c:dyDescent="0.2"/>
    <row r="527417" outlineLevel="1" x14ac:dyDescent="0.2"/>
    <row r="527418" outlineLevel="1" x14ac:dyDescent="0.2"/>
    <row r="527419" outlineLevel="1" x14ac:dyDescent="0.2"/>
    <row r="527420" outlineLevel="1" x14ac:dyDescent="0.2"/>
    <row r="527421" outlineLevel="1" x14ac:dyDescent="0.2"/>
    <row r="527422" outlineLevel="1" x14ac:dyDescent="0.2"/>
    <row r="527423" outlineLevel="1" x14ac:dyDescent="0.2"/>
    <row r="527424" outlineLevel="1" x14ac:dyDescent="0.2"/>
    <row r="527425" outlineLevel="1" x14ac:dyDescent="0.2"/>
    <row r="527426" outlineLevel="1" x14ac:dyDescent="0.2"/>
    <row r="527427" outlineLevel="1" x14ac:dyDescent="0.2"/>
    <row r="527428" outlineLevel="1" x14ac:dyDescent="0.2"/>
    <row r="527429" outlineLevel="1" x14ac:dyDescent="0.2"/>
    <row r="527430" outlineLevel="1" x14ac:dyDescent="0.2"/>
    <row r="527431" outlineLevel="1" x14ac:dyDescent="0.2"/>
    <row r="527432" outlineLevel="1" x14ac:dyDescent="0.2"/>
    <row r="527433" outlineLevel="1" x14ac:dyDescent="0.2"/>
    <row r="527434" outlineLevel="1" x14ac:dyDescent="0.2"/>
    <row r="527435" outlineLevel="1" x14ac:dyDescent="0.2"/>
    <row r="527436" outlineLevel="1" x14ac:dyDescent="0.2"/>
    <row r="527437" outlineLevel="1" x14ac:dyDescent="0.2"/>
    <row r="527438" outlineLevel="1" x14ac:dyDescent="0.2"/>
    <row r="527439" outlineLevel="1" x14ac:dyDescent="0.2"/>
    <row r="527440" outlineLevel="1" x14ac:dyDescent="0.2"/>
    <row r="527441" outlineLevel="1" x14ac:dyDescent="0.2"/>
    <row r="527442" outlineLevel="1" x14ac:dyDescent="0.2"/>
    <row r="527443" outlineLevel="1" x14ac:dyDescent="0.2"/>
    <row r="527444" outlineLevel="1" x14ac:dyDescent="0.2"/>
    <row r="527445" outlineLevel="1" x14ac:dyDescent="0.2"/>
    <row r="527446" outlineLevel="1" x14ac:dyDescent="0.2"/>
    <row r="527447" outlineLevel="1" x14ac:dyDescent="0.2"/>
    <row r="527448" outlineLevel="1" x14ac:dyDescent="0.2"/>
    <row r="527449" outlineLevel="1" x14ac:dyDescent="0.2"/>
    <row r="527450" outlineLevel="1" x14ac:dyDescent="0.2"/>
    <row r="527451" outlineLevel="1" x14ac:dyDescent="0.2"/>
    <row r="527452" outlineLevel="1" x14ac:dyDescent="0.2"/>
    <row r="527453" outlineLevel="1" x14ac:dyDescent="0.2"/>
    <row r="527454" outlineLevel="1" x14ac:dyDescent="0.2"/>
    <row r="527455" outlineLevel="1" x14ac:dyDescent="0.2"/>
    <row r="527456" outlineLevel="1" x14ac:dyDescent="0.2"/>
    <row r="527457" outlineLevel="1" x14ac:dyDescent="0.2"/>
    <row r="527458" outlineLevel="1" x14ac:dyDescent="0.2"/>
    <row r="527459" outlineLevel="1" x14ac:dyDescent="0.2"/>
    <row r="527460" outlineLevel="1" x14ac:dyDescent="0.2"/>
    <row r="527461" outlineLevel="1" x14ac:dyDescent="0.2"/>
    <row r="527462" outlineLevel="1" x14ac:dyDescent="0.2"/>
    <row r="527463" outlineLevel="1" x14ac:dyDescent="0.2"/>
    <row r="527464" outlineLevel="1" x14ac:dyDescent="0.2"/>
    <row r="527465" outlineLevel="1" x14ac:dyDescent="0.2"/>
    <row r="527466" outlineLevel="1" x14ac:dyDescent="0.2"/>
    <row r="527467" outlineLevel="1" x14ac:dyDescent="0.2"/>
    <row r="527468" outlineLevel="1" x14ac:dyDescent="0.2"/>
    <row r="527469" outlineLevel="1" x14ac:dyDescent="0.2"/>
    <row r="527470" outlineLevel="1" x14ac:dyDescent="0.2"/>
    <row r="527471" outlineLevel="1" x14ac:dyDescent="0.2"/>
    <row r="527472" outlineLevel="1" x14ac:dyDescent="0.2"/>
    <row r="527473" outlineLevel="1" x14ac:dyDescent="0.2"/>
    <row r="527474" outlineLevel="1" x14ac:dyDescent="0.2"/>
    <row r="527475" outlineLevel="1" x14ac:dyDescent="0.2"/>
    <row r="527476" outlineLevel="1" x14ac:dyDescent="0.2"/>
    <row r="527477" outlineLevel="1" x14ac:dyDescent="0.2"/>
    <row r="527478" outlineLevel="1" x14ac:dyDescent="0.2"/>
    <row r="527479" outlineLevel="1" x14ac:dyDescent="0.2"/>
    <row r="527480" outlineLevel="1" x14ac:dyDescent="0.2"/>
    <row r="527481" outlineLevel="1" x14ac:dyDescent="0.2"/>
    <row r="527482" outlineLevel="1" x14ac:dyDescent="0.2"/>
    <row r="527483" outlineLevel="1" x14ac:dyDescent="0.2"/>
    <row r="527484" outlineLevel="1" x14ac:dyDescent="0.2"/>
    <row r="527485" outlineLevel="1" x14ac:dyDescent="0.2"/>
    <row r="527486" outlineLevel="1" x14ac:dyDescent="0.2"/>
    <row r="527487" outlineLevel="1" x14ac:dyDescent="0.2"/>
    <row r="527488" outlineLevel="1" x14ac:dyDescent="0.2"/>
    <row r="527489" outlineLevel="1" x14ac:dyDescent="0.2"/>
    <row r="527490" outlineLevel="1" x14ac:dyDescent="0.2"/>
    <row r="527491" outlineLevel="1" x14ac:dyDescent="0.2"/>
    <row r="527492" outlineLevel="1" x14ac:dyDescent="0.2"/>
    <row r="527493" outlineLevel="1" x14ac:dyDescent="0.2"/>
    <row r="527494" outlineLevel="1" x14ac:dyDescent="0.2"/>
    <row r="527495" outlineLevel="1" x14ac:dyDescent="0.2"/>
    <row r="527496" outlineLevel="1" x14ac:dyDescent="0.2"/>
    <row r="527497" outlineLevel="1" x14ac:dyDescent="0.2"/>
    <row r="527498" outlineLevel="1" x14ac:dyDescent="0.2"/>
    <row r="527499" outlineLevel="1" x14ac:dyDescent="0.2"/>
    <row r="527500" outlineLevel="1" x14ac:dyDescent="0.2"/>
    <row r="527501" outlineLevel="1" x14ac:dyDescent="0.2"/>
    <row r="527502" outlineLevel="1" x14ac:dyDescent="0.2"/>
    <row r="527503" outlineLevel="1" x14ac:dyDescent="0.2"/>
    <row r="527504" outlineLevel="1" x14ac:dyDescent="0.2"/>
    <row r="527505" outlineLevel="1" x14ac:dyDescent="0.2"/>
    <row r="527506" outlineLevel="1" x14ac:dyDescent="0.2"/>
    <row r="527507" outlineLevel="1" x14ac:dyDescent="0.2"/>
    <row r="527508" outlineLevel="1" x14ac:dyDescent="0.2"/>
    <row r="527509" outlineLevel="1" x14ac:dyDescent="0.2"/>
    <row r="527510" outlineLevel="1" x14ac:dyDescent="0.2"/>
    <row r="527511" outlineLevel="1" x14ac:dyDescent="0.2"/>
    <row r="527512" outlineLevel="1" x14ac:dyDescent="0.2"/>
    <row r="527513" outlineLevel="1" x14ac:dyDescent="0.2"/>
    <row r="527514" outlineLevel="1" x14ac:dyDescent="0.2"/>
    <row r="527515" outlineLevel="1" x14ac:dyDescent="0.2"/>
    <row r="527516" outlineLevel="1" x14ac:dyDescent="0.2"/>
    <row r="527517" outlineLevel="1" x14ac:dyDescent="0.2"/>
    <row r="527518" outlineLevel="1" x14ac:dyDescent="0.2"/>
    <row r="527519" outlineLevel="1" x14ac:dyDescent="0.2"/>
    <row r="527520" outlineLevel="1" x14ac:dyDescent="0.2"/>
    <row r="527521" outlineLevel="1" x14ac:dyDescent="0.2"/>
    <row r="527522" outlineLevel="1" x14ac:dyDescent="0.2"/>
    <row r="527523" outlineLevel="1" x14ac:dyDescent="0.2"/>
    <row r="527524" outlineLevel="1" x14ac:dyDescent="0.2"/>
    <row r="527525" outlineLevel="1" x14ac:dyDescent="0.2"/>
    <row r="527526" outlineLevel="1" x14ac:dyDescent="0.2"/>
    <row r="527527" outlineLevel="1" x14ac:dyDescent="0.2"/>
    <row r="527528" outlineLevel="1" x14ac:dyDescent="0.2"/>
    <row r="527529" outlineLevel="1" x14ac:dyDescent="0.2"/>
    <row r="527530" outlineLevel="1" x14ac:dyDescent="0.2"/>
    <row r="527531" outlineLevel="1" x14ac:dyDescent="0.2"/>
    <row r="527532" outlineLevel="1" x14ac:dyDescent="0.2"/>
    <row r="527533" outlineLevel="1" x14ac:dyDescent="0.2"/>
    <row r="527534" outlineLevel="1" x14ac:dyDescent="0.2"/>
    <row r="527535" outlineLevel="1" x14ac:dyDescent="0.2"/>
    <row r="527536" outlineLevel="1" x14ac:dyDescent="0.2"/>
    <row r="527537" outlineLevel="1" x14ac:dyDescent="0.2"/>
    <row r="527538" outlineLevel="1" x14ac:dyDescent="0.2"/>
    <row r="527539" outlineLevel="1" x14ac:dyDescent="0.2"/>
    <row r="527540" outlineLevel="1" x14ac:dyDescent="0.2"/>
    <row r="527541" outlineLevel="1" x14ac:dyDescent="0.2"/>
    <row r="527542" outlineLevel="1" x14ac:dyDescent="0.2"/>
    <row r="527543" outlineLevel="1" x14ac:dyDescent="0.2"/>
    <row r="527544" outlineLevel="1" x14ac:dyDescent="0.2"/>
    <row r="527545" outlineLevel="1" x14ac:dyDescent="0.2"/>
    <row r="527546" outlineLevel="1" x14ac:dyDescent="0.2"/>
    <row r="527547" outlineLevel="1" x14ac:dyDescent="0.2"/>
    <row r="527548" outlineLevel="1" x14ac:dyDescent="0.2"/>
    <row r="527549" outlineLevel="1" x14ac:dyDescent="0.2"/>
    <row r="527550" outlineLevel="1" x14ac:dyDescent="0.2"/>
    <row r="527551" outlineLevel="1" x14ac:dyDescent="0.2"/>
    <row r="527552" outlineLevel="1" x14ac:dyDescent="0.2"/>
    <row r="527553" outlineLevel="1" x14ac:dyDescent="0.2"/>
    <row r="527554" outlineLevel="1" x14ac:dyDescent="0.2"/>
    <row r="527555" outlineLevel="1" x14ac:dyDescent="0.2"/>
    <row r="527556" outlineLevel="1" x14ac:dyDescent="0.2"/>
    <row r="527557" outlineLevel="1" x14ac:dyDescent="0.2"/>
    <row r="527558" outlineLevel="1" x14ac:dyDescent="0.2"/>
    <row r="527559" outlineLevel="1" x14ac:dyDescent="0.2"/>
    <row r="527560" outlineLevel="1" x14ac:dyDescent="0.2"/>
    <row r="527561" outlineLevel="1" x14ac:dyDescent="0.2"/>
    <row r="527562" outlineLevel="1" x14ac:dyDescent="0.2"/>
    <row r="527563" outlineLevel="1" x14ac:dyDescent="0.2"/>
    <row r="527564" outlineLevel="1" x14ac:dyDescent="0.2"/>
    <row r="527565" outlineLevel="1" x14ac:dyDescent="0.2"/>
    <row r="527566" outlineLevel="1" x14ac:dyDescent="0.2"/>
    <row r="527567" outlineLevel="1" x14ac:dyDescent="0.2"/>
    <row r="527568" outlineLevel="1" x14ac:dyDescent="0.2"/>
    <row r="527569" outlineLevel="1" x14ac:dyDescent="0.2"/>
    <row r="527570" outlineLevel="1" x14ac:dyDescent="0.2"/>
    <row r="527571" outlineLevel="1" x14ac:dyDescent="0.2"/>
    <row r="527572" outlineLevel="1" x14ac:dyDescent="0.2"/>
    <row r="527573" outlineLevel="1" x14ac:dyDescent="0.2"/>
    <row r="527574" outlineLevel="1" x14ac:dyDescent="0.2"/>
    <row r="527575" outlineLevel="1" x14ac:dyDescent="0.2"/>
    <row r="527576" outlineLevel="1" x14ac:dyDescent="0.2"/>
    <row r="527577" outlineLevel="1" x14ac:dyDescent="0.2"/>
    <row r="527578" outlineLevel="1" x14ac:dyDescent="0.2"/>
    <row r="527579" outlineLevel="1" x14ac:dyDescent="0.2"/>
    <row r="527580" outlineLevel="1" x14ac:dyDescent="0.2"/>
    <row r="527581" outlineLevel="1" x14ac:dyDescent="0.2"/>
    <row r="527582" outlineLevel="1" x14ac:dyDescent="0.2"/>
    <row r="527583" outlineLevel="1" x14ac:dyDescent="0.2"/>
    <row r="527584" outlineLevel="1" x14ac:dyDescent="0.2"/>
    <row r="527585" outlineLevel="1" x14ac:dyDescent="0.2"/>
    <row r="527586" outlineLevel="1" x14ac:dyDescent="0.2"/>
    <row r="527587" outlineLevel="1" x14ac:dyDescent="0.2"/>
    <row r="527588" outlineLevel="1" x14ac:dyDescent="0.2"/>
    <row r="527589" outlineLevel="1" x14ac:dyDescent="0.2"/>
    <row r="527590" outlineLevel="1" x14ac:dyDescent="0.2"/>
    <row r="527591" outlineLevel="1" x14ac:dyDescent="0.2"/>
    <row r="527592" outlineLevel="1" x14ac:dyDescent="0.2"/>
    <row r="527593" outlineLevel="1" x14ac:dyDescent="0.2"/>
    <row r="527594" outlineLevel="1" x14ac:dyDescent="0.2"/>
    <row r="527595" outlineLevel="1" x14ac:dyDescent="0.2"/>
    <row r="527596" outlineLevel="1" x14ac:dyDescent="0.2"/>
    <row r="527597" outlineLevel="1" x14ac:dyDescent="0.2"/>
    <row r="527598" outlineLevel="1" x14ac:dyDescent="0.2"/>
    <row r="527599" outlineLevel="1" x14ac:dyDescent="0.2"/>
    <row r="527600" outlineLevel="1" x14ac:dyDescent="0.2"/>
    <row r="527601" outlineLevel="1" x14ac:dyDescent="0.2"/>
    <row r="527602" outlineLevel="1" x14ac:dyDescent="0.2"/>
    <row r="527603" outlineLevel="1" x14ac:dyDescent="0.2"/>
    <row r="527604" outlineLevel="1" x14ac:dyDescent="0.2"/>
    <row r="527605" outlineLevel="1" x14ac:dyDescent="0.2"/>
    <row r="527606" outlineLevel="1" x14ac:dyDescent="0.2"/>
    <row r="527607" outlineLevel="1" x14ac:dyDescent="0.2"/>
    <row r="527608" outlineLevel="1" x14ac:dyDescent="0.2"/>
    <row r="527609" outlineLevel="1" x14ac:dyDescent="0.2"/>
    <row r="527610" outlineLevel="1" x14ac:dyDescent="0.2"/>
    <row r="527611" outlineLevel="1" x14ac:dyDescent="0.2"/>
    <row r="527612" outlineLevel="1" x14ac:dyDescent="0.2"/>
    <row r="527613" outlineLevel="1" x14ac:dyDescent="0.2"/>
    <row r="527614" outlineLevel="1" x14ac:dyDescent="0.2"/>
    <row r="527615" outlineLevel="1" x14ac:dyDescent="0.2"/>
    <row r="527616" outlineLevel="1" x14ac:dyDescent="0.2"/>
    <row r="527617" outlineLevel="1" x14ac:dyDescent="0.2"/>
    <row r="527618" outlineLevel="1" x14ac:dyDescent="0.2"/>
    <row r="527619" outlineLevel="1" x14ac:dyDescent="0.2"/>
    <row r="527620" outlineLevel="1" x14ac:dyDescent="0.2"/>
    <row r="527621" outlineLevel="1" x14ac:dyDescent="0.2"/>
    <row r="527622" outlineLevel="1" x14ac:dyDescent="0.2"/>
    <row r="527623" outlineLevel="1" x14ac:dyDescent="0.2"/>
    <row r="527624" outlineLevel="1" x14ac:dyDescent="0.2"/>
    <row r="527625" outlineLevel="1" x14ac:dyDescent="0.2"/>
    <row r="527626" outlineLevel="1" x14ac:dyDescent="0.2"/>
    <row r="527627" outlineLevel="1" x14ac:dyDescent="0.2"/>
    <row r="527628" outlineLevel="1" x14ac:dyDescent="0.2"/>
    <row r="527629" outlineLevel="1" x14ac:dyDescent="0.2"/>
    <row r="527630" outlineLevel="1" x14ac:dyDescent="0.2"/>
    <row r="527631" outlineLevel="1" x14ac:dyDescent="0.2"/>
    <row r="527632" outlineLevel="1" x14ac:dyDescent="0.2"/>
    <row r="527633" outlineLevel="1" x14ac:dyDescent="0.2"/>
    <row r="527634" outlineLevel="1" x14ac:dyDescent="0.2"/>
    <row r="527635" outlineLevel="1" x14ac:dyDescent="0.2"/>
    <row r="527636" outlineLevel="1" x14ac:dyDescent="0.2"/>
    <row r="527637" outlineLevel="1" x14ac:dyDescent="0.2"/>
    <row r="527638" outlineLevel="1" x14ac:dyDescent="0.2"/>
    <row r="527639" outlineLevel="1" x14ac:dyDescent="0.2"/>
    <row r="527640" outlineLevel="1" x14ac:dyDescent="0.2"/>
    <row r="527641" outlineLevel="1" x14ac:dyDescent="0.2"/>
    <row r="527642" outlineLevel="1" x14ac:dyDescent="0.2"/>
    <row r="527643" outlineLevel="1" x14ac:dyDescent="0.2"/>
    <row r="527644" outlineLevel="1" x14ac:dyDescent="0.2"/>
    <row r="527645" outlineLevel="1" x14ac:dyDescent="0.2"/>
    <row r="527646" outlineLevel="1" x14ac:dyDescent="0.2"/>
    <row r="527647" outlineLevel="1" x14ac:dyDescent="0.2"/>
    <row r="527648" outlineLevel="1" x14ac:dyDescent="0.2"/>
    <row r="527649" outlineLevel="1" x14ac:dyDescent="0.2"/>
    <row r="527650" outlineLevel="1" x14ac:dyDescent="0.2"/>
    <row r="527651" outlineLevel="1" x14ac:dyDescent="0.2"/>
    <row r="527652" outlineLevel="1" x14ac:dyDescent="0.2"/>
    <row r="527653" outlineLevel="1" x14ac:dyDescent="0.2"/>
    <row r="527654" outlineLevel="1" x14ac:dyDescent="0.2"/>
    <row r="527655" outlineLevel="1" x14ac:dyDescent="0.2"/>
    <row r="527656" outlineLevel="1" x14ac:dyDescent="0.2"/>
    <row r="527657" outlineLevel="1" x14ac:dyDescent="0.2"/>
    <row r="527658" outlineLevel="1" x14ac:dyDescent="0.2"/>
    <row r="527659" outlineLevel="1" x14ac:dyDescent="0.2"/>
    <row r="527660" outlineLevel="1" x14ac:dyDescent="0.2"/>
    <row r="527661" outlineLevel="1" x14ac:dyDescent="0.2"/>
    <row r="527662" outlineLevel="1" x14ac:dyDescent="0.2"/>
    <row r="527663" outlineLevel="1" x14ac:dyDescent="0.2"/>
    <row r="527664" outlineLevel="1" x14ac:dyDescent="0.2"/>
    <row r="527665" outlineLevel="1" x14ac:dyDescent="0.2"/>
    <row r="527666" outlineLevel="1" x14ac:dyDescent="0.2"/>
    <row r="527667" outlineLevel="1" x14ac:dyDescent="0.2"/>
    <row r="527668" outlineLevel="1" x14ac:dyDescent="0.2"/>
    <row r="527669" outlineLevel="1" x14ac:dyDescent="0.2"/>
    <row r="527670" outlineLevel="1" x14ac:dyDescent="0.2"/>
    <row r="527671" outlineLevel="1" x14ac:dyDescent="0.2"/>
    <row r="527672" outlineLevel="1" x14ac:dyDescent="0.2"/>
    <row r="527673" outlineLevel="1" x14ac:dyDescent="0.2"/>
    <row r="527674" outlineLevel="1" x14ac:dyDescent="0.2"/>
    <row r="527675" outlineLevel="1" x14ac:dyDescent="0.2"/>
    <row r="527676" outlineLevel="1" x14ac:dyDescent="0.2"/>
    <row r="527677" outlineLevel="1" x14ac:dyDescent="0.2"/>
    <row r="527678" outlineLevel="1" x14ac:dyDescent="0.2"/>
    <row r="527679" outlineLevel="1" x14ac:dyDescent="0.2"/>
    <row r="527680" outlineLevel="1" x14ac:dyDescent="0.2"/>
    <row r="527681" outlineLevel="1" x14ac:dyDescent="0.2"/>
    <row r="527682" outlineLevel="1" x14ac:dyDescent="0.2"/>
    <row r="527683" outlineLevel="1" x14ac:dyDescent="0.2"/>
    <row r="527684" outlineLevel="1" x14ac:dyDescent="0.2"/>
    <row r="527685" outlineLevel="1" x14ac:dyDescent="0.2"/>
    <row r="527686" outlineLevel="1" x14ac:dyDescent="0.2"/>
    <row r="527687" outlineLevel="1" x14ac:dyDescent="0.2"/>
    <row r="527688" outlineLevel="1" x14ac:dyDescent="0.2"/>
    <row r="527689" outlineLevel="1" x14ac:dyDescent="0.2"/>
    <row r="527690" outlineLevel="1" x14ac:dyDescent="0.2"/>
    <row r="527691" outlineLevel="1" x14ac:dyDescent="0.2"/>
    <row r="527692" outlineLevel="1" x14ac:dyDescent="0.2"/>
    <row r="527693" outlineLevel="1" x14ac:dyDescent="0.2"/>
    <row r="527694" outlineLevel="1" x14ac:dyDescent="0.2"/>
    <row r="527695" outlineLevel="1" x14ac:dyDescent="0.2"/>
    <row r="527696" outlineLevel="1" x14ac:dyDescent="0.2"/>
    <row r="527697" outlineLevel="1" x14ac:dyDescent="0.2"/>
    <row r="527698" outlineLevel="1" x14ac:dyDescent="0.2"/>
    <row r="527699" outlineLevel="1" x14ac:dyDescent="0.2"/>
    <row r="527700" outlineLevel="1" x14ac:dyDescent="0.2"/>
    <row r="527701" outlineLevel="1" x14ac:dyDescent="0.2"/>
    <row r="527702" outlineLevel="1" x14ac:dyDescent="0.2"/>
    <row r="527703" outlineLevel="1" x14ac:dyDescent="0.2"/>
    <row r="527704" outlineLevel="1" x14ac:dyDescent="0.2"/>
    <row r="527705" outlineLevel="1" x14ac:dyDescent="0.2"/>
    <row r="527706" outlineLevel="1" x14ac:dyDescent="0.2"/>
    <row r="527707" outlineLevel="1" x14ac:dyDescent="0.2"/>
    <row r="527708" outlineLevel="1" x14ac:dyDescent="0.2"/>
    <row r="527709" outlineLevel="1" x14ac:dyDescent="0.2"/>
    <row r="527710" outlineLevel="1" x14ac:dyDescent="0.2"/>
    <row r="527711" outlineLevel="1" x14ac:dyDescent="0.2"/>
    <row r="527712" outlineLevel="1" x14ac:dyDescent="0.2"/>
    <row r="527713" outlineLevel="1" x14ac:dyDescent="0.2"/>
    <row r="527714" outlineLevel="1" x14ac:dyDescent="0.2"/>
    <row r="527715" outlineLevel="1" x14ac:dyDescent="0.2"/>
    <row r="527716" outlineLevel="1" x14ac:dyDescent="0.2"/>
    <row r="527717" outlineLevel="1" x14ac:dyDescent="0.2"/>
    <row r="527718" outlineLevel="1" x14ac:dyDescent="0.2"/>
    <row r="527719" outlineLevel="1" x14ac:dyDescent="0.2"/>
    <row r="527720" outlineLevel="1" x14ac:dyDescent="0.2"/>
    <row r="527721" outlineLevel="1" x14ac:dyDescent="0.2"/>
    <row r="527722" outlineLevel="1" x14ac:dyDescent="0.2"/>
    <row r="527723" outlineLevel="1" x14ac:dyDescent="0.2"/>
    <row r="527724" outlineLevel="1" x14ac:dyDescent="0.2"/>
    <row r="527725" outlineLevel="1" x14ac:dyDescent="0.2"/>
    <row r="527726" outlineLevel="1" x14ac:dyDescent="0.2"/>
    <row r="527727" outlineLevel="1" x14ac:dyDescent="0.2"/>
    <row r="527728" outlineLevel="1" x14ac:dyDescent="0.2"/>
    <row r="527729" outlineLevel="1" x14ac:dyDescent="0.2"/>
    <row r="527730" outlineLevel="1" x14ac:dyDescent="0.2"/>
    <row r="527731" outlineLevel="1" x14ac:dyDescent="0.2"/>
    <row r="527732" outlineLevel="1" x14ac:dyDescent="0.2"/>
    <row r="527733" outlineLevel="1" x14ac:dyDescent="0.2"/>
    <row r="527734" outlineLevel="1" x14ac:dyDescent="0.2"/>
    <row r="527735" outlineLevel="1" x14ac:dyDescent="0.2"/>
    <row r="527736" outlineLevel="1" x14ac:dyDescent="0.2"/>
    <row r="527737" outlineLevel="1" x14ac:dyDescent="0.2"/>
    <row r="527738" outlineLevel="1" x14ac:dyDescent="0.2"/>
    <row r="527739" outlineLevel="1" x14ac:dyDescent="0.2"/>
    <row r="527740" outlineLevel="1" x14ac:dyDescent="0.2"/>
    <row r="527741" outlineLevel="1" x14ac:dyDescent="0.2"/>
    <row r="527742" outlineLevel="1" x14ac:dyDescent="0.2"/>
    <row r="527743" outlineLevel="1" x14ac:dyDescent="0.2"/>
    <row r="527744" outlineLevel="1" x14ac:dyDescent="0.2"/>
    <row r="527745" outlineLevel="1" x14ac:dyDescent="0.2"/>
    <row r="527746" outlineLevel="1" x14ac:dyDescent="0.2"/>
    <row r="527747" outlineLevel="1" x14ac:dyDescent="0.2"/>
    <row r="527748" outlineLevel="1" x14ac:dyDescent="0.2"/>
    <row r="527749" outlineLevel="1" x14ac:dyDescent="0.2"/>
    <row r="527750" outlineLevel="1" x14ac:dyDescent="0.2"/>
    <row r="527751" outlineLevel="1" x14ac:dyDescent="0.2"/>
    <row r="527752" outlineLevel="1" x14ac:dyDescent="0.2"/>
    <row r="527753" outlineLevel="1" x14ac:dyDescent="0.2"/>
    <row r="527754" outlineLevel="1" x14ac:dyDescent="0.2"/>
    <row r="527755" outlineLevel="1" x14ac:dyDescent="0.2"/>
    <row r="527756" outlineLevel="1" x14ac:dyDescent="0.2"/>
    <row r="527757" outlineLevel="1" x14ac:dyDescent="0.2"/>
    <row r="527758" outlineLevel="1" x14ac:dyDescent="0.2"/>
    <row r="527759" outlineLevel="1" x14ac:dyDescent="0.2"/>
    <row r="527760" outlineLevel="1" x14ac:dyDescent="0.2"/>
    <row r="527761" outlineLevel="1" x14ac:dyDescent="0.2"/>
    <row r="527762" outlineLevel="1" x14ac:dyDescent="0.2"/>
    <row r="527763" outlineLevel="1" x14ac:dyDescent="0.2"/>
    <row r="527764" outlineLevel="1" x14ac:dyDescent="0.2"/>
    <row r="527765" outlineLevel="1" x14ac:dyDescent="0.2"/>
    <row r="527766" outlineLevel="1" x14ac:dyDescent="0.2"/>
    <row r="527767" outlineLevel="1" x14ac:dyDescent="0.2"/>
    <row r="527768" outlineLevel="1" x14ac:dyDescent="0.2"/>
    <row r="527769" outlineLevel="1" x14ac:dyDescent="0.2"/>
    <row r="527770" outlineLevel="1" x14ac:dyDescent="0.2"/>
    <row r="527771" outlineLevel="1" x14ac:dyDescent="0.2"/>
    <row r="527772" outlineLevel="1" x14ac:dyDescent="0.2"/>
    <row r="527773" outlineLevel="1" x14ac:dyDescent="0.2"/>
    <row r="527774" outlineLevel="1" x14ac:dyDescent="0.2"/>
    <row r="527775" outlineLevel="1" x14ac:dyDescent="0.2"/>
    <row r="527776" outlineLevel="1" x14ac:dyDescent="0.2"/>
    <row r="527777" outlineLevel="1" x14ac:dyDescent="0.2"/>
    <row r="527778" outlineLevel="1" x14ac:dyDescent="0.2"/>
    <row r="527779" outlineLevel="1" x14ac:dyDescent="0.2"/>
    <row r="527780" outlineLevel="1" x14ac:dyDescent="0.2"/>
    <row r="527781" outlineLevel="1" x14ac:dyDescent="0.2"/>
    <row r="527782" outlineLevel="1" x14ac:dyDescent="0.2"/>
    <row r="527783" outlineLevel="1" x14ac:dyDescent="0.2"/>
    <row r="527784" outlineLevel="1" x14ac:dyDescent="0.2"/>
    <row r="527785" outlineLevel="1" x14ac:dyDescent="0.2"/>
    <row r="527786" outlineLevel="1" x14ac:dyDescent="0.2"/>
    <row r="527787" outlineLevel="1" x14ac:dyDescent="0.2"/>
    <row r="527788" outlineLevel="1" x14ac:dyDescent="0.2"/>
    <row r="527789" outlineLevel="1" x14ac:dyDescent="0.2"/>
    <row r="527790" outlineLevel="1" x14ac:dyDescent="0.2"/>
    <row r="527791" outlineLevel="1" x14ac:dyDescent="0.2"/>
    <row r="527792" outlineLevel="1" x14ac:dyDescent="0.2"/>
    <row r="527793" outlineLevel="1" x14ac:dyDescent="0.2"/>
    <row r="527794" outlineLevel="1" x14ac:dyDescent="0.2"/>
    <row r="527795" outlineLevel="1" x14ac:dyDescent="0.2"/>
    <row r="527796" outlineLevel="1" x14ac:dyDescent="0.2"/>
    <row r="527797" outlineLevel="1" x14ac:dyDescent="0.2"/>
    <row r="527798" outlineLevel="1" x14ac:dyDescent="0.2"/>
    <row r="527799" outlineLevel="1" x14ac:dyDescent="0.2"/>
    <row r="527800" outlineLevel="1" x14ac:dyDescent="0.2"/>
    <row r="527801" outlineLevel="1" x14ac:dyDescent="0.2"/>
    <row r="527802" outlineLevel="1" x14ac:dyDescent="0.2"/>
    <row r="527803" outlineLevel="1" x14ac:dyDescent="0.2"/>
    <row r="527804" outlineLevel="1" x14ac:dyDescent="0.2"/>
    <row r="527805" outlineLevel="1" x14ac:dyDescent="0.2"/>
    <row r="527806" outlineLevel="1" x14ac:dyDescent="0.2"/>
    <row r="527807" outlineLevel="1" x14ac:dyDescent="0.2"/>
    <row r="527808" outlineLevel="1" x14ac:dyDescent="0.2"/>
    <row r="527809" outlineLevel="1" x14ac:dyDescent="0.2"/>
    <row r="527810" outlineLevel="1" x14ac:dyDescent="0.2"/>
    <row r="527811" outlineLevel="1" x14ac:dyDescent="0.2"/>
    <row r="527812" outlineLevel="1" x14ac:dyDescent="0.2"/>
    <row r="527813" outlineLevel="1" x14ac:dyDescent="0.2"/>
    <row r="527814" outlineLevel="1" x14ac:dyDescent="0.2"/>
    <row r="527815" outlineLevel="1" x14ac:dyDescent="0.2"/>
    <row r="527816" outlineLevel="1" x14ac:dyDescent="0.2"/>
    <row r="527817" outlineLevel="1" x14ac:dyDescent="0.2"/>
    <row r="527818" outlineLevel="1" x14ac:dyDescent="0.2"/>
    <row r="527819" outlineLevel="1" x14ac:dyDescent="0.2"/>
    <row r="527820" outlineLevel="1" x14ac:dyDescent="0.2"/>
    <row r="527821" outlineLevel="1" x14ac:dyDescent="0.2"/>
    <row r="527822" outlineLevel="1" x14ac:dyDescent="0.2"/>
    <row r="527823" outlineLevel="1" x14ac:dyDescent="0.2"/>
    <row r="527824" outlineLevel="1" x14ac:dyDescent="0.2"/>
    <row r="527825" outlineLevel="1" x14ac:dyDescent="0.2"/>
    <row r="527826" outlineLevel="1" x14ac:dyDescent="0.2"/>
    <row r="527827" outlineLevel="1" x14ac:dyDescent="0.2"/>
    <row r="527828" outlineLevel="1" x14ac:dyDescent="0.2"/>
    <row r="527829" outlineLevel="1" x14ac:dyDescent="0.2"/>
    <row r="527830" outlineLevel="1" x14ac:dyDescent="0.2"/>
    <row r="527831" outlineLevel="1" x14ac:dyDescent="0.2"/>
    <row r="527832" outlineLevel="1" x14ac:dyDescent="0.2"/>
    <row r="527833" outlineLevel="1" x14ac:dyDescent="0.2"/>
    <row r="527834" outlineLevel="1" x14ac:dyDescent="0.2"/>
    <row r="527835" outlineLevel="1" x14ac:dyDescent="0.2"/>
    <row r="527836" outlineLevel="1" x14ac:dyDescent="0.2"/>
    <row r="527837" outlineLevel="1" x14ac:dyDescent="0.2"/>
    <row r="527838" outlineLevel="1" x14ac:dyDescent="0.2"/>
    <row r="527839" outlineLevel="1" x14ac:dyDescent="0.2"/>
    <row r="527840" outlineLevel="1" x14ac:dyDescent="0.2"/>
    <row r="527841" outlineLevel="1" x14ac:dyDescent="0.2"/>
    <row r="527842" outlineLevel="1" x14ac:dyDescent="0.2"/>
    <row r="527843" outlineLevel="1" x14ac:dyDescent="0.2"/>
    <row r="527844" outlineLevel="1" x14ac:dyDescent="0.2"/>
    <row r="527845" outlineLevel="1" x14ac:dyDescent="0.2"/>
    <row r="527846" outlineLevel="1" x14ac:dyDescent="0.2"/>
    <row r="527847" outlineLevel="1" x14ac:dyDescent="0.2"/>
    <row r="527848" outlineLevel="1" x14ac:dyDescent="0.2"/>
    <row r="527849" outlineLevel="1" x14ac:dyDescent="0.2"/>
    <row r="527850" outlineLevel="1" x14ac:dyDescent="0.2"/>
    <row r="527851" outlineLevel="1" x14ac:dyDescent="0.2"/>
    <row r="527852" outlineLevel="1" x14ac:dyDescent="0.2"/>
    <row r="527853" outlineLevel="1" x14ac:dyDescent="0.2"/>
    <row r="527854" outlineLevel="1" x14ac:dyDescent="0.2"/>
    <row r="527855" outlineLevel="1" x14ac:dyDescent="0.2"/>
    <row r="527856" outlineLevel="1" x14ac:dyDescent="0.2"/>
    <row r="527857" outlineLevel="1" x14ac:dyDescent="0.2"/>
    <row r="527858" outlineLevel="1" x14ac:dyDescent="0.2"/>
    <row r="527859" outlineLevel="1" x14ac:dyDescent="0.2"/>
    <row r="527860" outlineLevel="1" x14ac:dyDescent="0.2"/>
    <row r="527861" outlineLevel="1" x14ac:dyDescent="0.2"/>
    <row r="527862" outlineLevel="1" x14ac:dyDescent="0.2"/>
    <row r="527863" outlineLevel="1" x14ac:dyDescent="0.2"/>
    <row r="527864" outlineLevel="1" x14ac:dyDescent="0.2"/>
    <row r="527865" outlineLevel="1" x14ac:dyDescent="0.2"/>
    <row r="527866" outlineLevel="1" x14ac:dyDescent="0.2"/>
    <row r="527867" outlineLevel="1" x14ac:dyDescent="0.2"/>
    <row r="527868" outlineLevel="1" x14ac:dyDescent="0.2"/>
    <row r="527869" outlineLevel="1" x14ac:dyDescent="0.2"/>
    <row r="527870" outlineLevel="1" x14ac:dyDescent="0.2"/>
    <row r="527871" outlineLevel="1" x14ac:dyDescent="0.2"/>
    <row r="527872" outlineLevel="1" x14ac:dyDescent="0.2"/>
    <row r="527873" outlineLevel="1" x14ac:dyDescent="0.2"/>
    <row r="527874" outlineLevel="1" x14ac:dyDescent="0.2"/>
    <row r="527875" outlineLevel="1" x14ac:dyDescent="0.2"/>
    <row r="527876" outlineLevel="1" x14ac:dyDescent="0.2"/>
    <row r="527877" outlineLevel="1" x14ac:dyDescent="0.2"/>
    <row r="527878" outlineLevel="1" x14ac:dyDescent="0.2"/>
    <row r="527879" outlineLevel="1" x14ac:dyDescent="0.2"/>
    <row r="527880" outlineLevel="1" x14ac:dyDescent="0.2"/>
    <row r="527881" outlineLevel="1" x14ac:dyDescent="0.2"/>
    <row r="527882" outlineLevel="1" x14ac:dyDescent="0.2"/>
    <row r="527883" outlineLevel="1" x14ac:dyDescent="0.2"/>
    <row r="527884" outlineLevel="1" x14ac:dyDescent="0.2"/>
    <row r="527885" outlineLevel="1" x14ac:dyDescent="0.2"/>
    <row r="527886" outlineLevel="1" x14ac:dyDescent="0.2"/>
    <row r="527887" outlineLevel="1" x14ac:dyDescent="0.2"/>
    <row r="527888" outlineLevel="1" x14ac:dyDescent="0.2"/>
    <row r="527889" outlineLevel="1" x14ac:dyDescent="0.2"/>
    <row r="527890" outlineLevel="1" x14ac:dyDescent="0.2"/>
    <row r="527891" outlineLevel="1" x14ac:dyDescent="0.2"/>
    <row r="527892" outlineLevel="1" x14ac:dyDescent="0.2"/>
    <row r="527893" outlineLevel="1" x14ac:dyDescent="0.2"/>
    <row r="527894" outlineLevel="1" x14ac:dyDescent="0.2"/>
    <row r="527895" outlineLevel="1" x14ac:dyDescent="0.2"/>
    <row r="527896" outlineLevel="1" x14ac:dyDescent="0.2"/>
    <row r="527897" outlineLevel="1" x14ac:dyDescent="0.2"/>
    <row r="527898" outlineLevel="1" x14ac:dyDescent="0.2"/>
    <row r="527899" outlineLevel="1" x14ac:dyDescent="0.2"/>
    <row r="527900" outlineLevel="1" x14ac:dyDescent="0.2"/>
    <row r="527901" outlineLevel="1" x14ac:dyDescent="0.2"/>
    <row r="527902" outlineLevel="1" x14ac:dyDescent="0.2"/>
    <row r="527903" outlineLevel="1" x14ac:dyDescent="0.2"/>
    <row r="527904" outlineLevel="1" x14ac:dyDescent="0.2"/>
    <row r="527905" outlineLevel="1" x14ac:dyDescent="0.2"/>
    <row r="527906" outlineLevel="1" x14ac:dyDescent="0.2"/>
    <row r="527907" outlineLevel="1" x14ac:dyDescent="0.2"/>
    <row r="527908" outlineLevel="1" x14ac:dyDescent="0.2"/>
    <row r="527909" outlineLevel="1" x14ac:dyDescent="0.2"/>
    <row r="527910" outlineLevel="1" x14ac:dyDescent="0.2"/>
    <row r="527911" outlineLevel="1" x14ac:dyDescent="0.2"/>
    <row r="527912" outlineLevel="1" x14ac:dyDescent="0.2"/>
    <row r="527913" outlineLevel="1" x14ac:dyDescent="0.2"/>
    <row r="527914" outlineLevel="1" x14ac:dyDescent="0.2"/>
    <row r="527915" outlineLevel="1" x14ac:dyDescent="0.2"/>
    <row r="527916" outlineLevel="1" x14ac:dyDescent="0.2"/>
    <row r="527917" outlineLevel="1" x14ac:dyDescent="0.2"/>
    <row r="527918" outlineLevel="1" x14ac:dyDescent="0.2"/>
    <row r="527919" outlineLevel="1" x14ac:dyDescent="0.2"/>
    <row r="527920" outlineLevel="1" x14ac:dyDescent="0.2"/>
    <row r="527921" outlineLevel="1" x14ac:dyDescent="0.2"/>
    <row r="527922" outlineLevel="1" x14ac:dyDescent="0.2"/>
    <row r="527923" outlineLevel="1" x14ac:dyDescent="0.2"/>
    <row r="527924" outlineLevel="1" x14ac:dyDescent="0.2"/>
    <row r="527925" outlineLevel="1" x14ac:dyDescent="0.2"/>
    <row r="527926" outlineLevel="1" x14ac:dyDescent="0.2"/>
    <row r="527927" outlineLevel="1" x14ac:dyDescent="0.2"/>
    <row r="527928" outlineLevel="1" x14ac:dyDescent="0.2"/>
    <row r="527929" outlineLevel="1" x14ac:dyDescent="0.2"/>
    <row r="527930" outlineLevel="1" x14ac:dyDescent="0.2"/>
    <row r="527931" outlineLevel="1" x14ac:dyDescent="0.2"/>
    <row r="527932" outlineLevel="1" x14ac:dyDescent="0.2"/>
    <row r="527933" outlineLevel="1" x14ac:dyDescent="0.2"/>
    <row r="527934" outlineLevel="1" x14ac:dyDescent="0.2"/>
    <row r="527935" outlineLevel="1" x14ac:dyDescent="0.2"/>
    <row r="527936" outlineLevel="1" x14ac:dyDescent="0.2"/>
    <row r="527937" outlineLevel="1" x14ac:dyDescent="0.2"/>
    <row r="527938" outlineLevel="1" x14ac:dyDescent="0.2"/>
    <row r="527939" outlineLevel="1" x14ac:dyDescent="0.2"/>
    <row r="527940" outlineLevel="1" x14ac:dyDescent="0.2"/>
    <row r="527941" outlineLevel="1" x14ac:dyDescent="0.2"/>
    <row r="527942" outlineLevel="1" x14ac:dyDescent="0.2"/>
    <row r="527943" outlineLevel="1" x14ac:dyDescent="0.2"/>
    <row r="527944" outlineLevel="1" x14ac:dyDescent="0.2"/>
    <row r="527945" outlineLevel="1" x14ac:dyDescent="0.2"/>
    <row r="527946" outlineLevel="1" x14ac:dyDescent="0.2"/>
    <row r="527947" outlineLevel="1" x14ac:dyDescent="0.2"/>
    <row r="527948" outlineLevel="1" x14ac:dyDescent="0.2"/>
    <row r="527949" outlineLevel="1" x14ac:dyDescent="0.2"/>
    <row r="527950" outlineLevel="1" x14ac:dyDescent="0.2"/>
    <row r="527951" outlineLevel="1" x14ac:dyDescent="0.2"/>
    <row r="527952" outlineLevel="1" x14ac:dyDescent="0.2"/>
    <row r="527953" outlineLevel="1" x14ac:dyDescent="0.2"/>
    <row r="527954" outlineLevel="1" x14ac:dyDescent="0.2"/>
    <row r="527955" outlineLevel="1" x14ac:dyDescent="0.2"/>
    <row r="527956" outlineLevel="1" x14ac:dyDescent="0.2"/>
    <row r="527957" outlineLevel="1" x14ac:dyDescent="0.2"/>
    <row r="527958" outlineLevel="1" x14ac:dyDescent="0.2"/>
    <row r="527959" outlineLevel="1" x14ac:dyDescent="0.2"/>
    <row r="527960" outlineLevel="1" x14ac:dyDescent="0.2"/>
    <row r="527961" outlineLevel="1" x14ac:dyDescent="0.2"/>
    <row r="527962" outlineLevel="1" x14ac:dyDescent="0.2"/>
    <row r="527963" outlineLevel="1" x14ac:dyDescent="0.2"/>
    <row r="527964" outlineLevel="1" x14ac:dyDescent="0.2"/>
    <row r="527965" outlineLevel="1" x14ac:dyDescent="0.2"/>
    <row r="527966" outlineLevel="1" x14ac:dyDescent="0.2"/>
    <row r="527967" outlineLevel="1" x14ac:dyDescent="0.2"/>
    <row r="527968" outlineLevel="1" x14ac:dyDescent="0.2"/>
    <row r="527969" outlineLevel="1" x14ac:dyDescent="0.2"/>
    <row r="527970" outlineLevel="1" x14ac:dyDescent="0.2"/>
    <row r="527971" outlineLevel="1" x14ac:dyDescent="0.2"/>
    <row r="527972" outlineLevel="1" x14ac:dyDescent="0.2"/>
    <row r="527973" outlineLevel="1" x14ac:dyDescent="0.2"/>
    <row r="527974" outlineLevel="1" x14ac:dyDescent="0.2"/>
    <row r="527975" outlineLevel="1" x14ac:dyDescent="0.2"/>
    <row r="527976" outlineLevel="1" x14ac:dyDescent="0.2"/>
    <row r="527977" outlineLevel="1" x14ac:dyDescent="0.2"/>
    <row r="527978" outlineLevel="1" x14ac:dyDescent="0.2"/>
    <row r="527979" outlineLevel="1" x14ac:dyDescent="0.2"/>
    <row r="527980" outlineLevel="1" x14ac:dyDescent="0.2"/>
    <row r="527981" outlineLevel="1" x14ac:dyDescent="0.2"/>
    <row r="527982" outlineLevel="1" x14ac:dyDescent="0.2"/>
    <row r="527983" outlineLevel="1" x14ac:dyDescent="0.2"/>
    <row r="527984" outlineLevel="1" x14ac:dyDescent="0.2"/>
    <row r="527985" outlineLevel="1" x14ac:dyDescent="0.2"/>
    <row r="527986" outlineLevel="1" x14ac:dyDescent="0.2"/>
    <row r="527987" outlineLevel="1" x14ac:dyDescent="0.2"/>
    <row r="527988" outlineLevel="1" x14ac:dyDescent="0.2"/>
    <row r="527989" outlineLevel="1" x14ac:dyDescent="0.2"/>
    <row r="527990" outlineLevel="1" x14ac:dyDescent="0.2"/>
    <row r="527991" outlineLevel="1" x14ac:dyDescent="0.2"/>
    <row r="527992" outlineLevel="1" x14ac:dyDescent="0.2"/>
    <row r="527993" outlineLevel="1" x14ac:dyDescent="0.2"/>
    <row r="527994" outlineLevel="1" x14ac:dyDescent="0.2"/>
    <row r="527995" outlineLevel="1" x14ac:dyDescent="0.2"/>
    <row r="527996" outlineLevel="1" x14ac:dyDescent="0.2"/>
    <row r="527997" outlineLevel="1" x14ac:dyDescent="0.2"/>
    <row r="527998" outlineLevel="1" x14ac:dyDescent="0.2"/>
    <row r="527999" outlineLevel="1" x14ac:dyDescent="0.2"/>
    <row r="528000" outlineLevel="1" x14ac:dyDescent="0.2"/>
    <row r="528001" outlineLevel="1" x14ac:dyDescent="0.2"/>
    <row r="528002" outlineLevel="1" x14ac:dyDescent="0.2"/>
    <row r="528003" outlineLevel="1" x14ac:dyDescent="0.2"/>
    <row r="528004" outlineLevel="1" x14ac:dyDescent="0.2"/>
    <row r="528005" outlineLevel="1" x14ac:dyDescent="0.2"/>
    <row r="528006" outlineLevel="1" x14ac:dyDescent="0.2"/>
    <row r="528007" outlineLevel="1" x14ac:dyDescent="0.2"/>
    <row r="528008" outlineLevel="1" x14ac:dyDescent="0.2"/>
    <row r="528009" outlineLevel="1" x14ac:dyDescent="0.2"/>
    <row r="528010" outlineLevel="1" x14ac:dyDescent="0.2"/>
    <row r="528011" outlineLevel="1" x14ac:dyDescent="0.2"/>
    <row r="528012" outlineLevel="1" x14ac:dyDescent="0.2"/>
    <row r="528013" outlineLevel="1" x14ac:dyDescent="0.2"/>
    <row r="528014" outlineLevel="1" x14ac:dyDescent="0.2"/>
    <row r="528015" outlineLevel="1" x14ac:dyDescent="0.2"/>
    <row r="528016" outlineLevel="1" x14ac:dyDescent="0.2"/>
    <row r="528017" outlineLevel="1" x14ac:dyDescent="0.2"/>
    <row r="528018" outlineLevel="1" x14ac:dyDescent="0.2"/>
    <row r="528019" outlineLevel="1" x14ac:dyDescent="0.2"/>
    <row r="528020" outlineLevel="1" x14ac:dyDescent="0.2"/>
    <row r="528021" outlineLevel="1" x14ac:dyDescent="0.2"/>
    <row r="528022" outlineLevel="1" x14ac:dyDescent="0.2"/>
    <row r="528023" outlineLevel="1" x14ac:dyDescent="0.2"/>
    <row r="528024" outlineLevel="1" x14ac:dyDescent="0.2"/>
    <row r="528025" outlineLevel="1" x14ac:dyDescent="0.2"/>
    <row r="528026" outlineLevel="1" x14ac:dyDescent="0.2"/>
    <row r="528027" outlineLevel="1" x14ac:dyDescent="0.2"/>
    <row r="528028" outlineLevel="1" x14ac:dyDescent="0.2"/>
    <row r="528029" outlineLevel="1" x14ac:dyDescent="0.2"/>
    <row r="528030" outlineLevel="1" x14ac:dyDescent="0.2"/>
    <row r="528031" outlineLevel="1" x14ac:dyDescent="0.2"/>
    <row r="528032" outlineLevel="1" x14ac:dyDescent="0.2"/>
    <row r="528033" outlineLevel="1" x14ac:dyDescent="0.2"/>
    <row r="528034" outlineLevel="1" x14ac:dyDescent="0.2"/>
    <row r="528035" outlineLevel="1" x14ac:dyDescent="0.2"/>
    <row r="528036" outlineLevel="1" x14ac:dyDescent="0.2"/>
    <row r="528037" outlineLevel="1" x14ac:dyDescent="0.2"/>
    <row r="528038" outlineLevel="1" x14ac:dyDescent="0.2"/>
    <row r="528039" outlineLevel="1" x14ac:dyDescent="0.2"/>
    <row r="528040" outlineLevel="1" x14ac:dyDescent="0.2"/>
    <row r="528041" outlineLevel="1" x14ac:dyDescent="0.2"/>
    <row r="528042" outlineLevel="1" x14ac:dyDescent="0.2"/>
    <row r="528043" outlineLevel="1" x14ac:dyDescent="0.2"/>
    <row r="528044" outlineLevel="1" x14ac:dyDescent="0.2"/>
    <row r="528045" outlineLevel="1" x14ac:dyDescent="0.2"/>
    <row r="528046" outlineLevel="1" x14ac:dyDescent="0.2"/>
    <row r="528047" outlineLevel="1" x14ac:dyDescent="0.2"/>
    <row r="528048" outlineLevel="1" x14ac:dyDescent="0.2"/>
    <row r="528049" outlineLevel="1" x14ac:dyDescent="0.2"/>
    <row r="528050" outlineLevel="1" x14ac:dyDescent="0.2"/>
    <row r="528051" outlineLevel="1" x14ac:dyDescent="0.2"/>
    <row r="528052" outlineLevel="1" x14ac:dyDescent="0.2"/>
    <row r="528053" outlineLevel="1" x14ac:dyDescent="0.2"/>
    <row r="528054" outlineLevel="1" x14ac:dyDescent="0.2"/>
    <row r="528055" outlineLevel="1" x14ac:dyDescent="0.2"/>
    <row r="528056" outlineLevel="1" x14ac:dyDescent="0.2"/>
    <row r="528057" outlineLevel="1" x14ac:dyDescent="0.2"/>
    <row r="528058" outlineLevel="1" x14ac:dyDescent="0.2"/>
    <row r="528059" outlineLevel="1" x14ac:dyDescent="0.2"/>
    <row r="528060" outlineLevel="1" x14ac:dyDescent="0.2"/>
    <row r="528061" outlineLevel="1" x14ac:dyDescent="0.2"/>
    <row r="528062" outlineLevel="1" x14ac:dyDescent="0.2"/>
    <row r="528063" outlineLevel="1" x14ac:dyDescent="0.2"/>
    <row r="528064" outlineLevel="1" x14ac:dyDescent="0.2"/>
    <row r="528065" outlineLevel="1" x14ac:dyDescent="0.2"/>
    <row r="528066" outlineLevel="1" x14ac:dyDescent="0.2"/>
    <row r="528067" outlineLevel="1" x14ac:dyDescent="0.2"/>
    <row r="528068" outlineLevel="1" x14ac:dyDescent="0.2"/>
    <row r="528069" outlineLevel="1" x14ac:dyDescent="0.2"/>
    <row r="528070" outlineLevel="1" x14ac:dyDescent="0.2"/>
    <row r="528071" outlineLevel="1" x14ac:dyDescent="0.2"/>
    <row r="528072" outlineLevel="1" x14ac:dyDescent="0.2"/>
    <row r="528073" outlineLevel="1" x14ac:dyDescent="0.2"/>
    <row r="528074" outlineLevel="1" x14ac:dyDescent="0.2"/>
    <row r="528075" outlineLevel="1" x14ac:dyDescent="0.2"/>
    <row r="528076" outlineLevel="1" x14ac:dyDescent="0.2"/>
    <row r="528077" outlineLevel="1" x14ac:dyDescent="0.2"/>
    <row r="528078" outlineLevel="1" x14ac:dyDescent="0.2"/>
    <row r="528079" outlineLevel="1" x14ac:dyDescent="0.2"/>
    <row r="528080" outlineLevel="1" x14ac:dyDescent="0.2"/>
    <row r="528081" outlineLevel="1" x14ac:dyDescent="0.2"/>
    <row r="528082" outlineLevel="1" x14ac:dyDescent="0.2"/>
    <row r="528083" outlineLevel="1" x14ac:dyDescent="0.2"/>
    <row r="528084" outlineLevel="1" x14ac:dyDescent="0.2"/>
    <row r="528085" outlineLevel="1" x14ac:dyDescent="0.2"/>
    <row r="528086" outlineLevel="1" x14ac:dyDescent="0.2"/>
    <row r="528087" outlineLevel="1" x14ac:dyDescent="0.2"/>
    <row r="528088" outlineLevel="1" x14ac:dyDescent="0.2"/>
    <row r="528089" outlineLevel="1" x14ac:dyDescent="0.2"/>
    <row r="528090" outlineLevel="1" x14ac:dyDescent="0.2"/>
    <row r="528091" outlineLevel="1" x14ac:dyDescent="0.2"/>
    <row r="528092" outlineLevel="1" x14ac:dyDescent="0.2"/>
    <row r="528093" outlineLevel="1" x14ac:dyDescent="0.2"/>
    <row r="528094" outlineLevel="1" x14ac:dyDescent="0.2"/>
    <row r="528095" outlineLevel="1" x14ac:dyDescent="0.2"/>
    <row r="528096" outlineLevel="1" x14ac:dyDescent="0.2"/>
    <row r="528097" outlineLevel="1" x14ac:dyDescent="0.2"/>
    <row r="528098" outlineLevel="1" x14ac:dyDescent="0.2"/>
    <row r="528099" outlineLevel="1" x14ac:dyDescent="0.2"/>
    <row r="528100" outlineLevel="1" x14ac:dyDescent="0.2"/>
    <row r="528101" outlineLevel="1" x14ac:dyDescent="0.2"/>
    <row r="528102" outlineLevel="1" x14ac:dyDescent="0.2"/>
    <row r="528103" outlineLevel="1" x14ac:dyDescent="0.2"/>
    <row r="528104" outlineLevel="1" x14ac:dyDescent="0.2"/>
    <row r="528105" outlineLevel="1" x14ac:dyDescent="0.2"/>
    <row r="528106" outlineLevel="1" x14ac:dyDescent="0.2"/>
    <row r="528107" outlineLevel="1" x14ac:dyDescent="0.2"/>
    <row r="528108" outlineLevel="1" x14ac:dyDescent="0.2"/>
    <row r="528109" outlineLevel="1" x14ac:dyDescent="0.2"/>
    <row r="528110" outlineLevel="1" x14ac:dyDescent="0.2"/>
    <row r="528111" outlineLevel="1" x14ac:dyDescent="0.2"/>
    <row r="528112" outlineLevel="1" x14ac:dyDescent="0.2"/>
    <row r="528113" outlineLevel="1" x14ac:dyDescent="0.2"/>
    <row r="528114" outlineLevel="1" x14ac:dyDescent="0.2"/>
    <row r="528115" outlineLevel="1" x14ac:dyDescent="0.2"/>
    <row r="528116" outlineLevel="1" x14ac:dyDescent="0.2"/>
    <row r="528117" outlineLevel="1" x14ac:dyDescent="0.2"/>
    <row r="528118" outlineLevel="1" x14ac:dyDescent="0.2"/>
    <row r="528119" outlineLevel="1" x14ac:dyDescent="0.2"/>
    <row r="528120" outlineLevel="1" x14ac:dyDescent="0.2"/>
    <row r="528121" outlineLevel="1" x14ac:dyDescent="0.2"/>
    <row r="528122" outlineLevel="1" x14ac:dyDescent="0.2"/>
    <row r="528123" outlineLevel="1" x14ac:dyDescent="0.2"/>
    <row r="528124" outlineLevel="1" x14ac:dyDescent="0.2"/>
    <row r="528125" outlineLevel="1" x14ac:dyDescent="0.2"/>
    <row r="528126" outlineLevel="1" x14ac:dyDescent="0.2"/>
    <row r="528127" outlineLevel="1" x14ac:dyDescent="0.2"/>
    <row r="528128" outlineLevel="1" x14ac:dyDescent="0.2"/>
    <row r="528129" outlineLevel="1" x14ac:dyDescent="0.2"/>
    <row r="528130" outlineLevel="1" x14ac:dyDescent="0.2"/>
    <row r="528131" outlineLevel="1" x14ac:dyDescent="0.2"/>
    <row r="528132" outlineLevel="1" x14ac:dyDescent="0.2"/>
    <row r="528133" outlineLevel="1" x14ac:dyDescent="0.2"/>
    <row r="528134" outlineLevel="1" x14ac:dyDescent="0.2"/>
    <row r="528135" outlineLevel="1" x14ac:dyDescent="0.2"/>
    <row r="528136" outlineLevel="1" x14ac:dyDescent="0.2"/>
    <row r="528137" outlineLevel="1" x14ac:dyDescent="0.2"/>
    <row r="528138" outlineLevel="1" x14ac:dyDescent="0.2"/>
    <row r="528139" outlineLevel="1" x14ac:dyDescent="0.2"/>
    <row r="528140" outlineLevel="1" x14ac:dyDescent="0.2"/>
    <row r="528141" outlineLevel="1" x14ac:dyDescent="0.2"/>
    <row r="528142" outlineLevel="1" x14ac:dyDescent="0.2"/>
    <row r="528143" outlineLevel="1" x14ac:dyDescent="0.2"/>
    <row r="528144" outlineLevel="1" x14ac:dyDescent="0.2"/>
    <row r="528145" outlineLevel="1" x14ac:dyDescent="0.2"/>
    <row r="528146" outlineLevel="1" x14ac:dyDescent="0.2"/>
    <row r="528147" outlineLevel="1" x14ac:dyDescent="0.2"/>
    <row r="528148" outlineLevel="1" x14ac:dyDescent="0.2"/>
    <row r="528149" outlineLevel="1" x14ac:dyDescent="0.2"/>
    <row r="528150" outlineLevel="1" x14ac:dyDescent="0.2"/>
    <row r="528151" outlineLevel="1" x14ac:dyDescent="0.2"/>
    <row r="528152" outlineLevel="1" x14ac:dyDescent="0.2"/>
    <row r="528153" outlineLevel="1" x14ac:dyDescent="0.2"/>
    <row r="528154" outlineLevel="1" x14ac:dyDescent="0.2"/>
    <row r="528155" outlineLevel="1" x14ac:dyDescent="0.2"/>
    <row r="528156" outlineLevel="1" x14ac:dyDescent="0.2"/>
    <row r="528157" outlineLevel="1" x14ac:dyDescent="0.2"/>
    <row r="528158" outlineLevel="1" x14ac:dyDescent="0.2"/>
    <row r="528159" outlineLevel="1" x14ac:dyDescent="0.2"/>
    <row r="528160" outlineLevel="1" x14ac:dyDescent="0.2"/>
    <row r="528161" outlineLevel="1" x14ac:dyDescent="0.2"/>
    <row r="528162" outlineLevel="1" x14ac:dyDescent="0.2"/>
    <row r="528163" outlineLevel="1" x14ac:dyDescent="0.2"/>
    <row r="528164" outlineLevel="1" x14ac:dyDescent="0.2"/>
    <row r="528165" outlineLevel="1" x14ac:dyDescent="0.2"/>
    <row r="528166" outlineLevel="1" x14ac:dyDescent="0.2"/>
    <row r="528167" outlineLevel="1" x14ac:dyDescent="0.2"/>
    <row r="528168" outlineLevel="1" x14ac:dyDescent="0.2"/>
    <row r="528169" outlineLevel="1" x14ac:dyDescent="0.2"/>
    <row r="528170" outlineLevel="1" x14ac:dyDescent="0.2"/>
    <row r="528171" outlineLevel="1" x14ac:dyDescent="0.2"/>
    <row r="528172" outlineLevel="1" x14ac:dyDescent="0.2"/>
    <row r="528173" outlineLevel="1" x14ac:dyDescent="0.2"/>
    <row r="528174" outlineLevel="1" x14ac:dyDescent="0.2"/>
    <row r="528175" outlineLevel="1" x14ac:dyDescent="0.2"/>
    <row r="528176" outlineLevel="1" x14ac:dyDescent="0.2"/>
    <row r="528177" outlineLevel="1" x14ac:dyDescent="0.2"/>
    <row r="528178" outlineLevel="1" x14ac:dyDescent="0.2"/>
    <row r="528179" outlineLevel="1" x14ac:dyDescent="0.2"/>
    <row r="528180" outlineLevel="1" x14ac:dyDescent="0.2"/>
    <row r="528181" outlineLevel="1" x14ac:dyDescent="0.2"/>
    <row r="528182" outlineLevel="1" x14ac:dyDescent="0.2"/>
    <row r="528183" outlineLevel="1" x14ac:dyDescent="0.2"/>
    <row r="528184" outlineLevel="1" x14ac:dyDescent="0.2"/>
    <row r="528185" outlineLevel="1" x14ac:dyDescent="0.2"/>
    <row r="528186" outlineLevel="1" x14ac:dyDescent="0.2"/>
    <row r="528187" outlineLevel="1" x14ac:dyDescent="0.2"/>
    <row r="528188" outlineLevel="1" x14ac:dyDescent="0.2"/>
    <row r="528189" outlineLevel="1" x14ac:dyDescent="0.2"/>
    <row r="528190" outlineLevel="1" x14ac:dyDescent="0.2"/>
    <row r="528191" outlineLevel="1" x14ac:dyDescent="0.2"/>
    <row r="528192" outlineLevel="1" x14ac:dyDescent="0.2"/>
    <row r="528193" outlineLevel="1" x14ac:dyDescent="0.2"/>
    <row r="528194" outlineLevel="1" x14ac:dyDescent="0.2"/>
    <row r="528195" outlineLevel="1" x14ac:dyDescent="0.2"/>
    <row r="528196" outlineLevel="1" x14ac:dyDescent="0.2"/>
    <row r="528197" outlineLevel="1" x14ac:dyDescent="0.2"/>
    <row r="528198" outlineLevel="1" x14ac:dyDescent="0.2"/>
    <row r="528199" outlineLevel="1" x14ac:dyDescent="0.2"/>
    <row r="528200" outlineLevel="1" x14ac:dyDescent="0.2"/>
    <row r="528201" outlineLevel="1" x14ac:dyDescent="0.2"/>
    <row r="528202" outlineLevel="1" x14ac:dyDescent="0.2"/>
    <row r="528203" outlineLevel="1" x14ac:dyDescent="0.2"/>
    <row r="528204" outlineLevel="1" x14ac:dyDescent="0.2"/>
    <row r="528205" outlineLevel="1" x14ac:dyDescent="0.2"/>
    <row r="528206" outlineLevel="1" x14ac:dyDescent="0.2"/>
    <row r="528207" outlineLevel="1" x14ac:dyDescent="0.2"/>
    <row r="528208" outlineLevel="1" x14ac:dyDescent="0.2"/>
    <row r="528209" outlineLevel="1" x14ac:dyDescent="0.2"/>
    <row r="528210" outlineLevel="1" x14ac:dyDescent="0.2"/>
    <row r="528211" outlineLevel="1" x14ac:dyDescent="0.2"/>
    <row r="528212" outlineLevel="1" x14ac:dyDescent="0.2"/>
    <row r="528213" outlineLevel="1" x14ac:dyDescent="0.2"/>
    <row r="528214" outlineLevel="1" x14ac:dyDescent="0.2"/>
    <row r="528215" outlineLevel="1" x14ac:dyDescent="0.2"/>
    <row r="528216" outlineLevel="1" x14ac:dyDescent="0.2"/>
    <row r="528217" outlineLevel="1" x14ac:dyDescent="0.2"/>
    <row r="528218" outlineLevel="1" x14ac:dyDescent="0.2"/>
    <row r="528219" outlineLevel="1" x14ac:dyDescent="0.2"/>
    <row r="528220" outlineLevel="1" x14ac:dyDescent="0.2"/>
    <row r="528221" outlineLevel="1" x14ac:dyDescent="0.2"/>
    <row r="528222" outlineLevel="1" x14ac:dyDescent="0.2"/>
    <row r="528223" outlineLevel="1" x14ac:dyDescent="0.2"/>
    <row r="528224" outlineLevel="1" x14ac:dyDescent="0.2"/>
    <row r="528225" outlineLevel="1" x14ac:dyDescent="0.2"/>
    <row r="528226" outlineLevel="1" x14ac:dyDescent="0.2"/>
    <row r="528227" outlineLevel="1" x14ac:dyDescent="0.2"/>
    <row r="528228" outlineLevel="1" x14ac:dyDescent="0.2"/>
    <row r="528229" outlineLevel="1" x14ac:dyDescent="0.2"/>
    <row r="528230" outlineLevel="1" x14ac:dyDescent="0.2"/>
    <row r="528231" outlineLevel="1" x14ac:dyDescent="0.2"/>
    <row r="528232" outlineLevel="1" x14ac:dyDescent="0.2"/>
    <row r="528233" outlineLevel="1" x14ac:dyDescent="0.2"/>
    <row r="528234" outlineLevel="1" x14ac:dyDescent="0.2"/>
    <row r="528235" outlineLevel="1" x14ac:dyDescent="0.2"/>
    <row r="528236" outlineLevel="1" x14ac:dyDescent="0.2"/>
    <row r="528237" outlineLevel="1" x14ac:dyDescent="0.2"/>
    <row r="528238" outlineLevel="1" x14ac:dyDescent="0.2"/>
    <row r="528239" outlineLevel="1" x14ac:dyDescent="0.2"/>
    <row r="528240" outlineLevel="1" x14ac:dyDescent="0.2"/>
    <row r="528241" outlineLevel="1" x14ac:dyDescent="0.2"/>
    <row r="528242" outlineLevel="1" x14ac:dyDescent="0.2"/>
    <row r="528243" outlineLevel="1" x14ac:dyDescent="0.2"/>
    <row r="528244" outlineLevel="1" x14ac:dyDescent="0.2"/>
    <row r="528245" outlineLevel="1" x14ac:dyDescent="0.2"/>
    <row r="528246" outlineLevel="1" x14ac:dyDescent="0.2"/>
    <row r="528247" outlineLevel="1" x14ac:dyDescent="0.2"/>
    <row r="528248" outlineLevel="1" x14ac:dyDescent="0.2"/>
    <row r="528249" outlineLevel="1" x14ac:dyDescent="0.2"/>
    <row r="528250" outlineLevel="1" x14ac:dyDescent="0.2"/>
    <row r="528251" outlineLevel="1" x14ac:dyDescent="0.2"/>
    <row r="528252" outlineLevel="1" x14ac:dyDescent="0.2"/>
    <row r="528253" outlineLevel="1" x14ac:dyDescent="0.2"/>
    <row r="528254" outlineLevel="1" x14ac:dyDescent="0.2"/>
    <row r="528255" outlineLevel="1" x14ac:dyDescent="0.2"/>
    <row r="528256" outlineLevel="1" x14ac:dyDescent="0.2"/>
    <row r="528257" outlineLevel="1" x14ac:dyDescent="0.2"/>
    <row r="528258" outlineLevel="1" x14ac:dyDescent="0.2"/>
    <row r="528259" outlineLevel="1" x14ac:dyDescent="0.2"/>
    <row r="528260" outlineLevel="1" x14ac:dyDescent="0.2"/>
    <row r="528261" outlineLevel="1" x14ac:dyDescent="0.2"/>
    <row r="528262" outlineLevel="1" x14ac:dyDescent="0.2"/>
    <row r="528263" outlineLevel="1" x14ac:dyDescent="0.2"/>
    <row r="528264" outlineLevel="1" x14ac:dyDescent="0.2"/>
    <row r="528265" outlineLevel="1" x14ac:dyDescent="0.2"/>
    <row r="528266" outlineLevel="1" x14ac:dyDescent="0.2"/>
    <row r="528267" outlineLevel="1" x14ac:dyDescent="0.2"/>
    <row r="528268" outlineLevel="1" x14ac:dyDescent="0.2"/>
    <row r="528269" outlineLevel="1" x14ac:dyDescent="0.2"/>
    <row r="528270" outlineLevel="1" x14ac:dyDescent="0.2"/>
    <row r="528271" outlineLevel="1" x14ac:dyDescent="0.2"/>
    <row r="528272" outlineLevel="1" x14ac:dyDescent="0.2"/>
    <row r="528273" outlineLevel="1" x14ac:dyDescent="0.2"/>
    <row r="528274" outlineLevel="1" x14ac:dyDescent="0.2"/>
    <row r="528275" outlineLevel="1" x14ac:dyDescent="0.2"/>
    <row r="528276" outlineLevel="1" x14ac:dyDescent="0.2"/>
    <row r="528277" outlineLevel="1" x14ac:dyDescent="0.2"/>
    <row r="528278" outlineLevel="1" x14ac:dyDescent="0.2"/>
    <row r="528279" outlineLevel="1" x14ac:dyDescent="0.2"/>
    <row r="528280" outlineLevel="1" x14ac:dyDescent="0.2"/>
    <row r="528281" outlineLevel="1" x14ac:dyDescent="0.2"/>
    <row r="528282" outlineLevel="1" x14ac:dyDescent="0.2"/>
    <row r="528283" outlineLevel="1" x14ac:dyDescent="0.2"/>
    <row r="528284" outlineLevel="1" x14ac:dyDescent="0.2"/>
    <row r="528285" outlineLevel="1" x14ac:dyDescent="0.2"/>
    <row r="528286" outlineLevel="1" x14ac:dyDescent="0.2"/>
    <row r="528287" outlineLevel="1" x14ac:dyDescent="0.2"/>
    <row r="528288" outlineLevel="1" x14ac:dyDescent="0.2"/>
    <row r="528289" outlineLevel="1" x14ac:dyDescent="0.2"/>
    <row r="528290" outlineLevel="1" x14ac:dyDescent="0.2"/>
    <row r="528291" outlineLevel="1" x14ac:dyDescent="0.2"/>
    <row r="528292" outlineLevel="1" x14ac:dyDescent="0.2"/>
    <row r="528293" outlineLevel="1" x14ac:dyDescent="0.2"/>
    <row r="528294" outlineLevel="1" x14ac:dyDescent="0.2"/>
    <row r="528295" outlineLevel="1" x14ac:dyDescent="0.2"/>
    <row r="528296" outlineLevel="1" x14ac:dyDescent="0.2"/>
    <row r="528297" outlineLevel="1" x14ac:dyDescent="0.2"/>
    <row r="528298" outlineLevel="1" x14ac:dyDescent="0.2"/>
    <row r="528299" outlineLevel="1" x14ac:dyDescent="0.2"/>
    <row r="528300" outlineLevel="1" x14ac:dyDescent="0.2"/>
    <row r="528301" outlineLevel="1" x14ac:dyDescent="0.2"/>
    <row r="528302" outlineLevel="1" x14ac:dyDescent="0.2"/>
    <row r="528303" outlineLevel="1" x14ac:dyDescent="0.2"/>
    <row r="528304" outlineLevel="1" x14ac:dyDescent="0.2"/>
    <row r="528305" outlineLevel="1" x14ac:dyDescent="0.2"/>
    <row r="528306" outlineLevel="1" x14ac:dyDescent="0.2"/>
    <row r="528307" outlineLevel="1" x14ac:dyDescent="0.2"/>
    <row r="528308" outlineLevel="1" x14ac:dyDescent="0.2"/>
    <row r="528309" outlineLevel="1" x14ac:dyDescent="0.2"/>
    <row r="528310" outlineLevel="1" x14ac:dyDescent="0.2"/>
    <row r="528311" outlineLevel="1" x14ac:dyDescent="0.2"/>
    <row r="528312" outlineLevel="1" x14ac:dyDescent="0.2"/>
    <row r="528313" outlineLevel="1" x14ac:dyDescent="0.2"/>
    <row r="528314" outlineLevel="1" x14ac:dyDescent="0.2"/>
    <row r="528315" outlineLevel="1" x14ac:dyDescent="0.2"/>
    <row r="528316" outlineLevel="1" x14ac:dyDescent="0.2"/>
    <row r="528317" outlineLevel="1" x14ac:dyDescent="0.2"/>
    <row r="528318" outlineLevel="1" x14ac:dyDescent="0.2"/>
    <row r="528319" outlineLevel="1" x14ac:dyDescent="0.2"/>
    <row r="528320" outlineLevel="1" x14ac:dyDescent="0.2"/>
    <row r="528321" outlineLevel="1" x14ac:dyDescent="0.2"/>
    <row r="528322" outlineLevel="1" x14ac:dyDescent="0.2"/>
    <row r="528323" outlineLevel="1" x14ac:dyDescent="0.2"/>
    <row r="528324" outlineLevel="1" x14ac:dyDescent="0.2"/>
    <row r="528325" outlineLevel="1" x14ac:dyDescent="0.2"/>
    <row r="528326" outlineLevel="1" x14ac:dyDescent="0.2"/>
    <row r="528327" outlineLevel="1" x14ac:dyDescent="0.2"/>
    <row r="528328" outlineLevel="1" x14ac:dyDescent="0.2"/>
    <row r="528329" outlineLevel="1" x14ac:dyDescent="0.2"/>
    <row r="528330" outlineLevel="1" x14ac:dyDescent="0.2"/>
    <row r="528331" outlineLevel="1" x14ac:dyDescent="0.2"/>
    <row r="528332" outlineLevel="1" x14ac:dyDescent="0.2"/>
    <row r="528333" outlineLevel="1" x14ac:dyDescent="0.2"/>
    <row r="528334" outlineLevel="1" x14ac:dyDescent="0.2"/>
    <row r="528335" outlineLevel="1" x14ac:dyDescent="0.2"/>
    <row r="528336" outlineLevel="1" x14ac:dyDescent="0.2"/>
    <row r="528337" outlineLevel="1" x14ac:dyDescent="0.2"/>
    <row r="528338" outlineLevel="1" x14ac:dyDescent="0.2"/>
    <row r="528339" outlineLevel="1" x14ac:dyDescent="0.2"/>
    <row r="528340" outlineLevel="1" x14ac:dyDescent="0.2"/>
    <row r="528341" outlineLevel="1" x14ac:dyDescent="0.2"/>
    <row r="528342" outlineLevel="1" x14ac:dyDescent="0.2"/>
    <row r="528343" outlineLevel="1" x14ac:dyDescent="0.2"/>
    <row r="528344" outlineLevel="1" x14ac:dyDescent="0.2"/>
    <row r="528345" outlineLevel="1" x14ac:dyDescent="0.2"/>
    <row r="528346" outlineLevel="1" x14ac:dyDescent="0.2"/>
    <row r="528347" outlineLevel="1" x14ac:dyDescent="0.2"/>
    <row r="528348" outlineLevel="1" x14ac:dyDescent="0.2"/>
    <row r="528349" outlineLevel="1" x14ac:dyDescent="0.2"/>
    <row r="528350" outlineLevel="1" x14ac:dyDescent="0.2"/>
    <row r="528351" outlineLevel="1" x14ac:dyDescent="0.2"/>
    <row r="528352" outlineLevel="1" x14ac:dyDescent="0.2"/>
    <row r="528353" outlineLevel="1" x14ac:dyDescent="0.2"/>
    <row r="528354" outlineLevel="1" x14ac:dyDescent="0.2"/>
    <row r="528355" outlineLevel="1" x14ac:dyDescent="0.2"/>
    <row r="528356" outlineLevel="1" x14ac:dyDescent="0.2"/>
    <row r="528357" outlineLevel="1" x14ac:dyDescent="0.2"/>
    <row r="528358" outlineLevel="1" x14ac:dyDescent="0.2"/>
    <row r="528359" outlineLevel="1" x14ac:dyDescent="0.2"/>
    <row r="528360" outlineLevel="1" x14ac:dyDescent="0.2"/>
    <row r="528361" outlineLevel="1" x14ac:dyDescent="0.2"/>
    <row r="528362" outlineLevel="1" x14ac:dyDescent="0.2"/>
    <row r="528363" outlineLevel="1" x14ac:dyDescent="0.2"/>
    <row r="528364" outlineLevel="1" x14ac:dyDescent="0.2"/>
    <row r="528365" outlineLevel="1" x14ac:dyDescent="0.2"/>
    <row r="528366" outlineLevel="1" x14ac:dyDescent="0.2"/>
    <row r="528367" outlineLevel="1" x14ac:dyDescent="0.2"/>
    <row r="528368" outlineLevel="1" x14ac:dyDescent="0.2"/>
    <row r="528369" outlineLevel="1" x14ac:dyDescent="0.2"/>
    <row r="528370" outlineLevel="1" x14ac:dyDescent="0.2"/>
    <row r="528371" outlineLevel="1" x14ac:dyDescent="0.2"/>
    <row r="528372" outlineLevel="1" x14ac:dyDescent="0.2"/>
    <row r="528373" outlineLevel="1" x14ac:dyDescent="0.2"/>
    <row r="528374" outlineLevel="1" x14ac:dyDescent="0.2"/>
    <row r="528375" outlineLevel="1" x14ac:dyDescent="0.2"/>
    <row r="528376" outlineLevel="1" x14ac:dyDescent="0.2"/>
    <row r="528377" outlineLevel="1" x14ac:dyDescent="0.2"/>
    <row r="528378" outlineLevel="1" x14ac:dyDescent="0.2"/>
    <row r="528379" outlineLevel="1" x14ac:dyDescent="0.2"/>
    <row r="528380" outlineLevel="1" x14ac:dyDescent="0.2"/>
    <row r="528381" outlineLevel="1" x14ac:dyDescent="0.2"/>
    <row r="528382" outlineLevel="1" x14ac:dyDescent="0.2"/>
    <row r="528383" outlineLevel="1" x14ac:dyDescent="0.2"/>
    <row r="528384" outlineLevel="1" x14ac:dyDescent="0.2"/>
    <row r="528385" outlineLevel="1" x14ac:dyDescent="0.2"/>
    <row r="528386" outlineLevel="1" x14ac:dyDescent="0.2"/>
    <row r="528387" outlineLevel="1" x14ac:dyDescent="0.2"/>
    <row r="528388" outlineLevel="1" x14ac:dyDescent="0.2"/>
    <row r="528389" outlineLevel="1" x14ac:dyDescent="0.2"/>
    <row r="528390" outlineLevel="1" x14ac:dyDescent="0.2"/>
    <row r="528391" outlineLevel="1" x14ac:dyDescent="0.2"/>
    <row r="528392" outlineLevel="1" x14ac:dyDescent="0.2"/>
    <row r="528393" outlineLevel="1" x14ac:dyDescent="0.2"/>
    <row r="528394" outlineLevel="1" x14ac:dyDescent="0.2"/>
    <row r="528395" outlineLevel="1" x14ac:dyDescent="0.2"/>
    <row r="528396" outlineLevel="1" x14ac:dyDescent="0.2"/>
    <row r="528397" outlineLevel="1" x14ac:dyDescent="0.2"/>
    <row r="528398" outlineLevel="1" x14ac:dyDescent="0.2"/>
    <row r="528399" outlineLevel="1" x14ac:dyDescent="0.2"/>
    <row r="528400" outlineLevel="1" x14ac:dyDescent="0.2"/>
    <row r="528401" outlineLevel="1" x14ac:dyDescent="0.2"/>
    <row r="528402" outlineLevel="1" x14ac:dyDescent="0.2"/>
    <row r="528403" outlineLevel="1" x14ac:dyDescent="0.2"/>
    <row r="528404" outlineLevel="1" x14ac:dyDescent="0.2"/>
    <row r="528405" outlineLevel="1" x14ac:dyDescent="0.2"/>
    <row r="528406" outlineLevel="1" x14ac:dyDescent="0.2"/>
    <row r="528407" outlineLevel="1" x14ac:dyDescent="0.2"/>
    <row r="528408" outlineLevel="1" x14ac:dyDescent="0.2"/>
    <row r="528409" outlineLevel="1" x14ac:dyDescent="0.2"/>
    <row r="528410" outlineLevel="1" x14ac:dyDescent="0.2"/>
    <row r="528411" outlineLevel="1" x14ac:dyDescent="0.2"/>
    <row r="528412" outlineLevel="1" x14ac:dyDescent="0.2"/>
    <row r="528413" outlineLevel="1" x14ac:dyDescent="0.2"/>
    <row r="528414" outlineLevel="1" x14ac:dyDescent="0.2"/>
    <row r="528415" outlineLevel="1" x14ac:dyDescent="0.2"/>
    <row r="528416" outlineLevel="1" x14ac:dyDescent="0.2"/>
    <row r="528417" outlineLevel="1" x14ac:dyDescent="0.2"/>
    <row r="528418" outlineLevel="1" x14ac:dyDescent="0.2"/>
    <row r="528419" outlineLevel="1" x14ac:dyDescent="0.2"/>
    <row r="528420" outlineLevel="1" x14ac:dyDescent="0.2"/>
    <row r="528421" outlineLevel="1" x14ac:dyDescent="0.2"/>
    <row r="528422" outlineLevel="1" x14ac:dyDescent="0.2"/>
    <row r="528423" outlineLevel="1" x14ac:dyDescent="0.2"/>
    <row r="528424" outlineLevel="1" x14ac:dyDescent="0.2"/>
    <row r="528425" outlineLevel="1" x14ac:dyDescent="0.2"/>
    <row r="528426" outlineLevel="1" x14ac:dyDescent="0.2"/>
    <row r="528427" outlineLevel="1" x14ac:dyDescent="0.2"/>
    <row r="528428" outlineLevel="1" x14ac:dyDescent="0.2"/>
    <row r="528429" outlineLevel="1" x14ac:dyDescent="0.2"/>
    <row r="528430" outlineLevel="1" x14ac:dyDescent="0.2"/>
    <row r="528431" outlineLevel="1" x14ac:dyDescent="0.2"/>
    <row r="528432" outlineLevel="1" x14ac:dyDescent="0.2"/>
    <row r="528433" outlineLevel="1" x14ac:dyDescent="0.2"/>
    <row r="528434" outlineLevel="1" x14ac:dyDescent="0.2"/>
    <row r="528435" outlineLevel="1" x14ac:dyDescent="0.2"/>
    <row r="528436" outlineLevel="1" x14ac:dyDescent="0.2"/>
    <row r="528437" outlineLevel="1" x14ac:dyDescent="0.2"/>
    <row r="528438" outlineLevel="1" x14ac:dyDescent="0.2"/>
    <row r="528439" outlineLevel="1" x14ac:dyDescent="0.2"/>
    <row r="528440" outlineLevel="1" x14ac:dyDescent="0.2"/>
    <row r="528441" outlineLevel="1" x14ac:dyDescent="0.2"/>
    <row r="528442" outlineLevel="1" x14ac:dyDescent="0.2"/>
    <row r="528443" outlineLevel="1" x14ac:dyDescent="0.2"/>
    <row r="528444" outlineLevel="1" x14ac:dyDescent="0.2"/>
    <row r="528445" outlineLevel="1" x14ac:dyDescent="0.2"/>
    <row r="528446" outlineLevel="1" x14ac:dyDescent="0.2"/>
    <row r="528447" outlineLevel="1" x14ac:dyDescent="0.2"/>
    <row r="528448" outlineLevel="1" x14ac:dyDescent="0.2"/>
    <row r="528449" outlineLevel="1" x14ac:dyDescent="0.2"/>
    <row r="528450" outlineLevel="1" x14ac:dyDescent="0.2"/>
    <row r="528451" outlineLevel="1" x14ac:dyDescent="0.2"/>
    <row r="528452" outlineLevel="1" x14ac:dyDescent="0.2"/>
    <row r="528453" outlineLevel="1" x14ac:dyDescent="0.2"/>
    <row r="528454" outlineLevel="1" x14ac:dyDescent="0.2"/>
    <row r="528455" outlineLevel="1" x14ac:dyDescent="0.2"/>
    <row r="528456" outlineLevel="1" x14ac:dyDescent="0.2"/>
    <row r="528457" outlineLevel="1" x14ac:dyDescent="0.2"/>
    <row r="528458" outlineLevel="1" x14ac:dyDescent="0.2"/>
    <row r="528459" outlineLevel="1" x14ac:dyDescent="0.2"/>
    <row r="528460" outlineLevel="1" x14ac:dyDescent="0.2"/>
    <row r="528461" outlineLevel="1" x14ac:dyDescent="0.2"/>
    <row r="528462" outlineLevel="1" x14ac:dyDescent="0.2"/>
    <row r="528463" outlineLevel="1" x14ac:dyDescent="0.2"/>
    <row r="528464" outlineLevel="1" x14ac:dyDescent="0.2"/>
    <row r="528465" outlineLevel="1" x14ac:dyDescent="0.2"/>
    <row r="528466" outlineLevel="1" x14ac:dyDescent="0.2"/>
    <row r="528467" outlineLevel="1" x14ac:dyDescent="0.2"/>
    <row r="528468" outlineLevel="1" x14ac:dyDescent="0.2"/>
    <row r="528469" outlineLevel="1" x14ac:dyDescent="0.2"/>
    <row r="528470" outlineLevel="1" x14ac:dyDescent="0.2"/>
    <row r="528471" outlineLevel="1" x14ac:dyDescent="0.2"/>
    <row r="528472" outlineLevel="1" x14ac:dyDescent="0.2"/>
    <row r="528473" outlineLevel="1" x14ac:dyDescent="0.2"/>
    <row r="528474" outlineLevel="1" x14ac:dyDescent="0.2"/>
    <row r="528475" outlineLevel="1" x14ac:dyDescent="0.2"/>
    <row r="528476" outlineLevel="1" x14ac:dyDescent="0.2"/>
    <row r="528477" outlineLevel="1" x14ac:dyDescent="0.2"/>
    <row r="528478" outlineLevel="1" x14ac:dyDescent="0.2"/>
    <row r="528479" outlineLevel="1" x14ac:dyDescent="0.2"/>
    <row r="528480" outlineLevel="1" x14ac:dyDescent="0.2"/>
    <row r="528481" outlineLevel="1" x14ac:dyDescent="0.2"/>
    <row r="528482" outlineLevel="1" x14ac:dyDescent="0.2"/>
    <row r="528483" outlineLevel="1" x14ac:dyDescent="0.2"/>
    <row r="528484" outlineLevel="1" x14ac:dyDescent="0.2"/>
    <row r="528485" outlineLevel="1" x14ac:dyDescent="0.2"/>
    <row r="528486" outlineLevel="1" x14ac:dyDescent="0.2"/>
    <row r="528487" outlineLevel="1" x14ac:dyDescent="0.2"/>
    <row r="528488" outlineLevel="1" x14ac:dyDescent="0.2"/>
    <row r="528489" outlineLevel="1" x14ac:dyDescent="0.2"/>
    <row r="528490" outlineLevel="1" x14ac:dyDescent="0.2"/>
    <row r="528491" outlineLevel="1" x14ac:dyDescent="0.2"/>
    <row r="528492" outlineLevel="1" x14ac:dyDescent="0.2"/>
    <row r="528493" outlineLevel="1" x14ac:dyDescent="0.2"/>
    <row r="528494" outlineLevel="1" x14ac:dyDescent="0.2"/>
    <row r="528495" outlineLevel="1" x14ac:dyDescent="0.2"/>
    <row r="528496" outlineLevel="1" x14ac:dyDescent="0.2"/>
    <row r="528497" outlineLevel="1" x14ac:dyDescent="0.2"/>
    <row r="528498" outlineLevel="1" x14ac:dyDescent="0.2"/>
    <row r="528499" outlineLevel="1" x14ac:dyDescent="0.2"/>
    <row r="528500" outlineLevel="1" x14ac:dyDescent="0.2"/>
    <row r="528501" outlineLevel="1" x14ac:dyDescent="0.2"/>
    <row r="528502" outlineLevel="1" x14ac:dyDescent="0.2"/>
    <row r="528503" outlineLevel="1" x14ac:dyDescent="0.2"/>
    <row r="528504" outlineLevel="1" x14ac:dyDescent="0.2"/>
    <row r="528505" outlineLevel="1" x14ac:dyDescent="0.2"/>
    <row r="528506" outlineLevel="1" x14ac:dyDescent="0.2"/>
    <row r="528507" outlineLevel="1" x14ac:dyDescent="0.2"/>
    <row r="528508" outlineLevel="1" x14ac:dyDescent="0.2"/>
    <row r="528509" outlineLevel="1" x14ac:dyDescent="0.2"/>
    <row r="528510" outlineLevel="1" x14ac:dyDescent="0.2"/>
    <row r="528511" outlineLevel="1" x14ac:dyDescent="0.2"/>
    <row r="528512" outlineLevel="1" x14ac:dyDescent="0.2"/>
    <row r="528513" outlineLevel="1" x14ac:dyDescent="0.2"/>
    <row r="528514" outlineLevel="1" x14ac:dyDescent="0.2"/>
    <row r="528515" outlineLevel="1" x14ac:dyDescent="0.2"/>
    <row r="528516" outlineLevel="1" x14ac:dyDescent="0.2"/>
    <row r="528517" outlineLevel="1" x14ac:dyDescent="0.2"/>
    <row r="528518" outlineLevel="1" x14ac:dyDescent="0.2"/>
    <row r="528519" outlineLevel="1" x14ac:dyDescent="0.2"/>
    <row r="528520" outlineLevel="1" x14ac:dyDescent="0.2"/>
    <row r="528521" outlineLevel="1" x14ac:dyDescent="0.2"/>
    <row r="528522" outlineLevel="1" x14ac:dyDescent="0.2"/>
    <row r="528523" outlineLevel="1" x14ac:dyDescent="0.2"/>
    <row r="528524" outlineLevel="1" x14ac:dyDescent="0.2"/>
    <row r="528525" outlineLevel="1" x14ac:dyDescent="0.2"/>
    <row r="528526" outlineLevel="1" x14ac:dyDescent="0.2"/>
    <row r="528527" outlineLevel="1" x14ac:dyDescent="0.2"/>
    <row r="528528" outlineLevel="1" x14ac:dyDescent="0.2"/>
    <row r="528529" outlineLevel="1" x14ac:dyDescent="0.2"/>
    <row r="528530" outlineLevel="1" x14ac:dyDescent="0.2"/>
    <row r="528531" outlineLevel="1" x14ac:dyDescent="0.2"/>
    <row r="528532" outlineLevel="1" x14ac:dyDescent="0.2"/>
    <row r="528533" outlineLevel="1" x14ac:dyDescent="0.2"/>
    <row r="528534" outlineLevel="1" x14ac:dyDescent="0.2"/>
    <row r="528535" outlineLevel="1" x14ac:dyDescent="0.2"/>
    <row r="528536" outlineLevel="1" x14ac:dyDescent="0.2"/>
    <row r="528537" outlineLevel="1" x14ac:dyDescent="0.2"/>
    <row r="528538" outlineLevel="1" x14ac:dyDescent="0.2"/>
    <row r="528539" outlineLevel="1" x14ac:dyDescent="0.2"/>
    <row r="528540" outlineLevel="1" x14ac:dyDescent="0.2"/>
    <row r="528541" outlineLevel="1" x14ac:dyDescent="0.2"/>
    <row r="528542" outlineLevel="1" x14ac:dyDescent="0.2"/>
    <row r="528543" outlineLevel="1" x14ac:dyDescent="0.2"/>
    <row r="528544" outlineLevel="1" x14ac:dyDescent="0.2"/>
    <row r="528545" outlineLevel="1" x14ac:dyDescent="0.2"/>
    <row r="528546" outlineLevel="1" x14ac:dyDescent="0.2"/>
    <row r="528547" outlineLevel="1" x14ac:dyDescent="0.2"/>
    <row r="528548" outlineLevel="1" x14ac:dyDescent="0.2"/>
    <row r="528549" outlineLevel="1" x14ac:dyDescent="0.2"/>
    <row r="528550" outlineLevel="1" x14ac:dyDescent="0.2"/>
    <row r="528551" outlineLevel="1" x14ac:dyDescent="0.2"/>
    <row r="528552" outlineLevel="1" x14ac:dyDescent="0.2"/>
    <row r="528553" outlineLevel="1" x14ac:dyDescent="0.2"/>
    <row r="528554" outlineLevel="1" x14ac:dyDescent="0.2"/>
    <row r="528555" outlineLevel="1" x14ac:dyDescent="0.2"/>
    <row r="528556" outlineLevel="1" x14ac:dyDescent="0.2"/>
    <row r="528557" outlineLevel="1" x14ac:dyDescent="0.2"/>
    <row r="528558" outlineLevel="1" x14ac:dyDescent="0.2"/>
    <row r="528559" outlineLevel="1" x14ac:dyDescent="0.2"/>
    <row r="528560" outlineLevel="1" x14ac:dyDescent="0.2"/>
    <row r="528561" outlineLevel="1" x14ac:dyDescent="0.2"/>
    <row r="528562" outlineLevel="1" x14ac:dyDescent="0.2"/>
    <row r="528563" outlineLevel="1" x14ac:dyDescent="0.2"/>
    <row r="528564" outlineLevel="1" x14ac:dyDescent="0.2"/>
    <row r="528565" outlineLevel="1" x14ac:dyDescent="0.2"/>
    <row r="528566" outlineLevel="1" x14ac:dyDescent="0.2"/>
    <row r="528567" outlineLevel="1" x14ac:dyDescent="0.2"/>
    <row r="528568" outlineLevel="1" x14ac:dyDescent="0.2"/>
    <row r="528569" outlineLevel="1" x14ac:dyDescent="0.2"/>
    <row r="528570" outlineLevel="1" x14ac:dyDescent="0.2"/>
    <row r="528571" outlineLevel="1" x14ac:dyDescent="0.2"/>
    <row r="528572" outlineLevel="1" x14ac:dyDescent="0.2"/>
    <row r="528573" outlineLevel="1" x14ac:dyDescent="0.2"/>
    <row r="528574" outlineLevel="1" x14ac:dyDescent="0.2"/>
    <row r="528575" outlineLevel="1" x14ac:dyDescent="0.2"/>
    <row r="528576" outlineLevel="1" x14ac:dyDescent="0.2"/>
    <row r="528577" outlineLevel="1" x14ac:dyDescent="0.2"/>
    <row r="528578" outlineLevel="1" x14ac:dyDescent="0.2"/>
    <row r="528579" outlineLevel="1" x14ac:dyDescent="0.2"/>
    <row r="528580" outlineLevel="1" x14ac:dyDescent="0.2"/>
    <row r="528581" outlineLevel="1" x14ac:dyDescent="0.2"/>
    <row r="528582" outlineLevel="1" x14ac:dyDescent="0.2"/>
    <row r="528583" outlineLevel="1" x14ac:dyDescent="0.2"/>
    <row r="528584" outlineLevel="1" x14ac:dyDescent="0.2"/>
    <row r="528585" outlineLevel="1" x14ac:dyDescent="0.2"/>
    <row r="528586" outlineLevel="1" x14ac:dyDescent="0.2"/>
    <row r="528587" outlineLevel="1" x14ac:dyDescent="0.2"/>
    <row r="528588" outlineLevel="1" x14ac:dyDescent="0.2"/>
    <row r="528589" outlineLevel="1" x14ac:dyDescent="0.2"/>
    <row r="528590" outlineLevel="1" x14ac:dyDescent="0.2"/>
    <row r="528591" outlineLevel="1" x14ac:dyDescent="0.2"/>
    <row r="528592" outlineLevel="1" x14ac:dyDescent="0.2"/>
    <row r="528593" outlineLevel="1" x14ac:dyDescent="0.2"/>
    <row r="528594" outlineLevel="1" x14ac:dyDescent="0.2"/>
    <row r="528595" outlineLevel="1" x14ac:dyDescent="0.2"/>
    <row r="528596" outlineLevel="1" x14ac:dyDescent="0.2"/>
    <row r="528597" outlineLevel="1" x14ac:dyDescent="0.2"/>
    <row r="528598" outlineLevel="1" x14ac:dyDescent="0.2"/>
    <row r="528599" outlineLevel="1" x14ac:dyDescent="0.2"/>
    <row r="528600" outlineLevel="1" x14ac:dyDescent="0.2"/>
    <row r="528601" outlineLevel="1" x14ac:dyDescent="0.2"/>
    <row r="528602" outlineLevel="1" x14ac:dyDescent="0.2"/>
    <row r="528603" outlineLevel="1" x14ac:dyDescent="0.2"/>
    <row r="528604" outlineLevel="1" x14ac:dyDescent="0.2"/>
    <row r="528605" outlineLevel="1" x14ac:dyDescent="0.2"/>
    <row r="528606" outlineLevel="1" x14ac:dyDescent="0.2"/>
    <row r="528607" outlineLevel="1" x14ac:dyDescent="0.2"/>
    <row r="528608" outlineLevel="1" x14ac:dyDescent="0.2"/>
    <row r="528609" outlineLevel="1" x14ac:dyDescent="0.2"/>
    <row r="528610" outlineLevel="1" x14ac:dyDescent="0.2"/>
    <row r="528611" outlineLevel="1" x14ac:dyDescent="0.2"/>
    <row r="528612" outlineLevel="1" x14ac:dyDescent="0.2"/>
    <row r="528613" outlineLevel="1" x14ac:dyDescent="0.2"/>
    <row r="528614" outlineLevel="1" x14ac:dyDescent="0.2"/>
    <row r="528615" outlineLevel="1" x14ac:dyDescent="0.2"/>
    <row r="528616" outlineLevel="1" x14ac:dyDescent="0.2"/>
    <row r="528617" outlineLevel="1" x14ac:dyDescent="0.2"/>
    <row r="528618" outlineLevel="1" x14ac:dyDescent="0.2"/>
    <row r="528619" outlineLevel="1" x14ac:dyDescent="0.2"/>
    <row r="528620" outlineLevel="1" x14ac:dyDescent="0.2"/>
    <row r="528621" outlineLevel="1" x14ac:dyDescent="0.2"/>
    <row r="528622" outlineLevel="1" x14ac:dyDescent="0.2"/>
    <row r="528623" outlineLevel="1" x14ac:dyDescent="0.2"/>
    <row r="528624" outlineLevel="1" x14ac:dyDescent="0.2"/>
    <row r="528625" outlineLevel="1" x14ac:dyDescent="0.2"/>
    <row r="528626" outlineLevel="1" x14ac:dyDescent="0.2"/>
    <row r="528627" outlineLevel="1" x14ac:dyDescent="0.2"/>
    <row r="528628" outlineLevel="1" x14ac:dyDescent="0.2"/>
    <row r="528629" outlineLevel="1" x14ac:dyDescent="0.2"/>
    <row r="528630" outlineLevel="1" x14ac:dyDescent="0.2"/>
    <row r="528631" outlineLevel="1" x14ac:dyDescent="0.2"/>
    <row r="528632" outlineLevel="1" x14ac:dyDescent="0.2"/>
    <row r="528633" outlineLevel="1" x14ac:dyDescent="0.2"/>
    <row r="528634" outlineLevel="1" x14ac:dyDescent="0.2"/>
    <row r="528635" outlineLevel="1" x14ac:dyDescent="0.2"/>
    <row r="528636" outlineLevel="1" x14ac:dyDescent="0.2"/>
    <row r="528637" outlineLevel="1" x14ac:dyDescent="0.2"/>
    <row r="528638" outlineLevel="1" x14ac:dyDescent="0.2"/>
    <row r="528639" outlineLevel="1" x14ac:dyDescent="0.2"/>
    <row r="528640" outlineLevel="1" x14ac:dyDescent="0.2"/>
    <row r="528641" outlineLevel="1" x14ac:dyDescent="0.2"/>
    <row r="528642" outlineLevel="1" x14ac:dyDescent="0.2"/>
    <row r="528643" outlineLevel="1" x14ac:dyDescent="0.2"/>
    <row r="528644" outlineLevel="1" x14ac:dyDescent="0.2"/>
    <row r="528645" outlineLevel="1" x14ac:dyDescent="0.2"/>
    <row r="528646" outlineLevel="1" x14ac:dyDescent="0.2"/>
    <row r="528647" outlineLevel="1" x14ac:dyDescent="0.2"/>
    <row r="528648" outlineLevel="1" x14ac:dyDescent="0.2"/>
    <row r="528649" outlineLevel="1" x14ac:dyDescent="0.2"/>
    <row r="528650" outlineLevel="1" x14ac:dyDescent="0.2"/>
    <row r="528651" outlineLevel="1" x14ac:dyDescent="0.2"/>
    <row r="528652" outlineLevel="1" x14ac:dyDescent="0.2"/>
    <row r="528653" outlineLevel="1" x14ac:dyDescent="0.2"/>
    <row r="528654" outlineLevel="1" x14ac:dyDescent="0.2"/>
    <row r="528655" outlineLevel="1" x14ac:dyDescent="0.2"/>
    <row r="528656" outlineLevel="1" x14ac:dyDescent="0.2"/>
    <row r="528657" outlineLevel="1" x14ac:dyDescent="0.2"/>
    <row r="528658" outlineLevel="1" x14ac:dyDescent="0.2"/>
    <row r="528659" outlineLevel="1" x14ac:dyDescent="0.2"/>
    <row r="528660" outlineLevel="1" x14ac:dyDescent="0.2"/>
    <row r="528661" outlineLevel="1" x14ac:dyDescent="0.2"/>
    <row r="528662" outlineLevel="1" x14ac:dyDescent="0.2"/>
    <row r="528663" outlineLevel="1" x14ac:dyDescent="0.2"/>
    <row r="528664" outlineLevel="1" x14ac:dyDescent="0.2"/>
    <row r="528665" outlineLevel="1" x14ac:dyDescent="0.2"/>
    <row r="528666" outlineLevel="1" x14ac:dyDescent="0.2"/>
    <row r="528667" outlineLevel="1" x14ac:dyDescent="0.2"/>
    <row r="528668" outlineLevel="1" x14ac:dyDescent="0.2"/>
    <row r="528669" outlineLevel="1" x14ac:dyDescent="0.2"/>
    <row r="528670" outlineLevel="1" x14ac:dyDescent="0.2"/>
    <row r="528671" outlineLevel="1" x14ac:dyDescent="0.2"/>
    <row r="528672" outlineLevel="1" x14ac:dyDescent="0.2"/>
    <row r="528673" outlineLevel="1" x14ac:dyDescent="0.2"/>
    <row r="528674" outlineLevel="1" x14ac:dyDescent="0.2"/>
    <row r="528675" outlineLevel="1" x14ac:dyDescent="0.2"/>
    <row r="528676" outlineLevel="1" x14ac:dyDescent="0.2"/>
    <row r="528677" outlineLevel="1" x14ac:dyDescent="0.2"/>
    <row r="528678" outlineLevel="1" x14ac:dyDescent="0.2"/>
    <row r="528679" outlineLevel="1" x14ac:dyDescent="0.2"/>
    <row r="528680" outlineLevel="1" x14ac:dyDescent="0.2"/>
    <row r="528681" outlineLevel="1" x14ac:dyDescent="0.2"/>
    <row r="528682" outlineLevel="1" x14ac:dyDescent="0.2"/>
    <row r="528683" outlineLevel="1" x14ac:dyDescent="0.2"/>
    <row r="528684" outlineLevel="1" x14ac:dyDescent="0.2"/>
    <row r="528685" outlineLevel="1" x14ac:dyDescent="0.2"/>
    <row r="528686" outlineLevel="1" x14ac:dyDescent="0.2"/>
    <row r="528687" outlineLevel="1" x14ac:dyDescent="0.2"/>
    <row r="528688" outlineLevel="1" x14ac:dyDescent="0.2"/>
    <row r="528689" outlineLevel="1" x14ac:dyDescent="0.2"/>
    <row r="528690" outlineLevel="1" x14ac:dyDescent="0.2"/>
    <row r="528691" outlineLevel="1" x14ac:dyDescent="0.2"/>
    <row r="528692" outlineLevel="1" x14ac:dyDescent="0.2"/>
    <row r="528693" outlineLevel="1" x14ac:dyDescent="0.2"/>
    <row r="528694" outlineLevel="1" x14ac:dyDescent="0.2"/>
    <row r="528695" outlineLevel="1" x14ac:dyDescent="0.2"/>
    <row r="528696" outlineLevel="1" x14ac:dyDescent="0.2"/>
    <row r="528697" outlineLevel="1" x14ac:dyDescent="0.2"/>
    <row r="528698" outlineLevel="1" x14ac:dyDescent="0.2"/>
    <row r="528699" outlineLevel="1" x14ac:dyDescent="0.2"/>
    <row r="528700" outlineLevel="1" x14ac:dyDescent="0.2"/>
    <row r="528701" outlineLevel="1" x14ac:dyDescent="0.2"/>
    <row r="528702" outlineLevel="1" x14ac:dyDescent="0.2"/>
    <row r="528703" outlineLevel="1" x14ac:dyDescent="0.2"/>
    <row r="528704" outlineLevel="1" x14ac:dyDescent="0.2"/>
    <row r="528705" outlineLevel="1" x14ac:dyDescent="0.2"/>
    <row r="528706" outlineLevel="1" x14ac:dyDescent="0.2"/>
    <row r="528707" outlineLevel="1" x14ac:dyDescent="0.2"/>
    <row r="528708" outlineLevel="1" x14ac:dyDescent="0.2"/>
    <row r="528709" outlineLevel="1" x14ac:dyDescent="0.2"/>
    <row r="528710" outlineLevel="1" x14ac:dyDescent="0.2"/>
    <row r="528711" outlineLevel="1" x14ac:dyDescent="0.2"/>
    <row r="528712" outlineLevel="1" x14ac:dyDescent="0.2"/>
    <row r="528713" outlineLevel="1" x14ac:dyDescent="0.2"/>
    <row r="528714" outlineLevel="1" x14ac:dyDescent="0.2"/>
    <row r="528715" outlineLevel="1" x14ac:dyDescent="0.2"/>
    <row r="528716" outlineLevel="1" x14ac:dyDescent="0.2"/>
    <row r="528717" outlineLevel="1" x14ac:dyDescent="0.2"/>
    <row r="528718" outlineLevel="1" x14ac:dyDescent="0.2"/>
    <row r="528719" outlineLevel="1" x14ac:dyDescent="0.2"/>
    <row r="528720" outlineLevel="1" x14ac:dyDescent="0.2"/>
    <row r="528721" outlineLevel="1" x14ac:dyDescent="0.2"/>
    <row r="528722" outlineLevel="1" x14ac:dyDescent="0.2"/>
    <row r="528723" outlineLevel="1" x14ac:dyDescent="0.2"/>
    <row r="528724" outlineLevel="1" x14ac:dyDescent="0.2"/>
    <row r="528725" outlineLevel="1" x14ac:dyDescent="0.2"/>
    <row r="528726" outlineLevel="1" x14ac:dyDescent="0.2"/>
    <row r="528727" outlineLevel="1" x14ac:dyDescent="0.2"/>
    <row r="528728" outlineLevel="1" x14ac:dyDescent="0.2"/>
    <row r="528729" outlineLevel="1" x14ac:dyDescent="0.2"/>
    <row r="528730" outlineLevel="1" x14ac:dyDescent="0.2"/>
    <row r="528731" outlineLevel="1" x14ac:dyDescent="0.2"/>
    <row r="528732" outlineLevel="1" x14ac:dyDescent="0.2"/>
    <row r="528733" outlineLevel="1" x14ac:dyDescent="0.2"/>
    <row r="528734" outlineLevel="1" x14ac:dyDescent="0.2"/>
    <row r="528735" outlineLevel="1" x14ac:dyDescent="0.2"/>
    <row r="528736" outlineLevel="1" x14ac:dyDescent="0.2"/>
    <row r="528737" outlineLevel="1" x14ac:dyDescent="0.2"/>
    <row r="528738" outlineLevel="1" x14ac:dyDescent="0.2"/>
    <row r="528739" outlineLevel="1" x14ac:dyDescent="0.2"/>
    <row r="528740" outlineLevel="1" x14ac:dyDescent="0.2"/>
    <row r="528741" outlineLevel="1" x14ac:dyDescent="0.2"/>
    <row r="528742" outlineLevel="1" x14ac:dyDescent="0.2"/>
    <row r="528743" outlineLevel="1" x14ac:dyDescent="0.2"/>
    <row r="528744" outlineLevel="1" x14ac:dyDescent="0.2"/>
    <row r="528745" outlineLevel="1" x14ac:dyDescent="0.2"/>
    <row r="528746" outlineLevel="1" x14ac:dyDescent="0.2"/>
    <row r="528747" outlineLevel="1" x14ac:dyDescent="0.2"/>
    <row r="528748" outlineLevel="1" x14ac:dyDescent="0.2"/>
    <row r="528749" outlineLevel="1" x14ac:dyDescent="0.2"/>
    <row r="528750" outlineLevel="1" x14ac:dyDescent="0.2"/>
    <row r="528751" outlineLevel="1" x14ac:dyDescent="0.2"/>
    <row r="528752" outlineLevel="1" x14ac:dyDescent="0.2"/>
    <row r="528753" outlineLevel="1" x14ac:dyDescent="0.2"/>
    <row r="528754" outlineLevel="1" x14ac:dyDescent="0.2"/>
    <row r="528755" outlineLevel="1" x14ac:dyDescent="0.2"/>
    <row r="528756" outlineLevel="1" x14ac:dyDescent="0.2"/>
    <row r="528757" outlineLevel="1" x14ac:dyDescent="0.2"/>
    <row r="528758" outlineLevel="1" x14ac:dyDescent="0.2"/>
    <row r="528759" outlineLevel="1" x14ac:dyDescent="0.2"/>
    <row r="528760" outlineLevel="1" x14ac:dyDescent="0.2"/>
    <row r="528761" outlineLevel="1" x14ac:dyDescent="0.2"/>
    <row r="528762" outlineLevel="1" x14ac:dyDescent="0.2"/>
    <row r="528763" outlineLevel="1" x14ac:dyDescent="0.2"/>
    <row r="528764" outlineLevel="1" x14ac:dyDescent="0.2"/>
    <row r="528765" outlineLevel="1" x14ac:dyDescent="0.2"/>
    <row r="528766" outlineLevel="1" x14ac:dyDescent="0.2"/>
    <row r="528767" outlineLevel="1" x14ac:dyDescent="0.2"/>
    <row r="528768" outlineLevel="1" x14ac:dyDescent="0.2"/>
    <row r="528769" outlineLevel="1" x14ac:dyDescent="0.2"/>
    <row r="528770" outlineLevel="1" x14ac:dyDescent="0.2"/>
    <row r="528771" outlineLevel="1" x14ac:dyDescent="0.2"/>
    <row r="528772" outlineLevel="1" x14ac:dyDescent="0.2"/>
    <row r="528773" outlineLevel="1" x14ac:dyDescent="0.2"/>
    <row r="528774" outlineLevel="1" x14ac:dyDescent="0.2"/>
    <row r="528775" outlineLevel="1" x14ac:dyDescent="0.2"/>
    <row r="528776" outlineLevel="1" x14ac:dyDescent="0.2"/>
    <row r="528777" outlineLevel="1" x14ac:dyDescent="0.2"/>
    <row r="528778" outlineLevel="1" x14ac:dyDescent="0.2"/>
    <row r="528779" outlineLevel="1" x14ac:dyDescent="0.2"/>
    <row r="528780" outlineLevel="1" x14ac:dyDescent="0.2"/>
    <row r="528781" outlineLevel="1" x14ac:dyDescent="0.2"/>
    <row r="528782" outlineLevel="1" x14ac:dyDescent="0.2"/>
    <row r="528783" outlineLevel="1" x14ac:dyDescent="0.2"/>
    <row r="528784" outlineLevel="1" x14ac:dyDescent="0.2"/>
    <row r="528785" outlineLevel="1" x14ac:dyDescent="0.2"/>
    <row r="528786" outlineLevel="1" x14ac:dyDescent="0.2"/>
    <row r="528787" outlineLevel="1" x14ac:dyDescent="0.2"/>
    <row r="528788" outlineLevel="1" x14ac:dyDescent="0.2"/>
    <row r="528789" outlineLevel="1" x14ac:dyDescent="0.2"/>
    <row r="528790" outlineLevel="1" x14ac:dyDescent="0.2"/>
    <row r="528791" outlineLevel="1" x14ac:dyDescent="0.2"/>
    <row r="528792" outlineLevel="1" x14ac:dyDescent="0.2"/>
    <row r="528793" outlineLevel="1" x14ac:dyDescent="0.2"/>
    <row r="528794" outlineLevel="1" x14ac:dyDescent="0.2"/>
    <row r="528795" outlineLevel="1" x14ac:dyDescent="0.2"/>
    <row r="528796" outlineLevel="1" x14ac:dyDescent="0.2"/>
    <row r="528797" outlineLevel="1" x14ac:dyDescent="0.2"/>
    <row r="528798" outlineLevel="1" x14ac:dyDescent="0.2"/>
    <row r="528799" outlineLevel="1" x14ac:dyDescent="0.2"/>
    <row r="528800" outlineLevel="1" x14ac:dyDescent="0.2"/>
    <row r="528801" outlineLevel="1" x14ac:dyDescent="0.2"/>
    <row r="528802" outlineLevel="1" x14ac:dyDescent="0.2"/>
    <row r="528803" outlineLevel="1" x14ac:dyDescent="0.2"/>
    <row r="528804" outlineLevel="1" x14ac:dyDescent="0.2"/>
    <row r="528805" outlineLevel="1" x14ac:dyDescent="0.2"/>
    <row r="528806" outlineLevel="1" x14ac:dyDescent="0.2"/>
    <row r="528807" outlineLevel="1" x14ac:dyDescent="0.2"/>
    <row r="528808" outlineLevel="1" x14ac:dyDescent="0.2"/>
    <row r="528809" outlineLevel="1" x14ac:dyDescent="0.2"/>
    <row r="528810" outlineLevel="1" x14ac:dyDescent="0.2"/>
    <row r="528811" outlineLevel="1" x14ac:dyDescent="0.2"/>
    <row r="528812" outlineLevel="1" x14ac:dyDescent="0.2"/>
    <row r="528813" outlineLevel="1" x14ac:dyDescent="0.2"/>
    <row r="528814" outlineLevel="1" x14ac:dyDescent="0.2"/>
    <row r="528815" outlineLevel="1" x14ac:dyDescent="0.2"/>
    <row r="528816" outlineLevel="1" x14ac:dyDescent="0.2"/>
    <row r="528817" outlineLevel="1" x14ac:dyDescent="0.2"/>
    <row r="528818" outlineLevel="1" x14ac:dyDescent="0.2"/>
    <row r="528819" outlineLevel="1" x14ac:dyDescent="0.2"/>
    <row r="528820" outlineLevel="1" x14ac:dyDescent="0.2"/>
    <row r="528821" outlineLevel="1" x14ac:dyDescent="0.2"/>
    <row r="528822" outlineLevel="1" x14ac:dyDescent="0.2"/>
    <row r="528823" outlineLevel="1" x14ac:dyDescent="0.2"/>
    <row r="528824" outlineLevel="1" x14ac:dyDescent="0.2"/>
    <row r="528825" outlineLevel="1" x14ac:dyDescent="0.2"/>
    <row r="528826" outlineLevel="1" x14ac:dyDescent="0.2"/>
    <row r="528827" outlineLevel="1" x14ac:dyDescent="0.2"/>
    <row r="528828" outlineLevel="1" x14ac:dyDescent="0.2"/>
    <row r="528829" outlineLevel="1" x14ac:dyDescent="0.2"/>
    <row r="528830" outlineLevel="1" x14ac:dyDescent="0.2"/>
    <row r="528831" outlineLevel="1" x14ac:dyDescent="0.2"/>
    <row r="528832" outlineLevel="1" x14ac:dyDescent="0.2"/>
    <row r="528833" outlineLevel="1" x14ac:dyDescent="0.2"/>
    <row r="528834" outlineLevel="1" x14ac:dyDescent="0.2"/>
    <row r="528835" outlineLevel="1" x14ac:dyDescent="0.2"/>
    <row r="528836" outlineLevel="1" x14ac:dyDescent="0.2"/>
    <row r="528837" outlineLevel="1" x14ac:dyDescent="0.2"/>
    <row r="528838" outlineLevel="1" x14ac:dyDescent="0.2"/>
    <row r="528839" outlineLevel="1" x14ac:dyDescent="0.2"/>
    <row r="528840" outlineLevel="1" x14ac:dyDescent="0.2"/>
    <row r="528841" outlineLevel="1" x14ac:dyDescent="0.2"/>
    <row r="528842" outlineLevel="1" x14ac:dyDescent="0.2"/>
    <row r="528843" outlineLevel="1" x14ac:dyDescent="0.2"/>
    <row r="528844" outlineLevel="1" x14ac:dyDescent="0.2"/>
    <row r="528845" outlineLevel="1" x14ac:dyDescent="0.2"/>
    <row r="528846" outlineLevel="1" x14ac:dyDescent="0.2"/>
    <row r="528847" outlineLevel="1" x14ac:dyDescent="0.2"/>
    <row r="528848" outlineLevel="1" x14ac:dyDescent="0.2"/>
    <row r="528849" outlineLevel="1" x14ac:dyDescent="0.2"/>
    <row r="528850" outlineLevel="1" x14ac:dyDescent="0.2"/>
    <row r="528851" outlineLevel="1" x14ac:dyDescent="0.2"/>
    <row r="528852" outlineLevel="1" x14ac:dyDescent="0.2"/>
    <row r="528853" outlineLevel="1" x14ac:dyDescent="0.2"/>
    <row r="528854" outlineLevel="1" x14ac:dyDescent="0.2"/>
    <row r="528855" outlineLevel="1" x14ac:dyDescent="0.2"/>
    <row r="528856" outlineLevel="1" x14ac:dyDescent="0.2"/>
    <row r="528857" outlineLevel="1" x14ac:dyDescent="0.2"/>
    <row r="528858" outlineLevel="1" x14ac:dyDescent="0.2"/>
    <row r="528859" outlineLevel="1" x14ac:dyDescent="0.2"/>
    <row r="528860" outlineLevel="1" x14ac:dyDescent="0.2"/>
    <row r="528861" outlineLevel="1" x14ac:dyDescent="0.2"/>
    <row r="528862" outlineLevel="1" x14ac:dyDescent="0.2"/>
    <row r="528863" outlineLevel="1" x14ac:dyDescent="0.2"/>
    <row r="528864" outlineLevel="1" x14ac:dyDescent="0.2"/>
    <row r="528865" outlineLevel="1" x14ac:dyDescent="0.2"/>
    <row r="528866" outlineLevel="1" x14ac:dyDescent="0.2"/>
    <row r="528867" outlineLevel="1" x14ac:dyDescent="0.2"/>
    <row r="528868" outlineLevel="1" x14ac:dyDescent="0.2"/>
    <row r="528869" outlineLevel="1" x14ac:dyDescent="0.2"/>
    <row r="528870" outlineLevel="1" x14ac:dyDescent="0.2"/>
    <row r="528871" outlineLevel="1" x14ac:dyDescent="0.2"/>
    <row r="528872" outlineLevel="1" x14ac:dyDescent="0.2"/>
    <row r="528873" outlineLevel="1" x14ac:dyDescent="0.2"/>
    <row r="528874" outlineLevel="1" x14ac:dyDescent="0.2"/>
    <row r="528875" outlineLevel="1" x14ac:dyDescent="0.2"/>
    <row r="528876" outlineLevel="1" x14ac:dyDescent="0.2"/>
    <row r="528877" outlineLevel="1" x14ac:dyDescent="0.2"/>
    <row r="528878" outlineLevel="1" x14ac:dyDescent="0.2"/>
    <row r="528879" outlineLevel="1" x14ac:dyDescent="0.2"/>
    <row r="528880" outlineLevel="1" x14ac:dyDescent="0.2"/>
    <row r="528881" outlineLevel="1" x14ac:dyDescent="0.2"/>
    <row r="528882" outlineLevel="1" x14ac:dyDescent="0.2"/>
    <row r="528883" outlineLevel="1" x14ac:dyDescent="0.2"/>
    <row r="528884" outlineLevel="1" x14ac:dyDescent="0.2"/>
    <row r="528885" outlineLevel="1" x14ac:dyDescent="0.2"/>
    <row r="528886" outlineLevel="1" x14ac:dyDescent="0.2"/>
    <row r="528887" outlineLevel="1" x14ac:dyDescent="0.2"/>
    <row r="528888" outlineLevel="1" x14ac:dyDescent="0.2"/>
    <row r="528889" outlineLevel="1" x14ac:dyDescent="0.2"/>
    <row r="528890" outlineLevel="1" x14ac:dyDescent="0.2"/>
    <row r="528891" outlineLevel="1" x14ac:dyDescent="0.2"/>
    <row r="528892" outlineLevel="1" x14ac:dyDescent="0.2"/>
    <row r="528893" outlineLevel="1" x14ac:dyDescent="0.2"/>
    <row r="528894" outlineLevel="1" x14ac:dyDescent="0.2"/>
    <row r="528895" outlineLevel="1" x14ac:dyDescent="0.2"/>
    <row r="528896" outlineLevel="1" x14ac:dyDescent="0.2"/>
    <row r="528897" outlineLevel="1" x14ac:dyDescent="0.2"/>
    <row r="528898" outlineLevel="1" x14ac:dyDescent="0.2"/>
    <row r="528899" outlineLevel="1" x14ac:dyDescent="0.2"/>
    <row r="528900" outlineLevel="1" x14ac:dyDescent="0.2"/>
    <row r="528901" outlineLevel="1" x14ac:dyDescent="0.2"/>
    <row r="528902" outlineLevel="1" x14ac:dyDescent="0.2"/>
    <row r="528903" outlineLevel="1" x14ac:dyDescent="0.2"/>
    <row r="528904" outlineLevel="1" x14ac:dyDescent="0.2"/>
    <row r="528905" outlineLevel="1" x14ac:dyDescent="0.2"/>
    <row r="528906" outlineLevel="1" x14ac:dyDescent="0.2"/>
    <row r="528907" outlineLevel="1" x14ac:dyDescent="0.2"/>
    <row r="528908" outlineLevel="1" x14ac:dyDescent="0.2"/>
    <row r="528909" outlineLevel="1" x14ac:dyDescent="0.2"/>
    <row r="528910" outlineLevel="1" x14ac:dyDescent="0.2"/>
    <row r="528911" outlineLevel="1" x14ac:dyDescent="0.2"/>
    <row r="528912" outlineLevel="1" x14ac:dyDescent="0.2"/>
    <row r="528913" outlineLevel="1" x14ac:dyDescent="0.2"/>
    <row r="528914" outlineLevel="1" x14ac:dyDescent="0.2"/>
    <row r="528915" outlineLevel="1" x14ac:dyDescent="0.2"/>
    <row r="528916" outlineLevel="1" x14ac:dyDescent="0.2"/>
    <row r="528917" outlineLevel="1" x14ac:dyDescent="0.2"/>
    <row r="528918" outlineLevel="1" x14ac:dyDescent="0.2"/>
    <row r="528919" outlineLevel="1" x14ac:dyDescent="0.2"/>
    <row r="528920" outlineLevel="1" x14ac:dyDescent="0.2"/>
    <row r="528921" outlineLevel="1" x14ac:dyDescent="0.2"/>
    <row r="528922" outlineLevel="1" x14ac:dyDescent="0.2"/>
    <row r="528923" outlineLevel="1" x14ac:dyDescent="0.2"/>
    <row r="528924" outlineLevel="1" x14ac:dyDescent="0.2"/>
    <row r="528925" outlineLevel="1" x14ac:dyDescent="0.2"/>
    <row r="528926" outlineLevel="1" x14ac:dyDescent="0.2"/>
    <row r="528927" outlineLevel="1" x14ac:dyDescent="0.2"/>
    <row r="528928" outlineLevel="1" x14ac:dyDescent="0.2"/>
    <row r="528929" outlineLevel="1" x14ac:dyDescent="0.2"/>
    <row r="528930" outlineLevel="1" x14ac:dyDescent="0.2"/>
    <row r="528931" outlineLevel="1" x14ac:dyDescent="0.2"/>
    <row r="528932" outlineLevel="1" x14ac:dyDescent="0.2"/>
    <row r="528933" outlineLevel="1" x14ac:dyDescent="0.2"/>
    <row r="528934" outlineLevel="1" x14ac:dyDescent="0.2"/>
    <row r="528935" outlineLevel="1" x14ac:dyDescent="0.2"/>
    <row r="528936" outlineLevel="1" x14ac:dyDescent="0.2"/>
    <row r="528937" outlineLevel="1" x14ac:dyDescent="0.2"/>
    <row r="528938" outlineLevel="1" x14ac:dyDescent="0.2"/>
    <row r="528939" outlineLevel="1" x14ac:dyDescent="0.2"/>
    <row r="528940" outlineLevel="1" x14ac:dyDescent="0.2"/>
    <row r="528941" outlineLevel="1" x14ac:dyDescent="0.2"/>
    <row r="528942" outlineLevel="1" x14ac:dyDescent="0.2"/>
    <row r="528943" outlineLevel="1" x14ac:dyDescent="0.2"/>
    <row r="528944" outlineLevel="1" x14ac:dyDescent="0.2"/>
    <row r="528945" outlineLevel="1" x14ac:dyDescent="0.2"/>
    <row r="528946" outlineLevel="1" x14ac:dyDescent="0.2"/>
    <row r="528947" outlineLevel="1" x14ac:dyDescent="0.2"/>
    <row r="528948" outlineLevel="1" x14ac:dyDescent="0.2"/>
    <row r="528949" outlineLevel="1" x14ac:dyDescent="0.2"/>
    <row r="528950" outlineLevel="1" x14ac:dyDescent="0.2"/>
    <row r="528951" outlineLevel="1" x14ac:dyDescent="0.2"/>
    <row r="528952" outlineLevel="1" x14ac:dyDescent="0.2"/>
    <row r="528953" outlineLevel="1" x14ac:dyDescent="0.2"/>
    <row r="528954" outlineLevel="1" x14ac:dyDescent="0.2"/>
    <row r="528955" outlineLevel="1" x14ac:dyDescent="0.2"/>
    <row r="528956" outlineLevel="1" x14ac:dyDescent="0.2"/>
    <row r="528957" outlineLevel="1" x14ac:dyDescent="0.2"/>
    <row r="528958" outlineLevel="1" x14ac:dyDescent="0.2"/>
    <row r="528959" outlineLevel="1" x14ac:dyDescent="0.2"/>
    <row r="528960" outlineLevel="1" x14ac:dyDescent="0.2"/>
    <row r="528961" outlineLevel="1" x14ac:dyDescent="0.2"/>
    <row r="528962" outlineLevel="1" x14ac:dyDescent="0.2"/>
    <row r="528963" outlineLevel="1" x14ac:dyDescent="0.2"/>
    <row r="528964" outlineLevel="1" x14ac:dyDescent="0.2"/>
    <row r="528965" outlineLevel="1" x14ac:dyDescent="0.2"/>
    <row r="528966" outlineLevel="1" x14ac:dyDescent="0.2"/>
    <row r="528967" outlineLevel="1" x14ac:dyDescent="0.2"/>
    <row r="528968" outlineLevel="1" x14ac:dyDescent="0.2"/>
    <row r="528969" outlineLevel="1" x14ac:dyDescent="0.2"/>
    <row r="528970" outlineLevel="1" x14ac:dyDescent="0.2"/>
    <row r="528971" outlineLevel="1" x14ac:dyDescent="0.2"/>
    <row r="528972" outlineLevel="1" x14ac:dyDescent="0.2"/>
    <row r="528973" outlineLevel="1" x14ac:dyDescent="0.2"/>
    <row r="528974" outlineLevel="1" x14ac:dyDescent="0.2"/>
    <row r="528975" outlineLevel="1" x14ac:dyDescent="0.2"/>
    <row r="528976" outlineLevel="1" x14ac:dyDescent="0.2"/>
    <row r="528977" outlineLevel="1" x14ac:dyDescent="0.2"/>
    <row r="528978" outlineLevel="1" x14ac:dyDescent="0.2"/>
    <row r="528979" outlineLevel="1" x14ac:dyDescent="0.2"/>
    <row r="528980" outlineLevel="1" x14ac:dyDescent="0.2"/>
    <row r="528981" outlineLevel="1" x14ac:dyDescent="0.2"/>
    <row r="528982" outlineLevel="1" x14ac:dyDescent="0.2"/>
    <row r="528983" outlineLevel="1" x14ac:dyDescent="0.2"/>
    <row r="528984" outlineLevel="1" x14ac:dyDescent="0.2"/>
    <row r="528985" outlineLevel="1" x14ac:dyDescent="0.2"/>
    <row r="528986" outlineLevel="1" x14ac:dyDescent="0.2"/>
    <row r="528987" outlineLevel="1" x14ac:dyDescent="0.2"/>
    <row r="528988" outlineLevel="1" x14ac:dyDescent="0.2"/>
    <row r="528989" outlineLevel="1" x14ac:dyDescent="0.2"/>
    <row r="528990" outlineLevel="1" x14ac:dyDescent="0.2"/>
    <row r="528991" outlineLevel="1" x14ac:dyDescent="0.2"/>
    <row r="528992" outlineLevel="1" x14ac:dyDescent="0.2"/>
    <row r="528993" outlineLevel="1" x14ac:dyDescent="0.2"/>
    <row r="528994" outlineLevel="1" x14ac:dyDescent="0.2"/>
    <row r="528995" outlineLevel="1" x14ac:dyDescent="0.2"/>
    <row r="528996" outlineLevel="1" x14ac:dyDescent="0.2"/>
    <row r="528997" outlineLevel="1" x14ac:dyDescent="0.2"/>
    <row r="528998" outlineLevel="1" x14ac:dyDescent="0.2"/>
    <row r="528999" outlineLevel="1" x14ac:dyDescent="0.2"/>
    <row r="529000" outlineLevel="1" x14ac:dyDescent="0.2"/>
    <row r="529001" outlineLevel="1" x14ac:dyDescent="0.2"/>
    <row r="529002" outlineLevel="1" x14ac:dyDescent="0.2"/>
    <row r="529003" outlineLevel="1" x14ac:dyDescent="0.2"/>
    <row r="529004" outlineLevel="1" x14ac:dyDescent="0.2"/>
    <row r="529005" outlineLevel="1" x14ac:dyDescent="0.2"/>
    <row r="529006" outlineLevel="1" x14ac:dyDescent="0.2"/>
    <row r="529007" outlineLevel="1" x14ac:dyDescent="0.2"/>
    <row r="529008" outlineLevel="1" x14ac:dyDescent="0.2"/>
    <row r="529009" outlineLevel="1" x14ac:dyDescent="0.2"/>
    <row r="529010" outlineLevel="1" x14ac:dyDescent="0.2"/>
    <row r="529011" outlineLevel="1" x14ac:dyDescent="0.2"/>
    <row r="529012" outlineLevel="1" x14ac:dyDescent="0.2"/>
    <row r="529013" outlineLevel="1" x14ac:dyDescent="0.2"/>
    <row r="529014" outlineLevel="1" x14ac:dyDescent="0.2"/>
    <row r="529015" outlineLevel="1" x14ac:dyDescent="0.2"/>
    <row r="529016" outlineLevel="1" x14ac:dyDescent="0.2"/>
    <row r="529017" outlineLevel="1" x14ac:dyDescent="0.2"/>
    <row r="529018" outlineLevel="1" x14ac:dyDescent="0.2"/>
    <row r="529019" outlineLevel="1" x14ac:dyDescent="0.2"/>
    <row r="529020" outlineLevel="1" x14ac:dyDescent="0.2"/>
    <row r="529021" outlineLevel="1" x14ac:dyDescent="0.2"/>
    <row r="529022" outlineLevel="1" x14ac:dyDescent="0.2"/>
    <row r="529023" outlineLevel="1" x14ac:dyDescent="0.2"/>
    <row r="529024" outlineLevel="1" x14ac:dyDescent="0.2"/>
    <row r="529025" outlineLevel="1" x14ac:dyDescent="0.2"/>
    <row r="529026" outlineLevel="1" x14ac:dyDescent="0.2"/>
    <row r="529027" outlineLevel="1" x14ac:dyDescent="0.2"/>
    <row r="529028" outlineLevel="1" x14ac:dyDescent="0.2"/>
    <row r="529029" outlineLevel="1" x14ac:dyDescent="0.2"/>
    <row r="529030" outlineLevel="1" x14ac:dyDescent="0.2"/>
    <row r="529031" outlineLevel="1" x14ac:dyDescent="0.2"/>
    <row r="529032" outlineLevel="1" x14ac:dyDescent="0.2"/>
    <row r="529033" outlineLevel="1" x14ac:dyDescent="0.2"/>
    <row r="529034" outlineLevel="1" x14ac:dyDescent="0.2"/>
    <row r="529035" outlineLevel="1" x14ac:dyDescent="0.2"/>
    <row r="529036" outlineLevel="1" x14ac:dyDescent="0.2"/>
    <row r="529037" outlineLevel="1" x14ac:dyDescent="0.2"/>
    <row r="529038" outlineLevel="1" x14ac:dyDescent="0.2"/>
    <row r="529039" outlineLevel="1" x14ac:dyDescent="0.2"/>
    <row r="529040" outlineLevel="1" x14ac:dyDescent="0.2"/>
    <row r="529041" outlineLevel="1" x14ac:dyDescent="0.2"/>
    <row r="529042" outlineLevel="1" x14ac:dyDescent="0.2"/>
    <row r="529043" outlineLevel="1" x14ac:dyDescent="0.2"/>
    <row r="529044" outlineLevel="1" x14ac:dyDescent="0.2"/>
    <row r="529045" outlineLevel="1" x14ac:dyDescent="0.2"/>
    <row r="529046" outlineLevel="1" x14ac:dyDescent="0.2"/>
    <row r="529047" outlineLevel="1" x14ac:dyDescent="0.2"/>
    <row r="529048" outlineLevel="1" x14ac:dyDescent="0.2"/>
    <row r="529049" outlineLevel="1" x14ac:dyDescent="0.2"/>
    <row r="529050" outlineLevel="1" x14ac:dyDescent="0.2"/>
    <row r="529051" outlineLevel="1" x14ac:dyDescent="0.2"/>
    <row r="529052" outlineLevel="1" x14ac:dyDescent="0.2"/>
    <row r="529053" outlineLevel="1" x14ac:dyDescent="0.2"/>
    <row r="529054" outlineLevel="1" x14ac:dyDescent="0.2"/>
    <row r="529055" outlineLevel="1" x14ac:dyDescent="0.2"/>
    <row r="529056" outlineLevel="1" x14ac:dyDescent="0.2"/>
    <row r="529057" outlineLevel="1" x14ac:dyDescent="0.2"/>
    <row r="529058" outlineLevel="1" x14ac:dyDescent="0.2"/>
    <row r="529059" outlineLevel="1" x14ac:dyDescent="0.2"/>
    <row r="529060" outlineLevel="1" x14ac:dyDescent="0.2"/>
    <row r="529061" outlineLevel="1" x14ac:dyDescent="0.2"/>
    <row r="529062" outlineLevel="1" x14ac:dyDescent="0.2"/>
    <row r="529063" outlineLevel="1" x14ac:dyDescent="0.2"/>
    <row r="529064" outlineLevel="1" x14ac:dyDescent="0.2"/>
    <row r="529065" outlineLevel="1" x14ac:dyDescent="0.2"/>
    <row r="529066" outlineLevel="1" x14ac:dyDescent="0.2"/>
    <row r="529067" outlineLevel="1" x14ac:dyDescent="0.2"/>
    <row r="529068" outlineLevel="1" x14ac:dyDescent="0.2"/>
    <row r="529069" outlineLevel="1" x14ac:dyDescent="0.2"/>
    <row r="529070" outlineLevel="1" x14ac:dyDescent="0.2"/>
    <row r="529071" outlineLevel="1" x14ac:dyDescent="0.2"/>
    <row r="529072" outlineLevel="1" x14ac:dyDescent="0.2"/>
    <row r="529073" outlineLevel="1" x14ac:dyDescent="0.2"/>
    <row r="529074" outlineLevel="1" x14ac:dyDescent="0.2"/>
    <row r="529075" outlineLevel="1" x14ac:dyDescent="0.2"/>
    <row r="529076" outlineLevel="1" x14ac:dyDescent="0.2"/>
    <row r="529077" outlineLevel="1" x14ac:dyDescent="0.2"/>
    <row r="529078" outlineLevel="1" x14ac:dyDescent="0.2"/>
    <row r="529079" outlineLevel="1" x14ac:dyDescent="0.2"/>
    <row r="529080" outlineLevel="1" x14ac:dyDescent="0.2"/>
    <row r="529081" outlineLevel="1" x14ac:dyDescent="0.2"/>
    <row r="529082" outlineLevel="1" x14ac:dyDescent="0.2"/>
    <row r="529083" outlineLevel="1" x14ac:dyDescent="0.2"/>
    <row r="529084" outlineLevel="1" x14ac:dyDescent="0.2"/>
    <row r="529085" outlineLevel="1" x14ac:dyDescent="0.2"/>
    <row r="529086" outlineLevel="1" x14ac:dyDescent="0.2"/>
    <row r="529087" outlineLevel="1" x14ac:dyDescent="0.2"/>
    <row r="529088" outlineLevel="1" x14ac:dyDescent="0.2"/>
    <row r="529089" outlineLevel="1" x14ac:dyDescent="0.2"/>
    <row r="529090" outlineLevel="1" x14ac:dyDescent="0.2"/>
    <row r="529091" outlineLevel="1" x14ac:dyDescent="0.2"/>
    <row r="529092" outlineLevel="1" x14ac:dyDescent="0.2"/>
    <row r="529093" outlineLevel="1" x14ac:dyDescent="0.2"/>
    <row r="529094" outlineLevel="1" x14ac:dyDescent="0.2"/>
    <row r="529095" outlineLevel="1" x14ac:dyDescent="0.2"/>
    <row r="529096" outlineLevel="1" x14ac:dyDescent="0.2"/>
    <row r="529097" outlineLevel="1" x14ac:dyDescent="0.2"/>
    <row r="529098" outlineLevel="1" x14ac:dyDescent="0.2"/>
    <row r="529099" outlineLevel="1" x14ac:dyDescent="0.2"/>
    <row r="529100" outlineLevel="1" x14ac:dyDescent="0.2"/>
    <row r="529101" outlineLevel="1" x14ac:dyDescent="0.2"/>
    <row r="529102" outlineLevel="1" x14ac:dyDescent="0.2"/>
    <row r="529103" outlineLevel="1" x14ac:dyDescent="0.2"/>
    <row r="529104" outlineLevel="1" x14ac:dyDescent="0.2"/>
    <row r="529105" outlineLevel="1" x14ac:dyDescent="0.2"/>
    <row r="529106" outlineLevel="1" x14ac:dyDescent="0.2"/>
    <row r="529107" outlineLevel="1" x14ac:dyDescent="0.2"/>
    <row r="529108" outlineLevel="1" x14ac:dyDescent="0.2"/>
    <row r="529109" outlineLevel="1" x14ac:dyDescent="0.2"/>
    <row r="529110" outlineLevel="1" x14ac:dyDescent="0.2"/>
    <row r="529111" outlineLevel="1" x14ac:dyDescent="0.2"/>
    <row r="529112" outlineLevel="1" x14ac:dyDescent="0.2"/>
    <row r="529113" outlineLevel="1" x14ac:dyDescent="0.2"/>
    <row r="529114" outlineLevel="1" x14ac:dyDescent="0.2"/>
    <row r="529115" outlineLevel="1" x14ac:dyDescent="0.2"/>
    <row r="529116" outlineLevel="1" x14ac:dyDescent="0.2"/>
    <row r="529117" outlineLevel="1" x14ac:dyDescent="0.2"/>
    <row r="529118" outlineLevel="1" x14ac:dyDescent="0.2"/>
    <row r="529119" outlineLevel="1" x14ac:dyDescent="0.2"/>
    <row r="529120" outlineLevel="1" x14ac:dyDescent="0.2"/>
    <row r="529121" outlineLevel="1" x14ac:dyDescent="0.2"/>
    <row r="529122" outlineLevel="1" x14ac:dyDescent="0.2"/>
    <row r="529123" outlineLevel="1" x14ac:dyDescent="0.2"/>
    <row r="529124" outlineLevel="1" x14ac:dyDescent="0.2"/>
    <row r="529125" outlineLevel="1" x14ac:dyDescent="0.2"/>
    <row r="529126" outlineLevel="1" x14ac:dyDescent="0.2"/>
    <row r="529127" outlineLevel="1" x14ac:dyDescent="0.2"/>
    <row r="529128" outlineLevel="1" x14ac:dyDescent="0.2"/>
    <row r="529129" outlineLevel="1" x14ac:dyDescent="0.2"/>
    <row r="529130" outlineLevel="1" x14ac:dyDescent="0.2"/>
    <row r="529131" outlineLevel="1" x14ac:dyDescent="0.2"/>
    <row r="529132" outlineLevel="1" x14ac:dyDescent="0.2"/>
    <row r="529133" outlineLevel="1" x14ac:dyDescent="0.2"/>
    <row r="529134" outlineLevel="1" x14ac:dyDescent="0.2"/>
    <row r="529135" outlineLevel="1" x14ac:dyDescent="0.2"/>
    <row r="529136" outlineLevel="1" x14ac:dyDescent="0.2"/>
    <row r="529137" outlineLevel="1" x14ac:dyDescent="0.2"/>
    <row r="529138" outlineLevel="1" x14ac:dyDescent="0.2"/>
    <row r="529139" outlineLevel="1" x14ac:dyDescent="0.2"/>
    <row r="529140" outlineLevel="1" x14ac:dyDescent="0.2"/>
    <row r="529141" outlineLevel="1" x14ac:dyDescent="0.2"/>
    <row r="529142" outlineLevel="1" x14ac:dyDescent="0.2"/>
    <row r="529143" outlineLevel="1" x14ac:dyDescent="0.2"/>
    <row r="529144" outlineLevel="1" x14ac:dyDescent="0.2"/>
    <row r="529145" outlineLevel="1" x14ac:dyDescent="0.2"/>
    <row r="529146" outlineLevel="1" x14ac:dyDescent="0.2"/>
    <row r="529147" outlineLevel="1" x14ac:dyDescent="0.2"/>
    <row r="529148" outlineLevel="1" x14ac:dyDescent="0.2"/>
    <row r="529149" outlineLevel="1" x14ac:dyDescent="0.2"/>
    <row r="529150" outlineLevel="1" x14ac:dyDescent="0.2"/>
    <row r="529151" outlineLevel="1" x14ac:dyDescent="0.2"/>
    <row r="529152" outlineLevel="1" x14ac:dyDescent="0.2"/>
    <row r="529153" outlineLevel="1" x14ac:dyDescent="0.2"/>
    <row r="529154" outlineLevel="1" x14ac:dyDescent="0.2"/>
    <row r="529155" outlineLevel="1" x14ac:dyDescent="0.2"/>
    <row r="529156" outlineLevel="1" x14ac:dyDescent="0.2"/>
    <row r="529157" outlineLevel="1" x14ac:dyDescent="0.2"/>
    <row r="529158" outlineLevel="1" x14ac:dyDescent="0.2"/>
    <row r="529159" outlineLevel="1" x14ac:dyDescent="0.2"/>
    <row r="529160" outlineLevel="1" x14ac:dyDescent="0.2"/>
    <row r="529161" outlineLevel="1" x14ac:dyDescent="0.2"/>
    <row r="529162" outlineLevel="1" x14ac:dyDescent="0.2"/>
    <row r="529163" outlineLevel="1" x14ac:dyDescent="0.2"/>
    <row r="529164" outlineLevel="1" x14ac:dyDescent="0.2"/>
    <row r="529165" outlineLevel="1" x14ac:dyDescent="0.2"/>
    <row r="529166" outlineLevel="1" x14ac:dyDescent="0.2"/>
    <row r="529167" outlineLevel="1" x14ac:dyDescent="0.2"/>
    <row r="529168" outlineLevel="1" x14ac:dyDescent="0.2"/>
    <row r="529169" outlineLevel="1" x14ac:dyDescent="0.2"/>
    <row r="529170" outlineLevel="1" x14ac:dyDescent="0.2"/>
    <row r="529171" outlineLevel="1" x14ac:dyDescent="0.2"/>
    <row r="529172" outlineLevel="1" x14ac:dyDescent="0.2"/>
    <row r="529173" outlineLevel="1" x14ac:dyDescent="0.2"/>
    <row r="529174" outlineLevel="1" x14ac:dyDescent="0.2"/>
    <row r="529175" outlineLevel="1" x14ac:dyDescent="0.2"/>
    <row r="529176" outlineLevel="1" x14ac:dyDescent="0.2"/>
    <row r="529177" outlineLevel="1" x14ac:dyDescent="0.2"/>
    <row r="529178" outlineLevel="1" x14ac:dyDescent="0.2"/>
    <row r="529179" outlineLevel="1" x14ac:dyDescent="0.2"/>
    <row r="529180" outlineLevel="1" x14ac:dyDescent="0.2"/>
    <row r="529181" outlineLevel="1" x14ac:dyDescent="0.2"/>
    <row r="529182" outlineLevel="1" x14ac:dyDescent="0.2"/>
    <row r="529183" outlineLevel="1" x14ac:dyDescent="0.2"/>
    <row r="529184" outlineLevel="1" x14ac:dyDescent="0.2"/>
    <row r="529185" outlineLevel="1" x14ac:dyDescent="0.2"/>
    <row r="529186" outlineLevel="1" x14ac:dyDescent="0.2"/>
    <row r="529187" outlineLevel="1" x14ac:dyDescent="0.2"/>
    <row r="529188" outlineLevel="1" x14ac:dyDescent="0.2"/>
    <row r="529189" outlineLevel="1" x14ac:dyDescent="0.2"/>
    <row r="529190" outlineLevel="1" x14ac:dyDescent="0.2"/>
    <row r="529191" outlineLevel="1" x14ac:dyDescent="0.2"/>
    <row r="529192" outlineLevel="1" x14ac:dyDescent="0.2"/>
    <row r="529193" outlineLevel="1" x14ac:dyDescent="0.2"/>
    <row r="529194" outlineLevel="1" x14ac:dyDescent="0.2"/>
    <row r="529195" outlineLevel="1" x14ac:dyDescent="0.2"/>
    <row r="529196" outlineLevel="1" x14ac:dyDescent="0.2"/>
    <row r="529197" outlineLevel="1" x14ac:dyDescent="0.2"/>
    <row r="529198" outlineLevel="1" x14ac:dyDescent="0.2"/>
    <row r="529199" outlineLevel="1" x14ac:dyDescent="0.2"/>
    <row r="529200" outlineLevel="1" x14ac:dyDescent="0.2"/>
    <row r="529201" outlineLevel="1" x14ac:dyDescent="0.2"/>
    <row r="529202" outlineLevel="1" x14ac:dyDescent="0.2"/>
    <row r="529203" outlineLevel="1" x14ac:dyDescent="0.2"/>
    <row r="529204" outlineLevel="1" x14ac:dyDescent="0.2"/>
    <row r="529205" outlineLevel="1" x14ac:dyDescent="0.2"/>
    <row r="529206" outlineLevel="1" x14ac:dyDescent="0.2"/>
    <row r="529207" outlineLevel="1" x14ac:dyDescent="0.2"/>
    <row r="529208" outlineLevel="1" x14ac:dyDescent="0.2"/>
    <row r="529209" outlineLevel="1" x14ac:dyDescent="0.2"/>
    <row r="529210" outlineLevel="1" x14ac:dyDescent="0.2"/>
    <row r="529211" outlineLevel="1" x14ac:dyDescent="0.2"/>
    <row r="529212" outlineLevel="1" x14ac:dyDescent="0.2"/>
    <row r="529213" outlineLevel="1" x14ac:dyDescent="0.2"/>
    <row r="529214" outlineLevel="1" x14ac:dyDescent="0.2"/>
    <row r="529215" outlineLevel="1" x14ac:dyDescent="0.2"/>
    <row r="529216" outlineLevel="1" x14ac:dyDescent="0.2"/>
    <row r="529217" outlineLevel="1" x14ac:dyDescent="0.2"/>
    <row r="529218" outlineLevel="1" x14ac:dyDescent="0.2"/>
    <row r="529219" outlineLevel="1" x14ac:dyDescent="0.2"/>
    <row r="529220" outlineLevel="1" x14ac:dyDescent="0.2"/>
    <row r="529221" outlineLevel="1" x14ac:dyDescent="0.2"/>
    <row r="529222" outlineLevel="1" x14ac:dyDescent="0.2"/>
    <row r="529223" outlineLevel="1" x14ac:dyDescent="0.2"/>
    <row r="529224" outlineLevel="1" x14ac:dyDescent="0.2"/>
    <row r="529225" outlineLevel="1" x14ac:dyDescent="0.2"/>
    <row r="529226" outlineLevel="1" x14ac:dyDescent="0.2"/>
    <row r="529227" outlineLevel="1" x14ac:dyDescent="0.2"/>
    <row r="529228" outlineLevel="1" x14ac:dyDescent="0.2"/>
    <row r="529229" outlineLevel="1" x14ac:dyDescent="0.2"/>
    <row r="529230" outlineLevel="1" x14ac:dyDescent="0.2"/>
    <row r="529231" outlineLevel="1" x14ac:dyDescent="0.2"/>
    <row r="529232" outlineLevel="1" x14ac:dyDescent="0.2"/>
    <row r="529233" outlineLevel="1" x14ac:dyDescent="0.2"/>
    <row r="529234" outlineLevel="1" x14ac:dyDescent="0.2"/>
    <row r="529235" outlineLevel="1" x14ac:dyDescent="0.2"/>
    <row r="529236" outlineLevel="1" x14ac:dyDescent="0.2"/>
    <row r="529237" outlineLevel="1" x14ac:dyDescent="0.2"/>
    <row r="529238" outlineLevel="1" x14ac:dyDescent="0.2"/>
    <row r="529239" outlineLevel="1" x14ac:dyDescent="0.2"/>
    <row r="529240" outlineLevel="1" x14ac:dyDescent="0.2"/>
    <row r="529241" outlineLevel="1" x14ac:dyDescent="0.2"/>
    <row r="529242" outlineLevel="1" x14ac:dyDescent="0.2"/>
    <row r="529243" outlineLevel="1" x14ac:dyDescent="0.2"/>
    <row r="529244" outlineLevel="1" x14ac:dyDescent="0.2"/>
    <row r="529245" outlineLevel="1" x14ac:dyDescent="0.2"/>
    <row r="529246" outlineLevel="1" x14ac:dyDescent="0.2"/>
    <row r="529247" outlineLevel="1" x14ac:dyDescent="0.2"/>
    <row r="529248" outlineLevel="1" x14ac:dyDescent="0.2"/>
    <row r="529249" outlineLevel="1" x14ac:dyDescent="0.2"/>
    <row r="529250" outlineLevel="1" x14ac:dyDescent="0.2"/>
    <row r="529251" outlineLevel="1" x14ac:dyDescent="0.2"/>
    <row r="529252" outlineLevel="1" x14ac:dyDescent="0.2"/>
    <row r="529253" outlineLevel="1" x14ac:dyDescent="0.2"/>
    <row r="529254" outlineLevel="1" x14ac:dyDescent="0.2"/>
    <row r="529255" outlineLevel="1" x14ac:dyDescent="0.2"/>
    <row r="529256" outlineLevel="1" x14ac:dyDescent="0.2"/>
    <row r="529257" outlineLevel="1" x14ac:dyDescent="0.2"/>
    <row r="529258" outlineLevel="1" x14ac:dyDescent="0.2"/>
    <row r="529259" outlineLevel="1" x14ac:dyDescent="0.2"/>
    <row r="529260" outlineLevel="1" x14ac:dyDescent="0.2"/>
    <row r="529261" outlineLevel="1" x14ac:dyDescent="0.2"/>
    <row r="529262" outlineLevel="1" x14ac:dyDescent="0.2"/>
    <row r="529263" outlineLevel="1" x14ac:dyDescent="0.2"/>
    <row r="529264" outlineLevel="1" x14ac:dyDescent="0.2"/>
    <row r="529265" outlineLevel="1" x14ac:dyDescent="0.2"/>
    <row r="529266" outlineLevel="1" x14ac:dyDescent="0.2"/>
    <row r="529267" outlineLevel="1" x14ac:dyDescent="0.2"/>
    <row r="529268" outlineLevel="1" x14ac:dyDescent="0.2"/>
    <row r="529269" outlineLevel="1" x14ac:dyDescent="0.2"/>
    <row r="529270" outlineLevel="1" x14ac:dyDescent="0.2"/>
    <row r="529271" outlineLevel="1" x14ac:dyDescent="0.2"/>
    <row r="529272" outlineLevel="1" x14ac:dyDescent="0.2"/>
    <row r="529273" outlineLevel="1" x14ac:dyDescent="0.2"/>
    <row r="529274" outlineLevel="1" x14ac:dyDescent="0.2"/>
    <row r="529275" outlineLevel="1" x14ac:dyDescent="0.2"/>
    <row r="529276" outlineLevel="1" x14ac:dyDescent="0.2"/>
    <row r="529277" outlineLevel="1" x14ac:dyDescent="0.2"/>
    <row r="529278" outlineLevel="1" x14ac:dyDescent="0.2"/>
    <row r="529279" outlineLevel="1" x14ac:dyDescent="0.2"/>
    <row r="529280" outlineLevel="1" x14ac:dyDescent="0.2"/>
    <row r="529281" outlineLevel="1" x14ac:dyDescent="0.2"/>
    <row r="529282" outlineLevel="1" x14ac:dyDescent="0.2"/>
    <row r="529283" outlineLevel="1" x14ac:dyDescent="0.2"/>
    <row r="529284" outlineLevel="1" x14ac:dyDescent="0.2"/>
    <row r="529285" outlineLevel="1" x14ac:dyDescent="0.2"/>
    <row r="529286" outlineLevel="1" x14ac:dyDescent="0.2"/>
    <row r="529287" outlineLevel="1" x14ac:dyDescent="0.2"/>
    <row r="529288" outlineLevel="1" x14ac:dyDescent="0.2"/>
    <row r="529289" outlineLevel="1" x14ac:dyDescent="0.2"/>
    <row r="529290" outlineLevel="1" x14ac:dyDescent="0.2"/>
    <row r="529291" outlineLevel="1" x14ac:dyDescent="0.2"/>
    <row r="529292" outlineLevel="1" x14ac:dyDescent="0.2"/>
    <row r="529293" outlineLevel="1" x14ac:dyDescent="0.2"/>
    <row r="529294" outlineLevel="1" x14ac:dyDescent="0.2"/>
    <row r="529295" outlineLevel="1" x14ac:dyDescent="0.2"/>
    <row r="529296" outlineLevel="1" x14ac:dyDescent="0.2"/>
    <row r="529297" outlineLevel="1" x14ac:dyDescent="0.2"/>
    <row r="529298" outlineLevel="1" x14ac:dyDescent="0.2"/>
    <row r="529299" outlineLevel="1" x14ac:dyDescent="0.2"/>
    <row r="529300" outlineLevel="1" x14ac:dyDescent="0.2"/>
    <row r="529301" outlineLevel="1" x14ac:dyDescent="0.2"/>
    <row r="529302" outlineLevel="1" x14ac:dyDescent="0.2"/>
    <row r="529303" outlineLevel="1" x14ac:dyDescent="0.2"/>
    <row r="529304" outlineLevel="1" x14ac:dyDescent="0.2"/>
    <row r="529305" outlineLevel="1" x14ac:dyDescent="0.2"/>
    <row r="529306" outlineLevel="1" x14ac:dyDescent="0.2"/>
    <row r="529307" outlineLevel="1" x14ac:dyDescent="0.2"/>
    <row r="529308" outlineLevel="1" x14ac:dyDescent="0.2"/>
    <row r="529309" outlineLevel="1" x14ac:dyDescent="0.2"/>
    <row r="529310" outlineLevel="1" x14ac:dyDescent="0.2"/>
    <row r="529311" outlineLevel="1" x14ac:dyDescent="0.2"/>
    <row r="529312" outlineLevel="1" x14ac:dyDescent="0.2"/>
    <row r="529313" outlineLevel="1" x14ac:dyDescent="0.2"/>
    <row r="529314" outlineLevel="1" x14ac:dyDescent="0.2"/>
    <row r="529315" outlineLevel="1" x14ac:dyDescent="0.2"/>
    <row r="529316" outlineLevel="1" x14ac:dyDescent="0.2"/>
    <row r="529317" outlineLevel="1" x14ac:dyDescent="0.2"/>
    <row r="529318" outlineLevel="1" x14ac:dyDescent="0.2"/>
    <row r="529319" outlineLevel="1" x14ac:dyDescent="0.2"/>
    <row r="529320" outlineLevel="1" x14ac:dyDescent="0.2"/>
    <row r="529321" outlineLevel="1" x14ac:dyDescent="0.2"/>
    <row r="529322" outlineLevel="1" x14ac:dyDescent="0.2"/>
    <row r="529323" outlineLevel="1" x14ac:dyDescent="0.2"/>
    <row r="529324" outlineLevel="1" x14ac:dyDescent="0.2"/>
    <row r="529325" outlineLevel="1" x14ac:dyDescent="0.2"/>
    <row r="529326" outlineLevel="1" x14ac:dyDescent="0.2"/>
    <row r="529327" outlineLevel="1" x14ac:dyDescent="0.2"/>
    <row r="529328" outlineLevel="1" x14ac:dyDescent="0.2"/>
    <row r="529329" outlineLevel="1" x14ac:dyDescent="0.2"/>
    <row r="529330" outlineLevel="1" x14ac:dyDescent="0.2"/>
    <row r="529331" outlineLevel="1" x14ac:dyDescent="0.2"/>
    <row r="529332" outlineLevel="1" x14ac:dyDescent="0.2"/>
    <row r="529333" outlineLevel="1" x14ac:dyDescent="0.2"/>
    <row r="529334" outlineLevel="1" x14ac:dyDescent="0.2"/>
    <row r="529335" outlineLevel="1" x14ac:dyDescent="0.2"/>
    <row r="529336" outlineLevel="1" x14ac:dyDescent="0.2"/>
    <row r="529337" outlineLevel="1" x14ac:dyDescent="0.2"/>
    <row r="529338" outlineLevel="1" x14ac:dyDescent="0.2"/>
    <row r="529339" outlineLevel="1" x14ac:dyDescent="0.2"/>
    <row r="529340" outlineLevel="1" x14ac:dyDescent="0.2"/>
    <row r="529341" outlineLevel="1" x14ac:dyDescent="0.2"/>
    <row r="529342" outlineLevel="1" x14ac:dyDescent="0.2"/>
    <row r="529343" outlineLevel="1" x14ac:dyDescent="0.2"/>
    <row r="529344" outlineLevel="1" x14ac:dyDescent="0.2"/>
    <row r="529345" outlineLevel="1" x14ac:dyDescent="0.2"/>
    <row r="529346" outlineLevel="1" x14ac:dyDescent="0.2"/>
    <row r="529347" outlineLevel="1" x14ac:dyDescent="0.2"/>
    <row r="529348" outlineLevel="1" x14ac:dyDescent="0.2"/>
    <row r="529349" outlineLevel="1" x14ac:dyDescent="0.2"/>
    <row r="529350" outlineLevel="1" x14ac:dyDescent="0.2"/>
    <row r="529351" outlineLevel="1" x14ac:dyDescent="0.2"/>
    <row r="529352" outlineLevel="1" x14ac:dyDescent="0.2"/>
    <row r="529353" outlineLevel="1" x14ac:dyDescent="0.2"/>
    <row r="529354" outlineLevel="1" x14ac:dyDescent="0.2"/>
    <row r="529355" outlineLevel="1" x14ac:dyDescent="0.2"/>
    <row r="529356" outlineLevel="1" x14ac:dyDescent="0.2"/>
    <row r="529357" outlineLevel="1" x14ac:dyDescent="0.2"/>
    <row r="529358" outlineLevel="1" x14ac:dyDescent="0.2"/>
    <row r="529359" outlineLevel="1" x14ac:dyDescent="0.2"/>
    <row r="529360" outlineLevel="1" x14ac:dyDescent="0.2"/>
    <row r="529361" outlineLevel="1" x14ac:dyDescent="0.2"/>
    <row r="529362" outlineLevel="1" x14ac:dyDescent="0.2"/>
    <row r="529363" outlineLevel="1" x14ac:dyDescent="0.2"/>
    <row r="529364" outlineLevel="1" x14ac:dyDescent="0.2"/>
    <row r="529365" outlineLevel="1" x14ac:dyDescent="0.2"/>
    <row r="529366" outlineLevel="1" x14ac:dyDescent="0.2"/>
    <row r="529367" outlineLevel="1" x14ac:dyDescent="0.2"/>
    <row r="529368" outlineLevel="1" x14ac:dyDescent="0.2"/>
    <row r="529369" outlineLevel="1" x14ac:dyDescent="0.2"/>
    <row r="529370" outlineLevel="1" x14ac:dyDescent="0.2"/>
    <row r="529371" outlineLevel="1" x14ac:dyDescent="0.2"/>
    <row r="529372" outlineLevel="1" x14ac:dyDescent="0.2"/>
    <row r="529373" outlineLevel="1" x14ac:dyDescent="0.2"/>
    <row r="529374" outlineLevel="1" x14ac:dyDescent="0.2"/>
    <row r="529375" outlineLevel="1" x14ac:dyDescent="0.2"/>
    <row r="529376" outlineLevel="1" x14ac:dyDescent="0.2"/>
    <row r="529377" outlineLevel="1" x14ac:dyDescent="0.2"/>
    <row r="529378" outlineLevel="1" x14ac:dyDescent="0.2"/>
    <row r="529379" outlineLevel="1" x14ac:dyDescent="0.2"/>
    <row r="529380" outlineLevel="1" x14ac:dyDescent="0.2"/>
    <row r="529381" outlineLevel="1" x14ac:dyDescent="0.2"/>
    <row r="529382" outlineLevel="1" x14ac:dyDescent="0.2"/>
    <row r="529383" outlineLevel="1" x14ac:dyDescent="0.2"/>
    <row r="529384" outlineLevel="1" x14ac:dyDescent="0.2"/>
    <row r="529385" outlineLevel="1" x14ac:dyDescent="0.2"/>
    <row r="529386" outlineLevel="1" x14ac:dyDescent="0.2"/>
    <row r="529387" outlineLevel="1" x14ac:dyDescent="0.2"/>
    <row r="529388" outlineLevel="1" x14ac:dyDescent="0.2"/>
    <row r="529389" outlineLevel="1" x14ac:dyDescent="0.2"/>
    <row r="529390" outlineLevel="1" x14ac:dyDescent="0.2"/>
    <row r="529391" outlineLevel="1" x14ac:dyDescent="0.2"/>
    <row r="529392" outlineLevel="1" x14ac:dyDescent="0.2"/>
    <row r="529393" outlineLevel="1" x14ac:dyDescent="0.2"/>
    <row r="529394" outlineLevel="1" x14ac:dyDescent="0.2"/>
    <row r="529395" outlineLevel="1" x14ac:dyDescent="0.2"/>
    <row r="529396" outlineLevel="1" x14ac:dyDescent="0.2"/>
    <row r="529397" outlineLevel="1" x14ac:dyDescent="0.2"/>
    <row r="529398" outlineLevel="1" x14ac:dyDescent="0.2"/>
    <row r="529399" outlineLevel="1" x14ac:dyDescent="0.2"/>
    <row r="529400" outlineLevel="1" x14ac:dyDescent="0.2"/>
    <row r="529401" outlineLevel="1" x14ac:dyDescent="0.2"/>
    <row r="529402" outlineLevel="1" x14ac:dyDescent="0.2"/>
    <row r="529403" outlineLevel="1" x14ac:dyDescent="0.2"/>
    <row r="529404" outlineLevel="1" x14ac:dyDescent="0.2"/>
    <row r="529405" outlineLevel="1" x14ac:dyDescent="0.2"/>
    <row r="529406" outlineLevel="1" x14ac:dyDescent="0.2"/>
    <row r="529407" outlineLevel="1" x14ac:dyDescent="0.2"/>
    <row r="529408" outlineLevel="1" x14ac:dyDescent="0.2"/>
    <row r="529409" outlineLevel="1" x14ac:dyDescent="0.2"/>
    <row r="529410" outlineLevel="1" x14ac:dyDescent="0.2"/>
    <row r="529411" outlineLevel="1" x14ac:dyDescent="0.2"/>
    <row r="529412" outlineLevel="1" x14ac:dyDescent="0.2"/>
    <row r="529413" outlineLevel="1" x14ac:dyDescent="0.2"/>
    <row r="529414" outlineLevel="1" x14ac:dyDescent="0.2"/>
    <row r="529415" outlineLevel="1" x14ac:dyDescent="0.2"/>
    <row r="529416" outlineLevel="1" x14ac:dyDescent="0.2"/>
    <row r="529417" outlineLevel="1" x14ac:dyDescent="0.2"/>
    <row r="529418" outlineLevel="1" x14ac:dyDescent="0.2"/>
    <row r="529419" outlineLevel="1" x14ac:dyDescent="0.2"/>
    <row r="529420" outlineLevel="1" x14ac:dyDescent="0.2"/>
    <row r="529421" outlineLevel="1" x14ac:dyDescent="0.2"/>
    <row r="529422" outlineLevel="1" x14ac:dyDescent="0.2"/>
    <row r="529423" outlineLevel="1" x14ac:dyDescent="0.2"/>
    <row r="529424" outlineLevel="1" x14ac:dyDescent="0.2"/>
    <row r="529425" outlineLevel="1" x14ac:dyDescent="0.2"/>
    <row r="529426" outlineLevel="1" x14ac:dyDescent="0.2"/>
    <row r="529427" outlineLevel="1" x14ac:dyDescent="0.2"/>
    <row r="529428" outlineLevel="1" x14ac:dyDescent="0.2"/>
    <row r="529429" outlineLevel="1" x14ac:dyDescent="0.2"/>
    <row r="529430" outlineLevel="1" x14ac:dyDescent="0.2"/>
    <row r="529431" outlineLevel="1" x14ac:dyDescent="0.2"/>
    <row r="529432" outlineLevel="1" x14ac:dyDescent="0.2"/>
    <row r="529433" outlineLevel="1" x14ac:dyDescent="0.2"/>
    <row r="529434" outlineLevel="1" x14ac:dyDescent="0.2"/>
    <row r="529435" outlineLevel="1" x14ac:dyDescent="0.2"/>
    <row r="529436" outlineLevel="1" x14ac:dyDescent="0.2"/>
    <row r="529437" outlineLevel="1" x14ac:dyDescent="0.2"/>
    <row r="529438" outlineLevel="1" x14ac:dyDescent="0.2"/>
    <row r="529439" outlineLevel="1" x14ac:dyDescent="0.2"/>
    <row r="529440" outlineLevel="1" x14ac:dyDescent="0.2"/>
    <row r="529441" outlineLevel="1" x14ac:dyDescent="0.2"/>
    <row r="529442" outlineLevel="1" x14ac:dyDescent="0.2"/>
    <row r="529443" outlineLevel="1" x14ac:dyDescent="0.2"/>
    <row r="529444" outlineLevel="1" x14ac:dyDescent="0.2"/>
    <row r="529445" outlineLevel="1" x14ac:dyDescent="0.2"/>
    <row r="529446" outlineLevel="1" x14ac:dyDescent="0.2"/>
    <row r="529447" outlineLevel="1" x14ac:dyDescent="0.2"/>
    <row r="529448" outlineLevel="1" x14ac:dyDescent="0.2"/>
    <row r="529449" outlineLevel="1" x14ac:dyDescent="0.2"/>
    <row r="529450" outlineLevel="1" x14ac:dyDescent="0.2"/>
    <row r="529451" outlineLevel="1" x14ac:dyDescent="0.2"/>
    <row r="529452" outlineLevel="1" x14ac:dyDescent="0.2"/>
    <row r="529453" outlineLevel="1" x14ac:dyDescent="0.2"/>
    <row r="529454" outlineLevel="1" x14ac:dyDescent="0.2"/>
    <row r="529455" outlineLevel="1" x14ac:dyDescent="0.2"/>
    <row r="529456" outlineLevel="1" x14ac:dyDescent="0.2"/>
    <row r="529457" outlineLevel="1" x14ac:dyDescent="0.2"/>
    <row r="529458" outlineLevel="1" x14ac:dyDescent="0.2"/>
    <row r="529459" outlineLevel="1" x14ac:dyDescent="0.2"/>
    <row r="529460" outlineLevel="1" x14ac:dyDescent="0.2"/>
    <row r="529461" outlineLevel="1" x14ac:dyDescent="0.2"/>
    <row r="529462" outlineLevel="1" x14ac:dyDescent="0.2"/>
    <row r="529463" outlineLevel="1" x14ac:dyDescent="0.2"/>
    <row r="529464" outlineLevel="1" x14ac:dyDescent="0.2"/>
    <row r="529465" outlineLevel="1" x14ac:dyDescent="0.2"/>
    <row r="529466" outlineLevel="1" x14ac:dyDescent="0.2"/>
    <row r="529467" outlineLevel="1" x14ac:dyDescent="0.2"/>
    <row r="529468" outlineLevel="1" x14ac:dyDescent="0.2"/>
    <row r="529469" outlineLevel="1" x14ac:dyDescent="0.2"/>
    <row r="529470" outlineLevel="1" x14ac:dyDescent="0.2"/>
    <row r="529471" outlineLevel="1" x14ac:dyDescent="0.2"/>
    <row r="529472" outlineLevel="1" x14ac:dyDescent="0.2"/>
    <row r="529473" outlineLevel="1" x14ac:dyDescent="0.2"/>
    <row r="529474" outlineLevel="1" x14ac:dyDescent="0.2"/>
    <row r="529475" outlineLevel="1" x14ac:dyDescent="0.2"/>
    <row r="529476" outlineLevel="1" x14ac:dyDescent="0.2"/>
    <row r="529477" outlineLevel="1" x14ac:dyDescent="0.2"/>
    <row r="529478" outlineLevel="1" x14ac:dyDescent="0.2"/>
    <row r="529479" outlineLevel="1" x14ac:dyDescent="0.2"/>
    <row r="529480" outlineLevel="1" x14ac:dyDescent="0.2"/>
    <row r="529481" outlineLevel="1" x14ac:dyDescent="0.2"/>
    <row r="529482" outlineLevel="1" x14ac:dyDescent="0.2"/>
    <row r="529483" outlineLevel="1" x14ac:dyDescent="0.2"/>
    <row r="529484" outlineLevel="1" x14ac:dyDescent="0.2"/>
    <row r="529485" outlineLevel="1" x14ac:dyDescent="0.2"/>
    <row r="529486" outlineLevel="1" x14ac:dyDescent="0.2"/>
    <row r="529487" outlineLevel="1" x14ac:dyDescent="0.2"/>
    <row r="529488" outlineLevel="1" x14ac:dyDescent="0.2"/>
    <row r="529489" outlineLevel="1" x14ac:dyDescent="0.2"/>
    <row r="529490" outlineLevel="1" x14ac:dyDescent="0.2"/>
    <row r="529491" outlineLevel="1" x14ac:dyDescent="0.2"/>
    <row r="529492" outlineLevel="1" x14ac:dyDescent="0.2"/>
    <row r="529493" outlineLevel="1" x14ac:dyDescent="0.2"/>
    <row r="529494" outlineLevel="1" x14ac:dyDescent="0.2"/>
    <row r="529495" outlineLevel="1" x14ac:dyDescent="0.2"/>
    <row r="529496" outlineLevel="1" x14ac:dyDescent="0.2"/>
    <row r="529497" outlineLevel="1" x14ac:dyDescent="0.2"/>
    <row r="529498" outlineLevel="1" x14ac:dyDescent="0.2"/>
    <row r="529499" outlineLevel="1" x14ac:dyDescent="0.2"/>
    <row r="529500" outlineLevel="1" x14ac:dyDescent="0.2"/>
    <row r="529501" outlineLevel="1" x14ac:dyDescent="0.2"/>
    <row r="529502" outlineLevel="1" x14ac:dyDescent="0.2"/>
    <row r="529503" outlineLevel="1" x14ac:dyDescent="0.2"/>
    <row r="529504" outlineLevel="1" x14ac:dyDescent="0.2"/>
    <row r="529505" outlineLevel="1" x14ac:dyDescent="0.2"/>
    <row r="529506" outlineLevel="1" x14ac:dyDescent="0.2"/>
    <row r="529507" outlineLevel="1" x14ac:dyDescent="0.2"/>
    <row r="529508" outlineLevel="1" x14ac:dyDescent="0.2"/>
    <row r="529509" outlineLevel="1" x14ac:dyDescent="0.2"/>
    <row r="529510" outlineLevel="1" x14ac:dyDescent="0.2"/>
    <row r="529511" outlineLevel="1" x14ac:dyDescent="0.2"/>
    <row r="529512" outlineLevel="1" x14ac:dyDescent="0.2"/>
    <row r="529513" outlineLevel="1" x14ac:dyDescent="0.2"/>
    <row r="529514" outlineLevel="1" x14ac:dyDescent="0.2"/>
    <row r="529515" outlineLevel="1" x14ac:dyDescent="0.2"/>
    <row r="529516" outlineLevel="1" x14ac:dyDescent="0.2"/>
    <row r="529517" outlineLevel="1" x14ac:dyDescent="0.2"/>
    <row r="529518" outlineLevel="1" x14ac:dyDescent="0.2"/>
    <row r="529519" outlineLevel="1" x14ac:dyDescent="0.2"/>
    <row r="529520" outlineLevel="1" x14ac:dyDescent="0.2"/>
    <row r="529521" outlineLevel="1" x14ac:dyDescent="0.2"/>
    <row r="529522" outlineLevel="1" x14ac:dyDescent="0.2"/>
    <row r="529523" outlineLevel="1" x14ac:dyDescent="0.2"/>
    <row r="529524" outlineLevel="1" x14ac:dyDescent="0.2"/>
    <row r="529525" outlineLevel="1" x14ac:dyDescent="0.2"/>
    <row r="529526" outlineLevel="1" x14ac:dyDescent="0.2"/>
    <row r="529527" outlineLevel="1" x14ac:dyDescent="0.2"/>
    <row r="529528" outlineLevel="1" x14ac:dyDescent="0.2"/>
    <row r="529529" outlineLevel="1" x14ac:dyDescent="0.2"/>
    <row r="529530" outlineLevel="1" x14ac:dyDescent="0.2"/>
    <row r="529531" outlineLevel="1" x14ac:dyDescent="0.2"/>
    <row r="529532" outlineLevel="1" x14ac:dyDescent="0.2"/>
    <row r="529533" outlineLevel="1" x14ac:dyDescent="0.2"/>
    <row r="529534" outlineLevel="1" x14ac:dyDescent="0.2"/>
    <row r="529535" outlineLevel="1" x14ac:dyDescent="0.2"/>
    <row r="529536" outlineLevel="1" x14ac:dyDescent="0.2"/>
    <row r="529537" outlineLevel="1" x14ac:dyDescent="0.2"/>
    <row r="529538" outlineLevel="1" x14ac:dyDescent="0.2"/>
    <row r="529539" outlineLevel="1" x14ac:dyDescent="0.2"/>
    <row r="529540" outlineLevel="1" x14ac:dyDescent="0.2"/>
    <row r="529541" outlineLevel="1" x14ac:dyDescent="0.2"/>
    <row r="529542" outlineLevel="1" x14ac:dyDescent="0.2"/>
    <row r="529543" outlineLevel="1" x14ac:dyDescent="0.2"/>
    <row r="529544" outlineLevel="1" x14ac:dyDescent="0.2"/>
    <row r="529545" outlineLevel="1" x14ac:dyDescent="0.2"/>
    <row r="529546" outlineLevel="1" x14ac:dyDescent="0.2"/>
    <row r="529547" outlineLevel="1" x14ac:dyDescent="0.2"/>
    <row r="529548" outlineLevel="1" x14ac:dyDescent="0.2"/>
    <row r="529549" outlineLevel="1" x14ac:dyDescent="0.2"/>
    <row r="529550" outlineLevel="1" x14ac:dyDescent="0.2"/>
    <row r="529551" outlineLevel="1" x14ac:dyDescent="0.2"/>
    <row r="529552" outlineLevel="1" x14ac:dyDescent="0.2"/>
    <row r="529553" outlineLevel="1" x14ac:dyDescent="0.2"/>
    <row r="529554" outlineLevel="1" x14ac:dyDescent="0.2"/>
    <row r="529555" outlineLevel="1" x14ac:dyDescent="0.2"/>
    <row r="529556" outlineLevel="1" x14ac:dyDescent="0.2"/>
    <row r="529557" outlineLevel="1" x14ac:dyDescent="0.2"/>
    <row r="529558" outlineLevel="1" x14ac:dyDescent="0.2"/>
    <row r="529559" outlineLevel="1" x14ac:dyDescent="0.2"/>
    <row r="529560" outlineLevel="1" x14ac:dyDescent="0.2"/>
    <row r="529561" outlineLevel="1" x14ac:dyDescent="0.2"/>
    <row r="529562" outlineLevel="1" x14ac:dyDescent="0.2"/>
    <row r="529563" outlineLevel="1" x14ac:dyDescent="0.2"/>
    <row r="529564" outlineLevel="1" x14ac:dyDescent="0.2"/>
    <row r="529565" outlineLevel="1" x14ac:dyDescent="0.2"/>
    <row r="529566" outlineLevel="1" x14ac:dyDescent="0.2"/>
    <row r="529567" outlineLevel="1" x14ac:dyDescent="0.2"/>
    <row r="529568" outlineLevel="1" x14ac:dyDescent="0.2"/>
    <row r="529569" outlineLevel="1" x14ac:dyDescent="0.2"/>
    <row r="529570" outlineLevel="1" x14ac:dyDescent="0.2"/>
    <row r="529571" outlineLevel="1" x14ac:dyDescent="0.2"/>
    <row r="529572" outlineLevel="1" x14ac:dyDescent="0.2"/>
    <row r="529573" outlineLevel="1" x14ac:dyDescent="0.2"/>
    <row r="529574" outlineLevel="1" x14ac:dyDescent="0.2"/>
    <row r="529575" outlineLevel="1" x14ac:dyDescent="0.2"/>
    <row r="529576" outlineLevel="1" x14ac:dyDescent="0.2"/>
    <row r="529577" outlineLevel="1" x14ac:dyDescent="0.2"/>
    <row r="529578" outlineLevel="1" x14ac:dyDescent="0.2"/>
    <row r="529579" outlineLevel="1" x14ac:dyDescent="0.2"/>
    <row r="529580" outlineLevel="1" x14ac:dyDescent="0.2"/>
    <row r="529581" outlineLevel="1" x14ac:dyDescent="0.2"/>
    <row r="529582" outlineLevel="1" x14ac:dyDescent="0.2"/>
    <row r="529583" outlineLevel="1" x14ac:dyDescent="0.2"/>
    <row r="529584" outlineLevel="1" x14ac:dyDescent="0.2"/>
    <row r="529585" outlineLevel="1" x14ac:dyDescent="0.2"/>
    <row r="529586" outlineLevel="1" x14ac:dyDescent="0.2"/>
    <row r="529587" outlineLevel="1" x14ac:dyDescent="0.2"/>
    <row r="529588" outlineLevel="1" x14ac:dyDescent="0.2"/>
    <row r="529589" outlineLevel="1" x14ac:dyDescent="0.2"/>
    <row r="529590" outlineLevel="1" x14ac:dyDescent="0.2"/>
    <row r="529591" outlineLevel="1" x14ac:dyDescent="0.2"/>
    <row r="529592" outlineLevel="1" x14ac:dyDescent="0.2"/>
    <row r="529593" outlineLevel="1" x14ac:dyDescent="0.2"/>
    <row r="529594" outlineLevel="1" x14ac:dyDescent="0.2"/>
    <row r="529595" outlineLevel="1" x14ac:dyDescent="0.2"/>
    <row r="529596" outlineLevel="1" x14ac:dyDescent="0.2"/>
    <row r="529597" outlineLevel="1" x14ac:dyDescent="0.2"/>
    <row r="529598" outlineLevel="1" x14ac:dyDescent="0.2"/>
    <row r="529599" outlineLevel="1" x14ac:dyDescent="0.2"/>
    <row r="529600" outlineLevel="1" x14ac:dyDescent="0.2"/>
    <row r="529601" outlineLevel="1" x14ac:dyDescent="0.2"/>
    <row r="529602" outlineLevel="1" x14ac:dyDescent="0.2"/>
    <row r="529603" outlineLevel="1" x14ac:dyDescent="0.2"/>
    <row r="529604" outlineLevel="1" x14ac:dyDescent="0.2"/>
    <row r="529605" outlineLevel="1" x14ac:dyDescent="0.2"/>
    <row r="529606" outlineLevel="1" x14ac:dyDescent="0.2"/>
    <row r="529607" outlineLevel="1" x14ac:dyDescent="0.2"/>
    <row r="529608" outlineLevel="1" x14ac:dyDescent="0.2"/>
    <row r="529609" outlineLevel="1" x14ac:dyDescent="0.2"/>
    <row r="529610" outlineLevel="1" x14ac:dyDescent="0.2"/>
    <row r="529611" outlineLevel="1" x14ac:dyDescent="0.2"/>
    <row r="529612" outlineLevel="1" x14ac:dyDescent="0.2"/>
    <row r="529613" outlineLevel="1" x14ac:dyDescent="0.2"/>
    <row r="529614" outlineLevel="1" x14ac:dyDescent="0.2"/>
    <row r="529615" outlineLevel="1" x14ac:dyDescent="0.2"/>
    <row r="529616" outlineLevel="1" x14ac:dyDescent="0.2"/>
    <row r="529617" outlineLevel="1" x14ac:dyDescent="0.2"/>
    <row r="529618" outlineLevel="1" x14ac:dyDescent="0.2"/>
    <row r="529619" outlineLevel="1" x14ac:dyDescent="0.2"/>
    <row r="529620" outlineLevel="1" x14ac:dyDescent="0.2"/>
    <row r="529621" outlineLevel="1" x14ac:dyDescent="0.2"/>
    <row r="529622" outlineLevel="1" x14ac:dyDescent="0.2"/>
    <row r="529623" outlineLevel="1" x14ac:dyDescent="0.2"/>
    <row r="529624" outlineLevel="1" x14ac:dyDescent="0.2"/>
    <row r="529625" outlineLevel="1" x14ac:dyDescent="0.2"/>
    <row r="529626" outlineLevel="1" x14ac:dyDescent="0.2"/>
    <row r="529627" outlineLevel="1" x14ac:dyDescent="0.2"/>
    <row r="529628" outlineLevel="1" x14ac:dyDescent="0.2"/>
    <row r="529629" outlineLevel="1" x14ac:dyDescent="0.2"/>
    <row r="529630" outlineLevel="1" x14ac:dyDescent="0.2"/>
    <row r="529631" outlineLevel="1" x14ac:dyDescent="0.2"/>
    <row r="529632" outlineLevel="1" x14ac:dyDescent="0.2"/>
    <row r="529633" outlineLevel="1" x14ac:dyDescent="0.2"/>
    <row r="529634" outlineLevel="1" x14ac:dyDescent="0.2"/>
    <row r="529635" outlineLevel="1" x14ac:dyDescent="0.2"/>
    <row r="529636" outlineLevel="1" x14ac:dyDescent="0.2"/>
    <row r="529637" outlineLevel="1" x14ac:dyDescent="0.2"/>
    <row r="529638" outlineLevel="1" x14ac:dyDescent="0.2"/>
    <row r="529639" outlineLevel="1" x14ac:dyDescent="0.2"/>
    <row r="529640" outlineLevel="1" x14ac:dyDescent="0.2"/>
    <row r="529641" outlineLevel="1" x14ac:dyDescent="0.2"/>
    <row r="529642" outlineLevel="1" x14ac:dyDescent="0.2"/>
    <row r="529643" outlineLevel="1" x14ac:dyDescent="0.2"/>
    <row r="529644" outlineLevel="1" x14ac:dyDescent="0.2"/>
    <row r="529645" outlineLevel="1" x14ac:dyDescent="0.2"/>
    <row r="529646" outlineLevel="1" x14ac:dyDescent="0.2"/>
    <row r="529647" outlineLevel="1" x14ac:dyDescent="0.2"/>
    <row r="529648" outlineLevel="1" x14ac:dyDescent="0.2"/>
    <row r="529649" outlineLevel="1" x14ac:dyDescent="0.2"/>
    <row r="529650" outlineLevel="1" x14ac:dyDescent="0.2"/>
    <row r="529651" outlineLevel="1" x14ac:dyDescent="0.2"/>
    <row r="529652" outlineLevel="1" x14ac:dyDescent="0.2"/>
    <row r="529653" outlineLevel="1" x14ac:dyDescent="0.2"/>
    <row r="529654" outlineLevel="1" x14ac:dyDescent="0.2"/>
    <row r="529655" outlineLevel="1" x14ac:dyDescent="0.2"/>
    <row r="529656" outlineLevel="1" x14ac:dyDescent="0.2"/>
    <row r="529657" outlineLevel="1" x14ac:dyDescent="0.2"/>
    <row r="529658" outlineLevel="1" x14ac:dyDescent="0.2"/>
    <row r="529659" outlineLevel="1" x14ac:dyDescent="0.2"/>
    <row r="529660" outlineLevel="1" x14ac:dyDescent="0.2"/>
    <row r="529661" outlineLevel="1" x14ac:dyDescent="0.2"/>
    <row r="529662" outlineLevel="1" x14ac:dyDescent="0.2"/>
    <row r="529663" outlineLevel="1" x14ac:dyDescent="0.2"/>
    <row r="529664" outlineLevel="1" x14ac:dyDescent="0.2"/>
    <row r="529665" outlineLevel="1" x14ac:dyDescent="0.2"/>
    <row r="529666" outlineLevel="1" x14ac:dyDescent="0.2"/>
    <row r="529667" outlineLevel="1" x14ac:dyDescent="0.2"/>
    <row r="529668" outlineLevel="1" x14ac:dyDescent="0.2"/>
    <row r="529669" outlineLevel="1" x14ac:dyDescent="0.2"/>
    <row r="529670" outlineLevel="1" x14ac:dyDescent="0.2"/>
    <row r="529671" outlineLevel="1" x14ac:dyDescent="0.2"/>
    <row r="529672" outlineLevel="1" x14ac:dyDescent="0.2"/>
    <row r="529673" outlineLevel="1" x14ac:dyDescent="0.2"/>
    <row r="529674" outlineLevel="1" x14ac:dyDescent="0.2"/>
    <row r="529675" outlineLevel="1" x14ac:dyDescent="0.2"/>
    <row r="529676" outlineLevel="1" x14ac:dyDescent="0.2"/>
    <row r="529677" outlineLevel="1" x14ac:dyDescent="0.2"/>
    <row r="529678" outlineLevel="1" x14ac:dyDescent="0.2"/>
    <row r="529679" outlineLevel="1" x14ac:dyDescent="0.2"/>
    <row r="529680" outlineLevel="1" x14ac:dyDescent="0.2"/>
    <row r="529681" outlineLevel="1" x14ac:dyDescent="0.2"/>
    <row r="529682" outlineLevel="1" x14ac:dyDescent="0.2"/>
    <row r="529683" outlineLevel="1" x14ac:dyDescent="0.2"/>
    <row r="529684" outlineLevel="1" x14ac:dyDescent="0.2"/>
    <row r="529685" outlineLevel="1" x14ac:dyDescent="0.2"/>
    <row r="529686" outlineLevel="1" x14ac:dyDescent="0.2"/>
    <row r="529687" outlineLevel="1" x14ac:dyDescent="0.2"/>
    <row r="529688" outlineLevel="1" x14ac:dyDescent="0.2"/>
    <row r="529689" outlineLevel="1" x14ac:dyDescent="0.2"/>
    <row r="529690" outlineLevel="1" x14ac:dyDescent="0.2"/>
    <row r="529691" outlineLevel="1" x14ac:dyDescent="0.2"/>
    <row r="529692" outlineLevel="1" x14ac:dyDescent="0.2"/>
    <row r="529693" outlineLevel="1" x14ac:dyDescent="0.2"/>
    <row r="529694" outlineLevel="1" x14ac:dyDescent="0.2"/>
    <row r="529695" outlineLevel="1" x14ac:dyDescent="0.2"/>
    <row r="529696" outlineLevel="1" x14ac:dyDescent="0.2"/>
    <row r="529697" outlineLevel="1" x14ac:dyDescent="0.2"/>
    <row r="529698" outlineLevel="1" x14ac:dyDescent="0.2"/>
    <row r="529699" outlineLevel="1" x14ac:dyDescent="0.2"/>
    <row r="529700" outlineLevel="1" x14ac:dyDescent="0.2"/>
    <row r="529701" outlineLevel="1" x14ac:dyDescent="0.2"/>
    <row r="529702" outlineLevel="1" x14ac:dyDescent="0.2"/>
    <row r="529703" outlineLevel="1" x14ac:dyDescent="0.2"/>
    <row r="529704" outlineLevel="1" x14ac:dyDescent="0.2"/>
    <row r="529705" outlineLevel="1" x14ac:dyDescent="0.2"/>
    <row r="529706" outlineLevel="1" x14ac:dyDescent="0.2"/>
    <row r="529707" outlineLevel="1" x14ac:dyDescent="0.2"/>
    <row r="529708" outlineLevel="1" x14ac:dyDescent="0.2"/>
    <row r="529709" outlineLevel="1" x14ac:dyDescent="0.2"/>
    <row r="529710" outlineLevel="1" x14ac:dyDescent="0.2"/>
    <row r="529711" outlineLevel="1" x14ac:dyDescent="0.2"/>
    <row r="529712" outlineLevel="1" x14ac:dyDescent="0.2"/>
    <row r="529713" outlineLevel="1" x14ac:dyDescent="0.2"/>
    <row r="529714" outlineLevel="1" x14ac:dyDescent="0.2"/>
    <row r="529715" outlineLevel="1" x14ac:dyDescent="0.2"/>
    <row r="529716" outlineLevel="1" x14ac:dyDescent="0.2"/>
    <row r="529717" outlineLevel="1" x14ac:dyDescent="0.2"/>
    <row r="529718" outlineLevel="1" x14ac:dyDescent="0.2"/>
    <row r="529719" outlineLevel="1" x14ac:dyDescent="0.2"/>
    <row r="529720" outlineLevel="1" x14ac:dyDescent="0.2"/>
    <row r="529721" outlineLevel="1" x14ac:dyDescent="0.2"/>
    <row r="529722" outlineLevel="1" x14ac:dyDescent="0.2"/>
    <row r="529723" outlineLevel="1" x14ac:dyDescent="0.2"/>
    <row r="529724" outlineLevel="1" x14ac:dyDescent="0.2"/>
    <row r="529725" outlineLevel="1" x14ac:dyDescent="0.2"/>
    <row r="529726" outlineLevel="1" x14ac:dyDescent="0.2"/>
    <row r="529727" outlineLevel="1" x14ac:dyDescent="0.2"/>
    <row r="529728" outlineLevel="1" x14ac:dyDescent="0.2"/>
    <row r="529729" outlineLevel="1" x14ac:dyDescent="0.2"/>
    <row r="529730" outlineLevel="1" x14ac:dyDescent="0.2"/>
    <row r="529731" outlineLevel="1" x14ac:dyDescent="0.2"/>
    <row r="529732" outlineLevel="1" x14ac:dyDescent="0.2"/>
    <row r="529733" outlineLevel="1" x14ac:dyDescent="0.2"/>
    <row r="529734" outlineLevel="1" x14ac:dyDescent="0.2"/>
    <row r="529735" outlineLevel="1" x14ac:dyDescent="0.2"/>
    <row r="529736" outlineLevel="1" x14ac:dyDescent="0.2"/>
    <row r="529737" outlineLevel="1" x14ac:dyDescent="0.2"/>
    <row r="529738" outlineLevel="1" x14ac:dyDescent="0.2"/>
    <row r="529739" outlineLevel="1" x14ac:dyDescent="0.2"/>
    <row r="529740" outlineLevel="1" x14ac:dyDescent="0.2"/>
    <row r="529741" outlineLevel="1" x14ac:dyDescent="0.2"/>
    <row r="529742" outlineLevel="1" x14ac:dyDescent="0.2"/>
    <row r="529743" outlineLevel="1" x14ac:dyDescent="0.2"/>
    <row r="529744" outlineLevel="1" x14ac:dyDescent="0.2"/>
    <row r="529745" outlineLevel="1" x14ac:dyDescent="0.2"/>
    <row r="529746" outlineLevel="1" x14ac:dyDescent="0.2"/>
    <row r="529747" outlineLevel="1" x14ac:dyDescent="0.2"/>
    <row r="529748" outlineLevel="1" x14ac:dyDescent="0.2"/>
    <row r="529749" outlineLevel="1" x14ac:dyDescent="0.2"/>
    <row r="529750" outlineLevel="1" x14ac:dyDescent="0.2"/>
    <row r="529751" outlineLevel="1" x14ac:dyDescent="0.2"/>
    <row r="529752" outlineLevel="1" x14ac:dyDescent="0.2"/>
    <row r="529753" outlineLevel="1" x14ac:dyDescent="0.2"/>
    <row r="529754" outlineLevel="1" x14ac:dyDescent="0.2"/>
    <row r="529755" outlineLevel="1" x14ac:dyDescent="0.2"/>
    <row r="529756" outlineLevel="1" x14ac:dyDescent="0.2"/>
    <row r="529757" outlineLevel="1" x14ac:dyDescent="0.2"/>
    <row r="529758" outlineLevel="1" x14ac:dyDescent="0.2"/>
    <row r="529759" outlineLevel="1" x14ac:dyDescent="0.2"/>
    <row r="529760" outlineLevel="1" x14ac:dyDescent="0.2"/>
    <row r="529761" outlineLevel="1" x14ac:dyDescent="0.2"/>
    <row r="529762" outlineLevel="1" x14ac:dyDescent="0.2"/>
    <row r="529763" outlineLevel="1" x14ac:dyDescent="0.2"/>
    <row r="529764" outlineLevel="1" x14ac:dyDescent="0.2"/>
    <row r="529765" outlineLevel="1" x14ac:dyDescent="0.2"/>
    <row r="529766" outlineLevel="1" x14ac:dyDescent="0.2"/>
    <row r="529767" outlineLevel="1" x14ac:dyDescent="0.2"/>
    <row r="529768" outlineLevel="1" x14ac:dyDescent="0.2"/>
    <row r="529769" outlineLevel="1" x14ac:dyDescent="0.2"/>
    <row r="529770" outlineLevel="1" x14ac:dyDescent="0.2"/>
    <row r="529771" outlineLevel="1" x14ac:dyDescent="0.2"/>
    <row r="529772" outlineLevel="1" x14ac:dyDescent="0.2"/>
    <row r="529773" outlineLevel="1" x14ac:dyDescent="0.2"/>
    <row r="529774" outlineLevel="1" x14ac:dyDescent="0.2"/>
    <row r="529775" outlineLevel="1" x14ac:dyDescent="0.2"/>
    <row r="529776" outlineLevel="1" x14ac:dyDescent="0.2"/>
    <row r="529777" outlineLevel="1" x14ac:dyDescent="0.2"/>
    <row r="529778" outlineLevel="1" x14ac:dyDescent="0.2"/>
    <row r="529779" outlineLevel="1" x14ac:dyDescent="0.2"/>
    <row r="529780" outlineLevel="1" x14ac:dyDescent="0.2"/>
    <row r="529781" outlineLevel="1" x14ac:dyDescent="0.2"/>
    <row r="529782" outlineLevel="1" x14ac:dyDescent="0.2"/>
    <row r="529783" outlineLevel="1" x14ac:dyDescent="0.2"/>
    <row r="529784" outlineLevel="1" x14ac:dyDescent="0.2"/>
    <row r="529785" outlineLevel="1" x14ac:dyDescent="0.2"/>
    <row r="529786" outlineLevel="1" x14ac:dyDescent="0.2"/>
    <row r="529787" outlineLevel="1" x14ac:dyDescent="0.2"/>
    <row r="529788" outlineLevel="1" x14ac:dyDescent="0.2"/>
    <row r="529789" outlineLevel="1" x14ac:dyDescent="0.2"/>
    <row r="529790" outlineLevel="1" x14ac:dyDescent="0.2"/>
    <row r="529791" outlineLevel="1" x14ac:dyDescent="0.2"/>
    <row r="529792" outlineLevel="1" x14ac:dyDescent="0.2"/>
    <row r="529793" outlineLevel="1" x14ac:dyDescent="0.2"/>
    <row r="529794" outlineLevel="1" x14ac:dyDescent="0.2"/>
    <row r="529795" outlineLevel="1" x14ac:dyDescent="0.2"/>
    <row r="529796" outlineLevel="1" x14ac:dyDescent="0.2"/>
    <row r="529797" outlineLevel="1" x14ac:dyDescent="0.2"/>
    <row r="529798" outlineLevel="1" x14ac:dyDescent="0.2"/>
    <row r="529799" outlineLevel="1" x14ac:dyDescent="0.2"/>
    <row r="529800" outlineLevel="1" x14ac:dyDescent="0.2"/>
    <row r="529801" outlineLevel="1" x14ac:dyDescent="0.2"/>
    <row r="529802" outlineLevel="1" x14ac:dyDescent="0.2"/>
    <row r="529803" outlineLevel="1" x14ac:dyDescent="0.2"/>
    <row r="529804" outlineLevel="1" x14ac:dyDescent="0.2"/>
    <row r="529805" outlineLevel="1" x14ac:dyDescent="0.2"/>
    <row r="529806" outlineLevel="1" x14ac:dyDescent="0.2"/>
    <row r="529807" outlineLevel="1" x14ac:dyDescent="0.2"/>
    <row r="529808" outlineLevel="1" x14ac:dyDescent="0.2"/>
    <row r="529809" outlineLevel="1" x14ac:dyDescent="0.2"/>
    <row r="529810" outlineLevel="1" x14ac:dyDescent="0.2"/>
    <row r="529811" outlineLevel="1" x14ac:dyDescent="0.2"/>
    <row r="529812" outlineLevel="1" x14ac:dyDescent="0.2"/>
    <row r="529813" outlineLevel="1" x14ac:dyDescent="0.2"/>
    <row r="529814" outlineLevel="1" x14ac:dyDescent="0.2"/>
    <row r="529815" outlineLevel="1" x14ac:dyDescent="0.2"/>
    <row r="529816" outlineLevel="1" x14ac:dyDescent="0.2"/>
    <row r="529817" outlineLevel="1" x14ac:dyDescent="0.2"/>
    <row r="529818" outlineLevel="1" x14ac:dyDescent="0.2"/>
    <row r="529819" outlineLevel="1" x14ac:dyDescent="0.2"/>
    <row r="529820" outlineLevel="1" x14ac:dyDescent="0.2"/>
    <row r="529821" outlineLevel="1" x14ac:dyDescent="0.2"/>
    <row r="529822" outlineLevel="1" x14ac:dyDescent="0.2"/>
    <row r="529823" outlineLevel="1" x14ac:dyDescent="0.2"/>
    <row r="529824" outlineLevel="1" x14ac:dyDescent="0.2"/>
    <row r="529825" outlineLevel="1" x14ac:dyDescent="0.2"/>
    <row r="529826" outlineLevel="1" x14ac:dyDescent="0.2"/>
    <row r="529827" outlineLevel="1" x14ac:dyDescent="0.2"/>
    <row r="529828" outlineLevel="1" x14ac:dyDescent="0.2"/>
    <row r="529829" outlineLevel="1" x14ac:dyDescent="0.2"/>
    <row r="529830" outlineLevel="1" x14ac:dyDescent="0.2"/>
    <row r="529831" outlineLevel="1" x14ac:dyDescent="0.2"/>
    <row r="529832" outlineLevel="1" x14ac:dyDescent="0.2"/>
    <row r="529833" outlineLevel="1" x14ac:dyDescent="0.2"/>
    <row r="529834" outlineLevel="1" x14ac:dyDescent="0.2"/>
    <row r="529835" outlineLevel="1" x14ac:dyDescent="0.2"/>
    <row r="529836" outlineLevel="1" x14ac:dyDescent="0.2"/>
    <row r="529837" outlineLevel="1" x14ac:dyDescent="0.2"/>
    <row r="529838" outlineLevel="1" x14ac:dyDescent="0.2"/>
    <row r="529839" outlineLevel="1" x14ac:dyDescent="0.2"/>
    <row r="529840" outlineLevel="1" x14ac:dyDescent="0.2"/>
    <row r="529841" outlineLevel="1" x14ac:dyDescent="0.2"/>
    <row r="529842" outlineLevel="1" x14ac:dyDescent="0.2"/>
    <row r="529843" outlineLevel="1" x14ac:dyDescent="0.2"/>
    <row r="529844" outlineLevel="1" x14ac:dyDescent="0.2"/>
    <row r="529845" outlineLevel="1" x14ac:dyDescent="0.2"/>
    <row r="529846" outlineLevel="1" x14ac:dyDescent="0.2"/>
    <row r="529847" outlineLevel="1" x14ac:dyDescent="0.2"/>
    <row r="529848" outlineLevel="1" x14ac:dyDescent="0.2"/>
    <row r="529849" outlineLevel="1" x14ac:dyDescent="0.2"/>
    <row r="529850" outlineLevel="1" x14ac:dyDescent="0.2"/>
    <row r="529851" outlineLevel="1" x14ac:dyDescent="0.2"/>
    <row r="529852" outlineLevel="1" x14ac:dyDescent="0.2"/>
    <row r="529853" outlineLevel="1" x14ac:dyDescent="0.2"/>
    <row r="529854" outlineLevel="1" x14ac:dyDescent="0.2"/>
    <row r="529855" outlineLevel="1" x14ac:dyDescent="0.2"/>
    <row r="529856" outlineLevel="1" x14ac:dyDescent="0.2"/>
    <row r="529857" outlineLevel="1" x14ac:dyDescent="0.2"/>
    <row r="529858" outlineLevel="1" x14ac:dyDescent="0.2"/>
    <row r="529859" outlineLevel="1" x14ac:dyDescent="0.2"/>
    <row r="529860" outlineLevel="1" x14ac:dyDescent="0.2"/>
    <row r="529861" outlineLevel="1" x14ac:dyDescent="0.2"/>
    <row r="529862" outlineLevel="1" x14ac:dyDescent="0.2"/>
    <row r="529863" outlineLevel="1" x14ac:dyDescent="0.2"/>
    <row r="529864" outlineLevel="1" x14ac:dyDescent="0.2"/>
    <row r="529865" outlineLevel="1" x14ac:dyDescent="0.2"/>
    <row r="529866" outlineLevel="1" x14ac:dyDescent="0.2"/>
    <row r="529867" outlineLevel="1" x14ac:dyDescent="0.2"/>
    <row r="529868" outlineLevel="1" x14ac:dyDescent="0.2"/>
    <row r="529869" outlineLevel="1" x14ac:dyDescent="0.2"/>
    <row r="529870" outlineLevel="1" x14ac:dyDescent="0.2"/>
    <row r="529871" outlineLevel="1" x14ac:dyDescent="0.2"/>
    <row r="529872" outlineLevel="1" x14ac:dyDescent="0.2"/>
    <row r="529873" outlineLevel="1" x14ac:dyDescent="0.2"/>
    <row r="529874" outlineLevel="1" x14ac:dyDescent="0.2"/>
    <row r="529875" outlineLevel="1" x14ac:dyDescent="0.2"/>
    <row r="529876" outlineLevel="1" x14ac:dyDescent="0.2"/>
    <row r="529877" outlineLevel="1" x14ac:dyDescent="0.2"/>
    <row r="529878" outlineLevel="1" x14ac:dyDescent="0.2"/>
    <row r="529879" outlineLevel="1" x14ac:dyDescent="0.2"/>
    <row r="529880" outlineLevel="1" x14ac:dyDescent="0.2"/>
    <row r="529881" outlineLevel="1" x14ac:dyDescent="0.2"/>
    <row r="529882" outlineLevel="1" x14ac:dyDescent="0.2"/>
    <row r="529883" outlineLevel="1" x14ac:dyDescent="0.2"/>
    <row r="529884" outlineLevel="1" x14ac:dyDescent="0.2"/>
    <row r="529885" outlineLevel="1" x14ac:dyDescent="0.2"/>
    <row r="529886" outlineLevel="1" x14ac:dyDescent="0.2"/>
    <row r="529887" outlineLevel="1" x14ac:dyDescent="0.2"/>
    <row r="529888" outlineLevel="1" x14ac:dyDescent="0.2"/>
    <row r="529889" outlineLevel="1" x14ac:dyDescent="0.2"/>
    <row r="529890" outlineLevel="1" x14ac:dyDescent="0.2"/>
    <row r="529891" outlineLevel="1" x14ac:dyDescent="0.2"/>
    <row r="529892" outlineLevel="1" x14ac:dyDescent="0.2"/>
    <row r="529893" outlineLevel="1" x14ac:dyDescent="0.2"/>
    <row r="529894" outlineLevel="1" x14ac:dyDescent="0.2"/>
    <row r="529895" outlineLevel="1" x14ac:dyDescent="0.2"/>
    <row r="529896" outlineLevel="1" x14ac:dyDescent="0.2"/>
    <row r="529897" outlineLevel="1" x14ac:dyDescent="0.2"/>
    <row r="529898" outlineLevel="1" x14ac:dyDescent="0.2"/>
    <row r="529899" outlineLevel="1" x14ac:dyDescent="0.2"/>
    <row r="529900" outlineLevel="1" x14ac:dyDescent="0.2"/>
    <row r="529901" outlineLevel="1" x14ac:dyDescent="0.2"/>
    <row r="529902" outlineLevel="1" x14ac:dyDescent="0.2"/>
    <row r="529903" outlineLevel="1" x14ac:dyDescent="0.2"/>
    <row r="529904" outlineLevel="1" x14ac:dyDescent="0.2"/>
    <row r="529905" outlineLevel="1" x14ac:dyDescent="0.2"/>
    <row r="529906" outlineLevel="1" x14ac:dyDescent="0.2"/>
    <row r="529907" outlineLevel="1" x14ac:dyDescent="0.2"/>
    <row r="529908" outlineLevel="1" x14ac:dyDescent="0.2"/>
    <row r="529909" outlineLevel="1" x14ac:dyDescent="0.2"/>
    <row r="529910" outlineLevel="1" x14ac:dyDescent="0.2"/>
    <row r="529911" outlineLevel="1" x14ac:dyDescent="0.2"/>
    <row r="529912" outlineLevel="1" x14ac:dyDescent="0.2"/>
    <row r="529913" outlineLevel="1" x14ac:dyDescent="0.2"/>
    <row r="529914" outlineLevel="1" x14ac:dyDescent="0.2"/>
    <row r="529915" outlineLevel="1" x14ac:dyDescent="0.2"/>
    <row r="529916" outlineLevel="1" x14ac:dyDescent="0.2"/>
    <row r="529917" outlineLevel="1" x14ac:dyDescent="0.2"/>
    <row r="529918" outlineLevel="1" x14ac:dyDescent="0.2"/>
    <row r="529919" outlineLevel="1" x14ac:dyDescent="0.2"/>
    <row r="529920" outlineLevel="1" x14ac:dyDescent="0.2"/>
    <row r="529921" outlineLevel="1" x14ac:dyDescent="0.2"/>
    <row r="529922" outlineLevel="1" x14ac:dyDescent="0.2"/>
    <row r="529923" outlineLevel="1" x14ac:dyDescent="0.2"/>
    <row r="529924" outlineLevel="1" x14ac:dyDescent="0.2"/>
    <row r="529925" outlineLevel="1" x14ac:dyDescent="0.2"/>
    <row r="529926" outlineLevel="1" x14ac:dyDescent="0.2"/>
    <row r="529927" outlineLevel="1" x14ac:dyDescent="0.2"/>
    <row r="529928" outlineLevel="1" x14ac:dyDescent="0.2"/>
    <row r="529929" outlineLevel="1" x14ac:dyDescent="0.2"/>
    <row r="529930" outlineLevel="1" x14ac:dyDescent="0.2"/>
    <row r="529931" outlineLevel="1" x14ac:dyDescent="0.2"/>
    <row r="529932" outlineLevel="1" x14ac:dyDescent="0.2"/>
    <row r="529933" outlineLevel="1" x14ac:dyDescent="0.2"/>
    <row r="529934" outlineLevel="1" x14ac:dyDescent="0.2"/>
    <row r="529935" outlineLevel="1" x14ac:dyDescent="0.2"/>
    <row r="529936" outlineLevel="1" x14ac:dyDescent="0.2"/>
    <row r="529937" outlineLevel="1" x14ac:dyDescent="0.2"/>
    <row r="529938" outlineLevel="1" x14ac:dyDescent="0.2"/>
    <row r="529939" outlineLevel="1" x14ac:dyDescent="0.2"/>
    <row r="529940" outlineLevel="1" x14ac:dyDescent="0.2"/>
    <row r="529941" outlineLevel="1" x14ac:dyDescent="0.2"/>
    <row r="529942" outlineLevel="1" x14ac:dyDescent="0.2"/>
    <row r="529943" outlineLevel="1" x14ac:dyDescent="0.2"/>
    <row r="529944" outlineLevel="1" x14ac:dyDescent="0.2"/>
    <row r="529945" outlineLevel="1" x14ac:dyDescent="0.2"/>
    <row r="529946" outlineLevel="1" x14ac:dyDescent="0.2"/>
    <row r="529947" outlineLevel="1" x14ac:dyDescent="0.2"/>
    <row r="529948" outlineLevel="1" x14ac:dyDescent="0.2"/>
    <row r="529949" outlineLevel="1" x14ac:dyDescent="0.2"/>
    <row r="529950" outlineLevel="1" x14ac:dyDescent="0.2"/>
    <row r="529951" outlineLevel="1" x14ac:dyDescent="0.2"/>
    <row r="529952" outlineLevel="1" x14ac:dyDescent="0.2"/>
    <row r="529953" outlineLevel="1" x14ac:dyDescent="0.2"/>
    <row r="529954" outlineLevel="1" x14ac:dyDescent="0.2"/>
    <row r="529955" outlineLevel="1" x14ac:dyDescent="0.2"/>
    <row r="529956" outlineLevel="1" x14ac:dyDescent="0.2"/>
    <row r="529957" outlineLevel="1" x14ac:dyDescent="0.2"/>
    <row r="529958" outlineLevel="1" x14ac:dyDescent="0.2"/>
    <row r="529959" outlineLevel="1" x14ac:dyDescent="0.2"/>
    <row r="529960" outlineLevel="1" x14ac:dyDescent="0.2"/>
    <row r="529961" outlineLevel="1" x14ac:dyDescent="0.2"/>
    <row r="529962" outlineLevel="1" x14ac:dyDescent="0.2"/>
    <row r="529963" outlineLevel="1" x14ac:dyDescent="0.2"/>
    <row r="529964" outlineLevel="1" x14ac:dyDescent="0.2"/>
    <row r="529965" outlineLevel="1" x14ac:dyDescent="0.2"/>
    <row r="529966" outlineLevel="1" x14ac:dyDescent="0.2"/>
    <row r="529967" outlineLevel="1" x14ac:dyDescent="0.2"/>
    <row r="529968" outlineLevel="1" x14ac:dyDescent="0.2"/>
    <row r="529969" outlineLevel="1" x14ac:dyDescent="0.2"/>
    <row r="529970" outlineLevel="1" x14ac:dyDescent="0.2"/>
    <row r="529971" outlineLevel="1" x14ac:dyDescent="0.2"/>
    <row r="529972" outlineLevel="1" x14ac:dyDescent="0.2"/>
    <row r="529973" outlineLevel="1" x14ac:dyDescent="0.2"/>
    <row r="529974" outlineLevel="1" x14ac:dyDescent="0.2"/>
    <row r="529975" outlineLevel="1" x14ac:dyDescent="0.2"/>
    <row r="529976" outlineLevel="1" x14ac:dyDescent="0.2"/>
    <row r="529977" outlineLevel="1" x14ac:dyDescent="0.2"/>
    <row r="529978" outlineLevel="1" x14ac:dyDescent="0.2"/>
    <row r="529979" outlineLevel="1" x14ac:dyDescent="0.2"/>
    <row r="529980" outlineLevel="1" x14ac:dyDescent="0.2"/>
    <row r="529981" outlineLevel="1" x14ac:dyDescent="0.2"/>
    <row r="529982" outlineLevel="1" x14ac:dyDescent="0.2"/>
    <row r="529983" outlineLevel="1" x14ac:dyDescent="0.2"/>
    <row r="529984" outlineLevel="1" x14ac:dyDescent="0.2"/>
    <row r="529985" outlineLevel="1" x14ac:dyDescent="0.2"/>
    <row r="529986" outlineLevel="1" x14ac:dyDescent="0.2"/>
    <row r="529987" outlineLevel="1" x14ac:dyDescent="0.2"/>
    <row r="529988" outlineLevel="1" x14ac:dyDescent="0.2"/>
    <row r="529989" outlineLevel="1" x14ac:dyDescent="0.2"/>
    <row r="529990" outlineLevel="1" x14ac:dyDescent="0.2"/>
    <row r="529991" outlineLevel="1" x14ac:dyDescent="0.2"/>
    <row r="529992" outlineLevel="1" x14ac:dyDescent="0.2"/>
    <row r="529993" outlineLevel="1" x14ac:dyDescent="0.2"/>
    <row r="529994" outlineLevel="1" x14ac:dyDescent="0.2"/>
    <row r="529995" outlineLevel="1" x14ac:dyDescent="0.2"/>
    <row r="529996" outlineLevel="1" x14ac:dyDescent="0.2"/>
    <row r="529997" outlineLevel="1" x14ac:dyDescent="0.2"/>
    <row r="529998" outlineLevel="1" x14ac:dyDescent="0.2"/>
    <row r="529999" outlineLevel="1" x14ac:dyDescent="0.2"/>
    <row r="530000" outlineLevel="1" x14ac:dyDescent="0.2"/>
    <row r="530001" outlineLevel="1" x14ac:dyDescent="0.2"/>
    <row r="530002" outlineLevel="1" x14ac:dyDescent="0.2"/>
    <row r="530003" outlineLevel="1" x14ac:dyDescent="0.2"/>
    <row r="530004" outlineLevel="1" x14ac:dyDescent="0.2"/>
    <row r="530005" outlineLevel="1" x14ac:dyDescent="0.2"/>
    <row r="530006" outlineLevel="1" x14ac:dyDescent="0.2"/>
    <row r="530007" outlineLevel="1" x14ac:dyDescent="0.2"/>
    <row r="530008" outlineLevel="1" x14ac:dyDescent="0.2"/>
    <row r="530009" outlineLevel="1" x14ac:dyDescent="0.2"/>
    <row r="530010" outlineLevel="1" x14ac:dyDescent="0.2"/>
    <row r="530011" outlineLevel="1" x14ac:dyDescent="0.2"/>
    <row r="530012" outlineLevel="1" x14ac:dyDescent="0.2"/>
    <row r="530013" outlineLevel="1" x14ac:dyDescent="0.2"/>
    <row r="530014" outlineLevel="1" x14ac:dyDescent="0.2"/>
    <row r="530015" outlineLevel="1" x14ac:dyDescent="0.2"/>
    <row r="530016" outlineLevel="1" x14ac:dyDescent="0.2"/>
    <row r="530017" outlineLevel="1" x14ac:dyDescent="0.2"/>
    <row r="530018" outlineLevel="1" x14ac:dyDescent="0.2"/>
    <row r="530019" outlineLevel="1" x14ac:dyDescent="0.2"/>
    <row r="530020" outlineLevel="1" x14ac:dyDescent="0.2"/>
    <row r="530021" outlineLevel="1" x14ac:dyDescent="0.2"/>
    <row r="530022" outlineLevel="1" x14ac:dyDescent="0.2"/>
    <row r="530023" outlineLevel="1" x14ac:dyDescent="0.2"/>
    <row r="530024" outlineLevel="1" x14ac:dyDescent="0.2"/>
    <row r="530025" outlineLevel="1" x14ac:dyDescent="0.2"/>
    <row r="530026" outlineLevel="1" x14ac:dyDescent="0.2"/>
    <row r="530027" outlineLevel="1" x14ac:dyDescent="0.2"/>
    <row r="530028" outlineLevel="1" x14ac:dyDescent="0.2"/>
    <row r="530029" outlineLevel="1" x14ac:dyDescent="0.2"/>
    <row r="530030" outlineLevel="1" x14ac:dyDescent="0.2"/>
    <row r="530031" outlineLevel="1" x14ac:dyDescent="0.2"/>
    <row r="530032" outlineLevel="1" x14ac:dyDescent="0.2"/>
    <row r="530033" outlineLevel="1" x14ac:dyDescent="0.2"/>
    <row r="530034" outlineLevel="1" x14ac:dyDescent="0.2"/>
    <row r="530035" outlineLevel="1" x14ac:dyDescent="0.2"/>
    <row r="530036" outlineLevel="1" x14ac:dyDescent="0.2"/>
    <row r="530037" outlineLevel="1" x14ac:dyDescent="0.2"/>
    <row r="530038" outlineLevel="1" x14ac:dyDescent="0.2"/>
    <row r="530039" outlineLevel="1" x14ac:dyDescent="0.2"/>
    <row r="530040" outlineLevel="1" x14ac:dyDescent="0.2"/>
    <row r="530041" outlineLevel="1" x14ac:dyDescent="0.2"/>
    <row r="530042" outlineLevel="1" x14ac:dyDescent="0.2"/>
    <row r="530043" outlineLevel="1" x14ac:dyDescent="0.2"/>
    <row r="530044" outlineLevel="1" x14ac:dyDescent="0.2"/>
    <row r="530045" outlineLevel="1" x14ac:dyDescent="0.2"/>
    <row r="530046" outlineLevel="1" x14ac:dyDescent="0.2"/>
    <row r="530047" outlineLevel="1" x14ac:dyDescent="0.2"/>
    <row r="530048" outlineLevel="1" x14ac:dyDescent="0.2"/>
    <row r="530049" outlineLevel="1" x14ac:dyDescent="0.2"/>
    <row r="530050" outlineLevel="1" x14ac:dyDescent="0.2"/>
    <row r="530051" outlineLevel="1" x14ac:dyDescent="0.2"/>
    <row r="530052" outlineLevel="1" x14ac:dyDescent="0.2"/>
    <row r="530053" outlineLevel="1" x14ac:dyDescent="0.2"/>
    <row r="530054" outlineLevel="1" x14ac:dyDescent="0.2"/>
    <row r="530055" outlineLevel="1" x14ac:dyDescent="0.2"/>
    <row r="530056" outlineLevel="1" x14ac:dyDescent="0.2"/>
    <row r="530057" outlineLevel="1" x14ac:dyDescent="0.2"/>
    <row r="530058" outlineLevel="1" x14ac:dyDescent="0.2"/>
    <row r="530059" outlineLevel="1" x14ac:dyDescent="0.2"/>
    <row r="530060" outlineLevel="1" x14ac:dyDescent="0.2"/>
    <row r="530061" outlineLevel="1" x14ac:dyDescent="0.2"/>
    <row r="530062" outlineLevel="1" x14ac:dyDescent="0.2"/>
    <row r="530063" outlineLevel="1" x14ac:dyDescent="0.2"/>
    <row r="530064" outlineLevel="1" x14ac:dyDescent="0.2"/>
    <row r="530065" outlineLevel="1" x14ac:dyDescent="0.2"/>
    <row r="530066" outlineLevel="1" x14ac:dyDescent="0.2"/>
    <row r="530067" outlineLevel="1" x14ac:dyDescent="0.2"/>
    <row r="530068" outlineLevel="1" x14ac:dyDescent="0.2"/>
    <row r="530069" outlineLevel="1" x14ac:dyDescent="0.2"/>
    <row r="530070" outlineLevel="1" x14ac:dyDescent="0.2"/>
    <row r="530071" outlineLevel="1" x14ac:dyDescent="0.2"/>
    <row r="530072" outlineLevel="1" x14ac:dyDescent="0.2"/>
    <row r="530073" outlineLevel="1" x14ac:dyDescent="0.2"/>
    <row r="530074" outlineLevel="1" x14ac:dyDescent="0.2"/>
    <row r="530075" outlineLevel="1" x14ac:dyDescent="0.2"/>
    <row r="530076" outlineLevel="1" x14ac:dyDescent="0.2"/>
    <row r="530077" outlineLevel="1" x14ac:dyDescent="0.2"/>
    <row r="530078" outlineLevel="1" x14ac:dyDescent="0.2"/>
    <row r="530079" outlineLevel="1" x14ac:dyDescent="0.2"/>
    <row r="530080" outlineLevel="1" x14ac:dyDescent="0.2"/>
    <row r="530081" outlineLevel="1" x14ac:dyDescent="0.2"/>
    <row r="530082" outlineLevel="1" x14ac:dyDescent="0.2"/>
    <row r="530083" outlineLevel="1" x14ac:dyDescent="0.2"/>
    <row r="530084" outlineLevel="1" x14ac:dyDescent="0.2"/>
    <row r="530085" outlineLevel="1" x14ac:dyDescent="0.2"/>
    <row r="530086" outlineLevel="1" x14ac:dyDescent="0.2"/>
    <row r="530087" outlineLevel="1" x14ac:dyDescent="0.2"/>
    <row r="530088" outlineLevel="1" x14ac:dyDescent="0.2"/>
    <row r="530089" outlineLevel="1" x14ac:dyDescent="0.2"/>
    <row r="530090" outlineLevel="1" x14ac:dyDescent="0.2"/>
    <row r="530091" outlineLevel="1" x14ac:dyDescent="0.2"/>
    <row r="530092" outlineLevel="1" x14ac:dyDescent="0.2"/>
    <row r="530093" outlineLevel="1" x14ac:dyDescent="0.2"/>
    <row r="530094" outlineLevel="1" x14ac:dyDescent="0.2"/>
    <row r="530095" outlineLevel="1" x14ac:dyDescent="0.2"/>
    <row r="530096" outlineLevel="1" x14ac:dyDescent="0.2"/>
    <row r="530097" outlineLevel="1" x14ac:dyDescent="0.2"/>
    <row r="530098" outlineLevel="1" x14ac:dyDescent="0.2"/>
    <row r="530099" outlineLevel="1" x14ac:dyDescent="0.2"/>
    <row r="530100" outlineLevel="1" x14ac:dyDescent="0.2"/>
    <row r="530101" outlineLevel="1" x14ac:dyDescent="0.2"/>
    <row r="530102" outlineLevel="1" x14ac:dyDescent="0.2"/>
    <row r="530103" outlineLevel="1" x14ac:dyDescent="0.2"/>
    <row r="530104" outlineLevel="1" x14ac:dyDescent="0.2"/>
    <row r="530105" outlineLevel="1" x14ac:dyDescent="0.2"/>
    <row r="530106" outlineLevel="1" x14ac:dyDescent="0.2"/>
    <row r="530107" outlineLevel="1" x14ac:dyDescent="0.2"/>
    <row r="530108" outlineLevel="1" x14ac:dyDescent="0.2"/>
    <row r="530109" outlineLevel="1" x14ac:dyDescent="0.2"/>
    <row r="530110" outlineLevel="1" x14ac:dyDescent="0.2"/>
    <row r="530111" outlineLevel="1" x14ac:dyDescent="0.2"/>
    <row r="530112" outlineLevel="1" x14ac:dyDescent="0.2"/>
    <row r="530113" outlineLevel="1" x14ac:dyDescent="0.2"/>
    <row r="530114" outlineLevel="1" x14ac:dyDescent="0.2"/>
    <row r="530115" outlineLevel="1" x14ac:dyDescent="0.2"/>
    <row r="530116" outlineLevel="1" x14ac:dyDescent="0.2"/>
    <row r="530117" outlineLevel="1" x14ac:dyDescent="0.2"/>
    <row r="530118" outlineLevel="1" x14ac:dyDescent="0.2"/>
    <row r="530119" outlineLevel="1" x14ac:dyDescent="0.2"/>
    <row r="530120" outlineLevel="1" x14ac:dyDescent="0.2"/>
    <row r="530121" outlineLevel="1" x14ac:dyDescent="0.2"/>
    <row r="530122" outlineLevel="1" x14ac:dyDescent="0.2"/>
    <row r="530123" outlineLevel="1" x14ac:dyDescent="0.2"/>
    <row r="530124" outlineLevel="1" x14ac:dyDescent="0.2"/>
    <row r="530125" outlineLevel="1" x14ac:dyDescent="0.2"/>
    <row r="530126" outlineLevel="1" x14ac:dyDescent="0.2"/>
    <row r="530127" outlineLevel="1" x14ac:dyDescent="0.2"/>
    <row r="530128" outlineLevel="1" x14ac:dyDescent="0.2"/>
    <row r="530129" outlineLevel="1" x14ac:dyDescent="0.2"/>
    <row r="530130" outlineLevel="1" x14ac:dyDescent="0.2"/>
    <row r="530131" outlineLevel="1" x14ac:dyDescent="0.2"/>
    <row r="530132" outlineLevel="1" x14ac:dyDescent="0.2"/>
    <row r="530133" outlineLevel="1" x14ac:dyDescent="0.2"/>
    <row r="530134" outlineLevel="1" x14ac:dyDescent="0.2"/>
    <row r="530135" outlineLevel="1" x14ac:dyDescent="0.2"/>
    <row r="530136" outlineLevel="1" x14ac:dyDescent="0.2"/>
    <row r="530137" outlineLevel="1" x14ac:dyDescent="0.2"/>
    <row r="530138" outlineLevel="1" x14ac:dyDescent="0.2"/>
    <row r="530139" outlineLevel="1" x14ac:dyDescent="0.2"/>
    <row r="530140" outlineLevel="1" x14ac:dyDescent="0.2"/>
    <row r="530141" outlineLevel="1" x14ac:dyDescent="0.2"/>
    <row r="530142" outlineLevel="1" x14ac:dyDescent="0.2"/>
    <row r="530143" outlineLevel="1" x14ac:dyDescent="0.2"/>
    <row r="530144" outlineLevel="1" x14ac:dyDescent="0.2"/>
    <row r="530145" outlineLevel="1" x14ac:dyDescent="0.2"/>
    <row r="530146" outlineLevel="1" x14ac:dyDescent="0.2"/>
    <row r="530147" outlineLevel="1" x14ac:dyDescent="0.2"/>
    <row r="530148" outlineLevel="1" x14ac:dyDescent="0.2"/>
    <row r="530149" outlineLevel="1" x14ac:dyDescent="0.2"/>
    <row r="530150" outlineLevel="1" x14ac:dyDescent="0.2"/>
    <row r="530151" outlineLevel="1" x14ac:dyDescent="0.2"/>
    <row r="530152" outlineLevel="1" x14ac:dyDescent="0.2"/>
    <row r="530153" outlineLevel="1" x14ac:dyDescent="0.2"/>
    <row r="530154" outlineLevel="1" x14ac:dyDescent="0.2"/>
    <row r="530155" outlineLevel="1" x14ac:dyDescent="0.2"/>
    <row r="530156" outlineLevel="1" x14ac:dyDescent="0.2"/>
    <row r="530157" outlineLevel="1" x14ac:dyDescent="0.2"/>
    <row r="530158" outlineLevel="1" x14ac:dyDescent="0.2"/>
    <row r="530159" outlineLevel="1" x14ac:dyDescent="0.2"/>
    <row r="530160" outlineLevel="1" x14ac:dyDescent="0.2"/>
    <row r="530161" outlineLevel="1" x14ac:dyDescent="0.2"/>
    <row r="530162" outlineLevel="1" x14ac:dyDescent="0.2"/>
    <row r="530163" outlineLevel="1" x14ac:dyDescent="0.2"/>
    <row r="530164" outlineLevel="1" x14ac:dyDescent="0.2"/>
    <row r="530165" outlineLevel="1" x14ac:dyDescent="0.2"/>
    <row r="530166" outlineLevel="1" x14ac:dyDescent="0.2"/>
    <row r="530167" outlineLevel="1" x14ac:dyDescent="0.2"/>
    <row r="530168" outlineLevel="1" x14ac:dyDescent="0.2"/>
    <row r="530169" outlineLevel="1" x14ac:dyDescent="0.2"/>
    <row r="530170" outlineLevel="1" x14ac:dyDescent="0.2"/>
    <row r="530171" outlineLevel="1" x14ac:dyDescent="0.2"/>
    <row r="530172" outlineLevel="1" x14ac:dyDescent="0.2"/>
    <row r="530173" outlineLevel="1" x14ac:dyDescent="0.2"/>
    <row r="530174" outlineLevel="1" x14ac:dyDescent="0.2"/>
    <row r="530175" outlineLevel="1" x14ac:dyDescent="0.2"/>
    <row r="530176" outlineLevel="1" x14ac:dyDescent="0.2"/>
    <row r="530177" outlineLevel="1" x14ac:dyDescent="0.2"/>
    <row r="530178" outlineLevel="1" x14ac:dyDescent="0.2"/>
    <row r="530179" outlineLevel="1" x14ac:dyDescent="0.2"/>
    <row r="530180" outlineLevel="1" x14ac:dyDescent="0.2"/>
    <row r="530181" outlineLevel="1" x14ac:dyDescent="0.2"/>
    <row r="530182" outlineLevel="1" x14ac:dyDescent="0.2"/>
    <row r="530183" outlineLevel="1" x14ac:dyDescent="0.2"/>
    <row r="530184" outlineLevel="1" x14ac:dyDescent="0.2"/>
    <row r="530185" outlineLevel="1" x14ac:dyDescent="0.2"/>
    <row r="530186" outlineLevel="1" x14ac:dyDescent="0.2"/>
    <row r="530187" outlineLevel="1" x14ac:dyDescent="0.2"/>
    <row r="530188" outlineLevel="1" x14ac:dyDescent="0.2"/>
    <row r="530189" outlineLevel="1" x14ac:dyDescent="0.2"/>
    <row r="530190" outlineLevel="1" x14ac:dyDescent="0.2"/>
    <row r="530191" outlineLevel="1" x14ac:dyDescent="0.2"/>
    <row r="530192" outlineLevel="1" x14ac:dyDescent="0.2"/>
    <row r="530193" outlineLevel="1" x14ac:dyDescent="0.2"/>
    <row r="530194" outlineLevel="1" x14ac:dyDescent="0.2"/>
    <row r="530195" outlineLevel="1" x14ac:dyDescent="0.2"/>
    <row r="530196" outlineLevel="1" x14ac:dyDescent="0.2"/>
    <row r="530197" outlineLevel="1" x14ac:dyDescent="0.2"/>
    <row r="530198" outlineLevel="1" x14ac:dyDescent="0.2"/>
    <row r="530199" outlineLevel="1" x14ac:dyDescent="0.2"/>
    <row r="530200" outlineLevel="1" x14ac:dyDescent="0.2"/>
    <row r="530201" outlineLevel="1" x14ac:dyDescent="0.2"/>
    <row r="530202" outlineLevel="1" x14ac:dyDescent="0.2"/>
    <row r="530203" outlineLevel="1" x14ac:dyDescent="0.2"/>
    <row r="530204" outlineLevel="1" x14ac:dyDescent="0.2"/>
    <row r="530205" outlineLevel="1" x14ac:dyDescent="0.2"/>
    <row r="530206" outlineLevel="1" x14ac:dyDescent="0.2"/>
    <row r="530207" outlineLevel="1" x14ac:dyDescent="0.2"/>
    <row r="530208" outlineLevel="1" x14ac:dyDescent="0.2"/>
    <row r="530209" outlineLevel="1" x14ac:dyDescent="0.2"/>
    <row r="530210" outlineLevel="1" x14ac:dyDescent="0.2"/>
    <row r="530211" outlineLevel="1" x14ac:dyDescent="0.2"/>
    <row r="530212" outlineLevel="1" x14ac:dyDescent="0.2"/>
    <row r="530213" outlineLevel="1" x14ac:dyDescent="0.2"/>
    <row r="530214" outlineLevel="1" x14ac:dyDescent="0.2"/>
    <row r="530215" outlineLevel="1" x14ac:dyDescent="0.2"/>
    <row r="530216" outlineLevel="1" x14ac:dyDescent="0.2"/>
    <row r="530217" outlineLevel="1" x14ac:dyDescent="0.2"/>
    <row r="530218" outlineLevel="1" x14ac:dyDescent="0.2"/>
    <row r="530219" outlineLevel="1" x14ac:dyDescent="0.2"/>
    <row r="530220" outlineLevel="1" x14ac:dyDescent="0.2"/>
    <row r="530221" outlineLevel="1" x14ac:dyDescent="0.2"/>
    <row r="530222" outlineLevel="1" x14ac:dyDescent="0.2"/>
    <row r="530223" outlineLevel="1" x14ac:dyDescent="0.2"/>
    <row r="530224" outlineLevel="1" x14ac:dyDescent="0.2"/>
    <row r="530225" outlineLevel="1" x14ac:dyDescent="0.2"/>
    <row r="530226" outlineLevel="1" x14ac:dyDescent="0.2"/>
    <row r="530227" outlineLevel="1" x14ac:dyDescent="0.2"/>
    <row r="530228" outlineLevel="1" x14ac:dyDescent="0.2"/>
    <row r="530229" outlineLevel="1" x14ac:dyDescent="0.2"/>
    <row r="530230" outlineLevel="1" x14ac:dyDescent="0.2"/>
    <row r="530231" outlineLevel="1" x14ac:dyDescent="0.2"/>
    <row r="530232" outlineLevel="1" x14ac:dyDescent="0.2"/>
    <row r="530233" outlineLevel="1" x14ac:dyDescent="0.2"/>
    <row r="530234" outlineLevel="1" x14ac:dyDescent="0.2"/>
    <row r="530235" outlineLevel="1" x14ac:dyDescent="0.2"/>
    <row r="530236" outlineLevel="1" x14ac:dyDescent="0.2"/>
    <row r="530237" outlineLevel="1" x14ac:dyDescent="0.2"/>
    <row r="530238" outlineLevel="1" x14ac:dyDescent="0.2"/>
    <row r="530239" outlineLevel="1" x14ac:dyDescent="0.2"/>
    <row r="530240" outlineLevel="1" x14ac:dyDescent="0.2"/>
    <row r="530241" outlineLevel="1" x14ac:dyDescent="0.2"/>
    <row r="530242" outlineLevel="1" x14ac:dyDescent="0.2"/>
    <row r="530243" outlineLevel="1" x14ac:dyDescent="0.2"/>
    <row r="530244" outlineLevel="1" x14ac:dyDescent="0.2"/>
    <row r="530245" outlineLevel="1" x14ac:dyDescent="0.2"/>
    <row r="530246" outlineLevel="1" x14ac:dyDescent="0.2"/>
    <row r="530247" outlineLevel="1" x14ac:dyDescent="0.2"/>
    <row r="530248" outlineLevel="1" x14ac:dyDescent="0.2"/>
    <row r="530249" outlineLevel="1" x14ac:dyDescent="0.2"/>
    <row r="530250" outlineLevel="1" x14ac:dyDescent="0.2"/>
    <row r="530251" outlineLevel="1" x14ac:dyDescent="0.2"/>
    <row r="530252" outlineLevel="1" x14ac:dyDescent="0.2"/>
    <row r="530253" outlineLevel="1" x14ac:dyDescent="0.2"/>
    <row r="530254" outlineLevel="1" x14ac:dyDescent="0.2"/>
    <row r="530255" outlineLevel="1" x14ac:dyDescent="0.2"/>
    <row r="530256" outlineLevel="1" x14ac:dyDescent="0.2"/>
    <row r="530257" outlineLevel="1" x14ac:dyDescent="0.2"/>
    <row r="530258" outlineLevel="1" x14ac:dyDescent="0.2"/>
    <row r="530259" outlineLevel="1" x14ac:dyDescent="0.2"/>
    <row r="530260" outlineLevel="1" x14ac:dyDescent="0.2"/>
    <row r="530261" outlineLevel="1" x14ac:dyDescent="0.2"/>
    <row r="530262" outlineLevel="1" x14ac:dyDescent="0.2"/>
    <row r="530263" outlineLevel="1" x14ac:dyDescent="0.2"/>
    <row r="530264" outlineLevel="1" x14ac:dyDescent="0.2"/>
    <row r="530265" outlineLevel="1" x14ac:dyDescent="0.2"/>
    <row r="530266" outlineLevel="1" x14ac:dyDescent="0.2"/>
    <row r="530267" outlineLevel="1" x14ac:dyDescent="0.2"/>
    <row r="530268" outlineLevel="1" x14ac:dyDescent="0.2"/>
    <row r="530269" outlineLevel="1" x14ac:dyDescent="0.2"/>
    <row r="530270" outlineLevel="1" x14ac:dyDescent="0.2"/>
    <row r="530271" outlineLevel="1" x14ac:dyDescent="0.2"/>
    <row r="530272" outlineLevel="1" x14ac:dyDescent="0.2"/>
    <row r="530273" outlineLevel="1" x14ac:dyDescent="0.2"/>
    <row r="530274" outlineLevel="1" x14ac:dyDescent="0.2"/>
    <row r="530275" outlineLevel="1" x14ac:dyDescent="0.2"/>
    <row r="530276" outlineLevel="1" x14ac:dyDescent="0.2"/>
    <row r="530277" outlineLevel="1" x14ac:dyDescent="0.2"/>
    <row r="530278" outlineLevel="1" x14ac:dyDescent="0.2"/>
    <row r="530279" outlineLevel="1" x14ac:dyDescent="0.2"/>
    <row r="530280" outlineLevel="1" x14ac:dyDescent="0.2"/>
    <row r="530281" outlineLevel="1" x14ac:dyDescent="0.2"/>
    <row r="530282" outlineLevel="1" x14ac:dyDescent="0.2"/>
    <row r="530283" outlineLevel="1" x14ac:dyDescent="0.2"/>
    <row r="530284" outlineLevel="1" x14ac:dyDescent="0.2"/>
    <row r="530285" outlineLevel="1" x14ac:dyDescent="0.2"/>
    <row r="530286" outlineLevel="1" x14ac:dyDescent="0.2"/>
    <row r="530287" outlineLevel="1" x14ac:dyDescent="0.2"/>
    <row r="530288" outlineLevel="1" x14ac:dyDescent="0.2"/>
    <row r="530289" outlineLevel="1" x14ac:dyDescent="0.2"/>
    <row r="530290" outlineLevel="1" x14ac:dyDescent="0.2"/>
    <row r="530291" outlineLevel="1" x14ac:dyDescent="0.2"/>
    <row r="530292" outlineLevel="1" x14ac:dyDescent="0.2"/>
    <row r="530293" outlineLevel="1" x14ac:dyDescent="0.2"/>
    <row r="530294" outlineLevel="1" x14ac:dyDescent="0.2"/>
    <row r="530295" outlineLevel="1" x14ac:dyDescent="0.2"/>
    <row r="530296" outlineLevel="1" x14ac:dyDescent="0.2"/>
    <row r="530297" outlineLevel="1" x14ac:dyDescent="0.2"/>
    <row r="530298" outlineLevel="1" x14ac:dyDescent="0.2"/>
    <row r="530299" outlineLevel="1" x14ac:dyDescent="0.2"/>
    <row r="530300" outlineLevel="1" x14ac:dyDescent="0.2"/>
    <row r="530301" outlineLevel="1" x14ac:dyDescent="0.2"/>
    <row r="530302" outlineLevel="1" x14ac:dyDescent="0.2"/>
    <row r="530303" outlineLevel="1" x14ac:dyDescent="0.2"/>
    <row r="530304" outlineLevel="1" x14ac:dyDescent="0.2"/>
    <row r="530305" outlineLevel="1" x14ac:dyDescent="0.2"/>
    <row r="530306" outlineLevel="1" x14ac:dyDescent="0.2"/>
    <row r="530307" outlineLevel="1" x14ac:dyDescent="0.2"/>
    <row r="530308" outlineLevel="1" x14ac:dyDescent="0.2"/>
    <row r="530309" outlineLevel="1" x14ac:dyDescent="0.2"/>
    <row r="530310" outlineLevel="1" x14ac:dyDescent="0.2"/>
    <row r="530311" outlineLevel="1" x14ac:dyDescent="0.2"/>
    <row r="530312" outlineLevel="1" x14ac:dyDescent="0.2"/>
    <row r="530313" outlineLevel="1" x14ac:dyDescent="0.2"/>
    <row r="530314" outlineLevel="1" x14ac:dyDescent="0.2"/>
    <row r="530315" outlineLevel="1" x14ac:dyDescent="0.2"/>
    <row r="530316" outlineLevel="1" x14ac:dyDescent="0.2"/>
    <row r="530317" outlineLevel="1" x14ac:dyDescent="0.2"/>
    <row r="530318" outlineLevel="1" x14ac:dyDescent="0.2"/>
    <row r="530319" outlineLevel="1" x14ac:dyDescent="0.2"/>
    <row r="530320" outlineLevel="1" x14ac:dyDescent="0.2"/>
    <row r="530321" outlineLevel="1" x14ac:dyDescent="0.2"/>
    <row r="530322" outlineLevel="1" x14ac:dyDescent="0.2"/>
    <row r="530323" outlineLevel="1" x14ac:dyDescent="0.2"/>
    <row r="530324" outlineLevel="1" x14ac:dyDescent="0.2"/>
    <row r="530325" outlineLevel="1" x14ac:dyDescent="0.2"/>
    <row r="530326" outlineLevel="1" x14ac:dyDescent="0.2"/>
    <row r="530327" outlineLevel="1" x14ac:dyDescent="0.2"/>
    <row r="530328" outlineLevel="1" x14ac:dyDescent="0.2"/>
    <row r="530329" outlineLevel="1" x14ac:dyDescent="0.2"/>
    <row r="530330" outlineLevel="1" x14ac:dyDescent="0.2"/>
    <row r="530331" outlineLevel="1" x14ac:dyDescent="0.2"/>
    <row r="530332" outlineLevel="1" x14ac:dyDescent="0.2"/>
    <row r="530333" outlineLevel="1" x14ac:dyDescent="0.2"/>
    <row r="530334" outlineLevel="1" x14ac:dyDescent="0.2"/>
    <row r="530335" outlineLevel="1" x14ac:dyDescent="0.2"/>
    <row r="530336" outlineLevel="1" x14ac:dyDescent="0.2"/>
    <row r="530337" outlineLevel="1" x14ac:dyDescent="0.2"/>
    <row r="530338" outlineLevel="1" x14ac:dyDescent="0.2"/>
    <row r="530339" outlineLevel="1" x14ac:dyDescent="0.2"/>
    <row r="530340" outlineLevel="1" x14ac:dyDescent="0.2"/>
    <row r="530341" outlineLevel="1" x14ac:dyDescent="0.2"/>
    <row r="530342" outlineLevel="1" x14ac:dyDescent="0.2"/>
    <row r="530343" outlineLevel="1" x14ac:dyDescent="0.2"/>
    <row r="530344" outlineLevel="1" x14ac:dyDescent="0.2"/>
    <row r="530345" outlineLevel="1" x14ac:dyDescent="0.2"/>
    <row r="530346" outlineLevel="1" x14ac:dyDescent="0.2"/>
    <row r="530347" outlineLevel="1" x14ac:dyDescent="0.2"/>
    <row r="530348" outlineLevel="1" x14ac:dyDescent="0.2"/>
    <row r="530349" outlineLevel="1" x14ac:dyDescent="0.2"/>
    <row r="530350" outlineLevel="1" x14ac:dyDescent="0.2"/>
    <row r="530351" outlineLevel="1" x14ac:dyDescent="0.2"/>
    <row r="530352" outlineLevel="1" x14ac:dyDescent="0.2"/>
    <row r="530353" outlineLevel="1" x14ac:dyDescent="0.2"/>
    <row r="530354" outlineLevel="1" x14ac:dyDescent="0.2"/>
    <row r="530355" outlineLevel="1" x14ac:dyDescent="0.2"/>
    <row r="530356" outlineLevel="1" x14ac:dyDescent="0.2"/>
    <row r="530357" outlineLevel="1" x14ac:dyDescent="0.2"/>
    <row r="530358" outlineLevel="1" x14ac:dyDescent="0.2"/>
    <row r="530359" outlineLevel="1" x14ac:dyDescent="0.2"/>
    <row r="530360" outlineLevel="1" x14ac:dyDescent="0.2"/>
    <row r="530361" outlineLevel="1" x14ac:dyDescent="0.2"/>
    <row r="530362" outlineLevel="1" x14ac:dyDescent="0.2"/>
    <row r="530363" outlineLevel="1" x14ac:dyDescent="0.2"/>
    <row r="530364" outlineLevel="1" x14ac:dyDescent="0.2"/>
    <row r="530365" outlineLevel="1" x14ac:dyDescent="0.2"/>
    <row r="530366" outlineLevel="1" x14ac:dyDescent="0.2"/>
    <row r="530367" outlineLevel="1" x14ac:dyDescent="0.2"/>
    <row r="530368" outlineLevel="1" x14ac:dyDescent="0.2"/>
    <row r="530369" outlineLevel="1" x14ac:dyDescent="0.2"/>
    <row r="530370" outlineLevel="1" x14ac:dyDescent="0.2"/>
    <row r="530371" outlineLevel="1" x14ac:dyDescent="0.2"/>
    <row r="530372" outlineLevel="1" x14ac:dyDescent="0.2"/>
    <row r="530373" outlineLevel="1" x14ac:dyDescent="0.2"/>
    <row r="530374" outlineLevel="1" x14ac:dyDescent="0.2"/>
    <row r="530375" outlineLevel="1" x14ac:dyDescent="0.2"/>
    <row r="530376" outlineLevel="1" x14ac:dyDescent="0.2"/>
    <row r="530377" outlineLevel="1" x14ac:dyDescent="0.2"/>
    <row r="530378" outlineLevel="1" x14ac:dyDescent="0.2"/>
    <row r="530379" outlineLevel="1" x14ac:dyDescent="0.2"/>
    <row r="530380" outlineLevel="1" x14ac:dyDescent="0.2"/>
    <row r="530381" outlineLevel="1" x14ac:dyDescent="0.2"/>
    <row r="530382" outlineLevel="1" x14ac:dyDescent="0.2"/>
    <row r="530383" outlineLevel="1" x14ac:dyDescent="0.2"/>
    <row r="530384" outlineLevel="1" x14ac:dyDescent="0.2"/>
    <row r="530385" outlineLevel="1" x14ac:dyDescent="0.2"/>
    <row r="530386" outlineLevel="1" x14ac:dyDescent="0.2"/>
    <row r="530387" outlineLevel="1" x14ac:dyDescent="0.2"/>
    <row r="530388" outlineLevel="1" x14ac:dyDescent="0.2"/>
    <row r="530389" outlineLevel="1" x14ac:dyDescent="0.2"/>
    <row r="530390" outlineLevel="1" x14ac:dyDescent="0.2"/>
    <row r="530391" outlineLevel="1" x14ac:dyDescent="0.2"/>
    <row r="530392" outlineLevel="1" x14ac:dyDescent="0.2"/>
    <row r="530393" outlineLevel="1" x14ac:dyDescent="0.2"/>
    <row r="530394" outlineLevel="1" x14ac:dyDescent="0.2"/>
    <row r="530395" outlineLevel="1" x14ac:dyDescent="0.2"/>
    <row r="530396" outlineLevel="1" x14ac:dyDescent="0.2"/>
    <row r="530397" outlineLevel="1" x14ac:dyDescent="0.2"/>
    <row r="530398" outlineLevel="1" x14ac:dyDescent="0.2"/>
    <row r="530399" outlineLevel="1" x14ac:dyDescent="0.2"/>
    <row r="530400" outlineLevel="1" x14ac:dyDescent="0.2"/>
    <row r="530401" outlineLevel="1" x14ac:dyDescent="0.2"/>
    <row r="530402" outlineLevel="1" x14ac:dyDescent="0.2"/>
    <row r="530403" outlineLevel="1" x14ac:dyDescent="0.2"/>
    <row r="530404" outlineLevel="1" x14ac:dyDescent="0.2"/>
    <row r="530405" outlineLevel="1" x14ac:dyDescent="0.2"/>
    <row r="530406" outlineLevel="1" x14ac:dyDescent="0.2"/>
    <row r="530407" outlineLevel="1" x14ac:dyDescent="0.2"/>
    <row r="530408" outlineLevel="1" x14ac:dyDescent="0.2"/>
    <row r="530409" outlineLevel="1" x14ac:dyDescent="0.2"/>
    <row r="530410" outlineLevel="1" x14ac:dyDescent="0.2"/>
    <row r="530411" outlineLevel="1" x14ac:dyDescent="0.2"/>
    <row r="530412" outlineLevel="1" x14ac:dyDescent="0.2"/>
    <row r="530413" outlineLevel="1" x14ac:dyDescent="0.2"/>
    <row r="530414" outlineLevel="1" x14ac:dyDescent="0.2"/>
    <row r="530415" outlineLevel="1" x14ac:dyDescent="0.2"/>
    <row r="530416" outlineLevel="1" x14ac:dyDescent="0.2"/>
    <row r="530417" outlineLevel="1" x14ac:dyDescent="0.2"/>
    <row r="530418" outlineLevel="1" x14ac:dyDescent="0.2"/>
    <row r="530419" outlineLevel="1" x14ac:dyDescent="0.2"/>
    <row r="530420" outlineLevel="1" x14ac:dyDescent="0.2"/>
    <row r="530421" outlineLevel="1" x14ac:dyDescent="0.2"/>
    <row r="530422" outlineLevel="1" x14ac:dyDescent="0.2"/>
    <row r="530423" outlineLevel="1" x14ac:dyDescent="0.2"/>
    <row r="530424" outlineLevel="1" x14ac:dyDescent="0.2"/>
    <row r="530425" outlineLevel="1" x14ac:dyDescent="0.2"/>
    <row r="530426" outlineLevel="1" x14ac:dyDescent="0.2"/>
    <row r="530427" outlineLevel="1" x14ac:dyDescent="0.2"/>
    <row r="530428" outlineLevel="1" x14ac:dyDescent="0.2"/>
    <row r="530429" outlineLevel="1" x14ac:dyDescent="0.2"/>
    <row r="530430" outlineLevel="1" x14ac:dyDescent="0.2"/>
    <row r="530431" outlineLevel="1" x14ac:dyDescent="0.2"/>
    <row r="530432" outlineLevel="1" x14ac:dyDescent="0.2"/>
    <row r="530433" outlineLevel="1" x14ac:dyDescent="0.2"/>
    <row r="530434" outlineLevel="1" x14ac:dyDescent="0.2"/>
    <row r="530435" outlineLevel="1" x14ac:dyDescent="0.2"/>
    <row r="530436" outlineLevel="1" x14ac:dyDescent="0.2"/>
    <row r="530437" outlineLevel="1" x14ac:dyDescent="0.2"/>
    <row r="530438" outlineLevel="1" x14ac:dyDescent="0.2"/>
    <row r="530439" outlineLevel="1" x14ac:dyDescent="0.2"/>
    <row r="530440" outlineLevel="1" x14ac:dyDescent="0.2"/>
    <row r="530441" outlineLevel="1" x14ac:dyDescent="0.2"/>
    <row r="530442" outlineLevel="1" x14ac:dyDescent="0.2"/>
    <row r="530443" outlineLevel="1" x14ac:dyDescent="0.2"/>
    <row r="530444" outlineLevel="1" x14ac:dyDescent="0.2"/>
    <row r="530445" outlineLevel="1" x14ac:dyDescent="0.2"/>
    <row r="530446" outlineLevel="1" x14ac:dyDescent="0.2"/>
    <row r="530447" outlineLevel="1" x14ac:dyDescent="0.2"/>
    <row r="530448" outlineLevel="1" x14ac:dyDescent="0.2"/>
    <row r="530449" outlineLevel="1" x14ac:dyDescent="0.2"/>
    <row r="530450" outlineLevel="1" x14ac:dyDescent="0.2"/>
    <row r="530451" outlineLevel="1" x14ac:dyDescent="0.2"/>
    <row r="530452" outlineLevel="1" x14ac:dyDescent="0.2"/>
    <row r="530453" outlineLevel="1" x14ac:dyDescent="0.2"/>
    <row r="530454" outlineLevel="1" x14ac:dyDescent="0.2"/>
    <row r="530455" outlineLevel="1" x14ac:dyDescent="0.2"/>
    <row r="530456" outlineLevel="1" x14ac:dyDescent="0.2"/>
    <row r="530457" outlineLevel="1" x14ac:dyDescent="0.2"/>
    <row r="530458" outlineLevel="1" x14ac:dyDescent="0.2"/>
    <row r="530459" outlineLevel="1" x14ac:dyDescent="0.2"/>
    <row r="530460" outlineLevel="1" x14ac:dyDescent="0.2"/>
    <row r="530461" outlineLevel="1" x14ac:dyDescent="0.2"/>
    <row r="530462" outlineLevel="1" x14ac:dyDescent="0.2"/>
    <row r="530463" outlineLevel="1" x14ac:dyDescent="0.2"/>
    <row r="530464" outlineLevel="1" x14ac:dyDescent="0.2"/>
    <row r="530465" outlineLevel="1" x14ac:dyDescent="0.2"/>
    <row r="530466" outlineLevel="1" x14ac:dyDescent="0.2"/>
    <row r="530467" outlineLevel="1" x14ac:dyDescent="0.2"/>
    <row r="530468" outlineLevel="1" x14ac:dyDescent="0.2"/>
    <row r="530469" outlineLevel="1" x14ac:dyDescent="0.2"/>
    <row r="530470" outlineLevel="1" x14ac:dyDescent="0.2"/>
    <row r="530471" outlineLevel="1" x14ac:dyDescent="0.2"/>
    <row r="530472" outlineLevel="1" x14ac:dyDescent="0.2"/>
    <row r="530473" outlineLevel="1" x14ac:dyDescent="0.2"/>
    <row r="530474" outlineLevel="1" x14ac:dyDescent="0.2"/>
    <row r="530475" outlineLevel="1" x14ac:dyDescent="0.2"/>
    <row r="530476" outlineLevel="1" x14ac:dyDescent="0.2"/>
    <row r="530477" outlineLevel="1" x14ac:dyDescent="0.2"/>
    <row r="530478" outlineLevel="1" x14ac:dyDescent="0.2"/>
    <row r="530479" outlineLevel="1" x14ac:dyDescent="0.2"/>
    <row r="530480" outlineLevel="1" x14ac:dyDescent="0.2"/>
    <row r="530481" outlineLevel="1" x14ac:dyDescent="0.2"/>
    <row r="530482" outlineLevel="1" x14ac:dyDescent="0.2"/>
    <row r="530483" outlineLevel="1" x14ac:dyDescent="0.2"/>
    <row r="530484" outlineLevel="1" x14ac:dyDescent="0.2"/>
    <row r="530485" outlineLevel="1" x14ac:dyDescent="0.2"/>
    <row r="530486" outlineLevel="1" x14ac:dyDescent="0.2"/>
    <row r="530487" outlineLevel="1" x14ac:dyDescent="0.2"/>
    <row r="530488" outlineLevel="1" x14ac:dyDescent="0.2"/>
    <row r="530489" outlineLevel="1" x14ac:dyDescent="0.2"/>
    <row r="530490" outlineLevel="1" x14ac:dyDescent="0.2"/>
    <row r="530491" outlineLevel="1" x14ac:dyDescent="0.2"/>
    <row r="530492" outlineLevel="1" x14ac:dyDescent="0.2"/>
    <row r="530493" outlineLevel="1" x14ac:dyDescent="0.2"/>
    <row r="530494" outlineLevel="1" x14ac:dyDescent="0.2"/>
    <row r="530495" outlineLevel="1" x14ac:dyDescent="0.2"/>
    <row r="530496" outlineLevel="1" x14ac:dyDescent="0.2"/>
    <row r="530497" outlineLevel="1" x14ac:dyDescent="0.2"/>
    <row r="530498" outlineLevel="1" x14ac:dyDescent="0.2"/>
    <row r="530499" outlineLevel="1" x14ac:dyDescent="0.2"/>
    <row r="530500" outlineLevel="1" x14ac:dyDescent="0.2"/>
    <row r="530501" outlineLevel="1" x14ac:dyDescent="0.2"/>
    <row r="530502" outlineLevel="1" x14ac:dyDescent="0.2"/>
    <row r="530503" outlineLevel="1" x14ac:dyDescent="0.2"/>
    <row r="530504" outlineLevel="1" x14ac:dyDescent="0.2"/>
    <row r="530505" outlineLevel="1" x14ac:dyDescent="0.2"/>
    <row r="530506" outlineLevel="1" x14ac:dyDescent="0.2"/>
    <row r="530507" outlineLevel="1" x14ac:dyDescent="0.2"/>
    <row r="530508" outlineLevel="1" x14ac:dyDescent="0.2"/>
    <row r="530509" outlineLevel="1" x14ac:dyDescent="0.2"/>
    <row r="530510" outlineLevel="1" x14ac:dyDescent="0.2"/>
    <row r="530511" outlineLevel="1" x14ac:dyDescent="0.2"/>
    <row r="530512" outlineLevel="1" x14ac:dyDescent="0.2"/>
    <row r="530513" outlineLevel="1" x14ac:dyDescent="0.2"/>
    <row r="530514" outlineLevel="1" x14ac:dyDescent="0.2"/>
    <row r="530515" outlineLevel="1" x14ac:dyDescent="0.2"/>
    <row r="530516" outlineLevel="1" x14ac:dyDescent="0.2"/>
    <row r="530517" outlineLevel="1" x14ac:dyDescent="0.2"/>
    <row r="530518" outlineLevel="1" x14ac:dyDescent="0.2"/>
    <row r="530519" outlineLevel="1" x14ac:dyDescent="0.2"/>
    <row r="530520" outlineLevel="1" x14ac:dyDescent="0.2"/>
    <row r="530521" outlineLevel="1" x14ac:dyDescent="0.2"/>
    <row r="530522" outlineLevel="1" x14ac:dyDescent="0.2"/>
    <row r="530523" outlineLevel="1" x14ac:dyDescent="0.2"/>
    <row r="530524" outlineLevel="1" x14ac:dyDescent="0.2"/>
    <row r="530525" outlineLevel="1" x14ac:dyDescent="0.2"/>
    <row r="530526" outlineLevel="1" x14ac:dyDescent="0.2"/>
    <row r="530527" outlineLevel="1" x14ac:dyDescent="0.2"/>
    <row r="530528" outlineLevel="1" x14ac:dyDescent="0.2"/>
    <row r="530529" outlineLevel="1" x14ac:dyDescent="0.2"/>
    <row r="530530" outlineLevel="1" x14ac:dyDescent="0.2"/>
    <row r="530531" outlineLevel="1" x14ac:dyDescent="0.2"/>
    <row r="530532" outlineLevel="1" x14ac:dyDescent="0.2"/>
    <row r="530533" outlineLevel="1" x14ac:dyDescent="0.2"/>
    <row r="530534" outlineLevel="1" x14ac:dyDescent="0.2"/>
    <row r="530535" outlineLevel="1" x14ac:dyDescent="0.2"/>
    <row r="530536" outlineLevel="1" x14ac:dyDescent="0.2"/>
    <row r="530537" outlineLevel="1" x14ac:dyDescent="0.2"/>
    <row r="530538" outlineLevel="1" x14ac:dyDescent="0.2"/>
    <row r="530539" outlineLevel="1" x14ac:dyDescent="0.2"/>
    <row r="530540" outlineLevel="1" x14ac:dyDescent="0.2"/>
    <row r="530541" outlineLevel="1" x14ac:dyDescent="0.2"/>
    <row r="530542" outlineLevel="1" x14ac:dyDescent="0.2"/>
    <row r="530543" outlineLevel="1" x14ac:dyDescent="0.2"/>
    <row r="530544" outlineLevel="1" x14ac:dyDescent="0.2"/>
    <row r="530545" outlineLevel="1" x14ac:dyDescent="0.2"/>
    <row r="530546" outlineLevel="1" x14ac:dyDescent="0.2"/>
    <row r="530547" outlineLevel="1" x14ac:dyDescent="0.2"/>
    <row r="530548" outlineLevel="1" x14ac:dyDescent="0.2"/>
    <row r="530549" outlineLevel="1" x14ac:dyDescent="0.2"/>
    <row r="530550" outlineLevel="1" x14ac:dyDescent="0.2"/>
    <row r="530551" outlineLevel="1" x14ac:dyDescent="0.2"/>
    <row r="530552" outlineLevel="1" x14ac:dyDescent="0.2"/>
    <row r="530553" outlineLevel="1" x14ac:dyDescent="0.2"/>
    <row r="530554" outlineLevel="1" x14ac:dyDescent="0.2"/>
    <row r="530555" outlineLevel="1" x14ac:dyDescent="0.2"/>
    <row r="530556" outlineLevel="1" x14ac:dyDescent="0.2"/>
    <row r="530557" outlineLevel="1" x14ac:dyDescent="0.2"/>
    <row r="530558" outlineLevel="1" x14ac:dyDescent="0.2"/>
    <row r="530559" outlineLevel="1" x14ac:dyDescent="0.2"/>
    <row r="530560" outlineLevel="1" x14ac:dyDescent="0.2"/>
    <row r="530561" outlineLevel="1" x14ac:dyDescent="0.2"/>
    <row r="530562" outlineLevel="1" x14ac:dyDescent="0.2"/>
    <row r="530563" outlineLevel="1" x14ac:dyDescent="0.2"/>
    <row r="530564" outlineLevel="1" x14ac:dyDescent="0.2"/>
    <row r="530565" outlineLevel="1" x14ac:dyDescent="0.2"/>
    <row r="530566" outlineLevel="1" x14ac:dyDescent="0.2"/>
    <row r="530567" outlineLevel="1" x14ac:dyDescent="0.2"/>
    <row r="530568" outlineLevel="1" x14ac:dyDescent="0.2"/>
    <row r="530569" outlineLevel="1" x14ac:dyDescent="0.2"/>
    <row r="530570" outlineLevel="1" x14ac:dyDescent="0.2"/>
    <row r="530571" outlineLevel="1" x14ac:dyDescent="0.2"/>
    <row r="530572" outlineLevel="1" x14ac:dyDescent="0.2"/>
    <row r="530573" outlineLevel="1" x14ac:dyDescent="0.2"/>
    <row r="530574" outlineLevel="1" x14ac:dyDescent="0.2"/>
    <row r="530575" outlineLevel="1" x14ac:dyDescent="0.2"/>
    <row r="530576" outlineLevel="1" x14ac:dyDescent="0.2"/>
    <row r="530577" outlineLevel="1" x14ac:dyDescent="0.2"/>
    <row r="530578" outlineLevel="1" x14ac:dyDescent="0.2"/>
    <row r="530579" outlineLevel="1" x14ac:dyDescent="0.2"/>
    <row r="530580" outlineLevel="1" x14ac:dyDescent="0.2"/>
    <row r="530581" outlineLevel="1" x14ac:dyDescent="0.2"/>
    <row r="530582" outlineLevel="1" x14ac:dyDescent="0.2"/>
    <row r="530583" outlineLevel="1" x14ac:dyDescent="0.2"/>
    <row r="530584" outlineLevel="1" x14ac:dyDescent="0.2"/>
    <row r="530585" outlineLevel="1" x14ac:dyDescent="0.2"/>
    <row r="530586" outlineLevel="1" x14ac:dyDescent="0.2"/>
    <row r="530587" outlineLevel="1" x14ac:dyDescent="0.2"/>
    <row r="530588" outlineLevel="1" x14ac:dyDescent="0.2"/>
    <row r="530589" outlineLevel="1" x14ac:dyDescent="0.2"/>
    <row r="530590" outlineLevel="1" x14ac:dyDescent="0.2"/>
    <row r="530591" outlineLevel="1" x14ac:dyDescent="0.2"/>
    <row r="530592" outlineLevel="1" x14ac:dyDescent="0.2"/>
    <row r="530593" outlineLevel="1" x14ac:dyDescent="0.2"/>
    <row r="530594" outlineLevel="1" x14ac:dyDescent="0.2"/>
    <row r="530595" outlineLevel="1" x14ac:dyDescent="0.2"/>
    <row r="530596" outlineLevel="1" x14ac:dyDescent="0.2"/>
    <row r="530597" outlineLevel="1" x14ac:dyDescent="0.2"/>
    <row r="530598" outlineLevel="1" x14ac:dyDescent="0.2"/>
    <row r="530599" outlineLevel="1" x14ac:dyDescent="0.2"/>
    <row r="530600" outlineLevel="1" x14ac:dyDescent="0.2"/>
    <row r="530601" outlineLevel="1" x14ac:dyDescent="0.2"/>
    <row r="530602" outlineLevel="1" x14ac:dyDescent="0.2"/>
    <row r="530603" outlineLevel="1" x14ac:dyDescent="0.2"/>
    <row r="530604" outlineLevel="1" x14ac:dyDescent="0.2"/>
    <row r="530605" outlineLevel="1" x14ac:dyDescent="0.2"/>
    <row r="530606" outlineLevel="1" x14ac:dyDescent="0.2"/>
    <row r="530607" outlineLevel="1" x14ac:dyDescent="0.2"/>
    <row r="530608" outlineLevel="1" x14ac:dyDescent="0.2"/>
    <row r="530609" outlineLevel="1" x14ac:dyDescent="0.2"/>
    <row r="530610" outlineLevel="1" x14ac:dyDescent="0.2"/>
    <row r="530611" outlineLevel="1" x14ac:dyDescent="0.2"/>
    <row r="530612" outlineLevel="1" x14ac:dyDescent="0.2"/>
    <row r="530613" outlineLevel="1" x14ac:dyDescent="0.2"/>
    <row r="530614" outlineLevel="1" x14ac:dyDescent="0.2"/>
    <row r="530615" outlineLevel="1" x14ac:dyDescent="0.2"/>
    <row r="530616" outlineLevel="1" x14ac:dyDescent="0.2"/>
    <row r="530617" outlineLevel="1" x14ac:dyDescent="0.2"/>
    <row r="530618" outlineLevel="1" x14ac:dyDescent="0.2"/>
    <row r="530619" outlineLevel="1" x14ac:dyDescent="0.2"/>
    <row r="530620" outlineLevel="1" x14ac:dyDescent="0.2"/>
    <row r="530621" outlineLevel="1" x14ac:dyDescent="0.2"/>
    <row r="530622" outlineLevel="1" x14ac:dyDescent="0.2"/>
    <row r="530623" outlineLevel="1" x14ac:dyDescent="0.2"/>
    <row r="530624" outlineLevel="1" x14ac:dyDescent="0.2"/>
    <row r="530625" outlineLevel="1" x14ac:dyDescent="0.2"/>
    <row r="530626" outlineLevel="1" x14ac:dyDescent="0.2"/>
    <row r="530627" outlineLevel="1" x14ac:dyDescent="0.2"/>
    <row r="530628" outlineLevel="1" x14ac:dyDescent="0.2"/>
    <row r="530629" outlineLevel="1" x14ac:dyDescent="0.2"/>
    <row r="530630" outlineLevel="1" x14ac:dyDescent="0.2"/>
    <row r="530631" outlineLevel="1" x14ac:dyDescent="0.2"/>
    <row r="530632" outlineLevel="1" x14ac:dyDescent="0.2"/>
    <row r="530633" outlineLevel="1" x14ac:dyDescent="0.2"/>
    <row r="530634" outlineLevel="1" x14ac:dyDescent="0.2"/>
    <row r="530635" outlineLevel="1" x14ac:dyDescent="0.2"/>
    <row r="530636" outlineLevel="1" x14ac:dyDescent="0.2"/>
    <row r="530637" outlineLevel="1" x14ac:dyDescent="0.2"/>
    <row r="530638" outlineLevel="1" x14ac:dyDescent="0.2"/>
    <row r="530639" outlineLevel="1" x14ac:dyDescent="0.2"/>
    <row r="530640" outlineLevel="1" x14ac:dyDescent="0.2"/>
    <row r="530641" outlineLevel="1" x14ac:dyDescent="0.2"/>
    <row r="530642" outlineLevel="1" x14ac:dyDescent="0.2"/>
    <row r="530643" outlineLevel="1" x14ac:dyDescent="0.2"/>
    <row r="530644" outlineLevel="1" x14ac:dyDescent="0.2"/>
    <row r="530645" outlineLevel="1" x14ac:dyDescent="0.2"/>
    <row r="530646" outlineLevel="1" x14ac:dyDescent="0.2"/>
    <row r="530647" outlineLevel="1" x14ac:dyDescent="0.2"/>
    <row r="530648" outlineLevel="1" x14ac:dyDescent="0.2"/>
    <row r="530649" outlineLevel="1" x14ac:dyDescent="0.2"/>
    <row r="530650" outlineLevel="1" x14ac:dyDescent="0.2"/>
    <row r="530651" outlineLevel="1" x14ac:dyDescent="0.2"/>
    <row r="530652" outlineLevel="1" x14ac:dyDescent="0.2"/>
    <row r="530653" outlineLevel="1" x14ac:dyDescent="0.2"/>
    <row r="530654" outlineLevel="1" x14ac:dyDescent="0.2"/>
    <row r="530655" outlineLevel="1" x14ac:dyDescent="0.2"/>
    <row r="530656" outlineLevel="1" x14ac:dyDescent="0.2"/>
    <row r="530657" outlineLevel="1" x14ac:dyDescent="0.2"/>
    <row r="530658" outlineLevel="1" x14ac:dyDescent="0.2"/>
    <row r="530659" outlineLevel="1" x14ac:dyDescent="0.2"/>
    <row r="530660" outlineLevel="1" x14ac:dyDescent="0.2"/>
    <row r="530661" outlineLevel="1" x14ac:dyDescent="0.2"/>
    <row r="530662" outlineLevel="1" x14ac:dyDescent="0.2"/>
    <row r="530663" outlineLevel="1" x14ac:dyDescent="0.2"/>
    <row r="530664" outlineLevel="1" x14ac:dyDescent="0.2"/>
    <row r="530665" outlineLevel="1" x14ac:dyDescent="0.2"/>
    <row r="530666" outlineLevel="1" x14ac:dyDescent="0.2"/>
    <row r="530667" outlineLevel="1" x14ac:dyDescent="0.2"/>
    <row r="530668" outlineLevel="1" x14ac:dyDescent="0.2"/>
    <row r="530669" outlineLevel="1" x14ac:dyDescent="0.2"/>
    <row r="530670" outlineLevel="1" x14ac:dyDescent="0.2"/>
    <row r="530671" outlineLevel="1" x14ac:dyDescent="0.2"/>
    <row r="530672" outlineLevel="1" x14ac:dyDescent="0.2"/>
    <row r="530673" outlineLevel="1" x14ac:dyDescent="0.2"/>
    <row r="530674" outlineLevel="1" x14ac:dyDescent="0.2"/>
    <row r="530675" outlineLevel="1" x14ac:dyDescent="0.2"/>
    <row r="530676" outlineLevel="1" x14ac:dyDescent="0.2"/>
    <row r="530677" outlineLevel="1" x14ac:dyDescent="0.2"/>
    <row r="530678" outlineLevel="1" x14ac:dyDescent="0.2"/>
    <row r="530679" outlineLevel="1" x14ac:dyDescent="0.2"/>
    <row r="530680" outlineLevel="1" x14ac:dyDescent="0.2"/>
    <row r="530681" outlineLevel="1" x14ac:dyDescent="0.2"/>
    <row r="530682" outlineLevel="1" x14ac:dyDescent="0.2"/>
    <row r="530683" outlineLevel="1" x14ac:dyDescent="0.2"/>
    <row r="530684" outlineLevel="1" x14ac:dyDescent="0.2"/>
    <row r="530685" outlineLevel="1" x14ac:dyDescent="0.2"/>
    <row r="530686" outlineLevel="1" x14ac:dyDescent="0.2"/>
    <row r="530687" outlineLevel="1" x14ac:dyDescent="0.2"/>
    <row r="530688" outlineLevel="1" x14ac:dyDescent="0.2"/>
    <row r="530689" outlineLevel="1" x14ac:dyDescent="0.2"/>
    <row r="530690" outlineLevel="1" x14ac:dyDescent="0.2"/>
    <row r="530691" outlineLevel="1" x14ac:dyDescent="0.2"/>
    <row r="530692" outlineLevel="1" x14ac:dyDescent="0.2"/>
    <row r="530693" outlineLevel="1" x14ac:dyDescent="0.2"/>
    <row r="530694" outlineLevel="1" x14ac:dyDescent="0.2"/>
    <row r="530695" outlineLevel="1" x14ac:dyDescent="0.2"/>
    <row r="530696" outlineLevel="1" x14ac:dyDescent="0.2"/>
    <row r="530697" outlineLevel="1" x14ac:dyDescent="0.2"/>
    <row r="530698" outlineLevel="1" x14ac:dyDescent="0.2"/>
    <row r="530699" outlineLevel="1" x14ac:dyDescent="0.2"/>
    <row r="530700" outlineLevel="1" x14ac:dyDescent="0.2"/>
    <row r="530701" outlineLevel="1" x14ac:dyDescent="0.2"/>
    <row r="530702" outlineLevel="1" x14ac:dyDescent="0.2"/>
    <row r="530703" outlineLevel="1" x14ac:dyDescent="0.2"/>
    <row r="530704" outlineLevel="1" x14ac:dyDescent="0.2"/>
    <row r="530705" outlineLevel="1" x14ac:dyDescent="0.2"/>
    <row r="530706" outlineLevel="1" x14ac:dyDescent="0.2"/>
    <row r="530707" outlineLevel="1" x14ac:dyDescent="0.2"/>
    <row r="530708" outlineLevel="1" x14ac:dyDescent="0.2"/>
    <row r="530709" outlineLevel="1" x14ac:dyDescent="0.2"/>
    <row r="530710" outlineLevel="1" x14ac:dyDescent="0.2"/>
    <row r="530711" outlineLevel="1" x14ac:dyDescent="0.2"/>
    <row r="530712" outlineLevel="1" x14ac:dyDescent="0.2"/>
    <row r="530713" outlineLevel="1" x14ac:dyDescent="0.2"/>
    <row r="530714" outlineLevel="1" x14ac:dyDescent="0.2"/>
    <row r="530715" outlineLevel="1" x14ac:dyDescent="0.2"/>
    <row r="530716" outlineLevel="1" x14ac:dyDescent="0.2"/>
    <row r="530717" outlineLevel="1" x14ac:dyDescent="0.2"/>
    <row r="530718" outlineLevel="1" x14ac:dyDescent="0.2"/>
    <row r="530719" outlineLevel="1" x14ac:dyDescent="0.2"/>
    <row r="530720" outlineLevel="1" x14ac:dyDescent="0.2"/>
    <row r="530721" outlineLevel="1" x14ac:dyDescent="0.2"/>
    <row r="530722" outlineLevel="1" x14ac:dyDescent="0.2"/>
    <row r="530723" outlineLevel="1" x14ac:dyDescent="0.2"/>
    <row r="530724" outlineLevel="1" x14ac:dyDescent="0.2"/>
    <row r="530725" outlineLevel="1" x14ac:dyDescent="0.2"/>
    <row r="530726" outlineLevel="1" x14ac:dyDescent="0.2"/>
    <row r="530727" outlineLevel="1" x14ac:dyDescent="0.2"/>
    <row r="530728" outlineLevel="1" x14ac:dyDescent="0.2"/>
    <row r="530729" outlineLevel="1" x14ac:dyDescent="0.2"/>
    <row r="530730" outlineLevel="1" x14ac:dyDescent="0.2"/>
    <row r="530731" outlineLevel="1" x14ac:dyDescent="0.2"/>
    <row r="530732" outlineLevel="1" x14ac:dyDescent="0.2"/>
    <row r="530733" outlineLevel="1" x14ac:dyDescent="0.2"/>
    <row r="530734" outlineLevel="1" x14ac:dyDescent="0.2"/>
    <row r="530735" outlineLevel="1" x14ac:dyDescent="0.2"/>
    <row r="530736" outlineLevel="1" x14ac:dyDescent="0.2"/>
    <row r="530737" outlineLevel="1" x14ac:dyDescent="0.2"/>
    <row r="530738" outlineLevel="1" x14ac:dyDescent="0.2"/>
    <row r="530739" outlineLevel="1" x14ac:dyDescent="0.2"/>
    <row r="530740" outlineLevel="1" x14ac:dyDescent="0.2"/>
    <row r="530741" outlineLevel="1" x14ac:dyDescent="0.2"/>
    <row r="530742" outlineLevel="1" x14ac:dyDescent="0.2"/>
    <row r="530743" outlineLevel="1" x14ac:dyDescent="0.2"/>
    <row r="530744" outlineLevel="1" x14ac:dyDescent="0.2"/>
    <row r="530745" outlineLevel="1" x14ac:dyDescent="0.2"/>
    <row r="530746" outlineLevel="1" x14ac:dyDescent="0.2"/>
    <row r="530747" outlineLevel="1" x14ac:dyDescent="0.2"/>
    <row r="530748" outlineLevel="1" x14ac:dyDescent="0.2"/>
    <row r="530749" outlineLevel="1" x14ac:dyDescent="0.2"/>
    <row r="530750" outlineLevel="1" x14ac:dyDescent="0.2"/>
    <row r="530751" outlineLevel="1" x14ac:dyDescent="0.2"/>
    <row r="530752" outlineLevel="1" x14ac:dyDescent="0.2"/>
    <row r="530753" outlineLevel="1" x14ac:dyDescent="0.2"/>
    <row r="530754" outlineLevel="1" x14ac:dyDescent="0.2"/>
    <row r="530755" outlineLevel="1" x14ac:dyDescent="0.2"/>
    <row r="530756" outlineLevel="1" x14ac:dyDescent="0.2"/>
    <row r="530757" outlineLevel="1" x14ac:dyDescent="0.2"/>
    <row r="530758" outlineLevel="1" x14ac:dyDescent="0.2"/>
    <row r="530759" outlineLevel="1" x14ac:dyDescent="0.2"/>
    <row r="530760" outlineLevel="1" x14ac:dyDescent="0.2"/>
    <row r="530761" outlineLevel="1" x14ac:dyDescent="0.2"/>
    <row r="530762" outlineLevel="1" x14ac:dyDescent="0.2"/>
    <row r="530763" outlineLevel="1" x14ac:dyDescent="0.2"/>
    <row r="530764" outlineLevel="1" x14ac:dyDescent="0.2"/>
    <row r="530765" outlineLevel="1" x14ac:dyDescent="0.2"/>
    <row r="530766" outlineLevel="1" x14ac:dyDescent="0.2"/>
    <row r="530767" outlineLevel="1" x14ac:dyDescent="0.2"/>
    <row r="530768" outlineLevel="1" x14ac:dyDescent="0.2"/>
    <row r="530769" outlineLevel="1" x14ac:dyDescent="0.2"/>
    <row r="530770" outlineLevel="1" x14ac:dyDescent="0.2"/>
    <row r="530771" outlineLevel="1" x14ac:dyDescent="0.2"/>
    <row r="530772" outlineLevel="1" x14ac:dyDescent="0.2"/>
    <row r="530773" outlineLevel="1" x14ac:dyDescent="0.2"/>
    <row r="530774" outlineLevel="1" x14ac:dyDescent="0.2"/>
    <row r="530775" outlineLevel="1" x14ac:dyDescent="0.2"/>
    <row r="530776" outlineLevel="1" x14ac:dyDescent="0.2"/>
    <row r="530777" outlineLevel="1" x14ac:dyDescent="0.2"/>
    <row r="530778" outlineLevel="1" x14ac:dyDescent="0.2"/>
    <row r="530779" outlineLevel="1" x14ac:dyDescent="0.2"/>
    <row r="530780" outlineLevel="1" x14ac:dyDescent="0.2"/>
    <row r="530781" outlineLevel="1" x14ac:dyDescent="0.2"/>
    <row r="530782" outlineLevel="1" x14ac:dyDescent="0.2"/>
    <row r="530783" outlineLevel="1" x14ac:dyDescent="0.2"/>
    <row r="530784" outlineLevel="1" x14ac:dyDescent="0.2"/>
    <row r="530785" outlineLevel="1" x14ac:dyDescent="0.2"/>
    <row r="530786" outlineLevel="1" x14ac:dyDescent="0.2"/>
    <row r="530787" outlineLevel="1" x14ac:dyDescent="0.2"/>
    <row r="530788" outlineLevel="1" x14ac:dyDescent="0.2"/>
    <row r="530789" outlineLevel="1" x14ac:dyDescent="0.2"/>
    <row r="530790" outlineLevel="1" x14ac:dyDescent="0.2"/>
    <row r="530791" outlineLevel="1" x14ac:dyDescent="0.2"/>
    <row r="530792" outlineLevel="1" x14ac:dyDescent="0.2"/>
    <row r="530793" outlineLevel="1" x14ac:dyDescent="0.2"/>
    <row r="530794" outlineLevel="1" x14ac:dyDescent="0.2"/>
    <row r="530795" outlineLevel="1" x14ac:dyDescent="0.2"/>
    <row r="530796" outlineLevel="1" x14ac:dyDescent="0.2"/>
    <row r="530797" outlineLevel="1" x14ac:dyDescent="0.2"/>
    <row r="530798" outlineLevel="1" x14ac:dyDescent="0.2"/>
    <row r="530799" outlineLevel="1" x14ac:dyDescent="0.2"/>
    <row r="530800" outlineLevel="1" x14ac:dyDescent="0.2"/>
    <row r="530801" outlineLevel="1" x14ac:dyDescent="0.2"/>
    <row r="530802" outlineLevel="1" x14ac:dyDescent="0.2"/>
    <row r="530803" outlineLevel="1" x14ac:dyDescent="0.2"/>
    <row r="530804" outlineLevel="1" x14ac:dyDescent="0.2"/>
    <row r="530805" outlineLevel="1" x14ac:dyDescent="0.2"/>
    <row r="530806" outlineLevel="1" x14ac:dyDescent="0.2"/>
    <row r="530807" outlineLevel="1" x14ac:dyDescent="0.2"/>
    <row r="530808" outlineLevel="1" x14ac:dyDescent="0.2"/>
    <row r="530809" outlineLevel="1" x14ac:dyDescent="0.2"/>
    <row r="530810" outlineLevel="1" x14ac:dyDescent="0.2"/>
    <row r="530811" outlineLevel="1" x14ac:dyDescent="0.2"/>
    <row r="530812" outlineLevel="1" x14ac:dyDescent="0.2"/>
    <row r="530813" outlineLevel="1" x14ac:dyDescent="0.2"/>
    <row r="530814" outlineLevel="1" x14ac:dyDescent="0.2"/>
    <row r="530815" outlineLevel="1" x14ac:dyDescent="0.2"/>
    <row r="530816" outlineLevel="1" x14ac:dyDescent="0.2"/>
    <row r="530817" outlineLevel="1" x14ac:dyDescent="0.2"/>
    <row r="530818" outlineLevel="1" x14ac:dyDescent="0.2"/>
    <row r="530819" outlineLevel="1" x14ac:dyDescent="0.2"/>
    <row r="530820" outlineLevel="1" x14ac:dyDescent="0.2"/>
    <row r="530821" outlineLevel="1" x14ac:dyDescent="0.2"/>
    <row r="530822" outlineLevel="1" x14ac:dyDescent="0.2"/>
    <row r="530823" outlineLevel="1" x14ac:dyDescent="0.2"/>
    <row r="530824" outlineLevel="1" x14ac:dyDescent="0.2"/>
    <row r="530825" outlineLevel="1" x14ac:dyDescent="0.2"/>
    <row r="530826" outlineLevel="1" x14ac:dyDescent="0.2"/>
    <row r="530827" outlineLevel="1" x14ac:dyDescent="0.2"/>
    <row r="530828" outlineLevel="1" x14ac:dyDescent="0.2"/>
    <row r="530829" outlineLevel="1" x14ac:dyDescent="0.2"/>
    <row r="530830" outlineLevel="1" x14ac:dyDescent="0.2"/>
    <row r="530831" outlineLevel="1" x14ac:dyDescent="0.2"/>
    <row r="530832" outlineLevel="1" x14ac:dyDescent="0.2"/>
    <row r="530833" outlineLevel="1" x14ac:dyDescent="0.2"/>
    <row r="530834" outlineLevel="1" x14ac:dyDescent="0.2"/>
    <row r="530835" outlineLevel="1" x14ac:dyDescent="0.2"/>
    <row r="530836" outlineLevel="1" x14ac:dyDescent="0.2"/>
    <row r="530837" outlineLevel="1" x14ac:dyDescent="0.2"/>
    <row r="530838" outlineLevel="1" x14ac:dyDescent="0.2"/>
    <row r="530839" outlineLevel="1" x14ac:dyDescent="0.2"/>
    <row r="530840" outlineLevel="1" x14ac:dyDescent="0.2"/>
    <row r="530841" outlineLevel="1" x14ac:dyDescent="0.2"/>
    <row r="530842" outlineLevel="1" x14ac:dyDescent="0.2"/>
    <row r="530843" outlineLevel="1" x14ac:dyDescent="0.2"/>
    <row r="530844" outlineLevel="1" x14ac:dyDescent="0.2"/>
    <row r="530845" outlineLevel="1" x14ac:dyDescent="0.2"/>
    <row r="530846" outlineLevel="1" x14ac:dyDescent="0.2"/>
    <row r="530847" outlineLevel="1" x14ac:dyDescent="0.2"/>
    <row r="530848" outlineLevel="1" x14ac:dyDescent="0.2"/>
    <row r="530849" outlineLevel="1" x14ac:dyDescent="0.2"/>
    <row r="530850" outlineLevel="1" x14ac:dyDescent="0.2"/>
    <row r="530851" outlineLevel="1" x14ac:dyDescent="0.2"/>
    <row r="530852" outlineLevel="1" x14ac:dyDescent="0.2"/>
    <row r="530853" outlineLevel="1" x14ac:dyDescent="0.2"/>
    <row r="530854" outlineLevel="1" x14ac:dyDescent="0.2"/>
    <row r="530855" outlineLevel="1" x14ac:dyDescent="0.2"/>
    <row r="530856" outlineLevel="1" x14ac:dyDescent="0.2"/>
    <row r="530857" outlineLevel="1" x14ac:dyDescent="0.2"/>
    <row r="530858" outlineLevel="1" x14ac:dyDescent="0.2"/>
    <row r="530859" outlineLevel="1" x14ac:dyDescent="0.2"/>
    <row r="530860" outlineLevel="1" x14ac:dyDescent="0.2"/>
    <row r="530861" outlineLevel="1" x14ac:dyDescent="0.2"/>
    <row r="530862" outlineLevel="1" x14ac:dyDescent="0.2"/>
    <row r="530863" outlineLevel="1" x14ac:dyDescent="0.2"/>
    <row r="530864" outlineLevel="1" x14ac:dyDescent="0.2"/>
    <row r="530865" outlineLevel="1" x14ac:dyDescent="0.2"/>
    <row r="530866" outlineLevel="1" x14ac:dyDescent="0.2"/>
    <row r="530867" outlineLevel="1" x14ac:dyDescent="0.2"/>
    <row r="530868" outlineLevel="1" x14ac:dyDescent="0.2"/>
    <row r="530869" outlineLevel="1" x14ac:dyDescent="0.2"/>
    <row r="530870" outlineLevel="1" x14ac:dyDescent="0.2"/>
    <row r="530871" outlineLevel="1" x14ac:dyDescent="0.2"/>
    <row r="530872" outlineLevel="1" x14ac:dyDescent="0.2"/>
    <row r="530873" outlineLevel="1" x14ac:dyDescent="0.2"/>
    <row r="530874" outlineLevel="1" x14ac:dyDescent="0.2"/>
    <row r="530875" outlineLevel="1" x14ac:dyDescent="0.2"/>
    <row r="530876" outlineLevel="1" x14ac:dyDescent="0.2"/>
    <row r="530877" outlineLevel="1" x14ac:dyDescent="0.2"/>
    <row r="530878" outlineLevel="1" x14ac:dyDescent="0.2"/>
    <row r="530879" outlineLevel="1" x14ac:dyDescent="0.2"/>
    <row r="530880" outlineLevel="1" x14ac:dyDescent="0.2"/>
    <row r="530881" outlineLevel="1" x14ac:dyDescent="0.2"/>
    <row r="530882" outlineLevel="1" x14ac:dyDescent="0.2"/>
    <row r="530883" outlineLevel="1" x14ac:dyDescent="0.2"/>
    <row r="530884" outlineLevel="1" x14ac:dyDescent="0.2"/>
    <row r="530885" outlineLevel="1" x14ac:dyDescent="0.2"/>
    <row r="530886" outlineLevel="1" x14ac:dyDescent="0.2"/>
    <row r="530887" outlineLevel="1" x14ac:dyDescent="0.2"/>
    <row r="530888" outlineLevel="1" x14ac:dyDescent="0.2"/>
    <row r="530889" outlineLevel="1" x14ac:dyDescent="0.2"/>
    <row r="530890" outlineLevel="1" x14ac:dyDescent="0.2"/>
    <row r="530891" outlineLevel="1" x14ac:dyDescent="0.2"/>
    <row r="530892" outlineLevel="1" x14ac:dyDescent="0.2"/>
    <row r="530893" outlineLevel="1" x14ac:dyDescent="0.2"/>
    <row r="530894" outlineLevel="1" x14ac:dyDescent="0.2"/>
    <row r="530895" outlineLevel="1" x14ac:dyDescent="0.2"/>
    <row r="530896" outlineLevel="1" x14ac:dyDescent="0.2"/>
    <row r="530897" outlineLevel="1" x14ac:dyDescent="0.2"/>
    <row r="530898" outlineLevel="1" x14ac:dyDescent="0.2"/>
    <row r="530899" outlineLevel="1" x14ac:dyDescent="0.2"/>
    <row r="530900" outlineLevel="1" x14ac:dyDescent="0.2"/>
    <row r="530901" outlineLevel="1" x14ac:dyDescent="0.2"/>
    <row r="530902" outlineLevel="1" x14ac:dyDescent="0.2"/>
    <row r="530903" outlineLevel="1" x14ac:dyDescent="0.2"/>
    <row r="530904" outlineLevel="1" x14ac:dyDescent="0.2"/>
    <row r="530905" outlineLevel="1" x14ac:dyDescent="0.2"/>
    <row r="530906" outlineLevel="1" x14ac:dyDescent="0.2"/>
    <row r="530907" outlineLevel="1" x14ac:dyDescent="0.2"/>
    <row r="530908" outlineLevel="1" x14ac:dyDescent="0.2"/>
    <row r="530909" outlineLevel="1" x14ac:dyDescent="0.2"/>
    <row r="530910" outlineLevel="1" x14ac:dyDescent="0.2"/>
    <row r="530911" outlineLevel="1" x14ac:dyDescent="0.2"/>
    <row r="530912" outlineLevel="1" x14ac:dyDescent="0.2"/>
    <row r="530913" outlineLevel="1" x14ac:dyDescent="0.2"/>
    <row r="530914" outlineLevel="1" x14ac:dyDescent="0.2"/>
    <row r="530915" outlineLevel="1" x14ac:dyDescent="0.2"/>
    <row r="530916" outlineLevel="1" x14ac:dyDescent="0.2"/>
    <row r="530917" outlineLevel="1" x14ac:dyDescent="0.2"/>
    <row r="530918" outlineLevel="1" x14ac:dyDescent="0.2"/>
    <row r="530919" outlineLevel="1" x14ac:dyDescent="0.2"/>
    <row r="530920" outlineLevel="1" x14ac:dyDescent="0.2"/>
    <row r="530921" outlineLevel="1" x14ac:dyDescent="0.2"/>
    <row r="530922" outlineLevel="1" x14ac:dyDescent="0.2"/>
    <row r="530923" outlineLevel="1" x14ac:dyDescent="0.2"/>
    <row r="530924" outlineLevel="1" x14ac:dyDescent="0.2"/>
    <row r="530925" outlineLevel="1" x14ac:dyDescent="0.2"/>
    <row r="530926" outlineLevel="1" x14ac:dyDescent="0.2"/>
    <row r="530927" outlineLevel="1" x14ac:dyDescent="0.2"/>
    <row r="530928" outlineLevel="1" x14ac:dyDescent="0.2"/>
    <row r="530929" outlineLevel="1" x14ac:dyDescent="0.2"/>
    <row r="530930" outlineLevel="1" x14ac:dyDescent="0.2"/>
    <row r="530931" outlineLevel="1" x14ac:dyDescent="0.2"/>
    <row r="530932" outlineLevel="1" x14ac:dyDescent="0.2"/>
    <row r="530933" outlineLevel="1" x14ac:dyDescent="0.2"/>
    <row r="530934" outlineLevel="1" x14ac:dyDescent="0.2"/>
    <row r="530935" outlineLevel="1" x14ac:dyDescent="0.2"/>
    <row r="530936" outlineLevel="1" x14ac:dyDescent="0.2"/>
    <row r="530937" outlineLevel="1" x14ac:dyDescent="0.2"/>
    <row r="530938" outlineLevel="1" x14ac:dyDescent="0.2"/>
    <row r="530939" outlineLevel="1" x14ac:dyDescent="0.2"/>
    <row r="530940" outlineLevel="1" x14ac:dyDescent="0.2"/>
    <row r="530941" outlineLevel="1" x14ac:dyDescent="0.2"/>
    <row r="530942" outlineLevel="1" x14ac:dyDescent="0.2"/>
    <row r="530943" outlineLevel="1" x14ac:dyDescent="0.2"/>
    <row r="530944" outlineLevel="1" x14ac:dyDescent="0.2"/>
    <row r="530945" outlineLevel="1" x14ac:dyDescent="0.2"/>
    <row r="530946" outlineLevel="1" x14ac:dyDescent="0.2"/>
    <row r="530947" outlineLevel="1" x14ac:dyDescent="0.2"/>
    <row r="530948" outlineLevel="1" x14ac:dyDescent="0.2"/>
    <row r="530949" outlineLevel="1" x14ac:dyDescent="0.2"/>
    <row r="530950" outlineLevel="1" x14ac:dyDescent="0.2"/>
    <row r="530951" outlineLevel="1" x14ac:dyDescent="0.2"/>
    <row r="530952" outlineLevel="1" x14ac:dyDescent="0.2"/>
    <row r="530953" outlineLevel="1" x14ac:dyDescent="0.2"/>
    <row r="530954" outlineLevel="1" x14ac:dyDescent="0.2"/>
    <row r="530955" outlineLevel="1" x14ac:dyDescent="0.2"/>
    <row r="530956" outlineLevel="1" x14ac:dyDescent="0.2"/>
    <row r="530957" outlineLevel="1" x14ac:dyDescent="0.2"/>
    <row r="530958" outlineLevel="1" x14ac:dyDescent="0.2"/>
    <row r="530959" outlineLevel="1" x14ac:dyDescent="0.2"/>
    <row r="530960" outlineLevel="1" x14ac:dyDescent="0.2"/>
    <row r="530961" outlineLevel="1" x14ac:dyDescent="0.2"/>
    <row r="530962" outlineLevel="1" x14ac:dyDescent="0.2"/>
    <row r="530963" outlineLevel="1" x14ac:dyDescent="0.2"/>
    <row r="530964" outlineLevel="1" x14ac:dyDescent="0.2"/>
    <row r="530965" outlineLevel="1" x14ac:dyDescent="0.2"/>
    <row r="530966" outlineLevel="1" x14ac:dyDescent="0.2"/>
    <row r="530967" outlineLevel="1" x14ac:dyDescent="0.2"/>
    <row r="530968" outlineLevel="1" x14ac:dyDescent="0.2"/>
    <row r="530969" outlineLevel="1" x14ac:dyDescent="0.2"/>
    <row r="530970" outlineLevel="1" x14ac:dyDescent="0.2"/>
    <row r="530971" outlineLevel="1" x14ac:dyDescent="0.2"/>
    <row r="530972" outlineLevel="1" x14ac:dyDescent="0.2"/>
    <row r="530973" outlineLevel="1" x14ac:dyDescent="0.2"/>
    <row r="530974" outlineLevel="1" x14ac:dyDescent="0.2"/>
    <row r="530975" outlineLevel="1" x14ac:dyDescent="0.2"/>
    <row r="530976" outlineLevel="1" x14ac:dyDescent="0.2"/>
    <row r="530977" outlineLevel="1" x14ac:dyDescent="0.2"/>
    <row r="530978" outlineLevel="1" x14ac:dyDescent="0.2"/>
    <row r="530979" outlineLevel="1" x14ac:dyDescent="0.2"/>
    <row r="530980" outlineLevel="1" x14ac:dyDescent="0.2"/>
    <row r="530981" outlineLevel="1" x14ac:dyDescent="0.2"/>
    <row r="530982" outlineLevel="1" x14ac:dyDescent="0.2"/>
    <row r="530983" outlineLevel="1" x14ac:dyDescent="0.2"/>
    <row r="530984" outlineLevel="1" x14ac:dyDescent="0.2"/>
    <row r="530985" outlineLevel="1" x14ac:dyDescent="0.2"/>
    <row r="530986" outlineLevel="1" x14ac:dyDescent="0.2"/>
    <row r="530987" outlineLevel="1" x14ac:dyDescent="0.2"/>
    <row r="530988" outlineLevel="1" x14ac:dyDescent="0.2"/>
    <row r="530989" outlineLevel="1" x14ac:dyDescent="0.2"/>
    <row r="530990" outlineLevel="1" x14ac:dyDescent="0.2"/>
    <row r="530991" outlineLevel="1" x14ac:dyDescent="0.2"/>
    <row r="530992" outlineLevel="1" x14ac:dyDescent="0.2"/>
    <row r="530993" outlineLevel="1" x14ac:dyDescent="0.2"/>
    <row r="530994" outlineLevel="1" x14ac:dyDescent="0.2"/>
    <row r="530995" outlineLevel="1" x14ac:dyDescent="0.2"/>
    <row r="530996" outlineLevel="1" x14ac:dyDescent="0.2"/>
    <row r="530997" outlineLevel="1" x14ac:dyDescent="0.2"/>
    <row r="530998" outlineLevel="1" x14ac:dyDescent="0.2"/>
    <row r="530999" outlineLevel="1" x14ac:dyDescent="0.2"/>
    <row r="531000" outlineLevel="1" x14ac:dyDescent="0.2"/>
    <row r="531001" outlineLevel="1" x14ac:dyDescent="0.2"/>
    <row r="531002" outlineLevel="1" x14ac:dyDescent="0.2"/>
    <row r="531003" outlineLevel="1" x14ac:dyDescent="0.2"/>
    <row r="531004" outlineLevel="1" x14ac:dyDescent="0.2"/>
    <row r="531005" outlineLevel="1" x14ac:dyDescent="0.2"/>
    <row r="531006" outlineLevel="1" x14ac:dyDescent="0.2"/>
    <row r="531007" outlineLevel="1" x14ac:dyDescent="0.2"/>
    <row r="531008" outlineLevel="1" x14ac:dyDescent="0.2"/>
    <row r="531009" outlineLevel="1" x14ac:dyDescent="0.2"/>
    <row r="531010" outlineLevel="1" x14ac:dyDescent="0.2"/>
    <row r="531011" outlineLevel="1" x14ac:dyDescent="0.2"/>
    <row r="531012" outlineLevel="1" x14ac:dyDescent="0.2"/>
    <row r="531013" outlineLevel="1" x14ac:dyDescent="0.2"/>
    <row r="531014" outlineLevel="1" x14ac:dyDescent="0.2"/>
    <row r="531015" outlineLevel="1" x14ac:dyDescent="0.2"/>
    <row r="531016" outlineLevel="1" x14ac:dyDescent="0.2"/>
    <row r="531017" outlineLevel="1" x14ac:dyDescent="0.2"/>
    <row r="531018" outlineLevel="1" x14ac:dyDescent="0.2"/>
    <row r="531019" outlineLevel="1" x14ac:dyDescent="0.2"/>
    <row r="531020" outlineLevel="1" x14ac:dyDescent="0.2"/>
    <row r="531021" outlineLevel="1" x14ac:dyDescent="0.2"/>
    <row r="531022" outlineLevel="1" x14ac:dyDescent="0.2"/>
    <row r="531023" outlineLevel="1" x14ac:dyDescent="0.2"/>
    <row r="531024" outlineLevel="1" x14ac:dyDescent="0.2"/>
    <row r="531025" outlineLevel="1" x14ac:dyDescent="0.2"/>
    <row r="531026" outlineLevel="1" x14ac:dyDescent="0.2"/>
    <row r="531027" outlineLevel="1" x14ac:dyDescent="0.2"/>
    <row r="531028" outlineLevel="1" x14ac:dyDescent="0.2"/>
    <row r="531029" outlineLevel="1" x14ac:dyDescent="0.2"/>
    <row r="531030" outlineLevel="1" x14ac:dyDescent="0.2"/>
    <row r="531031" outlineLevel="1" x14ac:dyDescent="0.2"/>
    <row r="531032" outlineLevel="1" x14ac:dyDescent="0.2"/>
    <row r="531033" outlineLevel="1" x14ac:dyDescent="0.2"/>
    <row r="531034" outlineLevel="1" x14ac:dyDescent="0.2"/>
    <row r="531035" outlineLevel="1" x14ac:dyDescent="0.2"/>
    <row r="531036" outlineLevel="1" x14ac:dyDescent="0.2"/>
    <row r="531037" outlineLevel="1" x14ac:dyDescent="0.2"/>
    <row r="531038" outlineLevel="1" x14ac:dyDescent="0.2"/>
    <row r="531039" outlineLevel="1" x14ac:dyDescent="0.2"/>
    <row r="531040" outlineLevel="1" x14ac:dyDescent="0.2"/>
    <row r="531041" outlineLevel="1" x14ac:dyDescent="0.2"/>
    <row r="531042" outlineLevel="1" x14ac:dyDescent="0.2"/>
    <row r="531043" outlineLevel="1" x14ac:dyDescent="0.2"/>
    <row r="531044" outlineLevel="1" x14ac:dyDescent="0.2"/>
    <row r="531045" outlineLevel="1" x14ac:dyDescent="0.2"/>
    <row r="531046" outlineLevel="1" x14ac:dyDescent="0.2"/>
    <row r="531047" outlineLevel="1" x14ac:dyDescent="0.2"/>
    <row r="531048" outlineLevel="1" x14ac:dyDescent="0.2"/>
    <row r="531049" outlineLevel="1" x14ac:dyDescent="0.2"/>
    <row r="531050" outlineLevel="1" x14ac:dyDescent="0.2"/>
    <row r="531051" outlineLevel="1" x14ac:dyDescent="0.2"/>
    <row r="531052" outlineLevel="1" x14ac:dyDescent="0.2"/>
    <row r="531053" outlineLevel="1" x14ac:dyDescent="0.2"/>
    <row r="531054" outlineLevel="1" x14ac:dyDescent="0.2"/>
    <row r="531055" outlineLevel="1" x14ac:dyDescent="0.2"/>
    <row r="531056" outlineLevel="1" x14ac:dyDescent="0.2"/>
    <row r="531057" outlineLevel="1" x14ac:dyDescent="0.2"/>
    <row r="531058" outlineLevel="1" x14ac:dyDescent="0.2"/>
    <row r="531059" outlineLevel="1" x14ac:dyDescent="0.2"/>
    <row r="531060" outlineLevel="1" x14ac:dyDescent="0.2"/>
    <row r="531061" outlineLevel="1" x14ac:dyDescent="0.2"/>
    <row r="531062" outlineLevel="1" x14ac:dyDescent="0.2"/>
    <row r="531063" outlineLevel="1" x14ac:dyDescent="0.2"/>
    <row r="531064" outlineLevel="1" x14ac:dyDescent="0.2"/>
    <row r="531065" outlineLevel="1" x14ac:dyDescent="0.2"/>
    <row r="531066" outlineLevel="1" x14ac:dyDescent="0.2"/>
    <row r="531067" outlineLevel="1" x14ac:dyDescent="0.2"/>
    <row r="531068" outlineLevel="1" x14ac:dyDescent="0.2"/>
    <row r="531069" outlineLevel="1" x14ac:dyDescent="0.2"/>
    <row r="531070" outlineLevel="1" x14ac:dyDescent="0.2"/>
    <row r="531071" outlineLevel="1" x14ac:dyDescent="0.2"/>
    <row r="531072" outlineLevel="1" x14ac:dyDescent="0.2"/>
    <row r="531073" outlineLevel="1" x14ac:dyDescent="0.2"/>
    <row r="531074" outlineLevel="1" x14ac:dyDescent="0.2"/>
    <row r="531075" outlineLevel="1" x14ac:dyDescent="0.2"/>
    <row r="531076" outlineLevel="1" x14ac:dyDescent="0.2"/>
    <row r="531077" outlineLevel="1" x14ac:dyDescent="0.2"/>
    <row r="531078" outlineLevel="1" x14ac:dyDescent="0.2"/>
    <row r="531079" outlineLevel="1" x14ac:dyDescent="0.2"/>
    <row r="531080" outlineLevel="1" x14ac:dyDescent="0.2"/>
    <row r="531081" outlineLevel="1" x14ac:dyDescent="0.2"/>
    <row r="531082" outlineLevel="1" x14ac:dyDescent="0.2"/>
    <row r="531083" outlineLevel="1" x14ac:dyDescent="0.2"/>
    <row r="531084" outlineLevel="1" x14ac:dyDescent="0.2"/>
    <row r="531085" outlineLevel="1" x14ac:dyDescent="0.2"/>
    <row r="531086" outlineLevel="1" x14ac:dyDescent="0.2"/>
    <row r="531087" outlineLevel="1" x14ac:dyDescent="0.2"/>
    <row r="531088" outlineLevel="1" x14ac:dyDescent="0.2"/>
    <row r="531089" outlineLevel="1" x14ac:dyDescent="0.2"/>
    <row r="531090" outlineLevel="1" x14ac:dyDescent="0.2"/>
    <row r="531091" outlineLevel="1" x14ac:dyDescent="0.2"/>
    <row r="531092" outlineLevel="1" x14ac:dyDescent="0.2"/>
    <row r="531093" outlineLevel="1" x14ac:dyDescent="0.2"/>
    <row r="531094" outlineLevel="1" x14ac:dyDescent="0.2"/>
    <row r="531095" outlineLevel="1" x14ac:dyDescent="0.2"/>
    <row r="531096" outlineLevel="1" x14ac:dyDescent="0.2"/>
    <row r="531097" outlineLevel="1" x14ac:dyDescent="0.2"/>
    <row r="531098" outlineLevel="1" x14ac:dyDescent="0.2"/>
    <row r="531099" outlineLevel="1" x14ac:dyDescent="0.2"/>
    <row r="531100" outlineLevel="1" x14ac:dyDescent="0.2"/>
    <row r="531101" outlineLevel="1" x14ac:dyDescent="0.2"/>
    <row r="531102" outlineLevel="1" x14ac:dyDescent="0.2"/>
    <row r="531103" outlineLevel="1" x14ac:dyDescent="0.2"/>
    <row r="531104" outlineLevel="1" x14ac:dyDescent="0.2"/>
    <row r="531105" outlineLevel="1" x14ac:dyDescent="0.2"/>
    <row r="531106" outlineLevel="1" x14ac:dyDescent="0.2"/>
    <row r="531107" outlineLevel="1" x14ac:dyDescent="0.2"/>
    <row r="531108" outlineLevel="1" x14ac:dyDescent="0.2"/>
    <row r="531109" outlineLevel="1" x14ac:dyDescent="0.2"/>
    <row r="531110" outlineLevel="1" x14ac:dyDescent="0.2"/>
    <row r="531111" outlineLevel="1" x14ac:dyDescent="0.2"/>
    <row r="531112" outlineLevel="1" x14ac:dyDescent="0.2"/>
    <row r="531113" outlineLevel="1" x14ac:dyDescent="0.2"/>
    <row r="531114" outlineLevel="1" x14ac:dyDescent="0.2"/>
    <row r="531115" outlineLevel="1" x14ac:dyDescent="0.2"/>
    <row r="531116" outlineLevel="1" x14ac:dyDescent="0.2"/>
    <row r="531117" outlineLevel="1" x14ac:dyDescent="0.2"/>
    <row r="531118" outlineLevel="1" x14ac:dyDescent="0.2"/>
    <row r="531119" outlineLevel="1" x14ac:dyDescent="0.2"/>
    <row r="531120" outlineLevel="1" x14ac:dyDescent="0.2"/>
    <row r="531121" outlineLevel="1" x14ac:dyDescent="0.2"/>
    <row r="531122" outlineLevel="1" x14ac:dyDescent="0.2"/>
    <row r="531123" outlineLevel="1" x14ac:dyDescent="0.2"/>
    <row r="531124" outlineLevel="1" x14ac:dyDescent="0.2"/>
    <row r="531125" outlineLevel="1" x14ac:dyDescent="0.2"/>
    <row r="531126" outlineLevel="1" x14ac:dyDescent="0.2"/>
    <row r="531127" outlineLevel="1" x14ac:dyDescent="0.2"/>
    <row r="531128" outlineLevel="1" x14ac:dyDescent="0.2"/>
    <row r="531129" outlineLevel="1" x14ac:dyDescent="0.2"/>
    <row r="531130" outlineLevel="1" x14ac:dyDescent="0.2"/>
    <row r="531131" outlineLevel="1" x14ac:dyDescent="0.2"/>
    <row r="531132" outlineLevel="1" x14ac:dyDescent="0.2"/>
    <row r="531133" outlineLevel="1" x14ac:dyDescent="0.2"/>
    <row r="531134" outlineLevel="1" x14ac:dyDescent="0.2"/>
    <row r="531135" outlineLevel="1" x14ac:dyDescent="0.2"/>
    <row r="531136" outlineLevel="1" x14ac:dyDescent="0.2"/>
    <row r="531137" outlineLevel="1" x14ac:dyDescent="0.2"/>
    <row r="531138" outlineLevel="1" x14ac:dyDescent="0.2"/>
    <row r="531139" outlineLevel="1" x14ac:dyDescent="0.2"/>
    <row r="531140" outlineLevel="1" x14ac:dyDescent="0.2"/>
    <row r="531141" outlineLevel="1" x14ac:dyDescent="0.2"/>
    <row r="531142" outlineLevel="1" x14ac:dyDescent="0.2"/>
    <row r="531143" outlineLevel="1" x14ac:dyDescent="0.2"/>
    <row r="531144" outlineLevel="1" x14ac:dyDescent="0.2"/>
    <row r="531145" outlineLevel="1" x14ac:dyDescent="0.2"/>
    <row r="531146" outlineLevel="1" x14ac:dyDescent="0.2"/>
    <row r="531147" outlineLevel="1" x14ac:dyDescent="0.2"/>
    <row r="531148" outlineLevel="1" x14ac:dyDescent="0.2"/>
    <row r="531149" outlineLevel="1" x14ac:dyDescent="0.2"/>
    <row r="531150" outlineLevel="1" x14ac:dyDescent="0.2"/>
    <row r="531151" outlineLevel="1" x14ac:dyDescent="0.2"/>
    <row r="531152" outlineLevel="1" x14ac:dyDescent="0.2"/>
    <row r="531153" outlineLevel="1" x14ac:dyDescent="0.2"/>
    <row r="531154" outlineLevel="1" x14ac:dyDescent="0.2"/>
    <row r="531155" outlineLevel="1" x14ac:dyDescent="0.2"/>
    <row r="531156" outlineLevel="1" x14ac:dyDescent="0.2"/>
    <row r="531157" outlineLevel="1" x14ac:dyDescent="0.2"/>
    <row r="531158" outlineLevel="1" x14ac:dyDescent="0.2"/>
    <row r="531159" outlineLevel="1" x14ac:dyDescent="0.2"/>
    <row r="531160" outlineLevel="1" x14ac:dyDescent="0.2"/>
    <row r="531161" outlineLevel="1" x14ac:dyDescent="0.2"/>
    <row r="531162" outlineLevel="1" x14ac:dyDescent="0.2"/>
    <row r="531163" outlineLevel="1" x14ac:dyDescent="0.2"/>
    <row r="531164" outlineLevel="1" x14ac:dyDescent="0.2"/>
    <row r="531165" outlineLevel="1" x14ac:dyDescent="0.2"/>
    <row r="531166" outlineLevel="1" x14ac:dyDescent="0.2"/>
    <row r="531167" outlineLevel="1" x14ac:dyDescent="0.2"/>
    <row r="531168" outlineLevel="1" x14ac:dyDescent="0.2"/>
    <row r="531169" outlineLevel="1" x14ac:dyDescent="0.2"/>
    <row r="531170" outlineLevel="1" x14ac:dyDescent="0.2"/>
    <row r="531171" outlineLevel="1" x14ac:dyDescent="0.2"/>
    <row r="531172" outlineLevel="1" x14ac:dyDescent="0.2"/>
    <row r="531173" outlineLevel="1" x14ac:dyDescent="0.2"/>
    <row r="531174" outlineLevel="1" x14ac:dyDescent="0.2"/>
    <row r="531175" outlineLevel="1" x14ac:dyDescent="0.2"/>
    <row r="531176" outlineLevel="1" x14ac:dyDescent="0.2"/>
    <row r="531177" outlineLevel="1" x14ac:dyDescent="0.2"/>
    <row r="531178" outlineLevel="1" x14ac:dyDescent="0.2"/>
    <row r="531179" outlineLevel="1" x14ac:dyDescent="0.2"/>
    <row r="531180" outlineLevel="1" x14ac:dyDescent="0.2"/>
    <row r="531181" outlineLevel="1" x14ac:dyDescent="0.2"/>
    <row r="531182" outlineLevel="1" x14ac:dyDescent="0.2"/>
    <row r="531183" outlineLevel="1" x14ac:dyDescent="0.2"/>
    <row r="531184" outlineLevel="1" x14ac:dyDescent="0.2"/>
    <row r="531185" outlineLevel="1" x14ac:dyDescent="0.2"/>
    <row r="531186" outlineLevel="1" x14ac:dyDescent="0.2"/>
    <row r="531187" outlineLevel="1" x14ac:dyDescent="0.2"/>
    <row r="531188" outlineLevel="1" x14ac:dyDescent="0.2"/>
    <row r="531189" outlineLevel="1" x14ac:dyDescent="0.2"/>
    <row r="531190" outlineLevel="1" x14ac:dyDescent="0.2"/>
    <row r="531191" outlineLevel="1" x14ac:dyDescent="0.2"/>
    <row r="531192" outlineLevel="1" x14ac:dyDescent="0.2"/>
    <row r="531193" outlineLevel="1" x14ac:dyDescent="0.2"/>
    <row r="531194" outlineLevel="1" x14ac:dyDescent="0.2"/>
    <row r="531195" outlineLevel="1" x14ac:dyDescent="0.2"/>
    <row r="531196" outlineLevel="1" x14ac:dyDescent="0.2"/>
    <row r="531197" outlineLevel="1" x14ac:dyDescent="0.2"/>
    <row r="531198" outlineLevel="1" x14ac:dyDescent="0.2"/>
    <row r="531199" outlineLevel="1" x14ac:dyDescent="0.2"/>
    <row r="531200" outlineLevel="1" x14ac:dyDescent="0.2"/>
    <row r="531201" outlineLevel="1" x14ac:dyDescent="0.2"/>
    <row r="531202" outlineLevel="1" x14ac:dyDescent="0.2"/>
    <row r="531203" outlineLevel="1" x14ac:dyDescent="0.2"/>
    <row r="531204" outlineLevel="1" x14ac:dyDescent="0.2"/>
    <row r="531205" outlineLevel="1" x14ac:dyDescent="0.2"/>
    <row r="531206" outlineLevel="1" x14ac:dyDescent="0.2"/>
    <row r="531207" outlineLevel="1" x14ac:dyDescent="0.2"/>
    <row r="531208" outlineLevel="1" x14ac:dyDescent="0.2"/>
    <row r="531209" outlineLevel="1" x14ac:dyDescent="0.2"/>
    <row r="531210" outlineLevel="1" x14ac:dyDescent="0.2"/>
    <row r="531211" outlineLevel="1" x14ac:dyDescent="0.2"/>
    <row r="531212" outlineLevel="1" x14ac:dyDescent="0.2"/>
    <row r="531213" outlineLevel="1" x14ac:dyDescent="0.2"/>
    <row r="531214" outlineLevel="1" x14ac:dyDescent="0.2"/>
    <row r="531215" outlineLevel="1" x14ac:dyDescent="0.2"/>
    <row r="531216" outlineLevel="1" x14ac:dyDescent="0.2"/>
    <row r="531217" outlineLevel="1" x14ac:dyDescent="0.2"/>
    <row r="531218" outlineLevel="1" x14ac:dyDescent="0.2"/>
    <row r="531219" outlineLevel="1" x14ac:dyDescent="0.2"/>
    <row r="531220" outlineLevel="1" x14ac:dyDescent="0.2"/>
    <row r="531221" outlineLevel="1" x14ac:dyDescent="0.2"/>
    <row r="531222" outlineLevel="1" x14ac:dyDescent="0.2"/>
    <row r="531223" outlineLevel="1" x14ac:dyDescent="0.2"/>
    <row r="531224" outlineLevel="1" x14ac:dyDescent="0.2"/>
    <row r="531225" outlineLevel="1" x14ac:dyDescent="0.2"/>
    <row r="531226" outlineLevel="1" x14ac:dyDescent="0.2"/>
    <row r="531227" outlineLevel="1" x14ac:dyDescent="0.2"/>
    <row r="531228" outlineLevel="1" x14ac:dyDescent="0.2"/>
    <row r="531229" outlineLevel="1" x14ac:dyDescent="0.2"/>
    <row r="531230" outlineLevel="1" x14ac:dyDescent="0.2"/>
    <row r="531231" outlineLevel="1" x14ac:dyDescent="0.2"/>
    <row r="531232" outlineLevel="1" x14ac:dyDescent="0.2"/>
    <row r="531233" outlineLevel="1" x14ac:dyDescent="0.2"/>
    <row r="531234" outlineLevel="1" x14ac:dyDescent="0.2"/>
    <row r="531235" outlineLevel="1" x14ac:dyDescent="0.2"/>
    <row r="531236" outlineLevel="1" x14ac:dyDescent="0.2"/>
    <row r="531237" outlineLevel="1" x14ac:dyDescent="0.2"/>
    <row r="531238" outlineLevel="1" x14ac:dyDescent="0.2"/>
    <row r="531239" outlineLevel="1" x14ac:dyDescent="0.2"/>
    <row r="531240" outlineLevel="1" x14ac:dyDescent="0.2"/>
    <row r="531241" outlineLevel="1" x14ac:dyDescent="0.2"/>
    <row r="531242" outlineLevel="1" x14ac:dyDescent="0.2"/>
    <row r="531243" outlineLevel="1" x14ac:dyDescent="0.2"/>
    <row r="531244" outlineLevel="1" x14ac:dyDescent="0.2"/>
    <row r="531245" outlineLevel="1" x14ac:dyDescent="0.2"/>
    <row r="531246" outlineLevel="1" x14ac:dyDescent="0.2"/>
    <row r="531247" outlineLevel="1" x14ac:dyDescent="0.2"/>
    <row r="531248" outlineLevel="1" x14ac:dyDescent="0.2"/>
    <row r="531249" outlineLevel="1" x14ac:dyDescent="0.2"/>
    <row r="531250" outlineLevel="1" x14ac:dyDescent="0.2"/>
    <row r="531251" outlineLevel="1" x14ac:dyDescent="0.2"/>
    <row r="531252" outlineLevel="1" x14ac:dyDescent="0.2"/>
    <row r="531253" outlineLevel="1" x14ac:dyDescent="0.2"/>
    <row r="531254" outlineLevel="1" x14ac:dyDescent="0.2"/>
    <row r="531255" outlineLevel="1" x14ac:dyDescent="0.2"/>
    <row r="531256" outlineLevel="1" x14ac:dyDescent="0.2"/>
    <row r="531257" outlineLevel="1" x14ac:dyDescent="0.2"/>
    <row r="531258" outlineLevel="1" x14ac:dyDescent="0.2"/>
    <row r="531259" outlineLevel="1" x14ac:dyDescent="0.2"/>
    <row r="531260" outlineLevel="1" x14ac:dyDescent="0.2"/>
    <row r="531261" outlineLevel="1" x14ac:dyDescent="0.2"/>
    <row r="531262" outlineLevel="1" x14ac:dyDescent="0.2"/>
    <row r="531263" outlineLevel="1" x14ac:dyDescent="0.2"/>
    <row r="531264" outlineLevel="1" x14ac:dyDescent="0.2"/>
    <row r="531265" outlineLevel="1" x14ac:dyDescent="0.2"/>
    <row r="531266" outlineLevel="1" x14ac:dyDescent="0.2"/>
    <row r="531267" outlineLevel="1" x14ac:dyDescent="0.2"/>
    <row r="531268" outlineLevel="1" x14ac:dyDescent="0.2"/>
    <row r="531269" outlineLevel="1" x14ac:dyDescent="0.2"/>
    <row r="531270" outlineLevel="1" x14ac:dyDescent="0.2"/>
    <row r="531271" outlineLevel="1" x14ac:dyDescent="0.2"/>
    <row r="531272" outlineLevel="1" x14ac:dyDescent="0.2"/>
    <row r="531273" outlineLevel="1" x14ac:dyDescent="0.2"/>
    <row r="531274" outlineLevel="1" x14ac:dyDescent="0.2"/>
    <row r="531275" outlineLevel="1" x14ac:dyDescent="0.2"/>
    <row r="531276" outlineLevel="1" x14ac:dyDescent="0.2"/>
    <row r="531277" outlineLevel="1" x14ac:dyDescent="0.2"/>
    <row r="531278" outlineLevel="1" x14ac:dyDescent="0.2"/>
    <row r="531279" outlineLevel="1" x14ac:dyDescent="0.2"/>
    <row r="531280" outlineLevel="1" x14ac:dyDescent="0.2"/>
    <row r="531281" outlineLevel="1" x14ac:dyDescent="0.2"/>
    <row r="531282" outlineLevel="1" x14ac:dyDescent="0.2"/>
    <row r="531283" outlineLevel="1" x14ac:dyDescent="0.2"/>
    <row r="531284" outlineLevel="1" x14ac:dyDescent="0.2"/>
    <row r="531285" outlineLevel="1" x14ac:dyDescent="0.2"/>
    <row r="531286" outlineLevel="1" x14ac:dyDescent="0.2"/>
    <row r="531287" outlineLevel="1" x14ac:dyDescent="0.2"/>
    <row r="531288" outlineLevel="1" x14ac:dyDescent="0.2"/>
    <row r="531289" outlineLevel="1" x14ac:dyDescent="0.2"/>
    <row r="531290" outlineLevel="1" x14ac:dyDescent="0.2"/>
    <row r="531291" outlineLevel="1" x14ac:dyDescent="0.2"/>
    <row r="531292" outlineLevel="1" x14ac:dyDescent="0.2"/>
    <row r="531293" outlineLevel="1" x14ac:dyDescent="0.2"/>
    <row r="531294" outlineLevel="1" x14ac:dyDescent="0.2"/>
    <row r="531295" outlineLevel="1" x14ac:dyDescent="0.2"/>
    <row r="531296" outlineLevel="1" x14ac:dyDescent="0.2"/>
    <row r="531297" outlineLevel="1" x14ac:dyDescent="0.2"/>
    <row r="531298" outlineLevel="1" x14ac:dyDescent="0.2"/>
    <row r="531299" outlineLevel="1" x14ac:dyDescent="0.2"/>
    <row r="531300" outlineLevel="1" x14ac:dyDescent="0.2"/>
    <row r="531301" outlineLevel="1" x14ac:dyDescent="0.2"/>
    <row r="531302" outlineLevel="1" x14ac:dyDescent="0.2"/>
    <row r="531303" outlineLevel="1" x14ac:dyDescent="0.2"/>
    <row r="531304" outlineLevel="1" x14ac:dyDescent="0.2"/>
    <row r="531305" outlineLevel="1" x14ac:dyDescent="0.2"/>
    <row r="531306" outlineLevel="1" x14ac:dyDescent="0.2"/>
    <row r="531307" outlineLevel="1" x14ac:dyDescent="0.2"/>
    <row r="531308" outlineLevel="1" x14ac:dyDescent="0.2"/>
    <row r="531309" outlineLevel="1" x14ac:dyDescent="0.2"/>
    <row r="531310" outlineLevel="1" x14ac:dyDescent="0.2"/>
    <row r="531311" outlineLevel="1" x14ac:dyDescent="0.2"/>
    <row r="531312" outlineLevel="1" x14ac:dyDescent="0.2"/>
    <row r="531313" outlineLevel="1" x14ac:dyDescent="0.2"/>
    <row r="531314" outlineLevel="1" x14ac:dyDescent="0.2"/>
    <row r="531315" outlineLevel="1" x14ac:dyDescent="0.2"/>
    <row r="531316" outlineLevel="1" x14ac:dyDescent="0.2"/>
    <row r="531317" outlineLevel="1" x14ac:dyDescent="0.2"/>
    <row r="531318" outlineLevel="1" x14ac:dyDescent="0.2"/>
    <row r="531319" outlineLevel="1" x14ac:dyDescent="0.2"/>
    <row r="531320" outlineLevel="1" x14ac:dyDescent="0.2"/>
    <row r="531321" outlineLevel="1" x14ac:dyDescent="0.2"/>
    <row r="531322" outlineLevel="1" x14ac:dyDescent="0.2"/>
    <row r="531323" outlineLevel="1" x14ac:dyDescent="0.2"/>
    <row r="531324" outlineLevel="1" x14ac:dyDescent="0.2"/>
    <row r="531325" outlineLevel="1" x14ac:dyDescent="0.2"/>
    <row r="531326" outlineLevel="1" x14ac:dyDescent="0.2"/>
    <row r="531327" outlineLevel="1" x14ac:dyDescent="0.2"/>
    <row r="531328" outlineLevel="1" x14ac:dyDescent="0.2"/>
    <row r="531329" outlineLevel="1" x14ac:dyDescent="0.2"/>
    <row r="531330" outlineLevel="1" x14ac:dyDescent="0.2"/>
    <row r="531331" outlineLevel="1" x14ac:dyDescent="0.2"/>
    <row r="531332" outlineLevel="1" x14ac:dyDescent="0.2"/>
    <row r="531333" outlineLevel="1" x14ac:dyDescent="0.2"/>
    <row r="531334" outlineLevel="1" x14ac:dyDescent="0.2"/>
    <row r="531335" outlineLevel="1" x14ac:dyDescent="0.2"/>
    <row r="531336" outlineLevel="1" x14ac:dyDescent="0.2"/>
    <row r="531337" outlineLevel="1" x14ac:dyDescent="0.2"/>
    <row r="531338" outlineLevel="1" x14ac:dyDescent="0.2"/>
    <row r="531339" outlineLevel="1" x14ac:dyDescent="0.2"/>
    <row r="531340" outlineLevel="1" x14ac:dyDescent="0.2"/>
    <row r="531341" outlineLevel="1" x14ac:dyDescent="0.2"/>
    <row r="531342" outlineLevel="1" x14ac:dyDescent="0.2"/>
    <row r="531343" outlineLevel="1" x14ac:dyDescent="0.2"/>
    <row r="531344" outlineLevel="1" x14ac:dyDescent="0.2"/>
    <row r="531345" outlineLevel="1" x14ac:dyDescent="0.2"/>
    <row r="531346" outlineLevel="1" x14ac:dyDescent="0.2"/>
    <row r="531347" outlineLevel="1" x14ac:dyDescent="0.2"/>
    <row r="531348" outlineLevel="1" x14ac:dyDescent="0.2"/>
    <row r="531349" outlineLevel="1" x14ac:dyDescent="0.2"/>
    <row r="531350" outlineLevel="1" x14ac:dyDescent="0.2"/>
    <row r="531351" outlineLevel="1" x14ac:dyDescent="0.2"/>
    <row r="531352" outlineLevel="1" x14ac:dyDescent="0.2"/>
    <row r="531353" outlineLevel="1" x14ac:dyDescent="0.2"/>
    <row r="531354" outlineLevel="1" x14ac:dyDescent="0.2"/>
    <row r="531355" outlineLevel="1" x14ac:dyDescent="0.2"/>
    <row r="531356" outlineLevel="1" x14ac:dyDescent="0.2"/>
    <row r="531357" outlineLevel="1" x14ac:dyDescent="0.2"/>
    <row r="531358" outlineLevel="1" x14ac:dyDescent="0.2"/>
    <row r="531359" outlineLevel="1" x14ac:dyDescent="0.2"/>
    <row r="531360" outlineLevel="1" x14ac:dyDescent="0.2"/>
    <row r="531361" outlineLevel="1" x14ac:dyDescent="0.2"/>
    <row r="531362" outlineLevel="1" x14ac:dyDescent="0.2"/>
    <row r="531363" outlineLevel="1" x14ac:dyDescent="0.2"/>
    <row r="531364" outlineLevel="1" x14ac:dyDescent="0.2"/>
    <row r="531365" outlineLevel="1" x14ac:dyDescent="0.2"/>
    <row r="531366" outlineLevel="1" x14ac:dyDescent="0.2"/>
    <row r="531367" outlineLevel="1" x14ac:dyDescent="0.2"/>
    <row r="531368" outlineLevel="1" x14ac:dyDescent="0.2"/>
    <row r="531369" outlineLevel="1" x14ac:dyDescent="0.2"/>
    <row r="531370" outlineLevel="1" x14ac:dyDescent="0.2"/>
    <row r="531371" outlineLevel="1" x14ac:dyDescent="0.2"/>
    <row r="531372" outlineLevel="1" x14ac:dyDescent="0.2"/>
    <row r="531373" outlineLevel="1" x14ac:dyDescent="0.2"/>
    <row r="531374" outlineLevel="1" x14ac:dyDescent="0.2"/>
    <row r="531375" outlineLevel="1" x14ac:dyDescent="0.2"/>
    <row r="531376" outlineLevel="1" x14ac:dyDescent="0.2"/>
    <row r="531377" outlineLevel="1" x14ac:dyDescent="0.2"/>
    <row r="531378" outlineLevel="1" x14ac:dyDescent="0.2"/>
    <row r="531379" outlineLevel="1" x14ac:dyDescent="0.2"/>
    <row r="531380" outlineLevel="1" x14ac:dyDescent="0.2"/>
    <row r="531381" outlineLevel="1" x14ac:dyDescent="0.2"/>
    <row r="531382" outlineLevel="1" x14ac:dyDescent="0.2"/>
    <row r="531383" outlineLevel="1" x14ac:dyDescent="0.2"/>
    <row r="531384" outlineLevel="1" x14ac:dyDescent="0.2"/>
    <row r="531385" outlineLevel="1" x14ac:dyDescent="0.2"/>
    <row r="531386" outlineLevel="1" x14ac:dyDescent="0.2"/>
    <row r="531387" outlineLevel="1" x14ac:dyDescent="0.2"/>
    <row r="531388" outlineLevel="1" x14ac:dyDescent="0.2"/>
    <row r="531389" outlineLevel="1" x14ac:dyDescent="0.2"/>
    <row r="531390" outlineLevel="1" x14ac:dyDescent="0.2"/>
    <row r="531391" outlineLevel="1" x14ac:dyDescent="0.2"/>
    <row r="531392" outlineLevel="1" x14ac:dyDescent="0.2"/>
    <row r="531393" outlineLevel="1" x14ac:dyDescent="0.2"/>
    <row r="531394" outlineLevel="1" x14ac:dyDescent="0.2"/>
    <row r="531395" outlineLevel="1" x14ac:dyDescent="0.2"/>
    <row r="531396" outlineLevel="1" x14ac:dyDescent="0.2"/>
    <row r="531397" outlineLevel="1" x14ac:dyDescent="0.2"/>
    <row r="531398" outlineLevel="1" x14ac:dyDescent="0.2"/>
    <row r="531399" outlineLevel="1" x14ac:dyDescent="0.2"/>
    <row r="531400" outlineLevel="1" x14ac:dyDescent="0.2"/>
    <row r="531401" outlineLevel="1" x14ac:dyDescent="0.2"/>
    <row r="531402" outlineLevel="1" x14ac:dyDescent="0.2"/>
    <row r="531403" outlineLevel="1" x14ac:dyDescent="0.2"/>
    <row r="531404" outlineLevel="1" x14ac:dyDescent="0.2"/>
    <row r="531405" outlineLevel="1" x14ac:dyDescent="0.2"/>
    <row r="531406" outlineLevel="1" x14ac:dyDescent="0.2"/>
    <row r="531407" outlineLevel="1" x14ac:dyDescent="0.2"/>
    <row r="531408" outlineLevel="1" x14ac:dyDescent="0.2"/>
    <row r="531409" outlineLevel="1" x14ac:dyDescent="0.2"/>
    <row r="531410" outlineLevel="1" x14ac:dyDescent="0.2"/>
    <row r="531411" outlineLevel="1" x14ac:dyDescent="0.2"/>
    <row r="531412" outlineLevel="1" x14ac:dyDescent="0.2"/>
    <row r="531413" outlineLevel="1" x14ac:dyDescent="0.2"/>
    <row r="531414" outlineLevel="1" x14ac:dyDescent="0.2"/>
    <row r="531415" outlineLevel="1" x14ac:dyDescent="0.2"/>
    <row r="531416" outlineLevel="1" x14ac:dyDescent="0.2"/>
    <row r="531417" outlineLevel="1" x14ac:dyDescent="0.2"/>
    <row r="531418" outlineLevel="1" x14ac:dyDescent="0.2"/>
    <row r="531419" outlineLevel="1" x14ac:dyDescent="0.2"/>
    <row r="531420" outlineLevel="1" x14ac:dyDescent="0.2"/>
    <row r="531421" outlineLevel="1" x14ac:dyDescent="0.2"/>
    <row r="531422" outlineLevel="1" x14ac:dyDescent="0.2"/>
    <row r="531423" outlineLevel="1" x14ac:dyDescent="0.2"/>
    <row r="531424" outlineLevel="1" x14ac:dyDescent="0.2"/>
    <row r="531425" outlineLevel="1" x14ac:dyDescent="0.2"/>
    <row r="531426" outlineLevel="1" x14ac:dyDescent="0.2"/>
    <row r="531427" outlineLevel="1" x14ac:dyDescent="0.2"/>
    <row r="531428" outlineLevel="1" x14ac:dyDescent="0.2"/>
    <row r="531429" outlineLevel="1" x14ac:dyDescent="0.2"/>
    <row r="531430" outlineLevel="1" x14ac:dyDescent="0.2"/>
    <row r="531431" outlineLevel="1" x14ac:dyDescent="0.2"/>
    <row r="531432" outlineLevel="1" x14ac:dyDescent="0.2"/>
    <row r="531433" outlineLevel="1" x14ac:dyDescent="0.2"/>
    <row r="531434" outlineLevel="1" x14ac:dyDescent="0.2"/>
    <row r="531435" outlineLevel="1" x14ac:dyDescent="0.2"/>
    <row r="531436" outlineLevel="1" x14ac:dyDescent="0.2"/>
    <row r="531437" outlineLevel="1" x14ac:dyDescent="0.2"/>
    <row r="531438" outlineLevel="1" x14ac:dyDescent="0.2"/>
    <row r="531439" outlineLevel="1" x14ac:dyDescent="0.2"/>
    <row r="531440" outlineLevel="1" x14ac:dyDescent="0.2"/>
    <row r="531441" outlineLevel="1" x14ac:dyDescent="0.2"/>
    <row r="531442" outlineLevel="1" x14ac:dyDescent="0.2"/>
    <row r="531443" outlineLevel="1" x14ac:dyDescent="0.2"/>
    <row r="531444" outlineLevel="1" x14ac:dyDescent="0.2"/>
    <row r="531445" outlineLevel="1" x14ac:dyDescent="0.2"/>
    <row r="531446" outlineLevel="1" x14ac:dyDescent="0.2"/>
    <row r="531447" outlineLevel="1" x14ac:dyDescent="0.2"/>
    <row r="531448" outlineLevel="1" x14ac:dyDescent="0.2"/>
    <row r="531449" outlineLevel="1" x14ac:dyDescent="0.2"/>
    <row r="531450" outlineLevel="1" x14ac:dyDescent="0.2"/>
    <row r="531451" outlineLevel="1" x14ac:dyDescent="0.2"/>
    <row r="531452" outlineLevel="1" x14ac:dyDescent="0.2"/>
    <row r="531453" outlineLevel="1" x14ac:dyDescent="0.2"/>
    <row r="531454" outlineLevel="1" x14ac:dyDescent="0.2"/>
    <row r="531455" outlineLevel="1" x14ac:dyDescent="0.2"/>
    <row r="531456" outlineLevel="1" x14ac:dyDescent="0.2"/>
    <row r="531457" outlineLevel="1" x14ac:dyDescent="0.2"/>
    <row r="531458" outlineLevel="1" x14ac:dyDescent="0.2"/>
    <row r="531459" outlineLevel="1" x14ac:dyDescent="0.2"/>
    <row r="531460" outlineLevel="1" x14ac:dyDescent="0.2"/>
    <row r="531461" outlineLevel="1" x14ac:dyDescent="0.2"/>
    <row r="531462" outlineLevel="1" x14ac:dyDescent="0.2"/>
    <row r="531463" outlineLevel="1" x14ac:dyDescent="0.2"/>
    <row r="531464" outlineLevel="1" x14ac:dyDescent="0.2"/>
    <row r="531465" outlineLevel="1" x14ac:dyDescent="0.2"/>
    <row r="531466" outlineLevel="1" x14ac:dyDescent="0.2"/>
    <row r="531467" outlineLevel="1" x14ac:dyDescent="0.2"/>
    <row r="531468" outlineLevel="1" x14ac:dyDescent="0.2"/>
    <row r="531469" outlineLevel="1" x14ac:dyDescent="0.2"/>
    <row r="531470" outlineLevel="1" x14ac:dyDescent="0.2"/>
    <row r="531471" outlineLevel="1" x14ac:dyDescent="0.2"/>
    <row r="531472" outlineLevel="1" x14ac:dyDescent="0.2"/>
    <row r="531473" outlineLevel="1" x14ac:dyDescent="0.2"/>
    <row r="531474" outlineLevel="1" x14ac:dyDescent="0.2"/>
    <row r="531475" outlineLevel="1" x14ac:dyDescent="0.2"/>
    <row r="531476" outlineLevel="1" x14ac:dyDescent="0.2"/>
    <row r="531477" outlineLevel="1" x14ac:dyDescent="0.2"/>
    <row r="531478" outlineLevel="1" x14ac:dyDescent="0.2"/>
    <row r="531479" outlineLevel="1" x14ac:dyDescent="0.2"/>
    <row r="531480" outlineLevel="1" x14ac:dyDescent="0.2"/>
    <row r="531481" outlineLevel="1" x14ac:dyDescent="0.2"/>
    <row r="531482" outlineLevel="1" x14ac:dyDescent="0.2"/>
    <row r="531483" outlineLevel="1" x14ac:dyDescent="0.2"/>
    <row r="531484" outlineLevel="1" x14ac:dyDescent="0.2"/>
    <row r="531485" outlineLevel="1" x14ac:dyDescent="0.2"/>
    <row r="531486" outlineLevel="1" x14ac:dyDescent="0.2"/>
    <row r="531487" outlineLevel="1" x14ac:dyDescent="0.2"/>
    <row r="531488" outlineLevel="1" x14ac:dyDescent="0.2"/>
    <row r="531489" outlineLevel="1" x14ac:dyDescent="0.2"/>
    <row r="531490" outlineLevel="1" x14ac:dyDescent="0.2"/>
    <row r="531491" outlineLevel="1" x14ac:dyDescent="0.2"/>
    <row r="531492" outlineLevel="1" x14ac:dyDescent="0.2"/>
    <row r="531493" outlineLevel="1" x14ac:dyDescent="0.2"/>
    <row r="531494" outlineLevel="1" x14ac:dyDescent="0.2"/>
    <row r="531495" outlineLevel="1" x14ac:dyDescent="0.2"/>
    <row r="531496" outlineLevel="1" x14ac:dyDescent="0.2"/>
    <row r="531497" outlineLevel="1" x14ac:dyDescent="0.2"/>
    <row r="531498" outlineLevel="1" x14ac:dyDescent="0.2"/>
    <row r="531499" outlineLevel="1" x14ac:dyDescent="0.2"/>
    <row r="531500" outlineLevel="1" x14ac:dyDescent="0.2"/>
    <row r="531501" outlineLevel="1" x14ac:dyDescent="0.2"/>
    <row r="531502" outlineLevel="1" x14ac:dyDescent="0.2"/>
    <row r="531503" outlineLevel="1" x14ac:dyDescent="0.2"/>
    <row r="531504" outlineLevel="1" x14ac:dyDescent="0.2"/>
    <row r="531505" outlineLevel="1" x14ac:dyDescent="0.2"/>
    <row r="531506" outlineLevel="1" x14ac:dyDescent="0.2"/>
    <row r="531507" outlineLevel="1" x14ac:dyDescent="0.2"/>
    <row r="531508" outlineLevel="1" x14ac:dyDescent="0.2"/>
    <row r="531509" outlineLevel="1" x14ac:dyDescent="0.2"/>
    <row r="531510" outlineLevel="1" x14ac:dyDescent="0.2"/>
    <row r="531511" outlineLevel="1" x14ac:dyDescent="0.2"/>
    <row r="531512" outlineLevel="1" x14ac:dyDescent="0.2"/>
    <row r="531513" outlineLevel="1" x14ac:dyDescent="0.2"/>
    <row r="531514" outlineLevel="1" x14ac:dyDescent="0.2"/>
    <row r="531515" outlineLevel="1" x14ac:dyDescent="0.2"/>
    <row r="531516" outlineLevel="1" x14ac:dyDescent="0.2"/>
    <row r="531517" outlineLevel="1" x14ac:dyDescent="0.2"/>
    <row r="531518" outlineLevel="1" x14ac:dyDescent="0.2"/>
    <row r="531519" outlineLevel="1" x14ac:dyDescent="0.2"/>
    <row r="531520" outlineLevel="1" x14ac:dyDescent="0.2"/>
    <row r="531521" outlineLevel="1" x14ac:dyDescent="0.2"/>
    <row r="531522" outlineLevel="1" x14ac:dyDescent="0.2"/>
    <row r="531523" outlineLevel="1" x14ac:dyDescent="0.2"/>
    <row r="531524" outlineLevel="1" x14ac:dyDescent="0.2"/>
    <row r="531525" outlineLevel="1" x14ac:dyDescent="0.2"/>
    <row r="531526" outlineLevel="1" x14ac:dyDescent="0.2"/>
    <row r="531527" outlineLevel="1" x14ac:dyDescent="0.2"/>
    <row r="531528" outlineLevel="1" x14ac:dyDescent="0.2"/>
    <row r="531529" outlineLevel="1" x14ac:dyDescent="0.2"/>
    <row r="531530" outlineLevel="1" x14ac:dyDescent="0.2"/>
    <row r="531531" outlineLevel="1" x14ac:dyDescent="0.2"/>
    <row r="531532" outlineLevel="1" x14ac:dyDescent="0.2"/>
    <row r="531533" outlineLevel="1" x14ac:dyDescent="0.2"/>
    <row r="531534" outlineLevel="1" x14ac:dyDescent="0.2"/>
    <row r="531535" outlineLevel="1" x14ac:dyDescent="0.2"/>
    <row r="531536" outlineLevel="1" x14ac:dyDescent="0.2"/>
    <row r="531537" outlineLevel="1" x14ac:dyDescent="0.2"/>
    <row r="531538" outlineLevel="1" x14ac:dyDescent="0.2"/>
    <row r="531539" outlineLevel="1" x14ac:dyDescent="0.2"/>
    <row r="531540" outlineLevel="1" x14ac:dyDescent="0.2"/>
    <row r="531541" outlineLevel="1" x14ac:dyDescent="0.2"/>
    <row r="531542" outlineLevel="1" x14ac:dyDescent="0.2"/>
    <row r="531543" outlineLevel="1" x14ac:dyDescent="0.2"/>
    <row r="531544" outlineLevel="1" x14ac:dyDescent="0.2"/>
    <row r="531545" outlineLevel="1" x14ac:dyDescent="0.2"/>
    <row r="531546" outlineLevel="1" x14ac:dyDescent="0.2"/>
    <row r="531547" outlineLevel="1" x14ac:dyDescent="0.2"/>
    <row r="531548" outlineLevel="1" x14ac:dyDescent="0.2"/>
    <row r="531549" outlineLevel="1" x14ac:dyDescent="0.2"/>
    <row r="531550" outlineLevel="1" x14ac:dyDescent="0.2"/>
    <row r="531551" outlineLevel="1" x14ac:dyDescent="0.2"/>
    <row r="531552" outlineLevel="1" x14ac:dyDescent="0.2"/>
    <row r="531553" outlineLevel="1" x14ac:dyDescent="0.2"/>
    <row r="531554" outlineLevel="1" x14ac:dyDescent="0.2"/>
    <row r="531555" outlineLevel="1" x14ac:dyDescent="0.2"/>
    <row r="531556" outlineLevel="1" x14ac:dyDescent="0.2"/>
    <row r="531557" outlineLevel="1" x14ac:dyDescent="0.2"/>
    <row r="531558" outlineLevel="1" x14ac:dyDescent="0.2"/>
    <row r="531559" outlineLevel="1" x14ac:dyDescent="0.2"/>
    <row r="531560" outlineLevel="1" x14ac:dyDescent="0.2"/>
    <row r="531561" outlineLevel="1" x14ac:dyDescent="0.2"/>
    <row r="531562" outlineLevel="1" x14ac:dyDescent="0.2"/>
    <row r="531563" outlineLevel="1" x14ac:dyDescent="0.2"/>
    <row r="531564" outlineLevel="1" x14ac:dyDescent="0.2"/>
    <row r="531565" outlineLevel="1" x14ac:dyDescent="0.2"/>
    <row r="531566" outlineLevel="1" x14ac:dyDescent="0.2"/>
    <row r="531567" outlineLevel="1" x14ac:dyDescent="0.2"/>
    <row r="531568" outlineLevel="1" x14ac:dyDescent="0.2"/>
    <row r="531569" outlineLevel="1" x14ac:dyDescent="0.2"/>
    <row r="531570" outlineLevel="1" x14ac:dyDescent="0.2"/>
    <row r="531571" outlineLevel="1" x14ac:dyDescent="0.2"/>
    <row r="531572" outlineLevel="1" x14ac:dyDescent="0.2"/>
    <row r="531573" outlineLevel="1" x14ac:dyDescent="0.2"/>
    <row r="531574" outlineLevel="1" x14ac:dyDescent="0.2"/>
    <row r="531575" outlineLevel="1" x14ac:dyDescent="0.2"/>
    <row r="531576" outlineLevel="1" x14ac:dyDescent="0.2"/>
    <row r="531577" outlineLevel="1" x14ac:dyDescent="0.2"/>
    <row r="531578" outlineLevel="1" x14ac:dyDescent="0.2"/>
    <row r="531579" outlineLevel="1" x14ac:dyDescent="0.2"/>
    <row r="531580" outlineLevel="1" x14ac:dyDescent="0.2"/>
    <row r="531581" outlineLevel="1" x14ac:dyDescent="0.2"/>
    <row r="531582" outlineLevel="1" x14ac:dyDescent="0.2"/>
    <row r="531583" outlineLevel="1" x14ac:dyDescent="0.2"/>
    <row r="531584" outlineLevel="1" x14ac:dyDescent="0.2"/>
    <row r="531585" outlineLevel="1" x14ac:dyDescent="0.2"/>
    <row r="531586" outlineLevel="1" x14ac:dyDescent="0.2"/>
    <row r="531587" outlineLevel="1" x14ac:dyDescent="0.2"/>
    <row r="531588" outlineLevel="1" x14ac:dyDescent="0.2"/>
    <row r="531589" outlineLevel="1" x14ac:dyDescent="0.2"/>
    <row r="531590" outlineLevel="1" x14ac:dyDescent="0.2"/>
    <row r="531591" outlineLevel="1" x14ac:dyDescent="0.2"/>
    <row r="531592" outlineLevel="1" x14ac:dyDescent="0.2"/>
    <row r="531593" outlineLevel="1" x14ac:dyDescent="0.2"/>
    <row r="531594" outlineLevel="1" x14ac:dyDescent="0.2"/>
    <row r="531595" outlineLevel="1" x14ac:dyDescent="0.2"/>
    <row r="531596" outlineLevel="1" x14ac:dyDescent="0.2"/>
    <row r="531597" outlineLevel="1" x14ac:dyDescent="0.2"/>
    <row r="531598" outlineLevel="1" x14ac:dyDescent="0.2"/>
    <row r="531599" outlineLevel="1" x14ac:dyDescent="0.2"/>
    <row r="531600" outlineLevel="1" x14ac:dyDescent="0.2"/>
    <row r="531601" outlineLevel="1" x14ac:dyDescent="0.2"/>
    <row r="531602" outlineLevel="1" x14ac:dyDescent="0.2"/>
    <row r="531603" outlineLevel="1" x14ac:dyDescent="0.2"/>
    <row r="531604" outlineLevel="1" x14ac:dyDescent="0.2"/>
    <row r="531605" outlineLevel="1" x14ac:dyDescent="0.2"/>
    <row r="531606" outlineLevel="1" x14ac:dyDescent="0.2"/>
    <row r="531607" outlineLevel="1" x14ac:dyDescent="0.2"/>
    <row r="531608" outlineLevel="1" x14ac:dyDescent="0.2"/>
    <row r="531609" outlineLevel="1" x14ac:dyDescent="0.2"/>
    <row r="531610" outlineLevel="1" x14ac:dyDescent="0.2"/>
    <row r="531611" outlineLevel="1" x14ac:dyDescent="0.2"/>
    <row r="531612" outlineLevel="1" x14ac:dyDescent="0.2"/>
    <row r="531613" outlineLevel="1" x14ac:dyDescent="0.2"/>
    <row r="531614" outlineLevel="1" x14ac:dyDescent="0.2"/>
    <row r="531615" outlineLevel="1" x14ac:dyDescent="0.2"/>
    <row r="531616" outlineLevel="1" x14ac:dyDescent="0.2"/>
    <row r="531617" outlineLevel="1" x14ac:dyDescent="0.2"/>
    <row r="531618" outlineLevel="1" x14ac:dyDescent="0.2"/>
    <row r="531619" outlineLevel="1" x14ac:dyDescent="0.2"/>
    <row r="531620" outlineLevel="1" x14ac:dyDescent="0.2"/>
    <row r="531621" outlineLevel="1" x14ac:dyDescent="0.2"/>
    <row r="531622" outlineLevel="1" x14ac:dyDescent="0.2"/>
    <row r="531623" outlineLevel="1" x14ac:dyDescent="0.2"/>
    <row r="531624" outlineLevel="1" x14ac:dyDescent="0.2"/>
    <row r="531625" outlineLevel="1" x14ac:dyDescent="0.2"/>
    <row r="531626" outlineLevel="1" x14ac:dyDescent="0.2"/>
    <row r="531627" outlineLevel="1" x14ac:dyDescent="0.2"/>
    <row r="531628" outlineLevel="1" x14ac:dyDescent="0.2"/>
    <row r="531629" outlineLevel="1" x14ac:dyDescent="0.2"/>
    <row r="531630" outlineLevel="1" x14ac:dyDescent="0.2"/>
    <row r="531631" outlineLevel="1" x14ac:dyDescent="0.2"/>
    <row r="531632" outlineLevel="1" x14ac:dyDescent="0.2"/>
    <row r="531633" outlineLevel="1" x14ac:dyDescent="0.2"/>
    <row r="531634" outlineLevel="1" x14ac:dyDescent="0.2"/>
    <row r="531635" outlineLevel="1" x14ac:dyDescent="0.2"/>
    <row r="531636" outlineLevel="1" x14ac:dyDescent="0.2"/>
    <row r="531637" outlineLevel="1" x14ac:dyDescent="0.2"/>
    <row r="531638" outlineLevel="1" x14ac:dyDescent="0.2"/>
    <row r="531639" outlineLevel="1" x14ac:dyDescent="0.2"/>
    <row r="531640" outlineLevel="1" x14ac:dyDescent="0.2"/>
    <row r="531641" outlineLevel="1" x14ac:dyDescent="0.2"/>
    <row r="531642" outlineLevel="1" x14ac:dyDescent="0.2"/>
    <row r="531643" outlineLevel="1" x14ac:dyDescent="0.2"/>
    <row r="531644" outlineLevel="1" x14ac:dyDescent="0.2"/>
    <row r="531645" outlineLevel="1" x14ac:dyDescent="0.2"/>
    <row r="531646" outlineLevel="1" x14ac:dyDescent="0.2"/>
    <row r="531647" outlineLevel="1" x14ac:dyDescent="0.2"/>
    <row r="531648" outlineLevel="1" x14ac:dyDescent="0.2"/>
    <row r="531649" outlineLevel="1" x14ac:dyDescent="0.2"/>
    <row r="531650" outlineLevel="1" x14ac:dyDescent="0.2"/>
    <row r="531651" outlineLevel="1" x14ac:dyDescent="0.2"/>
    <row r="531652" outlineLevel="1" x14ac:dyDescent="0.2"/>
    <row r="531653" outlineLevel="1" x14ac:dyDescent="0.2"/>
    <row r="531654" outlineLevel="1" x14ac:dyDescent="0.2"/>
    <row r="531655" outlineLevel="1" x14ac:dyDescent="0.2"/>
    <row r="531656" outlineLevel="1" x14ac:dyDescent="0.2"/>
    <row r="531657" outlineLevel="1" x14ac:dyDescent="0.2"/>
    <row r="531658" outlineLevel="1" x14ac:dyDescent="0.2"/>
    <row r="531659" outlineLevel="1" x14ac:dyDescent="0.2"/>
    <row r="531660" outlineLevel="1" x14ac:dyDescent="0.2"/>
    <row r="531661" outlineLevel="1" x14ac:dyDescent="0.2"/>
    <row r="531662" outlineLevel="1" x14ac:dyDescent="0.2"/>
    <row r="531663" outlineLevel="1" x14ac:dyDescent="0.2"/>
    <row r="531664" outlineLevel="1" x14ac:dyDescent="0.2"/>
    <row r="531665" outlineLevel="1" x14ac:dyDescent="0.2"/>
    <row r="531666" outlineLevel="1" x14ac:dyDescent="0.2"/>
    <row r="531667" outlineLevel="1" x14ac:dyDescent="0.2"/>
    <row r="531668" outlineLevel="1" x14ac:dyDescent="0.2"/>
    <row r="531669" outlineLevel="1" x14ac:dyDescent="0.2"/>
    <row r="531670" outlineLevel="1" x14ac:dyDescent="0.2"/>
    <row r="531671" outlineLevel="1" x14ac:dyDescent="0.2"/>
    <row r="531672" outlineLevel="1" x14ac:dyDescent="0.2"/>
    <row r="531673" outlineLevel="1" x14ac:dyDescent="0.2"/>
    <row r="531674" outlineLevel="1" x14ac:dyDescent="0.2"/>
    <row r="531675" outlineLevel="1" x14ac:dyDescent="0.2"/>
    <row r="531676" outlineLevel="1" x14ac:dyDescent="0.2"/>
    <row r="531677" outlineLevel="1" x14ac:dyDescent="0.2"/>
    <row r="531678" outlineLevel="1" x14ac:dyDescent="0.2"/>
    <row r="531679" outlineLevel="1" x14ac:dyDescent="0.2"/>
    <row r="531680" outlineLevel="1" x14ac:dyDescent="0.2"/>
    <row r="531681" outlineLevel="1" x14ac:dyDescent="0.2"/>
    <row r="531682" outlineLevel="1" x14ac:dyDescent="0.2"/>
    <row r="531683" outlineLevel="1" x14ac:dyDescent="0.2"/>
    <row r="531684" outlineLevel="1" x14ac:dyDescent="0.2"/>
    <row r="531685" outlineLevel="1" x14ac:dyDescent="0.2"/>
    <row r="531686" outlineLevel="1" x14ac:dyDescent="0.2"/>
    <row r="531687" outlineLevel="1" x14ac:dyDescent="0.2"/>
    <row r="531688" outlineLevel="1" x14ac:dyDescent="0.2"/>
    <row r="531689" outlineLevel="1" x14ac:dyDescent="0.2"/>
    <row r="531690" outlineLevel="1" x14ac:dyDescent="0.2"/>
    <row r="531691" outlineLevel="1" x14ac:dyDescent="0.2"/>
    <row r="531692" outlineLevel="1" x14ac:dyDescent="0.2"/>
    <row r="531693" outlineLevel="1" x14ac:dyDescent="0.2"/>
    <row r="531694" outlineLevel="1" x14ac:dyDescent="0.2"/>
    <row r="531695" outlineLevel="1" x14ac:dyDescent="0.2"/>
    <row r="531696" outlineLevel="1" x14ac:dyDescent="0.2"/>
    <row r="531697" outlineLevel="1" x14ac:dyDescent="0.2"/>
    <row r="531698" outlineLevel="1" x14ac:dyDescent="0.2"/>
    <row r="531699" outlineLevel="1" x14ac:dyDescent="0.2"/>
    <row r="531700" outlineLevel="1" x14ac:dyDescent="0.2"/>
    <row r="531701" outlineLevel="1" x14ac:dyDescent="0.2"/>
    <row r="531702" outlineLevel="1" x14ac:dyDescent="0.2"/>
    <row r="531703" outlineLevel="1" x14ac:dyDescent="0.2"/>
    <row r="531704" outlineLevel="1" x14ac:dyDescent="0.2"/>
    <row r="531705" outlineLevel="1" x14ac:dyDescent="0.2"/>
    <row r="531706" outlineLevel="1" x14ac:dyDescent="0.2"/>
    <row r="531707" outlineLevel="1" x14ac:dyDescent="0.2"/>
    <row r="531708" outlineLevel="1" x14ac:dyDescent="0.2"/>
    <row r="531709" outlineLevel="1" x14ac:dyDescent="0.2"/>
    <row r="531710" outlineLevel="1" x14ac:dyDescent="0.2"/>
    <row r="531711" outlineLevel="1" x14ac:dyDescent="0.2"/>
    <row r="531712" outlineLevel="1" x14ac:dyDescent="0.2"/>
    <row r="531713" outlineLevel="1" x14ac:dyDescent="0.2"/>
    <row r="531714" outlineLevel="1" x14ac:dyDescent="0.2"/>
    <row r="531715" outlineLevel="1" x14ac:dyDescent="0.2"/>
    <row r="531716" outlineLevel="1" x14ac:dyDescent="0.2"/>
    <row r="531717" outlineLevel="1" x14ac:dyDescent="0.2"/>
    <row r="531718" outlineLevel="1" x14ac:dyDescent="0.2"/>
    <row r="531719" outlineLevel="1" x14ac:dyDescent="0.2"/>
    <row r="531720" outlineLevel="1" x14ac:dyDescent="0.2"/>
    <row r="531721" outlineLevel="1" x14ac:dyDescent="0.2"/>
    <row r="531722" outlineLevel="1" x14ac:dyDescent="0.2"/>
    <row r="531723" outlineLevel="1" x14ac:dyDescent="0.2"/>
    <row r="531724" outlineLevel="1" x14ac:dyDescent="0.2"/>
    <row r="531725" outlineLevel="1" x14ac:dyDescent="0.2"/>
    <row r="531726" outlineLevel="1" x14ac:dyDescent="0.2"/>
    <row r="531727" outlineLevel="1" x14ac:dyDescent="0.2"/>
    <row r="531728" outlineLevel="1" x14ac:dyDescent="0.2"/>
    <row r="531729" outlineLevel="1" x14ac:dyDescent="0.2"/>
    <row r="531730" outlineLevel="1" x14ac:dyDescent="0.2"/>
    <row r="531731" outlineLevel="1" x14ac:dyDescent="0.2"/>
    <row r="531732" outlineLevel="1" x14ac:dyDescent="0.2"/>
    <row r="531733" outlineLevel="1" x14ac:dyDescent="0.2"/>
    <row r="531734" outlineLevel="1" x14ac:dyDescent="0.2"/>
    <row r="531735" outlineLevel="1" x14ac:dyDescent="0.2"/>
    <row r="531736" outlineLevel="1" x14ac:dyDescent="0.2"/>
    <row r="531737" outlineLevel="1" x14ac:dyDescent="0.2"/>
    <row r="531738" outlineLevel="1" x14ac:dyDescent="0.2"/>
    <row r="531739" outlineLevel="1" x14ac:dyDescent="0.2"/>
    <row r="531740" outlineLevel="1" x14ac:dyDescent="0.2"/>
    <row r="531741" outlineLevel="1" x14ac:dyDescent="0.2"/>
    <row r="531742" outlineLevel="1" x14ac:dyDescent="0.2"/>
    <row r="531743" outlineLevel="1" x14ac:dyDescent="0.2"/>
    <row r="531744" outlineLevel="1" x14ac:dyDescent="0.2"/>
    <row r="531745" outlineLevel="1" x14ac:dyDescent="0.2"/>
    <row r="531746" outlineLevel="1" x14ac:dyDescent="0.2"/>
    <row r="531747" outlineLevel="1" x14ac:dyDescent="0.2"/>
    <row r="531748" outlineLevel="1" x14ac:dyDescent="0.2"/>
    <row r="531749" outlineLevel="1" x14ac:dyDescent="0.2"/>
    <row r="531750" outlineLevel="1" x14ac:dyDescent="0.2"/>
    <row r="531751" outlineLevel="1" x14ac:dyDescent="0.2"/>
    <row r="531752" outlineLevel="1" x14ac:dyDescent="0.2"/>
    <row r="531753" outlineLevel="1" x14ac:dyDescent="0.2"/>
    <row r="531754" outlineLevel="1" x14ac:dyDescent="0.2"/>
    <row r="531755" outlineLevel="1" x14ac:dyDescent="0.2"/>
    <row r="531756" outlineLevel="1" x14ac:dyDescent="0.2"/>
    <row r="531757" outlineLevel="1" x14ac:dyDescent="0.2"/>
    <row r="531758" outlineLevel="1" x14ac:dyDescent="0.2"/>
    <row r="531759" outlineLevel="1" x14ac:dyDescent="0.2"/>
    <row r="531760" outlineLevel="1" x14ac:dyDescent="0.2"/>
    <row r="531761" outlineLevel="1" x14ac:dyDescent="0.2"/>
    <row r="531762" outlineLevel="1" x14ac:dyDescent="0.2"/>
    <row r="531763" outlineLevel="1" x14ac:dyDescent="0.2"/>
    <row r="531764" outlineLevel="1" x14ac:dyDescent="0.2"/>
    <row r="531765" outlineLevel="1" x14ac:dyDescent="0.2"/>
    <row r="531766" outlineLevel="1" x14ac:dyDescent="0.2"/>
    <row r="531767" outlineLevel="1" x14ac:dyDescent="0.2"/>
    <row r="531768" outlineLevel="1" x14ac:dyDescent="0.2"/>
    <row r="531769" outlineLevel="1" x14ac:dyDescent="0.2"/>
    <row r="531770" outlineLevel="1" x14ac:dyDescent="0.2"/>
    <row r="531771" outlineLevel="1" x14ac:dyDescent="0.2"/>
    <row r="531772" outlineLevel="1" x14ac:dyDescent="0.2"/>
    <row r="531773" outlineLevel="1" x14ac:dyDescent="0.2"/>
    <row r="531774" outlineLevel="1" x14ac:dyDescent="0.2"/>
    <row r="531775" outlineLevel="1" x14ac:dyDescent="0.2"/>
    <row r="531776" outlineLevel="1" x14ac:dyDescent="0.2"/>
    <row r="531777" outlineLevel="1" x14ac:dyDescent="0.2"/>
    <row r="531778" outlineLevel="1" x14ac:dyDescent="0.2"/>
    <row r="531779" outlineLevel="1" x14ac:dyDescent="0.2"/>
    <row r="531780" outlineLevel="1" x14ac:dyDescent="0.2"/>
    <row r="531781" outlineLevel="1" x14ac:dyDescent="0.2"/>
    <row r="531782" outlineLevel="1" x14ac:dyDescent="0.2"/>
    <row r="531783" outlineLevel="1" x14ac:dyDescent="0.2"/>
    <row r="531784" outlineLevel="1" x14ac:dyDescent="0.2"/>
    <row r="531785" outlineLevel="1" x14ac:dyDescent="0.2"/>
    <row r="531786" outlineLevel="1" x14ac:dyDescent="0.2"/>
    <row r="531787" outlineLevel="1" x14ac:dyDescent="0.2"/>
    <row r="531788" outlineLevel="1" x14ac:dyDescent="0.2"/>
    <row r="531789" outlineLevel="1" x14ac:dyDescent="0.2"/>
    <row r="531790" outlineLevel="1" x14ac:dyDescent="0.2"/>
    <row r="531791" outlineLevel="1" x14ac:dyDescent="0.2"/>
    <row r="531792" outlineLevel="1" x14ac:dyDescent="0.2"/>
    <row r="531793" outlineLevel="1" x14ac:dyDescent="0.2"/>
    <row r="531794" outlineLevel="1" x14ac:dyDescent="0.2"/>
    <row r="531795" outlineLevel="1" x14ac:dyDescent="0.2"/>
    <row r="531796" outlineLevel="1" x14ac:dyDescent="0.2"/>
    <row r="531797" outlineLevel="1" x14ac:dyDescent="0.2"/>
    <row r="531798" outlineLevel="1" x14ac:dyDescent="0.2"/>
    <row r="531799" outlineLevel="1" x14ac:dyDescent="0.2"/>
    <row r="531800" outlineLevel="1" x14ac:dyDescent="0.2"/>
    <row r="531801" outlineLevel="1" x14ac:dyDescent="0.2"/>
    <row r="531802" outlineLevel="1" x14ac:dyDescent="0.2"/>
    <row r="531803" outlineLevel="1" x14ac:dyDescent="0.2"/>
    <row r="531804" outlineLevel="1" x14ac:dyDescent="0.2"/>
    <row r="531805" outlineLevel="1" x14ac:dyDescent="0.2"/>
    <row r="531806" outlineLevel="1" x14ac:dyDescent="0.2"/>
    <row r="531807" outlineLevel="1" x14ac:dyDescent="0.2"/>
    <row r="531808" outlineLevel="1" x14ac:dyDescent="0.2"/>
    <row r="531809" outlineLevel="1" x14ac:dyDescent="0.2"/>
    <row r="531810" outlineLevel="1" x14ac:dyDescent="0.2"/>
    <row r="531811" outlineLevel="1" x14ac:dyDescent="0.2"/>
    <row r="531812" outlineLevel="1" x14ac:dyDescent="0.2"/>
    <row r="531813" outlineLevel="1" x14ac:dyDescent="0.2"/>
    <row r="531814" outlineLevel="1" x14ac:dyDescent="0.2"/>
    <row r="531815" outlineLevel="1" x14ac:dyDescent="0.2"/>
    <row r="531816" outlineLevel="1" x14ac:dyDescent="0.2"/>
    <row r="531817" outlineLevel="1" x14ac:dyDescent="0.2"/>
    <row r="531818" outlineLevel="1" x14ac:dyDescent="0.2"/>
    <row r="531819" outlineLevel="1" x14ac:dyDescent="0.2"/>
    <row r="531820" outlineLevel="1" x14ac:dyDescent="0.2"/>
    <row r="531821" outlineLevel="1" x14ac:dyDescent="0.2"/>
    <row r="531822" outlineLevel="1" x14ac:dyDescent="0.2"/>
    <row r="531823" outlineLevel="1" x14ac:dyDescent="0.2"/>
    <row r="531824" outlineLevel="1" x14ac:dyDescent="0.2"/>
    <row r="531825" outlineLevel="1" x14ac:dyDescent="0.2"/>
    <row r="531826" outlineLevel="1" x14ac:dyDescent="0.2"/>
    <row r="531827" outlineLevel="1" x14ac:dyDescent="0.2"/>
    <row r="531828" outlineLevel="1" x14ac:dyDescent="0.2"/>
    <row r="531829" outlineLevel="1" x14ac:dyDescent="0.2"/>
    <row r="531830" outlineLevel="1" x14ac:dyDescent="0.2"/>
    <row r="531831" outlineLevel="1" x14ac:dyDescent="0.2"/>
    <row r="531832" outlineLevel="1" x14ac:dyDescent="0.2"/>
    <row r="531833" outlineLevel="1" x14ac:dyDescent="0.2"/>
    <row r="531834" outlineLevel="1" x14ac:dyDescent="0.2"/>
    <row r="531835" outlineLevel="1" x14ac:dyDescent="0.2"/>
    <row r="531836" outlineLevel="1" x14ac:dyDescent="0.2"/>
    <row r="531837" outlineLevel="1" x14ac:dyDescent="0.2"/>
    <row r="531838" outlineLevel="1" x14ac:dyDescent="0.2"/>
    <row r="531839" outlineLevel="1" x14ac:dyDescent="0.2"/>
    <row r="531840" outlineLevel="1" x14ac:dyDescent="0.2"/>
    <row r="531841" outlineLevel="1" x14ac:dyDescent="0.2"/>
    <row r="531842" outlineLevel="1" x14ac:dyDescent="0.2"/>
    <row r="531843" outlineLevel="1" x14ac:dyDescent="0.2"/>
    <row r="531844" outlineLevel="1" x14ac:dyDescent="0.2"/>
    <row r="531845" outlineLevel="1" x14ac:dyDescent="0.2"/>
    <row r="531846" outlineLevel="1" x14ac:dyDescent="0.2"/>
    <row r="531847" outlineLevel="1" x14ac:dyDescent="0.2"/>
    <row r="531848" outlineLevel="1" x14ac:dyDescent="0.2"/>
    <row r="531849" outlineLevel="1" x14ac:dyDescent="0.2"/>
    <row r="531850" outlineLevel="1" x14ac:dyDescent="0.2"/>
    <row r="531851" outlineLevel="1" x14ac:dyDescent="0.2"/>
    <row r="531852" outlineLevel="1" x14ac:dyDescent="0.2"/>
    <row r="531853" outlineLevel="1" x14ac:dyDescent="0.2"/>
    <row r="531854" outlineLevel="1" x14ac:dyDescent="0.2"/>
    <row r="531855" outlineLevel="1" x14ac:dyDescent="0.2"/>
    <row r="531856" outlineLevel="1" x14ac:dyDescent="0.2"/>
    <row r="531857" outlineLevel="1" x14ac:dyDescent="0.2"/>
    <row r="531858" outlineLevel="1" x14ac:dyDescent="0.2"/>
    <row r="531859" outlineLevel="1" x14ac:dyDescent="0.2"/>
    <row r="531860" outlineLevel="1" x14ac:dyDescent="0.2"/>
    <row r="531861" outlineLevel="1" x14ac:dyDescent="0.2"/>
    <row r="531862" outlineLevel="1" x14ac:dyDescent="0.2"/>
    <row r="531863" outlineLevel="1" x14ac:dyDescent="0.2"/>
    <row r="531864" outlineLevel="1" x14ac:dyDescent="0.2"/>
    <row r="531865" outlineLevel="1" x14ac:dyDescent="0.2"/>
    <row r="531866" outlineLevel="1" x14ac:dyDescent="0.2"/>
    <row r="531867" outlineLevel="1" x14ac:dyDescent="0.2"/>
    <row r="531868" outlineLevel="1" x14ac:dyDescent="0.2"/>
    <row r="531869" outlineLevel="1" x14ac:dyDescent="0.2"/>
    <row r="531870" outlineLevel="1" x14ac:dyDescent="0.2"/>
    <row r="531871" outlineLevel="1" x14ac:dyDescent="0.2"/>
    <row r="531872" outlineLevel="1" x14ac:dyDescent="0.2"/>
    <row r="531873" outlineLevel="1" x14ac:dyDescent="0.2"/>
    <row r="531874" outlineLevel="1" x14ac:dyDescent="0.2"/>
    <row r="531875" outlineLevel="1" x14ac:dyDescent="0.2"/>
    <row r="531876" outlineLevel="1" x14ac:dyDescent="0.2"/>
    <row r="531877" outlineLevel="1" x14ac:dyDescent="0.2"/>
    <row r="531878" outlineLevel="1" x14ac:dyDescent="0.2"/>
    <row r="531879" outlineLevel="1" x14ac:dyDescent="0.2"/>
    <row r="531880" outlineLevel="1" x14ac:dyDescent="0.2"/>
    <row r="531881" outlineLevel="1" x14ac:dyDescent="0.2"/>
    <row r="531882" outlineLevel="1" x14ac:dyDescent="0.2"/>
    <row r="531883" outlineLevel="1" x14ac:dyDescent="0.2"/>
    <row r="531884" outlineLevel="1" x14ac:dyDescent="0.2"/>
    <row r="531885" outlineLevel="1" x14ac:dyDescent="0.2"/>
    <row r="531886" outlineLevel="1" x14ac:dyDescent="0.2"/>
    <row r="531887" outlineLevel="1" x14ac:dyDescent="0.2"/>
    <row r="531888" outlineLevel="1" x14ac:dyDescent="0.2"/>
    <row r="531889" outlineLevel="1" x14ac:dyDescent="0.2"/>
    <row r="531890" outlineLevel="1" x14ac:dyDescent="0.2"/>
    <row r="531891" outlineLevel="1" x14ac:dyDescent="0.2"/>
    <row r="531892" outlineLevel="1" x14ac:dyDescent="0.2"/>
    <row r="531893" outlineLevel="1" x14ac:dyDescent="0.2"/>
    <row r="531894" outlineLevel="1" x14ac:dyDescent="0.2"/>
    <row r="531895" outlineLevel="1" x14ac:dyDescent="0.2"/>
    <row r="531896" outlineLevel="1" x14ac:dyDescent="0.2"/>
    <row r="531897" outlineLevel="1" x14ac:dyDescent="0.2"/>
    <row r="531898" outlineLevel="1" x14ac:dyDescent="0.2"/>
    <row r="531899" outlineLevel="1" x14ac:dyDescent="0.2"/>
    <row r="531900" outlineLevel="1" x14ac:dyDescent="0.2"/>
    <row r="531901" outlineLevel="1" x14ac:dyDescent="0.2"/>
    <row r="531902" outlineLevel="1" x14ac:dyDescent="0.2"/>
    <row r="531903" outlineLevel="1" x14ac:dyDescent="0.2"/>
    <row r="531904" outlineLevel="1" x14ac:dyDescent="0.2"/>
    <row r="531905" outlineLevel="1" x14ac:dyDescent="0.2"/>
    <row r="531906" outlineLevel="1" x14ac:dyDescent="0.2"/>
    <row r="531907" outlineLevel="1" x14ac:dyDescent="0.2"/>
    <row r="531908" outlineLevel="1" x14ac:dyDescent="0.2"/>
    <row r="531909" outlineLevel="1" x14ac:dyDescent="0.2"/>
    <row r="531910" outlineLevel="1" x14ac:dyDescent="0.2"/>
    <row r="531911" outlineLevel="1" x14ac:dyDescent="0.2"/>
    <row r="531912" outlineLevel="1" x14ac:dyDescent="0.2"/>
    <row r="531913" outlineLevel="1" x14ac:dyDescent="0.2"/>
    <row r="531914" outlineLevel="1" x14ac:dyDescent="0.2"/>
    <row r="531915" outlineLevel="1" x14ac:dyDescent="0.2"/>
    <row r="531916" outlineLevel="1" x14ac:dyDescent="0.2"/>
    <row r="531917" outlineLevel="1" x14ac:dyDescent="0.2"/>
    <row r="531918" outlineLevel="1" x14ac:dyDescent="0.2"/>
    <row r="531919" outlineLevel="1" x14ac:dyDescent="0.2"/>
    <row r="531920" outlineLevel="1" x14ac:dyDescent="0.2"/>
    <row r="531921" outlineLevel="1" x14ac:dyDescent="0.2"/>
    <row r="531922" outlineLevel="1" x14ac:dyDescent="0.2"/>
    <row r="531923" outlineLevel="1" x14ac:dyDescent="0.2"/>
    <row r="531924" outlineLevel="1" x14ac:dyDescent="0.2"/>
    <row r="531925" outlineLevel="1" x14ac:dyDescent="0.2"/>
    <row r="531926" outlineLevel="1" x14ac:dyDescent="0.2"/>
    <row r="531927" outlineLevel="1" x14ac:dyDescent="0.2"/>
    <row r="531928" outlineLevel="1" x14ac:dyDescent="0.2"/>
    <row r="531929" outlineLevel="1" x14ac:dyDescent="0.2"/>
    <row r="531930" outlineLevel="1" x14ac:dyDescent="0.2"/>
    <row r="531931" outlineLevel="1" x14ac:dyDescent="0.2"/>
    <row r="531932" outlineLevel="1" x14ac:dyDescent="0.2"/>
    <row r="531933" outlineLevel="1" x14ac:dyDescent="0.2"/>
    <row r="531934" outlineLevel="1" x14ac:dyDescent="0.2"/>
    <row r="531935" outlineLevel="1" x14ac:dyDescent="0.2"/>
    <row r="531936" outlineLevel="1" x14ac:dyDescent="0.2"/>
    <row r="531937" outlineLevel="1" x14ac:dyDescent="0.2"/>
    <row r="531938" outlineLevel="1" x14ac:dyDescent="0.2"/>
    <row r="531939" outlineLevel="1" x14ac:dyDescent="0.2"/>
    <row r="531940" outlineLevel="1" x14ac:dyDescent="0.2"/>
    <row r="531941" outlineLevel="1" x14ac:dyDescent="0.2"/>
    <row r="531942" outlineLevel="1" x14ac:dyDescent="0.2"/>
    <row r="531943" outlineLevel="1" x14ac:dyDescent="0.2"/>
    <row r="531944" outlineLevel="1" x14ac:dyDescent="0.2"/>
    <row r="531945" outlineLevel="1" x14ac:dyDescent="0.2"/>
    <row r="531946" outlineLevel="1" x14ac:dyDescent="0.2"/>
    <row r="531947" outlineLevel="1" x14ac:dyDescent="0.2"/>
    <row r="531948" outlineLevel="1" x14ac:dyDescent="0.2"/>
    <row r="531949" outlineLevel="1" x14ac:dyDescent="0.2"/>
    <row r="531950" outlineLevel="1" x14ac:dyDescent="0.2"/>
    <row r="531951" outlineLevel="1" x14ac:dyDescent="0.2"/>
    <row r="531952" outlineLevel="1" x14ac:dyDescent="0.2"/>
    <row r="531953" outlineLevel="1" x14ac:dyDescent="0.2"/>
    <row r="531954" outlineLevel="1" x14ac:dyDescent="0.2"/>
    <row r="531955" outlineLevel="1" x14ac:dyDescent="0.2"/>
    <row r="531956" outlineLevel="1" x14ac:dyDescent="0.2"/>
    <row r="531957" outlineLevel="1" x14ac:dyDescent="0.2"/>
    <row r="531958" outlineLevel="1" x14ac:dyDescent="0.2"/>
    <row r="531959" outlineLevel="1" x14ac:dyDescent="0.2"/>
    <row r="531960" outlineLevel="1" x14ac:dyDescent="0.2"/>
    <row r="531961" outlineLevel="1" x14ac:dyDescent="0.2"/>
    <row r="531962" outlineLevel="1" x14ac:dyDescent="0.2"/>
    <row r="531963" outlineLevel="1" x14ac:dyDescent="0.2"/>
    <row r="531964" outlineLevel="1" x14ac:dyDescent="0.2"/>
    <row r="531965" outlineLevel="1" x14ac:dyDescent="0.2"/>
    <row r="531966" outlineLevel="1" x14ac:dyDescent="0.2"/>
    <row r="531967" outlineLevel="1" x14ac:dyDescent="0.2"/>
    <row r="531968" outlineLevel="1" x14ac:dyDescent="0.2"/>
    <row r="531969" outlineLevel="1" x14ac:dyDescent="0.2"/>
    <row r="531970" outlineLevel="1" x14ac:dyDescent="0.2"/>
    <row r="531971" outlineLevel="1" x14ac:dyDescent="0.2"/>
    <row r="531972" outlineLevel="1" x14ac:dyDescent="0.2"/>
    <row r="531973" outlineLevel="1" x14ac:dyDescent="0.2"/>
    <row r="531974" outlineLevel="1" x14ac:dyDescent="0.2"/>
    <row r="531975" outlineLevel="1" x14ac:dyDescent="0.2"/>
    <row r="531976" outlineLevel="1" x14ac:dyDescent="0.2"/>
    <row r="531977" outlineLevel="1" x14ac:dyDescent="0.2"/>
    <row r="531978" outlineLevel="1" x14ac:dyDescent="0.2"/>
    <row r="531979" outlineLevel="1" x14ac:dyDescent="0.2"/>
    <row r="531980" outlineLevel="1" x14ac:dyDescent="0.2"/>
    <row r="531981" outlineLevel="1" x14ac:dyDescent="0.2"/>
    <row r="531982" outlineLevel="1" x14ac:dyDescent="0.2"/>
    <row r="531983" outlineLevel="1" x14ac:dyDescent="0.2"/>
    <row r="531984" outlineLevel="1" x14ac:dyDescent="0.2"/>
    <row r="531985" outlineLevel="1" x14ac:dyDescent="0.2"/>
    <row r="531986" outlineLevel="1" x14ac:dyDescent="0.2"/>
    <row r="531987" outlineLevel="1" x14ac:dyDescent="0.2"/>
    <row r="531988" outlineLevel="1" x14ac:dyDescent="0.2"/>
    <row r="531989" outlineLevel="1" x14ac:dyDescent="0.2"/>
    <row r="531990" outlineLevel="1" x14ac:dyDescent="0.2"/>
    <row r="531991" outlineLevel="1" x14ac:dyDescent="0.2"/>
    <row r="531992" outlineLevel="1" x14ac:dyDescent="0.2"/>
    <row r="531993" outlineLevel="1" x14ac:dyDescent="0.2"/>
    <row r="531994" outlineLevel="1" x14ac:dyDescent="0.2"/>
    <row r="531995" outlineLevel="1" x14ac:dyDescent="0.2"/>
    <row r="531996" outlineLevel="1" x14ac:dyDescent="0.2"/>
    <row r="531997" outlineLevel="1" x14ac:dyDescent="0.2"/>
    <row r="531998" outlineLevel="1" x14ac:dyDescent="0.2"/>
    <row r="531999" outlineLevel="1" x14ac:dyDescent="0.2"/>
    <row r="532000" outlineLevel="1" x14ac:dyDescent="0.2"/>
    <row r="532001" outlineLevel="1" x14ac:dyDescent="0.2"/>
    <row r="532002" outlineLevel="1" x14ac:dyDescent="0.2"/>
    <row r="532003" outlineLevel="1" x14ac:dyDescent="0.2"/>
    <row r="532004" outlineLevel="1" x14ac:dyDescent="0.2"/>
    <row r="532005" outlineLevel="1" x14ac:dyDescent="0.2"/>
    <row r="532006" outlineLevel="1" x14ac:dyDescent="0.2"/>
    <row r="532007" outlineLevel="1" x14ac:dyDescent="0.2"/>
    <row r="532008" outlineLevel="1" x14ac:dyDescent="0.2"/>
    <row r="532009" outlineLevel="1" x14ac:dyDescent="0.2"/>
    <row r="532010" outlineLevel="1" x14ac:dyDescent="0.2"/>
    <row r="532011" outlineLevel="1" x14ac:dyDescent="0.2"/>
    <row r="532012" outlineLevel="1" x14ac:dyDescent="0.2"/>
    <row r="532013" outlineLevel="1" x14ac:dyDescent="0.2"/>
    <row r="532014" outlineLevel="1" x14ac:dyDescent="0.2"/>
    <row r="532015" outlineLevel="1" x14ac:dyDescent="0.2"/>
    <row r="532016" outlineLevel="1" x14ac:dyDescent="0.2"/>
    <row r="532017" outlineLevel="1" x14ac:dyDescent="0.2"/>
    <row r="532018" outlineLevel="1" x14ac:dyDescent="0.2"/>
    <row r="532019" outlineLevel="1" x14ac:dyDescent="0.2"/>
    <row r="532020" outlineLevel="1" x14ac:dyDescent="0.2"/>
    <row r="532021" outlineLevel="1" x14ac:dyDescent="0.2"/>
    <row r="532022" outlineLevel="1" x14ac:dyDescent="0.2"/>
    <row r="532023" outlineLevel="1" x14ac:dyDescent="0.2"/>
    <row r="532024" outlineLevel="1" x14ac:dyDescent="0.2"/>
    <row r="532025" outlineLevel="1" x14ac:dyDescent="0.2"/>
    <row r="532026" outlineLevel="1" x14ac:dyDescent="0.2"/>
    <row r="532027" outlineLevel="1" x14ac:dyDescent="0.2"/>
    <row r="532028" outlineLevel="1" x14ac:dyDescent="0.2"/>
    <row r="532029" outlineLevel="1" x14ac:dyDescent="0.2"/>
    <row r="532030" outlineLevel="1" x14ac:dyDescent="0.2"/>
    <row r="532031" outlineLevel="1" x14ac:dyDescent="0.2"/>
    <row r="532032" outlineLevel="1" x14ac:dyDescent="0.2"/>
    <row r="532033" outlineLevel="1" x14ac:dyDescent="0.2"/>
    <row r="532034" outlineLevel="1" x14ac:dyDescent="0.2"/>
    <row r="532035" outlineLevel="1" x14ac:dyDescent="0.2"/>
    <row r="532036" outlineLevel="1" x14ac:dyDescent="0.2"/>
    <row r="532037" outlineLevel="1" x14ac:dyDescent="0.2"/>
    <row r="532038" outlineLevel="1" x14ac:dyDescent="0.2"/>
    <row r="532039" outlineLevel="1" x14ac:dyDescent="0.2"/>
    <row r="532040" outlineLevel="1" x14ac:dyDescent="0.2"/>
    <row r="532041" outlineLevel="1" x14ac:dyDescent="0.2"/>
    <row r="532042" outlineLevel="1" x14ac:dyDescent="0.2"/>
    <row r="532043" outlineLevel="1" x14ac:dyDescent="0.2"/>
    <row r="532044" outlineLevel="1" x14ac:dyDescent="0.2"/>
    <row r="532045" outlineLevel="1" x14ac:dyDescent="0.2"/>
    <row r="532046" outlineLevel="1" x14ac:dyDescent="0.2"/>
    <row r="532047" outlineLevel="1" x14ac:dyDescent="0.2"/>
    <row r="532048" outlineLevel="1" x14ac:dyDescent="0.2"/>
    <row r="532049" outlineLevel="1" x14ac:dyDescent="0.2"/>
    <row r="532050" outlineLevel="1" x14ac:dyDescent="0.2"/>
    <row r="532051" outlineLevel="1" x14ac:dyDescent="0.2"/>
    <row r="532052" outlineLevel="1" x14ac:dyDescent="0.2"/>
    <row r="532053" outlineLevel="1" x14ac:dyDescent="0.2"/>
    <row r="532054" outlineLevel="1" x14ac:dyDescent="0.2"/>
    <row r="532055" outlineLevel="1" x14ac:dyDescent="0.2"/>
    <row r="532056" outlineLevel="1" x14ac:dyDescent="0.2"/>
    <row r="532057" outlineLevel="1" x14ac:dyDescent="0.2"/>
    <row r="532058" outlineLevel="1" x14ac:dyDescent="0.2"/>
    <row r="532059" outlineLevel="1" x14ac:dyDescent="0.2"/>
    <row r="532060" outlineLevel="1" x14ac:dyDescent="0.2"/>
    <row r="532061" outlineLevel="1" x14ac:dyDescent="0.2"/>
    <row r="532062" outlineLevel="1" x14ac:dyDescent="0.2"/>
    <row r="532063" outlineLevel="1" x14ac:dyDescent="0.2"/>
    <row r="532064" outlineLevel="1" x14ac:dyDescent="0.2"/>
    <row r="532065" outlineLevel="1" x14ac:dyDescent="0.2"/>
    <row r="532066" outlineLevel="1" x14ac:dyDescent="0.2"/>
    <row r="532067" outlineLevel="1" x14ac:dyDescent="0.2"/>
    <row r="532068" outlineLevel="1" x14ac:dyDescent="0.2"/>
    <row r="532069" outlineLevel="1" x14ac:dyDescent="0.2"/>
    <row r="532070" outlineLevel="1" x14ac:dyDescent="0.2"/>
    <row r="532071" outlineLevel="1" x14ac:dyDescent="0.2"/>
    <row r="532072" outlineLevel="1" x14ac:dyDescent="0.2"/>
    <row r="532073" outlineLevel="1" x14ac:dyDescent="0.2"/>
    <row r="532074" outlineLevel="1" x14ac:dyDescent="0.2"/>
    <row r="532075" outlineLevel="1" x14ac:dyDescent="0.2"/>
    <row r="532076" outlineLevel="1" x14ac:dyDescent="0.2"/>
    <row r="532077" outlineLevel="1" x14ac:dyDescent="0.2"/>
    <row r="532078" outlineLevel="1" x14ac:dyDescent="0.2"/>
    <row r="532079" outlineLevel="1" x14ac:dyDescent="0.2"/>
    <row r="532080" outlineLevel="1" x14ac:dyDescent="0.2"/>
    <row r="532081" outlineLevel="1" x14ac:dyDescent="0.2"/>
    <row r="532082" outlineLevel="1" x14ac:dyDescent="0.2"/>
    <row r="532083" outlineLevel="1" x14ac:dyDescent="0.2"/>
    <row r="532084" outlineLevel="1" x14ac:dyDescent="0.2"/>
    <row r="532085" outlineLevel="1" x14ac:dyDescent="0.2"/>
    <row r="532086" outlineLevel="1" x14ac:dyDescent="0.2"/>
    <row r="532087" outlineLevel="1" x14ac:dyDescent="0.2"/>
    <row r="532088" outlineLevel="1" x14ac:dyDescent="0.2"/>
    <row r="532089" outlineLevel="1" x14ac:dyDescent="0.2"/>
    <row r="532090" outlineLevel="1" x14ac:dyDescent="0.2"/>
    <row r="532091" outlineLevel="1" x14ac:dyDescent="0.2"/>
    <row r="532092" outlineLevel="1" x14ac:dyDescent="0.2"/>
    <row r="532093" outlineLevel="1" x14ac:dyDescent="0.2"/>
    <row r="532094" outlineLevel="1" x14ac:dyDescent="0.2"/>
    <row r="532095" outlineLevel="1" x14ac:dyDescent="0.2"/>
    <row r="532096" outlineLevel="1" x14ac:dyDescent="0.2"/>
    <row r="532097" outlineLevel="1" x14ac:dyDescent="0.2"/>
    <row r="532098" outlineLevel="1" x14ac:dyDescent="0.2"/>
    <row r="532099" outlineLevel="1" x14ac:dyDescent="0.2"/>
    <row r="532100" outlineLevel="1" x14ac:dyDescent="0.2"/>
    <row r="532101" outlineLevel="1" x14ac:dyDescent="0.2"/>
    <row r="532102" outlineLevel="1" x14ac:dyDescent="0.2"/>
    <row r="532103" outlineLevel="1" x14ac:dyDescent="0.2"/>
    <row r="532104" outlineLevel="1" x14ac:dyDescent="0.2"/>
    <row r="532105" outlineLevel="1" x14ac:dyDescent="0.2"/>
    <row r="532106" outlineLevel="1" x14ac:dyDescent="0.2"/>
    <row r="532107" outlineLevel="1" x14ac:dyDescent="0.2"/>
    <row r="532108" outlineLevel="1" x14ac:dyDescent="0.2"/>
    <row r="532109" outlineLevel="1" x14ac:dyDescent="0.2"/>
    <row r="532110" outlineLevel="1" x14ac:dyDescent="0.2"/>
    <row r="532111" outlineLevel="1" x14ac:dyDescent="0.2"/>
    <row r="532112" outlineLevel="1" x14ac:dyDescent="0.2"/>
    <row r="532113" outlineLevel="1" x14ac:dyDescent="0.2"/>
    <row r="532114" outlineLevel="1" x14ac:dyDescent="0.2"/>
    <row r="532115" outlineLevel="1" x14ac:dyDescent="0.2"/>
    <row r="532116" outlineLevel="1" x14ac:dyDescent="0.2"/>
    <row r="532117" outlineLevel="1" x14ac:dyDescent="0.2"/>
    <row r="532118" outlineLevel="1" x14ac:dyDescent="0.2"/>
    <row r="532119" outlineLevel="1" x14ac:dyDescent="0.2"/>
    <row r="532120" outlineLevel="1" x14ac:dyDescent="0.2"/>
    <row r="532121" outlineLevel="1" x14ac:dyDescent="0.2"/>
    <row r="532122" outlineLevel="1" x14ac:dyDescent="0.2"/>
    <row r="532123" outlineLevel="1" x14ac:dyDescent="0.2"/>
    <row r="532124" outlineLevel="1" x14ac:dyDescent="0.2"/>
    <row r="532125" outlineLevel="1" x14ac:dyDescent="0.2"/>
    <row r="532126" outlineLevel="1" x14ac:dyDescent="0.2"/>
    <row r="532127" outlineLevel="1" x14ac:dyDescent="0.2"/>
    <row r="532128" outlineLevel="1" x14ac:dyDescent="0.2"/>
    <row r="532129" outlineLevel="1" x14ac:dyDescent="0.2"/>
    <row r="532130" outlineLevel="1" x14ac:dyDescent="0.2"/>
    <row r="532131" outlineLevel="1" x14ac:dyDescent="0.2"/>
    <row r="532132" outlineLevel="1" x14ac:dyDescent="0.2"/>
    <row r="532133" outlineLevel="1" x14ac:dyDescent="0.2"/>
    <row r="532134" outlineLevel="1" x14ac:dyDescent="0.2"/>
    <row r="532135" outlineLevel="1" x14ac:dyDescent="0.2"/>
    <row r="532136" outlineLevel="1" x14ac:dyDescent="0.2"/>
    <row r="532137" outlineLevel="1" x14ac:dyDescent="0.2"/>
    <row r="532138" outlineLevel="1" x14ac:dyDescent="0.2"/>
    <row r="532139" outlineLevel="1" x14ac:dyDescent="0.2"/>
    <row r="532140" outlineLevel="1" x14ac:dyDescent="0.2"/>
    <row r="532141" outlineLevel="1" x14ac:dyDescent="0.2"/>
    <row r="532142" outlineLevel="1" x14ac:dyDescent="0.2"/>
    <row r="532143" outlineLevel="1" x14ac:dyDescent="0.2"/>
    <row r="532144" outlineLevel="1" x14ac:dyDescent="0.2"/>
    <row r="532145" outlineLevel="1" x14ac:dyDescent="0.2"/>
    <row r="532146" outlineLevel="1" x14ac:dyDescent="0.2"/>
    <row r="532147" outlineLevel="1" x14ac:dyDescent="0.2"/>
    <row r="532148" outlineLevel="1" x14ac:dyDescent="0.2"/>
    <row r="532149" outlineLevel="1" x14ac:dyDescent="0.2"/>
    <row r="532150" outlineLevel="1" x14ac:dyDescent="0.2"/>
    <row r="532151" outlineLevel="1" x14ac:dyDescent="0.2"/>
    <row r="532152" outlineLevel="1" x14ac:dyDescent="0.2"/>
    <row r="532153" outlineLevel="1" x14ac:dyDescent="0.2"/>
    <row r="532154" outlineLevel="1" x14ac:dyDescent="0.2"/>
    <row r="532155" outlineLevel="1" x14ac:dyDescent="0.2"/>
    <row r="532156" outlineLevel="1" x14ac:dyDescent="0.2"/>
    <row r="532157" outlineLevel="1" x14ac:dyDescent="0.2"/>
    <row r="532158" outlineLevel="1" x14ac:dyDescent="0.2"/>
    <row r="532159" outlineLevel="1" x14ac:dyDescent="0.2"/>
    <row r="532160" outlineLevel="1" x14ac:dyDescent="0.2"/>
    <row r="532161" outlineLevel="1" x14ac:dyDescent="0.2"/>
    <row r="532162" outlineLevel="1" x14ac:dyDescent="0.2"/>
    <row r="532163" outlineLevel="1" x14ac:dyDescent="0.2"/>
    <row r="532164" outlineLevel="1" x14ac:dyDescent="0.2"/>
    <row r="532165" outlineLevel="1" x14ac:dyDescent="0.2"/>
    <row r="532166" outlineLevel="1" x14ac:dyDescent="0.2"/>
    <row r="532167" outlineLevel="1" x14ac:dyDescent="0.2"/>
    <row r="532168" outlineLevel="1" x14ac:dyDescent="0.2"/>
    <row r="532169" outlineLevel="1" x14ac:dyDescent="0.2"/>
    <row r="532170" outlineLevel="1" x14ac:dyDescent="0.2"/>
    <row r="532171" outlineLevel="1" x14ac:dyDescent="0.2"/>
    <row r="532172" outlineLevel="1" x14ac:dyDescent="0.2"/>
    <row r="532173" outlineLevel="1" x14ac:dyDescent="0.2"/>
    <row r="532174" outlineLevel="1" x14ac:dyDescent="0.2"/>
    <row r="532175" outlineLevel="1" x14ac:dyDescent="0.2"/>
    <row r="532176" outlineLevel="1" x14ac:dyDescent="0.2"/>
    <row r="532177" outlineLevel="1" x14ac:dyDescent="0.2"/>
    <row r="532178" outlineLevel="1" x14ac:dyDescent="0.2"/>
    <row r="532179" outlineLevel="1" x14ac:dyDescent="0.2"/>
    <row r="532180" outlineLevel="1" x14ac:dyDescent="0.2"/>
    <row r="532181" outlineLevel="1" x14ac:dyDescent="0.2"/>
    <row r="532182" outlineLevel="1" x14ac:dyDescent="0.2"/>
    <row r="532183" outlineLevel="1" x14ac:dyDescent="0.2"/>
    <row r="532184" outlineLevel="1" x14ac:dyDescent="0.2"/>
    <row r="532185" outlineLevel="1" x14ac:dyDescent="0.2"/>
    <row r="532186" outlineLevel="1" x14ac:dyDescent="0.2"/>
    <row r="532187" outlineLevel="1" x14ac:dyDescent="0.2"/>
    <row r="532188" outlineLevel="1" x14ac:dyDescent="0.2"/>
    <row r="532189" outlineLevel="1" x14ac:dyDescent="0.2"/>
    <row r="532190" outlineLevel="1" x14ac:dyDescent="0.2"/>
    <row r="532191" outlineLevel="1" x14ac:dyDescent="0.2"/>
    <row r="532192" outlineLevel="1" x14ac:dyDescent="0.2"/>
    <row r="532193" outlineLevel="1" x14ac:dyDescent="0.2"/>
    <row r="532194" outlineLevel="1" x14ac:dyDescent="0.2"/>
    <row r="532195" outlineLevel="1" x14ac:dyDescent="0.2"/>
    <row r="532196" outlineLevel="1" x14ac:dyDescent="0.2"/>
    <row r="532197" outlineLevel="1" x14ac:dyDescent="0.2"/>
    <row r="532198" outlineLevel="1" x14ac:dyDescent="0.2"/>
    <row r="532199" outlineLevel="1" x14ac:dyDescent="0.2"/>
    <row r="532200" outlineLevel="1" x14ac:dyDescent="0.2"/>
    <row r="532201" outlineLevel="1" x14ac:dyDescent="0.2"/>
    <row r="532202" outlineLevel="1" x14ac:dyDescent="0.2"/>
    <row r="532203" outlineLevel="1" x14ac:dyDescent="0.2"/>
    <row r="532204" outlineLevel="1" x14ac:dyDescent="0.2"/>
    <row r="532205" outlineLevel="1" x14ac:dyDescent="0.2"/>
    <row r="532206" outlineLevel="1" x14ac:dyDescent="0.2"/>
    <row r="532207" outlineLevel="1" x14ac:dyDescent="0.2"/>
    <row r="532208" outlineLevel="1" x14ac:dyDescent="0.2"/>
    <row r="532209" outlineLevel="1" x14ac:dyDescent="0.2"/>
    <row r="532210" outlineLevel="1" x14ac:dyDescent="0.2"/>
    <row r="532211" outlineLevel="1" x14ac:dyDescent="0.2"/>
    <row r="532212" outlineLevel="1" x14ac:dyDescent="0.2"/>
    <row r="532213" outlineLevel="1" x14ac:dyDescent="0.2"/>
    <row r="532214" outlineLevel="1" x14ac:dyDescent="0.2"/>
    <row r="532215" outlineLevel="1" x14ac:dyDescent="0.2"/>
    <row r="532216" outlineLevel="1" x14ac:dyDescent="0.2"/>
    <row r="532217" outlineLevel="1" x14ac:dyDescent="0.2"/>
    <row r="532218" outlineLevel="1" x14ac:dyDescent="0.2"/>
    <row r="532219" outlineLevel="1" x14ac:dyDescent="0.2"/>
    <row r="532220" outlineLevel="1" x14ac:dyDescent="0.2"/>
    <row r="532221" outlineLevel="1" x14ac:dyDescent="0.2"/>
    <row r="532222" outlineLevel="1" x14ac:dyDescent="0.2"/>
    <row r="532223" outlineLevel="1" x14ac:dyDescent="0.2"/>
    <row r="532224" outlineLevel="1" x14ac:dyDescent="0.2"/>
    <row r="532225" outlineLevel="1" x14ac:dyDescent="0.2"/>
    <row r="532226" outlineLevel="1" x14ac:dyDescent="0.2"/>
    <row r="532227" outlineLevel="1" x14ac:dyDescent="0.2"/>
    <row r="532228" outlineLevel="1" x14ac:dyDescent="0.2"/>
    <row r="532229" outlineLevel="1" x14ac:dyDescent="0.2"/>
    <row r="532230" outlineLevel="1" x14ac:dyDescent="0.2"/>
    <row r="532231" outlineLevel="1" x14ac:dyDescent="0.2"/>
    <row r="532232" outlineLevel="1" x14ac:dyDescent="0.2"/>
    <row r="532233" outlineLevel="1" x14ac:dyDescent="0.2"/>
    <row r="532234" outlineLevel="1" x14ac:dyDescent="0.2"/>
    <row r="532235" outlineLevel="1" x14ac:dyDescent="0.2"/>
    <row r="532236" outlineLevel="1" x14ac:dyDescent="0.2"/>
    <row r="532237" outlineLevel="1" x14ac:dyDescent="0.2"/>
    <row r="532238" outlineLevel="1" x14ac:dyDescent="0.2"/>
    <row r="532239" outlineLevel="1" x14ac:dyDescent="0.2"/>
    <row r="532240" outlineLevel="1" x14ac:dyDescent="0.2"/>
    <row r="532241" outlineLevel="1" x14ac:dyDescent="0.2"/>
    <row r="532242" outlineLevel="1" x14ac:dyDescent="0.2"/>
    <row r="532243" outlineLevel="1" x14ac:dyDescent="0.2"/>
    <row r="532244" outlineLevel="1" x14ac:dyDescent="0.2"/>
    <row r="532245" outlineLevel="1" x14ac:dyDescent="0.2"/>
    <row r="532246" outlineLevel="1" x14ac:dyDescent="0.2"/>
    <row r="532247" outlineLevel="1" x14ac:dyDescent="0.2"/>
    <row r="532248" outlineLevel="1" x14ac:dyDescent="0.2"/>
    <row r="532249" outlineLevel="1" x14ac:dyDescent="0.2"/>
    <row r="532250" outlineLevel="1" x14ac:dyDescent="0.2"/>
    <row r="532251" outlineLevel="1" x14ac:dyDescent="0.2"/>
    <row r="532252" outlineLevel="1" x14ac:dyDescent="0.2"/>
    <row r="532253" outlineLevel="1" x14ac:dyDescent="0.2"/>
    <row r="532254" outlineLevel="1" x14ac:dyDescent="0.2"/>
    <row r="532255" outlineLevel="1" x14ac:dyDescent="0.2"/>
    <row r="532256" outlineLevel="1" x14ac:dyDescent="0.2"/>
    <row r="532257" outlineLevel="1" x14ac:dyDescent="0.2"/>
    <row r="532258" outlineLevel="1" x14ac:dyDescent="0.2"/>
    <row r="532259" outlineLevel="1" x14ac:dyDescent="0.2"/>
    <row r="532260" outlineLevel="1" x14ac:dyDescent="0.2"/>
    <row r="532261" outlineLevel="1" x14ac:dyDescent="0.2"/>
    <row r="532262" outlineLevel="1" x14ac:dyDescent="0.2"/>
    <row r="532263" outlineLevel="1" x14ac:dyDescent="0.2"/>
    <row r="532264" outlineLevel="1" x14ac:dyDescent="0.2"/>
    <row r="532265" outlineLevel="1" x14ac:dyDescent="0.2"/>
    <row r="532266" outlineLevel="1" x14ac:dyDescent="0.2"/>
    <row r="532267" outlineLevel="1" x14ac:dyDescent="0.2"/>
    <row r="532268" outlineLevel="1" x14ac:dyDescent="0.2"/>
    <row r="532269" outlineLevel="1" x14ac:dyDescent="0.2"/>
    <row r="532270" outlineLevel="1" x14ac:dyDescent="0.2"/>
    <row r="532271" outlineLevel="1" x14ac:dyDescent="0.2"/>
    <row r="532272" outlineLevel="1" x14ac:dyDescent="0.2"/>
    <row r="532273" outlineLevel="1" x14ac:dyDescent="0.2"/>
    <row r="532274" outlineLevel="1" x14ac:dyDescent="0.2"/>
    <row r="532275" outlineLevel="1" x14ac:dyDescent="0.2"/>
    <row r="532276" outlineLevel="1" x14ac:dyDescent="0.2"/>
    <row r="532277" outlineLevel="1" x14ac:dyDescent="0.2"/>
    <row r="532278" outlineLevel="1" x14ac:dyDescent="0.2"/>
    <row r="532279" outlineLevel="1" x14ac:dyDescent="0.2"/>
    <row r="532280" outlineLevel="1" x14ac:dyDescent="0.2"/>
    <row r="532281" outlineLevel="1" x14ac:dyDescent="0.2"/>
    <row r="532282" outlineLevel="1" x14ac:dyDescent="0.2"/>
    <row r="532283" outlineLevel="1" x14ac:dyDescent="0.2"/>
    <row r="532284" outlineLevel="1" x14ac:dyDescent="0.2"/>
    <row r="532285" outlineLevel="1" x14ac:dyDescent="0.2"/>
    <row r="532286" outlineLevel="1" x14ac:dyDescent="0.2"/>
    <row r="532287" outlineLevel="1" x14ac:dyDescent="0.2"/>
    <row r="532288" outlineLevel="1" x14ac:dyDescent="0.2"/>
    <row r="532289" outlineLevel="1" x14ac:dyDescent="0.2"/>
    <row r="532290" outlineLevel="1" x14ac:dyDescent="0.2"/>
    <row r="532291" outlineLevel="1" x14ac:dyDescent="0.2"/>
    <row r="532292" outlineLevel="1" x14ac:dyDescent="0.2"/>
    <row r="532293" outlineLevel="1" x14ac:dyDescent="0.2"/>
    <row r="532294" outlineLevel="1" x14ac:dyDescent="0.2"/>
    <row r="532295" outlineLevel="1" x14ac:dyDescent="0.2"/>
    <row r="532296" outlineLevel="1" x14ac:dyDescent="0.2"/>
    <row r="532297" outlineLevel="1" x14ac:dyDescent="0.2"/>
    <row r="532298" outlineLevel="1" x14ac:dyDescent="0.2"/>
    <row r="532299" outlineLevel="1" x14ac:dyDescent="0.2"/>
    <row r="532300" outlineLevel="1" x14ac:dyDescent="0.2"/>
    <row r="532301" outlineLevel="1" x14ac:dyDescent="0.2"/>
    <row r="532302" outlineLevel="1" x14ac:dyDescent="0.2"/>
    <row r="532303" outlineLevel="1" x14ac:dyDescent="0.2"/>
    <row r="532304" outlineLevel="1" x14ac:dyDescent="0.2"/>
    <row r="532305" outlineLevel="1" x14ac:dyDescent="0.2"/>
    <row r="532306" outlineLevel="1" x14ac:dyDescent="0.2"/>
    <row r="532307" outlineLevel="1" x14ac:dyDescent="0.2"/>
    <row r="532308" outlineLevel="1" x14ac:dyDescent="0.2"/>
    <row r="532309" outlineLevel="1" x14ac:dyDescent="0.2"/>
    <row r="532310" outlineLevel="1" x14ac:dyDescent="0.2"/>
    <row r="532311" outlineLevel="1" x14ac:dyDescent="0.2"/>
    <row r="532312" outlineLevel="1" x14ac:dyDescent="0.2"/>
    <row r="532313" outlineLevel="1" x14ac:dyDescent="0.2"/>
    <row r="532314" outlineLevel="1" x14ac:dyDescent="0.2"/>
    <row r="532315" outlineLevel="1" x14ac:dyDescent="0.2"/>
    <row r="532316" outlineLevel="1" x14ac:dyDescent="0.2"/>
    <row r="532317" outlineLevel="1" x14ac:dyDescent="0.2"/>
    <row r="532318" outlineLevel="1" x14ac:dyDescent="0.2"/>
    <row r="532319" outlineLevel="1" x14ac:dyDescent="0.2"/>
    <row r="532320" outlineLevel="1" x14ac:dyDescent="0.2"/>
    <row r="532321" outlineLevel="1" x14ac:dyDescent="0.2"/>
    <row r="532322" outlineLevel="1" x14ac:dyDescent="0.2"/>
    <row r="532323" outlineLevel="1" x14ac:dyDescent="0.2"/>
    <row r="532324" outlineLevel="1" x14ac:dyDescent="0.2"/>
    <row r="532325" outlineLevel="1" x14ac:dyDescent="0.2"/>
    <row r="532326" outlineLevel="1" x14ac:dyDescent="0.2"/>
    <row r="532327" outlineLevel="1" x14ac:dyDescent="0.2"/>
    <row r="532328" outlineLevel="1" x14ac:dyDescent="0.2"/>
    <row r="532329" outlineLevel="1" x14ac:dyDescent="0.2"/>
    <row r="532330" outlineLevel="1" x14ac:dyDescent="0.2"/>
    <row r="532331" outlineLevel="1" x14ac:dyDescent="0.2"/>
    <row r="532332" outlineLevel="1" x14ac:dyDescent="0.2"/>
    <row r="532333" outlineLevel="1" x14ac:dyDescent="0.2"/>
    <row r="532334" outlineLevel="1" x14ac:dyDescent="0.2"/>
    <row r="532335" outlineLevel="1" x14ac:dyDescent="0.2"/>
    <row r="532336" outlineLevel="1" x14ac:dyDescent="0.2"/>
    <row r="532337" outlineLevel="1" x14ac:dyDescent="0.2"/>
    <row r="532338" outlineLevel="1" x14ac:dyDescent="0.2"/>
    <row r="532339" outlineLevel="1" x14ac:dyDescent="0.2"/>
    <row r="532340" outlineLevel="1" x14ac:dyDescent="0.2"/>
    <row r="532341" outlineLevel="1" x14ac:dyDescent="0.2"/>
    <row r="532342" outlineLevel="1" x14ac:dyDescent="0.2"/>
    <row r="532343" outlineLevel="1" x14ac:dyDescent="0.2"/>
    <row r="532344" outlineLevel="1" x14ac:dyDescent="0.2"/>
    <row r="532345" outlineLevel="1" x14ac:dyDescent="0.2"/>
    <row r="532346" outlineLevel="1" x14ac:dyDescent="0.2"/>
    <row r="532347" outlineLevel="1" x14ac:dyDescent="0.2"/>
    <row r="532348" outlineLevel="1" x14ac:dyDescent="0.2"/>
    <row r="532349" outlineLevel="1" x14ac:dyDescent="0.2"/>
    <row r="532350" outlineLevel="1" x14ac:dyDescent="0.2"/>
    <row r="532351" outlineLevel="1" x14ac:dyDescent="0.2"/>
    <row r="532352" outlineLevel="1" x14ac:dyDescent="0.2"/>
    <row r="532353" outlineLevel="1" x14ac:dyDescent="0.2"/>
    <row r="532354" outlineLevel="1" x14ac:dyDescent="0.2"/>
    <row r="532355" outlineLevel="1" x14ac:dyDescent="0.2"/>
    <row r="532356" outlineLevel="1" x14ac:dyDescent="0.2"/>
    <row r="532357" outlineLevel="1" x14ac:dyDescent="0.2"/>
    <row r="532358" outlineLevel="1" x14ac:dyDescent="0.2"/>
    <row r="532359" outlineLevel="1" x14ac:dyDescent="0.2"/>
    <row r="532360" outlineLevel="1" x14ac:dyDescent="0.2"/>
    <row r="532361" outlineLevel="1" x14ac:dyDescent="0.2"/>
    <row r="532362" outlineLevel="1" x14ac:dyDescent="0.2"/>
    <row r="532363" outlineLevel="1" x14ac:dyDescent="0.2"/>
    <row r="532364" outlineLevel="1" x14ac:dyDescent="0.2"/>
    <row r="532365" outlineLevel="1" x14ac:dyDescent="0.2"/>
    <row r="532366" outlineLevel="1" x14ac:dyDescent="0.2"/>
    <row r="532367" outlineLevel="1" x14ac:dyDescent="0.2"/>
    <row r="532368" outlineLevel="1" x14ac:dyDescent="0.2"/>
    <row r="532369" outlineLevel="1" x14ac:dyDescent="0.2"/>
    <row r="532370" outlineLevel="1" x14ac:dyDescent="0.2"/>
    <row r="532371" outlineLevel="1" x14ac:dyDescent="0.2"/>
    <row r="532372" outlineLevel="1" x14ac:dyDescent="0.2"/>
    <row r="532373" outlineLevel="1" x14ac:dyDescent="0.2"/>
    <row r="532374" outlineLevel="1" x14ac:dyDescent="0.2"/>
    <row r="532375" outlineLevel="1" x14ac:dyDescent="0.2"/>
    <row r="532376" outlineLevel="1" x14ac:dyDescent="0.2"/>
    <row r="532377" outlineLevel="1" x14ac:dyDescent="0.2"/>
    <row r="532378" outlineLevel="1" x14ac:dyDescent="0.2"/>
    <row r="532379" outlineLevel="1" x14ac:dyDescent="0.2"/>
    <row r="532380" outlineLevel="1" x14ac:dyDescent="0.2"/>
    <row r="532381" outlineLevel="1" x14ac:dyDescent="0.2"/>
    <row r="532382" outlineLevel="1" x14ac:dyDescent="0.2"/>
    <row r="532383" outlineLevel="1" x14ac:dyDescent="0.2"/>
    <row r="532384" outlineLevel="1" x14ac:dyDescent="0.2"/>
    <row r="532385" outlineLevel="1" x14ac:dyDescent="0.2"/>
    <row r="532386" outlineLevel="1" x14ac:dyDescent="0.2"/>
    <row r="532387" outlineLevel="1" x14ac:dyDescent="0.2"/>
    <row r="532388" outlineLevel="1" x14ac:dyDescent="0.2"/>
    <row r="532389" outlineLevel="1" x14ac:dyDescent="0.2"/>
    <row r="532390" outlineLevel="1" x14ac:dyDescent="0.2"/>
    <row r="532391" outlineLevel="1" x14ac:dyDescent="0.2"/>
    <row r="532392" outlineLevel="1" x14ac:dyDescent="0.2"/>
    <row r="532393" outlineLevel="1" x14ac:dyDescent="0.2"/>
    <row r="532394" outlineLevel="1" x14ac:dyDescent="0.2"/>
    <row r="532395" outlineLevel="1" x14ac:dyDescent="0.2"/>
    <row r="532396" outlineLevel="1" x14ac:dyDescent="0.2"/>
    <row r="532397" outlineLevel="1" x14ac:dyDescent="0.2"/>
    <row r="532398" outlineLevel="1" x14ac:dyDescent="0.2"/>
    <row r="532399" outlineLevel="1" x14ac:dyDescent="0.2"/>
    <row r="532400" outlineLevel="1" x14ac:dyDescent="0.2"/>
    <row r="532401" outlineLevel="1" x14ac:dyDescent="0.2"/>
    <row r="532402" outlineLevel="1" x14ac:dyDescent="0.2"/>
    <row r="532403" outlineLevel="1" x14ac:dyDescent="0.2"/>
    <row r="532404" outlineLevel="1" x14ac:dyDescent="0.2"/>
    <row r="532405" outlineLevel="1" x14ac:dyDescent="0.2"/>
    <row r="532406" outlineLevel="1" x14ac:dyDescent="0.2"/>
    <row r="532407" outlineLevel="1" x14ac:dyDescent="0.2"/>
    <row r="532408" outlineLevel="1" x14ac:dyDescent="0.2"/>
    <row r="532409" outlineLevel="1" x14ac:dyDescent="0.2"/>
    <row r="532410" outlineLevel="1" x14ac:dyDescent="0.2"/>
    <row r="532411" outlineLevel="1" x14ac:dyDescent="0.2"/>
    <row r="532412" outlineLevel="1" x14ac:dyDescent="0.2"/>
    <row r="532413" outlineLevel="1" x14ac:dyDescent="0.2"/>
    <row r="532414" outlineLevel="1" x14ac:dyDescent="0.2"/>
    <row r="532415" outlineLevel="1" x14ac:dyDescent="0.2"/>
    <row r="532416" outlineLevel="1" x14ac:dyDescent="0.2"/>
    <row r="532417" outlineLevel="1" x14ac:dyDescent="0.2"/>
    <row r="532418" outlineLevel="1" x14ac:dyDescent="0.2"/>
    <row r="532419" outlineLevel="1" x14ac:dyDescent="0.2"/>
    <row r="532420" outlineLevel="1" x14ac:dyDescent="0.2"/>
    <row r="532421" outlineLevel="1" x14ac:dyDescent="0.2"/>
    <row r="532422" outlineLevel="1" x14ac:dyDescent="0.2"/>
    <row r="532423" outlineLevel="1" x14ac:dyDescent="0.2"/>
    <row r="532424" outlineLevel="1" x14ac:dyDescent="0.2"/>
    <row r="532425" outlineLevel="1" x14ac:dyDescent="0.2"/>
    <row r="532426" outlineLevel="1" x14ac:dyDescent="0.2"/>
    <row r="532427" outlineLevel="1" x14ac:dyDescent="0.2"/>
    <row r="532428" outlineLevel="1" x14ac:dyDescent="0.2"/>
    <row r="532429" outlineLevel="1" x14ac:dyDescent="0.2"/>
    <row r="532430" outlineLevel="1" x14ac:dyDescent="0.2"/>
    <row r="532431" outlineLevel="1" x14ac:dyDescent="0.2"/>
    <row r="532432" outlineLevel="1" x14ac:dyDescent="0.2"/>
    <row r="532433" outlineLevel="1" x14ac:dyDescent="0.2"/>
    <row r="532434" outlineLevel="1" x14ac:dyDescent="0.2"/>
    <row r="532435" outlineLevel="1" x14ac:dyDescent="0.2"/>
    <row r="532436" outlineLevel="1" x14ac:dyDescent="0.2"/>
    <row r="532437" outlineLevel="1" x14ac:dyDescent="0.2"/>
    <row r="532438" outlineLevel="1" x14ac:dyDescent="0.2"/>
    <row r="532439" outlineLevel="1" x14ac:dyDescent="0.2"/>
    <row r="532440" outlineLevel="1" x14ac:dyDescent="0.2"/>
    <row r="532441" outlineLevel="1" x14ac:dyDescent="0.2"/>
    <row r="532442" outlineLevel="1" x14ac:dyDescent="0.2"/>
    <row r="532443" outlineLevel="1" x14ac:dyDescent="0.2"/>
    <row r="532444" outlineLevel="1" x14ac:dyDescent="0.2"/>
    <row r="532445" outlineLevel="1" x14ac:dyDescent="0.2"/>
    <row r="532446" outlineLevel="1" x14ac:dyDescent="0.2"/>
    <row r="532447" outlineLevel="1" x14ac:dyDescent="0.2"/>
    <row r="532448" outlineLevel="1" x14ac:dyDescent="0.2"/>
    <row r="532449" outlineLevel="1" x14ac:dyDescent="0.2"/>
    <row r="532450" outlineLevel="1" x14ac:dyDescent="0.2"/>
    <row r="532451" outlineLevel="1" x14ac:dyDescent="0.2"/>
    <row r="532452" outlineLevel="1" x14ac:dyDescent="0.2"/>
    <row r="532453" outlineLevel="1" x14ac:dyDescent="0.2"/>
    <row r="532454" outlineLevel="1" x14ac:dyDescent="0.2"/>
    <row r="532455" outlineLevel="1" x14ac:dyDescent="0.2"/>
    <row r="532456" outlineLevel="1" x14ac:dyDescent="0.2"/>
    <row r="532457" outlineLevel="1" x14ac:dyDescent="0.2"/>
    <row r="532458" outlineLevel="1" x14ac:dyDescent="0.2"/>
    <row r="532459" outlineLevel="1" x14ac:dyDescent="0.2"/>
    <row r="532460" outlineLevel="1" x14ac:dyDescent="0.2"/>
    <row r="532461" outlineLevel="1" x14ac:dyDescent="0.2"/>
    <row r="532462" outlineLevel="1" x14ac:dyDescent="0.2"/>
    <row r="532463" outlineLevel="1" x14ac:dyDescent="0.2"/>
    <row r="532464" outlineLevel="1" x14ac:dyDescent="0.2"/>
    <row r="532465" outlineLevel="1" x14ac:dyDescent="0.2"/>
    <row r="532466" outlineLevel="1" x14ac:dyDescent="0.2"/>
    <row r="532467" outlineLevel="1" x14ac:dyDescent="0.2"/>
    <row r="532468" outlineLevel="1" x14ac:dyDescent="0.2"/>
    <row r="532469" outlineLevel="1" x14ac:dyDescent="0.2"/>
    <row r="532470" outlineLevel="1" x14ac:dyDescent="0.2"/>
    <row r="532471" outlineLevel="1" x14ac:dyDescent="0.2"/>
    <row r="532472" outlineLevel="1" x14ac:dyDescent="0.2"/>
    <row r="532473" outlineLevel="1" x14ac:dyDescent="0.2"/>
    <row r="532474" outlineLevel="1" x14ac:dyDescent="0.2"/>
    <row r="532475" outlineLevel="1" x14ac:dyDescent="0.2"/>
    <row r="532476" outlineLevel="1" x14ac:dyDescent="0.2"/>
    <row r="532477" outlineLevel="1" x14ac:dyDescent="0.2"/>
    <row r="532478" outlineLevel="1" x14ac:dyDescent="0.2"/>
    <row r="532479" outlineLevel="1" x14ac:dyDescent="0.2"/>
    <row r="532480" outlineLevel="1" x14ac:dyDescent="0.2"/>
    <row r="532481" outlineLevel="1" x14ac:dyDescent="0.2"/>
    <row r="532482" outlineLevel="1" x14ac:dyDescent="0.2"/>
    <row r="532483" outlineLevel="1" x14ac:dyDescent="0.2"/>
    <row r="532484" outlineLevel="1" x14ac:dyDescent="0.2"/>
    <row r="532485" outlineLevel="1" x14ac:dyDescent="0.2"/>
    <row r="532486" outlineLevel="1" x14ac:dyDescent="0.2"/>
    <row r="532487" outlineLevel="1" x14ac:dyDescent="0.2"/>
    <row r="532488" outlineLevel="1" x14ac:dyDescent="0.2"/>
    <row r="532489" outlineLevel="1" x14ac:dyDescent="0.2"/>
    <row r="532490" outlineLevel="1" x14ac:dyDescent="0.2"/>
    <row r="532491" outlineLevel="1" x14ac:dyDescent="0.2"/>
    <row r="532492" outlineLevel="1" x14ac:dyDescent="0.2"/>
    <row r="532493" outlineLevel="1" x14ac:dyDescent="0.2"/>
    <row r="532494" outlineLevel="1" x14ac:dyDescent="0.2"/>
    <row r="532495" outlineLevel="1" x14ac:dyDescent="0.2"/>
    <row r="532496" outlineLevel="1" x14ac:dyDescent="0.2"/>
    <row r="532497" outlineLevel="1" x14ac:dyDescent="0.2"/>
    <row r="532498" outlineLevel="1" x14ac:dyDescent="0.2"/>
    <row r="532499" outlineLevel="1" x14ac:dyDescent="0.2"/>
    <row r="532500" outlineLevel="1" x14ac:dyDescent="0.2"/>
    <row r="532501" outlineLevel="1" x14ac:dyDescent="0.2"/>
    <row r="532502" outlineLevel="1" x14ac:dyDescent="0.2"/>
    <row r="532503" outlineLevel="1" x14ac:dyDescent="0.2"/>
    <row r="532504" outlineLevel="1" x14ac:dyDescent="0.2"/>
    <row r="532505" outlineLevel="1" x14ac:dyDescent="0.2"/>
    <row r="532506" outlineLevel="1" x14ac:dyDescent="0.2"/>
    <row r="532507" outlineLevel="1" x14ac:dyDescent="0.2"/>
    <row r="532508" outlineLevel="1" x14ac:dyDescent="0.2"/>
    <row r="532509" outlineLevel="1" x14ac:dyDescent="0.2"/>
    <row r="532510" outlineLevel="1" x14ac:dyDescent="0.2"/>
    <row r="532511" outlineLevel="1" x14ac:dyDescent="0.2"/>
    <row r="532512" outlineLevel="1" x14ac:dyDescent="0.2"/>
    <row r="532513" outlineLevel="1" x14ac:dyDescent="0.2"/>
    <row r="532514" outlineLevel="1" x14ac:dyDescent="0.2"/>
    <row r="532515" outlineLevel="1" x14ac:dyDescent="0.2"/>
    <row r="532516" outlineLevel="1" x14ac:dyDescent="0.2"/>
    <row r="532517" outlineLevel="1" x14ac:dyDescent="0.2"/>
    <row r="532518" outlineLevel="1" x14ac:dyDescent="0.2"/>
    <row r="532519" outlineLevel="1" x14ac:dyDescent="0.2"/>
    <row r="532520" outlineLevel="1" x14ac:dyDescent="0.2"/>
    <row r="532521" outlineLevel="1" x14ac:dyDescent="0.2"/>
    <row r="532522" outlineLevel="1" x14ac:dyDescent="0.2"/>
    <row r="532523" outlineLevel="1" x14ac:dyDescent="0.2"/>
    <row r="532524" outlineLevel="1" x14ac:dyDescent="0.2"/>
    <row r="532525" outlineLevel="1" x14ac:dyDescent="0.2"/>
    <row r="532526" outlineLevel="1" x14ac:dyDescent="0.2"/>
    <row r="532527" outlineLevel="1" x14ac:dyDescent="0.2"/>
    <row r="532528" outlineLevel="1" x14ac:dyDescent="0.2"/>
    <row r="532529" outlineLevel="1" x14ac:dyDescent="0.2"/>
    <row r="532530" outlineLevel="1" x14ac:dyDescent="0.2"/>
    <row r="532531" outlineLevel="1" x14ac:dyDescent="0.2"/>
    <row r="532532" outlineLevel="1" x14ac:dyDescent="0.2"/>
    <row r="532533" outlineLevel="1" x14ac:dyDescent="0.2"/>
    <row r="532534" outlineLevel="1" x14ac:dyDescent="0.2"/>
    <row r="532535" outlineLevel="1" x14ac:dyDescent="0.2"/>
    <row r="532536" outlineLevel="1" x14ac:dyDescent="0.2"/>
    <row r="532537" outlineLevel="1" x14ac:dyDescent="0.2"/>
    <row r="532538" outlineLevel="1" x14ac:dyDescent="0.2"/>
    <row r="532539" outlineLevel="1" x14ac:dyDescent="0.2"/>
    <row r="532540" outlineLevel="1" x14ac:dyDescent="0.2"/>
    <row r="532541" outlineLevel="1" x14ac:dyDescent="0.2"/>
    <row r="532542" outlineLevel="1" x14ac:dyDescent="0.2"/>
    <row r="532543" outlineLevel="1" x14ac:dyDescent="0.2"/>
    <row r="532544" outlineLevel="1" x14ac:dyDescent="0.2"/>
    <row r="532545" outlineLevel="1" x14ac:dyDescent="0.2"/>
    <row r="532546" outlineLevel="1" x14ac:dyDescent="0.2"/>
    <row r="532547" outlineLevel="1" x14ac:dyDescent="0.2"/>
    <row r="532548" outlineLevel="1" x14ac:dyDescent="0.2"/>
    <row r="532549" outlineLevel="1" x14ac:dyDescent="0.2"/>
    <row r="532550" outlineLevel="1" x14ac:dyDescent="0.2"/>
    <row r="532551" outlineLevel="1" x14ac:dyDescent="0.2"/>
    <row r="532552" outlineLevel="1" x14ac:dyDescent="0.2"/>
    <row r="532553" outlineLevel="1" x14ac:dyDescent="0.2"/>
    <row r="532554" outlineLevel="1" x14ac:dyDescent="0.2"/>
    <row r="532555" outlineLevel="1" x14ac:dyDescent="0.2"/>
    <row r="532556" outlineLevel="1" x14ac:dyDescent="0.2"/>
    <row r="532557" outlineLevel="1" x14ac:dyDescent="0.2"/>
    <row r="532558" outlineLevel="1" x14ac:dyDescent="0.2"/>
    <row r="532559" outlineLevel="1" x14ac:dyDescent="0.2"/>
    <row r="532560" outlineLevel="1" x14ac:dyDescent="0.2"/>
    <row r="532561" outlineLevel="1" x14ac:dyDescent="0.2"/>
    <row r="532562" outlineLevel="1" x14ac:dyDescent="0.2"/>
    <row r="532563" outlineLevel="1" x14ac:dyDescent="0.2"/>
    <row r="532564" outlineLevel="1" x14ac:dyDescent="0.2"/>
    <row r="532565" outlineLevel="1" x14ac:dyDescent="0.2"/>
    <row r="532566" outlineLevel="1" x14ac:dyDescent="0.2"/>
    <row r="532567" outlineLevel="1" x14ac:dyDescent="0.2"/>
    <row r="532568" outlineLevel="1" x14ac:dyDescent="0.2"/>
    <row r="532569" outlineLevel="1" x14ac:dyDescent="0.2"/>
    <row r="532570" outlineLevel="1" x14ac:dyDescent="0.2"/>
    <row r="532571" outlineLevel="1" x14ac:dyDescent="0.2"/>
    <row r="532572" outlineLevel="1" x14ac:dyDescent="0.2"/>
    <row r="532573" outlineLevel="1" x14ac:dyDescent="0.2"/>
    <row r="532574" outlineLevel="1" x14ac:dyDescent="0.2"/>
    <row r="532575" outlineLevel="1" x14ac:dyDescent="0.2"/>
    <row r="532576" outlineLevel="1" x14ac:dyDescent="0.2"/>
    <row r="532577" outlineLevel="1" x14ac:dyDescent="0.2"/>
    <row r="532578" outlineLevel="1" x14ac:dyDescent="0.2"/>
    <row r="532579" outlineLevel="1" x14ac:dyDescent="0.2"/>
    <row r="532580" outlineLevel="1" x14ac:dyDescent="0.2"/>
    <row r="532581" outlineLevel="1" x14ac:dyDescent="0.2"/>
    <row r="532582" outlineLevel="1" x14ac:dyDescent="0.2"/>
    <row r="532583" outlineLevel="1" x14ac:dyDescent="0.2"/>
    <row r="532584" outlineLevel="1" x14ac:dyDescent="0.2"/>
    <row r="532585" outlineLevel="1" x14ac:dyDescent="0.2"/>
    <row r="532586" outlineLevel="1" x14ac:dyDescent="0.2"/>
    <row r="532587" outlineLevel="1" x14ac:dyDescent="0.2"/>
    <row r="532588" outlineLevel="1" x14ac:dyDescent="0.2"/>
    <row r="532589" outlineLevel="1" x14ac:dyDescent="0.2"/>
    <row r="532590" outlineLevel="1" x14ac:dyDescent="0.2"/>
    <row r="532591" outlineLevel="1" x14ac:dyDescent="0.2"/>
    <row r="532592" outlineLevel="1" x14ac:dyDescent="0.2"/>
    <row r="532593" outlineLevel="1" x14ac:dyDescent="0.2"/>
    <row r="532594" outlineLevel="1" x14ac:dyDescent="0.2"/>
    <row r="532595" outlineLevel="1" x14ac:dyDescent="0.2"/>
    <row r="532596" outlineLevel="1" x14ac:dyDescent="0.2"/>
    <row r="532597" outlineLevel="1" x14ac:dyDescent="0.2"/>
    <row r="532598" outlineLevel="1" x14ac:dyDescent="0.2"/>
    <row r="532599" outlineLevel="1" x14ac:dyDescent="0.2"/>
    <row r="532600" outlineLevel="1" x14ac:dyDescent="0.2"/>
    <row r="532601" outlineLevel="1" x14ac:dyDescent="0.2"/>
    <row r="532602" outlineLevel="1" x14ac:dyDescent="0.2"/>
    <row r="532603" outlineLevel="1" x14ac:dyDescent="0.2"/>
    <row r="532604" outlineLevel="1" x14ac:dyDescent="0.2"/>
    <row r="532605" outlineLevel="1" x14ac:dyDescent="0.2"/>
    <row r="532606" outlineLevel="1" x14ac:dyDescent="0.2"/>
    <row r="532607" outlineLevel="1" x14ac:dyDescent="0.2"/>
    <row r="532608" outlineLevel="1" x14ac:dyDescent="0.2"/>
    <row r="532609" outlineLevel="1" x14ac:dyDescent="0.2"/>
    <row r="532610" outlineLevel="1" x14ac:dyDescent="0.2"/>
    <row r="532611" outlineLevel="1" x14ac:dyDescent="0.2"/>
    <row r="532612" outlineLevel="1" x14ac:dyDescent="0.2"/>
    <row r="532613" outlineLevel="1" x14ac:dyDescent="0.2"/>
    <row r="532614" outlineLevel="1" x14ac:dyDescent="0.2"/>
    <row r="532615" outlineLevel="1" x14ac:dyDescent="0.2"/>
    <row r="532616" outlineLevel="1" x14ac:dyDescent="0.2"/>
    <row r="532617" outlineLevel="1" x14ac:dyDescent="0.2"/>
    <row r="532618" outlineLevel="1" x14ac:dyDescent="0.2"/>
    <row r="532619" outlineLevel="1" x14ac:dyDescent="0.2"/>
    <row r="532620" outlineLevel="1" x14ac:dyDescent="0.2"/>
    <row r="532621" outlineLevel="1" x14ac:dyDescent="0.2"/>
    <row r="532622" outlineLevel="1" x14ac:dyDescent="0.2"/>
    <row r="532623" outlineLevel="1" x14ac:dyDescent="0.2"/>
    <row r="532624" outlineLevel="1" x14ac:dyDescent="0.2"/>
    <row r="532625" outlineLevel="1" x14ac:dyDescent="0.2"/>
    <row r="532626" outlineLevel="1" x14ac:dyDescent="0.2"/>
    <row r="532627" outlineLevel="1" x14ac:dyDescent="0.2"/>
    <row r="532628" outlineLevel="1" x14ac:dyDescent="0.2"/>
    <row r="532629" outlineLevel="1" x14ac:dyDescent="0.2"/>
    <row r="532630" outlineLevel="1" x14ac:dyDescent="0.2"/>
    <row r="532631" outlineLevel="1" x14ac:dyDescent="0.2"/>
    <row r="532632" outlineLevel="1" x14ac:dyDescent="0.2"/>
    <row r="532633" outlineLevel="1" x14ac:dyDescent="0.2"/>
    <row r="532634" outlineLevel="1" x14ac:dyDescent="0.2"/>
    <row r="532635" outlineLevel="1" x14ac:dyDescent="0.2"/>
    <row r="532636" outlineLevel="1" x14ac:dyDescent="0.2"/>
    <row r="532637" outlineLevel="1" x14ac:dyDescent="0.2"/>
    <row r="532638" outlineLevel="1" x14ac:dyDescent="0.2"/>
    <row r="532639" outlineLevel="1" x14ac:dyDescent="0.2"/>
    <row r="532640" outlineLevel="1" x14ac:dyDescent="0.2"/>
    <row r="532641" outlineLevel="1" x14ac:dyDescent="0.2"/>
    <row r="532642" outlineLevel="1" x14ac:dyDescent="0.2"/>
    <row r="532643" outlineLevel="1" x14ac:dyDescent="0.2"/>
    <row r="532644" outlineLevel="1" x14ac:dyDescent="0.2"/>
    <row r="532645" outlineLevel="1" x14ac:dyDescent="0.2"/>
    <row r="532646" outlineLevel="1" x14ac:dyDescent="0.2"/>
    <row r="532647" outlineLevel="1" x14ac:dyDescent="0.2"/>
    <row r="532648" outlineLevel="1" x14ac:dyDescent="0.2"/>
    <row r="532649" outlineLevel="1" x14ac:dyDescent="0.2"/>
    <row r="532650" outlineLevel="1" x14ac:dyDescent="0.2"/>
    <row r="532651" outlineLevel="1" x14ac:dyDescent="0.2"/>
    <row r="532652" outlineLevel="1" x14ac:dyDescent="0.2"/>
    <row r="532653" outlineLevel="1" x14ac:dyDescent="0.2"/>
    <row r="532654" outlineLevel="1" x14ac:dyDescent="0.2"/>
    <row r="532655" outlineLevel="1" x14ac:dyDescent="0.2"/>
    <row r="532656" outlineLevel="1" x14ac:dyDescent="0.2"/>
    <row r="532657" outlineLevel="1" x14ac:dyDescent="0.2"/>
    <row r="532658" outlineLevel="1" x14ac:dyDescent="0.2"/>
    <row r="532659" outlineLevel="1" x14ac:dyDescent="0.2"/>
    <row r="532660" outlineLevel="1" x14ac:dyDescent="0.2"/>
    <row r="532661" outlineLevel="1" x14ac:dyDescent="0.2"/>
    <row r="532662" outlineLevel="1" x14ac:dyDescent="0.2"/>
    <row r="532663" outlineLevel="1" x14ac:dyDescent="0.2"/>
    <row r="532664" outlineLevel="1" x14ac:dyDescent="0.2"/>
    <row r="532665" outlineLevel="1" x14ac:dyDescent="0.2"/>
    <row r="532666" outlineLevel="1" x14ac:dyDescent="0.2"/>
    <row r="532667" outlineLevel="1" x14ac:dyDescent="0.2"/>
    <row r="532668" outlineLevel="1" x14ac:dyDescent="0.2"/>
    <row r="532669" outlineLevel="1" x14ac:dyDescent="0.2"/>
    <row r="532670" outlineLevel="1" x14ac:dyDescent="0.2"/>
    <row r="532671" outlineLevel="1" x14ac:dyDescent="0.2"/>
    <row r="532672" outlineLevel="1" x14ac:dyDescent="0.2"/>
    <row r="532673" outlineLevel="1" x14ac:dyDescent="0.2"/>
    <row r="532674" outlineLevel="1" x14ac:dyDescent="0.2"/>
    <row r="532675" outlineLevel="1" x14ac:dyDescent="0.2"/>
    <row r="532676" outlineLevel="1" x14ac:dyDescent="0.2"/>
    <row r="532677" outlineLevel="1" x14ac:dyDescent="0.2"/>
    <row r="532678" outlineLevel="1" x14ac:dyDescent="0.2"/>
    <row r="532679" outlineLevel="1" x14ac:dyDescent="0.2"/>
    <row r="532680" outlineLevel="1" x14ac:dyDescent="0.2"/>
    <row r="532681" outlineLevel="1" x14ac:dyDescent="0.2"/>
    <row r="532682" outlineLevel="1" x14ac:dyDescent="0.2"/>
    <row r="532683" outlineLevel="1" x14ac:dyDescent="0.2"/>
    <row r="532684" outlineLevel="1" x14ac:dyDescent="0.2"/>
    <row r="532685" outlineLevel="1" x14ac:dyDescent="0.2"/>
    <row r="532686" outlineLevel="1" x14ac:dyDescent="0.2"/>
    <row r="532687" outlineLevel="1" x14ac:dyDescent="0.2"/>
    <row r="532688" outlineLevel="1" x14ac:dyDescent="0.2"/>
    <row r="532689" outlineLevel="1" x14ac:dyDescent="0.2"/>
    <row r="532690" outlineLevel="1" x14ac:dyDescent="0.2"/>
    <row r="532691" outlineLevel="1" x14ac:dyDescent="0.2"/>
    <row r="532692" outlineLevel="1" x14ac:dyDescent="0.2"/>
    <row r="532693" outlineLevel="1" x14ac:dyDescent="0.2"/>
    <row r="532694" outlineLevel="1" x14ac:dyDescent="0.2"/>
    <row r="532695" outlineLevel="1" x14ac:dyDescent="0.2"/>
    <row r="532696" outlineLevel="1" x14ac:dyDescent="0.2"/>
    <row r="532697" outlineLevel="1" x14ac:dyDescent="0.2"/>
    <row r="532698" outlineLevel="1" x14ac:dyDescent="0.2"/>
    <row r="532699" outlineLevel="1" x14ac:dyDescent="0.2"/>
    <row r="532700" outlineLevel="1" x14ac:dyDescent="0.2"/>
    <row r="532701" outlineLevel="1" x14ac:dyDescent="0.2"/>
    <row r="532702" outlineLevel="1" x14ac:dyDescent="0.2"/>
    <row r="532703" outlineLevel="1" x14ac:dyDescent="0.2"/>
    <row r="532704" outlineLevel="1" x14ac:dyDescent="0.2"/>
    <row r="532705" outlineLevel="1" x14ac:dyDescent="0.2"/>
    <row r="532706" outlineLevel="1" x14ac:dyDescent="0.2"/>
    <row r="532707" outlineLevel="1" x14ac:dyDescent="0.2"/>
    <row r="532708" outlineLevel="1" x14ac:dyDescent="0.2"/>
    <row r="532709" outlineLevel="1" x14ac:dyDescent="0.2"/>
    <row r="532710" outlineLevel="1" x14ac:dyDescent="0.2"/>
    <row r="532711" outlineLevel="1" x14ac:dyDescent="0.2"/>
    <row r="532712" outlineLevel="1" x14ac:dyDescent="0.2"/>
    <row r="532713" outlineLevel="1" x14ac:dyDescent="0.2"/>
    <row r="532714" outlineLevel="1" x14ac:dyDescent="0.2"/>
    <row r="532715" outlineLevel="1" x14ac:dyDescent="0.2"/>
    <row r="532716" outlineLevel="1" x14ac:dyDescent="0.2"/>
    <row r="532717" outlineLevel="1" x14ac:dyDescent="0.2"/>
    <row r="532718" outlineLevel="1" x14ac:dyDescent="0.2"/>
    <row r="532719" outlineLevel="1" x14ac:dyDescent="0.2"/>
    <row r="532720" outlineLevel="1" x14ac:dyDescent="0.2"/>
    <row r="532721" outlineLevel="1" x14ac:dyDescent="0.2"/>
    <row r="532722" outlineLevel="1" x14ac:dyDescent="0.2"/>
    <row r="532723" outlineLevel="1" x14ac:dyDescent="0.2"/>
    <row r="532724" outlineLevel="1" x14ac:dyDescent="0.2"/>
    <row r="532725" outlineLevel="1" x14ac:dyDescent="0.2"/>
    <row r="532726" outlineLevel="1" x14ac:dyDescent="0.2"/>
    <row r="532727" outlineLevel="1" x14ac:dyDescent="0.2"/>
    <row r="532728" outlineLevel="1" x14ac:dyDescent="0.2"/>
    <row r="532729" outlineLevel="1" x14ac:dyDescent="0.2"/>
    <row r="532730" outlineLevel="1" x14ac:dyDescent="0.2"/>
    <row r="532731" outlineLevel="1" x14ac:dyDescent="0.2"/>
    <row r="532732" outlineLevel="1" x14ac:dyDescent="0.2"/>
    <row r="532733" outlineLevel="1" x14ac:dyDescent="0.2"/>
    <row r="532734" outlineLevel="1" x14ac:dyDescent="0.2"/>
    <row r="532735" outlineLevel="1" x14ac:dyDescent="0.2"/>
    <row r="532736" outlineLevel="1" x14ac:dyDescent="0.2"/>
    <row r="532737" outlineLevel="1" x14ac:dyDescent="0.2"/>
    <row r="532738" outlineLevel="1" x14ac:dyDescent="0.2"/>
    <row r="532739" outlineLevel="1" x14ac:dyDescent="0.2"/>
    <row r="532740" outlineLevel="1" x14ac:dyDescent="0.2"/>
    <row r="532741" outlineLevel="1" x14ac:dyDescent="0.2"/>
    <row r="532742" outlineLevel="1" x14ac:dyDescent="0.2"/>
    <row r="532743" outlineLevel="1" x14ac:dyDescent="0.2"/>
    <row r="532744" outlineLevel="1" x14ac:dyDescent="0.2"/>
    <row r="532745" outlineLevel="1" x14ac:dyDescent="0.2"/>
    <row r="532746" outlineLevel="1" x14ac:dyDescent="0.2"/>
    <row r="532747" outlineLevel="1" x14ac:dyDescent="0.2"/>
    <row r="532748" outlineLevel="1" x14ac:dyDescent="0.2"/>
    <row r="532749" outlineLevel="1" x14ac:dyDescent="0.2"/>
    <row r="532750" outlineLevel="1" x14ac:dyDescent="0.2"/>
    <row r="532751" outlineLevel="1" x14ac:dyDescent="0.2"/>
    <row r="532752" outlineLevel="1" x14ac:dyDescent="0.2"/>
    <row r="532753" outlineLevel="1" x14ac:dyDescent="0.2"/>
    <row r="532754" outlineLevel="1" x14ac:dyDescent="0.2"/>
    <row r="532755" outlineLevel="1" x14ac:dyDescent="0.2"/>
    <row r="532756" outlineLevel="1" x14ac:dyDescent="0.2"/>
    <row r="532757" outlineLevel="1" x14ac:dyDescent="0.2"/>
    <row r="532758" outlineLevel="1" x14ac:dyDescent="0.2"/>
    <row r="532759" outlineLevel="1" x14ac:dyDescent="0.2"/>
    <row r="532760" outlineLevel="1" x14ac:dyDescent="0.2"/>
    <row r="532761" outlineLevel="1" x14ac:dyDescent="0.2"/>
    <row r="532762" outlineLevel="1" x14ac:dyDescent="0.2"/>
    <row r="532763" outlineLevel="1" x14ac:dyDescent="0.2"/>
    <row r="532764" outlineLevel="1" x14ac:dyDescent="0.2"/>
    <row r="532765" outlineLevel="1" x14ac:dyDescent="0.2"/>
    <row r="532766" outlineLevel="1" x14ac:dyDescent="0.2"/>
    <row r="532767" outlineLevel="1" x14ac:dyDescent="0.2"/>
    <row r="532768" outlineLevel="1" x14ac:dyDescent="0.2"/>
    <row r="532769" outlineLevel="1" x14ac:dyDescent="0.2"/>
    <row r="532770" outlineLevel="1" x14ac:dyDescent="0.2"/>
    <row r="532771" outlineLevel="1" x14ac:dyDescent="0.2"/>
    <row r="532772" outlineLevel="1" x14ac:dyDescent="0.2"/>
    <row r="532773" outlineLevel="1" x14ac:dyDescent="0.2"/>
    <row r="532774" outlineLevel="1" x14ac:dyDescent="0.2"/>
    <row r="532775" outlineLevel="1" x14ac:dyDescent="0.2"/>
    <row r="532776" outlineLevel="1" x14ac:dyDescent="0.2"/>
    <row r="532777" outlineLevel="1" x14ac:dyDescent="0.2"/>
    <row r="532778" outlineLevel="1" x14ac:dyDescent="0.2"/>
    <row r="532779" outlineLevel="1" x14ac:dyDescent="0.2"/>
    <row r="532780" outlineLevel="1" x14ac:dyDescent="0.2"/>
    <row r="532781" outlineLevel="1" x14ac:dyDescent="0.2"/>
    <row r="532782" outlineLevel="1" x14ac:dyDescent="0.2"/>
    <row r="532783" outlineLevel="1" x14ac:dyDescent="0.2"/>
    <row r="532784" outlineLevel="1" x14ac:dyDescent="0.2"/>
    <row r="532785" outlineLevel="1" x14ac:dyDescent="0.2"/>
    <row r="532786" outlineLevel="1" x14ac:dyDescent="0.2"/>
    <row r="532787" outlineLevel="1" x14ac:dyDescent="0.2"/>
    <row r="532788" outlineLevel="1" x14ac:dyDescent="0.2"/>
    <row r="532789" outlineLevel="1" x14ac:dyDescent="0.2"/>
    <row r="532790" outlineLevel="1" x14ac:dyDescent="0.2"/>
    <row r="532791" outlineLevel="1" x14ac:dyDescent="0.2"/>
    <row r="532792" outlineLevel="1" x14ac:dyDescent="0.2"/>
    <row r="532793" outlineLevel="1" x14ac:dyDescent="0.2"/>
    <row r="532794" outlineLevel="1" x14ac:dyDescent="0.2"/>
    <row r="532795" outlineLevel="1" x14ac:dyDescent="0.2"/>
    <row r="532796" outlineLevel="1" x14ac:dyDescent="0.2"/>
    <row r="532797" outlineLevel="1" x14ac:dyDescent="0.2"/>
    <row r="532798" outlineLevel="1" x14ac:dyDescent="0.2"/>
    <row r="532799" outlineLevel="1" x14ac:dyDescent="0.2"/>
    <row r="532800" outlineLevel="1" x14ac:dyDescent="0.2"/>
    <row r="532801" outlineLevel="1" x14ac:dyDescent="0.2"/>
    <row r="532802" outlineLevel="1" x14ac:dyDescent="0.2"/>
    <row r="532803" outlineLevel="1" x14ac:dyDescent="0.2"/>
    <row r="532804" outlineLevel="1" x14ac:dyDescent="0.2"/>
    <row r="532805" outlineLevel="1" x14ac:dyDescent="0.2"/>
    <row r="532806" outlineLevel="1" x14ac:dyDescent="0.2"/>
    <row r="532807" outlineLevel="1" x14ac:dyDescent="0.2"/>
    <row r="532808" outlineLevel="1" x14ac:dyDescent="0.2"/>
    <row r="532809" outlineLevel="1" x14ac:dyDescent="0.2"/>
    <row r="532810" outlineLevel="1" x14ac:dyDescent="0.2"/>
    <row r="532811" outlineLevel="1" x14ac:dyDescent="0.2"/>
    <row r="532812" outlineLevel="1" x14ac:dyDescent="0.2"/>
    <row r="532813" outlineLevel="1" x14ac:dyDescent="0.2"/>
    <row r="532814" outlineLevel="1" x14ac:dyDescent="0.2"/>
    <row r="532815" outlineLevel="1" x14ac:dyDescent="0.2"/>
    <row r="532816" outlineLevel="1" x14ac:dyDescent="0.2"/>
    <row r="532817" outlineLevel="1" x14ac:dyDescent="0.2"/>
    <row r="532818" outlineLevel="1" x14ac:dyDescent="0.2"/>
    <row r="532819" outlineLevel="1" x14ac:dyDescent="0.2"/>
    <row r="532820" outlineLevel="1" x14ac:dyDescent="0.2"/>
    <row r="532821" outlineLevel="1" x14ac:dyDescent="0.2"/>
    <row r="532822" outlineLevel="1" x14ac:dyDescent="0.2"/>
    <row r="532823" outlineLevel="1" x14ac:dyDescent="0.2"/>
    <row r="532824" outlineLevel="1" x14ac:dyDescent="0.2"/>
    <row r="532825" outlineLevel="1" x14ac:dyDescent="0.2"/>
    <row r="532826" outlineLevel="1" x14ac:dyDescent="0.2"/>
    <row r="532827" outlineLevel="1" x14ac:dyDescent="0.2"/>
    <row r="532828" outlineLevel="1" x14ac:dyDescent="0.2"/>
    <row r="532829" outlineLevel="1" x14ac:dyDescent="0.2"/>
    <row r="532830" outlineLevel="1" x14ac:dyDescent="0.2"/>
    <row r="532831" outlineLevel="1" x14ac:dyDescent="0.2"/>
    <row r="532832" outlineLevel="1" x14ac:dyDescent="0.2"/>
    <row r="532833" outlineLevel="1" x14ac:dyDescent="0.2"/>
    <row r="532834" outlineLevel="1" x14ac:dyDescent="0.2"/>
    <row r="532835" outlineLevel="1" x14ac:dyDescent="0.2"/>
    <row r="532836" outlineLevel="1" x14ac:dyDescent="0.2"/>
    <row r="532837" outlineLevel="1" x14ac:dyDescent="0.2"/>
    <row r="532838" outlineLevel="1" x14ac:dyDescent="0.2"/>
    <row r="532839" outlineLevel="1" x14ac:dyDescent="0.2"/>
    <row r="532840" outlineLevel="1" x14ac:dyDescent="0.2"/>
    <row r="532841" outlineLevel="1" x14ac:dyDescent="0.2"/>
    <row r="532842" outlineLevel="1" x14ac:dyDescent="0.2"/>
    <row r="532843" outlineLevel="1" x14ac:dyDescent="0.2"/>
    <row r="532844" outlineLevel="1" x14ac:dyDescent="0.2"/>
    <row r="532845" outlineLevel="1" x14ac:dyDescent="0.2"/>
    <row r="532846" outlineLevel="1" x14ac:dyDescent="0.2"/>
    <row r="532847" outlineLevel="1" x14ac:dyDescent="0.2"/>
    <row r="532848" outlineLevel="1" x14ac:dyDescent="0.2"/>
    <row r="532849" outlineLevel="1" x14ac:dyDescent="0.2"/>
    <row r="532850" outlineLevel="1" x14ac:dyDescent="0.2"/>
    <row r="532851" outlineLevel="1" x14ac:dyDescent="0.2"/>
    <row r="532852" outlineLevel="1" x14ac:dyDescent="0.2"/>
    <row r="532853" outlineLevel="1" x14ac:dyDescent="0.2"/>
    <row r="532854" outlineLevel="1" x14ac:dyDescent="0.2"/>
    <row r="532855" outlineLevel="1" x14ac:dyDescent="0.2"/>
    <row r="532856" outlineLevel="1" x14ac:dyDescent="0.2"/>
    <row r="532857" outlineLevel="1" x14ac:dyDescent="0.2"/>
    <row r="532858" outlineLevel="1" x14ac:dyDescent="0.2"/>
    <row r="532859" outlineLevel="1" x14ac:dyDescent="0.2"/>
    <row r="532860" outlineLevel="1" x14ac:dyDescent="0.2"/>
    <row r="532861" outlineLevel="1" x14ac:dyDescent="0.2"/>
    <row r="532862" outlineLevel="1" x14ac:dyDescent="0.2"/>
    <row r="532863" outlineLevel="1" x14ac:dyDescent="0.2"/>
    <row r="532864" outlineLevel="1" x14ac:dyDescent="0.2"/>
    <row r="532865" outlineLevel="1" x14ac:dyDescent="0.2"/>
    <row r="532866" outlineLevel="1" x14ac:dyDescent="0.2"/>
    <row r="532867" outlineLevel="1" x14ac:dyDescent="0.2"/>
    <row r="532868" outlineLevel="1" x14ac:dyDescent="0.2"/>
    <row r="532869" outlineLevel="1" x14ac:dyDescent="0.2"/>
    <row r="532870" outlineLevel="1" x14ac:dyDescent="0.2"/>
    <row r="532871" outlineLevel="1" x14ac:dyDescent="0.2"/>
    <row r="532872" outlineLevel="1" x14ac:dyDescent="0.2"/>
    <row r="532873" outlineLevel="1" x14ac:dyDescent="0.2"/>
    <row r="532874" outlineLevel="1" x14ac:dyDescent="0.2"/>
    <row r="532875" outlineLevel="1" x14ac:dyDescent="0.2"/>
    <row r="532876" outlineLevel="1" x14ac:dyDescent="0.2"/>
    <row r="532877" outlineLevel="1" x14ac:dyDescent="0.2"/>
    <row r="532878" outlineLevel="1" x14ac:dyDescent="0.2"/>
    <row r="532879" outlineLevel="1" x14ac:dyDescent="0.2"/>
    <row r="532880" outlineLevel="1" x14ac:dyDescent="0.2"/>
    <row r="532881" outlineLevel="1" x14ac:dyDescent="0.2"/>
    <row r="532882" outlineLevel="1" x14ac:dyDescent="0.2"/>
    <row r="532883" outlineLevel="1" x14ac:dyDescent="0.2"/>
    <row r="532884" outlineLevel="1" x14ac:dyDescent="0.2"/>
    <row r="532885" outlineLevel="1" x14ac:dyDescent="0.2"/>
    <row r="532886" outlineLevel="1" x14ac:dyDescent="0.2"/>
    <row r="532887" outlineLevel="1" x14ac:dyDescent="0.2"/>
    <row r="532888" outlineLevel="1" x14ac:dyDescent="0.2"/>
    <row r="532889" outlineLevel="1" x14ac:dyDescent="0.2"/>
    <row r="532890" outlineLevel="1" x14ac:dyDescent="0.2"/>
    <row r="532891" outlineLevel="1" x14ac:dyDescent="0.2"/>
    <row r="532892" outlineLevel="1" x14ac:dyDescent="0.2"/>
    <row r="532893" outlineLevel="1" x14ac:dyDescent="0.2"/>
    <row r="532894" outlineLevel="1" x14ac:dyDescent="0.2"/>
    <row r="532895" outlineLevel="1" x14ac:dyDescent="0.2"/>
    <row r="532896" outlineLevel="1" x14ac:dyDescent="0.2"/>
    <row r="532897" outlineLevel="1" x14ac:dyDescent="0.2"/>
    <row r="532898" outlineLevel="1" x14ac:dyDescent="0.2"/>
    <row r="532899" outlineLevel="1" x14ac:dyDescent="0.2"/>
    <row r="532900" outlineLevel="1" x14ac:dyDescent="0.2"/>
    <row r="532901" outlineLevel="1" x14ac:dyDescent="0.2"/>
    <row r="532902" outlineLevel="1" x14ac:dyDescent="0.2"/>
    <row r="532903" outlineLevel="1" x14ac:dyDescent="0.2"/>
    <row r="532904" outlineLevel="1" x14ac:dyDescent="0.2"/>
    <row r="532905" outlineLevel="1" x14ac:dyDescent="0.2"/>
    <row r="532906" outlineLevel="1" x14ac:dyDescent="0.2"/>
    <row r="532907" outlineLevel="1" x14ac:dyDescent="0.2"/>
    <row r="532908" outlineLevel="1" x14ac:dyDescent="0.2"/>
    <row r="532909" outlineLevel="1" x14ac:dyDescent="0.2"/>
    <row r="532910" outlineLevel="1" x14ac:dyDescent="0.2"/>
    <row r="532911" outlineLevel="1" x14ac:dyDescent="0.2"/>
    <row r="532912" outlineLevel="1" x14ac:dyDescent="0.2"/>
    <row r="532913" outlineLevel="1" x14ac:dyDescent="0.2"/>
    <row r="532914" outlineLevel="1" x14ac:dyDescent="0.2"/>
    <row r="532915" outlineLevel="1" x14ac:dyDescent="0.2"/>
    <row r="532916" outlineLevel="1" x14ac:dyDescent="0.2"/>
    <row r="532917" outlineLevel="1" x14ac:dyDescent="0.2"/>
    <row r="532918" outlineLevel="1" x14ac:dyDescent="0.2"/>
    <row r="532919" outlineLevel="1" x14ac:dyDescent="0.2"/>
    <row r="532920" outlineLevel="1" x14ac:dyDescent="0.2"/>
    <row r="532921" outlineLevel="1" x14ac:dyDescent="0.2"/>
    <row r="532922" outlineLevel="1" x14ac:dyDescent="0.2"/>
    <row r="532923" outlineLevel="1" x14ac:dyDescent="0.2"/>
    <row r="532924" outlineLevel="1" x14ac:dyDescent="0.2"/>
    <row r="532925" outlineLevel="1" x14ac:dyDescent="0.2"/>
    <row r="532926" outlineLevel="1" x14ac:dyDescent="0.2"/>
    <row r="532927" outlineLevel="1" x14ac:dyDescent="0.2"/>
    <row r="532928" outlineLevel="1" x14ac:dyDescent="0.2"/>
    <row r="532929" outlineLevel="1" x14ac:dyDescent="0.2"/>
    <row r="532930" outlineLevel="1" x14ac:dyDescent="0.2"/>
    <row r="532931" outlineLevel="1" x14ac:dyDescent="0.2"/>
    <row r="532932" outlineLevel="1" x14ac:dyDescent="0.2"/>
    <row r="532933" outlineLevel="1" x14ac:dyDescent="0.2"/>
    <row r="532934" outlineLevel="1" x14ac:dyDescent="0.2"/>
    <row r="532935" outlineLevel="1" x14ac:dyDescent="0.2"/>
    <row r="532936" outlineLevel="1" x14ac:dyDescent="0.2"/>
    <row r="532937" outlineLevel="1" x14ac:dyDescent="0.2"/>
    <row r="532938" outlineLevel="1" x14ac:dyDescent="0.2"/>
    <row r="532939" outlineLevel="1" x14ac:dyDescent="0.2"/>
    <row r="532940" outlineLevel="1" x14ac:dyDescent="0.2"/>
    <row r="532941" outlineLevel="1" x14ac:dyDescent="0.2"/>
    <row r="532942" outlineLevel="1" x14ac:dyDescent="0.2"/>
    <row r="532943" outlineLevel="1" x14ac:dyDescent="0.2"/>
    <row r="532944" outlineLevel="1" x14ac:dyDescent="0.2"/>
    <row r="532945" outlineLevel="1" x14ac:dyDescent="0.2"/>
    <row r="532946" outlineLevel="1" x14ac:dyDescent="0.2"/>
    <row r="532947" outlineLevel="1" x14ac:dyDescent="0.2"/>
    <row r="532948" outlineLevel="1" x14ac:dyDescent="0.2"/>
    <row r="532949" outlineLevel="1" x14ac:dyDescent="0.2"/>
    <row r="532950" outlineLevel="1" x14ac:dyDescent="0.2"/>
    <row r="532951" outlineLevel="1" x14ac:dyDescent="0.2"/>
    <row r="532952" outlineLevel="1" x14ac:dyDescent="0.2"/>
    <row r="532953" outlineLevel="1" x14ac:dyDescent="0.2"/>
    <row r="532954" outlineLevel="1" x14ac:dyDescent="0.2"/>
    <row r="532955" outlineLevel="1" x14ac:dyDescent="0.2"/>
    <row r="532956" outlineLevel="1" x14ac:dyDescent="0.2"/>
    <row r="532957" outlineLevel="1" x14ac:dyDescent="0.2"/>
    <row r="532958" outlineLevel="1" x14ac:dyDescent="0.2"/>
    <row r="532959" outlineLevel="1" x14ac:dyDescent="0.2"/>
    <row r="532960" outlineLevel="1" x14ac:dyDescent="0.2"/>
    <row r="532961" outlineLevel="1" x14ac:dyDescent="0.2"/>
    <row r="532962" outlineLevel="1" x14ac:dyDescent="0.2"/>
    <row r="532963" outlineLevel="1" x14ac:dyDescent="0.2"/>
    <row r="532964" outlineLevel="1" x14ac:dyDescent="0.2"/>
    <row r="532965" outlineLevel="1" x14ac:dyDescent="0.2"/>
    <row r="532966" outlineLevel="1" x14ac:dyDescent="0.2"/>
    <row r="532967" outlineLevel="1" x14ac:dyDescent="0.2"/>
    <row r="532968" outlineLevel="1" x14ac:dyDescent="0.2"/>
    <row r="532969" outlineLevel="1" x14ac:dyDescent="0.2"/>
    <row r="532970" outlineLevel="1" x14ac:dyDescent="0.2"/>
    <row r="532971" outlineLevel="1" x14ac:dyDescent="0.2"/>
    <row r="532972" outlineLevel="1" x14ac:dyDescent="0.2"/>
    <row r="532973" outlineLevel="1" x14ac:dyDescent="0.2"/>
    <row r="532974" outlineLevel="1" x14ac:dyDescent="0.2"/>
    <row r="532975" outlineLevel="1" x14ac:dyDescent="0.2"/>
    <row r="532976" outlineLevel="1" x14ac:dyDescent="0.2"/>
    <row r="532977" outlineLevel="1" x14ac:dyDescent="0.2"/>
    <row r="532978" outlineLevel="1" x14ac:dyDescent="0.2"/>
    <row r="532979" outlineLevel="1" x14ac:dyDescent="0.2"/>
    <row r="532980" outlineLevel="1" x14ac:dyDescent="0.2"/>
    <row r="532981" outlineLevel="1" x14ac:dyDescent="0.2"/>
    <row r="532982" outlineLevel="1" x14ac:dyDescent="0.2"/>
    <row r="532983" outlineLevel="1" x14ac:dyDescent="0.2"/>
    <row r="532984" outlineLevel="1" x14ac:dyDescent="0.2"/>
    <row r="532985" outlineLevel="1" x14ac:dyDescent="0.2"/>
    <row r="532986" outlineLevel="1" x14ac:dyDescent="0.2"/>
    <row r="532987" outlineLevel="1" x14ac:dyDescent="0.2"/>
    <row r="532988" outlineLevel="1" x14ac:dyDescent="0.2"/>
    <row r="532989" outlineLevel="1" x14ac:dyDescent="0.2"/>
    <row r="532990" outlineLevel="1" x14ac:dyDescent="0.2"/>
    <row r="532991" outlineLevel="1" x14ac:dyDescent="0.2"/>
    <row r="532992" outlineLevel="1" x14ac:dyDescent="0.2"/>
    <row r="532993" outlineLevel="1" x14ac:dyDescent="0.2"/>
    <row r="532994" outlineLevel="1" x14ac:dyDescent="0.2"/>
    <row r="532995" outlineLevel="1" x14ac:dyDescent="0.2"/>
    <row r="532996" outlineLevel="1" x14ac:dyDescent="0.2"/>
    <row r="532997" outlineLevel="1" x14ac:dyDescent="0.2"/>
    <row r="532998" outlineLevel="1" x14ac:dyDescent="0.2"/>
    <row r="532999" outlineLevel="1" x14ac:dyDescent="0.2"/>
    <row r="533000" outlineLevel="1" x14ac:dyDescent="0.2"/>
    <row r="533001" outlineLevel="1" x14ac:dyDescent="0.2"/>
    <row r="533002" outlineLevel="1" x14ac:dyDescent="0.2"/>
    <row r="533003" outlineLevel="1" x14ac:dyDescent="0.2"/>
    <row r="533004" outlineLevel="1" x14ac:dyDescent="0.2"/>
    <row r="533005" outlineLevel="1" x14ac:dyDescent="0.2"/>
    <row r="533006" outlineLevel="1" x14ac:dyDescent="0.2"/>
    <row r="533007" outlineLevel="1" x14ac:dyDescent="0.2"/>
    <row r="533008" outlineLevel="1" x14ac:dyDescent="0.2"/>
    <row r="533009" outlineLevel="1" x14ac:dyDescent="0.2"/>
    <row r="533010" outlineLevel="1" x14ac:dyDescent="0.2"/>
    <row r="533011" outlineLevel="1" x14ac:dyDescent="0.2"/>
    <row r="533012" outlineLevel="1" x14ac:dyDescent="0.2"/>
    <row r="533013" outlineLevel="1" x14ac:dyDescent="0.2"/>
    <row r="533014" outlineLevel="1" x14ac:dyDescent="0.2"/>
    <row r="533015" outlineLevel="1" x14ac:dyDescent="0.2"/>
    <row r="533016" outlineLevel="1" x14ac:dyDescent="0.2"/>
    <row r="533017" outlineLevel="1" x14ac:dyDescent="0.2"/>
    <row r="533018" outlineLevel="1" x14ac:dyDescent="0.2"/>
    <row r="533019" outlineLevel="1" x14ac:dyDescent="0.2"/>
    <row r="533020" outlineLevel="1" x14ac:dyDescent="0.2"/>
    <row r="533021" outlineLevel="1" x14ac:dyDescent="0.2"/>
    <row r="533022" outlineLevel="1" x14ac:dyDescent="0.2"/>
    <row r="533023" outlineLevel="1" x14ac:dyDescent="0.2"/>
    <row r="533024" outlineLevel="1" x14ac:dyDescent="0.2"/>
    <row r="533025" outlineLevel="1" x14ac:dyDescent="0.2"/>
    <row r="533026" outlineLevel="1" x14ac:dyDescent="0.2"/>
    <row r="533027" outlineLevel="1" x14ac:dyDescent="0.2"/>
    <row r="533028" outlineLevel="1" x14ac:dyDescent="0.2"/>
    <row r="533029" outlineLevel="1" x14ac:dyDescent="0.2"/>
    <row r="533030" outlineLevel="1" x14ac:dyDescent="0.2"/>
    <row r="533031" outlineLevel="1" x14ac:dyDescent="0.2"/>
    <row r="533032" outlineLevel="1" x14ac:dyDescent="0.2"/>
    <row r="533033" outlineLevel="1" x14ac:dyDescent="0.2"/>
    <row r="533034" outlineLevel="1" x14ac:dyDescent="0.2"/>
    <row r="533035" outlineLevel="1" x14ac:dyDescent="0.2"/>
    <row r="533036" outlineLevel="1" x14ac:dyDescent="0.2"/>
    <row r="533037" outlineLevel="1" x14ac:dyDescent="0.2"/>
    <row r="533038" outlineLevel="1" x14ac:dyDescent="0.2"/>
    <row r="533039" outlineLevel="1" x14ac:dyDescent="0.2"/>
    <row r="533040" outlineLevel="1" x14ac:dyDescent="0.2"/>
    <row r="533041" outlineLevel="1" x14ac:dyDescent="0.2"/>
    <row r="533042" outlineLevel="1" x14ac:dyDescent="0.2"/>
    <row r="533043" outlineLevel="1" x14ac:dyDescent="0.2"/>
    <row r="533044" outlineLevel="1" x14ac:dyDescent="0.2"/>
    <row r="533045" outlineLevel="1" x14ac:dyDescent="0.2"/>
    <row r="533046" outlineLevel="1" x14ac:dyDescent="0.2"/>
    <row r="533047" outlineLevel="1" x14ac:dyDescent="0.2"/>
    <row r="533048" outlineLevel="1" x14ac:dyDescent="0.2"/>
    <row r="533049" outlineLevel="1" x14ac:dyDescent="0.2"/>
    <row r="533050" outlineLevel="1" x14ac:dyDescent="0.2"/>
    <row r="533051" outlineLevel="1" x14ac:dyDescent="0.2"/>
    <row r="533052" outlineLevel="1" x14ac:dyDescent="0.2"/>
    <row r="533053" outlineLevel="1" x14ac:dyDescent="0.2"/>
    <row r="533054" outlineLevel="1" x14ac:dyDescent="0.2"/>
    <row r="533055" outlineLevel="1" x14ac:dyDescent="0.2"/>
    <row r="533056" outlineLevel="1" x14ac:dyDescent="0.2"/>
    <row r="533057" outlineLevel="1" x14ac:dyDescent="0.2"/>
    <row r="533058" outlineLevel="1" x14ac:dyDescent="0.2"/>
    <row r="533059" outlineLevel="1" x14ac:dyDescent="0.2"/>
    <row r="533060" outlineLevel="1" x14ac:dyDescent="0.2"/>
    <row r="533061" outlineLevel="1" x14ac:dyDescent="0.2"/>
    <row r="533062" outlineLevel="1" x14ac:dyDescent="0.2"/>
    <row r="533063" outlineLevel="1" x14ac:dyDescent="0.2"/>
    <row r="533064" outlineLevel="1" x14ac:dyDescent="0.2"/>
    <row r="533065" outlineLevel="1" x14ac:dyDescent="0.2"/>
    <row r="533066" outlineLevel="1" x14ac:dyDescent="0.2"/>
    <row r="533067" outlineLevel="1" x14ac:dyDescent="0.2"/>
    <row r="533068" outlineLevel="1" x14ac:dyDescent="0.2"/>
    <row r="533069" outlineLevel="1" x14ac:dyDescent="0.2"/>
    <row r="533070" outlineLevel="1" x14ac:dyDescent="0.2"/>
    <row r="533071" outlineLevel="1" x14ac:dyDescent="0.2"/>
    <row r="533072" outlineLevel="1" x14ac:dyDescent="0.2"/>
    <row r="533073" outlineLevel="1" x14ac:dyDescent="0.2"/>
    <row r="533074" outlineLevel="1" x14ac:dyDescent="0.2"/>
    <row r="533075" outlineLevel="1" x14ac:dyDescent="0.2"/>
    <row r="533076" outlineLevel="1" x14ac:dyDescent="0.2"/>
    <row r="533077" outlineLevel="1" x14ac:dyDescent="0.2"/>
    <row r="533078" outlineLevel="1" x14ac:dyDescent="0.2"/>
    <row r="533079" outlineLevel="1" x14ac:dyDescent="0.2"/>
    <row r="533080" outlineLevel="1" x14ac:dyDescent="0.2"/>
    <row r="533081" outlineLevel="1" x14ac:dyDescent="0.2"/>
    <row r="533082" outlineLevel="1" x14ac:dyDescent="0.2"/>
    <row r="533083" outlineLevel="1" x14ac:dyDescent="0.2"/>
    <row r="533084" outlineLevel="1" x14ac:dyDescent="0.2"/>
    <row r="533085" outlineLevel="1" x14ac:dyDescent="0.2"/>
    <row r="533086" outlineLevel="1" x14ac:dyDescent="0.2"/>
    <row r="533087" outlineLevel="1" x14ac:dyDescent="0.2"/>
    <row r="533088" outlineLevel="1" x14ac:dyDescent="0.2"/>
    <row r="533089" outlineLevel="1" x14ac:dyDescent="0.2"/>
    <row r="533090" outlineLevel="1" x14ac:dyDescent="0.2"/>
    <row r="533091" outlineLevel="1" x14ac:dyDescent="0.2"/>
    <row r="533092" outlineLevel="1" x14ac:dyDescent="0.2"/>
    <row r="533093" outlineLevel="1" x14ac:dyDescent="0.2"/>
    <row r="533094" outlineLevel="1" x14ac:dyDescent="0.2"/>
    <row r="533095" outlineLevel="1" x14ac:dyDescent="0.2"/>
    <row r="533096" outlineLevel="1" x14ac:dyDescent="0.2"/>
    <row r="533097" outlineLevel="1" x14ac:dyDescent="0.2"/>
    <row r="533098" outlineLevel="1" x14ac:dyDescent="0.2"/>
    <row r="533099" outlineLevel="1" x14ac:dyDescent="0.2"/>
    <row r="533100" outlineLevel="1" x14ac:dyDescent="0.2"/>
    <row r="533101" outlineLevel="1" x14ac:dyDescent="0.2"/>
    <row r="533102" outlineLevel="1" x14ac:dyDescent="0.2"/>
    <row r="533103" outlineLevel="1" x14ac:dyDescent="0.2"/>
    <row r="533104" outlineLevel="1" x14ac:dyDescent="0.2"/>
    <row r="533105" outlineLevel="1" x14ac:dyDescent="0.2"/>
    <row r="533106" outlineLevel="1" x14ac:dyDescent="0.2"/>
    <row r="533107" outlineLevel="1" x14ac:dyDescent="0.2"/>
    <row r="533108" outlineLevel="1" x14ac:dyDescent="0.2"/>
    <row r="533109" outlineLevel="1" x14ac:dyDescent="0.2"/>
    <row r="533110" outlineLevel="1" x14ac:dyDescent="0.2"/>
    <row r="533111" outlineLevel="1" x14ac:dyDescent="0.2"/>
    <row r="533112" outlineLevel="1" x14ac:dyDescent="0.2"/>
    <row r="533113" outlineLevel="1" x14ac:dyDescent="0.2"/>
    <row r="533114" outlineLevel="1" x14ac:dyDescent="0.2"/>
    <row r="533115" outlineLevel="1" x14ac:dyDescent="0.2"/>
    <row r="533116" outlineLevel="1" x14ac:dyDescent="0.2"/>
    <row r="533117" outlineLevel="1" x14ac:dyDescent="0.2"/>
    <row r="533118" outlineLevel="1" x14ac:dyDescent="0.2"/>
    <row r="533119" outlineLevel="1" x14ac:dyDescent="0.2"/>
    <row r="533120" outlineLevel="1" x14ac:dyDescent="0.2"/>
    <row r="533121" outlineLevel="1" x14ac:dyDescent="0.2"/>
    <row r="533122" outlineLevel="1" x14ac:dyDescent="0.2"/>
    <row r="533123" outlineLevel="1" x14ac:dyDescent="0.2"/>
    <row r="533124" outlineLevel="1" x14ac:dyDescent="0.2"/>
    <row r="533125" outlineLevel="1" x14ac:dyDescent="0.2"/>
    <row r="533126" outlineLevel="1" x14ac:dyDescent="0.2"/>
    <row r="533127" outlineLevel="1" x14ac:dyDescent="0.2"/>
    <row r="533128" outlineLevel="1" x14ac:dyDescent="0.2"/>
    <row r="533129" outlineLevel="1" x14ac:dyDescent="0.2"/>
    <row r="533130" outlineLevel="1" x14ac:dyDescent="0.2"/>
    <row r="533131" outlineLevel="1" x14ac:dyDescent="0.2"/>
    <row r="533132" outlineLevel="1" x14ac:dyDescent="0.2"/>
    <row r="533133" outlineLevel="1" x14ac:dyDescent="0.2"/>
    <row r="533134" outlineLevel="1" x14ac:dyDescent="0.2"/>
    <row r="533135" outlineLevel="1" x14ac:dyDescent="0.2"/>
    <row r="533136" outlineLevel="1" x14ac:dyDescent="0.2"/>
    <row r="533137" outlineLevel="1" x14ac:dyDescent="0.2"/>
    <row r="533138" outlineLevel="1" x14ac:dyDescent="0.2"/>
    <row r="533139" outlineLevel="1" x14ac:dyDescent="0.2"/>
    <row r="533140" outlineLevel="1" x14ac:dyDescent="0.2"/>
    <row r="533141" outlineLevel="1" x14ac:dyDescent="0.2"/>
    <row r="533142" outlineLevel="1" x14ac:dyDescent="0.2"/>
    <row r="533143" outlineLevel="1" x14ac:dyDescent="0.2"/>
    <row r="533144" outlineLevel="1" x14ac:dyDescent="0.2"/>
    <row r="533145" outlineLevel="1" x14ac:dyDescent="0.2"/>
    <row r="533146" outlineLevel="1" x14ac:dyDescent="0.2"/>
    <row r="533147" outlineLevel="1" x14ac:dyDescent="0.2"/>
    <row r="533148" outlineLevel="1" x14ac:dyDescent="0.2"/>
    <row r="533149" outlineLevel="1" x14ac:dyDescent="0.2"/>
    <row r="533150" outlineLevel="1" x14ac:dyDescent="0.2"/>
    <row r="533151" outlineLevel="1" x14ac:dyDescent="0.2"/>
    <row r="533152" outlineLevel="1" x14ac:dyDescent="0.2"/>
    <row r="533153" outlineLevel="1" x14ac:dyDescent="0.2"/>
    <row r="533154" outlineLevel="1" x14ac:dyDescent="0.2"/>
    <row r="533155" outlineLevel="1" x14ac:dyDescent="0.2"/>
    <row r="533156" outlineLevel="1" x14ac:dyDescent="0.2"/>
    <row r="533157" outlineLevel="1" x14ac:dyDescent="0.2"/>
    <row r="533158" outlineLevel="1" x14ac:dyDescent="0.2"/>
    <row r="533159" outlineLevel="1" x14ac:dyDescent="0.2"/>
    <row r="533160" outlineLevel="1" x14ac:dyDescent="0.2"/>
    <row r="533161" outlineLevel="1" x14ac:dyDescent="0.2"/>
    <row r="533162" outlineLevel="1" x14ac:dyDescent="0.2"/>
    <row r="533163" outlineLevel="1" x14ac:dyDescent="0.2"/>
    <row r="533164" outlineLevel="1" x14ac:dyDescent="0.2"/>
    <row r="533165" outlineLevel="1" x14ac:dyDescent="0.2"/>
    <row r="533166" outlineLevel="1" x14ac:dyDescent="0.2"/>
    <row r="533167" outlineLevel="1" x14ac:dyDescent="0.2"/>
    <row r="533168" outlineLevel="1" x14ac:dyDescent="0.2"/>
    <row r="533169" outlineLevel="1" x14ac:dyDescent="0.2"/>
    <row r="533170" outlineLevel="1" x14ac:dyDescent="0.2"/>
    <row r="533171" outlineLevel="1" x14ac:dyDescent="0.2"/>
    <row r="533172" outlineLevel="1" x14ac:dyDescent="0.2"/>
    <row r="533173" outlineLevel="1" x14ac:dyDescent="0.2"/>
    <row r="533174" outlineLevel="1" x14ac:dyDescent="0.2"/>
    <row r="533175" outlineLevel="1" x14ac:dyDescent="0.2"/>
    <row r="533176" outlineLevel="1" x14ac:dyDescent="0.2"/>
    <row r="533177" outlineLevel="1" x14ac:dyDescent="0.2"/>
    <row r="533178" outlineLevel="1" x14ac:dyDescent="0.2"/>
    <row r="533179" outlineLevel="1" x14ac:dyDescent="0.2"/>
    <row r="533180" outlineLevel="1" x14ac:dyDescent="0.2"/>
    <row r="533181" outlineLevel="1" x14ac:dyDescent="0.2"/>
    <row r="533182" outlineLevel="1" x14ac:dyDescent="0.2"/>
    <row r="533183" outlineLevel="1" x14ac:dyDescent="0.2"/>
    <row r="533184" outlineLevel="1" x14ac:dyDescent="0.2"/>
    <row r="533185" outlineLevel="1" x14ac:dyDescent="0.2"/>
    <row r="533186" outlineLevel="1" x14ac:dyDescent="0.2"/>
    <row r="533187" outlineLevel="1" x14ac:dyDescent="0.2"/>
    <row r="533188" outlineLevel="1" x14ac:dyDescent="0.2"/>
    <row r="533189" outlineLevel="1" x14ac:dyDescent="0.2"/>
    <row r="533190" outlineLevel="1" x14ac:dyDescent="0.2"/>
    <row r="533191" outlineLevel="1" x14ac:dyDescent="0.2"/>
    <row r="533192" outlineLevel="1" x14ac:dyDescent="0.2"/>
    <row r="533193" outlineLevel="1" x14ac:dyDescent="0.2"/>
    <row r="533194" outlineLevel="1" x14ac:dyDescent="0.2"/>
    <row r="533195" outlineLevel="1" x14ac:dyDescent="0.2"/>
    <row r="533196" outlineLevel="1" x14ac:dyDescent="0.2"/>
    <row r="533197" outlineLevel="1" x14ac:dyDescent="0.2"/>
    <row r="533198" outlineLevel="1" x14ac:dyDescent="0.2"/>
    <row r="533199" outlineLevel="1" x14ac:dyDescent="0.2"/>
    <row r="533200" outlineLevel="1" x14ac:dyDescent="0.2"/>
    <row r="533201" outlineLevel="1" x14ac:dyDescent="0.2"/>
    <row r="533202" outlineLevel="1" x14ac:dyDescent="0.2"/>
    <row r="533203" outlineLevel="1" x14ac:dyDescent="0.2"/>
    <row r="533204" outlineLevel="1" x14ac:dyDescent="0.2"/>
    <row r="533205" outlineLevel="1" x14ac:dyDescent="0.2"/>
    <row r="533206" outlineLevel="1" x14ac:dyDescent="0.2"/>
    <row r="533207" outlineLevel="1" x14ac:dyDescent="0.2"/>
    <row r="533208" outlineLevel="1" x14ac:dyDescent="0.2"/>
    <row r="533209" outlineLevel="1" x14ac:dyDescent="0.2"/>
    <row r="533210" outlineLevel="1" x14ac:dyDescent="0.2"/>
    <row r="533211" outlineLevel="1" x14ac:dyDescent="0.2"/>
    <row r="533212" outlineLevel="1" x14ac:dyDescent="0.2"/>
    <row r="533213" outlineLevel="1" x14ac:dyDescent="0.2"/>
    <row r="533214" outlineLevel="1" x14ac:dyDescent="0.2"/>
    <row r="533215" outlineLevel="1" x14ac:dyDescent="0.2"/>
    <row r="533216" outlineLevel="1" x14ac:dyDescent="0.2"/>
    <row r="533217" outlineLevel="1" x14ac:dyDescent="0.2"/>
    <row r="533218" outlineLevel="1" x14ac:dyDescent="0.2"/>
    <row r="533219" outlineLevel="1" x14ac:dyDescent="0.2"/>
    <row r="533220" outlineLevel="1" x14ac:dyDescent="0.2"/>
    <row r="533221" outlineLevel="1" x14ac:dyDescent="0.2"/>
    <row r="533222" outlineLevel="1" x14ac:dyDescent="0.2"/>
    <row r="533223" outlineLevel="1" x14ac:dyDescent="0.2"/>
    <row r="533224" outlineLevel="1" x14ac:dyDescent="0.2"/>
    <row r="533225" outlineLevel="1" x14ac:dyDescent="0.2"/>
    <row r="533226" outlineLevel="1" x14ac:dyDescent="0.2"/>
    <row r="533227" outlineLevel="1" x14ac:dyDescent="0.2"/>
    <row r="533228" outlineLevel="1" x14ac:dyDescent="0.2"/>
    <row r="533229" outlineLevel="1" x14ac:dyDescent="0.2"/>
    <row r="533230" outlineLevel="1" x14ac:dyDescent="0.2"/>
    <row r="533231" outlineLevel="1" x14ac:dyDescent="0.2"/>
    <row r="533232" outlineLevel="1" x14ac:dyDescent="0.2"/>
    <row r="533233" outlineLevel="1" x14ac:dyDescent="0.2"/>
    <row r="533234" outlineLevel="1" x14ac:dyDescent="0.2"/>
    <row r="533235" outlineLevel="1" x14ac:dyDescent="0.2"/>
    <row r="533236" outlineLevel="1" x14ac:dyDescent="0.2"/>
    <row r="533237" outlineLevel="1" x14ac:dyDescent="0.2"/>
    <row r="533238" outlineLevel="1" x14ac:dyDescent="0.2"/>
    <row r="533239" outlineLevel="1" x14ac:dyDescent="0.2"/>
    <row r="533240" outlineLevel="1" x14ac:dyDescent="0.2"/>
    <row r="533241" outlineLevel="1" x14ac:dyDescent="0.2"/>
    <row r="533242" outlineLevel="1" x14ac:dyDescent="0.2"/>
    <row r="533243" outlineLevel="1" x14ac:dyDescent="0.2"/>
    <row r="533244" outlineLevel="1" x14ac:dyDescent="0.2"/>
    <row r="533245" outlineLevel="1" x14ac:dyDescent="0.2"/>
    <row r="533246" outlineLevel="1" x14ac:dyDescent="0.2"/>
    <row r="533247" outlineLevel="1" x14ac:dyDescent="0.2"/>
    <row r="533248" outlineLevel="1" x14ac:dyDescent="0.2"/>
    <row r="533249" outlineLevel="1" x14ac:dyDescent="0.2"/>
    <row r="533250" outlineLevel="1" x14ac:dyDescent="0.2"/>
    <row r="533251" outlineLevel="1" x14ac:dyDescent="0.2"/>
    <row r="533252" outlineLevel="1" x14ac:dyDescent="0.2"/>
    <row r="533253" outlineLevel="1" x14ac:dyDescent="0.2"/>
    <row r="533254" outlineLevel="1" x14ac:dyDescent="0.2"/>
    <row r="533255" outlineLevel="1" x14ac:dyDescent="0.2"/>
    <row r="533256" outlineLevel="1" x14ac:dyDescent="0.2"/>
    <row r="533257" outlineLevel="1" x14ac:dyDescent="0.2"/>
    <row r="533258" outlineLevel="1" x14ac:dyDescent="0.2"/>
    <row r="533259" outlineLevel="1" x14ac:dyDescent="0.2"/>
    <row r="533260" outlineLevel="1" x14ac:dyDescent="0.2"/>
    <row r="533261" outlineLevel="1" x14ac:dyDescent="0.2"/>
    <row r="533262" outlineLevel="1" x14ac:dyDescent="0.2"/>
    <row r="533263" outlineLevel="1" x14ac:dyDescent="0.2"/>
    <row r="533264" outlineLevel="1" x14ac:dyDescent="0.2"/>
    <row r="533265" outlineLevel="1" x14ac:dyDescent="0.2"/>
    <row r="533266" outlineLevel="1" x14ac:dyDescent="0.2"/>
    <row r="533267" outlineLevel="1" x14ac:dyDescent="0.2"/>
    <row r="533268" outlineLevel="1" x14ac:dyDescent="0.2"/>
    <row r="533269" outlineLevel="1" x14ac:dyDescent="0.2"/>
    <row r="533270" outlineLevel="1" x14ac:dyDescent="0.2"/>
    <row r="533271" outlineLevel="1" x14ac:dyDescent="0.2"/>
    <row r="533272" outlineLevel="1" x14ac:dyDescent="0.2"/>
    <row r="533273" outlineLevel="1" x14ac:dyDescent="0.2"/>
    <row r="533274" outlineLevel="1" x14ac:dyDescent="0.2"/>
    <row r="533275" outlineLevel="1" x14ac:dyDescent="0.2"/>
    <row r="533276" outlineLevel="1" x14ac:dyDescent="0.2"/>
    <row r="533277" outlineLevel="1" x14ac:dyDescent="0.2"/>
    <row r="533278" outlineLevel="1" x14ac:dyDescent="0.2"/>
    <row r="533279" outlineLevel="1" x14ac:dyDescent="0.2"/>
    <row r="533280" outlineLevel="1" x14ac:dyDescent="0.2"/>
    <row r="533281" outlineLevel="1" x14ac:dyDescent="0.2"/>
    <row r="533282" outlineLevel="1" x14ac:dyDescent="0.2"/>
    <row r="533283" outlineLevel="1" x14ac:dyDescent="0.2"/>
    <row r="533284" outlineLevel="1" x14ac:dyDescent="0.2"/>
    <row r="533285" outlineLevel="1" x14ac:dyDescent="0.2"/>
    <row r="533286" outlineLevel="1" x14ac:dyDescent="0.2"/>
    <row r="533287" outlineLevel="1" x14ac:dyDescent="0.2"/>
    <row r="533288" outlineLevel="1" x14ac:dyDescent="0.2"/>
    <row r="533289" outlineLevel="1" x14ac:dyDescent="0.2"/>
    <row r="533290" outlineLevel="1" x14ac:dyDescent="0.2"/>
    <row r="533291" outlineLevel="1" x14ac:dyDescent="0.2"/>
    <row r="533292" outlineLevel="1" x14ac:dyDescent="0.2"/>
    <row r="533293" outlineLevel="1" x14ac:dyDescent="0.2"/>
    <row r="533294" outlineLevel="1" x14ac:dyDescent="0.2"/>
    <row r="533295" outlineLevel="1" x14ac:dyDescent="0.2"/>
    <row r="533296" outlineLevel="1" x14ac:dyDescent="0.2"/>
    <row r="533297" outlineLevel="1" x14ac:dyDescent="0.2"/>
    <row r="533298" outlineLevel="1" x14ac:dyDescent="0.2"/>
    <row r="533299" outlineLevel="1" x14ac:dyDescent="0.2"/>
    <row r="533300" outlineLevel="1" x14ac:dyDescent="0.2"/>
    <row r="533301" outlineLevel="1" x14ac:dyDescent="0.2"/>
    <row r="533302" outlineLevel="1" x14ac:dyDescent="0.2"/>
    <row r="533303" outlineLevel="1" x14ac:dyDescent="0.2"/>
    <row r="533304" outlineLevel="1" x14ac:dyDescent="0.2"/>
    <row r="533305" outlineLevel="1" x14ac:dyDescent="0.2"/>
    <row r="533306" outlineLevel="1" x14ac:dyDescent="0.2"/>
    <row r="533307" outlineLevel="1" x14ac:dyDescent="0.2"/>
    <row r="533308" outlineLevel="1" x14ac:dyDescent="0.2"/>
    <row r="533309" outlineLevel="1" x14ac:dyDescent="0.2"/>
    <row r="533310" outlineLevel="1" x14ac:dyDescent="0.2"/>
    <row r="533311" outlineLevel="1" x14ac:dyDescent="0.2"/>
    <row r="533312" outlineLevel="1" x14ac:dyDescent="0.2"/>
    <row r="533313" outlineLevel="1" x14ac:dyDescent="0.2"/>
    <row r="533314" outlineLevel="1" x14ac:dyDescent="0.2"/>
    <row r="533315" outlineLevel="1" x14ac:dyDescent="0.2"/>
    <row r="533316" outlineLevel="1" x14ac:dyDescent="0.2"/>
    <row r="533317" outlineLevel="1" x14ac:dyDescent="0.2"/>
    <row r="533318" outlineLevel="1" x14ac:dyDescent="0.2"/>
    <row r="533319" outlineLevel="1" x14ac:dyDescent="0.2"/>
    <row r="533320" outlineLevel="1" x14ac:dyDescent="0.2"/>
    <row r="533321" outlineLevel="1" x14ac:dyDescent="0.2"/>
    <row r="533322" outlineLevel="1" x14ac:dyDescent="0.2"/>
    <row r="533323" outlineLevel="1" x14ac:dyDescent="0.2"/>
    <row r="533324" outlineLevel="1" x14ac:dyDescent="0.2"/>
    <row r="533325" outlineLevel="1" x14ac:dyDescent="0.2"/>
    <row r="533326" outlineLevel="1" x14ac:dyDescent="0.2"/>
    <row r="533327" outlineLevel="1" x14ac:dyDescent="0.2"/>
    <row r="533328" outlineLevel="1" x14ac:dyDescent="0.2"/>
    <row r="533329" outlineLevel="1" x14ac:dyDescent="0.2"/>
    <row r="533330" outlineLevel="1" x14ac:dyDescent="0.2"/>
    <row r="533331" outlineLevel="1" x14ac:dyDescent="0.2"/>
    <row r="533332" outlineLevel="1" x14ac:dyDescent="0.2"/>
    <row r="533333" outlineLevel="1" x14ac:dyDescent="0.2"/>
    <row r="533334" outlineLevel="1" x14ac:dyDescent="0.2"/>
    <row r="533335" outlineLevel="1" x14ac:dyDescent="0.2"/>
    <row r="533336" outlineLevel="1" x14ac:dyDescent="0.2"/>
    <row r="533337" outlineLevel="1" x14ac:dyDescent="0.2"/>
    <row r="533338" outlineLevel="1" x14ac:dyDescent="0.2"/>
    <row r="533339" outlineLevel="1" x14ac:dyDescent="0.2"/>
    <row r="533340" outlineLevel="1" x14ac:dyDescent="0.2"/>
    <row r="533341" outlineLevel="1" x14ac:dyDescent="0.2"/>
    <row r="533342" outlineLevel="1" x14ac:dyDescent="0.2"/>
    <row r="533343" outlineLevel="1" x14ac:dyDescent="0.2"/>
    <row r="533344" outlineLevel="1" x14ac:dyDescent="0.2"/>
    <row r="533345" outlineLevel="1" x14ac:dyDescent="0.2"/>
    <row r="533346" outlineLevel="1" x14ac:dyDescent="0.2"/>
    <row r="533347" outlineLevel="1" x14ac:dyDescent="0.2"/>
    <row r="533348" outlineLevel="1" x14ac:dyDescent="0.2"/>
    <row r="533349" outlineLevel="1" x14ac:dyDescent="0.2"/>
    <row r="533350" outlineLevel="1" x14ac:dyDescent="0.2"/>
    <row r="533351" outlineLevel="1" x14ac:dyDescent="0.2"/>
    <row r="533352" outlineLevel="1" x14ac:dyDescent="0.2"/>
    <row r="533353" outlineLevel="1" x14ac:dyDescent="0.2"/>
    <row r="533354" outlineLevel="1" x14ac:dyDescent="0.2"/>
    <row r="533355" outlineLevel="1" x14ac:dyDescent="0.2"/>
    <row r="533356" outlineLevel="1" x14ac:dyDescent="0.2"/>
    <row r="533357" outlineLevel="1" x14ac:dyDescent="0.2"/>
    <row r="533358" outlineLevel="1" x14ac:dyDescent="0.2"/>
    <row r="533359" outlineLevel="1" x14ac:dyDescent="0.2"/>
    <row r="533360" outlineLevel="1" x14ac:dyDescent="0.2"/>
    <row r="533361" outlineLevel="1" x14ac:dyDescent="0.2"/>
    <row r="533362" outlineLevel="1" x14ac:dyDescent="0.2"/>
    <row r="533363" outlineLevel="1" x14ac:dyDescent="0.2"/>
    <row r="533364" outlineLevel="1" x14ac:dyDescent="0.2"/>
    <row r="533365" outlineLevel="1" x14ac:dyDescent="0.2"/>
    <row r="533366" outlineLevel="1" x14ac:dyDescent="0.2"/>
    <row r="533367" outlineLevel="1" x14ac:dyDescent="0.2"/>
    <row r="533368" outlineLevel="1" x14ac:dyDescent="0.2"/>
    <row r="533369" outlineLevel="1" x14ac:dyDescent="0.2"/>
    <row r="533370" outlineLevel="1" x14ac:dyDescent="0.2"/>
    <row r="533371" outlineLevel="1" x14ac:dyDescent="0.2"/>
    <row r="533372" outlineLevel="1" x14ac:dyDescent="0.2"/>
    <row r="533373" outlineLevel="1" x14ac:dyDescent="0.2"/>
    <row r="533374" outlineLevel="1" x14ac:dyDescent="0.2"/>
    <row r="533375" outlineLevel="1" x14ac:dyDescent="0.2"/>
    <row r="533376" outlineLevel="1" x14ac:dyDescent="0.2"/>
    <row r="533377" outlineLevel="1" x14ac:dyDescent="0.2"/>
    <row r="533378" outlineLevel="1" x14ac:dyDescent="0.2"/>
    <row r="533379" outlineLevel="1" x14ac:dyDescent="0.2"/>
    <row r="533380" outlineLevel="1" x14ac:dyDescent="0.2"/>
    <row r="533381" outlineLevel="1" x14ac:dyDescent="0.2"/>
    <row r="533382" outlineLevel="1" x14ac:dyDescent="0.2"/>
    <row r="533383" outlineLevel="1" x14ac:dyDescent="0.2"/>
    <row r="533384" outlineLevel="1" x14ac:dyDescent="0.2"/>
    <row r="533385" outlineLevel="1" x14ac:dyDescent="0.2"/>
    <row r="533386" outlineLevel="1" x14ac:dyDescent="0.2"/>
    <row r="533387" outlineLevel="1" x14ac:dyDescent="0.2"/>
    <row r="533388" outlineLevel="1" x14ac:dyDescent="0.2"/>
    <row r="533389" outlineLevel="1" x14ac:dyDescent="0.2"/>
    <row r="533390" outlineLevel="1" x14ac:dyDescent="0.2"/>
    <row r="533391" outlineLevel="1" x14ac:dyDescent="0.2"/>
    <row r="533392" outlineLevel="1" x14ac:dyDescent="0.2"/>
    <row r="533393" outlineLevel="1" x14ac:dyDescent="0.2"/>
    <row r="533394" outlineLevel="1" x14ac:dyDescent="0.2"/>
    <row r="533395" outlineLevel="1" x14ac:dyDescent="0.2"/>
    <row r="533396" outlineLevel="1" x14ac:dyDescent="0.2"/>
    <row r="533397" outlineLevel="1" x14ac:dyDescent="0.2"/>
    <row r="533398" outlineLevel="1" x14ac:dyDescent="0.2"/>
    <row r="533399" outlineLevel="1" x14ac:dyDescent="0.2"/>
    <row r="533400" outlineLevel="1" x14ac:dyDescent="0.2"/>
    <row r="533401" outlineLevel="1" x14ac:dyDescent="0.2"/>
    <row r="533402" outlineLevel="1" x14ac:dyDescent="0.2"/>
    <row r="533403" outlineLevel="1" x14ac:dyDescent="0.2"/>
    <row r="533404" outlineLevel="1" x14ac:dyDescent="0.2"/>
    <row r="533405" outlineLevel="1" x14ac:dyDescent="0.2"/>
    <row r="533406" outlineLevel="1" x14ac:dyDescent="0.2"/>
    <row r="533407" outlineLevel="1" x14ac:dyDescent="0.2"/>
    <row r="533408" outlineLevel="1" x14ac:dyDescent="0.2"/>
    <row r="533409" outlineLevel="1" x14ac:dyDescent="0.2"/>
    <row r="533410" outlineLevel="1" x14ac:dyDescent="0.2"/>
    <row r="533411" outlineLevel="1" x14ac:dyDescent="0.2"/>
    <row r="533412" outlineLevel="1" x14ac:dyDescent="0.2"/>
    <row r="533413" outlineLevel="1" x14ac:dyDescent="0.2"/>
    <row r="533414" outlineLevel="1" x14ac:dyDescent="0.2"/>
    <row r="533415" outlineLevel="1" x14ac:dyDescent="0.2"/>
    <row r="533416" outlineLevel="1" x14ac:dyDescent="0.2"/>
    <row r="533417" outlineLevel="1" x14ac:dyDescent="0.2"/>
    <row r="533418" outlineLevel="1" x14ac:dyDescent="0.2"/>
    <row r="533419" outlineLevel="1" x14ac:dyDescent="0.2"/>
    <row r="533420" outlineLevel="1" x14ac:dyDescent="0.2"/>
    <row r="533421" outlineLevel="1" x14ac:dyDescent="0.2"/>
    <row r="533422" outlineLevel="1" x14ac:dyDescent="0.2"/>
    <row r="533423" outlineLevel="1" x14ac:dyDescent="0.2"/>
    <row r="533424" outlineLevel="1" x14ac:dyDescent="0.2"/>
    <row r="533425" outlineLevel="1" x14ac:dyDescent="0.2"/>
    <row r="533426" outlineLevel="1" x14ac:dyDescent="0.2"/>
    <row r="533427" outlineLevel="1" x14ac:dyDescent="0.2"/>
    <row r="533428" outlineLevel="1" x14ac:dyDescent="0.2"/>
    <row r="533429" outlineLevel="1" x14ac:dyDescent="0.2"/>
    <row r="533430" outlineLevel="1" x14ac:dyDescent="0.2"/>
    <row r="533431" outlineLevel="1" x14ac:dyDescent="0.2"/>
    <row r="533432" outlineLevel="1" x14ac:dyDescent="0.2"/>
    <row r="533433" outlineLevel="1" x14ac:dyDescent="0.2"/>
    <row r="533434" outlineLevel="1" x14ac:dyDescent="0.2"/>
    <row r="533435" outlineLevel="1" x14ac:dyDescent="0.2"/>
    <row r="533436" outlineLevel="1" x14ac:dyDescent="0.2"/>
    <row r="533437" outlineLevel="1" x14ac:dyDescent="0.2"/>
    <row r="533438" outlineLevel="1" x14ac:dyDescent="0.2"/>
    <row r="533439" outlineLevel="1" x14ac:dyDescent="0.2"/>
    <row r="533440" outlineLevel="1" x14ac:dyDescent="0.2"/>
    <row r="533441" outlineLevel="1" x14ac:dyDescent="0.2"/>
    <row r="533442" outlineLevel="1" x14ac:dyDescent="0.2"/>
    <row r="533443" outlineLevel="1" x14ac:dyDescent="0.2"/>
    <row r="533444" outlineLevel="1" x14ac:dyDescent="0.2"/>
    <row r="533445" outlineLevel="1" x14ac:dyDescent="0.2"/>
    <row r="533446" outlineLevel="1" x14ac:dyDescent="0.2"/>
    <row r="533447" outlineLevel="1" x14ac:dyDescent="0.2"/>
    <row r="533448" outlineLevel="1" x14ac:dyDescent="0.2"/>
    <row r="533449" outlineLevel="1" x14ac:dyDescent="0.2"/>
    <row r="533450" outlineLevel="1" x14ac:dyDescent="0.2"/>
    <row r="533451" outlineLevel="1" x14ac:dyDescent="0.2"/>
    <row r="533452" outlineLevel="1" x14ac:dyDescent="0.2"/>
    <row r="533453" outlineLevel="1" x14ac:dyDescent="0.2"/>
    <row r="533454" outlineLevel="1" x14ac:dyDescent="0.2"/>
    <row r="533455" outlineLevel="1" x14ac:dyDescent="0.2"/>
    <row r="533456" outlineLevel="1" x14ac:dyDescent="0.2"/>
    <row r="533457" outlineLevel="1" x14ac:dyDescent="0.2"/>
    <row r="533458" outlineLevel="1" x14ac:dyDescent="0.2"/>
    <row r="533459" outlineLevel="1" x14ac:dyDescent="0.2"/>
    <row r="533460" outlineLevel="1" x14ac:dyDescent="0.2"/>
    <row r="533461" outlineLevel="1" x14ac:dyDescent="0.2"/>
    <row r="533462" outlineLevel="1" x14ac:dyDescent="0.2"/>
    <row r="533463" outlineLevel="1" x14ac:dyDescent="0.2"/>
    <row r="533464" outlineLevel="1" x14ac:dyDescent="0.2"/>
    <row r="533465" outlineLevel="1" x14ac:dyDescent="0.2"/>
    <row r="533466" outlineLevel="1" x14ac:dyDescent="0.2"/>
    <row r="533467" outlineLevel="1" x14ac:dyDescent="0.2"/>
    <row r="533468" outlineLevel="1" x14ac:dyDescent="0.2"/>
    <row r="533469" outlineLevel="1" x14ac:dyDescent="0.2"/>
    <row r="533470" outlineLevel="1" x14ac:dyDescent="0.2"/>
    <row r="533471" outlineLevel="1" x14ac:dyDescent="0.2"/>
    <row r="533472" outlineLevel="1" x14ac:dyDescent="0.2"/>
    <row r="533473" outlineLevel="1" x14ac:dyDescent="0.2"/>
    <row r="533474" outlineLevel="1" x14ac:dyDescent="0.2"/>
    <row r="533475" outlineLevel="1" x14ac:dyDescent="0.2"/>
    <row r="533476" outlineLevel="1" x14ac:dyDescent="0.2"/>
    <row r="533477" outlineLevel="1" x14ac:dyDescent="0.2"/>
    <row r="533478" outlineLevel="1" x14ac:dyDescent="0.2"/>
    <row r="533479" outlineLevel="1" x14ac:dyDescent="0.2"/>
    <row r="533480" outlineLevel="1" x14ac:dyDescent="0.2"/>
    <row r="533481" outlineLevel="1" x14ac:dyDescent="0.2"/>
    <row r="533482" outlineLevel="1" x14ac:dyDescent="0.2"/>
    <row r="533483" outlineLevel="1" x14ac:dyDescent="0.2"/>
    <row r="533484" outlineLevel="1" x14ac:dyDescent="0.2"/>
    <row r="533485" outlineLevel="1" x14ac:dyDescent="0.2"/>
    <row r="533486" outlineLevel="1" x14ac:dyDescent="0.2"/>
    <row r="533487" outlineLevel="1" x14ac:dyDescent="0.2"/>
    <row r="533488" outlineLevel="1" x14ac:dyDescent="0.2"/>
    <row r="533489" outlineLevel="1" x14ac:dyDescent="0.2"/>
    <row r="533490" outlineLevel="1" x14ac:dyDescent="0.2"/>
    <row r="533491" outlineLevel="1" x14ac:dyDescent="0.2"/>
    <row r="533492" outlineLevel="1" x14ac:dyDescent="0.2"/>
    <row r="533493" outlineLevel="1" x14ac:dyDescent="0.2"/>
    <row r="533494" outlineLevel="1" x14ac:dyDescent="0.2"/>
    <row r="533495" outlineLevel="1" x14ac:dyDescent="0.2"/>
    <row r="533496" outlineLevel="1" x14ac:dyDescent="0.2"/>
    <row r="533497" outlineLevel="1" x14ac:dyDescent="0.2"/>
    <row r="533498" outlineLevel="1" x14ac:dyDescent="0.2"/>
    <row r="533499" outlineLevel="1" x14ac:dyDescent="0.2"/>
    <row r="533500" outlineLevel="1" x14ac:dyDescent="0.2"/>
    <row r="533501" outlineLevel="1" x14ac:dyDescent="0.2"/>
    <row r="533502" outlineLevel="1" x14ac:dyDescent="0.2"/>
    <row r="533503" outlineLevel="1" x14ac:dyDescent="0.2"/>
    <row r="533504" outlineLevel="1" x14ac:dyDescent="0.2"/>
    <row r="533505" outlineLevel="1" x14ac:dyDescent="0.2"/>
    <row r="533506" outlineLevel="1" x14ac:dyDescent="0.2"/>
    <row r="533507" outlineLevel="1" x14ac:dyDescent="0.2"/>
    <row r="533508" outlineLevel="1" x14ac:dyDescent="0.2"/>
    <row r="533509" outlineLevel="1" x14ac:dyDescent="0.2"/>
    <row r="533510" outlineLevel="1" x14ac:dyDescent="0.2"/>
    <row r="533511" outlineLevel="1" x14ac:dyDescent="0.2"/>
    <row r="533512" outlineLevel="1" x14ac:dyDescent="0.2"/>
    <row r="533513" outlineLevel="1" x14ac:dyDescent="0.2"/>
    <row r="533514" outlineLevel="1" x14ac:dyDescent="0.2"/>
    <row r="533515" outlineLevel="1" x14ac:dyDescent="0.2"/>
    <row r="533516" outlineLevel="1" x14ac:dyDescent="0.2"/>
    <row r="533517" outlineLevel="1" x14ac:dyDescent="0.2"/>
    <row r="533518" outlineLevel="1" x14ac:dyDescent="0.2"/>
    <row r="533519" outlineLevel="1" x14ac:dyDescent="0.2"/>
    <row r="533520" outlineLevel="1" x14ac:dyDescent="0.2"/>
    <row r="533521" outlineLevel="1" x14ac:dyDescent="0.2"/>
    <row r="533522" outlineLevel="1" x14ac:dyDescent="0.2"/>
    <row r="533523" outlineLevel="1" x14ac:dyDescent="0.2"/>
    <row r="533524" outlineLevel="1" x14ac:dyDescent="0.2"/>
    <row r="533525" outlineLevel="1" x14ac:dyDescent="0.2"/>
    <row r="533526" outlineLevel="1" x14ac:dyDescent="0.2"/>
    <row r="533527" outlineLevel="1" x14ac:dyDescent="0.2"/>
    <row r="533528" outlineLevel="1" x14ac:dyDescent="0.2"/>
    <row r="533529" outlineLevel="1" x14ac:dyDescent="0.2"/>
    <row r="533530" outlineLevel="1" x14ac:dyDescent="0.2"/>
    <row r="533531" outlineLevel="1" x14ac:dyDescent="0.2"/>
    <row r="533532" outlineLevel="1" x14ac:dyDescent="0.2"/>
    <row r="533533" outlineLevel="1" x14ac:dyDescent="0.2"/>
    <row r="533534" outlineLevel="1" x14ac:dyDescent="0.2"/>
    <row r="533535" outlineLevel="1" x14ac:dyDescent="0.2"/>
    <row r="533536" outlineLevel="1" x14ac:dyDescent="0.2"/>
    <row r="533537" outlineLevel="1" x14ac:dyDescent="0.2"/>
    <row r="533538" outlineLevel="1" x14ac:dyDescent="0.2"/>
    <row r="533539" outlineLevel="1" x14ac:dyDescent="0.2"/>
    <row r="533540" outlineLevel="1" x14ac:dyDescent="0.2"/>
    <row r="533541" outlineLevel="1" x14ac:dyDescent="0.2"/>
    <row r="533542" outlineLevel="1" x14ac:dyDescent="0.2"/>
    <row r="533543" outlineLevel="1" x14ac:dyDescent="0.2"/>
    <row r="533544" outlineLevel="1" x14ac:dyDescent="0.2"/>
    <row r="533545" outlineLevel="1" x14ac:dyDescent="0.2"/>
    <row r="533546" outlineLevel="1" x14ac:dyDescent="0.2"/>
    <row r="533547" outlineLevel="1" x14ac:dyDescent="0.2"/>
    <row r="533548" outlineLevel="1" x14ac:dyDescent="0.2"/>
    <row r="533549" outlineLevel="1" x14ac:dyDescent="0.2"/>
    <row r="533550" outlineLevel="1" x14ac:dyDescent="0.2"/>
    <row r="533551" outlineLevel="1" x14ac:dyDescent="0.2"/>
    <row r="533552" outlineLevel="1" x14ac:dyDescent="0.2"/>
    <row r="533553" outlineLevel="1" x14ac:dyDescent="0.2"/>
    <row r="533554" outlineLevel="1" x14ac:dyDescent="0.2"/>
    <row r="533555" outlineLevel="1" x14ac:dyDescent="0.2"/>
    <row r="533556" outlineLevel="1" x14ac:dyDescent="0.2"/>
    <row r="533557" outlineLevel="1" x14ac:dyDescent="0.2"/>
    <row r="533558" outlineLevel="1" x14ac:dyDescent="0.2"/>
    <row r="533559" outlineLevel="1" x14ac:dyDescent="0.2"/>
    <row r="533560" outlineLevel="1" x14ac:dyDescent="0.2"/>
    <row r="533561" outlineLevel="1" x14ac:dyDescent="0.2"/>
    <row r="533562" outlineLevel="1" x14ac:dyDescent="0.2"/>
    <row r="533563" outlineLevel="1" x14ac:dyDescent="0.2"/>
    <row r="533564" outlineLevel="1" x14ac:dyDescent="0.2"/>
    <row r="533565" outlineLevel="1" x14ac:dyDescent="0.2"/>
    <row r="533566" outlineLevel="1" x14ac:dyDescent="0.2"/>
    <row r="533567" outlineLevel="1" x14ac:dyDescent="0.2"/>
    <row r="533568" outlineLevel="1" x14ac:dyDescent="0.2"/>
    <row r="533569" outlineLevel="1" x14ac:dyDescent="0.2"/>
    <row r="533570" outlineLevel="1" x14ac:dyDescent="0.2"/>
    <row r="533571" outlineLevel="1" x14ac:dyDescent="0.2"/>
    <row r="533572" outlineLevel="1" x14ac:dyDescent="0.2"/>
    <row r="533573" outlineLevel="1" x14ac:dyDescent="0.2"/>
    <row r="533574" outlineLevel="1" x14ac:dyDescent="0.2"/>
    <row r="533575" outlineLevel="1" x14ac:dyDescent="0.2"/>
    <row r="533576" outlineLevel="1" x14ac:dyDescent="0.2"/>
    <row r="533577" outlineLevel="1" x14ac:dyDescent="0.2"/>
    <row r="533578" outlineLevel="1" x14ac:dyDescent="0.2"/>
    <row r="533579" outlineLevel="1" x14ac:dyDescent="0.2"/>
    <row r="533580" outlineLevel="1" x14ac:dyDescent="0.2"/>
    <row r="533581" outlineLevel="1" x14ac:dyDescent="0.2"/>
    <row r="533582" outlineLevel="1" x14ac:dyDescent="0.2"/>
    <row r="533583" outlineLevel="1" x14ac:dyDescent="0.2"/>
    <row r="533584" outlineLevel="1" x14ac:dyDescent="0.2"/>
    <row r="533585" outlineLevel="1" x14ac:dyDescent="0.2"/>
    <row r="533586" outlineLevel="1" x14ac:dyDescent="0.2"/>
    <row r="533587" outlineLevel="1" x14ac:dyDescent="0.2"/>
    <row r="533588" outlineLevel="1" x14ac:dyDescent="0.2"/>
    <row r="533589" outlineLevel="1" x14ac:dyDescent="0.2"/>
    <row r="533590" outlineLevel="1" x14ac:dyDescent="0.2"/>
    <row r="533591" outlineLevel="1" x14ac:dyDescent="0.2"/>
    <row r="533592" outlineLevel="1" x14ac:dyDescent="0.2"/>
    <row r="533593" outlineLevel="1" x14ac:dyDescent="0.2"/>
    <row r="533594" outlineLevel="1" x14ac:dyDescent="0.2"/>
    <row r="533595" outlineLevel="1" x14ac:dyDescent="0.2"/>
    <row r="533596" outlineLevel="1" x14ac:dyDescent="0.2"/>
    <row r="533597" outlineLevel="1" x14ac:dyDescent="0.2"/>
    <row r="533598" outlineLevel="1" x14ac:dyDescent="0.2"/>
    <row r="533599" outlineLevel="1" x14ac:dyDescent="0.2"/>
    <row r="533600" outlineLevel="1" x14ac:dyDescent="0.2"/>
    <row r="533601" outlineLevel="1" x14ac:dyDescent="0.2"/>
    <row r="533602" outlineLevel="1" x14ac:dyDescent="0.2"/>
    <row r="533603" outlineLevel="1" x14ac:dyDescent="0.2"/>
    <row r="533604" outlineLevel="1" x14ac:dyDescent="0.2"/>
    <row r="533605" outlineLevel="1" x14ac:dyDescent="0.2"/>
    <row r="533606" outlineLevel="1" x14ac:dyDescent="0.2"/>
    <row r="533607" outlineLevel="1" x14ac:dyDescent="0.2"/>
    <row r="533608" outlineLevel="1" x14ac:dyDescent="0.2"/>
    <row r="533609" outlineLevel="1" x14ac:dyDescent="0.2"/>
    <row r="533610" outlineLevel="1" x14ac:dyDescent="0.2"/>
    <row r="533611" outlineLevel="1" x14ac:dyDescent="0.2"/>
    <row r="533612" outlineLevel="1" x14ac:dyDescent="0.2"/>
    <row r="533613" outlineLevel="1" x14ac:dyDescent="0.2"/>
    <row r="533614" outlineLevel="1" x14ac:dyDescent="0.2"/>
    <row r="533615" outlineLevel="1" x14ac:dyDescent="0.2"/>
    <row r="533616" outlineLevel="1" x14ac:dyDescent="0.2"/>
    <row r="533617" outlineLevel="1" x14ac:dyDescent="0.2"/>
    <row r="533618" outlineLevel="1" x14ac:dyDescent="0.2"/>
    <row r="533619" outlineLevel="1" x14ac:dyDescent="0.2"/>
    <row r="533620" outlineLevel="1" x14ac:dyDescent="0.2"/>
    <row r="533621" outlineLevel="1" x14ac:dyDescent="0.2"/>
    <row r="533622" outlineLevel="1" x14ac:dyDescent="0.2"/>
    <row r="533623" outlineLevel="1" x14ac:dyDescent="0.2"/>
    <row r="533624" outlineLevel="1" x14ac:dyDescent="0.2"/>
    <row r="533625" outlineLevel="1" x14ac:dyDescent="0.2"/>
    <row r="533626" outlineLevel="1" x14ac:dyDescent="0.2"/>
    <row r="533627" outlineLevel="1" x14ac:dyDescent="0.2"/>
    <row r="533628" outlineLevel="1" x14ac:dyDescent="0.2"/>
    <row r="533629" outlineLevel="1" x14ac:dyDescent="0.2"/>
    <row r="533630" outlineLevel="1" x14ac:dyDescent="0.2"/>
    <row r="533631" outlineLevel="1" x14ac:dyDescent="0.2"/>
    <row r="533632" outlineLevel="1" x14ac:dyDescent="0.2"/>
    <row r="533633" outlineLevel="1" x14ac:dyDescent="0.2"/>
    <row r="533634" outlineLevel="1" x14ac:dyDescent="0.2"/>
    <row r="533635" outlineLevel="1" x14ac:dyDescent="0.2"/>
    <row r="533636" outlineLevel="1" x14ac:dyDescent="0.2"/>
    <row r="533637" outlineLevel="1" x14ac:dyDescent="0.2"/>
    <row r="533638" outlineLevel="1" x14ac:dyDescent="0.2"/>
    <row r="533639" outlineLevel="1" x14ac:dyDescent="0.2"/>
    <row r="533640" outlineLevel="1" x14ac:dyDescent="0.2"/>
    <row r="533641" outlineLevel="1" x14ac:dyDescent="0.2"/>
    <row r="533642" outlineLevel="1" x14ac:dyDescent="0.2"/>
    <row r="533643" outlineLevel="1" x14ac:dyDescent="0.2"/>
    <row r="533644" outlineLevel="1" x14ac:dyDescent="0.2"/>
    <row r="533645" outlineLevel="1" x14ac:dyDescent="0.2"/>
    <row r="533646" outlineLevel="1" x14ac:dyDescent="0.2"/>
    <row r="533647" outlineLevel="1" x14ac:dyDescent="0.2"/>
    <row r="533648" outlineLevel="1" x14ac:dyDescent="0.2"/>
    <row r="533649" outlineLevel="1" x14ac:dyDescent="0.2"/>
    <row r="533650" outlineLevel="1" x14ac:dyDescent="0.2"/>
    <row r="533651" outlineLevel="1" x14ac:dyDescent="0.2"/>
    <row r="533652" outlineLevel="1" x14ac:dyDescent="0.2"/>
    <row r="533653" outlineLevel="1" x14ac:dyDescent="0.2"/>
    <row r="533654" outlineLevel="1" x14ac:dyDescent="0.2"/>
    <row r="533655" outlineLevel="1" x14ac:dyDescent="0.2"/>
    <row r="533656" outlineLevel="1" x14ac:dyDescent="0.2"/>
    <row r="533657" outlineLevel="1" x14ac:dyDescent="0.2"/>
    <row r="533658" outlineLevel="1" x14ac:dyDescent="0.2"/>
    <row r="533659" outlineLevel="1" x14ac:dyDescent="0.2"/>
    <row r="533660" outlineLevel="1" x14ac:dyDescent="0.2"/>
    <row r="533661" outlineLevel="1" x14ac:dyDescent="0.2"/>
    <row r="533662" outlineLevel="1" x14ac:dyDescent="0.2"/>
    <row r="533663" outlineLevel="1" x14ac:dyDescent="0.2"/>
    <row r="533664" outlineLevel="1" x14ac:dyDescent="0.2"/>
    <row r="533665" outlineLevel="1" x14ac:dyDescent="0.2"/>
    <row r="533666" outlineLevel="1" x14ac:dyDescent="0.2"/>
    <row r="533667" outlineLevel="1" x14ac:dyDescent="0.2"/>
    <row r="533668" outlineLevel="1" x14ac:dyDescent="0.2"/>
    <row r="533669" outlineLevel="1" x14ac:dyDescent="0.2"/>
    <row r="533670" outlineLevel="1" x14ac:dyDescent="0.2"/>
    <row r="533671" outlineLevel="1" x14ac:dyDescent="0.2"/>
    <row r="533672" outlineLevel="1" x14ac:dyDescent="0.2"/>
    <row r="533673" outlineLevel="1" x14ac:dyDescent="0.2"/>
    <row r="533674" outlineLevel="1" x14ac:dyDescent="0.2"/>
    <row r="533675" outlineLevel="1" x14ac:dyDescent="0.2"/>
    <row r="533676" outlineLevel="1" x14ac:dyDescent="0.2"/>
    <row r="533677" outlineLevel="1" x14ac:dyDescent="0.2"/>
    <row r="533678" outlineLevel="1" x14ac:dyDescent="0.2"/>
    <row r="533679" outlineLevel="1" x14ac:dyDescent="0.2"/>
    <row r="533680" outlineLevel="1" x14ac:dyDescent="0.2"/>
    <row r="533681" outlineLevel="1" x14ac:dyDescent="0.2"/>
    <row r="533682" outlineLevel="1" x14ac:dyDescent="0.2"/>
    <row r="533683" outlineLevel="1" x14ac:dyDescent="0.2"/>
    <row r="533684" outlineLevel="1" x14ac:dyDescent="0.2"/>
    <row r="533685" outlineLevel="1" x14ac:dyDescent="0.2"/>
    <row r="533686" outlineLevel="1" x14ac:dyDescent="0.2"/>
    <row r="533687" outlineLevel="1" x14ac:dyDescent="0.2"/>
    <row r="533688" outlineLevel="1" x14ac:dyDescent="0.2"/>
    <row r="533689" outlineLevel="1" x14ac:dyDescent="0.2"/>
    <row r="533690" outlineLevel="1" x14ac:dyDescent="0.2"/>
    <row r="533691" outlineLevel="1" x14ac:dyDescent="0.2"/>
    <row r="533692" outlineLevel="1" x14ac:dyDescent="0.2"/>
    <row r="533693" outlineLevel="1" x14ac:dyDescent="0.2"/>
    <row r="533694" outlineLevel="1" x14ac:dyDescent="0.2"/>
    <row r="533695" outlineLevel="1" x14ac:dyDescent="0.2"/>
    <row r="533696" outlineLevel="1" x14ac:dyDescent="0.2"/>
    <row r="533697" outlineLevel="1" x14ac:dyDescent="0.2"/>
    <row r="533698" outlineLevel="1" x14ac:dyDescent="0.2"/>
    <row r="533699" outlineLevel="1" x14ac:dyDescent="0.2"/>
    <row r="533700" outlineLevel="1" x14ac:dyDescent="0.2"/>
    <row r="533701" outlineLevel="1" x14ac:dyDescent="0.2"/>
    <row r="533702" outlineLevel="1" x14ac:dyDescent="0.2"/>
    <row r="533703" outlineLevel="1" x14ac:dyDescent="0.2"/>
    <row r="533704" outlineLevel="1" x14ac:dyDescent="0.2"/>
    <row r="533705" outlineLevel="1" x14ac:dyDescent="0.2"/>
    <row r="533706" outlineLevel="1" x14ac:dyDescent="0.2"/>
    <row r="533707" outlineLevel="1" x14ac:dyDescent="0.2"/>
    <row r="533708" outlineLevel="1" x14ac:dyDescent="0.2"/>
    <row r="533709" outlineLevel="1" x14ac:dyDescent="0.2"/>
    <row r="533710" outlineLevel="1" x14ac:dyDescent="0.2"/>
    <row r="533711" outlineLevel="1" x14ac:dyDescent="0.2"/>
    <row r="533712" outlineLevel="1" x14ac:dyDescent="0.2"/>
    <row r="533713" outlineLevel="1" x14ac:dyDescent="0.2"/>
    <row r="533714" outlineLevel="1" x14ac:dyDescent="0.2"/>
    <row r="533715" outlineLevel="1" x14ac:dyDescent="0.2"/>
    <row r="533716" outlineLevel="1" x14ac:dyDescent="0.2"/>
    <row r="533717" outlineLevel="1" x14ac:dyDescent="0.2"/>
    <row r="533718" outlineLevel="1" x14ac:dyDescent="0.2"/>
    <row r="533719" outlineLevel="1" x14ac:dyDescent="0.2"/>
    <row r="533720" outlineLevel="1" x14ac:dyDescent="0.2"/>
    <row r="533721" outlineLevel="1" x14ac:dyDescent="0.2"/>
    <row r="533722" outlineLevel="1" x14ac:dyDescent="0.2"/>
    <row r="533723" outlineLevel="1" x14ac:dyDescent="0.2"/>
    <row r="533724" outlineLevel="1" x14ac:dyDescent="0.2"/>
    <row r="533725" outlineLevel="1" x14ac:dyDescent="0.2"/>
    <row r="533726" outlineLevel="1" x14ac:dyDescent="0.2"/>
    <row r="533727" outlineLevel="1" x14ac:dyDescent="0.2"/>
    <row r="533728" outlineLevel="1" x14ac:dyDescent="0.2"/>
    <row r="533729" outlineLevel="1" x14ac:dyDescent="0.2"/>
    <row r="533730" outlineLevel="1" x14ac:dyDescent="0.2"/>
    <row r="533731" outlineLevel="1" x14ac:dyDescent="0.2"/>
    <row r="533732" outlineLevel="1" x14ac:dyDescent="0.2"/>
    <row r="533733" outlineLevel="1" x14ac:dyDescent="0.2"/>
    <row r="533734" outlineLevel="1" x14ac:dyDescent="0.2"/>
    <row r="533735" outlineLevel="1" x14ac:dyDescent="0.2"/>
    <row r="533736" outlineLevel="1" x14ac:dyDescent="0.2"/>
    <row r="533737" outlineLevel="1" x14ac:dyDescent="0.2"/>
    <row r="533738" outlineLevel="1" x14ac:dyDescent="0.2"/>
    <row r="533739" outlineLevel="1" x14ac:dyDescent="0.2"/>
    <row r="533740" outlineLevel="1" x14ac:dyDescent="0.2"/>
    <row r="533741" outlineLevel="1" x14ac:dyDescent="0.2"/>
    <row r="533742" outlineLevel="1" x14ac:dyDescent="0.2"/>
    <row r="533743" outlineLevel="1" x14ac:dyDescent="0.2"/>
    <row r="533744" outlineLevel="1" x14ac:dyDescent="0.2"/>
    <row r="533745" outlineLevel="1" x14ac:dyDescent="0.2"/>
    <row r="533746" outlineLevel="1" x14ac:dyDescent="0.2"/>
    <row r="533747" outlineLevel="1" x14ac:dyDescent="0.2"/>
    <row r="533748" outlineLevel="1" x14ac:dyDescent="0.2"/>
    <row r="533749" outlineLevel="1" x14ac:dyDescent="0.2"/>
    <row r="533750" outlineLevel="1" x14ac:dyDescent="0.2"/>
    <row r="533751" outlineLevel="1" x14ac:dyDescent="0.2"/>
    <row r="533752" outlineLevel="1" x14ac:dyDescent="0.2"/>
    <row r="533753" outlineLevel="1" x14ac:dyDescent="0.2"/>
    <row r="533754" outlineLevel="1" x14ac:dyDescent="0.2"/>
    <row r="533755" outlineLevel="1" x14ac:dyDescent="0.2"/>
    <row r="533756" outlineLevel="1" x14ac:dyDescent="0.2"/>
    <row r="533757" outlineLevel="1" x14ac:dyDescent="0.2"/>
    <row r="533758" outlineLevel="1" x14ac:dyDescent="0.2"/>
    <row r="533759" outlineLevel="1" x14ac:dyDescent="0.2"/>
    <row r="533760" outlineLevel="1" x14ac:dyDescent="0.2"/>
    <row r="533761" outlineLevel="1" x14ac:dyDescent="0.2"/>
    <row r="533762" outlineLevel="1" x14ac:dyDescent="0.2"/>
    <row r="533763" outlineLevel="1" x14ac:dyDescent="0.2"/>
    <row r="533764" outlineLevel="1" x14ac:dyDescent="0.2"/>
    <row r="533765" outlineLevel="1" x14ac:dyDescent="0.2"/>
    <row r="533766" outlineLevel="1" x14ac:dyDescent="0.2"/>
    <row r="533767" outlineLevel="1" x14ac:dyDescent="0.2"/>
    <row r="533768" outlineLevel="1" x14ac:dyDescent="0.2"/>
    <row r="533769" outlineLevel="1" x14ac:dyDescent="0.2"/>
    <row r="533770" outlineLevel="1" x14ac:dyDescent="0.2"/>
    <row r="533771" outlineLevel="1" x14ac:dyDescent="0.2"/>
    <row r="533772" outlineLevel="1" x14ac:dyDescent="0.2"/>
    <row r="533773" outlineLevel="1" x14ac:dyDescent="0.2"/>
    <row r="533774" outlineLevel="1" x14ac:dyDescent="0.2"/>
    <row r="533775" outlineLevel="1" x14ac:dyDescent="0.2"/>
    <row r="533776" outlineLevel="1" x14ac:dyDescent="0.2"/>
    <row r="533777" outlineLevel="1" x14ac:dyDescent="0.2"/>
    <row r="533778" outlineLevel="1" x14ac:dyDescent="0.2"/>
    <row r="533779" outlineLevel="1" x14ac:dyDescent="0.2"/>
    <row r="533780" outlineLevel="1" x14ac:dyDescent="0.2"/>
    <row r="533781" outlineLevel="1" x14ac:dyDescent="0.2"/>
    <row r="533782" outlineLevel="1" x14ac:dyDescent="0.2"/>
    <row r="533783" outlineLevel="1" x14ac:dyDescent="0.2"/>
    <row r="533784" outlineLevel="1" x14ac:dyDescent="0.2"/>
    <row r="533785" outlineLevel="1" x14ac:dyDescent="0.2"/>
    <row r="533786" outlineLevel="1" x14ac:dyDescent="0.2"/>
    <row r="533787" outlineLevel="1" x14ac:dyDescent="0.2"/>
    <row r="533788" outlineLevel="1" x14ac:dyDescent="0.2"/>
    <row r="533789" outlineLevel="1" x14ac:dyDescent="0.2"/>
    <row r="533790" outlineLevel="1" x14ac:dyDescent="0.2"/>
    <row r="533791" outlineLevel="1" x14ac:dyDescent="0.2"/>
    <row r="533792" outlineLevel="1" x14ac:dyDescent="0.2"/>
    <row r="533793" outlineLevel="1" x14ac:dyDescent="0.2"/>
    <row r="533794" outlineLevel="1" x14ac:dyDescent="0.2"/>
    <row r="533795" outlineLevel="1" x14ac:dyDescent="0.2"/>
    <row r="533796" outlineLevel="1" x14ac:dyDescent="0.2"/>
    <row r="533797" outlineLevel="1" x14ac:dyDescent="0.2"/>
    <row r="533798" outlineLevel="1" x14ac:dyDescent="0.2"/>
    <row r="533799" outlineLevel="1" x14ac:dyDescent="0.2"/>
    <row r="533800" outlineLevel="1" x14ac:dyDescent="0.2"/>
    <row r="533801" outlineLevel="1" x14ac:dyDescent="0.2"/>
    <row r="533802" outlineLevel="1" x14ac:dyDescent="0.2"/>
    <row r="533803" outlineLevel="1" x14ac:dyDescent="0.2"/>
    <row r="533804" outlineLevel="1" x14ac:dyDescent="0.2"/>
    <row r="533805" outlineLevel="1" x14ac:dyDescent="0.2"/>
    <row r="533806" outlineLevel="1" x14ac:dyDescent="0.2"/>
    <row r="533807" outlineLevel="1" x14ac:dyDescent="0.2"/>
    <row r="533808" outlineLevel="1" x14ac:dyDescent="0.2"/>
    <row r="533809" outlineLevel="1" x14ac:dyDescent="0.2"/>
    <row r="533810" outlineLevel="1" x14ac:dyDescent="0.2"/>
    <row r="533811" outlineLevel="1" x14ac:dyDescent="0.2"/>
    <row r="533812" outlineLevel="1" x14ac:dyDescent="0.2"/>
    <row r="533813" outlineLevel="1" x14ac:dyDescent="0.2"/>
    <row r="533814" outlineLevel="1" x14ac:dyDescent="0.2"/>
    <row r="533815" outlineLevel="1" x14ac:dyDescent="0.2"/>
    <row r="533816" outlineLevel="1" x14ac:dyDescent="0.2"/>
    <row r="533817" outlineLevel="1" x14ac:dyDescent="0.2"/>
    <row r="533818" outlineLevel="1" x14ac:dyDescent="0.2"/>
    <row r="533819" outlineLevel="1" x14ac:dyDescent="0.2"/>
    <row r="533820" outlineLevel="1" x14ac:dyDescent="0.2"/>
    <row r="533821" outlineLevel="1" x14ac:dyDescent="0.2"/>
    <row r="533822" outlineLevel="1" x14ac:dyDescent="0.2"/>
    <row r="533823" outlineLevel="1" x14ac:dyDescent="0.2"/>
    <row r="533824" outlineLevel="1" x14ac:dyDescent="0.2"/>
    <row r="533825" outlineLevel="1" x14ac:dyDescent="0.2"/>
    <row r="533826" outlineLevel="1" x14ac:dyDescent="0.2"/>
    <row r="533827" outlineLevel="1" x14ac:dyDescent="0.2"/>
    <row r="533828" outlineLevel="1" x14ac:dyDescent="0.2"/>
    <row r="533829" outlineLevel="1" x14ac:dyDescent="0.2"/>
    <row r="533830" outlineLevel="1" x14ac:dyDescent="0.2"/>
    <row r="533831" outlineLevel="1" x14ac:dyDescent="0.2"/>
    <row r="533832" outlineLevel="1" x14ac:dyDescent="0.2"/>
    <row r="533833" outlineLevel="1" x14ac:dyDescent="0.2"/>
    <row r="533834" outlineLevel="1" x14ac:dyDescent="0.2"/>
    <row r="533835" outlineLevel="1" x14ac:dyDescent="0.2"/>
    <row r="533836" outlineLevel="1" x14ac:dyDescent="0.2"/>
    <row r="533837" outlineLevel="1" x14ac:dyDescent="0.2"/>
    <row r="533838" outlineLevel="1" x14ac:dyDescent="0.2"/>
    <row r="533839" outlineLevel="1" x14ac:dyDescent="0.2"/>
    <row r="533840" outlineLevel="1" x14ac:dyDescent="0.2"/>
    <row r="533841" outlineLevel="1" x14ac:dyDescent="0.2"/>
    <row r="533842" outlineLevel="1" x14ac:dyDescent="0.2"/>
    <row r="533843" outlineLevel="1" x14ac:dyDescent="0.2"/>
    <row r="533844" outlineLevel="1" x14ac:dyDescent="0.2"/>
    <row r="533845" outlineLevel="1" x14ac:dyDescent="0.2"/>
    <row r="533846" outlineLevel="1" x14ac:dyDescent="0.2"/>
    <row r="533847" outlineLevel="1" x14ac:dyDescent="0.2"/>
    <row r="533848" outlineLevel="1" x14ac:dyDescent="0.2"/>
    <row r="533849" outlineLevel="1" x14ac:dyDescent="0.2"/>
    <row r="533850" outlineLevel="1" x14ac:dyDescent="0.2"/>
    <row r="533851" outlineLevel="1" x14ac:dyDescent="0.2"/>
    <row r="533852" outlineLevel="1" x14ac:dyDescent="0.2"/>
    <row r="533853" outlineLevel="1" x14ac:dyDescent="0.2"/>
    <row r="533854" outlineLevel="1" x14ac:dyDescent="0.2"/>
    <row r="533855" outlineLevel="1" x14ac:dyDescent="0.2"/>
    <row r="533856" outlineLevel="1" x14ac:dyDescent="0.2"/>
    <row r="533857" outlineLevel="1" x14ac:dyDescent="0.2"/>
    <row r="533858" outlineLevel="1" x14ac:dyDescent="0.2"/>
    <row r="533859" outlineLevel="1" x14ac:dyDescent="0.2"/>
    <row r="533860" outlineLevel="1" x14ac:dyDescent="0.2"/>
    <row r="533861" outlineLevel="1" x14ac:dyDescent="0.2"/>
    <row r="533862" outlineLevel="1" x14ac:dyDescent="0.2"/>
    <row r="533863" outlineLevel="1" x14ac:dyDescent="0.2"/>
    <row r="533864" outlineLevel="1" x14ac:dyDescent="0.2"/>
    <row r="533865" outlineLevel="1" x14ac:dyDescent="0.2"/>
    <row r="533866" outlineLevel="1" x14ac:dyDescent="0.2"/>
    <row r="533867" outlineLevel="1" x14ac:dyDescent="0.2"/>
    <row r="533868" outlineLevel="1" x14ac:dyDescent="0.2"/>
    <row r="533869" outlineLevel="1" x14ac:dyDescent="0.2"/>
    <row r="533870" outlineLevel="1" x14ac:dyDescent="0.2"/>
    <row r="533871" outlineLevel="1" x14ac:dyDescent="0.2"/>
    <row r="533872" outlineLevel="1" x14ac:dyDescent="0.2"/>
    <row r="533873" outlineLevel="1" x14ac:dyDescent="0.2"/>
    <row r="533874" outlineLevel="1" x14ac:dyDescent="0.2"/>
    <row r="533875" outlineLevel="1" x14ac:dyDescent="0.2"/>
    <row r="533876" outlineLevel="1" x14ac:dyDescent="0.2"/>
    <row r="533877" outlineLevel="1" x14ac:dyDescent="0.2"/>
    <row r="533878" outlineLevel="1" x14ac:dyDescent="0.2"/>
    <row r="533879" outlineLevel="1" x14ac:dyDescent="0.2"/>
    <row r="533880" outlineLevel="1" x14ac:dyDescent="0.2"/>
    <row r="533881" outlineLevel="1" x14ac:dyDescent="0.2"/>
    <row r="533882" outlineLevel="1" x14ac:dyDescent="0.2"/>
    <row r="533883" outlineLevel="1" x14ac:dyDescent="0.2"/>
    <row r="533884" outlineLevel="1" x14ac:dyDescent="0.2"/>
    <row r="533885" outlineLevel="1" x14ac:dyDescent="0.2"/>
    <row r="533886" outlineLevel="1" x14ac:dyDescent="0.2"/>
    <row r="533887" outlineLevel="1" x14ac:dyDescent="0.2"/>
    <row r="533888" outlineLevel="1" x14ac:dyDescent="0.2"/>
    <row r="533889" outlineLevel="1" x14ac:dyDescent="0.2"/>
    <row r="533890" outlineLevel="1" x14ac:dyDescent="0.2"/>
    <row r="533891" outlineLevel="1" x14ac:dyDescent="0.2"/>
    <row r="533892" outlineLevel="1" x14ac:dyDescent="0.2"/>
    <row r="533893" outlineLevel="1" x14ac:dyDescent="0.2"/>
    <row r="533894" outlineLevel="1" x14ac:dyDescent="0.2"/>
    <row r="533895" outlineLevel="1" x14ac:dyDescent="0.2"/>
    <row r="533896" outlineLevel="1" x14ac:dyDescent="0.2"/>
    <row r="533897" outlineLevel="1" x14ac:dyDescent="0.2"/>
    <row r="533898" outlineLevel="1" x14ac:dyDescent="0.2"/>
    <row r="533899" outlineLevel="1" x14ac:dyDescent="0.2"/>
    <row r="533900" outlineLevel="1" x14ac:dyDescent="0.2"/>
    <row r="533901" outlineLevel="1" x14ac:dyDescent="0.2"/>
    <row r="533902" outlineLevel="1" x14ac:dyDescent="0.2"/>
    <row r="533903" outlineLevel="1" x14ac:dyDescent="0.2"/>
    <row r="533904" outlineLevel="1" x14ac:dyDescent="0.2"/>
    <row r="533905" outlineLevel="1" x14ac:dyDescent="0.2"/>
    <row r="533906" outlineLevel="1" x14ac:dyDescent="0.2"/>
    <row r="533907" outlineLevel="1" x14ac:dyDescent="0.2"/>
    <row r="533908" outlineLevel="1" x14ac:dyDescent="0.2"/>
    <row r="533909" outlineLevel="1" x14ac:dyDescent="0.2"/>
    <row r="533910" outlineLevel="1" x14ac:dyDescent="0.2"/>
    <row r="533911" outlineLevel="1" x14ac:dyDescent="0.2"/>
    <row r="533912" outlineLevel="1" x14ac:dyDescent="0.2"/>
    <row r="533913" outlineLevel="1" x14ac:dyDescent="0.2"/>
    <row r="533914" outlineLevel="1" x14ac:dyDescent="0.2"/>
    <row r="533915" outlineLevel="1" x14ac:dyDescent="0.2"/>
    <row r="533916" outlineLevel="1" x14ac:dyDescent="0.2"/>
    <row r="533917" outlineLevel="1" x14ac:dyDescent="0.2"/>
    <row r="533918" outlineLevel="1" x14ac:dyDescent="0.2"/>
    <row r="533919" outlineLevel="1" x14ac:dyDescent="0.2"/>
    <row r="533920" outlineLevel="1" x14ac:dyDescent="0.2"/>
    <row r="533921" outlineLevel="1" x14ac:dyDescent="0.2"/>
    <row r="533922" outlineLevel="1" x14ac:dyDescent="0.2"/>
    <row r="533923" outlineLevel="1" x14ac:dyDescent="0.2"/>
    <row r="533924" outlineLevel="1" x14ac:dyDescent="0.2"/>
    <row r="533925" outlineLevel="1" x14ac:dyDescent="0.2"/>
    <row r="533926" outlineLevel="1" x14ac:dyDescent="0.2"/>
    <row r="533927" outlineLevel="1" x14ac:dyDescent="0.2"/>
    <row r="533928" outlineLevel="1" x14ac:dyDescent="0.2"/>
    <row r="533929" outlineLevel="1" x14ac:dyDescent="0.2"/>
    <row r="533930" outlineLevel="1" x14ac:dyDescent="0.2"/>
    <row r="533931" outlineLevel="1" x14ac:dyDescent="0.2"/>
    <row r="533932" outlineLevel="1" x14ac:dyDescent="0.2"/>
    <row r="533933" outlineLevel="1" x14ac:dyDescent="0.2"/>
    <row r="533934" outlineLevel="1" x14ac:dyDescent="0.2"/>
    <row r="533935" outlineLevel="1" x14ac:dyDescent="0.2"/>
    <row r="533936" outlineLevel="1" x14ac:dyDescent="0.2"/>
    <row r="533937" outlineLevel="1" x14ac:dyDescent="0.2"/>
    <row r="533938" outlineLevel="1" x14ac:dyDescent="0.2"/>
    <row r="533939" outlineLevel="1" x14ac:dyDescent="0.2"/>
    <row r="533940" outlineLevel="1" x14ac:dyDescent="0.2"/>
    <row r="533941" outlineLevel="1" x14ac:dyDescent="0.2"/>
    <row r="533942" outlineLevel="1" x14ac:dyDescent="0.2"/>
    <row r="533943" outlineLevel="1" x14ac:dyDescent="0.2"/>
    <row r="533944" outlineLevel="1" x14ac:dyDescent="0.2"/>
    <row r="533945" outlineLevel="1" x14ac:dyDescent="0.2"/>
    <row r="533946" outlineLevel="1" x14ac:dyDescent="0.2"/>
    <row r="533947" outlineLevel="1" x14ac:dyDescent="0.2"/>
    <row r="533948" outlineLevel="1" x14ac:dyDescent="0.2"/>
    <row r="533949" outlineLevel="1" x14ac:dyDescent="0.2"/>
    <row r="533950" outlineLevel="1" x14ac:dyDescent="0.2"/>
    <row r="533951" outlineLevel="1" x14ac:dyDescent="0.2"/>
    <row r="533952" outlineLevel="1" x14ac:dyDescent="0.2"/>
    <row r="533953" outlineLevel="1" x14ac:dyDescent="0.2"/>
    <row r="533954" outlineLevel="1" x14ac:dyDescent="0.2"/>
    <row r="533955" outlineLevel="1" x14ac:dyDescent="0.2"/>
    <row r="533956" outlineLevel="1" x14ac:dyDescent="0.2"/>
    <row r="533957" outlineLevel="1" x14ac:dyDescent="0.2"/>
    <row r="533958" outlineLevel="1" x14ac:dyDescent="0.2"/>
    <row r="533959" outlineLevel="1" x14ac:dyDescent="0.2"/>
    <row r="533960" outlineLevel="1" x14ac:dyDescent="0.2"/>
    <row r="533961" outlineLevel="1" x14ac:dyDescent="0.2"/>
    <row r="533962" outlineLevel="1" x14ac:dyDescent="0.2"/>
    <row r="533963" outlineLevel="1" x14ac:dyDescent="0.2"/>
    <row r="533964" outlineLevel="1" x14ac:dyDescent="0.2"/>
    <row r="533965" outlineLevel="1" x14ac:dyDescent="0.2"/>
    <row r="533966" outlineLevel="1" x14ac:dyDescent="0.2"/>
    <row r="533967" outlineLevel="1" x14ac:dyDescent="0.2"/>
    <row r="533968" outlineLevel="1" x14ac:dyDescent="0.2"/>
    <row r="533969" outlineLevel="1" x14ac:dyDescent="0.2"/>
    <row r="533970" outlineLevel="1" x14ac:dyDescent="0.2"/>
    <row r="533971" outlineLevel="1" x14ac:dyDescent="0.2"/>
    <row r="533972" outlineLevel="1" x14ac:dyDescent="0.2"/>
    <row r="533973" outlineLevel="1" x14ac:dyDescent="0.2"/>
    <row r="533974" outlineLevel="1" x14ac:dyDescent="0.2"/>
    <row r="533975" outlineLevel="1" x14ac:dyDescent="0.2"/>
    <row r="533976" outlineLevel="1" x14ac:dyDescent="0.2"/>
    <row r="533977" outlineLevel="1" x14ac:dyDescent="0.2"/>
    <row r="533978" outlineLevel="1" x14ac:dyDescent="0.2"/>
    <row r="533979" outlineLevel="1" x14ac:dyDescent="0.2"/>
    <row r="533980" outlineLevel="1" x14ac:dyDescent="0.2"/>
    <row r="533981" outlineLevel="1" x14ac:dyDescent="0.2"/>
    <row r="533982" outlineLevel="1" x14ac:dyDescent="0.2"/>
    <row r="533983" outlineLevel="1" x14ac:dyDescent="0.2"/>
    <row r="533984" outlineLevel="1" x14ac:dyDescent="0.2"/>
    <row r="533985" outlineLevel="1" x14ac:dyDescent="0.2"/>
    <row r="533986" outlineLevel="1" x14ac:dyDescent="0.2"/>
    <row r="533987" outlineLevel="1" x14ac:dyDescent="0.2"/>
    <row r="533988" outlineLevel="1" x14ac:dyDescent="0.2"/>
    <row r="533989" outlineLevel="1" x14ac:dyDescent="0.2"/>
    <row r="533990" outlineLevel="1" x14ac:dyDescent="0.2"/>
    <row r="533991" outlineLevel="1" x14ac:dyDescent="0.2"/>
    <row r="533992" outlineLevel="1" x14ac:dyDescent="0.2"/>
    <row r="533993" outlineLevel="1" x14ac:dyDescent="0.2"/>
    <row r="533994" outlineLevel="1" x14ac:dyDescent="0.2"/>
    <row r="533995" outlineLevel="1" x14ac:dyDescent="0.2"/>
    <row r="533996" outlineLevel="1" x14ac:dyDescent="0.2"/>
    <row r="533997" outlineLevel="1" x14ac:dyDescent="0.2"/>
    <row r="533998" outlineLevel="1" x14ac:dyDescent="0.2"/>
    <row r="533999" outlineLevel="1" x14ac:dyDescent="0.2"/>
    <row r="534000" outlineLevel="1" x14ac:dyDescent="0.2"/>
    <row r="534001" outlineLevel="1" x14ac:dyDescent="0.2"/>
    <row r="534002" outlineLevel="1" x14ac:dyDescent="0.2"/>
    <row r="534003" outlineLevel="1" x14ac:dyDescent="0.2"/>
    <row r="534004" outlineLevel="1" x14ac:dyDescent="0.2"/>
    <row r="534005" outlineLevel="1" x14ac:dyDescent="0.2"/>
    <row r="534006" outlineLevel="1" x14ac:dyDescent="0.2"/>
    <row r="534007" outlineLevel="1" x14ac:dyDescent="0.2"/>
    <row r="534008" outlineLevel="1" x14ac:dyDescent="0.2"/>
    <row r="534009" outlineLevel="1" x14ac:dyDescent="0.2"/>
    <row r="534010" outlineLevel="1" x14ac:dyDescent="0.2"/>
    <row r="534011" outlineLevel="1" x14ac:dyDescent="0.2"/>
    <row r="534012" outlineLevel="1" x14ac:dyDescent="0.2"/>
    <row r="534013" outlineLevel="1" x14ac:dyDescent="0.2"/>
    <row r="534014" outlineLevel="1" x14ac:dyDescent="0.2"/>
    <row r="534015" outlineLevel="1" x14ac:dyDescent="0.2"/>
    <row r="534016" outlineLevel="1" x14ac:dyDescent="0.2"/>
    <row r="534017" outlineLevel="1" x14ac:dyDescent="0.2"/>
    <row r="534018" outlineLevel="1" x14ac:dyDescent="0.2"/>
    <row r="534019" outlineLevel="1" x14ac:dyDescent="0.2"/>
    <row r="534020" outlineLevel="1" x14ac:dyDescent="0.2"/>
    <row r="534021" outlineLevel="1" x14ac:dyDescent="0.2"/>
    <row r="534022" outlineLevel="1" x14ac:dyDescent="0.2"/>
    <row r="534023" outlineLevel="1" x14ac:dyDescent="0.2"/>
    <row r="534024" outlineLevel="1" x14ac:dyDescent="0.2"/>
    <row r="534025" outlineLevel="1" x14ac:dyDescent="0.2"/>
    <row r="534026" outlineLevel="1" x14ac:dyDescent="0.2"/>
    <row r="534027" outlineLevel="1" x14ac:dyDescent="0.2"/>
    <row r="534028" outlineLevel="1" x14ac:dyDescent="0.2"/>
    <row r="534029" outlineLevel="1" x14ac:dyDescent="0.2"/>
    <row r="534030" outlineLevel="1" x14ac:dyDescent="0.2"/>
    <row r="534031" outlineLevel="1" x14ac:dyDescent="0.2"/>
    <row r="534032" outlineLevel="1" x14ac:dyDescent="0.2"/>
    <row r="534033" outlineLevel="1" x14ac:dyDescent="0.2"/>
    <row r="534034" outlineLevel="1" x14ac:dyDescent="0.2"/>
    <row r="534035" outlineLevel="1" x14ac:dyDescent="0.2"/>
    <row r="534036" outlineLevel="1" x14ac:dyDescent="0.2"/>
    <row r="534037" outlineLevel="1" x14ac:dyDescent="0.2"/>
    <row r="534038" outlineLevel="1" x14ac:dyDescent="0.2"/>
    <row r="534039" outlineLevel="1" x14ac:dyDescent="0.2"/>
    <row r="534040" outlineLevel="1" x14ac:dyDescent="0.2"/>
    <row r="534041" outlineLevel="1" x14ac:dyDescent="0.2"/>
    <row r="534042" outlineLevel="1" x14ac:dyDescent="0.2"/>
    <row r="534043" outlineLevel="1" x14ac:dyDescent="0.2"/>
    <row r="534044" outlineLevel="1" x14ac:dyDescent="0.2"/>
    <row r="534045" outlineLevel="1" x14ac:dyDescent="0.2"/>
    <row r="534046" outlineLevel="1" x14ac:dyDescent="0.2"/>
    <row r="534047" outlineLevel="1" x14ac:dyDescent="0.2"/>
    <row r="534048" outlineLevel="1" x14ac:dyDescent="0.2"/>
    <row r="534049" outlineLevel="1" x14ac:dyDescent="0.2"/>
    <row r="534050" outlineLevel="1" x14ac:dyDescent="0.2"/>
    <row r="534051" outlineLevel="1" x14ac:dyDescent="0.2"/>
    <row r="534052" outlineLevel="1" x14ac:dyDescent="0.2"/>
    <row r="534053" outlineLevel="1" x14ac:dyDescent="0.2"/>
    <row r="534054" outlineLevel="1" x14ac:dyDescent="0.2"/>
    <row r="534055" outlineLevel="1" x14ac:dyDescent="0.2"/>
    <row r="534056" outlineLevel="1" x14ac:dyDescent="0.2"/>
    <row r="534057" outlineLevel="1" x14ac:dyDescent="0.2"/>
    <row r="534058" outlineLevel="1" x14ac:dyDescent="0.2"/>
    <row r="534059" outlineLevel="1" x14ac:dyDescent="0.2"/>
    <row r="534060" outlineLevel="1" x14ac:dyDescent="0.2"/>
    <row r="534061" outlineLevel="1" x14ac:dyDescent="0.2"/>
    <row r="534062" outlineLevel="1" x14ac:dyDescent="0.2"/>
    <row r="534063" outlineLevel="1" x14ac:dyDescent="0.2"/>
    <row r="534064" outlineLevel="1" x14ac:dyDescent="0.2"/>
    <row r="534065" outlineLevel="1" x14ac:dyDescent="0.2"/>
    <row r="534066" outlineLevel="1" x14ac:dyDescent="0.2"/>
    <row r="534067" outlineLevel="1" x14ac:dyDescent="0.2"/>
    <row r="534068" outlineLevel="1" x14ac:dyDescent="0.2"/>
    <row r="534069" outlineLevel="1" x14ac:dyDescent="0.2"/>
    <row r="534070" outlineLevel="1" x14ac:dyDescent="0.2"/>
    <row r="534071" outlineLevel="1" x14ac:dyDescent="0.2"/>
    <row r="534072" outlineLevel="1" x14ac:dyDescent="0.2"/>
    <row r="534073" outlineLevel="1" x14ac:dyDescent="0.2"/>
    <row r="534074" outlineLevel="1" x14ac:dyDescent="0.2"/>
    <row r="534075" outlineLevel="1" x14ac:dyDescent="0.2"/>
    <row r="534076" outlineLevel="1" x14ac:dyDescent="0.2"/>
    <row r="534077" outlineLevel="1" x14ac:dyDescent="0.2"/>
    <row r="534078" outlineLevel="1" x14ac:dyDescent="0.2"/>
    <row r="534079" outlineLevel="1" x14ac:dyDescent="0.2"/>
    <row r="534080" outlineLevel="1" x14ac:dyDescent="0.2"/>
    <row r="534081" outlineLevel="1" x14ac:dyDescent="0.2"/>
    <row r="534082" outlineLevel="1" x14ac:dyDescent="0.2"/>
    <row r="534083" outlineLevel="1" x14ac:dyDescent="0.2"/>
    <row r="534084" outlineLevel="1" x14ac:dyDescent="0.2"/>
    <row r="534085" outlineLevel="1" x14ac:dyDescent="0.2"/>
    <row r="534086" outlineLevel="1" x14ac:dyDescent="0.2"/>
    <row r="534087" outlineLevel="1" x14ac:dyDescent="0.2"/>
    <row r="534088" outlineLevel="1" x14ac:dyDescent="0.2"/>
    <row r="534089" outlineLevel="1" x14ac:dyDescent="0.2"/>
    <row r="534090" outlineLevel="1" x14ac:dyDescent="0.2"/>
    <row r="534091" outlineLevel="1" x14ac:dyDescent="0.2"/>
    <row r="534092" outlineLevel="1" x14ac:dyDescent="0.2"/>
    <row r="534093" outlineLevel="1" x14ac:dyDescent="0.2"/>
    <row r="534094" outlineLevel="1" x14ac:dyDescent="0.2"/>
    <row r="534095" outlineLevel="1" x14ac:dyDescent="0.2"/>
    <row r="534096" outlineLevel="1" x14ac:dyDescent="0.2"/>
    <row r="534097" outlineLevel="1" x14ac:dyDescent="0.2"/>
    <row r="534098" outlineLevel="1" x14ac:dyDescent="0.2"/>
    <row r="534099" outlineLevel="1" x14ac:dyDescent="0.2"/>
    <row r="534100" outlineLevel="1" x14ac:dyDescent="0.2"/>
    <row r="534101" outlineLevel="1" x14ac:dyDescent="0.2"/>
    <row r="534102" outlineLevel="1" x14ac:dyDescent="0.2"/>
    <row r="534103" outlineLevel="1" x14ac:dyDescent="0.2"/>
    <row r="534104" outlineLevel="1" x14ac:dyDescent="0.2"/>
    <row r="534105" outlineLevel="1" x14ac:dyDescent="0.2"/>
    <row r="534106" outlineLevel="1" x14ac:dyDescent="0.2"/>
    <row r="534107" outlineLevel="1" x14ac:dyDescent="0.2"/>
    <row r="534108" outlineLevel="1" x14ac:dyDescent="0.2"/>
    <row r="534109" outlineLevel="1" x14ac:dyDescent="0.2"/>
    <row r="534110" outlineLevel="1" x14ac:dyDescent="0.2"/>
    <row r="534111" outlineLevel="1" x14ac:dyDescent="0.2"/>
    <row r="534112" outlineLevel="1" x14ac:dyDescent="0.2"/>
    <row r="534113" outlineLevel="1" x14ac:dyDescent="0.2"/>
    <row r="534114" outlineLevel="1" x14ac:dyDescent="0.2"/>
    <row r="534115" outlineLevel="1" x14ac:dyDescent="0.2"/>
    <row r="534116" outlineLevel="1" x14ac:dyDescent="0.2"/>
    <row r="534117" outlineLevel="1" x14ac:dyDescent="0.2"/>
    <row r="534118" outlineLevel="1" x14ac:dyDescent="0.2"/>
    <row r="534119" outlineLevel="1" x14ac:dyDescent="0.2"/>
    <row r="534120" outlineLevel="1" x14ac:dyDescent="0.2"/>
    <row r="534121" outlineLevel="1" x14ac:dyDescent="0.2"/>
    <row r="534122" outlineLevel="1" x14ac:dyDescent="0.2"/>
    <row r="534123" outlineLevel="1" x14ac:dyDescent="0.2"/>
    <row r="534124" outlineLevel="1" x14ac:dyDescent="0.2"/>
    <row r="534125" outlineLevel="1" x14ac:dyDescent="0.2"/>
    <row r="534126" outlineLevel="1" x14ac:dyDescent="0.2"/>
    <row r="534127" outlineLevel="1" x14ac:dyDescent="0.2"/>
    <row r="534128" outlineLevel="1" x14ac:dyDescent="0.2"/>
    <row r="534129" outlineLevel="1" x14ac:dyDescent="0.2"/>
    <row r="534130" outlineLevel="1" x14ac:dyDescent="0.2"/>
    <row r="534131" outlineLevel="1" x14ac:dyDescent="0.2"/>
    <row r="534132" outlineLevel="1" x14ac:dyDescent="0.2"/>
    <row r="534133" outlineLevel="1" x14ac:dyDescent="0.2"/>
    <row r="534134" outlineLevel="1" x14ac:dyDescent="0.2"/>
    <row r="534135" outlineLevel="1" x14ac:dyDescent="0.2"/>
    <row r="534136" outlineLevel="1" x14ac:dyDescent="0.2"/>
    <row r="534137" outlineLevel="1" x14ac:dyDescent="0.2"/>
    <row r="534138" outlineLevel="1" x14ac:dyDescent="0.2"/>
    <row r="534139" outlineLevel="1" x14ac:dyDescent="0.2"/>
    <row r="534140" outlineLevel="1" x14ac:dyDescent="0.2"/>
    <row r="534141" outlineLevel="1" x14ac:dyDescent="0.2"/>
    <row r="534142" outlineLevel="1" x14ac:dyDescent="0.2"/>
    <row r="534143" outlineLevel="1" x14ac:dyDescent="0.2"/>
    <row r="534144" outlineLevel="1" x14ac:dyDescent="0.2"/>
    <row r="534145" outlineLevel="1" x14ac:dyDescent="0.2"/>
    <row r="534146" outlineLevel="1" x14ac:dyDescent="0.2"/>
    <row r="534147" outlineLevel="1" x14ac:dyDescent="0.2"/>
    <row r="534148" outlineLevel="1" x14ac:dyDescent="0.2"/>
    <row r="534149" outlineLevel="1" x14ac:dyDescent="0.2"/>
    <row r="534150" outlineLevel="1" x14ac:dyDescent="0.2"/>
    <row r="534151" outlineLevel="1" x14ac:dyDescent="0.2"/>
    <row r="534152" outlineLevel="1" x14ac:dyDescent="0.2"/>
    <row r="534153" outlineLevel="1" x14ac:dyDescent="0.2"/>
    <row r="534154" outlineLevel="1" x14ac:dyDescent="0.2"/>
    <row r="534155" outlineLevel="1" x14ac:dyDescent="0.2"/>
    <row r="534156" outlineLevel="1" x14ac:dyDescent="0.2"/>
    <row r="534157" outlineLevel="1" x14ac:dyDescent="0.2"/>
    <row r="534158" outlineLevel="1" x14ac:dyDescent="0.2"/>
    <row r="534159" outlineLevel="1" x14ac:dyDescent="0.2"/>
    <row r="534160" outlineLevel="1" x14ac:dyDescent="0.2"/>
    <row r="534161" outlineLevel="1" x14ac:dyDescent="0.2"/>
    <row r="534162" outlineLevel="1" x14ac:dyDescent="0.2"/>
    <row r="534163" outlineLevel="1" x14ac:dyDescent="0.2"/>
    <row r="534164" outlineLevel="1" x14ac:dyDescent="0.2"/>
    <row r="534165" outlineLevel="1" x14ac:dyDescent="0.2"/>
    <row r="534166" outlineLevel="1" x14ac:dyDescent="0.2"/>
    <row r="534167" outlineLevel="1" x14ac:dyDescent="0.2"/>
    <row r="534168" outlineLevel="1" x14ac:dyDescent="0.2"/>
    <row r="534169" outlineLevel="1" x14ac:dyDescent="0.2"/>
    <row r="534170" outlineLevel="1" x14ac:dyDescent="0.2"/>
    <row r="534171" outlineLevel="1" x14ac:dyDescent="0.2"/>
    <row r="534172" outlineLevel="1" x14ac:dyDescent="0.2"/>
    <row r="534173" outlineLevel="1" x14ac:dyDescent="0.2"/>
    <row r="534174" outlineLevel="1" x14ac:dyDescent="0.2"/>
    <row r="534175" outlineLevel="1" x14ac:dyDescent="0.2"/>
    <row r="534176" outlineLevel="1" x14ac:dyDescent="0.2"/>
    <row r="534177" outlineLevel="1" x14ac:dyDescent="0.2"/>
    <row r="534178" outlineLevel="1" x14ac:dyDescent="0.2"/>
    <row r="534179" outlineLevel="1" x14ac:dyDescent="0.2"/>
    <row r="534180" outlineLevel="1" x14ac:dyDescent="0.2"/>
    <row r="534181" outlineLevel="1" x14ac:dyDescent="0.2"/>
    <row r="534182" outlineLevel="1" x14ac:dyDescent="0.2"/>
    <row r="534183" outlineLevel="1" x14ac:dyDescent="0.2"/>
    <row r="534184" outlineLevel="1" x14ac:dyDescent="0.2"/>
    <row r="534185" outlineLevel="1" x14ac:dyDescent="0.2"/>
    <row r="534186" outlineLevel="1" x14ac:dyDescent="0.2"/>
    <row r="534187" outlineLevel="1" x14ac:dyDescent="0.2"/>
    <row r="534188" outlineLevel="1" x14ac:dyDescent="0.2"/>
    <row r="534189" outlineLevel="1" x14ac:dyDescent="0.2"/>
    <row r="534190" outlineLevel="1" x14ac:dyDescent="0.2"/>
    <row r="534191" outlineLevel="1" x14ac:dyDescent="0.2"/>
    <row r="534192" outlineLevel="1" x14ac:dyDescent="0.2"/>
    <row r="534193" outlineLevel="1" x14ac:dyDescent="0.2"/>
    <row r="534194" outlineLevel="1" x14ac:dyDescent="0.2"/>
    <row r="534195" outlineLevel="1" x14ac:dyDescent="0.2"/>
    <row r="534196" outlineLevel="1" x14ac:dyDescent="0.2"/>
    <row r="534197" outlineLevel="1" x14ac:dyDescent="0.2"/>
    <row r="534198" outlineLevel="1" x14ac:dyDescent="0.2"/>
    <row r="534199" outlineLevel="1" x14ac:dyDescent="0.2"/>
    <row r="534200" outlineLevel="1" x14ac:dyDescent="0.2"/>
    <row r="534201" outlineLevel="1" x14ac:dyDescent="0.2"/>
    <row r="534202" outlineLevel="1" x14ac:dyDescent="0.2"/>
    <row r="534203" outlineLevel="1" x14ac:dyDescent="0.2"/>
    <row r="534204" outlineLevel="1" x14ac:dyDescent="0.2"/>
    <row r="534205" outlineLevel="1" x14ac:dyDescent="0.2"/>
    <row r="534206" outlineLevel="1" x14ac:dyDescent="0.2"/>
    <row r="534207" outlineLevel="1" x14ac:dyDescent="0.2"/>
    <row r="534208" outlineLevel="1" x14ac:dyDescent="0.2"/>
    <row r="534209" outlineLevel="1" x14ac:dyDescent="0.2"/>
    <row r="534210" outlineLevel="1" x14ac:dyDescent="0.2"/>
    <row r="534211" outlineLevel="1" x14ac:dyDescent="0.2"/>
    <row r="534212" outlineLevel="1" x14ac:dyDescent="0.2"/>
    <row r="534213" outlineLevel="1" x14ac:dyDescent="0.2"/>
    <row r="534214" outlineLevel="1" x14ac:dyDescent="0.2"/>
    <row r="534215" outlineLevel="1" x14ac:dyDescent="0.2"/>
    <row r="534216" outlineLevel="1" x14ac:dyDescent="0.2"/>
    <row r="534217" outlineLevel="1" x14ac:dyDescent="0.2"/>
    <row r="534218" outlineLevel="1" x14ac:dyDescent="0.2"/>
    <row r="534219" outlineLevel="1" x14ac:dyDescent="0.2"/>
    <row r="534220" outlineLevel="1" x14ac:dyDescent="0.2"/>
    <row r="534221" outlineLevel="1" x14ac:dyDescent="0.2"/>
    <row r="534222" outlineLevel="1" x14ac:dyDescent="0.2"/>
    <row r="534223" outlineLevel="1" x14ac:dyDescent="0.2"/>
    <row r="534224" outlineLevel="1" x14ac:dyDescent="0.2"/>
    <row r="534225" outlineLevel="1" x14ac:dyDescent="0.2"/>
    <row r="534226" outlineLevel="1" x14ac:dyDescent="0.2"/>
    <row r="534227" outlineLevel="1" x14ac:dyDescent="0.2"/>
    <row r="534228" outlineLevel="1" x14ac:dyDescent="0.2"/>
    <row r="534229" outlineLevel="1" x14ac:dyDescent="0.2"/>
    <row r="534230" outlineLevel="1" x14ac:dyDescent="0.2"/>
    <row r="534231" outlineLevel="1" x14ac:dyDescent="0.2"/>
    <row r="534232" outlineLevel="1" x14ac:dyDescent="0.2"/>
    <row r="534233" outlineLevel="1" x14ac:dyDescent="0.2"/>
    <row r="534234" outlineLevel="1" x14ac:dyDescent="0.2"/>
    <row r="534235" outlineLevel="1" x14ac:dyDescent="0.2"/>
    <row r="534236" outlineLevel="1" x14ac:dyDescent="0.2"/>
    <row r="534237" outlineLevel="1" x14ac:dyDescent="0.2"/>
    <row r="534238" outlineLevel="1" x14ac:dyDescent="0.2"/>
    <row r="534239" outlineLevel="1" x14ac:dyDescent="0.2"/>
    <row r="534240" outlineLevel="1" x14ac:dyDescent="0.2"/>
    <row r="534241" outlineLevel="1" x14ac:dyDescent="0.2"/>
    <row r="534242" outlineLevel="1" x14ac:dyDescent="0.2"/>
    <row r="534243" outlineLevel="1" x14ac:dyDescent="0.2"/>
    <row r="534244" outlineLevel="1" x14ac:dyDescent="0.2"/>
    <row r="534245" outlineLevel="1" x14ac:dyDescent="0.2"/>
    <row r="534246" outlineLevel="1" x14ac:dyDescent="0.2"/>
    <row r="534247" outlineLevel="1" x14ac:dyDescent="0.2"/>
    <row r="534248" outlineLevel="1" x14ac:dyDescent="0.2"/>
    <row r="534249" outlineLevel="1" x14ac:dyDescent="0.2"/>
    <row r="534250" outlineLevel="1" x14ac:dyDescent="0.2"/>
    <row r="534251" outlineLevel="1" x14ac:dyDescent="0.2"/>
    <row r="534252" outlineLevel="1" x14ac:dyDescent="0.2"/>
    <row r="534253" outlineLevel="1" x14ac:dyDescent="0.2"/>
    <row r="534254" outlineLevel="1" x14ac:dyDescent="0.2"/>
    <row r="534255" outlineLevel="1" x14ac:dyDescent="0.2"/>
    <row r="534256" outlineLevel="1" x14ac:dyDescent="0.2"/>
    <row r="534257" outlineLevel="1" x14ac:dyDescent="0.2"/>
    <row r="534258" outlineLevel="1" x14ac:dyDescent="0.2"/>
    <row r="534259" outlineLevel="1" x14ac:dyDescent="0.2"/>
    <row r="534260" outlineLevel="1" x14ac:dyDescent="0.2"/>
    <row r="534261" outlineLevel="1" x14ac:dyDescent="0.2"/>
    <row r="534262" outlineLevel="1" x14ac:dyDescent="0.2"/>
    <row r="534263" outlineLevel="1" x14ac:dyDescent="0.2"/>
    <row r="534264" outlineLevel="1" x14ac:dyDescent="0.2"/>
    <row r="534265" outlineLevel="1" x14ac:dyDescent="0.2"/>
    <row r="534266" outlineLevel="1" x14ac:dyDescent="0.2"/>
    <row r="534267" outlineLevel="1" x14ac:dyDescent="0.2"/>
    <row r="534268" outlineLevel="1" x14ac:dyDescent="0.2"/>
    <row r="534269" outlineLevel="1" x14ac:dyDescent="0.2"/>
    <row r="534270" outlineLevel="1" x14ac:dyDescent="0.2"/>
    <row r="534271" outlineLevel="1" x14ac:dyDescent="0.2"/>
    <row r="534272" outlineLevel="1" x14ac:dyDescent="0.2"/>
    <row r="534273" outlineLevel="1" x14ac:dyDescent="0.2"/>
    <row r="534274" outlineLevel="1" x14ac:dyDescent="0.2"/>
    <row r="534275" outlineLevel="1" x14ac:dyDescent="0.2"/>
    <row r="534276" outlineLevel="1" x14ac:dyDescent="0.2"/>
    <row r="534277" outlineLevel="1" x14ac:dyDescent="0.2"/>
    <row r="534278" outlineLevel="1" x14ac:dyDescent="0.2"/>
    <row r="534279" outlineLevel="1" x14ac:dyDescent="0.2"/>
    <row r="534280" outlineLevel="1" x14ac:dyDescent="0.2"/>
    <row r="534281" outlineLevel="1" x14ac:dyDescent="0.2"/>
    <row r="534282" outlineLevel="1" x14ac:dyDescent="0.2"/>
    <row r="534283" outlineLevel="1" x14ac:dyDescent="0.2"/>
    <row r="534284" outlineLevel="1" x14ac:dyDescent="0.2"/>
    <row r="534285" outlineLevel="1" x14ac:dyDescent="0.2"/>
    <row r="534286" outlineLevel="1" x14ac:dyDescent="0.2"/>
    <row r="534287" outlineLevel="1" x14ac:dyDescent="0.2"/>
    <row r="534288" outlineLevel="1" x14ac:dyDescent="0.2"/>
    <row r="534289" outlineLevel="1" x14ac:dyDescent="0.2"/>
    <row r="534290" outlineLevel="1" x14ac:dyDescent="0.2"/>
    <row r="534291" outlineLevel="1" x14ac:dyDescent="0.2"/>
    <row r="534292" outlineLevel="1" x14ac:dyDescent="0.2"/>
    <row r="534293" outlineLevel="1" x14ac:dyDescent="0.2"/>
    <row r="534294" outlineLevel="1" x14ac:dyDescent="0.2"/>
    <row r="534295" outlineLevel="1" x14ac:dyDescent="0.2"/>
    <row r="534296" outlineLevel="1" x14ac:dyDescent="0.2"/>
    <row r="534297" outlineLevel="1" x14ac:dyDescent="0.2"/>
    <row r="534298" outlineLevel="1" x14ac:dyDescent="0.2"/>
    <row r="534299" outlineLevel="1" x14ac:dyDescent="0.2"/>
    <row r="534300" outlineLevel="1" x14ac:dyDescent="0.2"/>
    <row r="534301" outlineLevel="1" x14ac:dyDescent="0.2"/>
    <row r="534302" outlineLevel="1" x14ac:dyDescent="0.2"/>
    <row r="534303" outlineLevel="1" x14ac:dyDescent="0.2"/>
    <row r="534304" outlineLevel="1" x14ac:dyDescent="0.2"/>
    <row r="534305" outlineLevel="1" x14ac:dyDescent="0.2"/>
    <row r="534306" outlineLevel="1" x14ac:dyDescent="0.2"/>
    <row r="534307" outlineLevel="1" x14ac:dyDescent="0.2"/>
    <row r="534308" outlineLevel="1" x14ac:dyDescent="0.2"/>
    <row r="534309" outlineLevel="1" x14ac:dyDescent="0.2"/>
    <row r="534310" outlineLevel="1" x14ac:dyDescent="0.2"/>
    <row r="534311" outlineLevel="1" x14ac:dyDescent="0.2"/>
    <row r="534312" outlineLevel="1" x14ac:dyDescent="0.2"/>
    <row r="534313" outlineLevel="1" x14ac:dyDescent="0.2"/>
    <row r="534314" outlineLevel="1" x14ac:dyDescent="0.2"/>
    <row r="534315" outlineLevel="1" x14ac:dyDescent="0.2"/>
    <row r="534316" outlineLevel="1" x14ac:dyDescent="0.2"/>
    <row r="534317" outlineLevel="1" x14ac:dyDescent="0.2"/>
    <row r="534318" outlineLevel="1" x14ac:dyDescent="0.2"/>
    <row r="534319" outlineLevel="1" x14ac:dyDescent="0.2"/>
    <row r="534320" outlineLevel="1" x14ac:dyDescent="0.2"/>
    <row r="534321" outlineLevel="1" x14ac:dyDescent="0.2"/>
    <row r="534322" outlineLevel="1" x14ac:dyDescent="0.2"/>
    <row r="534323" outlineLevel="1" x14ac:dyDescent="0.2"/>
    <row r="534324" outlineLevel="1" x14ac:dyDescent="0.2"/>
    <row r="534325" outlineLevel="1" x14ac:dyDescent="0.2"/>
    <row r="534326" outlineLevel="1" x14ac:dyDescent="0.2"/>
    <row r="534327" outlineLevel="1" x14ac:dyDescent="0.2"/>
    <row r="534328" outlineLevel="1" x14ac:dyDescent="0.2"/>
    <row r="534329" outlineLevel="1" x14ac:dyDescent="0.2"/>
    <row r="534330" outlineLevel="1" x14ac:dyDescent="0.2"/>
    <row r="534331" outlineLevel="1" x14ac:dyDescent="0.2"/>
    <row r="534332" outlineLevel="1" x14ac:dyDescent="0.2"/>
    <row r="534333" outlineLevel="1" x14ac:dyDescent="0.2"/>
    <row r="534334" outlineLevel="1" x14ac:dyDescent="0.2"/>
    <row r="534335" outlineLevel="1" x14ac:dyDescent="0.2"/>
    <row r="534336" outlineLevel="1" x14ac:dyDescent="0.2"/>
    <row r="534337" outlineLevel="1" x14ac:dyDescent="0.2"/>
    <row r="534338" outlineLevel="1" x14ac:dyDescent="0.2"/>
    <row r="534339" outlineLevel="1" x14ac:dyDescent="0.2"/>
    <row r="534340" outlineLevel="1" x14ac:dyDescent="0.2"/>
    <row r="534341" outlineLevel="1" x14ac:dyDescent="0.2"/>
    <row r="534342" outlineLevel="1" x14ac:dyDescent="0.2"/>
    <row r="534343" outlineLevel="1" x14ac:dyDescent="0.2"/>
    <row r="534344" outlineLevel="1" x14ac:dyDescent="0.2"/>
    <row r="534345" outlineLevel="1" x14ac:dyDescent="0.2"/>
    <row r="534346" outlineLevel="1" x14ac:dyDescent="0.2"/>
    <row r="534347" outlineLevel="1" x14ac:dyDescent="0.2"/>
    <row r="534348" outlineLevel="1" x14ac:dyDescent="0.2"/>
    <row r="534349" outlineLevel="1" x14ac:dyDescent="0.2"/>
    <row r="534350" outlineLevel="1" x14ac:dyDescent="0.2"/>
    <row r="534351" outlineLevel="1" x14ac:dyDescent="0.2"/>
    <row r="534352" outlineLevel="1" x14ac:dyDescent="0.2"/>
    <row r="534353" outlineLevel="1" x14ac:dyDescent="0.2"/>
    <row r="534354" outlineLevel="1" x14ac:dyDescent="0.2"/>
    <row r="534355" outlineLevel="1" x14ac:dyDescent="0.2"/>
    <row r="534356" outlineLevel="1" x14ac:dyDescent="0.2"/>
    <row r="534357" outlineLevel="1" x14ac:dyDescent="0.2"/>
    <row r="534358" outlineLevel="1" x14ac:dyDescent="0.2"/>
    <row r="534359" outlineLevel="1" x14ac:dyDescent="0.2"/>
    <row r="534360" outlineLevel="1" x14ac:dyDescent="0.2"/>
    <row r="534361" outlineLevel="1" x14ac:dyDescent="0.2"/>
    <row r="534362" outlineLevel="1" x14ac:dyDescent="0.2"/>
    <row r="534363" outlineLevel="1" x14ac:dyDescent="0.2"/>
    <row r="534364" outlineLevel="1" x14ac:dyDescent="0.2"/>
    <row r="534365" outlineLevel="1" x14ac:dyDescent="0.2"/>
    <row r="534366" outlineLevel="1" x14ac:dyDescent="0.2"/>
    <row r="534367" outlineLevel="1" x14ac:dyDescent="0.2"/>
    <row r="534368" outlineLevel="1" x14ac:dyDescent="0.2"/>
    <row r="534369" outlineLevel="1" x14ac:dyDescent="0.2"/>
    <row r="534370" outlineLevel="1" x14ac:dyDescent="0.2"/>
    <row r="534371" outlineLevel="1" x14ac:dyDescent="0.2"/>
    <row r="534372" outlineLevel="1" x14ac:dyDescent="0.2"/>
    <row r="534373" outlineLevel="1" x14ac:dyDescent="0.2"/>
    <row r="534374" outlineLevel="1" x14ac:dyDescent="0.2"/>
    <row r="534375" outlineLevel="1" x14ac:dyDescent="0.2"/>
    <row r="534376" outlineLevel="1" x14ac:dyDescent="0.2"/>
    <row r="534377" outlineLevel="1" x14ac:dyDescent="0.2"/>
    <row r="534378" outlineLevel="1" x14ac:dyDescent="0.2"/>
    <row r="534379" outlineLevel="1" x14ac:dyDescent="0.2"/>
    <row r="534380" outlineLevel="1" x14ac:dyDescent="0.2"/>
    <row r="534381" outlineLevel="1" x14ac:dyDescent="0.2"/>
    <row r="534382" outlineLevel="1" x14ac:dyDescent="0.2"/>
    <row r="534383" outlineLevel="1" x14ac:dyDescent="0.2"/>
    <row r="534384" outlineLevel="1" x14ac:dyDescent="0.2"/>
    <row r="534385" outlineLevel="1" x14ac:dyDescent="0.2"/>
    <row r="534386" outlineLevel="1" x14ac:dyDescent="0.2"/>
    <row r="534387" outlineLevel="1" x14ac:dyDescent="0.2"/>
    <row r="534388" outlineLevel="1" x14ac:dyDescent="0.2"/>
    <row r="534389" outlineLevel="1" x14ac:dyDescent="0.2"/>
    <row r="534390" outlineLevel="1" x14ac:dyDescent="0.2"/>
    <row r="534391" outlineLevel="1" x14ac:dyDescent="0.2"/>
    <row r="534392" outlineLevel="1" x14ac:dyDescent="0.2"/>
    <row r="534393" outlineLevel="1" x14ac:dyDescent="0.2"/>
    <row r="534394" outlineLevel="1" x14ac:dyDescent="0.2"/>
    <row r="534395" outlineLevel="1" x14ac:dyDescent="0.2"/>
    <row r="534396" outlineLevel="1" x14ac:dyDescent="0.2"/>
    <row r="534397" outlineLevel="1" x14ac:dyDescent="0.2"/>
    <row r="534398" outlineLevel="1" x14ac:dyDescent="0.2"/>
    <row r="534399" outlineLevel="1" x14ac:dyDescent="0.2"/>
    <row r="534400" outlineLevel="1" x14ac:dyDescent="0.2"/>
    <row r="534401" outlineLevel="1" x14ac:dyDescent="0.2"/>
    <row r="534402" outlineLevel="1" x14ac:dyDescent="0.2"/>
    <row r="534403" outlineLevel="1" x14ac:dyDescent="0.2"/>
    <row r="534404" outlineLevel="1" x14ac:dyDescent="0.2"/>
    <row r="534405" outlineLevel="1" x14ac:dyDescent="0.2"/>
    <row r="534406" outlineLevel="1" x14ac:dyDescent="0.2"/>
    <row r="534407" outlineLevel="1" x14ac:dyDescent="0.2"/>
    <row r="534408" outlineLevel="1" x14ac:dyDescent="0.2"/>
    <row r="534409" outlineLevel="1" x14ac:dyDescent="0.2"/>
    <row r="534410" outlineLevel="1" x14ac:dyDescent="0.2"/>
    <row r="534411" outlineLevel="1" x14ac:dyDescent="0.2"/>
    <row r="534412" outlineLevel="1" x14ac:dyDescent="0.2"/>
    <row r="534413" outlineLevel="1" x14ac:dyDescent="0.2"/>
    <row r="534414" outlineLevel="1" x14ac:dyDescent="0.2"/>
    <row r="534415" outlineLevel="1" x14ac:dyDescent="0.2"/>
    <row r="534416" outlineLevel="1" x14ac:dyDescent="0.2"/>
    <row r="534417" outlineLevel="1" x14ac:dyDescent="0.2"/>
    <row r="534418" outlineLevel="1" x14ac:dyDescent="0.2"/>
    <row r="534419" outlineLevel="1" x14ac:dyDescent="0.2"/>
    <row r="534420" outlineLevel="1" x14ac:dyDescent="0.2"/>
    <row r="534421" outlineLevel="1" x14ac:dyDescent="0.2"/>
    <row r="534422" outlineLevel="1" x14ac:dyDescent="0.2"/>
    <row r="534423" outlineLevel="1" x14ac:dyDescent="0.2"/>
    <row r="534424" outlineLevel="1" x14ac:dyDescent="0.2"/>
    <row r="534425" outlineLevel="1" x14ac:dyDescent="0.2"/>
    <row r="534426" outlineLevel="1" x14ac:dyDescent="0.2"/>
    <row r="534427" outlineLevel="1" x14ac:dyDescent="0.2"/>
    <row r="534428" outlineLevel="1" x14ac:dyDescent="0.2"/>
    <row r="534429" outlineLevel="1" x14ac:dyDescent="0.2"/>
    <row r="534430" outlineLevel="1" x14ac:dyDescent="0.2"/>
    <row r="534431" outlineLevel="1" x14ac:dyDescent="0.2"/>
    <row r="534432" outlineLevel="1" x14ac:dyDescent="0.2"/>
    <row r="534433" outlineLevel="1" x14ac:dyDescent="0.2"/>
    <row r="534434" outlineLevel="1" x14ac:dyDescent="0.2"/>
    <row r="534435" outlineLevel="1" x14ac:dyDescent="0.2"/>
    <row r="534436" outlineLevel="1" x14ac:dyDescent="0.2"/>
    <row r="534437" outlineLevel="1" x14ac:dyDescent="0.2"/>
    <row r="534438" outlineLevel="1" x14ac:dyDescent="0.2"/>
    <row r="534439" outlineLevel="1" x14ac:dyDescent="0.2"/>
    <row r="534440" outlineLevel="1" x14ac:dyDescent="0.2"/>
    <row r="534441" outlineLevel="1" x14ac:dyDescent="0.2"/>
    <row r="534442" outlineLevel="1" x14ac:dyDescent="0.2"/>
    <row r="534443" outlineLevel="1" x14ac:dyDescent="0.2"/>
    <row r="534444" outlineLevel="1" x14ac:dyDescent="0.2"/>
    <row r="534445" outlineLevel="1" x14ac:dyDescent="0.2"/>
    <row r="534446" outlineLevel="1" x14ac:dyDescent="0.2"/>
    <row r="534447" outlineLevel="1" x14ac:dyDescent="0.2"/>
    <row r="534448" outlineLevel="1" x14ac:dyDescent="0.2"/>
    <row r="534449" outlineLevel="1" x14ac:dyDescent="0.2"/>
    <row r="534450" outlineLevel="1" x14ac:dyDescent="0.2"/>
    <row r="534451" outlineLevel="1" x14ac:dyDescent="0.2"/>
    <row r="534452" outlineLevel="1" x14ac:dyDescent="0.2"/>
    <row r="534453" outlineLevel="1" x14ac:dyDescent="0.2"/>
    <row r="534454" outlineLevel="1" x14ac:dyDescent="0.2"/>
    <row r="534455" outlineLevel="1" x14ac:dyDescent="0.2"/>
    <row r="534456" outlineLevel="1" x14ac:dyDescent="0.2"/>
    <row r="534457" outlineLevel="1" x14ac:dyDescent="0.2"/>
    <row r="534458" outlineLevel="1" x14ac:dyDescent="0.2"/>
    <row r="534459" outlineLevel="1" x14ac:dyDescent="0.2"/>
    <row r="534460" outlineLevel="1" x14ac:dyDescent="0.2"/>
    <row r="534461" outlineLevel="1" x14ac:dyDescent="0.2"/>
    <row r="534462" outlineLevel="1" x14ac:dyDescent="0.2"/>
    <row r="534463" outlineLevel="1" x14ac:dyDescent="0.2"/>
    <row r="534464" outlineLevel="1" x14ac:dyDescent="0.2"/>
    <row r="534465" outlineLevel="1" x14ac:dyDescent="0.2"/>
    <row r="534466" outlineLevel="1" x14ac:dyDescent="0.2"/>
    <row r="534467" outlineLevel="1" x14ac:dyDescent="0.2"/>
    <row r="534468" outlineLevel="1" x14ac:dyDescent="0.2"/>
    <row r="534469" outlineLevel="1" x14ac:dyDescent="0.2"/>
    <row r="534470" outlineLevel="1" x14ac:dyDescent="0.2"/>
    <row r="534471" outlineLevel="1" x14ac:dyDescent="0.2"/>
    <row r="534472" outlineLevel="1" x14ac:dyDescent="0.2"/>
    <row r="534473" outlineLevel="1" x14ac:dyDescent="0.2"/>
    <row r="534474" outlineLevel="1" x14ac:dyDescent="0.2"/>
    <row r="534475" outlineLevel="1" x14ac:dyDescent="0.2"/>
    <row r="534476" outlineLevel="1" x14ac:dyDescent="0.2"/>
    <row r="534477" outlineLevel="1" x14ac:dyDescent="0.2"/>
    <row r="534478" outlineLevel="1" x14ac:dyDescent="0.2"/>
    <row r="534479" outlineLevel="1" x14ac:dyDescent="0.2"/>
    <row r="534480" outlineLevel="1" x14ac:dyDescent="0.2"/>
    <row r="534481" outlineLevel="1" x14ac:dyDescent="0.2"/>
    <row r="534482" outlineLevel="1" x14ac:dyDescent="0.2"/>
    <row r="534483" outlineLevel="1" x14ac:dyDescent="0.2"/>
    <row r="534484" outlineLevel="1" x14ac:dyDescent="0.2"/>
    <row r="534485" outlineLevel="1" x14ac:dyDescent="0.2"/>
    <row r="534486" outlineLevel="1" x14ac:dyDescent="0.2"/>
    <row r="534487" outlineLevel="1" x14ac:dyDescent="0.2"/>
    <row r="534488" outlineLevel="1" x14ac:dyDescent="0.2"/>
    <row r="534489" outlineLevel="1" x14ac:dyDescent="0.2"/>
    <row r="534490" outlineLevel="1" x14ac:dyDescent="0.2"/>
    <row r="534491" outlineLevel="1" x14ac:dyDescent="0.2"/>
    <row r="534492" outlineLevel="1" x14ac:dyDescent="0.2"/>
    <row r="534493" outlineLevel="1" x14ac:dyDescent="0.2"/>
    <row r="534494" outlineLevel="1" x14ac:dyDescent="0.2"/>
    <row r="534495" outlineLevel="1" x14ac:dyDescent="0.2"/>
    <row r="534496" outlineLevel="1" x14ac:dyDescent="0.2"/>
    <row r="534497" outlineLevel="1" x14ac:dyDescent="0.2"/>
    <row r="534498" outlineLevel="1" x14ac:dyDescent="0.2"/>
    <row r="534499" outlineLevel="1" x14ac:dyDescent="0.2"/>
    <row r="534500" outlineLevel="1" x14ac:dyDescent="0.2"/>
    <row r="534501" outlineLevel="1" x14ac:dyDescent="0.2"/>
    <row r="534502" outlineLevel="1" x14ac:dyDescent="0.2"/>
    <row r="534503" outlineLevel="1" x14ac:dyDescent="0.2"/>
    <row r="534504" outlineLevel="1" x14ac:dyDescent="0.2"/>
    <row r="534505" outlineLevel="1" x14ac:dyDescent="0.2"/>
    <row r="534506" outlineLevel="1" x14ac:dyDescent="0.2"/>
    <row r="534507" outlineLevel="1" x14ac:dyDescent="0.2"/>
    <row r="534508" outlineLevel="1" x14ac:dyDescent="0.2"/>
    <row r="534509" outlineLevel="1" x14ac:dyDescent="0.2"/>
    <row r="534510" outlineLevel="1" x14ac:dyDescent="0.2"/>
    <row r="534511" outlineLevel="1" x14ac:dyDescent="0.2"/>
    <row r="534512" outlineLevel="1" x14ac:dyDescent="0.2"/>
    <row r="534513" outlineLevel="1" x14ac:dyDescent="0.2"/>
    <row r="534514" outlineLevel="1" x14ac:dyDescent="0.2"/>
    <row r="534515" outlineLevel="1" x14ac:dyDescent="0.2"/>
    <row r="534516" outlineLevel="1" x14ac:dyDescent="0.2"/>
    <row r="534517" outlineLevel="1" x14ac:dyDescent="0.2"/>
    <row r="534518" outlineLevel="1" x14ac:dyDescent="0.2"/>
    <row r="534519" outlineLevel="1" x14ac:dyDescent="0.2"/>
    <row r="534520" outlineLevel="1" x14ac:dyDescent="0.2"/>
    <row r="534521" outlineLevel="1" x14ac:dyDescent="0.2"/>
    <row r="534522" outlineLevel="1" x14ac:dyDescent="0.2"/>
    <row r="534523" outlineLevel="1" x14ac:dyDescent="0.2"/>
    <row r="534524" outlineLevel="1" x14ac:dyDescent="0.2"/>
    <row r="534525" outlineLevel="1" x14ac:dyDescent="0.2"/>
    <row r="534526" outlineLevel="1" x14ac:dyDescent="0.2"/>
    <row r="534527" outlineLevel="1" x14ac:dyDescent="0.2"/>
    <row r="534528" outlineLevel="1" x14ac:dyDescent="0.2"/>
    <row r="534529" outlineLevel="1" x14ac:dyDescent="0.2"/>
    <row r="534530" outlineLevel="1" x14ac:dyDescent="0.2"/>
    <row r="534531" outlineLevel="1" x14ac:dyDescent="0.2"/>
    <row r="534532" outlineLevel="1" x14ac:dyDescent="0.2"/>
    <row r="534533" outlineLevel="1" x14ac:dyDescent="0.2"/>
    <row r="534534" outlineLevel="1" x14ac:dyDescent="0.2"/>
    <row r="534535" outlineLevel="1" x14ac:dyDescent="0.2"/>
    <row r="534536" outlineLevel="1" x14ac:dyDescent="0.2"/>
    <row r="534537" outlineLevel="1" x14ac:dyDescent="0.2"/>
    <row r="534538" outlineLevel="1" x14ac:dyDescent="0.2"/>
    <row r="534539" outlineLevel="1" x14ac:dyDescent="0.2"/>
    <row r="534540" outlineLevel="1" x14ac:dyDescent="0.2"/>
    <row r="534541" outlineLevel="1" x14ac:dyDescent="0.2"/>
    <row r="534542" outlineLevel="1" x14ac:dyDescent="0.2"/>
    <row r="534543" outlineLevel="1" x14ac:dyDescent="0.2"/>
    <row r="534544" outlineLevel="1" x14ac:dyDescent="0.2"/>
    <row r="534545" outlineLevel="1" x14ac:dyDescent="0.2"/>
    <row r="534546" outlineLevel="1" x14ac:dyDescent="0.2"/>
    <row r="534547" outlineLevel="1" x14ac:dyDescent="0.2"/>
    <row r="534548" outlineLevel="1" x14ac:dyDescent="0.2"/>
    <row r="534549" outlineLevel="1" x14ac:dyDescent="0.2"/>
    <row r="534550" outlineLevel="1" x14ac:dyDescent="0.2"/>
    <row r="534551" outlineLevel="1" x14ac:dyDescent="0.2"/>
    <row r="534552" outlineLevel="1" x14ac:dyDescent="0.2"/>
    <row r="534553" outlineLevel="1" x14ac:dyDescent="0.2"/>
    <row r="534554" outlineLevel="1" x14ac:dyDescent="0.2"/>
    <row r="534555" outlineLevel="1" x14ac:dyDescent="0.2"/>
    <row r="534556" outlineLevel="1" x14ac:dyDescent="0.2"/>
    <row r="534557" outlineLevel="1" x14ac:dyDescent="0.2"/>
    <row r="534558" outlineLevel="1" x14ac:dyDescent="0.2"/>
    <row r="534559" outlineLevel="1" x14ac:dyDescent="0.2"/>
    <row r="534560" outlineLevel="1" x14ac:dyDescent="0.2"/>
    <row r="534561" outlineLevel="1" x14ac:dyDescent="0.2"/>
    <row r="534562" outlineLevel="1" x14ac:dyDescent="0.2"/>
    <row r="534563" outlineLevel="1" x14ac:dyDescent="0.2"/>
    <row r="534564" outlineLevel="1" x14ac:dyDescent="0.2"/>
    <row r="534565" outlineLevel="1" x14ac:dyDescent="0.2"/>
    <row r="534566" outlineLevel="1" x14ac:dyDescent="0.2"/>
    <row r="534567" outlineLevel="1" x14ac:dyDescent="0.2"/>
    <row r="534568" outlineLevel="1" x14ac:dyDescent="0.2"/>
    <row r="534569" outlineLevel="1" x14ac:dyDescent="0.2"/>
    <row r="534570" outlineLevel="1" x14ac:dyDescent="0.2"/>
    <row r="534571" outlineLevel="1" x14ac:dyDescent="0.2"/>
    <row r="534572" outlineLevel="1" x14ac:dyDescent="0.2"/>
    <row r="534573" outlineLevel="1" x14ac:dyDescent="0.2"/>
    <row r="534574" outlineLevel="1" x14ac:dyDescent="0.2"/>
    <row r="534575" outlineLevel="1" x14ac:dyDescent="0.2"/>
    <row r="534576" outlineLevel="1" x14ac:dyDescent="0.2"/>
    <row r="534577" outlineLevel="1" x14ac:dyDescent="0.2"/>
    <row r="534578" outlineLevel="1" x14ac:dyDescent="0.2"/>
    <row r="534579" outlineLevel="1" x14ac:dyDescent="0.2"/>
    <row r="534580" outlineLevel="1" x14ac:dyDescent="0.2"/>
    <row r="534581" outlineLevel="1" x14ac:dyDescent="0.2"/>
    <row r="534582" outlineLevel="1" x14ac:dyDescent="0.2"/>
    <row r="534583" outlineLevel="1" x14ac:dyDescent="0.2"/>
    <row r="534584" outlineLevel="1" x14ac:dyDescent="0.2"/>
    <row r="534585" outlineLevel="1" x14ac:dyDescent="0.2"/>
    <row r="534586" outlineLevel="1" x14ac:dyDescent="0.2"/>
    <row r="534587" outlineLevel="1" x14ac:dyDescent="0.2"/>
    <row r="534588" outlineLevel="1" x14ac:dyDescent="0.2"/>
    <row r="534589" outlineLevel="1" x14ac:dyDescent="0.2"/>
    <row r="534590" outlineLevel="1" x14ac:dyDescent="0.2"/>
    <row r="534591" outlineLevel="1" x14ac:dyDescent="0.2"/>
    <row r="534592" outlineLevel="1" x14ac:dyDescent="0.2"/>
    <row r="534593" outlineLevel="1" x14ac:dyDescent="0.2"/>
    <row r="534594" outlineLevel="1" x14ac:dyDescent="0.2"/>
    <row r="534595" outlineLevel="1" x14ac:dyDescent="0.2"/>
    <row r="534596" outlineLevel="1" x14ac:dyDescent="0.2"/>
    <row r="534597" outlineLevel="1" x14ac:dyDescent="0.2"/>
    <row r="534598" outlineLevel="1" x14ac:dyDescent="0.2"/>
    <row r="534599" outlineLevel="1" x14ac:dyDescent="0.2"/>
    <row r="534600" outlineLevel="1" x14ac:dyDescent="0.2"/>
    <row r="534601" outlineLevel="1" x14ac:dyDescent="0.2"/>
    <row r="534602" outlineLevel="1" x14ac:dyDescent="0.2"/>
    <row r="534603" outlineLevel="1" x14ac:dyDescent="0.2"/>
    <row r="534604" outlineLevel="1" x14ac:dyDescent="0.2"/>
    <row r="534605" outlineLevel="1" x14ac:dyDescent="0.2"/>
    <row r="534606" outlineLevel="1" x14ac:dyDescent="0.2"/>
    <row r="534607" outlineLevel="1" x14ac:dyDescent="0.2"/>
    <row r="534608" outlineLevel="1" x14ac:dyDescent="0.2"/>
    <row r="534609" outlineLevel="1" x14ac:dyDescent="0.2"/>
    <row r="534610" outlineLevel="1" x14ac:dyDescent="0.2"/>
    <row r="534611" outlineLevel="1" x14ac:dyDescent="0.2"/>
    <row r="534612" outlineLevel="1" x14ac:dyDescent="0.2"/>
    <row r="534613" outlineLevel="1" x14ac:dyDescent="0.2"/>
    <row r="534614" outlineLevel="1" x14ac:dyDescent="0.2"/>
    <row r="534615" outlineLevel="1" x14ac:dyDescent="0.2"/>
    <row r="534616" outlineLevel="1" x14ac:dyDescent="0.2"/>
    <row r="534617" outlineLevel="1" x14ac:dyDescent="0.2"/>
    <row r="534618" outlineLevel="1" x14ac:dyDescent="0.2"/>
    <row r="534619" outlineLevel="1" x14ac:dyDescent="0.2"/>
    <row r="534620" outlineLevel="1" x14ac:dyDescent="0.2"/>
    <row r="534621" outlineLevel="1" x14ac:dyDescent="0.2"/>
    <row r="534622" outlineLevel="1" x14ac:dyDescent="0.2"/>
    <row r="534623" outlineLevel="1" x14ac:dyDescent="0.2"/>
    <row r="534624" outlineLevel="1" x14ac:dyDescent="0.2"/>
    <row r="534625" outlineLevel="1" x14ac:dyDescent="0.2"/>
    <row r="534626" outlineLevel="1" x14ac:dyDescent="0.2"/>
    <row r="534627" outlineLevel="1" x14ac:dyDescent="0.2"/>
    <row r="534628" outlineLevel="1" x14ac:dyDescent="0.2"/>
    <row r="534629" outlineLevel="1" x14ac:dyDescent="0.2"/>
    <row r="534630" outlineLevel="1" x14ac:dyDescent="0.2"/>
    <row r="534631" outlineLevel="1" x14ac:dyDescent="0.2"/>
    <row r="534632" outlineLevel="1" x14ac:dyDescent="0.2"/>
    <row r="534633" outlineLevel="1" x14ac:dyDescent="0.2"/>
    <row r="534634" outlineLevel="1" x14ac:dyDescent="0.2"/>
    <row r="534635" outlineLevel="1" x14ac:dyDescent="0.2"/>
    <row r="534636" outlineLevel="1" x14ac:dyDescent="0.2"/>
    <row r="534637" outlineLevel="1" x14ac:dyDescent="0.2"/>
    <row r="534638" outlineLevel="1" x14ac:dyDescent="0.2"/>
    <row r="534639" outlineLevel="1" x14ac:dyDescent="0.2"/>
    <row r="534640" outlineLevel="1" x14ac:dyDescent="0.2"/>
    <row r="534641" outlineLevel="1" x14ac:dyDescent="0.2"/>
    <row r="534642" outlineLevel="1" x14ac:dyDescent="0.2"/>
    <row r="534643" outlineLevel="1" x14ac:dyDescent="0.2"/>
    <row r="534644" outlineLevel="1" x14ac:dyDescent="0.2"/>
    <row r="534645" outlineLevel="1" x14ac:dyDescent="0.2"/>
    <row r="534646" outlineLevel="1" x14ac:dyDescent="0.2"/>
    <row r="534647" outlineLevel="1" x14ac:dyDescent="0.2"/>
    <row r="534648" outlineLevel="1" x14ac:dyDescent="0.2"/>
    <row r="534649" outlineLevel="1" x14ac:dyDescent="0.2"/>
    <row r="534650" outlineLevel="1" x14ac:dyDescent="0.2"/>
    <row r="534651" outlineLevel="1" x14ac:dyDescent="0.2"/>
    <row r="534652" outlineLevel="1" x14ac:dyDescent="0.2"/>
    <row r="534653" outlineLevel="1" x14ac:dyDescent="0.2"/>
    <row r="534654" outlineLevel="1" x14ac:dyDescent="0.2"/>
    <row r="534655" outlineLevel="1" x14ac:dyDescent="0.2"/>
    <row r="534656" outlineLevel="1" x14ac:dyDescent="0.2"/>
    <row r="534657" outlineLevel="1" x14ac:dyDescent="0.2"/>
    <row r="534658" outlineLevel="1" x14ac:dyDescent="0.2"/>
    <row r="534659" outlineLevel="1" x14ac:dyDescent="0.2"/>
    <row r="534660" outlineLevel="1" x14ac:dyDescent="0.2"/>
    <row r="534661" outlineLevel="1" x14ac:dyDescent="0.2"/>
    <row r="534662" outlineLevel="1" x14ac:dyDescent="0.2"/>
    <row r="534663" outlineLevel="1" x14ac:dyDescent="0.2"/>
    <row r="534664" outlineLevel="1" x14ac:dyDescent="0.2"/>
    <row r="534665" outlineLevel="1" x14ac:dyDescent="0.2"/>
    <row r="534666" outlineLevel="1" x14ac:dyDescent="0.2"/>
    <row r="534667" outlineLevel="1" x14ac:dyDescent="0.2"/>
    <row r="534668" outlineLevel="1" x14ac:dyDescent="0.2"/>
    <row r="534669" outlineLevel="1" x14ac:dyDescent="0.2"/>
    <row r="534670" outlineLevel="1" x14ac:dyDescent="0.2"/>
    <row r="534671" outlineLevel="1" x14ac:dyDescent="0.2"/>
    <row r="534672" outlineLevel="1" x14ac:dyDescent="0.2"/>
    <row r="534673" outlineLevel="1" x14ac:dyDescent="0.2"/>
    <row r="534674" outlineLevel="1" x14ac:dyDescent="0.2"/>
    <row r="534675" outlineLevel="1" x14ac:dyDescent="0.2"/>
    <row r="534676" outlineLevel="1" x14ac:dyDescent="0.2"/>
    <row r="534677" outlineLevel="1" x14ac:dyDescent="0.2"/>
    <row r="534678" outlineLevel="1" x14ac:dyDescent="0.2"/>
    <row r="534679" outlineLevel="1" x14ac:dyDescent="0.2"/>
    <row r="534680" outlineLevel="1" x14ac:dyDescent="0.2"/>
    <row r="534681" outlineLevel="1" x14ac:dyDescent="0.2"/>
    <row r="534682" outlineLevel="1" x14ac:dyDescent="0.2"/>
    <row r="534683" outlineLevel="1" x14ac:dyDescent="0.2"/>
    <row r="534684" outlineLevel="1" x14ac:dyDescent="0.2"/>
    <row r="534685" outlineLevel="1" x14ac:dyDescent="0.2"/>
    <row r="534686" outlineLevel="1" x14ac:dyDescent="0.2"/>
    <row r="534687" outlineLevel="1" x14ac:dyDescent="0.2"/>
    <row r="534688" outlineLevel="1" x14ac:dyDescent="0.2"/>
    <row r="534689" outlineLevel="1" x14ac:dyDescent="0.2"/>
    <row r="534690" outlineLevel="1" x14ac:dyDescent="0.2"/>
    <row r="534691" outlineLevel="1" x14ac:dyDescent="0.2"/>
    <row r="534692" outlineLevel="1" x14ac:dyDescent="0.2"/>
    <row r="534693" outlineLevel="1" x14ac:dyDescent="0.2"/>
    <row r="534694" outlineLevel="1" x14ac:dyDescent="0.2"/>
    <row r="534695" outlineLevel="1" x14ac:dyDescent="0.2"/>
    <row r="534696" outlineLevel="1" x14ac:dyDescent="0.2"/>
    <row r="534697" outlineLevel="1" x14ac:dyDescent="0.2"/>
    <row r="534698" outlineLevel="1" x14ac:dyDescent="0.2"/>
    <row r="534699" outlineLevel="1" x14ac:dyDescent="0.2"/>
    <row r="534700" outlineLevel="1" x14ac:dyDescent="0.2"/>
    <row r="534701" outlineLevel="1" x14ac:dyDescent="0.2"/>
    <row r="534702" outlineLevel="1" x14ac:dyDescent="0.2"/>
    <row r="534703" outlineLevel="1" x14ac:dyDescent="0.2"/>
    <row r="534704" outlineLevel="1" x14ac:dyDescent="0.2"/>
    <row r="534705" outlineLevel="1" x14ac:dyDescent="0.2"/>
    <row r="534706" outlineLevel="1" x14ac:dyDescent="0.2"/>
    <row r="534707" outlineLevel="1" x14ac:dyDescent="0.2"/>
    <row r="534708" outlineLevel="1" x14ac:dyDescent="0.2"/>
    <row r="534709" outlineLevel="1" x14ac:dyDescent="0.2"/>
    <row r="534710" outlineLevel="1" x14ac:dyDescent="0.2"/>
    <row r="534711" outlineLevel="1" x14ac:dyDescent="0.2"/>
    <row r="534712" outlineLevel="1" x14ac:dyDescent="0.2"/>
    <row r="534713" outlineLevel="1" x14ac:dyDescent="0.2"/>
    <row r="534714" outlineLevel="1" x14ac:dyDescent="0.2"/>
    <row r="534715" outlineLevel="1" x14ac:dyDescent="0.2"/>
    <row r="534716" outlineLevel="1" x14ac:dyDescent="0.2"/>
    <row r="534717" outlineLevel="1" x14ac:dyDescent="0.2"/>
    <row r="534718" outlineLevel="1" x14ac:dyDescent="0.2"/>
    <row r="534719" outlineLevel="1" x14ac:dyDescent="0.2"/>
    <row r="534720" outlineLevel="1" x14ac:dyDescent="0.2"/>
    <row r="534721" outlineLevel="1" x14ac:dyDescent="0.2"/>
    <row r="534722" outlineLevel="1" x14ac:dyDescent="0.2"/>
    <row r="534723" outlineLevel="1" x14ac:dyDescent="0.2"/>
    <row r="534724" outlineLevel="1" x14ac:dyDescent="0.2"/>
    <row r="534725" outlineLevel="1" x14ac:dyDescent="0.2"/>
    <row r="534726" outlineLevel="1" x14ac:dyDescent="0.2"/>
    <row r="534727" outlineLevel="1" x14ac:dyDescent="0.2"/>
    <row r="534728" outlineLevel="1" x14ac:dyDescent="0.2"/>
    <row r="534729" outlineLevel="1" x14ac:dyDescent="0.2"/>
    <row r="534730" outlineLevel="1" x14ac:dyDescent="0.2"/>
    <row r="534731" outlineLevel="1" x14ac:dyDescent="0.2"/>
    <row r="534732" outlineLevel="1" x14ac:dyDescent="0.2"/>
    <row r="534733" outlineLevel="1" x14ac:dyDescent="0.2"/>
    <row r="534734" outlineLevel="1" x14ac:dyDescent="0.2"/>
    <row r="534735" outlineLevel="1" x14ac:dyDescent="0.2"/>
    <row r="534736" outlineLevel="1" x14ac:dyDescent="0.2"/>
    <row r="534737" outlineLevel="1" x14ac:dyDescent="0.2"/>
    <row r="534738" outlineLevel="1" x14ac:dyDescent="0.2"/>
    <row r="534739" outlineLevel="1" x14ac:dyDescent="0.2"/>
    <row r="534740" outlineLevel="1" x14ac:dyDescent="0.2"/>
    <row r="534741" outlineLevel="1" x14ac:dyDescent="0.2"/>
    <row r="534742" outlineLevel="1" x14ac:dyDescent="0.2"/>
    <row r="534743" outlineLevel="1" x14ac:dyDescent="0.2"/>
    <row r="534744" outlineLevel="1" x14ac:dyDescent="0.2"/>
    <row r="534745" outlineLevel="1" x14ac:dyDescent="0.2"/>
    <row r="534746" outlineLevel="1" x14ac:dyDescent="0.2"/>
    <row r="534747" outlineLevel="1" x14ac:dyDescent="0.2"/>
    <row r="534748" outlineLevel="1" x14ac:dyDescent="0.2"/>
    <row r="534749" outlineLevel="1" x14ac:dyDescent="0.2"/>
    <row r="534750" outlineLevel="1" x14ac:dyDescent="0.2"/>
    <row r="534751" outlineLevel="1" x14ac:dyDescent="0.2"/>
    <row r="534752" outlineLevel="1" x14ac:dyDescent="0.2"/>
    <row r="534753" outlineLevel="1" x14ac:dyDescent="0.2"/>
    <row r="534754" outlineLevel="1" x14ac:dyDescent="0.2"/>
    <row r="534755" outlineLevel="1" x14ac:dyDescent="0.2"/>
    <row r="534756" outlineLevel="1" x14ac:dyDescent="0.2"/>
    <row r="534757" outlineLevel="1" x14ac:dyDescent="0.2"/>
    <row r="534758" outlineLevel="1" x14ac:dyDescent="0.2"/>
    <row r="534759" outlineLevel="1" x14ac:dyDescent="0.2"/>
    <row r="534760" outlineLevel="1" x14ac:dyDescent="0.2"/>
    <row r="534761" outlineLevel="1" x14ac:dyDescent="0.2"/>
    <row r="534762" outlineLevel="1" x14ac:dyDescent="0.2"/>
    <row r="534763" outlineLevel="1" x14ac:dyDescent="0.2"/>
    <row r="534764" outlineLevel="1" x14ac:dyDescent="0.2"/>
    <row r="534765" outlineLevel="1" x14ac:dyDescent="0.2"/>
    <row r="534766" outlineLevel="1" x14ac:dyDescent="0.2"/>
    <row r="534767" outlineLevel="1" x14ac:dyDescent="0.2"/>
    <row r="534768" outlineLevel="1" x14ac:dyDescent="0.2"/>
    <row r="534769" outlineLevel="1" x14ac:dyDescent="0.2"/>
    <row r="534770" outlineLevel="1" x14ac:dyDescent="0.2"/>
    <row r="534771" outlineLevel="1" x14ac:dyDescent="0.2"/>
    <row r="534772" outlineLevel="1" x14ac:dyDescent="0.2"/>
    <row r="534773" outlineLevel="1" x14ac:dyDescent="0.2"/>
    <row r="534774" outlineLevel="1" x14ac:dyDescent="0.2"/>
    <row r="534775" outlineLevel="1" x14ac:dyDescent="0.2"/>
    <row r="534776" outlineLevel="1" x14ac:dyDescent="0.2"/>
    <row r="534777" outlineLevel="1" x14ac:dyDescent="0.2"/>
    <row r="534778" outlineLevel="1" x14ac:dyDescent="0.2"/>
    <row r="534779" outlineLevel="1" x14ac:dyDescent="0.2"/>
    <row r="534780" outlineLevel="1" x14ac:dyDescent="0.2"/>
    <row r="534781" outlineLevel="1" x14ac:dyDescent="0.2"/>
    <row r="534782" outlineLevel="1" x14ac:dyDescent="0.2"/>
    <row r="534783" outlineLevel="1" x14ac:dyDescent="0.2"/>
    <row r="534784" outlineLevel="1" x14ac:dyDescent="0.2"/>
    <row r="534785" outlineLevel="1" x14ac:dyDescent="0.2"/>
    <row r="534786" outlineLevel="1" x14ac:dyDescent="0.2"/>
    <row r="534787" outlineLevel="1" x14ac:dyDescent="0.2"/>
    <row r="534788" outlineLevel="1" x14ac:dyDescent="0.2"/>
    <row r="534789" outlineLevel="1" x14ac:dyDescent="0.2"/>
    <row r="534790" outlineLevel="1" x14ac:dyDescent="0.2"/>
    <row r="534791" outlineLevel="1" x14ac:dyDescent="0.2"/>
    <row r="534792" outlineLevel="1" x14ac:dyDescent="0.2"/>
    <row r="534793" outlineLevel="1" x14ac:dyDescent="0.2"/>
    <row r="534794" outlineLevel="1" x14ac:dyDescent="0.2"/>
    <row r="534795" outlineLevel="1" x14ac:dyDescent="0.2"/>
    <row r="534796" outlineLevel="1" x14ac:dyDescent="0.2"/>
    <row r="534797" outlineLevel="1" x14ac:dyDescent="0.2"/>
    <row r="534798" outlineLevel="1" x14ac:dyDescent="0.2"/>
    <row r="534799" outlineLevel="1" x14ac:dyDescent="0.2"/>
    <row r="534800" outlineLevel="1" x14ac:dyDescent="0.2"/>
    <row r="534801" outlineLevel="1" x14ac:dyDescent="0.2"/>
    <row r="534802" outlineLevel="1" x14ac:dyDescent="0.2"/>
    <row r="534803" outlineLevel="1" x14ac:dyDescent="0.2"/>
    <row r="534804" outlineLevel="1" x14ac:dyDescent="0.2"/>
    <row r="534805" outlineLevel="1" x14ac:dyDescent="0.2"/>
    <row r="534806" outlineLevel="1" x14ac:dyDescent="0.2"/>
    <row r="534807" outlineLevel="1" x14ac:dyDescent="0.2"/>
    <row r="534808" outlineLevel="1" x14ac:dyDescent="0.2"/>
    <row r="534809" outlineLevel="1" x14ac:dyDescent="0.2"/>
    <row r="534810" outlineLevel="1" x14ac:dyDescent="0.2"/>
    <row r="534811" outlineLevel="1" x14ac:dyDescent="0.2"/>
    <row r="534812" outlineLevel="1" x14ac:dyDescent="0.2"/>
    <row r="534813" outlineLevel="1" x14ac:dyDescent="0.2"/>
    <row r="534814" outlineLevel="1" x14ac:dyDescent="0.2"/>
    <row r="534815" outlineLevel="1" x14ac:dyDescent="0.2"/>
    <row r="534816" outlineLevel="1" x14ac:dyDescent="0.2"/>
    <row r="534817" outlineLevel="1" x14ac:dyDescent="0.2"/>
    <row r="534818" outlineLevel="1" x14ac:dyDescent="0.2"/>
    <row r="534819" outlineLevel="1" x14ac:dyDescent="0.2"/>
    <row r="534820" outlineLevel="1" x14ac:dyDescent="0.2"/>
    <row r="534821" outlineLevel="1" x14ac:dyDescent="0.2"/>
    <row r="534822" outlineLevel="1" x14ac:dyDescent="0.2"/>
    <row r="534823" outlineLevel="1" x14ac:dyDescent="0.2"/>
    <row r="534824" outlineLevel="1" x14ac:dyDescent="0.2"/>
    <row r="534825" outlineLevel="1" x14ac:dyDescent="0.2"/>
    <row r="534826" outlineLevel="1" x14ac:dyDescent="0.2"/>
    <row r="534827" outlineLevel="1" x14ac:dyDescent="0.2"/>
    <row r="534828" outlineLevel="1" x14ac:dyDescent="0.2"/>
    <row r="534829" outlineLevel="1" x14ac:dyDescent="0.2"/>
    <row r="534830" outlineLevel="1" x14ac:dyDescent="0.2"/>
    <row r="534831" outlineLevel="1" x14ac:dyDescent="0.2"/>
    <row r="534832" outlineLevel="1" x14ac:dyDescent="0.2"/>
    <row r="534833" outlineLevel="1" x14ac:dyDescent="0.2"/>
    <row r="534834" outlineLevel="1" x14ac:dyDescent="0.2"/>
    <row r="534835" outlineLevel="1" x14ac:dyDescent="0.2"/>
    <row r="534836" outlineLevel="1" x14ac:dyDescent="0.2"/>
    <row r="534837" outlineLevel="1" x14ac:dyDescent="0.2"/>
    <row r="534838" outlineLevel="1" x14ac:dyDescent="0.2"/>
    <row r="534839" outlineLevel="1" x14ac:dyDescent="0.2"/>
    <row r="534840" outlineLevel="1" x14ac:dyDescent="0.2"/>
    <row r="534841" outlineLevel="1" x14ac:dyDescent="0.2"/>
    <row r="534842" outlineLevel="1" x14ac:dyDescent="0.2"/>
    <row r="534843" outlineLevel="1" x14ac:dyDescent="0.2"/>
    <row r="534844" outlineLevel="1" x14ac:dyDescent="0.2"/>
    <row r="534845" outlineLevel="1" x14ac:dyDescent="0.2"/>
    <row r="534846" outlineLevel="1" x14ac:dyDescent="0.2"/>
    <row r="534847" outlineLevel="1" x14ac:dyDescent="0.2"/>
    <row r="534848" outlineLevel="1" x14ac:dyDescent="0.2"/>
    <row r="534849" outlineLevel="1" x14ac:dyDescent="0.2"/>
    <row r="534850" outlineLevel="1" x14ac:dyDescent="0.2"/>
    <row r="534851" outlineLevel="1" x14ac:dyDescent="0.2"/>
    <row r="534852" outlineLevel="1" x14ac:dyDescent="0.2"/>
    <row r="534853" outlineLevel="1" x14ac:dyDescent="0.2"/>
    <row r="534854" outlineLevel="1" x14ac:dyDescent="0.2"/>
    <row r="534855" outlineLevel="1" x14ac:dyDescent="0.2"/>
    <row r="534856" outlineLevel="1" x14ac:dyDescent="0.2"/>
    <row r="534857" outlineLevel="1" x14ac:dyDescent="0.2"/>
    <row r="534858" outlineLevel="1" x14ac:dyDescent="0.2"/>
    <row r="534859" outlineLevel="1" x14ac:dyDescent="0.2"/>
    <row r="534860" outlineLevel="1" x14ac:dyDescent="0.2"/>
    <row r="534861" outlineLevel="1" x14ac:dyDescent="0.2"/>
    <row r="534862" outlineLevel="1" x14ac:dyDescent="0.2"/>
    <row r="534863" outlineLevel="1" x14ac:dyDescent="0.2"/>
    <row r="534864" outlineLevel="1" x14ac:dyDescent="0.2"/>
    <row r="534865" outlineLevel="1" x14ac:dyDescent="0.2"/>
    <row r="534866" outlineLevel="1" x14ac:dyDescent="0.2"/>
    <row r="534867" outlineLevel="1" x14ac:dyDescent="0.2"/>
    <row r="534868" outlineLevel="1" x14ac:dyDescent="0.2"/>
    <row r="534869" outlineLevel="1" x14ac:dyDescent="0.2"/>
    <row r="534870" outlineLevel="1" x14ac:dyDescent="0.2"/>
    <row r="534871" outlineLevel="1" x14ac:dyDescent="0.2"/>
    <row r="534872" outlineLevel="1" x14ac:dyDescent="0.2"/>
    <row r="534873" outlineLevel="1" x14ac:dyDescent="0.2"/>
    <row r="534874" outlineLevel="1" x14ac:dyDescent="0.2"/>
    <row r="534875" outlineLevel="1" x14ac:dyDescent="0.2"/>
    <row r="534876" outlineLevel="1" x14ac:dyDescent="0.2"/>
    <row r="534877" outlineLevel="1" x14ac:dyDescent="0.2"/>
    <row r="534878" outlineLevel="1" x14ac:dyDescent="0.2"/>
    <row r="534879" outlineLevel="1" x14ac:dyDescent="0.2"/>
    <row r="534880" outlineLevel="1" x14ac:dyDescent="0.2"/>
    <row r="534881" outlineLevel="1" x14ac:dyDescent="0.2"/>
    <row r="534882" outlineLevel="1" x14ac:dyDescent="0.2"/>
    <row r="534883" outlineLevel="1" x14ac:dyDescent="0.2"/>
    <row r="534884" outlineLevel="1" x14ac:dyDescent="0.2"/>
    <row r="534885" outlineLevel="1" x14ac:dyDescent="0.2"/>
    <row r="534886" outlineLevel="1" x14ac:dyDescent="0.2"/>
    <row r="534887" outlineLevel="1" x14ac:dyDescent="0.2"/>
    <row r="534888" outlineLevel="1" x14ac:dyDescent="0.2"/>
    <row r="534889" outlineLevel="1" x14ac:dyDescent="0.2"/>
    <row r="534890" outlineLevel="1" x14ac:dyDescent="0.2"/>
    <row r="534891" outlineLevel="1" x14ac:dyDescent="0.2"/>
    <row r="534892" outlineLevel="1" x14ac:dyDescent="0.2"/>
    <row r="534893" outlineLevel="1" x14ac:dyDescent="0.2"/>
    <row r="534894" outlineLevel="1" x14ac:dyDescent="0.2"/>
    <row r="534895" outlineLevel="1" x14ac:dyDescent="0.2"/>
    <row r="534896" outlineLevel="1" x14ac:dyDescent="0.2"/>
    <row r="534897" outlineLevel="1" x14ac:dyDescent="0.2"/>
    <row r="534898" outlineLevel="1" x14ac:dyDescent="0.2"/>
    <row r="534899" outlineLevel="1" x14ac:dyDescent="0.2"/>
    <row r="534900" outlineLevel="1" x14ac:dyDescent="0.2"/>
    <row r="534901" outlineLevel="1" x14ac:dyDescent="0.2"/>
    <row r="534902" outlineLevel="1" x14ac:dyDescent="0.2"/>
    <row r="534903" outlineLevel="1" x14ac:dyDescent="0.2"/>
    <row r="534904" outlineLevel="1" x14ac:dyDescent="0.2"/>
    <row r="534905" outlineLevel="1" x14ac:dyDescent="0.2"/>
    <row r="534906" outlineLevel="1" x14ac:dyDescent="0.2"/>
    <row r="534907" outlineLevel="1" x14ac:dyDescent="0.2"/>
    <row r="534908" outlineLevel="1" x14ac:dyDescent="0.2"/>
    <row r="534909" outlineLevel="1" x14ac:dyDescent="0.2"/>
    <row r="534910" outlineLevel="1" x14ac:dyDescent="0.2"/>
    <row r="534911" outlineLevel="1" x14ac:dyDescent="0.2"/>
    <row r="534912" outlineLevel="1" x14ac:dyDescent="0.2"/>
    <row r="534913" outlineLevel="1" x14ac:dyDescent="0.2"/>
    <row r="534914" outlineLevel="1" x14ac:dyDescent="0.2"/>
    <row r="534915" outlineLevel="1" x14ac:dyDescent="0.2"/>
    <row r="534916" outlineLevel="1" x14ac:dyDescent="0.2"/>
    <row r="534917" outlineLevel="1" x14ac:dyDescent="0.2"/>
    <row r="534918" outlineLevel="1" x14ac:dyDescent="0.2"/>
    <row r="534919" outlineLevel="1" x14ac:dyDescent="0.2"/>
    <row r="534920" outlineLevel="1" x14ac:dyDescent="0.2"/>
    <row r="534921" outlineLevel="1" x14ac:dyDescent="0.2"/>
    <row r="534922" outlineLevel="1" x14ac:dyDescent="0.2"/>
    <row r="534923" outlineLevel="1" x14ac:dyDescent="0.2"/>
    <row r="534924" outlineLevel="1" x14ac:dyDescent="0.2"/>
    <row r="534925" outlineLevel="1" x14ac:dyDescent="0.2"/>
    <row r="534926" outlineLevel="1" x14ac:dyDescent="0.2"/>
    <row r="534927" outlineLevel="1" x14ac:dyDescent="0.2"/>
    <row r="534928" outlineLevel="1" x14ac:dyDescent="0.2"/>
    <row r="534929" outlineLevel="1" x14ac:dyDescent="0.2"/>
    <row r="534930" outlineLevel="1" x14ac:dyDescent="0.2"/>
    <row r="534931" outlineLevel="1" x14ac:dyDescent="0.2"/>
    <row r="534932" outlineLevel="1" x14ac:dyDescent="0.2"/>
    <row r="534933" outlineLevel="1" x14ac:dyDescent="0.2"/>
    <row r="534934" outlineLevel="1" x14ac:dyDescent="0.2"/>
    <row r="534935" outlineLevel="1" x14ac:dyDescent="0.2"/>
    <row r="534936" outlineLevel="1" x14ac:dyDescent="0.2"/>
    <row r="534937" outlineLevel="1" x14ac:dyDescent="0.2"/>
    <row r="534938" outlineLevel="1" x14ac:dyDescent="0.2"/>
    <row r="534939" outlineLevel="1" x14ac:dyDescent="0.2"/>
    <row r="534940" outlineLevel="1" x14ac:dyDescent="0.2"/>
    <row r="534941" outlineLevel="1" x14ac:dyDescent="0.2"/>
    <row r="534942" outlineLevel="1" x14ac:dyDescent="0.2"/>
    <row r="534943" outlineLevel="1" x14ac:dyDescent="0.2"/>
    <row r="534944" outlineLevel="1" x14ac:dyDescent="0.2"/>
    <row r="534945" outlineLevel="1" x14ac:dyDescent="0.2"/>
    <row r="534946" outlineLevel="1" x14ac:dyDescent="0.2"/>
    <row r="534947" outlineLevel="1" x14ac:dyDescent="0.2"/>
    <row r="534948" outlineLevel="1" x14ac:dyDescent="0.2"/>
    <row r="534949" outlineLevel="1" x14ac:dyDescent="0.2"/>
    <row r="534950" outlineLevel="1" x14ac:dyDescent="0.2"/>
    <row r="534951" outlineLevel="1" x14ac:dyDescent="0.2"/>
    <row r="534952" outlineLevel="1" x14ac:dyDescent="0.2"/>
    <row r="534953" outlineLevel="1" x14ac:dyDescent="0.2"/>
    <row r="534954" outlineLevel="1" x14ac:dyDescent="0.2"/>
    <row r="534955" outlineLevel="1" x14ac:dyDescent="0.2"/>
    <row r="534956" outlineLevel="1" x14ac:dyDescent="0.2"/>
    <row r="534957" outlineLevel="1" x14ac:dyDescent="0.2"/>
    <row r="534958" outlineLevel="1" x14ac:dyDescent="0.2"/>
    <row r="534959" outlineLevel="1" x14ac:dyDescent="0.2"/>
    <row r="534960" outlineLevel="1" x14ac:dyDescent="0.2"/>
    <row r="534961" outlineLevel="1" x14ac:dyDescent="0.2"/>
    <row r="534962" outlineLevel="1" x14ac:dyDescent="0.2"/>
    <row r="534963" outlineLevel="1" x14ac:dyDescent="0.2"/>
    <row r="534964" outlineLevel="1" x14ac:dyDescent="0.2"/>
    <row r="534965" outlineLevel="1" x14ac:dyDescent="0.2"/>
    <row r="534966" outlineLevel="1" x14ac:dyDescent="0.2"/>
    <row r="534967" outlineLevel="1" x14ac:dyDescent="0.2"/>
    <row r="534968" outlineLevel="1" x14ac:dyDescent="0.2"/>
    <row r="534969" outlineLevel="1" x14ac:dyDescent="0.2"/>
    <row r="534970" outlineLevel="1" x14ac:dyDescent="0.2"/>
    <row r="534971" outlineLevel="1" x14ac:dyDescent="0.2"/>
    <row r="534972" outlineLevel="1" x14ac:dyDescent="0.2"/>
    <row r="534973" outlineLevel="1" x14ac:dyDescent="0.2"/>
    <row r="534974" outlineLevel="1" x14ac:dyDescent="0.2"/>
    <row r="534975" outlineLevel="1" x14ac:dyDescent="0.2"/>
    <row r="534976" outlineLevel="1" x14ac:dyDescent="0.2"/>
    <row r="534977" outlineLevel="1" x14ac:dyDescent="0.2"/>
    <row r="534978" outlineLevel="1" x14ac:dyDescent="0.2"/>
    <row r="534979" outlineLevel="1" x14ac:dyDescent="0.2"/>
    <row r="534980" outlineLevel="1" x14ac:dyDescent="0.2"/>
    <row r="534981" outlineLevel="1" x14ac:dyDescent="0.2"/>
    <row r="534982" outlineLevel="1" x14ac:dyDescent="0.2"/>
    <row r="534983" outlineLevel="1" x14ac:dyDescent="0.2"/>
    <row r="534984" outlineLevel="1" x14ac:dyDescent="0.2"/>
    <row r="534985" outlineLevel="1" x14ac:dyDescent="0.2"/>
    <row r="534986" outlineLevel="1" x14ac:dyDescent="0.2"/>
    <row r="534987" outlineLevel="1" x14ac:dyDescent="0.2"/>
    <row r="534988" outlineLevel="1" x14ac:dyDescent="0.2"/>
    <row r="534989" outlineLevel="1" x14ac:dyDescent="0.2"/>
    <row r="534990" outlineLevel="1" x14ac:dyDescent="0.2"/>
    <row r="534991" outlineLevel="1" x14ac:dyDescent="0.2"/>
    <row r="534992" outlineLevel="1" x14ac:dyDescent="0.2"/>
    <row r="534993" outlineLevel="1" x14ac:dyDescent="0.2"/>
    <row r="534994" outlineLevel="1" x14ac:dyDescent="0.2"/>
    <row r="534995" outlineLevel="1" x14ac:dyDescent="0.2"/>
    <row r="534996" outlineLevel="1" x14ac:dyDescent="0.2"/>
    <row r="534997" outlineLevel="1" x14ac:dyDescent="0.2"/>
    <row r="534998" outlineLevel="1" x14ac:dyDescent="0.2"/>
    <row r="534999" outlineLevel="1" x14ac:dyDescent="0.2"/>
    <row r="535000" outlineLevel="1" x14ac:dyDescent="0.2"/>
    <row r="535001" outlineLevel="1" x14ac:dyDescent="0.2"/>
    <row r="535002" outlineLevel="1" x14ac:dyDescent="0.2"/>
    <row r="535003" outlineLevel="1" x14ac:dyDescent="0.2"/>
    <row r="535004" outlineLevel="1" x14ac:dyDescent="0.2"/>
    <row r="535005" outlineLevel="1" x14ac:dyDescent="0.2"/>
    <row r="535006" outlineLevel="1" x14ac:dyDescent="0.2"/>
    <row r="535007" outlineLevel="1" x14ac:dyDescent="0.2"/>
    <row r="535008" outlineLevel="1" x14ac:dyDescent="0.2"/>
    <row r="535009" outlineLevel="1" x14ac:dyDescent="0.2"/>
    <row r="535010" outlineLevel="1" x14ac:dyDescent="0.2"/>
    <row r="535011" outlineLevel="1" x14ac:dyDescent="0.2"/>
    <row r="535012" outlineLevel="1" x14ac:dyDescent="0.2"/>
    <row r="535013" outlineLevel="1" x14ac:dyDescent="0.2"/>
    <row r="535014" outlineLevel="1" x14ac:dyDescent="0.2"/>
    <row r="535015" outlineLevel="1" x14ac:dyDescent="0.2"/>
    <row r="535016" outlineLevel="1" x14ac:dyDescent="0.2"/>
    <row r="535017" outlineLevel="1" x14ac:dyDescent="0.2"/>
    <row r="535018" outlineLevel="1" x14ac:dyDescent="0.2"/>
    <row r="535019" outlineLevel="1" x14ac:dyDescent="0.2"/>
    <row r="535020" outlineLevel="1" x14ac:dyDescent="0.2"/>
    <row r="535021" outlineLevel="1" x14ac:dyDescent="0.2"/>
    <row r="535022" outlineLevel="1" x14ac:dyDescent="0.2"/>
    <row r="535023" outlineLevel="1" x14ac:dyDescent="0.2"/>
    <row r="535024" outlineLevel="1" x14ac:dyDescent="0.2"/>
    <row r="535025" outlineLevel="1" x14ac:dyDescent="0.2"/>
    <row r="535026" outlineLevel="1" x14ac:dyDescent="0.2"/>
    <row r="535027" outlineLevel="1" x14ac:dyDescent="0.2"/>
    <row r="535028" outlineLevel="1" x14ac:dyDescent="0.2"/>
    <row r="535029" outlineLevel="1" x14ac:dyDescent="0.2"/>
    <row r="535030" outlineLevel="1" x14ac:dyDescent="0.2"/>
    <row r="535031" outlineLevel="1" x14ac:dyDescent="0.2"/>
    <row r="535032" outlineLevel="1" x14ac:dyDescent="0.2"/>
    <row r="535033" outlineLevel="1" x14ac:dyDescent="0.2"/>
    <row r="535034" outlineLevel="1" x14ac:dyDescent="0.2"/>
    <row r="535035" outlineLevel="1" x14ac:dyDescent="0.2"/>
    <row r="535036" outlineLevel="1" x14ac:dyDescent="0.2"/>
    <row r="535037" outlineLevel="1" x14ac:dyDescent="0.2"/>
    <row r="535038" outlineLevel="1" x14ac:dyDescent="0.2"/>
    <row r="535039" outlineLevel="1" x14ac:dyDescent="0.2"/>
    <row r="535040" outlineLevel="1" x14ac:dyDescent="0.2"/>
    <row r="535041" outlineLevel="1" x14ac:dyDescent="0.2"/>
    <row r="535042" outlineLevel="1" x14ac:dyDescent="0.2"/>
    <row r="535043" outlineLevel="1" x14ac:dyDescent="0.2"/>
    <row r="535044" outlineLevel="1" x14ac:dyDescent="0.2"/>
    <row r="535045" outlineLevel="1" x14ac:dyDescent="0.2"/>
    <row r="535046" outlineLevel="1" x14ac:dyDescent="0.2"/>
    <row r="535047" outlineLevel="1" x14ac:dyDescent="0.2"/>
    <row r="535048" outlineLevel="1" x14ac:dyDescent="0.2"/>
    <row r="535049" outlineLevel="1" x14ac:dyDescent="0.2"/>
    <row r="535050" outlineLevel="1" x14ac:dyDescent="0.2"/>
    <row r="535051" outlineLevel="1" x14ac:dyDescent="0.2"/>
    <row r="535052" outlineLevel="1" x14ac:dyDescent="0.2"/>
    <row r="535053" outlineLevel="1" x14ac:dyDescent="0.2"/>
    <row r="535054" outlineLevel="1" x14ac:dyDescent="0.2"/>
    <row r="535055" outlineLevel="1" x14ac:dyDescent="0.2"/>
    <row r="535056" outlineLevel="1" x14ac:dyDescent="0.2"/>
    <row r="535057" outlineLevel="1" x14ac:dyDescent="0.2"/>
    <row r="535058" outlineLevel="1" x14ac:dyDescent="0.2"/>
    <row r="535059" outlineLevel="1" x14ac:dyDescent="0.2"/>
    <row r="535060" outlineLevel="1" x14ac:dyDescent="0.2"/>
    <row r="535061" outlineLevel="1" x14ac:dyDescent="0.2"/>
    <row r="535062" outlineLevel="1" x14ac:dyDescent="0.2"/>
    <row r="535063" outlineLevel="1" x14ac:dyDescent="0.2"/>
    <row r="535064" outlineLevel="1" x14ac:dyDescent="0.2"/>
    <row r="535065" outlineLevel="1" x14ac:dyDescent="0.2"/>
    <row r="535066" outlineLevel="1" x14ac:dyDescent="0.2"/>
    <row r="535067" outlineLevel="1" x14ac:dyDescent="0.2"/>
    <row r="535068" outlineLevel="1" x14ac:dyDescent="0.2"/>
    <row r="535069" outlineLevel="1" x14ac:dyDescent="0.2"/>
    <row r="535070" outlineLevel="1" x14ac:dyDescent="0.2"/>
    <row r="535071" outlineLevel="1" x14ac:dyDescent="0.2"/>
    <row r="535072" outlineLevel="1" x14ac:dyDescent="0.2"/>
    <row r="535073" outlineLevel="1" x14ac:dyDescent="0.2"/>
    <row r="535074" outlineLevel="1" x14ac:dyDescent="0.2"/>
    <row r="535075" outlineLevel="1" x14ac:dyDescent="0.2"/>
    <row r="535076" outlineLevel="1" x14ac:dyDescent="0.2"/>
    <row r="535077" outlineLevel="1" x14ac:dyDescent="0.2"/>
    <row r="535078" outlineLevel="1" x14ac:dyDescent="0.2"/>
    <row r="535079" outlineLevel="1" x14ac:dyDescent="0.2"/>
    <row r="535080" outlineLevel="1" x14ac:dyDescent="0.2"/>
    <row r="535081" outlineLevel="1" x14ac:dyDescent="0.2"/>
    <row r="535082" outlineLevel="1" x14ac:dyDescent="0.2"/>
    <row r="535083" outlineLevel="1" x14ac:dyDescent="0.2"/>
    <row r="535084" outlineLevel="1" x14ac:dyDescent="0.2"/>
    <row r="535085" outlineLevel="1" x14ac:dyDescent="0.2"/>
    <row r="535086" outlineLevel="1" x14ac:dyDescent="0.2"/>
    <row r="535087" outlineLevel="1" x14ac:dyDescent="0.2"/>
    <row r="535088" outlineLevel="1" x14ac:dyDescent="0.2"/>
    <row r="535089" outlineLevel="1" x14ac:dyDescent="0.2"/>
    <row r="535090" outlineLevel="1" x14ac:dyDescent="0.2"/>
    <row r="535091" outlineLevel="1" x14ac:dyDescent="0.2"/>
    <row r="535092" outlineLevel="1" x14ac:dyDescent="0.2"/>
    <row r="535093" outlineLevel="1" x14ac:dyDescent="0.2"/>
    <row r="535094" outlineLevel="1" x14ac:dyDescent="0.2"/>
    <row r="535095" outlineLevel="1" x14ac:dyDescent="0.2"/>
    <row r="535096" outlineLevel="1" x14ac:dyDescent="0.2"/>
    <row r="535097" outlineLevel="1" x14ac:dyDescent="0.2"/>
    <row r="535098" outlineLevel="1" x14ac:dyDescent="0.2"/>
    <row r="535099" outlineLevel="1" x14ac:dyDescent="0.2"/>
    <row r="535100" outlineLevel="1" x14ac:dyDescent="0.2"/>
    <row r="535101" outlineLevel="1" x14ac:dyDescent="0.2"/>
    <row r="535102" outlineLevel="1" x14ac:dyDescent="0.2"/>
    <row r="535103" outlineLevel="1" x14ac:dyDescent="0.2"/>
    <row r="535104" outlineLevel="1" x14ac:dyDescent="0.2"/>
    <row r="535105" outlineLevel="1" x14ac:dyDescent="0.2"/>
    <row r="535106" outlineLevel="1" x14ac:dyDescent="0.2"/>
    <row r="535107" outlineLevel="1" x14ac:dyDescent="0.2"/>
    <row r="535108" outlineLevel="1" x14ac:dyDescent="0.2"/>
    <row r="535109" outlineLevel="1" x14ac:dyDescent="0.2"/>
    <row r="535110" outlineLevel="1" x14ac:dyDescent="0.2"/>
    <row r="535111" outlineLevel="1" x14ac:dyDescent="0.2"/>
    <row r="535112" outlineLevel="1" x14ac:dyDescent="0.2"/>
    <row r="535113" outlineLevel="1" x14ac:dyDescent="0.2"/>
    <row r="535114" outlineLevel="1" x14ac:dyDescent="0.2"/>
    <row r="535115" outlineLevel="1" x14ac:dyDescent="0.2"/>
    <row r="535116" outlineLevel="1" x14ac:dyDescent="0.2"/>
    <row r="535117" outlineLevel="1" x14ac:dyDescent="0.2"/>
    <row r="535118" outlineLevel="1" x14ac:dyDescent="0.2"/>
    <row r="535119" outlineLevel="1" x14ac:dyDescent="0.2"/>
    <row r="535120" outlineLevel="1" x14ac:dyDescent="0.2"/>
    <row r="535121" outlineLevel="1" x14ac:dyDescent="0.2"/>
    <row r="535122" outlineLevel="1" x14ac:dyDescent="0.2"/>
    <row r="535123" outlineLevel="1" x14ac:dyDescent="0.2"/>
    <row r="535124" outlineLevel="1" x14ac:dyDescent="0.2"/>
    <row r="535125" outlineLevel="1" x14ac:dyDescent="0.2"/>
    <row r="535126" outlineLevel="1" x14ac:dyDescent="0.2"/>
    <row r="535127" outlineLevel="1" x14ac:dyDescent="0.2"/>
    <row r="535128" outlineLevel="1" x14ac:dyDescent="0.2"/>
    <row r="535129" outlineLevel="1" x14ac:dyDescent="0.2"/>
    <row r="535130" outlineLevel="1" x14ac:dyDescent="0.2"/>
    <row r="535131" outlineLevel="1" x14ac:dyDescent="0.2"/>
    <row r="535132" outlineLevel="1" x14ac:dyDescent="0.2"/>
    <row r="535133" outlineLevel="1" x14ac:dyDescent="0.2"/>
    <row r="535134" outlineLevel="1" x14ac:dyDescent="0.2"/>
    <row r="535135" outlineLevel="1" x14ac:dyDescent="0.2"/>
    <row r="535136" outlineLevel="1" x14ac:dyDescent="0.2"/>
    <row r="535137" outlineLevel="1" x14ac:dyDescent="0.2"/>
    <row r="535138" outlineLevel="1" x14ac:dyDescent="0.2"/>
    <row r="535139" outlineLevel="1" x14ac:dyDescent="0.2"/>
    <row r="535140" outlineLevel="1" x14ac:dyDescent="0.2"/>
    <row r="535141" outlineLevel="1" x14ac:dyDescent="0.2"/>
    <row r="535142" outlineLevel="1" x14ac:dyDescent="0.2"/>
    <row r="535143" outlineLevel="1" x14ac:dyDescent="0.2"/>
    <row r="535144" outlineLevel="1" x14ac:dyDescent="0.2"/>
    <row r="535145" outlineLevel="1" x14ac:dyDescent="0.2"/>
    <row r="535146" outlineLevel="1" x14ac:dyDescent="0.2"/>
    <row r="535147" outlineLevel="1" x14ac:dyDescent="0.2"/>
    <row r="535148" outlineLevel="1" x14ac:dyDescent="0.2"/>
    <row r="535149" outlineLevel="1" x14ac:dyDescent="0.2"/>
    <row r="535150" outlineLevel="1" x14ac:dyDescent="0.2"/>
    <row r="535151" outlineLevel="1" x14ac:dyDescent="0.2"/>
    <row r="535152" outlineLevel="1" x14ac:dyDescent="0.2"/>
    <row r="535153" outlineLevel="1" x14ac:dyDescent="0.2"/>
    <row r="535154" outlineLevel="1" x14ac:dyDescent="0.2"/>
    <row r="535155" outlineLevel="1" x14ac:dyDescent="0.2"/>
    <row r="535156" outlineLevel="1" x14ac:dyDescent="0.2"/>
    <row r="535157" outlineLevel="1" x14ac:dyDescent="0.2"/>
    <row r="535158" outlineLevel="1" x14ac:dyDescent="0.2"/>
    <row r="535159" outlineLevel="1" x14ac:dyDescent="0.2"/>
    <row r="535160" outlineLevel="1" x14ac:dyDescent="0.2"/>
    <row r="535161" outlineLevel="1" x14ac:dyDescent="0.2"/>
    <row r="535162" outlineLevel="1" x14ac:dyDescent="0.2"/>
    <row r="535163" outlineLevel="1" x14ac:dyDescent="0.2"/>
    <row r="535164" outlineLevel="1" x14ac:dyDescent="0.2"/>
    <row r="535165" outlineLevel="1" x14ac:dyDescent="0.2"/>
    <row r="535166" outlineLevel="1" x14ac:dyDescent="0.2"/>
    <row r="535167" outlineLevel="1" x14ac:dyDescent="0.2"/>
    <row r="535168" outlineLevel="1" x14ac:dyDescent="0.2"/>
    <row r="535169" outlineLevel="1" x14ac:dyDescent="0.2"/>
    <row r="535170" outlineLevel="1" x14ac:dyDescent="0.2"/>
    <row r="535171" outlineLevel="1" x14ac:dyDescent="0.2"/>
    <row r="535172" outlineLevel="1" x14ac:dyDescent="0.2"/>
    <row r="535173" outlineLevel="1" x14ac:dyDescent="0.2"/>
    <row r="535174" outlineLevel="1" x14ac:dyDescent="0.2"/>
    <row r="535175" outlineLevel="1" x14ac:dyDescent="0.2"/>
    <row r="535176" outlineLevel="1" x14ac:dyDescent="0.2"/>
    <row r="535177" outlineLevel="1" x14ac:dyDescent="0.2"/>
    <row r="535178" outlineLevel="1" x14ac:dyDescent="0.2"/>
    <row r="535179" outlineLevel="1" x14ac:dyDescent="0.2"/>
    <row r="535180" outlineLevel="1" x14ac:dyDescent="0.2"/>
    <row r="535181" outlineLevel="1" x14ac:dyDescent="0.2"/>
    <row r="535182" outlineLevel="1" x14ac:dyDescent="0.2"/>
    <row r="535183" outlineLevel="1" x14ac:dyDescent="0.2"/>
    <row r="535184" outlineLevel="1" x14ac:dyDescent="0.2"/>
    <row r="535185" outlineLevel="1" x14ac:dyDescent="0.2"/>
    <row r="535186" outlineLevel="1" x14ac:dyDescent="0.2"/>
    <row r="535187" outlineLevel="1" x14ac:dyDescent="0.2"/>
    <row r="535188" outlineLevel="1" x14ac:dyDescent="0.2"/>
    <row r="535189" outlineLevel="1" x14ac:dyDescent="0.2"/>
    <row r="535190" outlineLevel="1" x14ac:dyDescent="0.2"/>
    <row r="535191" outlineLevel="1" x14ac:dyDescent="0.2"/>
    <row r="535192" outlineLevel="1" x14ac:dyDescent="0.2"/>
    <row r="535193" outlineLevel="1" x14ac:dyDescent="0.2"/>
    <row r="535194" outlineLevel="1" x14ac:dyDescent="0.2"/>
    <row r="535195" outlineLevel="1" x14ac:dyDescent="0.2"/>
    <row r="535196" outlineLevel="1" x14ac:dyDescent="0.2"/>
    <row r="535197" outlineLevel="1" x14ac:dyDescent="0.2"/>
    <row r="535198" outlineLevel="1" x14ac:dyDescent="0.2"/>
    <row r="535199" outlineLevel="1" x14ac:dyDescent="0.2"/>
    <row r="535200" outlineLevel="1" x14ac:dyDescent="0.2"/>
    <row r="535201" outlineLevel="1" x14ac:dyDescent="0.2"/>
    <row r="535202" outlineLevel="1" x14ac:dyDescent="0.2"/>
    <row r="535203" outlineLevel="1" x14ac:dyDescent="0.2"/>
    <row r="535204" outlineLevel="1" x14ac:dyDescent="0.2"/>
    <row r="535205" outlineLevel="1" x14ac:dyDescent="0.2"/>
    <row r="535206" outlineLevel="1" x14ac:dyDescent="0.2"/>
    <row r="535207" outlineLevel="1" x14ac:dyDescent="0.2"/>
    <row r="535208" outlineLevel="1" x14ac:dyDescent="0.2"/>
    <row r="535209" outlineLevel="1" x14ac:dyDescent="0.2"/>
    <row r="535210" outlineLevel="1" x14ac:dyDescent="0.2"/>
    <row r="535211" outlineLevel="1" x14ac:dyDescent="0.2"/>
    <row r="535212" outlineLevel="1" x14ac:dyDescent="0.2"/>
    <row r="535213" outlineLevel="1" x14ac:dyDescent="0.2"/>
    <row r="535214" outlineLevel="1" x14ac:dyDescent="0.2"/>
    <row r="535215" outlineLevel="1" x14ac:dyDescent="0.2"/>
    <row r="535216" outlineLevel="1" x14ac:dyDescent="0.2"/>
    <row r="535217" outlineLevel="1" x14ac:dyDescent="0.2"/>
    <row r="535218" outlineLevel="1" x14ac:dyDescent="0.2"/>
    <row r="535219" outlineLevel="1" x14ac:dyDescent="0.2"/>
    <row r="535220" outlineLevel="1" x14ac:dyDescent="0.2"/>
    <row r="535221" outlineLevel="1" x14ac:dyDescent="0.2"/>
    <row r="535222" outlineLevel="1" x14ac:dyDescent="0.2"/>
    <row r="535223" outlineLevel="1" x14ac:dyDescent="0.2"/>
    <row r="535224" outlineLevel="1" x14ac:dyDescent="0.2"/>
    <row r="535225" outlineLevel="1" x14ac:dyDescent="0.2"/>
    <row r="535226" outlineLevel="1" x14ac:dyDescent="0.2"/>
    <row r="535227" outlineLevel="1" x14ac:dyDescent="0.2"/>
    <row r="535228" outlineLevel="1" x14ac:dyDescent="0.2"/>
    <row r="535229" outlineLevel="1" x14ac:dyDescent="0.2"/>
    <row r="535230" outlineLevel="1" x14ac:dyDescent="0.2"/>
    <row r="535231" outlineLevel="1" x14ac:dyDescent="0.2"/>
    <row r="535232" outlineLevel="1" x14ac:dyDescent="0.2"/>
    <row r="535233" outlineLevel="1" x14ac:dyDescent="0.2"/>
    <row r="535234" outlineLevel="1" x14ac:dyDescent="0.2"/>
    <row r="535235" outlineLevel="1" x14ac:dyDescent="0.2"/>
    <row r="535236" outlineLevel="1" x14ac:dyDescent="0.2"/>
    <row r="535237" outlineLevel="1" x14ac:dyDescent="0.2"/>
    <row r="535238" outlineLevel="1" x14ac:dyDescent="0.2"/>
    <row r="535239" outlineLevel="1" x14ac:dyDescent="0.2"/>
    <row r="535240" outlineLevel="1" x14ac:dyDescent="0.2"/>
    <row r="535241" outlineLevel="1" x14ac:dyDescent="0.2"/>
    <row r="535242" outlineLevel="1" x14ac:dyDescent="0.2"/>
    <row r="535243" outlineLevel="1" x14ac:dyDescent="0.2"/>
    <row r="535244" outlineLevel="1" x14ac:dyDescent="0.2"/>
    <row r="535245" outlineLevel="1" x14ac:dyDescent="0.2"/>
    <row r="535246" outlineLevel="1" x14ac:dyDescent="0.2"/>
    <row r="535247" outlineLevel="1" x14ac:dyDescent="0.2"/>
    <row r="535248" outlineLevel="1" x14ac:dyDescent="0.2"/>
    <row r="535249" outlineLevel="1" x14ac:dyDescent="0.2"/>
    <row r="535250" outlineLevel="1" x14ac:dyDescent="0.2"/>
    <row r="535251" outlineLevel="1" x14ac:dyDescent="0.2"/>
    <row r="535252" outlineLevel="1" x14ac:dyDescent="0.2"/>
    <row r="535253" outlineLevel="1" x14ac:dyDescent="0.2"/>
    <row r="535254" outlineLevel="1" x14ac:dyDescent="0.2"/>
    <row r="535255" outlineLevel="1" x14ac:dyDescent="0.2"/>
    <row r="535256" outlineLevel="1" x14ac:dyDescent="0.2"/>
    <row r="535257" outlineLevel="1" x14ac:dyDescent="0.2"/>
    <row r="535258" outlineLevel="1" x14ac:dyDescent="0.2"/>
    <row r="535259" outlineLevel="1" x14ac:dyDescent="0.2"/>
    <row r="535260" outlineLevel="1" x14ac:dyDescent="0.2"/>
    <row r="535261" outlineLevel="1" x14ac:dyDescent="0.2"/>
    <row r="535262" outlineLevel="1" x14ac:dyDescent="0.2"/>
    <row r="535263" outlineLevel="1" x14ac:dyDescent="0.2"/>
    <row r="535264" outlineLevel="1" x14ac:dyDescent="0.2"/>
    <row r="535265" outlineLevel="1" x14ac:dyDescent="0.2"/>
    <row r="535266" outlineLevel="1" x14ac:dyDescent="0.2"/>
    <row r="535267" outlineLevel="1" x14ac:dyDescent="0.2"/>
    <row r="535268" outlineLevel="1" x14ac:dyDescent="0.2"/>
    <row r="535269" outlineLevel="1" x14ac:dyDescent="0.2"/>
    <row r="535270" outlineLevel="1" x14ac:dyDescent="0.2"/>
    <row r="535271" outlineLevel="1" x14ac:dyDescent="0.2"/>
    <row r="535272" outlineLevel="1" x14ac:dyDescent="0.2"/>
    <row r="535273" outlineLevel="1" x14ac:dyDescent="0.2"/>
    <row r="535274" outlineLevel="1" x14ac:dyDescent="0.2"/>
    <row r="535275" outlineLevel="1" x14ac:dyDescent="0.2"/>
    <row r="535276" outlineLevel="1" x14ac:dyDescent="0.2"/>
    <row r="535277" outlineLevel="1" x14ac:dyDescent="0.2"/>
    <row r="535278" outlineLevel="1" x14ac:dyDescent="0.2"/>
    <row r="535279" outlineLevel="1" x14ac:dyDescent="0.2"/>
    <row r="535280" outlineLevel="1" x14ac:dyDescent="0.2"/>
    <row r="535281" outlineLevel="1" x14ac:dyDescent="0.2"/>
    <row r="535282" outlineLevel="1" x14ac:dyDescent="0.2"/>
    <row r="535283" outlineLevel="1" x14ac:dyDescent="0.2"/>
    <row r="535284" outlineLevel="1" x14ac:dyDescent="0.2"/>
    <row r="535285" outlineLevel="1" x14ac:dyDescent="0.2"/>
    <row r="535286" outlineLevel="1" x14ac:dyDescent="0.2"/>
    <row r="535287" outlineLevel="1" x14ac:dyDescent="0.2"/>
    <row r="535288" outlineLevel="1" x14ac:dyDescent="0.2"/>
    <row r="535289" outlineLevel="1" x14ac:dyDescent="0.2"/>
    <row r="535290" outlineLevel="1" x14ac:dyDescent="0.2"/>
    <row r="535291" outlineLevel="1" x14ac:dyDescent="0.2"/>
    <row r="535292" outlineLevel="1" x14ac:dyDescent="0.2"/>
    <row r="535293" outlineLevel="1" x14ac:dyDescent="0.2"/>
    <row r="535294" outlineLevel="1" x14ac:dyDescent="0.2"/>
    <row r="535295" outlineLevel="1" x14ac:dyDescent="0.2"/>
    <row r="535296" outlineLevel="1" x14ac:dyDescent="0.2"/>
    <row r="535297" outlineLevel="1" x14ac:dyDescent="0.2"/>
    <row r="535298" outlineLevel="1" x14ac:dyDescent="0.2"/>
    <row r="535299" outlineLevel="1" x14ac:dyDescent="0.2"/>
    <row r="535300" outlineLevel="1" x14ac:dyDescent="0.2"/>
    <row r="535301" outlineLevel="1" x14ac:dyDescent="0.2"/>
    <row r="535302" outlineLevel="1" x14ac:dyDescent="0.2"/>
    <row r="535303" outlineLevel="1" x14ac:dyDescent="0.2"/>
    <row r="535304" outlineLevel="1" x14ac:dyDescent="0.2"/>
    <row r="535305" outlineLevel="1" x14ac:dyDescent="0.2"/>
    <row r="535306" outlineLevel="1" x14ac:dyDescent="0.2"/>
    <row r="535307" outlineLevel="1" x14ac:dyDescent="0.2"/>
    <row r="535308" outlineLevel="1" x14ac:dyDescent="0.2"/>
    <row r="535309" outlineLevel="1" x14ac:dyDescent="0.2"/>
    <row r="535310" outlineLevel="1" x14ac:dyDescent="0.2"/>
    <row r="535311" outlineLevel="1" x14ac:dyDescent="0.2"/>
    <row r="535312" outlineLevel="1" x14ac:dyDescent="0.2"/>
    <row r="535313" outlineLevel="1" x14ac:dyDescent="0.2"/>
    <row r="535314" outlineLevel="1" x14ac:dyDescent="0.2"/>
    <row r="535315" outlineLevel="1" x14ac:dyDescent="0.2"/>
    <row r="535316" outlineLevel="1" x14ac:dyDescent="0.2"/>
    <row r="535317" outlineLevel="1" x14ac:dyDescent="0.2"/>
    <row r="535318" outlineLevel="1" x14ac:dyDescent="0.2"/>
    <row r="535319" outlineLevel="1" x14ac:dyDescent="0.2"/>
    <row r="535320" outlineLevel="1" x14ac:dyDescent="0.2"/>
    <row r="535321" outlineLevel="1" x14ac:dyDescent="0.2"/>
    <row r="535322" outlineLevel="1" x14ac:dyDescent="0.2"/>
    <row r="535323" outlineLevel="1" x14ac:dyDescent="0.2"/>
    <row r="535324" outlineLevel="1" x14ac:dyDescent="0.2"/>
    <row r="535325" outlineLevel="1" x14ac:dyDescent="0.2"/>
    <row r="535326" outlineLevel="1" x14ac:dyDescent="0.2"/>
    <row r="535327" outlineLevel="1" x14ac:dyDescent="0.2"/>
    <row r="535328" outlineLevel="1" x14ac:dyDescent="0.2"/>
    <row r="535329" outlineLevel="1" x14ac:dyDescent="0.2"/>
    <row r="535330" outlineLevel="1" x14ac:dyDescent="0.2"/>
    <row r="535331" outlineLevel="1" x14ac:dyDescent="0.2"/>
    <row r="535332" outlineLevel="1" x14ac:dyDescent="0.2"/>
    <row r="535333" outlineLevel="1" x14ac:dyDescent="0.2"/>
    <row r="535334" outlineLevel="1" x14ac:dyDescent="0.2"/>
    <row r="535335" outlineLevel="1" x14ac:dyDescent="0.2"/>
    <row r="535336" outlineLevel="1" x14ac:dyDescent="0.2"/>
    <row r="535337" outlineLevel="1" x14ac:dyDescent="0.2"/>
    <row r="535338" outlineLevel="1" x14ac:dyDescent="0.2"/>
    <row r="535339" outlineLevel="1" x14ac:dyDescent="0.2"/>
    <row r="535340" outlineLevel="1" x14ac:dyDescent="0.2"/>
    <row r="535341" outlineLevel="1" x14ac:dyDescent="0.2"/>
    <row r="535342" outlineLevel="1" x14ac:dyDescent="0.2"/>
    <row r="535343" outlineLevel="1" x14ac:dyDescent="0.2"/>
    <row r="535344" outlineLevel="1" x14ac:dyDescent="0.2"/>
    <row r="535345" outlineLevel="1" x14ac:dyDescent="0.2"/>
    <row r="535346" outlineLevel="1" x14ac:dyDescent="0.2"/>
    <row r="535347" outlineLevel="1" x14ac:dyDescent="0.2"/>
    <row r="535348" outlineLevel="1" x14ac:dyDescent="0.2"/>
    <row r="535349" outlineLevel="1" x14ac:dyDescent="0.2"/>
    <row r="535350" outlineLevel="1" x14ac:dyDescent="0.2"/>
    <row r="535351" outlineLevel="1" x14ac:dyDescent="0.2"/>
    <row r="535352" outlineLevel="1" x14ac:dyDescent="0.2"/>
    <row r="535353" outlineLevel="1" x14ac:dyDescent="0.2"/>
    <row r="535354" outlineLevel="1" x14ac:dyDescent="0.2"/>
    <row r="535355" outlineLevel="1" x14ac:dyDescent="0.2"/>
    <row r="535356" outlineLevel="1" x14ac:dyDescent="0.2"/>
    <row r="535357" outlineLevel="1" x14ac:dyDescent="0.2"/>
    <row r="535358" outlineLevel="1" x14ac:dyDescent="0.2"/>
    <row r="535359" outlineLevel="1" x14ac:dyDescent="0.2"/>
    <row r="535360" outlineLevel="1" x14ac:dyDescent="0.2"/>
    <row r="535361" outlineLevel="1" x14ac:dyDescent="0.2"/>
    <row r="535362" outlineLevel="1" x14ac:dyDescent="0.2"/>
    <row r="535363" outlineLevel="1" x14ac:dyDescent="0.2"/>
    <row r="535364" outlineLevel="1" x14ac:dyDescent="0.2"/>
    <row r="535365" outlineLevel="1" x14ac:dyDescent="0.2"/>
    <row r="535366" outlineLevel="1" x14ac:dyDescent="0.2"/>
    <row r="535367" outlineLevel="1" x14ac:dyDescent="0.2"/>
    <row r="535368" outlineLevel="1" x14ac:dyDescent="0.2"/>
    <row r="535369" outlineLevel="1" x14ac:dyDescent="0.2"/>
    <row r="535370" outlineLevel="1" x14ac:dyDescent="0.2"/>
    <row r="535371" outlineLevel="1" x14ac:dyDescent="0.2"/>
    <row r="535372" outlineLevel="1" x14ac:dyDescent="0.2"/>
    <row r="535373" outlineLevel="1" x14ac:dyDescent="0.2"/>
    <row r="535374" outlineLevel="1" x14ac:dyDescent="0.2"/>
    <row r="535375" outlineLevel="1" x14ac:dyDescent="0.2"/>
    <row r="535376" outlineLevel="1" x14ac:dyDescent="0.2"/>
    <row r="535377" outlineLevel="1" x14ac:dyDescent="0.2"/>
    <row r="535378" outlineLevel="1" x14ac:dyDescent="0.2"/>
    <row r="535379" outlineLevel="1" x14ac:dyDescent="0.2"/>
    <row r="535380" outlineLevel="1" x14ac:dyDescent="0.2"/>
    <row r="535381" outlineLevel="1" x14ac:dyDescent="0.2"/>
    <row r="535382" outlineLevel="1" x14ac:dyDescent="0.2"/>
    <row r="535383" outlineLevel="1" x14ac:dyDescent="0.2"/>
    <row r="535384" outlineLevel="1" x14ac:dyDescent="0.2"/>
    <row r="535385" outlineLevel="1" x14ac:dyDescent="0.2"/>
    <row r="535386" outlineLevel="1" x14ac:dyDescent="0.2"/>
    <row r="535387" outlineLevel="1" x14ac:dyDescent="0.2"/>
    <row r="535388" outlineLevel="1" x14ac:dyDescent="0.2"/>
    <row r="535389" outlineLevel="1" x14ac:dyDescent="0.2"/>
    <row r="535390" outlineLevel="1" x14ac:dyDescent="0.2"/>
    <row r="535391" outlineLevel="1" x14ac:dyDescent="0.2"/>
    <row r="535392" outlineLevel="1" x14ac:dyDescent="0.2"/>
    <row r="535393" outlineLevel="1" x14ac:dyDescent="0.2"/>
    <row r="535394" outlineLevel="1" x14ac:dyDescent="0.2"/>
    <row r="535395" outlineLevel="1" x14ac:dyDescent="0.2"/>
    <row r="535396" outlineLevel="1" x14ac:dyDescent="0.2"/>
    <row r="535397" outlineLevel="1" x14ac:dyDescent="0.2"/>
    <row r="535398" outlineLevel="1" x14ac:dyDescent="0.2"/>
    <row r="535399" outlineLevel="1" x14ac:dyDescent="0.2"/>
    <row r="535400" outlineLevel="1" x14ac:dyDescent="0.2"/>
    <row r="535401" outlineLevel="1" x14ac:dyDescent="0.2"/>
    <row r="535402" outlineLevel="1" x14ac:dyDescent="0.2"/>
    <row r="535403" outlineLevel="1" x14ac:dyDescent="0.2"/>
    <row r="535404" outlineLevel="1" x14ac:dyDescent="0.2"/>
    <row r="535405" outlineLevel="1" x14ac:dyDescent="0.2"/>
    <row r="535406" outlineLevel="1" x14ac:dyDescent="0.2"/>
    <row r="535407" outlineLevel="1" x14ac:dyDescent="0.2"/>
    <row r="535408" outlineLevel="1" x14ac:dyDescent="0.2"/>
    <row r="535409" outlineLevel="1" x14ac:dyDescent="0.2"/>
    <row r="535410" outlineLevel="1" x14ac:dyDescent="0.2"/>
    <row r="535411" outlineLevel="1" x14ac:dyDescent="0.2"/>
    <row r="535412" outlineLevel="1" x14ac:dyDescent="0.2"/>
    <row r="535413" outlineLevel="1" x14ac:dyDescent="0.2"/>
    <row r="535414" outlineLevel="1" x14ac:dyDescent="0.2"/>
    <row r="535415" outlineLevel="1" x14ac:dyDescent="0.2"/>
    <row r="535416" outlineLevel="1" x14ac:dyDescent="0.2"/>
    <row r="535417" outlineLevel="1" x14ac:dyDescent="0.2"/>
    <row r="535418" outlineLevel="1" x14ac:dyDescent="0.2"/>
    <row r="535419" outlineLevel="1" x14ac:dyDescent="0.2"/>
    <row r="535420" outlineLevel="1" x14ac:dyDescent="0.2"/>
    <row r="535421" outlineLevel="1" x14ac:dyDescent="0.2"/>
    <row r="535422" outlineLevel="1" x14ac:dyDescent="0.2"/>
    <row r="535423" outlineLevel="1" x14ac:dyDescent="0.2"/>
    <row r="535424" outlineLevel="1" x14ac:dyDescent="0.2"/>
    <row r="535425" outlineLevel="1" x14ac:dyDescent="0.2"/>
    <row r="535426" outlineLevel="1" x14ac:dyDescent="0.2"/>
    <row r="535427" outlineLevel="1" x14ac:dyDescent="0.2"/>
    <row r="535428" outlineLevel="1" x14ac:dyDescent="0.2"/>
    <row r="535429" outlineLevel="1" x14ac:dyDescent="0.2"/>
    <row r="535430" outlineLevel="1" x14ac:dyDescent="0.2"/>
    <row r="535431" outlineLevel="1" x14ac:dyDescent="0.2"/>
    <row r="535432" outlineLevel="1" x14ac:dyDescent="0.2"/>
    <row r="535433" outlineLevel="1" x14ac:dyDescent="0.2"/>
    <row r="535434" outlineLevel="1" x14ac:dyDescent="0.2"/>
    <row r="535435" outlineLevel="1" x14ac:dyDescent="0.2"/>
    <row r="535436" outlineLevel="1" x14ac:dyDescent="0.2"/>
    <row r="535437" outlineLevel="1" x14ac:dyDescent="0.2"/>
    <row r="535438" outlineLevel="1" x14ac:dyDescent="0.2"/>
    <row r="535439" outlineLevel="1" x14ac:dyDescent="0.2"/>
    <row r="535440" outlineLevel="1" x14ac:dyDescent="0.2"/>
    <row r="535441" outlineLevel="1" x14ac:dyDescent="0.2"/>
    <row r="535442" outlineLevel="1" x14ac:dyDescent="0.2"/>
    <row r="535443" outlineLevel="1" x14ac:dyDescent="0.2"/>
    <row r="535444" outlineLevel="1" x14ac:dyDescent="0.2"/>
    <row r="535445" outlineLevel="1" x14ac:dyDescent="0.2"/>
    <row r="535446" outlineLevel="1" x14ac:dyDescent="0.2"/>
    <row r="535447" outlineLevel="1" x14ac:dyDescent="0.2"/>
    <row r="535448" outlineLevel="1" x14ac:dyDescent="0.2"/>
    <row r="535449" outlineLevel="1" x14ac:dyDescent="0.2"/>
    <row r="535450" outlineLevel="1" x14ac:dyDescent="0.2"/>
    <row r="535451" outlineLevel="1" x14ac:dyDescent="0.2"/>
    <row r="535452" outlineLevel="1" x14ac:dyDescent="0.2"/>
    <row r="535453" outlineLevel="1" x14ac:dyDescent="0.2"/>
    <row r="535454" outlineLevel="1" x14ac:dyDescent="0.2"/>
    <row r="535455" outlineLevel="1" x14ac:dyDescent="0.2"/>
    <row r="535456" outlineLevel="1" x14ac:dyDescent="0.2"/>
    <row r="535457" outlineLevel="1" x14ac:dyDescent="0.2"/>
    <row r="535458" outlineLevel="1" x14ac:dyDescent="0.2"/>
    <row r="535459" outlineLevel="1" x14ac:dyDescent="0.2"/>
    <row r="535460" outlineLevel="1" x14ac:dyDescent="0.2"/>
    <row r="535461" outlineLevel="1" x14ac:dyDescent="0.2"/>
    <row r="535462" outlineLevel="1" x14ac:dyDescent="0.2"/>
    <row r="535463" outlineLevel="1" x14ac:dyDescent="0.2"/>
    <row r="535464" outlineLevel="1" x14ac:dyDescent="0.2"/>
    <row r="535465" outlineLevel="1" x14ac:dyDescent="0.2"/>
    <row r="535466" outlineLevel="1" x14ac:dyDescent="0.2"/>
    <row r="535467" outlineLevel="1" x14ac:dyDescent="0.2"/>
    <row r="535468" outlineLevel="1" x14ac:dyDescent="0.2"/>
    <row r="535469" outlineLevel="1" x14ac:dyDescent="0.2"/>
    <row r="535470" outlineLevel="1" x14ac:dyDescent="0.2"/>
    <row r="535471" outlineLevel="1" x14ac:dyDescent="0.2"/>
    <row r="535472" outlineLevel="1" x14ac:dyDescent="0.2"/>
    <row r="535473" outlineLevel="1" x14ac:dyDescent="0.2"/>
    <row r="535474" outlineLevel="1" x14ac:dyDescent="0.2"/>
    <row r="535475" outlineLevel="1" x14ac:dyDescent="0.2"/>
    <row r="535476" outlineLevel="1" x14ac:dyDescent="0.2"/>
    <row r="535477" outlineLevel="1" x14ac:dyDescent="0.2"/>
    <row r="535478" outlineLevel="1" x14ac:dyDescent="0.2"/>
    <row r="535479" outlineLevel="1" x14ac:dyDescent="0.2"/>
    <row r="535480" outlineLevel="1" x14ac:dyDescent="0.2"/>
    <row r="535481" outlineLevel="1" x14ac:dyDescent="0.2"/>
    <row r="535482" outlineLevel="1" x14ac:dyDescent="0.2"/>
    <row r="535483" outlineLevel="1" x14ac:dyDescent="0.2"/>
    <row r="535484" outlineLevel="1" x14ac:dyDescent="0.2"/>
    <row r="535485" outlineLevel="1" x14ac:dyDescent="0.2"/>
    <row r="535486" outlineLevel="1" x14ac:dyDescent="0.2"/>
    <row r="535487" outlineLevel="1" x14ac:dyDescent="0.2"/>
    <row r="535488" outlineLevel="1" x14ac:dyDescent="0.2"/>
    <row r="535489" outlineLevel="1" x14ac:dyDescent="0.2"/>
    <row r="535490" outlineLevel="1" x14ac:dyDescent="0.2"/>
    <row r="535491" outlineLevel="1" x14ac:dyDescent="0.2"/>
    <row r="535492" outlineLevel="1" x14ac:dyDescent="0.2"/>
    <row r="535493" outlineLevel="1" x14ac:dyDescent="0.2"/>
    <row r="535494" outlineLevel="1" x14ac:dyDescent="0.2"/>
    <row r="535495" outlineLevel="1" x14ac:dyDescent="0.2"/>
    <row r="535496" outlineLevel="1" x14ac:dyDescent="0.2"/>
    <row r="535497" outlineLevel="1" x14ac:dyDescent="0.2"/>
    <row r="535498" outlineLevel="1" x14ac:dyDescent="0.2"/>
    <row r="535499" outlineLevel="1" x14ac:dyDescent="0.2"/>
    <row r="535500" outlineLevel="1" x14ac:dyDescent="0.2"/>
    <row r="535501" outlineLevel="1" x14ac:dyDescent="0.2"/>
    <row r="535502" outlineLevel="1" x14ac:dyDescent="0.2"/>
    <row r="535503" outlineLevel="1" x14ac:dyDescent="0.2"/>
    <row r="535504" outlineLevel="1" x14ac:dyDescent="0.2"/>
    <row r="535505" outlineLevel="1" x14ac:dyDescent="0.2"/>
    <row r="535506" outlineLevel="1" x14ac:dyDescent="0.2"/>
    <row r="535507" outlineLevel="1" x14ac:dyDescent="0.2"/>
    <row r="535508" outlineLevel="1" x14ac:dyDescent="0.2"/>
    <row r="535509" outlineLevel="1" x14ac:dyDescent="0.2"/>
    <row r="535510" outlineLevel="1" x14ac:dyDescent="0.2"/>
    <row r="535511" outlineLevel="1" x14ac:dyDescent="0.2"/>
    <row r="535512" outlineLevel="1" x14ac:dyDescent="0.2"/>
    <row r="535513" outlineLevel="1" x14ac:dyDescent="0.2"/>
    <row r="535514" outlineLevel="1" x14ac:dyDescent="0.2"/>
    <row r="535515" outlineLevel="1" x14ac:dyDescent="0.2"/>
    <row r="535516" outlineLevel="1" x14ac:dyDescent="0.2"/>
    <row r="535517" outlineLevel="1" x14ac:dyDescent="0.2"/>
    <row r="535518" outlineLevel="1" x14ac:dyDescent="0.2"/>
    <row r="535519" outlineLevel="1" x14ac:dyDescent="0.2"/>
    <row r="535520" outlineLevel="1" x14ac:dyDescent="0.2"/>
    <row r="535521" outlineLevel="1" x14ac:dyDescent="0.2"/>
    <row r="535522" outlineLevel="1" x14ac:dyDescent="0.2"/>
    <row r="535523" outlineLevel="1" x14ac:dyDescent="0.2"/>
    <row r="535524" outlineLevel="1" x14ac:dyDescent="0.2"/>
    <row r="535525" outlineLevel="1" x14ac:dyDescent="0.2"/>
    <row r="535526" outlineLevel="1" x14ac:dyDescent="0.2"/>
    <row r="535527" outlineLevel="1" x14ac:dyDescent="0.2"/>
    <row r="535528" outlineLevel="1" x14ac:dyDescent="0.2"/>
    <row r="535529" outlineLevel="1" x14ac:dyDescent="0.2"/>
    <row r="535530" outlineLevel="1" x14ac:dyDescent="0.2"/>
    <row r="535531" outlineLevel="1" x14ac:dyDescent="0.2"/>
    <row r="535532" outlineLevel="1" x14ac:dyDescent="0.2"/>
    <row r="535533" outlineLevel="1" x14ac:dyDescent="0.2"/>
    <row r="535534" outlineLevel="1" x14ac:dyDescent="0.2"/>
    <row r="535535" outlineLevel="1" x14ac:dyDescent="0.2"/>
    <row r="535536" outlineLevel="1" x14ac:dyDescent="0.2"/>
    <row r="535537" outlineLevel="1" x14ac:dyDescent="0.2"/>
    <row r="535538" outlineLevel="1" x14ac:dyDescent="0.2"/>
    <row r="535539" outlineLevel="1" x14ac:dyDescent="0.2"/>
    <row r="535540" outlineLevel="1" x14ac:dyDescent="0.2"/>
    <row r="535541" outlineLevel="1" x14ac:dyDescent="0.2"/>
    <row r="535542" outlineLevel="1" x14ac:dyDescent="0.2"/>
    <row r="535543" outlineLevel="1" x14ac:dyDescent="0.2"/>
    <row r="535544" outlineLevel="1" x14ac:dyDescent="0.2"/>
    <row r="535545" outlineLevel="1" x14ac:dyDescent="0.2"/>
    <row r="535546" outlineLevel="1" x14ac:dyDescent="0.2"/>
    <row r="535547" outlineLevel="1" x14ac:dyDescent="0.2"/>
    <row r="535548" outlineLevel="1" x14ac:dyDescent="0.2"/>
    <row r="535549" outlineLevel="1" x14ac:dyDescent="0.2"/>
    <row r="535550" outlineLevel="1" x14ac:dyDescent="0.2"/>
    <row r="535551" outlineLevel="1" x14ac:dyDescent="0.2"/>
    <row r="535552" outlineLevel="1" x14ac:dyDescent="0.2"/>
    <row r="535553" outlineLevel="1" x14ac:dyDescent="0.2"/>
    <row r="535554" outlineLevel="1" x14ac:dyDescent="0.2"/>
    <row r="535555" outlineLevel="1" x14ac:dyDescent="0.2"/>
    <row r="535556" outlineLevel="1" x14ac:dyDescent="0.2"/>
    <row r="535557" outlineLevel="1" x14ac:dyDescent="0.2"/>
    <row r="535558" outlineLevel="1" x14ac:dyDescent="0.2"/>
    <row r="535559" outlineLevel="1" x14ac:dyDescent="0.2"/>
    <row r="535560" outlineLevel="1" x14ac:dyDescent="0.2"/>
    <row r="535561" outlineLevel="1" x14ac:dyDescent="0.2"/>
    <row r="535562" outlineLevel="1" x14ac:dyDescent="0.2"/>
    <row r="535563" outlineLevel="1" x14ac:dyDescent="0.2"/>
    <row r="535564" outlineLevel="1" x14ac:dyDescent="0.2"/>
    <row r="535565" outlineLevel="1" x14ac:dyDescent="0.2"/>
    <row r="535566" outlineLevel="1" x14ac:dyDescent="0.2"/>
    <row r="535567" outlineLevel="1" x14ac:dyDescent="0.2"/>
    <row r="535568" outlineLevel="1" x14ac:dyDescent="0.2"/>
    <row r="535569" outlineLevel="1" x14ac:dyDescent="0.2"/>
    <row r="535570" outlineLevel="1" x14ac:dyDescent="0.2"/>
    <row r="535571" outlineLevel="1" x14ac:dyDescent="0.2"/>
    <row r="535572" outlineLevel="1" x14ac:dyDescent="0.2"/>
    <row r="535573" outlineLevel="1" x14ac:dyDescent="0.2"/>
    <row r="535574" outlineLevel="1" x14ac:dyDescent="0.2"/>
    <row r="535575" outlineLevel="1" x14ac:dyDescent="0.2"/>
    <row r="535576" outlineLevel="1" x14ac:dyDescent="0.2"/>
    <row r="535577" outlineLevel="1" x14ac:dyDescent="0.2"/>
    <row r="535578" outlineLevel="1" x14ac:dyDescent="0.2"/>
    <row r="535579" outlineLevel="1" x14ac:dyDescent="0.2"/>
    <row r="535580" outlineLevel="1" x14ac:dyDescent="0.2"/>
    <row r="535581" outlineLevel="1" x14ac:dyDescent="0.2"/>
    <row r="535582" outlineLevel="1" x14ac:dyDescent="0.2"/>
    <row r="535583" outlineLevel="1" x14ac:dyDescent="0.2"/>
    <row r="535584" outlineLevel="1" x14ac:dyDescent="0.2"/>
    <row r="535585" outlineLevel="1" x14ac:dyDescent="0.2"/>
    <row r="535586" outlineLevel="1" x14ac:dyDescent="0.2"/>
    <row r="535587" outlineLevel="1" x14ac:dyDescent="0.2"/>
    <row r="535588" outlineLevel="1" x14ac:dyDescent="0.2"/>
    <row r="535589" outlineLevel="1" x14ac:dyDescent="0.2"/>
    <row r="535590" outlineLevel="1" x14ac:dyDescent="0.2"/>
    <row r="535591" outlineLevel="1" x14ac:dyDescent="0.2"/>
    <row r="535592" outlineLevel="1" x14ac:dyDescent="0.2"/>
    <row r="535593" outlineLevel="1" x14ac:dyDescent="0.2"/>
    <row r="535594" outlineLevel="1" x14ac:dyDescent="0.2"/>
    <row r="535595" outlineLevel="1" x14ac:dyDescent="0.2"/>
    <row r="535596" outlineLevel="1" x14ac:dyDescent="0.2"/>
    <row r="535597" outlineLevel="1" x14ac:dyDescent="0.2"/>
    <row r="535598" outlineLevel="1" x14ac:dyDescent="0.2"/>
    <row r="535599" outlineLevel="1" x14ac:dyDescent="0.2"/>
    <row r="535600" outlineLevel="1" x14ac:dyDescent="0.2"/>
    <row r="535601" outlineLevel="1" x14ac:dyDescent="0.2"/>
    <row r="535602" outlineLevel="1" x14ac:dyDescent="0.2"/>
    <row r="535603" outlineLevel="1" x14ac:dyDescent="0.2"/>
    <row r="535604" outlineLevel="1" x14ac:dyDescent="0.2"/>
    <row r="535605" outlineLevel="1" x14ac:dyDescent="0.2"/>
    <row r="535606" outlineLevel="1" x14ac:dyDescent="0.2"/>
    <row r="535607" outlineLevel="1" x14ac:dyDescent="0.2"/>
    <row r="535608" outlineLevel="1" x14ac:dyDescent="0.2"/>
    <row r="535609" outlineLevel="1" x14ac:dyDescent="0.2"/>
    <row r="535610" outlineLevel="1" x14ac:dyDescent="0.2"/>
    <row r="535611" outlineLevel="1" x14ac:dyDescent="0.2"/>
    <row r="535612" outlineLevel="1" x14ac:dyDescent="0.2"/>
    <row r="535613" outlineLevel="1" x14ac:dyDescent="0.2"/>
    <row r="535614" outlineLevel="1" x14ac:dyDescent="0.2"/>
    <row r="535615" outlineLevel="1" x14ac:dyDescent="0.2"/>
    <row r="535616" outlineLevel="1" x14ac:dyDescent="0.2"/>
    <row r="535617" outlineLevel="1" x14ac:dyDescent="0.2"/>
    <row r="535618" outlineLevel="1" x14ac:dyDescent="0.2"/>
    <row r="535619" outlineLevel="1" x14ac:dyDescent="0.2"/>
    <row r="535620" outlineLevel="1" x14ac:dyDescent="0.2"/>
    <row r="535621" outlineLevel="1" x14ac:dyDescent="0.2"/>
    <row r="535622" outlineLevel="1" x14ac:dyDescent="0.2"/>
    <row r="535623" outlineLevel="1" x14ac:dyDescent="0.2"/>
    <row r="535624" outlineLevel="1" x14ac:dyDescent="0.2"/>
    <row r="535625" outlineLevel="1" x14ac:dyDescent="0.2"/>
    <row r="535626" outlineLevel="1" x14ac:dyDescent="0.2"/>
    <row r="535627" outlineLevel="1" x14ac:dyDescent="0.2"/>
    <row r="535628" outlineLevel="1" x14ac:dyDescent="0.2"/>
    <row r="535629" outlineLevel="1" x14ac:dyDescent="0.2"/>
    <row r="535630" outlineLevel="1" x14ac:dyDescent="0.2"/>
    <row r="535631" outlineLevel="1" x14ac:dyDescent="0.2"/>
    <row r="535632" outlineLevel="1" x14ac:dyDescent="0.2"/>
    <row r="535633" outlineLevel="1" x14ac:dyDescent="0.2"/>
    <row r="535634" outlineLevel="1" x14ac:dyDescent="0.2"/>
    <row r="535635" outlineLevel="1" x14ac:dyDescent="0.2"/>
    <row r="535636" outlineLevel="1" x14ac:dyDescent="0.2"/>
    <row r="535637" outlineLevel="1" x14ac:dyDescent="0.2"/>
    <row r="535638" outlineLevel="1" x14ac:dyDescent="0.2"/>
    <row r="535639" outlineLevel="1" x14ac:dyDescent="0.2"/>
    <row r="535640" outlineLevel="1" x14ac:dyDescent="0.2"/>
    <row r="535641" outlineLevel="1" x14ac:dyDescent="0.2"/>
    <row r="535642" outlineLevel="1" x14ac:dyDescent="0.2"/>
    <row r="535643" outlineLevel="1" x14ac:dyDescent="0.2"/>
    <row r="535644" outlineLevel="1" x14ac:dyDescent="0.2"/>
    <row r="535645" outlineLevel="1" x14ac:dyDescent="0.2"/>
    <row r="535646" outlineLevel="1" x14ac:dyDescent="0.2"/>
    <row r="535647" outlineLevel="1" x14ac:dyDescent="0.2"/>
    <row r="535648" outlineLevel="1" x14ac:dyDescent="0.2"/>
    <row r="535649" outlineLevel="1" x14ac:dyDescent="0.2"/>
    <row r="535650" outlineLevel="1" x14ac:dyDescent="0.2"/>
    <row r="535651" outlineLevel="1" x14ac:dyDescent="0.2"/>
    <row r="535652" outlineLevel="1" x14ac:dyDescent="0.2"/>
    <row r="535653" outlineLevel="1" x14ac:dyDescent="0.2"/>
    <row r="535654" outlineLevel="1" x14ac:dyDescent="0.2"/>
    <row r="535655" outlineLevel="1" x14ac:dyDescent="0.2"/>
    <row r="535656" outlineLevel="1" x14ac:dyDescent="0.2"/>
    <row r="535657" outlineLevel="1" x14ac:dyDescent="0.2"/>
    <row r="535658" outlineLevel="1" x14ac:dyDescent="0.2"/>
    <row r="535659" outlineLevel="1" x14ac:dyDescent="0.2"/>
    <row r="535660" outlineLevel="1" x14ac:dyDescent="0.2"/>
    <row r="535661" outlineLevel="1" x14ac:dyDescent="0.2"/>
    <row r="535662" outlineLevel="1" x14ac:dyDescent="0.2"/>
    <row r="535663" outlineLevel="1" x14ac:dyDescent="0.2"/>
    <row r="535664" outlineLevel="1" x14ac:dyDescent="0.2"/>
    <row r="535665" outlineLevel="1" x14ac:dyDescent="0.2"/>
    <row r="535666" outlineLevel="1" x14ac:dyDescent="0.2"/>
    <row r="535667" outlineLevel="1" x14ac:dyDescent="0.2"/>
    <row r="535668" outlineLevel="1" x14ac:dyDescent="0.2"/>
    <row r="535669" outlineLevel="1" x14ac:dyDescent="0.2"/>
    <row r="535670" outlineLevel="1" x14ac:dyDescent="0.2"/>
    <row r="535671" outlineLevel="1" x14ac:dyDescent="0.2"/>
    <row r="535672" outlineLevel="1" x14ac:dyDescent="0.2"/>
    <row r="535673" outlineLevel="1" x14ac:dyDescent="0.2"/>
    <row r="535674" outlineLevel="1" x14ac:dyDescent="0.2"/>
    <row r="535675" outlineLevel="1" x14ac:dyDescent="0.2"/>
    <row r="535676" outlineLevel="1" x14ac:dyDescent="0.2"/>
    <row r="535677" outlineLevel="1" x14ac:dyDescent="0.2"/>
    <row r="535678" outlineLevel="1" x14ac:dyDescent="0.2"/>
    <row r="535679" outlineLevel="1" x14ac:dyDescent="0.2"/>
    <row r="535680" outlineLevel="1" x14ac:dyDescent="0.2"/>
    <row r="535681" outlineLevel="1" x14ac:dyDescent="0.2"/>
    <row r="535682" outlineLevel="1" x14ac:dyDescent="0.2"/>
    <row r="535683" outlineLevel="1" x14ac:dyDescent="0.2"/>
    <row r="535684" outlineLevel="1" x14ac:dyDescent="0.2"/>
    <row r="535685" outlineLevel="1" x14ac:dyDescent="0.2"/>
    <row r="535686" outlineLevel="1" x14ac:dyDescent="0.2"/>
    <row r="535687" outlineLevel="1" x14ac:dyDescent="0.2"/>
    <row r="535688" outlineLevel="1" x14ac:dyDescent="0.2"/>
    <row r="535689" outlineLevel="1" x14ac:dyDescent="0.2"/>
    <row r="535690" outlineLevel="1" x14ac:dyDescent="0.2"/>
    <row r="535691" outlineLevel="1" x14ac:dyDescent="0.2"/>
    <row r="535692" outlineLevel="1" x14ac:dyDescent="0.2"/>
    <row r="535693" outlineLevel="1" x14ac:dyDescent="0.2"/>
    <row r="535694" outlineLevel="1" x14ac:dyDescent="0.2"/>
    <row r="535695" outlineLevel="1" x14ac:dyDescent="0.2"/>
    <row r="535696" outlineLevel="1" x14ac:dyDescent="0.2"/>
    <row r="535697" outlineLevel="1" x14ac:dyDescent="0.2"/>
    <row r="535698" outlineLevel="1" x14ac:dyDescent="0.2"/>
    <row r="535699" outlineLevel="1" x14ac:dyDescent="0.2"/>
    <row r="535700" outlineLevel="1" x14ac:dyDescent="0.2"/>
    <row r="535701" outlineLevel="1" x14ac:dyDescent="0.2"/>
    <row r="535702" outlineLevel="1" x14ac:dyDescent="0.2"/>
    <row r="535703" outlineLevel="1" x14ac:dyDescent="0.2"/>
    <row r="535704" outlineLevel="1" x14ac:dyDescent="0.2"/>
    <row r="535705" outlineLevel="1" x14ac:dyDescent="0.2"/>
    <row r="535706" outlineLevel="1" x14ac:dyDescent="0.2"/>
    <row r="535707" outlineLevel="1" x14ac:dyDescent="0.2"/>
    <row r="535708" outlineLevel="1" x14ac:dyDescent="0.2"/>
    <row r="535709" outlineLevel="1" x14ac:dyDescent="0.2"/>
    <row r="535710" outlineLevel="1" x14ac:dyDescent="0.2"/>
    <row r="535711" outlineLevel="1" x14ac:dyDescent="0.2"/>
    <row r="535712" outlineLevel="1" x14ac:dyDescent="0.2"/>
    <row r="535713" outlineLevel="1" x14ac:dyDescent="0.2"/>
    <row r="535714" outlineLevel="1" x14ac:dyDescent="0.2"/>
    <row r="535715" outlineLevel="1" x14ac:dyDescent="0.2"/>
    <row r="535716" outlineLevel="1" x14ac:dyDescent="0.2"/>
    <row r="535717" outlineLevel="1" x14ac:dyDescent="0.2"/>
    <row r="535718" outlineLevel="1" x14ac:dyDescent="0.2"/>
    <row r="535719" outlineLevel="1" x14ac:dyDescent="0.2"/>
    <row r="535720" outlineLevel="1" x14ac:dyDescent="0.2"/>
    <row r="535721" outlineLevel="1" x14ac:dyDescent="0.2"/>
    <row r="535722" outlineLevel="1" x14ac:dyDescent="0.2"/>
    <row r="535723" outlineLevel="1" x14ac:dyDescent="0.2"/>
    <row r="535724" outlineLevel="1" x14ac:dyDescent="0.2"/>
    <row r="535725" outlineLevel="1" x14ac:dyDescent="0.2"/>
    <row r="535726" outlineLevel="1" x14ac:dyDescent="0.2"/>
    <row r="535727" outlineLevel="1" x14ac:dyDescent="0.2"/>
    <row r="535728" outlineLevel="1" x14ac:dyDescent="0.2"/>
    <row r="535729" outlineLevel="1" x14ac:dyDescent="0.2"/>
    <row r="535730" outlineLevel="1" x14ac:dyDescent="0.2"/>
    <row r="535731" outlineLevel="1" x14ac:dyDescent="0.2"/>
    <row r="535732" outlineLevel="1" x14ac:dyDescent="0.2"/>
    <row r="535733" outlineLevel="1" x14ac:dyDescent="0.2"/>
    <row r="535734" outlineLevel="1" x14ac:dyDescent="0.2"/>
    <row r="535735" outlineLevel="1" x14ac:dyDescent="0.2"/>
    <row r="535736" outlineLevel="1" x14ac:dyDescent="0.2"/>
    <row r="535737" outlineLevel="1" x14ac:dyDescent="0.2"/>
    <row r="535738" outlineLevel="1" x14ac:dyDescent="0.2"/>
    <row r="535739" outlineLevel="1" x14ac:dyDescent="0.2"/>
    <row r="535740" outlineLevel="1" x14ac:dyDescent="0.2"/>
    <row r="535741" outlineLevel="1" x14ac:dyDescent="0.2"/>
    <row r="535742" outlineLevel="1" x14ac:dyDescent="0.2"/>
    <row r="535743" outlineLevel="1" x14ac:dyDescent="0.2"/>
    <row r="535744" outlineLevel="1" x14ac:dyDescent="0.2"/>
    <row r="535745" outlineLevel="1" x14ac:dyDescent="0.2"/>
    <row r="535746" outlineLevel="1" x14ac:dyDescent="0.2"/>
    <row r="535747" outlineLevel="1" x14ac:dyDescent="0.2"/>
    <row r="535748" outlineLevel="1" x14ac:dyDescent="0.2"/>
    <row r="535749" outlineLevel="1" x14ac:dyDescent="0.2"/>
    <row r="535750" outlineLevel="1" x14ac:dyDescent="0.2"/>
    <row r="535751" outlineLevel="1" x14ac:dyDescent="0.2"/>
    <row r="535752" outlineLevel="1" x14ac:dyDescent="0.2"/>
    <row r="535753" outlineLevel="1" x14ac:dyDescent="0.2"/>
    <row r="535754" outlineLevel="1" x14ac:dyDescent="0.2"/>
    <row r="535755" outlineLevel="1" x14ac:dyDescent="0.2"/>
    <row r="535756" outlineLevel="1" x14ac:dyDescent="0.2"/>
    <row r="535757" outlineLevel="1" x14ac:dyDescent="0.2"/>
    <row r="535758" outlineLevel="1" x14ac:dyDescent="0.2"/>
    <row r="535759" outlineLevel="1" x14ac:dyDescent="0.2"/>
    <row r="535760" outlineLevel="1" x14ac:dyDescent="0.2"/>
    <row r="535761" outlineLevel="1" x14ac:dyDescent="0.2"/>
    <row r="535762" outlineLevel="1" x14ac:dyDescent="0.2"/>
    <row r="535763" outlineLevel="1" x14ac:dyDescent="0.2"/>
    <row r="535764" outlineLevel="1" x14ac:dyDescent="0.2"/>
    <row r="535765" outlineLevel="1" x14ac:dyDescent="0.2"/>
    <row r="535766" outlineLevel="1" x14ac:dyDescent="0.2"/>
    <row r="535767" outlineLevel="1" x14ac:dyDescent="0.2"/>
    <row r="535768" outlineLevel="1" x14ac:dyDescent="0.2"/>
    <row r="535769" outlineLevel="1" x14ac:dyDescent="0.2"/>
    <row r="535770" outlineLevel="1" x14ac:dyDescent="0.2"/>
    <row r="535771" outlineLevel="1" x14ac:dyDescent="0.2"/>
    <row r="535772" outlineLevel="1" x14ac:dyDescent="0.2"/>
    <row r="535773" outlineLevel="1" x14ac:dyDescent="0.2"/>
    <row r="535774" outlineLevel="1" x14ac:dyDescent="0.2"/>
    <row r="535775" outlineLevel="1" x14ac:dyDescent="0.2"/>
    <row r="535776" outlineLevel="1" x14ac:dyDescent="0.2"/>
    <row r="535777" outlineLevel="1" x14ac:dyDescent="0.2"/>
    <row r="535778" outlineLevel="1" x14ac:dyDescent="0.2"/>
    <row r="535779" outlineLevel="1" x14ac:dyDescent="0.2"/>
    <row r="535780" outlineLevel="1" x14ac:dyDescent="0.2"/>
    <row r="535781" outlineLevel="1" x14ac:dyDescent="0.2"/>
    <row r="535782" outlineLevel="1" x14ac:dyDescent="0.2"/>
    <row r="535783" outlineLevel="1" x14ac:dyDescent="0.2"/>
    <row r="535784" outlineLevel="1" x14ac:dyDescent="0.2"/>
    <row r="535785" outlineLevel="1" x14ac:dyDescent="0.2"/>
    <row r="535786" outlineLevel="1" x14ac:dyDescent="0.2"/>
    <row r="535787" outlineLevel="1" x14ac:dyDescent="0.2"/>
    <row r="535788" outlineLevel="1" x14ac:dyDescent="0.2"/>
    <row r="535789" outlineLevel="1" x14ac:dyDescent="0.2"/>
    <row r="535790" outlineLevel="1" x14ac:dyDescent="0.2"/>
    <row r="535791" outlineLevel="1" x14ac:dyDescent="0.2"/>
    <row r="535792" outlineLevel="1" x14ac:dyDescent="0.2"/>
    <row r="535793" outlineLevel="1" x14ac:dyDescent="0.2"/>
    <row r="535794" outlineLevel="1" x14ac:dyDescent="0.2"/>
    <row r="535795" outlineLevel="1" x14ac:dyDescent="0.2"/>
    <row r="535796" outlineLevel="1" x14ac:dyDescent="0.2"/>
    <row r="535797" outlineLevel="1" x14ac:dyDescent="0.2"/>
    <row r="535798" outlineLevel="1" x14ac:dyDescent="0.2"/>
    <row r="535799" outlineLevel="1" x14ac:dyDescent="0.2"/>
    <row r="535800" outlineLevel="1" x14ac:dyDescent="0.2"/>
    <row r="535801" outlineLevel="1" x14ac:dyDescent="0.2"/>
    <row r="535802" outlineLevel="1" x14ac:dyDescent="0.2"/>
    <row r="535803" outlineLevel="1" x14ac:dyDescent="0.2"/>
    <row r="535804" outlineLevel="1" x14ac:dyDescent="0.2"/>
    <row r="535805" outlineLevel="1" x14ac:dyDescent="0.2"/>
    <row r="535806" outlineLevel="1" x14ac:dyDescent="0.2"/>
    <row r="535807" outlineLevel="1" x14ac:dyDescent="0.2"/>
    <row r="535808" outlineLevel="1" x14ac:dyDescent="0.2"/>
    <row r="535809" outlineLevel="1" x14ac:dyDescent="0.2"/>
    <row r="535810" outlineLevel="1" x14ac:dyDescent="0.2"/>
    <row r="535811" outlineLevel="1" x14ac:dyDescent="0.2"/>
    <row r="535812" outlineLevel="1" x14ac:dyDescent="0.2"/>
    <row r="535813" outlineLevel="1" x14ac:dyDescent="0.2"/>
    <row r="535814" outlineLevel="1" x14ac:dyDescent="0.2"/>
    <row r="535815" outlineLevel="1" x14ac:dyDescent="0.2"/>
    <row r="535816" outlineLevel="1" x14ac:dyDescent="0.2"/>
    <row r="535817" outlineLevel="1" x14ac:dyDescent="0.2"/>
    <row r="535818" outlineLevel="1" x14ac:dyDescent="0.2"/>
    <row r="535819" outlineLevel="1" x14ac:dyDescent="0.2"/>
    <row r="535820" outlineLevel="1" x14ac:dyDescent="0.2"/>
    <row r="535821" outlineLevel="1" x14ac:dyDescent="0.2"/>
    <row r="535822" outlineLevel="1" x14ac:dyDescent="0.2"/>
    <row r="535823" outlineLevel="1" x14ac:dyDescent="0.2"/>
    <row r="535824" outlineLevel="1" x14ac:dyDescent="0.2"/>
    <row r="535825" outlineLevel="1" x14ac:dyDescent="0.2"/>
    <row r="535826" outlineLevel="1" x14ac:dyDescent="0.2"/>
    <row r="535827" outlineLevel="1" x14ac:dyDescent="0.2"/>
    <row r="535828" outlineLevel="1" x14ac:dyDescent="0.2"/>
    <row r="535829" outlineLevel="1" x14ac:dyDescent="0.2"/>
    <row r="535830" outlineLevel="1" x14ac:dyDescent="0.2"/>
    <row r="535831" outlineLevel="1" x14ac:dyDescent="0.2"/>
    <row r="535832" outlineLevel="1" x14ac:dyDescent="0.2"/>
    <row r="535833" outlineLevel="1" x14ac:dyDescent="0.2"/>
    <row r="535834" outlineLevel="1" x14ac:dyDescent="0.2"/>
    <row r="535835" outlineLevel="1" x14ac:dyDescent="0.2"/>
    <row r="535836" outlineLevel="1" x14ac:dyDescent="0.2"/>
    <row r="535837" outlineLevel="1" x14ac:dyDescent="0.2"/>
    <row r="535838" outlineLevel="1" x14ac:dyDescent="0.2"/>
    <row r="535839" outlineLevel="1" x14ac:dyDescent="0.2"/>
    <row r="535840" outlineLevel="1" x14ac:dyDescent="0.2"/>
    <row r="535841" outlineLevel="1" x14ac:dyDescent="0.2"/>
    <row r="535842" outlineLevel="1" x14ac:dyDescent="0.2"/>
    <row r="535843" outlineLevel="1" x14ac:dyDescent="0.2"/>
    <row r="535844" outlineLevel="1" x14ac:dyDescent="0.2"/>
    <row r="535845" outlineLevel="1" x14ac:dyDescent="0.2"/>
    <row r="535846" outlineLevel="1" x14ac:dyDescent="0.2"/>
    <row r="535847" outlineLevel="1" x14ac:dyDescent="0.2"/>
    <row r="535848" outlineLevel="1" x14ac:dyDescent="0.2"/>
    <row r="535849" outlineLevel="1" x14ac:dyDescent="0.2"/>
    <row r="535850" outlineLevel="1" x14ac:dyDescent="0.2"/>
    <row r="535851" outlineLevel="1" x14ac:dyDescent="0.2"/>
    <row r="535852" outlineLevel="1" x14ac:dyDescent="0.2"/>
    <row r="535853" outlineLevel="1" x14ac:dyDescent="0.2"/>
    <row r="535854" outlineLevel="1" x14ac:dyDescent="0.2"/>
    <row r="535855" outlineLevel="1" x14ac:dyDescent="0.2"/>
    <row r="535856" outlineLevel="1" x14ac:dyDescent="0.2"/>
    <row r="535857" outlineLevel="1" x14ac:dyDescent="0.2"/>
    <row r="535858" outlineLevel="1" x14ac:dyDescent="0.2"/>
    <row r="535859" outlineLevel="1" x14ac:dyDescent="0.2"/>
    <row r="535860" outlineLevel="1" x14ac:dyDescent="0.2"/>
    <row r="535861" outlineLevel="1" x14ac:dyDescent="0.2"/>
    <row r="535862" outlineLevel="1" x14ac:dyDescent="0.2"/>
    <row r="535863" outlineLevel="1" x14ac:dyDescent="0.2"/>
    <row r="535864" outlineLevel="1" x14ac:dyDescent="0.2"/>
    <row r="535865" outlineLevel="1" x14ac:dyDescent="0.2"/>
    <row r="535866" outlineLevel="1" x14ac:dyDescent="0.2"/>
    <row r="535867" outlineLevel="1" x14ac:dyDescent="0.2"/>
    <row r="535868" outlineLevel="1" x14ac:dyDescent="0.2"/>
    <row r="535869" outlineLevel="1" x14ac:dyDescent="0.2"/>
    <row r="535870" outlineLevel="1" x14ac:dyDescent="0.2"/>
    <row r="535871" outlineLevel="1" x14ac:dyDescent="0.2"/>
    <row r="535872" outlineLevel="1" x14ac:dyDescent="0.2"/>
    <row r="535873" outlineLevel="1" x14ac:dyDescent="0.2"/>
    <row r="535874" outlineLevel="1" x14ac:dyDescent="0.2"/>
    <row r="535875" outlineLevel="1" x14ac:dyDescent="0.2"/>
    <row r="535876" outlineLevel="1" x14ac:dyDescent="0.2"/>
    <row r="535877" outlineLevel="1" x14ac:dyDescent="0.2"/>
    <row r="535878" outlineLevel="1" x14ac:dyDescent="0.2"/>
    <row r="535879" outlineLevel="1" x14ac:dyDescent="0.2"/>
    <row r="535880" outlineLevel="1" x14ac:dyDescent="0.2"/>
    <row r="535881" outlineLevel="1" x14ac:dyDescent="0.2"/>
    <row r="535882" outlineLevel="1" x14ac:dyDescent="0.2"/>
    <row r="535883" outlineLevel="1" x14ac:dyDescent="0.2"/>
    <row r="535884" outlineLevel="1" x14ac:dyDescent="0.2"/>
    <row r="535885" outlineLevel="1" x14ac:dyDescent="0.2"/>
    <row r="535886" outlineLevel="1" x14ac:dyDescent="0.2"/>
    <row r="535887" outlineLevel="1" x14ac:dyDescent="0.2"/>
    <row r="535888" outlineLevel="1" x14ac:dyDescent="0.2"/>
    <row r="535889" outlineLevel="1" x14ac:dyDescent="0.2"/>
    <row r="535890" outlineLevel="1" x14ac:dyDescent="0.2"/>
    <row r="535891" outlineLevel="1" x14ac:dyDescent="0.2"/>
    <row r="535892" outlineLevel="1" x14ac:dyDescent="0.2"/>
    <row r="535893" outlineLevel="1" x14ac:dyDescent="0.2"/>
    <row r="535894" outlineLevel="1" x14ac:dyDescent="0.2"/>
    <row r="535895" outlineLevel="1" x14ac:dyDescent="0.2"/>
    <row r="535896" outlineLevel="1" x14ac:dyDescent="0.2"/>
    <row r="535897" outlineLevel="1" x14ac:dyDescent="0.2"/>
    <row r="535898" outlineLevel="1" x14ac:dyDescent="0.2"/>
    <row r="535899" outlineLevel="1" x14ac:dyDescent="0.2"/>
    <row r="535900" outlineLevel="1" x14ac:dyDescent="0.2"/>
    <row r="535901" outlineLevel="1" x14ac:dyDescent="0.2"/>
    <row r="535902" outlineLevel="1" x14ac:dyDescent="0.2"/>
    <row r="535903" outlineLevel="1" x14ac:dyDescent="0.2"/>
    <row r="535904" outlineLevel="1" x14ac:dyDescent="0.2"/>
    <row r="535905" outlineLevel="1" x14ac:dyDescent="0.2"/>
    <row r="535906" outlineLevel="1" x14ac:dyDescent="0.2"/>
    <row r="535907" outlineLevel="1" x14ac:dyDescent="0.2"/>
    <row r="535908" outlineLevel="1" x14ac:dyDescent="0.2"/>
    <row r="535909" outlineLevel="1" x14ac:dyDescent="0.2"/>
    <row r="535910" outlineLevel="1" x14ac:dyDescent="0.2"/>
    <row r="535911" outlineLevel="1" x14ac:dyDescent="0.2"/>
    <row r="535912" outlineLevel="1" x14ac:dyDescent="0.2"/>
    <row r="535913" outlineLevel="1" x14ac:dyDescent="0.2"/>
    <row r="535914" outlineLevel="1" x14ac:dyDescent="0.2"/>
    <row r="535915" outlineLevel="1" x14ac:dyDescent="0.2"/>
    <row r="535916" outlineLevel="1" x14ac:dyDescent="0.2"/>
    <row r="535917" outlineLevel="1" x14ac:dyDescent="0.2"/>
    <row r="535918" outlineLevel="1" x14ac:dyDescent="0.2"/>
    <row r="535919" outlineLevel="1" x14ac:dyDescent="0.2"/>
    <row r="535920" outlineLevel="1" x14ac:dyDescent="0.2"/>
    <row r="535921" outlineLevel="1" x14ac:dyDescent="0.2"/>
    <row r="535922" outlineLevel="1" x14ac:dyDescent="0.2"/>
    <row r="535923" outlineLevel="1" x14ac:dyDescent="0.2"/>
    <row r="535924" outlineLevel="1" x14ac:dyDescent="0.2"/>
    <row r="535925" outlineLevel="1" x14ac:dyDescent="0.2"/>
    <row r="535926" outlineLevel="1" x14ac:dyDescent="0.2"/>
    <row r="535927" outlineLevel="1" x14ac:dyDescent="0.2"/>
    <row r="535928" outlineLevel="1" x14ac:dyDescent="0.2"/>
    <row r="535929" outlineLevel="1" x14ac:dyDescent="0.2"/>
    <row r="535930" outlineLevel="1" x14ac:dyDescent="0.2"/>
    <row r="535931" outlineLevel="1" x14ac:dyDescent="0.2"/>
    <row r="535932" outlineLevel="1" x14ac:dyDescent="0.2"/>
    <row r="535933" outlineLevel="1" x14ac:dyDescent="0.2"/>
    <row r="535934" outlineLevel="1" x14ac:dyDescent="0.2"/>
    <row r="535935" outlineLevel="1" x14ac:dyDescent="0.2"/>
    <row r="535936" outlineLevel="1" x14ac:dyDescent="0.2"/>
    <row r="535937" outlineLevel="1" x14ac:dyDescent="0.2"/>
    <row r="535938" outlineLevel="1" x14ac:dyDescent="0.2"/>
    <row r="535939" outlineLevel="1" x14ac:dyDescent="0.2"/>
    <row r="535940" outlineLevel="1" x14ac:dyDescent="0.2"/>
    <row r="535941" outlineLevel="1" x14ac:dyDescent="0.2"/>
    <row r="535942" outlineLevel="1" x14ac:dyDescent="0.2"/>
    <row r="535943" outlineLevel="1" x14ac:dyDescent="0.2"/>
    <row r="535944" outlineLevel="1" x14ac:dyDescent="0.2"/>
    <row r="535945" outlineLevel="1" x14ac:dyDescent="0.2"/>
    <row r="535946" outlineLevel="1" x14ac:dyDescent="0.2"/>
    <row r="535947" outlineLevel="1" x14ac:dyDescent="0.2"/>
    <row r="535948" outlineLevel="1" x14ac:dyDescent="0.2"/>
    <row r="535949" outlineLevel="1" x14ac:dyDescent="0.2"/>
    <row r="535950" outlineLevel="1" x14ac:dyDescent="0.2"/>
    <row r="535951" outlineLevel="1" x14ac:dyDescent="0.2"/>
    <row r="535952" outlineLevel="1" x14ac:dyDescent="0.2"/>
    <row r="535953" outlineLevel="1" x14ac:dyDescent="0.2"/>
    <row r="535954" outlineLevel="1" x14ac:dyDescent="0.2"/>
    <row r="535955" outlineLevel="1" x14ac:dyDescent="0.2"/>
    <row r="535956" outlineLevel="1" x14ac:dyDescent="0.2"/>
    <row r="535957" outlineLevel="1" x14ac:dyDescent="0.2"/>
    <row r="535958" outlineLevel="1" x14ac:dyDescent="0.2"/>
    <row r="535959" outlineLevel="1" x14ac:dyDescent="0.2"/>
    <row r="535960" outlineLevel="1" x14ac:dyDescent="0.2"/>
    <row r="535961" outlineLevel="1" x14ac:dyDescent="0.2"/>
    <row r="535962" outlineLevel="1" x14ac:dyDescent="0.2"/>
    <row r="535963" outlineLevel="1" x14ac:dyDescent="0.2"/>
    <row r="535964" outlineLevel="1" x14ac:dyDescent="0.2"/>
    <row r="535965" outlineLevel="1" x14ac:dyDescent="0.2"/>
    <row r="535966" outlineLevel="1" x14ac:dyDescent="0.2"/>
    <row r="535967" outlineLevel="1" x14ac:dyDescent="0.2"/>
    <row r="535968" outlineLevel="1" x14ac:dyDescent="0.2"/>
    <row r="535969" outlineLevel="1" x14ac:dyDescent="0.2"/>
    <row r="535970" outlineLevel="1" x14ac:dyDescent="0.2"/>
    <row r="535971" outlineLevel="1" x14ac:dyDescent="0.2"/>
    <row r="535972" outlineLevel="1" x14ac:dyDescent="0.2"/>
    <row r="535973" outlineLevel="1" x14ac:dyDescent="0.2"/>
    <row r="535974" outlineLevel="1" x14ac:dyDescent="0.2"/>
    <row r="535975" outlineLevel="1" x14ac:dyDescent="0.2"/>
    <row r="535976" outlineLevel="1" x14ac:dyDescent="0.2"/>
    <row r="535977" outlineLevel="1" x14ac:dyDescent="0.2"/>
    <row r="535978" outlineLevel="1" x14ac:dyDescent="0.2"/>
    <row r="535979" outlineLevel="1" x14ac:dyDescent="0.2"/>
    <row r="535980" outlineLevel="1" x14ac:dyDescent="0.2"/>
    <row r="535981" outlineLevel="1" x14ac:dyDescent="0.2"/>
    <row r="535982" outlineLevel="1" x14ac:dyDescent="0.2"/>
    <row r="535983" outlineLevel="1" x14ac:dyDescent="0.2"/>
    <row r="535984" outlineLevel="1" x14ac:dyDescent="0.2"/>
    <row r="535985" outlineLevel="1" x14ac:dyDescent="0.2"/>
    <row r="535986" outlineLevel="1" x14ac:dyDescent="0.2"/>
    <row r="535987" outlineLevel="1" x14ac:dyDescent="0.2"/>
    <row r="535988" outlineLevel="1" x14ac:dyDescent="0.2"/>
    <row r="535989" outlineLevel="1" x14ac:dyDescent="0.2"/>
    <row r="535990" outlineLevel="1" x14ac:dyDescent="0.2"/>
    <row r="535991" outlineLevel="1" x14ac:dyDescent="0.2"/>
    <row r="535992" outlineLevel="1" x14ac:dyDescent="0.2"/>
    <row r="535993" outlineLevel="1" x14ac:dyDescent="0.2"/>
    <row r="535994" outlineLevel="1" x14ac:dyDescent="0.2"/>
    <row r="535995" outlineLevel="1" x14ac:dyDescent="0.2"/>
    <row r="535996" outlineLevel="1" x14ac:dyDescent="0.2"/>
    <row r="535997" outlineLevel="1" x14ac:dyDescent="0.2"/>
    <row r="535998" outlineLevel="1" x14ac:dyDescent="0.2"/>
    <row r="535999" outlineLevel="1" x14ac:dyDescent="0.2"/>
    <row r="536000" outlineLevel="1" x14ac:dyDescent="0.2"/>
    <row r="536001" outlineLevel="1" x14ac:dyDescent="0.2"/>
    <row r="536002" outlineLevel="1" x14ac:dyDescent="0.2"/>
    <row r="536003" outlineLevel="1" x14ac:dyDescent="0.2"/>
    <row r="536004" outlineLevel="1" x14ac:dyDescent="0.2"/>
    <row r="536005" outlineLevel="1" x14ac:dyDescent="0.2"/>
    <row r="536006" outlineLevel="1" x14ac:dyDescent="0.2"/>
    <row r="536007" outlineLevel="1" x14ac:dyDescent="0.2"/>
    <row r="536008" outlineLevel="1" x14ac:dyDescent="0.2"/>
    <row r="536009" outlineLevel="1" x14ac:dyDescent="0.2"/>
    <row r="536010" outlineLevel="1" x14ac:dyDescent="0.2"/>
    <row r="536011" outlineLevel="1" x14ac:dyDescent="0.2"/>
    <row r="536012" outlineLevel="1" x14ac:dyDescent="0.2"/>
    <row r="536013" outlineLevel="1" x14ac:dyDescent="0.2"/>
    <row r="536014" outlineLevel="1" x14ac:dyDescent="0.2"/>
    <row r="536015" outlineLevel="1" x14ac:dyDescent="0.2"/>
    <row r="536016" outlineLevel="1" x14ac:dyDescent="0.2"/>
    <row r="536017" outlineLevel="1" x14ac:dyDescent="0.2"/>
    <row r="536018" outlineLevel="1" x14ac:dyDescent="0.2"/>
    <row r="536019" outlineLevel="1" x14ac:dyDescent="0.2"/>
    <row r="536020" outlineLevel="1" x14ac:dyDescent="0.2"/>
    <row r="536021" outlineLevel="1" x14ac:dyDescent="0.2"/>
    <row r="536022" outlineLevel="1" x14ac:dyDescent="0.2"/>
    <row r="536023" outlineLevel="1" x14ac:dyDescent="0.2"/>
    <row r="536024" outlineLevel="1" x14ac:dyDescent="0.2"/>
    <row r="536025" outlineLevel="1" x14ac:dyDescent="0.2"/>
    <row r="536026" outlineLevel="1" x14ac:dyDescent="0.2"/>
    <row r="536027" outlineLevel="1" x14ac:dyDescent="0.2"/>
    <row r="536028" outlineLevel="1" x14ac:dyDescent="0.2"/>
    <row r="536029" outlineLevel="1" x14ac:dyDescent="0.2"/>
    <row r="536030" outlineLevel="1" x14ac:dyDescent="0.2"/>
    <row r="536031" outlineLevel="1" x14ac:dyDescent="0.2"/>
    <row r="536032" outlineLevel="1" x14ac:dyDescent="0.2"/>
    <row r="536033" outlineLevel="1" x14ac:dyDescent="0.2"/>
    <row r="536034" outlineLevel="1" x14ac:dyDescent="0.2"/>
    <row r="536035" outlineLevel="1" x14ac:dyDescent="0.2"/>
    <row r="536036" outlineLevel="1" x14ac:dyDescent="0.2"/>
    <row r="536037" outlineLevel="1" x14ac:dyDescent="0.2"/>
    <row r="536038" outlineLevel="1" x14ac:dyDescent="0.2"/>
    <row r="536039" outlineLevel="1" x14ac:dyDescent="0.2"/>
    <row r="536040" outlineLevel="1" x14ac:dyDescent="0.2"/>
    <row r="536041" outlineLevel="1" x14ac:dyDescent="0.2"/>
    <row r="536042" outlineLevel="1" x14ac:dyDescent="0.2"/>
    <row r="536043" outlineLevel="1" x14ac:dyDescent="0.2"/>
    <row r="536044" outlineLevel="1" x14ac:dyDescent="0.2"/>
    <row r="536045" outlineLevel="1" x14ac:dyDescent="0.2"/>
    <row r="536046" outlineLevel="1" x14ac:dyDescent="0.2"/>
    <row r="536047" outlineLevel="1" x14ac:dyDescent="0.2"/>
    <row r="536048" outlineLevel="1" x14ac:dyDescent="0.2"/>
    <row r="536049" outlineLevel="1" x14ac:dyDescent="0.2"/>
    <row r="536050" outlineLevel="1" x14ac:dyDescent="0.2"/>
    <row r="536051" outlineLevel="1" x14ac:dyDescent="0.2"/>
    <row r="536052" outlineLevel="1" x14ac:dyDescent="0.2"/>
    <row r="536053" outlineLevel="1" x14ac:dyDescent="0.2"/>
    <row r="536054" outlineLevel="1" x14ac:dyDescent="0.2"/>
    <row r="536055" outlineLevel="1" x14ac:dyDescent="0.2"/>
    <row r="536056" outlineLevel="1" x14ac:dyDescent="0.2"/>
    <row r="536057" outlineLevel="1" x14ac:dyDescent="0.2"/>
    <row r="536058" outlineLevel="1" x14ac:dyDescent="0.2"/>
    <row r="536059" outlineLevel="1" x14ac:dyDescent="0.2"/>
    <row r="536060" outlineLevel="1" x14ac:dyDescent="0.2"/>
    <row r="536061" outlineLevel="1" x14ac:dyDescent="0.2"/>
    <row r="536062" outlineLevel="1" x14ac:dyDescent="0.2"/>
    <row r="536063" outlineLevel="1" x14ac:dyDescent="0.2"/>
    <row r="536064" outlineLevel="1" x14ac:dyDescent="0.2"/>
    <row r="536065" outlineLevel="1" x14ac:dyDescent="0.2"/>
    <row r="536066" outlineLevel="1" x14ac:dyDescent="0.2"/>
    <row r="536067" outlineLevel="1" x14ac:dyDescent="0.2"/>
    <row r="536068" outlineLevel="1" x14ac:dyDescent="0.2"/>
    <row r="536069" outlineLevel="1" x14ac:dyDescent="0.2"/>
    <row r="536070" outlineLevel="1" x14ac:dyDescent="0.2"/>
    <row r="536071" outlineLevel="1" x14ac:dyDescent="0.2"/>
    <row r="536072" outlineLevel="1" x14ac:dyDescent="0.2"/>
    <row r="536073" outlineLevel="1" x14ac:dyDescent="0.2"/>
    <row r="536074" outlineLevel="1" x14ac:dyDescent="0.2"/>
    <row r="536075" outlineLevel="1" x14ac:dyDescent="0.2"/>
    <row r="536076" outlineLevel="1" x14ac:dyDescent="0.2"/>
    <row r="536077" outlineLevel="1" x14ac:dyDescent="0.2"/>
    <row r="536078" outlineLevel="1" x14ac:dyDescent="0.2"/>
    <row r="536079" outlineLevel="1" x14ac:dyDescent="0.2"/>
    <row r="536080" outlineLevel="1" x14ac:dyDescent="0.2"/>
    <row r="536081" outlineLevel="1" x14ac:dyDescent="0.2"/>
    <row r="536082" outlineLevel="1" x14ac:dyDescent="0.2"/>
    <row r="536083" outlineLevel="1" x14ac:dyDescent="0.2"/>
    <row r="536084" outlineLevel="1" x14ac:dyDescent="0.2"/>
    <row r="536085" outlineLevel="1" x14ac:dyDescent="0.2"/>
    <row r="536086" outlineLevel="1" x14ac:dyDescent="0.2"/>
    <row r="536087" outlineLevel="1" x14ac:dyDescent="0.2"/>
    <row r="536088" outlineLevel="1" x14ac:dyDescent="0.2"/>
    <row r="536089" outlineLevel="1" x14ac:dyDescent="0.2"/>
    <row r="536090" outlineLevel="1" x14ac:dyDescent="0.2"/>
    <row r="536091" outlineLevel="1" x14ac:dyDescent="0.2"/>
    <row r="536092" outlineLevel="1" x14ac:dyDescent="0.2"/>
    <row r="536093" outlineLevel="1" x14ac:dyDescent="0.2"/>
    <row r="536094" outlineLevel="1" x14ac:dyDescent="0.2"/>
    <row r="536095" outlineLevel="1" x14ac:dyDescent="0.2"/>
    <row r="536096" outlineLevel="1" x14ac:dyDescent="0.2"/>
    <row r="536097" outlineLevel="1" x14ac:dyDescent="0.2"/>
    <row r="536098" outlineLevel="1" x14ac:dyDescent="0.2"/>
    <row r="536099" outlineLevel="1" x14ac:dyDescent="0.2"/>
    <row r="536100" outlineLevel="1" x14ac:dyDescent="0.2"/>
    <row r="536101" outlineLevel="1" x14ac:dyDescent="0.2"/>
    <row r="536102" outlineLevel="1" x14ac:dyDescent="0.2"/>
    <row r="536103" outlineLevel="1" x14ac:dyDescent="0.2"/>
    <row r="536104" outlineLevel="1" x14ac:dyDescent="0.2"/>
    <row r="536105" outlineLevel="1" x14ac:dyDescent="0.2"/>
    <row r="536106" outlineLevel="1" x14ac:dyDescent="0.2"/>
    <row r="536107" outlineLevel="1" x14ac:dyDescent="0.2"/>
    <row r="536108" outlineLevel="1" x14ac:dyDescent="0.2"/>
    <row r="536109" outlineLevel="1" x14ac:dyDescent="0.2"/>
    <row r="536110" outlineLevel="1" x14ac:dyDescent="0.2"/>
    <row r="536111" outlineLevel="1" x14ac:dyDescent="0.2"/>
    <row r="536112" outlineLevel="1" x14ac:dyDescent="0.2"/>
    <row r="536113" outlineLevel="1" x14ac:dyDescent="0.2"/>
    <row r="536114" outlineLevel="1" x14ac:dyDescent="0.2"/>
    <row r="536115" outlineLevel="1" x14ac:dyDescent="0.2"/>
    <row r="536116" outlineLevel="1" x14ac:dyDescent="0.2"/>
    <row r="536117" outlineLevel="1" x14ac:dyDescent="0.2"/>
    <row r="536118" outlineLevel="1" x14ac:dyDescent="0.2"/>
    <row r="536119" outlineLevel="1" x14ac:dyDescent="0.2"/>
    <row r="536120" outlineLevel="1" x14ac:dyDescent="0.2"/>
    <row r="536121" outlineLevel="1" x14ac:dyDescent="0.2"/>
    <row r="536122" outlineLevel="1" x14ac:dyDescent="0.2"/>
    <row r="536123" outlineLevel="1" x14ac:dyDescent="0.2"/>
    <row r="536124" outlineLevel="1" x14ac:dyDescent="0.2"/>
    <row r="536125" outlineLevel="1" x14ac:dyDescent="0.2"/>
    <row r="536126" outlineLevel="1" x14ac:dyDescent="0.2"/>
    <row r="536127" outlineLevel="1" x14ac:dyDescent="0.2"/>
    <row r="536128" outlineLevel="1" x14ac:dyDescent="0.2"/>
    <row r="536129" outlineLevel="1" x14ac:dyDescent="0.2"/>
    <row r="536130" outlineLevel="1" x14ac:dyDescent="0.2"/>
    <row r="536131" outlineLevel="1" x14ac:dyDescent="0.2"/>
    <row r="536132" outlineLevel="1" x14ac:dyDescent="0.2"/>
    <row r="536133" outlineLevel="1" x14ac:dyDescent="0.2"/>
    <row r="536134" outlineLevel="1" x14ac:dyDescent="0.2"/>
    <row r="536135" outlineLevel="1" x14ac:dyDescent="0.2"/>
    <row r="536136" outlineLevel="1" x14ac:dyDescent="0.2"/>
    <row r="536137" outlineLevel="1" x14ac:dyDescent="0.2"/>
    <row r="536138" outlineLevel="1" x14ac:dyDescent="0.2"/>
    <row r="536139" outlineLevel="1" x14ac:dyDescent="0.2"/>
    <row r="536140" outlineLevel="1" x14ac:dyDescent="0.2"/>
    <row r="536141" outlineLevel="1" x14ac:dyDescent="0.2"/>
    <row r="536142" outlineLevel="1" x14ac:dyDescent="0.2"/>
    <row r="536143" outlineLevel="1" x14ac:dyDescent="0.2"/>
    <row r="536144" outlineLevel="1" x14ac:dyDescent="0.2"/>
    <row r="536145" outlineLevel="1" x14ac:dyDescent="0.2"/>
    <row r="536146" outlineLevel="1" x14ac:dyDescent="0.2"/>
    <row r="536147" outlineLevel="1" x14ac:dyDescent="0.2"/>
    <row r="536148" outlineLevel="1" x14ac:dyDescent="0.2"/>
    <row r="536149" outlineLevel="1" x14ac:dyDescent="0.2"/>
    <row r="536150" outlineLevel="1" x14ac:dyDescent="0.2"/>
    <row r="536151" outlineLevel="1" x14ac:dyDescent="0.2"/>
    <row r="536152" outlineLevel="1" x14ac:dyDescent="0.2"/>
    <row r="536153" outlineLevel="1" x14ac:dyDescent="0.2"/>
    <row r="536154" outlineLevel="1" x14ac:dyDescent="0.2"/>
    <row r="536155" outlineLevel="1" x14ac:dyDescent="0.2"/>
    <row r="536156" outlineLevel="1" x14ac:dyDescent="0.2"/>
    <row r="536157" outlineLevel="1" x14ac:dyDescent="0.2"/>
    <row r="536158" outlineLevel="1" x14ac:dyDescent="0.2"/>
    <row r="536159" outlineLevel="1" x14ac:dyDescent="0.2"/>
    <row r="536160" outlineLevel="1" x14ac:dyDescent="0.2"/>
    <row r="536161" outlineLevel="1" x14ac:dyDescent="0.2"/>
    <row r="536162" outlineLevel="1" x14ac:dyDescent="0.2"/>
    <row r="536163" outlineLevel="1" x14ac:dyDescent="0.2"/>
    <row r="536164" outlineLevel="1" x14ac:dyDescent="0.2"/>
    <row r="536165" outlineLevel="1" x14ac:dyDescent="0.2"/>
    <row r="536166" outlineLevel="1" x14ac:dyDescent="0.2"/>
    <row r="536167" outlineLevel="1" x14ac:dyDescent="0.2"/>
    <row r="536168" outlineLevel="1" x14ac:dyDescent="0.2"/>
    <row r="536169" outlineLevel="1" x14ac:dyDescent="0.2"/>
    <row r="536170" outlineLevel="1" x14ac:dyDescent="0.2"/>
    <row r="536171" outlineLevel="1" x14ac:dyDescent="0.2"/>
    <row r="536172" outlineLevel="1" x14ac:dyDescent="0.2"/>
    <row r="536173" outlineLevel="1" x14ac:dyDescent="0.2"/>
    <row r="536174" outlineLevel="1" x14ac:dyDescent="0.2"/>
    <row r="536175" outlineLevel="1" x14ac:dyDescent="0.2"/>
    <row r="536176" outlineLevel="1" x14ac:dyDescent="0.2"/>
    <row r="536177" outlineLevel="1" x14ac:dyDescent="0.2"/>
    <row r="536178" outlineLevel="1" x14ac:dyDescent="0.2"/>
    <row r="536179" outlineLevel="1" x14ac:dyDescent="0.2"/>
    <row r="536180" outlineLevel="1" x14ac:dyDescent="0.2"/>
    <row r="536181" outlineLevel="1" x14ac:dyDescent="0.2"/>
    <row r="536182" outlineLevel="1" x14ac:dyDescent="0.2"/>
    <row r="536183" outlineLevel="1" x14ac:dyDescent="0.2"/>
    <row r="536184" outlineLevel="1" x14ac:dyDescent="0.2"/>
    <row r="536185" outlineLevel="1" x14ac:dyDescent="0.2"/>
    <row r="536186" outlineLevel="1" x14ac:dyDescent="0.2"/>
    <row r="536187" outlineLevel="1" x14ac:dyDescent="0.2"/>
    <row r="536188" outlineLevel="1" x14ac:dyDescent="0.2"/>
    <row r="536189" outlineLevel="1" x14ac:dyDescent="0.2"/>
    <row r="536190" outlineLevel="1" x14ac:dyDescent="0.2"/>
    <row r="536191" outlineLevel="1" x14ac:dyDescent="0.2"/>
    <row r="536192" outlineLevel="1" x14ac:dyDescent="0.2"/>
    <row r="536193" outlineLevel="1" x14ac:dyDescent="0.2"/>
    <row r="536194" outlineLevel="1" x14ac:dyDescent="0.2"/>
    <row r="536195" outlineLevel="1" x14ac:dyDescent="0.2"/>
    <row r="536196" outlineLevel="1" x14ac:dyDescent="0.2"/>
    <row r="536197" outlineLevel="1" x14ac:dyDescent="0.2"/>
    <row r="536198" outlineLevel="1" x14ac:dyDescent="0.2"/>
    <row r="536199" outlineLevel="1" x14ac:dyDescent="0.2"/>
    <row r="536200" outlineLevel="1" x14ac:dyDescent="0.2"/>
    <row r="536201" outlineLevel="1" x14ac:dyDescent="0.2"/>
    <row r="536202" outlineLevel="1" x14ac:dyDescent="0.2"/>
    <row r="536203" outlineLevel="1" x14ac:dyDescent="0.2"/>
    <row r="536204" outlineLevel="1" x14ac:dyDescent="0.2"/>
    <row r="536205" outlineLevel="1" x14ac:dyDescent="0.2"/>
    <row r="536206" outlineLevel="1" x14ac:dyDescent="0.2"/>
    <row r="536207" outlineLevel="1" x14ac:dyDescent="0.2"/>
    <row r="536208" outlineLevel="1" x14ac:dyDescent="0.2"/>
    <row r="536209" outlineLevel="1" x14ac:dyDescent="0.2"/>
    <row r="536210" outlineLevel="1" x14ac:dyDescent="0.2"/>
    <row r="536211" outlineLevel="1" x14ac:dyDescent="0.2"/>
    <row r="536212" outlineLevel="1" x14ac:dyDescent="0.2"/>
    <row r="536213" outlineLevel="1" x14ac:dyDescent="0.2"/>
    <row r="536214" outlineLevel="1" x14ac:dyDescent="0.2"/>
    <row r="536215" outlineLevel="1" x14ac:dyDescent="0.2"/>
    <row r="536216" outlineLevel="1" x14ac:dyDescent="0.2"/>
    <row r="536217" outlineLevel="1" x14ac:dyDescent="0.2"/>
    <row r="536218" outlineLevel="1" x14ac:dyDescent="0.2"/>
    <row r="536219" outlineLevel="1" x14ac:dyDescent="0.2"/>
    <row r="536220" outlineLevel="1" x14ac:dyDescent="0.2"/>
    <row r="536221" outlineLevel="1" x14ac:dyDescent="0.2"/>
    <row r="536222" outlineLevel="1" x14ac:dyDescent="0.2"/>
    <row r="536223" outlineLevel="1" x14ac:dyDescent="0.2"/>
    <row r="536224" outlineLevel="1" x14ac:dyDescent="0.2"/>
    <row r="536225" outlineLevel="1" x14ac:dyDescent="0.2"/>
    <row r="536226" outlineLevel="1" x14ac:dyDescent="0.2"/>
    <row r="536227" outlineLevel="1" x14ac:dyDescent="0.2"/>
    <row r="536228" outlineLevel="1" x14ac:dyDescent="0.2"/>
    <row r="536229" outlineLevel="1" x14ac:dyDescent="0.2"/>
    <row r="536230" outlineLevel="1" x14ac:dyDescent="0.2"/>
    <row r="536231" outlineLevel="1" x14ac:dyDescent="0.2"/>
    <row r="536232" outlineLevel="1" x14ac:dyDescent="0.2"/>
    <row r="536233" outlineLevel="1" x14ac:dyDescent="0.2"/>
    <row r="536234" outlineLevel="1" x14ac:dyDescent="0.2"/>
    <row r="536235" outlineLevel="1" x14ac:dyDescent="0.2"/>
    <row r="536236" outlineLevel="1" x14ac:dyDescent="0.2"/>
    <row r="536237" outlineLevel="1" x14ac:dyDescent="0.2"/>
    <row r="536238" outlineLevel="1" x14ac:dyDescent="0.2"/>
    <row r="536239" outlineLevel="1" x14ac:dyDescent="0.2"/>
    <row r="536240" outlineLevel="1" x14ac:dyDescent="0.2"/>
    <row r="536241" outlineLevel="1" x14ac:dyDescent="0.2"/>
    <row r="536242" outlineLevel="1" x14ac:dyDescent="0.2"/>
    <row r="536243" outlineLevel="1" x14ac:dyDescent="0.2"/>
    <row r="536244" outlineLevel="1" x14ac:dyDescent="0.2"/>
    <row r="536245" outlineLevel="1" x14ac:dyDescent="0.2"/>
    <row r="536246" outlineLevel="1" x14ac:dyDescent="0.2"/>
    <row r="536247" outlineLevel="1" x14ac:dyDescent="0.2"/>
    <row r="536248" outlineLevel="1" x14ac:dyDescent="0.2"/>
    <row r="536249" outlineLevel="1" x14ac:dyDescent="0.2"/>
    <row r="536250" outlineLevel="1" x14ac:dyDescent="0.2"/>
    <row r="536251" outlineLevel="1" x14ac:dyDescent="0.2"/>
    <row r="536252" outlineLevel="1" x14ac:dyDescent="0.2"/>
    <row r="536253" outlineLevel="1" x14ac:dyDescent="0.2"/>
    <row r="536254" outlineLevel="1" x14ac:dyDescent="0.2"/>
    <row r="536255" outlineLevel="1" x14ac:dyDescent="0.2"/>
    <row r="536256" outlineLevel="1" x14ac:dyDescent="0.2"/>
    <row r="536257" outlineLevel="1" x14ac:dyDescent="0.2"/>
    <row r="536258" outlineLevel="1" x14ac:dyDescent="0.2"/>
    <row r="536259" outlineLevel="1" x14ac:dyDescent="0.2"/>
    <row r="536260" outlineLevel="1" x14ac:dyDescent="0.2"/>
    <row r="536261" outlineLevel="1" x14ac:dyDescent="0.2"/>
    <row r="536262" outlineLevel="1" x14ac:dyDescent="0.2"/>
    <row r="536263" outlineLevel="1" x14ac:dyDescent="0.2"/>
    <row r="536264" outlineLevel="1" x14ac:dyDescent="0.2"/>
    <row r="536265" outlineLevel="1" x14ac:dyDescent="0.2"/>
    <row r="536266" outlineLevel="1" x14ac:dyDescent="0.2"/>
    <row r="536267" outlineLevel="1" x14ac:dyDescent="0.2"/>
    <row r="536268" outlineLevel="1" x14ac:dyDescent="0.2"/>
    <row r="536269" outlineLevel="1" x14ac:dyDescent="0.2"/>
    <row r="536270" outlineLevel="1" x14ac:dyDescent="0.2"/>
    <row r="536271" outlineLevel="1" x14ac:dyDescent="0.2"/>
    <row r="536272" outlineLevel="1" x14ac:dyDescent="0.2"/>
    <row r="536273" outlineLevel="1" x14ac:dyDescent="0.2"/>
    <row r="536274" outlineLevel="1" x14ac:dyDescent="0.2"/>
    <row r="536275" outlineLevel="1" x14ac:dyDescent="0.2"/>
    <row r="536276" outlineLevel="1" x14ac:dyDescent="0.2"/>
    <row r="536277" outlineLevel="1" x14ac:dyDescent="0.2"/>
    <row r="536278" outlineLevel="1" x14ac:dyDescent="0.2"/>
    <row r="536279" outlineLevel="1" x14ac:dyDescent="0.2"/>
    <row r="536280" outlineLevel="1" x14ac:dyDescent="0.2"/>
    <row r="536281" outlineLevel="1" x14ac:dyDescent="0.2"/>
    <row r="536282" outlineLevel="1" x14ac:dyDescent="0.2"/>
    <row r="536283" outlineLevel="1" x14ac:dyDescent="0.2"/>
    <row r="536284" outlineLevel="1" x14ac:dyDescent="0.2"/>
    <row r="536285" outlineLevel="1" x14ac:dyDescent="0.2"/>
    <row r="536286" outlineLevel="1" x14ac:dyDescent="0.2"/>
    <row r="536287" outlineLevel="1" x14ac:dyDescent="0.2"/>
    <row r="536288" outlineLevel="1" x14ac:dyDescent="0.2"/>
    <row r="536289" outlineLevel="1" x14ac:dyDescent="0.2"/>
    <row r="536290" outlineLevel="1" x14ac:dyDescent="0.2"/>
    <row r="536291" outlineLevel="1" x14ac:dyDescent="0.2"/>
    <row r="536292" outlineLevel="1" x14ac:dyDescent="0.2"/>
    <row r="536293" outlineLevel="1" x14ac:dyDescent="0.2"/>
    <row r="536294" outlineLevel="1" x14ac:dyDescent="0.2"/>
    <row r="536295" outlineLevel="1" x14ac:dyDescent="0.2"/>
    <row r="536296" outlineLevel="1" x14ac:dyDescent="0.2"/>
    <row r="536297" outlineLevel="1" x14ac:dyDescent="0.2"/>
    <row r="536298" outlineLevel="1" x14ac:dyDescent="0.2"/>
    <row r="536299" outlineLevel="1" x14ac:dyDescent="0.2"/>
    <row r="536300" outlineLevel="1" x14ac:dyDescent="0.2"/>
    <row r="536301" outlineLevel="1" x14ac:dyDescent="0.2"/>
    <row r="536302" outlineLevel="1" x14ac:dyDescent="0.2"/>
    <row r="536303" outlineLevel="1" x14ac:dyDescent="0.2"/>
    <row r="536304" outlineLevel="1" x14ac:dyDescent="0.2"/>
    <row r="536305" outlineLevel="1" x14ac:dyDescent="0.2"/>
    <row r="536306" outlineLevel="1" x14ac:dyDescent="0.2"/>
    <row r="536307" outlineLevel="1" x14ac:dyDescent="0.2"/>
    <row r="536308" outlineLevel="1" x14ac:dyDescent="0.2"/>
    <row r="536309" outlineLevel="1" x14ac:dyDescent="0.2"/>
    <row r="536310" outlineLevel="1" x14ac:dyDescent="0.2"/>
    <row r="536311" outlineLevel="1" x14ac:dyDescent="0.2"/>
    <row r="536312" outlineLevel="1" x14ac:dyDescent="0.2"/>
    <row r="536313" outlineLevel="1" x14ac:dyDescent="0.2"/>
    <row r="536314" outlineLevel="1" x14ac:dyDescent="0.2"/>
    <row r="536315" outlineLevel="1" x14ac:dyDescent="0.2"/>
    <row r="536316" outlineLevel="1" x14ac:dyDescent="0.2"/>
    <row r="536317" outlineLevel="1" x14ac:dyDescent="0.2"/>
    <row r="536318" outlineLevel="1" x14ac:dyDescent="0.2"/>
    <row r="536319" outlineLevel="1" x14ac:dyDescent="0.2"/>
    <row r="536320" outlineLevel="1" x14ac:dyDescent="0.2"/>
    <row r="536321" outlineLevel="1" x14ac:dyDescent="0.2"/>
    <row r="536322" outlineLevel="1" x14ac:dyDescent="0.2"/>
    <row r="536323" outlineLevel="1" x14ac:dyDescent="0.2"/>
    <row r="536324" outlineLevel="1" x14ac:dyDescent="0.2"/>
    <row r="536325" outlineLevel="1" x14ac:dyDescent="0.2"/>
    <row r="536326" outlineLevel="1" x14ac:dyDescent="0.2"/>
    <row r="536327" outlineLevel="1" x14ac:dyDescent="0.2"/>
    <row r="536328" outlineLevel="1" x14ac:dyDescent="0.2"/>
    <row r="536329" outlineLevel="1" x14ac:dyDescent="0.2"/>
    <row r="536330" outlineLevel="1" x14ac:dyDescent="0.2"/>
    <row r="536331" outlineLevel="1" x14ac:dyDescent="0.2"/>
    <row r="536332" outlineLevel="1" x14ac:dyDescent="0.2"/>
    <row r="536333" outlineLevel="1" x14ac:dyDescent="0.2"/>
    <row r="536334" outlineLevel="1" x14ac:dyDescent="0.2"/>
    <row r="536335" outlineLevel="1" x14ac:dyDescent="0.2"/>
    <row r="536336" outlineLevel="1" x14ac:dyDescent="0.2"/>
    <row r="536337" outlineLevel="1" x14ac:dyDescent="0.2"/>
    <row r="536338" outlineLevel="1" x14ac:dyDescent="0.2"/>
    <row r="536339" outlineLevel="1" x14ac:dyDescent="0.2"/>
    <row r="536340" outlineLevel="1" x14ac:dyDescent="0.2"/>
    <row r="536341" outlineLevel="1" x14ac:dyDescent="0.2"/>
    <row r="536342" outlineLevel="1" x14ac:dyDescent="0.2"/>
    <row r="536343" outlineLevel="1" x14ac:dyDescent="0.2"/>
    <row r="536344" outlineLevel="1" x14ac:dyDescent="0.2"/>
    <row r="536345" outlineLevel="1" x14ac:dyDescent="0.2"/>
    <row r="536346" outlineLevel="1" x14ac:dyDescent="0.2"/>
    <row r="536347" outlineLevel="1" x14ac:dyDescent="0.2"/>
    <row r="536348" outlineLevel="1" x14ac:dyDescent="0.2"/>
    <row r="536349" outlineLevel="1" x14ac:dyDescent="0.2"/>
    <row r="536350" outlineLevel="1" x14ac:dyDescent="0.2"/>
    <row r="536351" outlineLevel="1" x14ac:dyDescent="0.2"/>
    <row r="536352" outlineLevel="1" x14ac:dyDescent="0.2"/>
    <row r="536353" outlineLevel="1" x14ac:dyDescent="0.2"/>
    <row r="536354" outlineLevel="1" x14ac:dyDescent="0.2"/>
    <row r="536355" outlineLevel="1" x14ac:dyDescent="0.2"/>
    <row r="536356" outlineLevel="1" x14ac:dyDescent="0.2"/>
    <row r="536357" outlineLevel="1" x14ac:dyDescent="0.2"/>
    <row r="536358" outlineLevel="1" x14ac:dyDescent="0.2"/>
    <row r="536359" outlineLevel="1" x14ac:dyDescent="0.2"/>
    <row r="536360" outlineLevel="1" x14ac:dyDescent="0.2"/>
    <row r="536361" outlineLevel="1" x14ac:dyDescent="0.2"/>
    <row r="536362" outlineLevel="1" x14ac:dyDescent="0.2"/>
    <row r="536363" outlineLevel="1" x14ac:dyDescent="0.2"/>
    <row r="536364" outlineLevel="1" x14ac:dyDescent="0.2"/>
    <row r="536365" outlineLevel="1" x14ac:dyDescent="0.2"/>
    <row r="536366" outlineLevel="1" x14ac:dyDescent="0.2"/>
    <row r="536367" outlineLevel="1" x14ac:dyDescent="0.2"/>
    <row r="536368" outlineLevel="1" x14ac:dyDescent="0.2"/>
    <row r="536369" outlineLevel="1" x14ac:dyDescent="0.2"/>
    <row r="536370" outlineLevel="1" x14ac:dyDescent="0.2"/>
    <row r="536371" outlineLevel="1" x14ac:dyDescent="0.2"/>
    <row r="536372" outlineLevel="1" x14ac:dyDescent="0.2"/>
    <row r="536373" outlineLevel="1" x14ac:dyDescent="0.2"/>
    <row r="536374" outlineLevel="1" x14ac:dyDescent="0.2"/>
    <row r="536375" outlineLevel="1" x14ac:dyDescent="0.2"/>
    <row r="536376" outlineLevel="1" x14ac:dyDescent="0.2"/>
    <row r="536377" outlineLevel="1" x14ac:dyDescent="0.2"/>
    <row r="536378" outlineLevel="1" x14ac:dyDescent="0.2"/>
    <row r="536379" outlineLevel="1" x14ac:dyDescent="0.2"/>
    <row r="536380" outlineLevel="1" x14ac:dyDescent="0.2"/>
    <row r="536381" outlineLevel="1" x14ac:dyDescent="0.2"/>
    <row r="536382" outlineLevel="1" x14ac:dyDescent="0.2"/>
    <row r="536383" outlineLevel="1" x14ac:dyDescent="0.2"/>
    <row r="536384" outlineLevel="1" x14ac:dyDescent="0.2"/>
    <row r="536385" outlineLevel="1" x14ac:dyDescent="0.2"/>
    <row r="536386" outlineLevel="1" x14ac:dyDescent="0.2"/>
    <row r="536387" outlineLevel="1" x14ac:dyDescent="0.2"/>
    <row r="536388" outlineLevel="1" x14ac:dyDescent="0.2"/>
    <row r="536389" outlineLevel="1" x14ac:dyDescent="0.2"/>
    <row r="536390" outlineLevel="1" x14ac:dyDescent="0.2"/>
    <row r="536391" outlineLevel="1" x14ac:dyDescent="0.2"/>
    <row r="536392" outlineLevel="1" x14ac:dyDescent="0.2"/>
    <row r="536393" outlineLevel="1" x14ac:dyDescent="0.2"/>
    <row r="536394" outlineLevel="1" x14ac:dyDescent="0.2"/>
    <row r="536395" outlineLevel="1" x14ac:dyDescent="0.2"/>
    <row r="536396" outlineLevel="1" x14ac:dyDescent="0.2"/>
    <row r="536397" outlineLevel="1" x14ac:dyDescent="0.2"/>
    <row r="536398" outlineLevel="1" x14ac:dyDescent="0.2"/>
    <row r="536399" outlineLevel="1" x14ac:dyDescent="0.2"/>
    <row r="536400" outlineLevel="1" x14ac:dyDescent="0.2"/>
    <row r="536401" outlineLevel="1" x14ac:dyDescent="0.2"/>
    <row r="536402" outlineLevel="1" x14ac:dyDescent="0.2"/>
    <row r="536403" outlineLevel="1" x14ac:dyDescent="0.2"/>
    <row r="536404" outlineLevel="1" x14ac:dyDescent="0.2"/>
    <row r="536405" outlineLevel="1" x14ac:dyDescent="0.2"/>
    <row r="536406" outlineLevel="1" x14ac:dyDescent="0.2"/>
    <row r="536407" outlineLevel="1" x14ac:dyDescent="0.2"/>
    <row r="536408" outlineLevel="1" x14ac:dyDescent="0.2"/>
    <row r="536409" outlineLevel="1" x14ac:dyDescent="0.2"/>
    <row r="536410" outlineLevel="1" x14ac:dyDescent="0.2"/>
    <row r="536411" outlineLevel="1" x14ac:dyDescent="0.2"/>
    <row r="536412" outlineLevel="1" x14ac:dyDescent="0.2"/>
    <row r="536413" outlineLevel="1" x14ac:dyDescent="0.2"/>
    <row r="536414" outlineLevel="1" x14ac:dyDescent="0.2"/>
    <row r="536415" outlineLevel="1" x14ac:dyDescent="0.2"/>
    <row r="536416" outlineLevel="1" x14ac:dyDescent="0.2"/>
    <row r="536417" outlineLevel="1" x14ac:dyDescent="0.2"/>
    <row r="536418" outlineLevel="1" x14ac:dyDescent="0.2"/>
    <row r="536419" outlineLevel="1" x14ac:dyDescent="0.2"/>
    <row r="536420" outlineLevel="1" x14ac:dyDescent="0.2"/>
    <row r="536421" outlineLevel="1" x14ac:dyDescent="0.2"/>
    <row r="536422" outlineLevel="1" x14ac:dyDescent="0.2"/>
    <row r="536423" outlineLevel="1" x14ac:dyDescent="0.2"/>
    <row r="536424" outlineLevel="1" x14ac:dyDescent="0.2"/>
    <row r="536425" outlineLevel="1" x14ac:dyDescent="0.2"/>
    <row r="536426" outlineLevel="1" x14ac:dyDescent="0.2"/>
    <row r="536427" outlineLevel="1" x14ac:dyDescent="0.2"/>
    <row r="536428" outlineLevel="1" x14ac:dyDescent="0.2"/>
    <row r="536429" outlineLevel="1" x14ac:dyDescent="0.2"/>
    <row r="536430" outlineLevel="1" x14ac:dyDescent="0.2"/>
    <row r="536431" outlineLevel="1" x14ac:dyDescent="0.2"/>
    <row r="536432" outlineLevel="1" x14ac:dyDescent="0.2"/>
    <row r="536433" outlineLevel="1" x14ac:dyDescent="0.2"/>
    <row r="536434" outlineLevel="1" x14ac:dyDescent="0.2"/>
    <row r="536435" outlineLevel="1" x14ac:dyDescent="0.2"/>
    <row r="536436" outlineLevel="1" x14ac:dyDescent="0.2"/>
    <row r="536437" outlineLevel="1" x14ac:dyDescent="0.2"/>
    <row r="536438" outlineLevel="1" x14ac:dyDescent="0.2"/>
    <row r="536439" outlineLevel="1" x14ac:dyDescent="0.2"/>
    <row r="536440" outlineLevel="1" x14ac:dyDescent="0.2"/>
    <row r="536441" outlineLevel="1" x14ac:dyDescent="0.2"/>
    <row r="536442" outlineLevel="1" x14ac:dyDescent="0.2"/>
    <row r="536443" outlineLevel="1" x14ac:dyDescent="0.2"/>
    <row r="536444" outlineLevel="1" x14ac:dyDescent="0.2"/>
    <row r="536445" outlineLevel="1" x14ac:dyDescent="0.2"/>
    <row r="536446" outlineLevel="1" x14ac:dyDescent="0.2"/>
    <row r="536447" outlineLevel="1" x14ac:dyDescent="0.2"/>
    <row r="536448" outlineLevel="1" x14ac:dyDescent="0.2"/>
    <row r="536449" outlineLevel="1" x14ac:dyDescent="0.2"/>
    <row r="536450" outlineLevel="1" x14ac:dyDescent="0.2"/>
    <row r="536451" outlineLevel="1" x14ac:dyDescent="0.2"/>
    <row r="536452" outlineLevel="1" x14ac:dyDescent="0.2"/>
    <row r="536453" outlineLevel="1" x14ac:dyDescent="0.2"/>
    <row r="536454" outlineLevel="1" x14ac:dyDescent="0.2"/>
    <row r="536455" outlineLevel="1" x14ac:dyDescent="0.2"/>
    <row r="536456" outlineLevel="1" x14ac:dyDescent="0.2"/>
    <row r="536457" outlineLevel="1" x14ac:dyDescent="0.2"/>
    <row r="536458" outlineLevel="1" x14ac:dyDescent="0.2"/>
    <row r="536459" outlineLevel="1" x14ac:dyDescent="0.2"/>
    <row r="536460" outlineLevel="1" x14ac:dyDescent="0.2"/>
    <row r="536461" outlineLevel="1" x14ac:dyDescent="0.2"/>
    <row r="536462" outlineLevel="1" x14ac:dyDescent="0.2"/>
    <row r="536463" outlineLevel="1" x14ac:dyDescent="0.2"/>
    <row r="536464" outlineLevel="1" x14ac:dyDescent="0.2"/>
    <row r="536465" outlineLevel="1" x14ac:dyDescent="0.2"/>
    <row r="536466" outlineLevel="1" x14ac:dyDescent="0.2"/>
    <row r="536467" outlineLevel="1" x14ac:dyDescent="0.2"/>
    <row r="536468" outlineLevel="1" x14ac:dyDescent="0.2"/>
    <row r="536469" outlineLevel="1" x14ac:dyDescent="0.2"/>
    <row r="536470" outlineLevel="1" x14ac:dyDescent="0.2"/>
    <row r="536471" outlineLevel="1" x14ac:dyDescent="0.2"/>
    <row r="536472" outlineLevel="1" x14ac:dyDescent="0.2"/>
    <row r="536473" outlineLevel="1" x14ac:dyDescent="0.2"/>
    <row r="536474" outlineLevel="1" x14ac:dyDescent="0.2"/>
    <row r="536475" outlineLevel="1" x14ac:dyDescent="0.2"/>
    <row r="536476" outlineLevel="1" x14ac:dyDescent="0.2"/>
    <row r="536477" outlineLevel="1" x14ac:dyDescent="0.2"/>
    <row r="536478" outlineLevel="1" x14ac:dyDescent="0.2"/>
    <row r="536479" outlineLevel="1" x14ac:dyDescent="0.2"/>
    <row r="536480" outlineLevel="1" x14ac:dyDescent="0.2"/>
    <row r="536481" outlineLevel="1" x14ac:dyDescent="0.2"/>
    <row r="536482" outlineLevel="1" x14ac:dyDescent="0.2"/>
    <row r="536483" outlineLevel="1" x14ac:dyDescent="0.2"/>
    <row r="536484" outlineLevel="1" x14ac:dyDescent="0.2"/>
    <row r="536485" outlineLevel="1" x14ac:dyDescent="0.2"/>
    <row r="536486" outlineLevel="1" x14ac:dyDescent="0.2"/>
    <row r="536487" outlineLevel="1" x14ac:dyDescent="0.2"/>
    <row r="536488" outlineLevel="1" x14ac:dyDescent="0.2"/>
    <row r="536489" outlineLevel="1" x14ac:dyDescent="0.2"/>
    <row r="536490" outlineLevel="1" x14ac:dyDescent="0.2"/>
    <row r="536491" outlineLevel="1" x14ac:dyDescent="0.2"/>
    <row r="536492" outlineLevel="1" x14ac:dyDescent="0.2"/>
    <row r="536493" outlineLevel="1" x14ac:dyDescent="0.2"/>
    <row r="536494" outlineLevel="1" x14ac:dyDescent="0.2"/>
    <row r="536495" outlineLevel="1" x14ac:dyDescent="0.2"/>
    <row r="536496" outlineLevel="1" x14ac:dyDescent="0.2"/>
    <row r="536497" outlineLevel="1" x14ac:dyDescent="0.2"/>
    <row r="536498" outlineLevel="1" x14ac:dyDescent="0.2"/>
    <row r="536499" outlineLevel="1" x14ac:dyDescent="0.2"/>
    <row r="536500" outlineLevel="1" x14ac:dyDescent="0.2"/>
    <row r="536501" outlineLevel="1" x14ac:dyDescent="0.2"/>
    <row r="536502" outlineLevel="1" x14ac:dyDescent="0.2"/>
    <row r="536503" outlineLevel="1" x14ac:dyDescent="0.2"/>
    <row r="536504" outlineLevel="1" x14ac:dyDescent="0.2"/>
    <row r="536505" outlineLevel="1" x14ac:dyDescent="0.2"/>
    <row r="536506" outlineLevel="1" x14ac:dyDescent="0.2"/>
    <row r="536507" outlineLevel="1" x14ac:dyDescent="0.2"/>
    <row r="536508" outlineLevel="1" x14ac:dyDescent="0.2"/>
    <row r="536509" outlineLevel="1" x14ac:dyDescent="0.2"/>
    <row r="536510" outlineLevel="1" x14ac:dyDescent="0.2"/>
    <row r="536511" outlineLevel="1" x14ac:dyDescent="0.2"/>
    <row r="536512" outlineLevel="1" x14ac:dyDescent="0.2"/>
    <row r="536513" outlineLevel="1" x14ac:dyDescent="0.2"/>
    <row r="536514" outlineLevel="1" x14ac:dyDescent="0.2"/>
    <row r="536515" outlineLevel="1" x14ac:dyDescent="0.2"/>
    <row r="536516" outlineLevel="1" x14ac:dyDescent="0.2"/>
    <row r="536517" outlineLevel="1" x14ac:dyDescent="0.2"/>
    <row r="536518" outlineLevel="1" x14ac:dyDescent="0.2"/>
    <row r="536519" outlineLevel="1" x14ac:dyDescent="0.2"/>
    <row r="536520" outlineLevel="1" x14ac:dyDescent="0.2"/>
    <row r="536521" outlineLevel="1" x14ac:dyDescent="0.2"/>
    <row r="536522" outlineLevel="1" x14ac:dyDescent="0.2"/>
    <row r="536523" outlineLevel="1" x14ac:dyDescent="0.2"/>
    <row r="536524" outlineLevel="1" x14ac:dyDescent="0.2"/>
    <row r="536525" outlineLevel="1" x14ac:dyDescent="0.2"/>
    <row r="536526" outlineLevel="1" x14ac:dyDescent="0.2"/>
    <row r="536527" outlineLevel="1" x14ac:dyDescent="0.2"/>
    <row r="536528" outlineLevel="1" x14ac:dyDescent="0.2"/>
    <row r="536529" outlineLevel="1" x14ac:dyDescent="0.2"/>
    <row r="536530" outlineLevel="1" x14ac:dyDescent="0.2"/>
    <row r="536531" outlineLevel="1" x14ac:dyDescent="0.2"/>
    <row r="536532" outlineLevel="1" x14ac:dyDescent="0.2"/>
    <row r="536533" outlineLevel="1" x14ac:dyDescent="0.2"/>
    <row r="536534" outlineLevel="1" x14ac:dyDescent="0.2"/>
    <row r="536535" outlineLevel="1" x14ac:dyDescent="0.2"/>
    <row r="536536" outlineLevel="1" x14ac:dyDescent="0.2"/>
    <row r="536537" outlineLevel="1" x14ac:dyDescent="0.2"/>
    <row r="536538" outlineLevel="1" x14ac:dyDescent="0.2"/>
    <row r="536539" outlineLevel="1" x14ac:dyDescent="0.2"/>
    <row r="536540" outlineLevel="1" x14ac:dyDescent="0.2"/>
    <row r="536541" outlineLevel="1" x14ac:dyDescent="0.2"/>
    <row r="536542" outlineLevel="1" x14ac:dyDescent="0.2"/>
    <row r="536543" outlineLevel="1" x14ac:dyDescent="0.2"/>
    <row r="536544" outlineLevel="1" x14ac:dyDescent="0.2"/>
    <row r="536545" outlineLevel="1" x14ac:dyDescent="0.2"/>
    <row r="536546" outlineLevel="1" x14ac:dyDescent="0.2"/>
    <row r="536547" outlineLevel="1" x14ac:dyDescent="0.2"/>
    <row r="536548" outlineLevel="1" x14ac:dyDescent="0.2"/>
    <row r="536549" outlineLevel="1" x14ac:dyDescent="0.2"/>
    <row r="536550" outlineLevel="1" x14ac:dyDescent="0.2"/>
    <row r="536551" outlineLevel="1" x14ac:dyDescent="0.2"/>
    <row r="536552" outlineLevel="1" x14ac:dyDescent="0.2"/>
    <row r="536553" outlineLevel="1" x14ac:dyDescent="0.2"/>
    <row r="536554" outlineLevel="1" x14ac:dyDescent="0.2"/>
    <row r="536555" outlineLevel="1" x14ac:dyDescent="0.2"/>
    <row r="536556" outlineLevel="1" x14ac:dyDescent="0.2"/>
    <row r="536557" outlineLevel="1" x14ac:dyDescent="0.2"/>
    <row r="536558" outlineLevel="1" x14ac:dyDescent="0.2"/>
    <row r="536559" outlineLevel="1" x14ac:dyDescent="0.2"/>
    <row r="536560" outlineLevel="1" x14ac:dyDescent="0.2"/>
    <row r="536561" outlineLevel="1" x14ac:dyDescent="0.2"/>
    <row r="536562" outlineLevel="1" x14ac:dyDescent="0.2"/>
    <row r="536563" outlineLevel="1" x14ac:dyDescent="0.2"/>
    <row r="536564" outlineLevel="1" x14ac:dyDescent="0.2"/>
    <row r="536565" outlineLevel="1" x14ac:dyDescent="0.2"/>
    <row r="536566" outlineLevel="1" x14ac:dyDescent="0.2"/>
    <row r="536567" outlineLevel="1" x14ac:dyDescent="0.2"/>
    <row r="536568" outlineLevel="1" x14ac:dyDescent="0.2"/>
    <row r="536569" outlineLevel="1" x14ac:dyDescent="0.2"/>
    <row r="536570" outlineLevel="1" x14ac:dyDescent="0.2"/>
    <row r="536571" outlineLevel="1" x14ac:dyDescent="0.2"/>
    <row r="536572" outlineLevel="1" x14ac:dyDescent="0.2"/>
    <row r="536573" outlineLevel="1" x14ac:dyDescent="0.2"/>
    <row r="536574" outlineLevel="1" x14ac:dyDescent="0.2"/>
    <row r="536575" outlineLevel="1" x14ac:dyDescent="0.2"/>
    <row r="536576" outlineLevel="1" x14ac:dyDescent="0.2"/>
    <row r="536577" outlineLevel="1" x14ac:dyDescent="0.2"/>
    <row r="536578" outlineLevel="1" x14ac:dyDescent="0.2"/>
    <row r="536579" outlineLevel="1" x14ac:dyDescent="0.2"/>
    <row r="536580" outlineLevel="1" x14ac:dyDescent="0.2"/>
    <row r="536581" outlineLevel="1" x14ac:dyDescent="0.2"/>
    <row r="536582" outlineLevel="1" x14ac:dyDescent="0.2"/>
    <row r="536583" outlineLevel="1" x14ac:dyDescent="0.2"/>
    <row r="536584" outlineLevel="1" x14ac:dyDescent="0.2"/>
    <row r="536585" outlineLevel="1" x14ac:dyDescent="0.2"/>
    <row r="536586" outlineLevel="1" x14ac:dyDescent="0.2"/>
    <row r="536587" outlineLevel="1" x14ac:dyDescent="0.2"/>
    <row r="536588" outlineLevel="1" x14ac:dyDescent="0.2"/>
    <row r="536589" outlineLevel="1" x14ac:dyDescent="0.2"/>
    <row r="536590" outlineLevel="1" x14ac:dyDescent="0.2"/>
    <row r="536591" outlineLevel="1" x14ac:dyDescent="0.2"/>
    <row r="536592" outlineLevel="1" x14ac:dyDescent="0.2"/>
    <row r="536593" outlineLevel="1" x14ac:dyDescent="0.2"/>
    <row r="536594" outlineLevel="1" x14ac:dyDescent="0.2"/>
    <row r="536595" outlineLevel="1" x14ac:dyDescent="0.2"/>
    <row r="536596" outlineLevel="1" x14ac:dyDescent="0.2"/>
    <row r="536597" outlineLevel="1" x14ac:dyDescent="0.2"/>
    <row r="536598" outlineLevel="1" x14ac:dyDescent="0.2"/>
    <row r="536599" outlineLevel="1" x14ac:dyDescent="0.2"/>
    <row r="536600" outlineLevel="1" x14ac:dyDescent="0.2"/>
    <row r="536601" outlineLevel="1" x14ac:dyDescent="0.2"/>
    <row r="536602" outlineLevel="1" x14ac:dyDescent="0.2"/>
    <row r="536603" outlineLevel="1" x14ac:dyDescent="0.2"/>
    <row r="536604" outlineLevel="1" x14ac:dyDescent="0.2"/>
    <row r="536605" outlineLevel="1" x14ac:dyDescent="0.2"/>
    <row r="536606" outlineLevel="1" x14ac:dyDescent="0.2"/>
    <row r="536607" outlineLevel="1" x14ac:dyDescent="0.2"/>
    <row r="536608" outlineLevel="1" x14ac:dyDescent="0.2"/>
    <row r="536609" outlineLevel="1" x14ac:dyDescent="0.2"/>
    <row r="536610" outlineLevel="1" x14ac:dyDescent="0.2"/>
    <row r="536611" outlineLevel="1" x14ac:dyDescent="0.2"/>
    <row r="536612" outlineLevel="1" x14ac:dyDescent="0.2"/>
    <row r="536613" outlineLevel="1" x14ac:dyDescent="0.2"/>
    <row r="536614" outlineLevel="1" x14ac:dyDescent="0.2"/>
    <row r="536615" outlineLevel="1" x14ac:dyDescent="0.2"/>
    <row r="536616" outlineLevel="1" x14ac:dyDescent="0.2"/>
    <row r="536617" outlineLevel="1" x14ac:dyDescent="0.2"/>
    <row r="536618" outlineLevel="1" x14ac:dyDescent="0.2"/>
    <row r="536619" outlineLevel="1" x14ac:dyDescent="0.2"/>
    <row r="536620" outlineLevel="1" x14ac:dyDescent="0.2"/>
    <row r="536621" outlineLevel="1" x14ac:dyDescent="0.2"/>
    <row r="536622" outlineLevel="1" x14ac:dyDescent="0.2"/>
    <row r="536623" outlineLevel="1" x14ac:dyDescent="0.2"/>
    <row r="536624" outlineLevel="1" x14ac:dyDescent="0.2"/>
    <row r="536625" outlineLevel="1" x14ac:dyDescent="0.2"/>
    <row r="536626" outlineLevel="1" x14ac:dyDescent="0.2"/>
    <row r="536627" outlineLevel="1" x14ac:dyDescent="0.2"/>
    <row r="536628" outlineLevel="1" x14ac:dyDescent="0.2"/>
    <row r="536629" outlineLevel="1" x14ac:dyDescent="0.2"/>
    <row r="536630" outlineLevel="1" x14ac:dyDescent="0.2"/>
    <row r="536631" outlineLevel="1" x14ac:dyDescent="0.2"/>
    <row r="536632" outlineLevel="1" x14ac:dyDescent="0.2"/>
    <row r="536633" outlineLevel="1" x14ac:dyDescent="0.2"/>
    <row r="536634" outlineLevel="1" x14ac:dyDescent="0.2"/>
    <row r="536635" outlineLevel="1" x14ac:dyDescent="0.2"/>
    <row r="536636" outlineLevel="1" x14ac:dyDescent="0.2"/>
    <row r="536637" outlineLevel="1" x14ac:dyDescent="0.2"/>
    <row r="536638" outlineLevel="1" x14ac:dyDescent="0.2"/>
    <row r="536639" outlineLevel="1" x14ac:dyDescent="0.2"/>
    <row r="536640" outlineLevel="1" x14ac:dyDescent="0.2"/>
    <row r="536641" outlineLevel="1" x14ac:dyDescent="0.2"/>
    <row r="536642" outlineLevel="1" x14ac:dyDescent="0.2"/>
    <row r="536643" outlineLevel="1" x14ac:dyDescent="0.2"/>
    <row r="536644" outlineLevel="1" x14ac:dyDescent="0.2"/>
    <row r="536645" outlineLevel="1" x14ac:dyDescent="0.2"/>
    <row r="536646" outlineLevel="1" x14ac:dyDescent="0.2"/>
    <row r="536647" outlineLevel="1" x14ac:dyDescent="0.2"/>
    <row r="536648" outlineLevel="1" x14ac:dyDescent="0.2"/>
    <row r="536649" outlineLevel="1" x14ac:dyDescent="0.2"/>
    <row r="536650" outlineLevel="1" x14ac:dyDescent="0.2"/>
    <row r="536651" outlineLevel="1" x14ac:dyDescent="0.2"/>
    <row r="536652" outlineLevel="1" x14ac:dyDescent="0.2"/>
    <row r="536653" outlineLevel="1" x14ac:dyDescent="0.2"/>
    <row r="536654" outlineLevel="1" x14ac:dyDescent="0.2"/>
    <row r="536655" outlineLevel="1" x14ac:dyDescent="0.2"/>
    <row r="536656" outlineLevel="1" x14ac:dyDescent="0.2"/>
    <row r="536657" outlineLevel="1" x14ac:dyDescent="0.2"/>
    <row r="536658" outlineLevel="1" x14ac:dyDescent="0.2"/>
    <row r="536659" outlineLevel="1" x14ac:dyDescent="0.2"/>
    <row r="536660" outlineLevel="1" x14ac:dyDescent="0.2"/>
    <row r="536661" outlineLevel="1" x14ac:dyDescent="0.2"/>
    <row r="536662" outlineLevel="1" x14ac:dyDescent="0.2"/>
    <row r="536663" outlineLevel="1" x14ac:dyDescent="0.2"/>
    <row r="536664" outlineLevel="1" x14ac:dyDescent="0.2"/>
    <row r="536665" outlineLevel="1" x14ac:dyDescent="0.2"/>
    <row r="536666" outlineLevel="1" x14ac:dyDescent="0.2"/>
    <row r="536667" outlineLevel="1" x14ac:dyDescent="0.2"/>
    <row r="536668" outlineLevel="1" x14ac:dyDescent="0.2"/>
    <row r="536669" outlineLevel="1" x14ac:dyDescent="0.2"/>
    <row r="536670" outlineLevel="1" x14ac:dyDescent="0.2"/>
    <row r="536671" outlineLevel="1" x14ac:dyDescent="0.2"/>
    <row r="536672" outlineLevel="1" x14ac:dyDescent="0.2"/>
    <row r="536673" outlineLevel="1" x14ac:dyDescent="0.2"/>
    <row r="536674" outlineLevel="1" x14ac:dyDescent="0.2"/>
    <row r="536675" outlineLevel="1" x14ac:dyDescent="0.2"/>
    <row r="536676" outlineLevel="1" x14ac:dyDescent="0.2"/>
    <row r="536677" outlineLevel="1" x14ac:dyDescent="0.2"/>
    <row r="536678" outlineLevel="1" x14ac:dyDescent="0.2"/>
    <row r="536679" outlineLevel="1" x14ac:dyDescent="0.2"/>
    <row r="536680" outlineLevel="1" x14ac:dyDescent="0.2"/>
    <row r="536681" outlineLevel="1" x14ac:dyDescent="0.2"/>
    <row r="536682" outlineLevel="1" x14ac:dyDescent="0.2"/>
    <row r="536683" outlineLevel="1" x14ac:dyDescent="0.2"/>
    <row r="536684" outlineLevel="1" x14ac:dyDescent="0.2"/>
    <row r="536685" outlineLevel="1" x14ac:dyDescent="0.2"/>
    <row r="536686" outlineLevel="1" x14ac:dyDescent="0.2"/>
    <row r="536687" outlineLevel="1" x14ac:dyDescent="0.2"/>
    <row r="536688" outlineLevel="1" x14ac:dyDescent="0.2"/>
    <row r="536689" outlineLevel="1" x14ac:dyDescent="0.2"/>
    <row r="536690" outlineLevel="1" x14ac:dyDescent="0.2"/>
    <row r="536691" outlineLevel="1" x14ac:dyDescent="0.2"/>
    <row r="536692" outlineLevel="1" x14ac:dyDescent="0.2"/>
    <row r="536693" outlineLevel="1" x14ac:dyDescent="0.2"/>
    <row r="536694" outlineLevel="1" x14ac:dyDescent="0.2"/>
    <row r="536695" outlineLevel="1" x14ac:dyDescent="0.2"/>
    <row r="536696" outlineLevel="1" x14ac:dyDescent="0.2"/>
    <row r="536697" outlineLevel="1" x14ac:dyDescent="0.2"/>
    <row r="536698" outlineLevel="1" x14ac:dyDescent="0.2"/>
    <row r="536699" outlineLevel="1" x14ac:dyDescent="0.2"/>
    <row r="536700" outlineLevel="1" x14ac:dyDescent="0.2"/>
    <row r="536701" outlineLevel="1" x14ac:dyDescent="0.2"/>
    <row r="536702" outlineLevel="1" x14ac:dyDescent="0.2"/>
    <row r="536703" outlineLevel="1" x14ac:dyDescent="0.2"/>
    <row r="536704" outlineLevel="1" x14ac:dyDescent="0.2"/>
    <row r="536705" outlineLevel="1" x14ac:dyDescent="0.2"/>
    <row r="536706" outlineLevel="1" x14ac:dyDescent="0.2"/>
    <row r="536707" outlineLevel="1" x14ac:dyDescent="0.2"/>
    <row r="536708" outlineLevel="1" x14ac:dyDescent="0.2"/>
    <row r="536709" outlineLevel="1" x14ac:dyDescent="0.2"/>
    <row r="536710" outlineLevel="1" x14ac:dyDescent="0.2"/>
    <row r="536711" outlineLevel="1" x14ac:dyDescent="0.2"/>
    <row r="536712" outlineLevel="1" x14ac:dyDescent="0.2"/>
    <row r="536713" outlineLevel="1" x14ac:dyDescent="0.2"/>
    <row r="536714" outlineLevel="1" x14ac:dyDescent="0.2"/>
    <row r="536715" outlineLevel="1" x14ac:dyDescent="0.2"/>
    <row r="536716" outlineLevel="1" x14ac:dyDescent="0.2"/>
    <row r="536717" outlineLevel="1" x14ac:dyDescent="0.2"/>
    <row r="536718" outlineLevel="1" x14ac:dyDescent="0.2"/>
    <row r="536719" outlineLevel="1" x14ac:dyDescent="0.2"/>
    <row r="536720" outlineLevel="1" x14ac:dyDescent="0.2"/>
    <row r="536721" outlineLevel="1" x14ac:dyDescent="0.2"/>
    <row r="536722" outlineLevel="1" x14ac:dyDescent="0.2"/>
    <row r="536723" outlineLevel="1" x14ac:dyDescent="0.2"/>
    <row r="536724" outlineLevel="1" x14ac:dyDescent="0.2"/>
    <row r="536725" outlineLevel="1" x14ac:dyDescent="0.2"/>
    <row r="536726" outlineLevel="1" x14ac:dyDescent="0.2"/>
    <row r="536727" outlineLevel="1" x14ac:dyDescent="0.2"/>
    <row r="536728" outlineLevel="1" x14ac:dyDescent="0.2"/>
    <row r="536729" outlineLevel="1" x14ac:dyDescent="0.2"/>
    <row r="536730" outlineLevel="1" x14ac:dyDescent="0.2"/>
    <row r="536731" outlineLevel="1" x14ac:dyDescent="0.2"/>
    <row r="536732" outlineLevel="1" x14ac:dyDescent="0.2"/>
    <row r="536733" outlineLevel="1" x14ac:dyDescent="0.2"/>
    <row r="536734" outlineLevel="1" x14ac:dyDescent="0.2"/>
    <row r="536735" outlineLevel="1" x14ac:dyDescent="0.2"/>
    <row r="536736" outlineLevel="1" x14ac:dyDescent="0.2"/>
    <row r="536737" outlineLevel="1" x14ac:dyDescent="0.2"/>
    <row r="536738" outlineLevel="1" x14ac:dyDescent="0.2"/>
    <row r="536739" outlineLevel="1" x14ac:dyDescent="0.2"/>
    <row r="536740" outlineLevel="1" x14ac:dyDescent="0.2"/>
    <row r="536741" outlineLevel="1" x14ac:dyDescent="0.2"/>
    <row r="536742" outlineLevel="1" x14ac:dyDescent="0.2"/>
    <row r="536743" outlineLevel="1" x14ac:dyDescent="0.2"/>
    <row r="536744" outlineLevel="1" x14ac:dyDescent="0.2"/>
    <row r="536745" outlineLevel="1" x14ac:dyDescent="0.2"/>
    <row r="536746" outlineLevel="1" x14ac:dyDescent="0.2"/>
    <row r="536747" outlineLevel="1" x14ac:dyDescent="0.2"/>
    <row r="536748" outlineLevel="1" x14ac:dyDescent="0.2"/>
    <row r="536749" outlineLevel="1" x14ac:dyDescent="0.2"/>
    <row r="536750" outlineLevel="1" x14ac:dyDescent="0.2"/>
    <row r="536751" outlineLevel="1" x14ac:dyDescent="0.2"/>
    <row r="536752" outlineLevel="1" x14ac:dyDescent="0.2"/>
    <row r="536753" outlineLevel="1" x14ac:dyDescent="0.2"/>
    <row r="536754" outlineLevel="1" x14ac:dyDescent="0.2"/>
    <row r="536755" outlineLevel="1" x14ac:dyDescent="0.2"/>
    <row r="536756" outlineLevel="1" x14ac:dyDescent="0.2"/>
    <row r="536757" outlineLevel="1" x14ac:dyDescent="0.2"/>
    <row r="536758" outlineLevel="1" x14ac:dyDescent="0.2"/>
    <row r="536759" outlineLevel="1" x14ac:dyDescent="0.2"/>
    <row r="536760" outlineLevel="1" x14ac:dyDescent="0.2"/>
    <row r="536761" outlineLevel="1" x14ac:dyDescent="0.2"/>
    <row r="536762" outlineLevel="1" x14ac:dyDescent="0.2"/>
    <row r="536763" outlineLevel="1" x14ac:dyDescent="0.2"/>
    <row r="536764" outlineLevel="1" x14ac:dyDescent="0.2"/>
    <row r="536765" outlineLevel="1" x14ac:dyDescent="0.2"/>
    <row r="536766" outlineLevel="1" x14ac:dyDescent="0.2"/>
    <row r="536767" outlineLevel="1" x14ac:dyDescent="0.2"/>
    <row r="536768" outlineLevel="1" x14ac:dyDescent="0.2"/>
    <row r="536769" outlineLevel="1" x14ac:dyDescent="0.2"/>
    <row r="536770" outlineLevel="1" x14ac:dyDescent="0.2"/>
    <row r="536771" outlineLevel="1" x14ac:dyDescent="0.2"/>
    <row r="536772" outlineLevel="1" x14ac:dyDescent="0.2"/>
    <row r="536773" outlineLevel="1" x14ac:dyDescent="0.2"/>
    <row r="536774" outlineLevel="1" x14ac:dyDescent="0.2"/>
    <row r="536775" outlineLevel="1" x14ac:dyDescent="0.2"/>
    <row r="536776" outlineLevel="1" x14ac:dyDescent="0.2"/>
    <row r="536777" outlineLevel="1" x14ac:dyDescent="0.2"/>
    <row r="536778" outlineLevel="1" x14ac:dyDescent="0.2"/>
    <row r="536779" outlineLevel="1" x14ac:dyDescent="0.2"/>
    <row r="536780" outlineLevel="1" x14ac:dyDescent="0.2"/>
    <row r="536781" outlineLevel="1" x14ac:dyDescent="0.2"/>
    <row r="536782" outlineLevel="1" x14ac:dyDescent="0.2"/>
    <row r="536783" outlineLevel="1" x14ac:dyDescent="0.2"/>
    <row r="536784" outlineLevel="1" x14ac:dyDescent="0.2"/>
    <row r="536785" outlineLevel="1" x14ac:dyDescent="0.2"/>
    <row r="536786" outlineLevel="1" x14ac:dyDescent="0.2"/>
    <row r="536787" outlineLevel="1" x14ac:dyDescent="0.2"/>
    <row r="536788" outlineLevel="1" x14ac:dyDescent="0.2"/>
    <row r="536789" outlineLevel="1" x14ac:dyDescent="0.2"/>
    <row r="536790" outlineLevel="1" x14ac:dyDescent="0.2"/>
    <row r="536791" outlineLevel="1" x14ac:dyDescent="0.2"/>
    <row r="536792" outlineLevel="1" x14ac:dyDescent="0.2"/>
    <row r="536793" outlineLevel="1" x14ac:dyDescent="0.2"/>
    <row r="536794" outlineLevel="1" x14ac:dyDescent="0.2"/>
    <row r="536795" outlineLevel="1" x14ac:dyDescent="0.2"/>
    <row r="536796" outlineLevel="1" x14ac:dyDescent="0.2"/>
    <row r="536797" outlineLevel="1" x14ac:dyDescent="0.2"/>
    <row r="536798" outlineLevel="1" x14ac:dyDescent="0.2"/>
    <row r="536799" outlineLevel="1" x14ac:dyDescent="0.2"/>
    <row r="536800" outlineLevel="1" x14ac:dyDescent="0.2"/>
    <row r="536801" outlineLevel="1" x14ac:dyDescent="0.2"/>
    <row r="536802" outlineLevel="1" x14ac:dyDescent="0.2"/>
    <row r="536803" outlineLevel="1" x14ac:dyDescent="0.2"/>
    <row r="536804" outlineLevel="1" x14ac:dyDescent="0.2"/>
    <row r="536805" outlineLevel="1" x14ac:dyDescent="0.2"/>
    <row r="536806" outlineLevel="1" x14ac:dyDescent="0.2"/>
    <row r="536807" outlineLevel="1" x14ac:dyDescent="0.2"/>
    <row r="536808" outlineLevel="1" x14ac:dyDescent="0.2"/>
    <row r="536809" outlineLevel="1" x14ac:dyDescent="0.2"/>
    <row r="536810" outlineLevel="1" x14ac:dyDescent="0.2"/>
    <row r="536811" outlineLevel="1" x14ac:dyDescent="0.2"/>
    <row r="536812" outlineLevel="1" x14ac:dyDescent="0.2"/>
    <row r="536813" outlineLevel="1" x14ac:dyDescent="0.2"/>
    <row r="536814" outlineLevel="1" x14ac:dyDescent="0.2"/>
    <row r="536815" outlineLevel="1" x14ac:dyDescent="0.2"/>
    <row r="536816" outlineLevel="1" x14ac:dyDescent="0.2"/>
    <row r="536817" outlineLevel="1" x14ac:dyDescent="0.2"/>
    <row r="536818" outlineLevel="1" x14ac:dyDescent="0.2"/>
    <row r="536819" outlineLevel="1" x14ac:dyDescent="0.2"/>
    <row r="536820" outlineLevel="1" x14ac:dyDescent="0.2"/>
    <row r="536821" outlineLevel="1" x14ac:dyDescent="0.2"/>
    <row r="536822" outlineLevel="1" x14ac:dyDescent="0.2"/>
    <row r="536823" outlineLevel="1" x14ac:dyDescent="0.2"/>
    <row r="536824" outlineLevel="1" x14ac:dyDescent="0.2"/>
    <row r="536825" outlineLevel="1" x14ac:dyDescent="0.2"/>
    <row r="536826" outlineLevel="1" x14ac:dyDescent="0.2"/>
    <row r="536827" outlineLevel="1" x14ac:dyDescent="0.2"/>
    <row r="536828" outlineLevel="1" x14ac:dyDescent="0.2"/>
    <row r="536829" outlineLevel="1" x14ac:dyDescent="0.2"/>
    <row r="536830" outlineLevel="1" x14ac:dyDescent="0.2"/>
    <row r="536831" outlineLevel="1" x14ac:dyDescent="0.2"/>
    <row r="536832" outlineLevel="1" x14ac:dyDescent="0.2"/>
    <row r="536833" outlineLevel="1" x14ac:dyDescent="0.2"/>
    <row r="536834" outlineLevel="1" x14ac:dyDescent="0.2"/>
    <row r="536835" outlineLevel="1" x14ac:dyDescent="0.2"/>
    <row r="536836" outlineLevel="1" x14ac:dyDescent="0.2"/>
    <row r="536837" outlineLevel="1" x14ac:dyDescent="0.2"/>
    <row r="536838" outlineLevel="1" x14ac:dyDescent="0.2"/>
    <row r="536839" outlineLevel="1" x14ac:dyDescent="0.2"/>
    <row r="536840" outlineLevel="1" x14ac:dyDescent="0.2"/>
    <row r="536841" outlineLevel="1" x14ac:dyDescent="0.2"/>
    <row r="536842" outlineLevel="1" x14ac:dyDescent="0.2"/>
    <row r="536843" outlineLevel="1" x14ac:dyDescent="0.2"/>
    <row r="536844" outlineLevel="1" x14ac:dyDescent="0.2"/>
    <row r="536845" outlineLevel="1" x14ac:dyDescent="0.2"/>
    <row r="536846" outlineLevel="1" x14ac:dyDescent="0.2"/>
    <row r="536847" outlineLevel="1" x14ac:dyDescent="0.2"/>
    <row r="536848" outlineLevel="1" x14ac:dyDescent="0.2"/>
    <row r="536849" outlineLevel="1" x14ac:dyDescent="0.2"/>
    <row r="536850" outlineLevel="1" x14ac:dyDescent="0.2"/>
    <row r="536851" outlineLevel="1" x14ac:dyDescent="0.2"/>
    <row r="536852" outlineLevel="1" x14ac:dyDescent="0.2"/>
    <row r="536853" outlineLevel="1" x14ac:dyDescent="0.2"/>
    <row r="536854" outlineLevel="1" x14ac:dyDescent="0.2"/>
    <row r="536855" outlineLevel="1" x14ac:dyDescent="0.2"/>
    <row r="536856" outlineLevel="1" x14ac:dyDescent="0.2"/>
    <row r="536857" outlineLevel="1" x14ac:dyDescent="0.2"/>
    <row r="536858" outlineLevel="1" x14ac:dyDescent="0.2"/>
    <row r="536859" outlineLevel="1" x14ac:dyDescent="0.2"/>
    <row r="536860" outlineLevel="1" x14ac:dyDescent="0.2"/>
    <row r="536861" outlineLevel="1" x14ac:dyDescent="0.2"/>
    <row r="536862" outlineLevel="1" x14ac:dyDescent="0.2"/>
    <row r="536863" outlineLevel="1" x14ac:dyDescent="0.2"/>
    <row r="536864" outlineLevel="1" x14ac:dyDescent="0.2"/>
    <row r="536865" outlineLevel="1" x14ac:dyDescent="0.2"/>
    <row r="536866" outlineLevel="1" x14ac:dyDescent="0.2"/>
    <row r="536867" outlineLevel="1" x14ac:dyDescent="0.2"/>
    <row r="536868" outlineLevel="1" x14ac:dyDescent="0.2"/>
    <row r="536869" outlineLevel="1" x14ac:dyDescent="0.2"/>
    <row r="536870" outlineLevel="1" x14ac:dyDescent="0.2"/>
    <row r="536871" outlineLevel="1" x14ac:dyDescent="0.2"/>
    <row r="536872" outlineLevel="1" x14ac:dyDescent="0.2"/>
    <row r="536873" outlineLevel="1" x14ac:dyDescent="0.2"/>
    <row r="536874" outlineLevel="1" x14ac:dyDescent="0.2"/>
    <row r="536875" outlineLevel="1" x14ac:dyDescent="0.2"/>
    <row r="536876" outlineLevel="1" x14ac:dyDescent="0.2"/>
    <row r="536877" outlineLevel="1" x14ac:dyDescent="0.2"/>
    <row r="536878" outlineLevel="1" x14ac:dyDescent="0.2"/>
    <row r="536879" outlineLevel="1" x14ac:dyDescent="0.2"/>
    <row r="536880" outlineLevel="1" x14ac:dyDescent="0.2"/>
    <row r="536881" outlineLevel="1" x14ac:dyDescent="0.2"/>
    <row r="536882" outlineLevel="1" x14ac:dyDescent="0.2"/>
    <row r="536883" outlineLevel="1" x14ac:dyDescent="0.2"/>
    <row r="536884" outlineLevel="1" x14ac:dyDescent="0.2"/>
    <row r="536885" outlineLevel="1" x14ac:dyDescent="0.2"/>
    <row r="536886" outlineLevel="1" x14ac:dyDescent="0.2"/>
    <row r="536887" outlineLevel="1" x14ac:dyDescent="0.2"/>
    <row r="536888" outlineLevel="1" x14ac:dyDescent="0.2"/>
    <row r="536889" outlineLevel="1" x14ac:dyDescent="0.2"/>
    <row r="536890" outlineLevel="1" x14ac:dyDescent="0.2"/>
    <row r="536891" outlineLevel="1" x14ac:dyDescent="0.2"/>
    <row r="536892" outlineLevel="1" x14ac:dyDescent="0.2"/>
    <row r="536893" outlineLevel="1" x14ac:dyDescent="0.2"/>
    <row r="536894" outlineLevel="1" x14ac:dyDescent="0.2"/>
    <row r="536895" outlineLevel="1" x14ac:dyDescent="0.2"/>
    <row r="536896" outlineLevel="1" x14ac:dyDescent="0.2"/>
    <row r="536897" outlineLevel="1" x14ac:dyDescent="0.2"/>
    <row r="536898" outlineLevel="1" x14ac:dyDescent="0.2"/>
    <row r="536899" outlineLevel="1" x14ac:dyDescent="0.2"/>
    <row r="536900" outlineLevel="1" x14ac:dyDescent="0.2"/>
    <row r="536901" outlineLevel="1" x14ac:dyDescent="0.2"/>
    <row r="536902" outlineLevel="1" x14ac:dyDescent="0.2"/>
    <row r="536903" outlineLevel="1" x14ac:dyDescent="0.2"/>
    <row r="536904" outlineLevel="1" x14ac:dyDescent="0.2"/>
    <row r="536905" outlineLevel="1" x14ac:dyDescent="0.2"/>
    <row r="536906" outlineLevel="1" x14ac:dyDescent="0.2"/>
    <row r="536907" outlineLevel="1" x14ac:dyDescent="0.2"/>
    <row r="536908" outlineLevel="1" x14ac:dyDescent="0.2"/>
    <row r="536909" outlineLevel="1" x14ac:dyDescent="0.2"/>
    <row r="536910" outlineLevel="1" x14ac:dyDescent="0.2"/>
    <row r="536911" outlineLevel="1" x14ac:dyDescent="0.2"/>
    <row r="536912" outlineLevel="1" x14ac:dyDescent="0.2"/>
    <row r="536913" outlineLevel="1" x14ac:dyDescent="0.2"/>
    <row r="536914" outlineLevel="1" x14ac:dyDescent="0.2"/>
    <row r="536915" outlineLevel="1" x14ac:dyDescent="0.2"/>
    <row r="536916" outlineLevel="1" x14ac:dyDescent="0.2"/>
    <row r="536917" outlineLevel="1" x14ac:dyDescent="0.2"/>
    <row r="536918" outlineLevel="1" x14ac:dyDescent="0.2"/>
    <row r="536919" outlineLevel="1" x14ac:dyDescent="0.2"/>
    <row r="536920" outlineLevel="1" x14ac:dyDescent="0.2"/>
    <row r="536921" outlineLevel="1" x14ac:dyDescent="0.2"/>
    <row r="536922" outlineLevel="1" x14ac:dyDescent="0.2"/>
    <row r="536923" outlineLevel="1" x14ac:dyDescent="0.2"/>
    <row r="536924" outlineLevel="1" x14ac:dyDescent="0.2"/>
    <row r="536925" outlineLevel="1" x14ac:dyDescent="0.2"/>
    <row r="536926" outlineLevel="1" x14ac:dyDescent="0.2"/>
    <row r="536927" outlineLevel="1" x14ac:dyDescent="0.2"/>
    <row r="536928" outlineLevel="1" x14ac:dyDescent="0.2"/>
    <row r="536929" outlineLevel="1" x14ac:dyDescent="0.2"/>
    <row r="536930" outlineLevel="1" x14ac:dyDescent="0.2"/>
    <row r="536931" outlineLevel="1" x14ac:dyDescent="0.2"/>
    <row r="536932" outlineLevel="1" x14ac:dyDescent="0.2"/>
    <row r="536933" outlineLevel="1" x14ac:dyDescent="0.2"/>
    <row r="536934" outlineLevel="1" x14ac:dyDescent="0.2"/>
    <row r="536935" outlineLevel="1" x14ac:dyDescent="0.2"/>
    <row r="536936" outlineLevel="1" x14ac:dyDescent="0.2"/>
    <row r="536937" outlineLevel="1" x14ac:dyDescent="0.2"/>
    <row r="536938" outlineLevel="1" x14ac:dyDescent="0.2"/>
    <row r="536939" outlineLevel="1" x14ac:dyDescent="0.2"/>
    <row r="536940" outlineLevel="1" x14ac:dyDescent="0.2"/>
    <row r="536941" outlineLevel="1" x14ac:dyDescent="0.2"/>
    <row r="536942" outlineLevel="1" x14ac:dyDescent="0.2"/>
    <row r="536943" outlineLevel="1" x14ac:dyDescent="0.2"/>
    <row r="536944" outlineLevel="1" x14ac:dyDescent="0.2"/>
    <row r="536945" outlineLevel="1" x14ac:dyDescent="0.2"/>
    <row r="536946" outlineLevel="1" x14ac:dyDescent="0.2"/>
    <row r="536947" outlineLevel="1" x14ac:dyDescent="0.2"/>
    <row r="536948" outlineLevel="1" x14ac:dyDescent="0.2"/>
    <row r="536949" outlineLevel="1" x14ac:dyDescent="0.2"/>
    <row r="536950" outlineLevel="1" x14ac:dyDescent="0.2"/>
    <row r="536951" outlineLevel="1" x14ac:dyDescent="0.2"/>
    <row r="536952" outlineLevel="1" x14ac:dyDescent="0.2"/>
    <row r="536953" outlineLevel="1" x14ac:dyDescent="0.2"/>
    <row r="536954" outlineLevel="1" x14ac:dyDescent="0.2"/>
    <row r="536955" outlineLevel="1" x14ac:dyDescent="0.2"/>
    <row r="536956" outlineLevel="1" x14ac:dyDescent="0.2"/>
    <row r="536957" outlineLevel="1" x14ac:dyDescent="0.2"/>
    <row r="536958" outlineLevel="1" x14ac:dyDescent="0.2"/>
    <row r="536959" outlineLevel="1" x14ac:dyDescent="0.2"/>
    <row r="536960" outlineLevel="1" x14ac:dyDescent="0.2"/>
    <row r="536961" outlineLevel="1" x14ac:dyDescent="0.2"/>
    <row r="536962" outlineLevel="1" x14ac:dyDescent="0.2"/>
    <row r="536963" outlineLevel="1" x14ac:dyDescent="0.2"/>
    <row r="536964" outlineLevel="1" x14ac:dyDescent="0.2"/>
    <row r="536965" outlineLevel="1" x14ac:dyDescent="0.2"/>
    <row r="536966" outlineLevel="1" x14ac:dyDescent="0.2"/>
    <row r="536967" outlineLevel="1" x14ac:dyDescent="0.2"/>
    <row r="536968" outlineLevel="1" x14ac:dyDescent="0.2"/>
    <row r="536969" outlineLevel="1" x14ac:dyDescent="0.2"/>
    <row r="536970" outlineLevel="1" x14ac:dyDescent="0.2"/>
    <row r="536971" outlineLevel="1" x14ac:dyDescent="0.2"/>
    <row r="536972" outlineLevel="1" x14ac:dyDescent="0.2"/>
    <row r="536973" outlineLevel="1" x14ac:dyDescent="0.2"/>
    <row r="536974" outlineLevel="1" x14ac:dyDescent="0.2"/>
    <row r="536975" outlineLevel="1" x14ac:dyDescent="0.2"/>
    <row r="536976" outlineLevel="1" x14ac:dyDescent="0.2"/>
    <row r="536977" outlineLevel="1" x14ac:dyDescent="0.2"/>
    <row r="536978" outlineLevel="1" x14ac:dyDescent="0.2"/>
    <row r="536979" outlineLevel="1" x14ac:dyDescent="0.2"/>
    <row r="536980" outlineLevel="1" x14ac:dyDescent="0.2"/>
    <row r="536981" outlineLevel="1" x14ac:dyDescent="0.2"/>
    <row r="536982" outlineLevel="1" x14ac:dyDescent="0.2"/>
    <row r="536983" outlineLevel="1" x14ac:dyDescent="0.2"/>
    <row r="536984" outlineLevel="1" x14ac:dyDescent="0.2"/>
    <row r="536985" outlineLevel="1" x14ac:dyDescent="0.2"/>
    <row r="536986" outlineLevel="1" x14ac:dyDescent="0.2"/>
    <row r="536987" outlineLevel="1" x14ac:dyDescent="0.2"/>
    <row r="536988" outlineLevel="1" x14ac:dyDescent="0.2"/>
    <row r="536989" outlineLevel="1" x14ac:dyDescent="0.2"/>
    <row r="536990" outlineLevel="1" x14ac:dyDescent="0.2"/>
    <row r="536991" outlineLevel="1" x14ac:dyDescent="0.2"/>
    <row r="536992" outlineLevel="1" x14ac:dyDescent="0.2"/>
    <row r="536993" outlineLevel="1" x14ac:dyDescent="0.2"/>
    <row r="536994" outlineLevel="1" x14ac:dyDescent="0.2"/>
    <row r="536995" outlineLevel="1" x14ac:dyDescent="0.2"/>
    <row r="536996" outlineLevel="1" x14ac:dyDescent="0.2"/>
    <row r="536997" outlineLevel="1" x14ac:dyDescent="0.2"/>
    <row r="536998" outlineLevel="1" x14ac:dyDescent="0.2"/>
    <row r="536999" outlineLevel="1" x14ac:dyDescent="0.2"/>
    <row r="537000" outlineLevel="1" x14ac:dyDescent="0.2"/>
    <row r="537001" outlineLevel="1" x14ac:dyDescent="0.2"/>
    <row r="537002" outlineLevel="1" x14ac:dyDescent="0.2"/>
    <row r="537003" outlineLevel="1" x14ac:dyDescent="0.2"/>
    <row r="537004" outlineLevel="1" x14ac:dyDescent="0.2"/>
    <row r="537005" outlineLevel="1" x14ac:dyDescent="0.2"/>
    <row r="537006" outlineLevel="1" x14ac:dyDescent="0.2"/>
    <row r="537007" outlineLevel="1" x14ac:dyDescent="0.2"/>
    <row r="537008" outlineLevel="1" x14ac:dyDescent="0.2"/>
    <row r="537009" outlineLevel="1" x14ac:dyDescent="0.2"/>
    <row r="537010" outlineLevel="1" x14ac:dyDescent="0.2"/>
    <row r="537011" outlineLevel="1" x14ac:dyDescent="0.2"/>
    <row r="537012" outlineLevel="1" x14ac:dyDescent="0.2"/>
    <row r="537013" outlineLevel="1" x14ac:dyDescent="0.2"/>
    <row r="537014" outlineLevel="1" x14ac:dyDescent="0.2"/>
    <row r="537015" outlineLevel="1" x14ac:dyDescent="0.2"/>
    <row r="537016" outlineLevel="1" x14ac:dyDescent="0.2"/>
    <row r="537017" outlineLevel="1" x14ac:dyDescent="0.2"/>
    <row r="537018" outlineLevel="1" x14ac:dyDescent="0.2"/>
    <row r="537019" outlineLevel="1" x14ac:dyDescent="0.2"/>
    <row r="537020" outlineLevel="1" x14ac:dyDescent="0.2"/>
    <row r="537021" outlineLevel="1" x14ac:dyDescent="0.2"/>
    <row r="537022" outlineLevel="1" x14ac:dyDescent="0.2"/>
    <row r="537023" outlineLevel="1" x14ac:dyDescent="0.2"/>
    <row r="537024" outlineLevel="1" x14ac:dyDescent="0.2"/>
    <row r="537025" outlineLevel="1" x14ac:dyDescent="0.2"/>
    <row r="537026" outlineLevel="1" x14ac:dyDescent="0.2"/>
    <row r="537027" outlineLevel="1" x14ac:dyDescent="0.2"/>
    <row r="537028" outlineLevel="1" x14ac:dyDescent="0.2"/>
    <row r="537029" outlineLevel="1" x14ac:dyDescent="0.2"/>
    <row r="537030" outlineLevel="1" x14ac:dyDescent="0.2"/>
    <row r="537031" outlineLevel="1" x14ac:dyDescent="0.2"/>
    <row r="537032" outlineLevel="1" x14ac:dyDescent="0.2"/>
    <row r="537033" outlineLevel="1" x14ac:dyDescent="0.2"/>
    <row r="537034" outlineLevel="1" x14ac:dyDescent="0.2"/>
    <row r="537035" outlineLevel="1" x14ac:dyDescent="0.2"/>
    <row r="537036" outlineLevel="1" x14ac:dyDescent="0.2"/>
    <row r="537037" outlineLevel="1" x14ac:dyDescent="0.2"/>
    <row r="537038" outlineLevel="1" x14ac:dyDescent="0.2"/>
    <row r="537039" outlineLevel="1" x14ac:dyDescent="0.2"/>
    <row r="537040" outlineLevel="1" x14ac:dyDescent="0.2"/>
    <row r="537041" outlineLevel="1" x14ac:dyDescent="0.2"/>
    <row r="537042" outlineLevel="1" x14ac:dyDescent="0.2"/>
    <row r="537043" outlineLevel="1" x14ac:dyDescent="0.2"/>
    <row r="537044" outlineLevel="1" x14ac:dyDescent="0.2"/>
    <row r="537045" outlineLevel="1" x14ac:dyDescent="0.2"/>
    <row r="537046" outlineLevel="1" x14ac:dyDescent="0.2"/>
    <row r="537047" outlineLevel="1" x14ac:dyDescent="0.2"/>
    <row r="537048" outlineLevel="1" x14ac:dyDescent="0.2"/>
    <row r="537049" outlineLevel="1" x14ac:dyDescent="0.2"/>
    <row r="537050" outlineLevel="1" x14ac:dyDescent="0.2"/>
    <row r="537051" outlineLevel="1" x14ac:dyDescent="0.2"/>
    <row r="537052" outlineLevel="1" x14ac:dyDescent="0.2"/>
    <row r="537053" outlineLevel="1" x14ac:dyDescent="0.2"/>
    <row r="537054" outlineLevel="1" x14ac:dyDescent="0.2"/>
    <row r="537055" outlineLevel="1" x14ac:dyDescent="0.2"/>
    <row r="537056" outlineLevel="1" x14ac:dyDescent="0.2"/>
    <row r="537057" outlineLevel="1" x14ac:dyDescent="0.2"/>
    <row r="537058" outlineLevel="1" x14ac:dyDescent="0.2"/>
    <row r="537059" outlineLevel="1" x14ac:dyDescent="0.2"/>
    <row r="537060" outlineLevel="1" x14ac:dyDescent="0.2"/>
    <row r="537061" outlineLevel="1" x14ac:dyDescent="0.2"/>
    <row r="537062" outlineLevel="1" x14ac:dyDescent="0.2"/>
    <row r="537063" outlineLevel="1" x14ac:dyDescent="0.2"/>
    <row r="537064" outlineLevel="1" x14ac:dyDescent="0.2"/>
    <row r="537065" outlineLevel="1" x14ac:dyDescent="0.2"/>
    <row r="537066" outlineLevel="1" x14ac:dyDescent="0.2"/>
    <row r="537067" outlineLevel="1" x14ac:dyDescent="0.2"/>
    <row r="537068" outlineLevel="1" x14ac:dyDescent="0.2"/>
    <row r="537069" outlineLevel="1" x14ac:dyDescent="0.2"/>
    <row r="537070" outlineLevel="1" x14ac:dyDescent="0.2"/>
    <row r="537071" outlineLevel="1" x14ac:dyDescent="0.2"/>
    <row r="537072" outlineLevel="1" x14ac:dyDescent="0.2"/>
    <row r="537073" outlineLevel="1" x14ac:dyDescent="0.2"/>
    <row r="537074" outlineLevel="1" x14ac:dyDescent="0.2"/>
    <row r="537075" outlineLevel="1" x14ac:dyDescent="0.2"/>
    <row r="537076" outlineLevel="1" x14ac:dyDescent="0.2"/>
    <row r="537077" outlineLevel="1" x14ac:dyDescent="0.2"/>
    <row r="537078" outlineLevel="1" x14ac:dyDescent="0.2"/>
    <row r="537079" outlineLevel="1" x14ac:dyDescent="0.2"/>
    <row r="537080" outlineLevel="1" x14ac:dyDescent="0.2"/>
    <row r="537081" outlineLevel="1" x14ac:dyDescent="0.2"/>
    <row r="537082" outlineLevel="1" x14ac:dyDescent="0.2"/>
    <row r="537083" outlineLevel="1" x14ac:dyDescent="0.2"/>
    <row r="537084" outlineLevel="1" x14ac:dyDescent="0.2"/>
    <row r="537085" outlineLevel="1" x14ac:dyDescent="0.2"/>
    <row r="537086" outlineLevel="1" x14ac:dyDescent="0.2"/>
    <row r="537087" outlineLevel="1" x14ac:dyDescent="0.2"/>
    <row r="537088" outlineLevel="1" x14ac:dyDescent="0.2"/>
    <row r="537089" outlineLevel="1" x14ac:dyDescent="0.2"/>
    <row r="537090" outlineLevel="1" x14ac:dyDescent="0.2"/>
    <row r="537091" outlineLevel="1" x14ac:dyDescent="0.2"/>
    <row r="537092" outlineLevel="1" x14ac:dyDescent="0.2"/>
    <row r="537093" outlineLevel="1" x14ac:dyDescent="0.2"/>
    <row r="537094" outlineLevel="1" x14ac:dyDescent="0.2"/>
    <row r="537095" outlineLevel="1" x14ac:dyDescent="0.2"/>
    <row r="537096" outlineLevel="1" x14ac:dyDescent="0.2"/>
    <row r="537097" outlineLevel="1" x14ac:dyDescent="0.2"/>
    <row r="537098" outlineLevel="1" x14ac:dyDescent="0.2"/>
    <row r="537099" outlineLevel="1" x14ac:dyDescent="0.2"/>
    <row r="537100" outlineLevel="1" x14ac:dyDescent="0.2"/>
    <row r="537101" outlineLevel="1" x14ac:dyDescent="0.2"/>
    <row r="537102" outlineLevel="1" x14ac:dyDescent="0.2"/>
    <row r="537103" outlineLevel="1" x14ac:dyDescent="0.2"/>
    <row r="537104" outlineLevel="1" x14ac:dyDescent="0.2"/>
    <row r="537105" outlineLevel="1" x14ac:dyDescent="0.2"/>
    <row r="537106" outlineLevel="1" x14ac:dyDescent="0.2"/>
    <row r="537107" outlineLevel="1" x14ac:dyDescent="0.2"/>
    <row r="537108" outlineLevel="1" x14ac:dyDescent="0.2"/>
    <row r="537109" outlineLevel="1" x14ac:dyDescent="0.2"/>
    <row r="537110" outlineLevel="1" x14ac:dyDescent="0.2"/>
    <row r="537111" outlineLevel="1" x14ac:dyDescent="0.2"/>
    <row r="537112" outlineLevel="1" x14ac:dyDescent="0.2"/>
    <row r="537113" outlineLevel="1" x14ac:dyDescent="0.2"/>
    <row r="537114" outlineLevel="1" x14ac:dyDescent="0.2"/>
    <row r="537115" outlineLevel="1" x14ac:dyDescent="0.2"/>
    <row r="537116" outlineLevel="1" x14ac:dyDescent="0.2"/>
    <row r="537117" outlineLevel="1" x14ac:dyDescent="0.2"/>
    <row r="537118" outlineLevel="1" x14ac:dyDescent="0.2"/>
    <row r="537119" outlineLevel="1" x14ac:dyDescent="0.2"/>
    <row r="537120" outlineLevel="1" x14ac:dyDescent="0.2"/>
    <row r="537121" outlineLevel="1" x14ac:dyDescent="0.2"/>
    <row r="537122" outlineLevel="1" x14ac:dyDescent="0.2"/>
    <row r="537123" outlineLevel="1" x14ac:dyDescent="0.2"/>
    <row r="537124" outlineLevel="1" x14ac:dyDescent="0.2"/>
    <row r="537125" outlineLevel="1" x14ac:dyDescent="0.2"/>
    <row r="537126" outlineLevel="1" x14ac:dyDescent="0.2"/>
    <row r="537127" outlineLevel="1" x14ac:dyDescent="0.2"/>
    <row r="537128" outlineLevel="1" x14ac:dyDescent="0.2"/>
    <row r="537129" outlineLevel="1" x14ac:dyDescent="0.2"/>
    <row r="537130" outlineLevel="1" x14ac:dyDescent="0.2"/>
    <row r="537131" outlineLevel="1" x14ac:dyDescent="0.2"/>
    <row r="537132" outlineLevel="1" x14ac:dyDescent="0.2"/>
    <row r="537133" outlineLevel="1" x14ac:dyDescent="0.2"/>
    <row r="537134" outlineLevel="1" x14ac:dyDescent="0.2"/>
    <row r="537135" outlineLevel="1" x14ac:dyDescent="0.2"/>
    <row r="537136" outlineLevel="1" x14ac:dyDescent="0.2"/>
    <row r="537137" outlineLevel="1" x14ac:dyDescent="0.2"/>
    <row r="537138" outlineLevel="1" x14ac:dyDescent="0.2"/>
    <row r="537139" outlineLevel="1" x14ac:dyDescent="0.2"/>
    <row r="537140" outlineLevel="1" x14ac:dyDescent="0.2"/>
    <row r="537141" outlineLevel="1" x14ac:dyDescent="0.2"/>
    <row r="537142" outlineLevel="1" x14ac:dyDescent="0.2"/>
    <row r="537143" outlineLevel="1" x14ac:dyDescent="0.2"/>
    <row r="537144" outlineLevel="1" x14ac:dyDescent="0.2"/>
    <row r="537145" outlineLevel="1" x14ac:dyDescent="0.2"/>
    <row r="537146" outlineLevel="1" x14ac:dyDescent="0.2"/>
    <row r="537147" outlineLevel="1" x14ac:dyDescent="0.2"/>
    <row r="537148" outlineLevel="1" x14ac:dyDescent="0.2"/>
    <row r="537149" outlineLevel="1" x14ac:dyDescent="0.2"/>
    <row r="537150" outlineLevel="1" x14ac:dyDescent="0.2"/>
    <row r="537151" outlineLevel="1" x14ac:dyDescent="0.2"/>
    <row r="537152" outlineLevel="1" x14ac:dyDescent="0.2"/>
    <row r="537153" outlineLevel="1" x14ac:dyDescent="0.2"/>
    <row r="537154" outlineLevel="1" x14ac:dyDescent="0.2"/>
    <row r="537155" outlineLevel="1" x14ac:dyDescent="0.2"/>
    <row r="537156" outlineLevel="1" x14ac:dyDescent="0.2"/>
    <row r="537157" outlineLevel="1" x14ac:dyDescent="0.2"/>
    <row r="537158" outlineLevel="1" x14ac:dyDescent="0.2"/>
    <row r="537159" outlineLevel="1" x14ac:dyDescent="0.2"/>
    <row r="537160" outlineLevel="1" x14ac:dyDescent="0.2"/>
    <row r="537161" outlineLevel="1" x14ac:dyDescent="0.2"/>
    <row r="537162" outlineLevel="1" x14ac:dyDescent="0.2"/>
    <row r="537163" outlineLevel="1" x14ac:dyDescent="0.2"/>
    <row r="537164" outlineLevel="1" x14ac:dyDescent="0.2"/>
    <row r="537165" outlineLevel="1" x14ac:dyDescent="0.2"/>
    <row r="537166" outlineLevel="1" x14ac:dyDescent="0.2"/>
    <row r="537167" outlineLevel="1" x14ac:dyDescent="0.2"/>
    <row r="537168" outlineLevel="1" x14ac:dyDescent="0.2"/>
    <row r="537169" outlineLevel="1" x14ac:dyDescent="0.2"/>
    <row r="537170" outlineLevel="1" x14ac:dyDescent="0.2"/>
    <row r="537171" outlineLevel="1" x14ac:dyDescent="0.2"/>
    <row r="537172" outlineLevel="1" x14ac:dyDescent="0.2"/>
    <row r="537173" outlineLevel="1" x14ac:dyDescent="0.2"/>
    <row r="537174" outlineLevel="1" x14ac:dyDescent="0.2"/>
    <row r="537175" outlineLevel="1" x14ac:dyDescent="0.2"/>
    <row r="537176" outlineLevel="1" x14ac:dyDescent="0.2"/>
    <row r="537177" outlineLevel="1" x14ac:dyDescent="0.2"/>
    <row r="537178" outlineLevel="1" x14ac:dyDescent="0.2"/>
    <row r="537179" outlineLevel="1" x14ac:dyDescent="0.2"/>
    <row r="537180" outlineLevel="1" x14ac:dyDescent="0.2"/>
    <row r="537181" outlineLevel="1" x14ac:dyDescent="0.2"/>
    <row r="537182" outlineLevel="1" x14ac:dyDescent="0.2"/>
    <row r="537183" outlineLevel="1" x14ac:dyDescent="0.2"/>
    <row r="537184" outlineLevel="1" x14ac:dyDescent="0.2"/>
    <row r="537185" outlineLevel="1" x14ac:dyDescent="0.2"/>
    <row r="537186" outlineLevel="1" x14ac:dyDescent="0.2"/>
    <row r="537187" outlineLevel="1" x14ac:dyDescent="0.2"/>
    <row r="537188" outlineLevel="1" x14ac:dyDescent="0.2"/>
    <row r="537189" outlineLevel="1" x14ac:dyDescent="0.2"/>
    <row r="537190" outlineLevel="1" x14ac:dyDescent="0.2"/>
    <row r="537191" outlineLevel="1" x14ac:dyDescent="0.2"/>
    <row r="537192" outlineLevel="1" x14ac:dyDescent="0.2"/>
    <row r="537193" outlineLevel="1" x14ac:dyDescent="0.2"/>
    <row r="537194" outlineLevel="1" x14ac:dyDescent="0.2"/>
    <row r="537195" outlineLevel="1" x14ac:dyDescent="0.2"/>
    <row r="537196" outlineLevel="1" x14ac:dyDescent="0.2"/>
    <row r="537197" outlineLevel="1" x14ac:dyDescent="0.2"/>
    <row r="537198" outlineLevel="1" x14ac:dyDescent="0.2"/>
    <row r="537199" outlineLevel="1" x14ac:dyDescent="0.2"/>
    <row r="537200" outlineLevel="1" x14ac:dyDescent="0.2"/>
    <row r="537201" outlineLevel="1" x14ac:dyDescent="0.2"/>
    <row r="537202" outlineLevel="1" x14ac:dyDescent="0.2"/>
    <row r="537203" outlineLevel="1" x14ac:dyDescent="0.2"/>
    <row r="537204" outlineLevel="1" x14ac:dyDescent="0.2"/>
    <row r="537205" outlineLevel="1" x14ac:dyDescent="0.2"/>
    <row r="537206" outlineLevel="1" x14ac:dyDescent="0.2"/>
    <row r="537207" outlineLevel="1" x14ac:dyDescent="0.2"/>
    <row r="537208" outlineLevel="1" x14ac:dyDescent="0.2"/>
    <row r="537209" outlineLevel="1" x14ac:dyDescent="0.2"/>
    <row r="537210" outlineLevel="1" x14ac:dyDescent="0.2"/>
    <row r="537211" outlineLevel="1" x14ac:dyDescent="0.2"/>
    <row r="537212" outlineLevel="1" x14ac:dyDescent="0.2"/>
    <row r="537213" outlineLevel="1" x14ac:dyDescent="0.2"/>
    <row r="537214" outlineLevel="1" x14ac:dyDescent="0.2"/>
    <row r="537215" outlineLevel="1" x14ac:dyDescent="0.2"/>
    <row r="537216" outlineLevel="1" x14ac:dyDescent="0.2"/>
    <row r="537217" outlineLevel="1" x14ac:dyDescent="0.2"/>
    <row r="537218" outlineLevel="1" x14ac:dyDescent="0.2"/>
    <row r="537219" outlineLevel="1" x14ac:dyDescent="0.2"/>
    <row r="537220" outlineLevel="1" x14ac:dyDescent="0.2"/>
    <row r="537221" outlineLevel="1" x14ac:dyDescent="0.2"/>
    <row r="537222" outlineLevel="1" x14ac:dyDescent="0.2"/>
    <row r="537223" outlineLevel="1" x14ac:dyDescent="0.2"/>
    <row r="537224" outlineLevel="1" x14ac:dyDescent="0.2"/>
    <row r="537225" outlineLevel="1" x14ac:dyDescent="0.2"/>
    <row r="537226" outlineLevel="1" x14ac:dyDescent="0.2"/>
    <row r="537227" outlineLevel="1" x14ac:dyDescent="0.2"/>
    <row r="537228" outlineLevel="1" x14ac:dyDescent="0.2"/>
    <row r="537229" outlineLevel="1" x14ac:dyDescent="0.2"/>
    <row r="537230" outlineLevel="1" x14ac:dyDescent="0.2"/>
    <row r="537231" outlineLevel="1" x14ac:dyDescent="0.2"/>
    <row r="537232" outlineLevel="1" x14ac:dyDescent="0.2"/>
    <row r="537233" outlineLevel="1" x14ac:dyDescent="0.2"/>
    <row r="537234" outlineLevel="1" x14ac:dyDescent="0.2"/>
    <row r="537235" outlineLevel="1" x14ac:dyDescent="0.2"/>
    <row r="537236" outlineLevel="1" x14ac:dyDescent="0.2"/>
    <row r="537237" outlineLevel="1" x14ac:dyDescent="0.2"/>
    <row r="537238" outlineLevel="1" x14ac:dyDescent="0.2"/>
    <row r="537239" outlineLevel="1" x14ac:dyDescent="0.2"/>
    <row r="537240" outlineLevel="1" x14ac:dyDescent="0.2"/>
    <row r="537241" outlineLevel="1" x14ac:dyDescent="0.2"/>
    <row r="537242" outlineLevel="1" x14ac:dyDescent="0.2"/>
    <row r="537243" outlineLevel="1" x14ac:dyDescent="0.2"/>
    <row r="537244" outlineLevel="1" x14ac:dyDescent="0.2"/>
    <row r="537245" outlineLevel="1" x14ac:dyDescent="0.2"/>
    <row r="537246" outlineLevel="1" x14ac:dyDescent="0.2"/>
    <row r="537247" outlineLevel="1" x14ac:dyDescent="0.2"/>
    <row r="537248" outlineLevel="1" x14ac:dyDescent="0.2"/>
    <row r="537249" outlineLevel="1" x14ac:dyDescent="0.2"/>
    <row r="537250" outlineLevel="1" x14ac:dyDescent="0.2"/>
    <row r="537251" outlineLevel="1" x14ac:dyDescent="0.2"/>
    <row r="537252" outlineLevel="1" x14ac:dyDescent="0.2"/>
    <row r="537253" outlineLevel="1" x14ac:dyDescent="0.2"/>
    <row r="537254" outlineLevel="1" x14ac:dyDescent="0.2"/>
    <row r="537255" outlineLevel="1" x14ac:dyDescent="0.2"/>
    <row r="537256" outlineLevel="1" x14ac:dyDescent="0.2"/>
    <row r="537257" outlineLevel="1" x14ac:dyDescent="0.2"/>
    <row r="537258" outlineLevel="1" x14ac:dyDescent="0.2"/>
    <row r="537259" outlineLevel="1" x14ac:dyDescent="0.2"/>
    <row r="537260" outlineLevel="1" x14ac:dyDescent="0.2"/>
    <row r="537261" outlineLevel="1" x14ac:dyDescent="0.2"/>
    <row r="537262" outlineLevel="1" x14ac:dyDescent="0.2"/>
    <row r="537263" outlineLevel="1" x14ac:dyDescent="0.2"/>
    <row r="537264" outlineLevel="1" x14ac:dyDescent="0.2"/>
    <row r="537265" outlineLevel="1" x14ac:dyDescent="0.2"/>
    <row r="537266" outlineLevel="1" x14ac:dyDescent="0.2"/>
    <row r="537267" outlineLevel="1" x14ac:dyDescent="0.2"/>
    <row r="537268" outlineLevel="1" x14ac:dyDescent="0.2"/>
    <row r="537269" outlineLevel="1" x14ac:dyDescent="0.2"/>
    <row r="537270" outlineLevel="1" x14ac:dyDescent="0.2"/>
    <row r="537271" outlineLevel="1" x14ac:dyDescent="0.2"/>
    <row r="537272" outlineLevel="1" x14ac:dyDescent="0.2"/>
    <row r="537273" outlineLevel="1" x14ac:dyDescent="0.2"/>
    <row r="537274" outlineLevel="1" x14ac:dyDescent="0.2"/>
    <row r="537275" outlineLevel="1" x14ac:dyDescent="0.2"/>
    <row r="537276" outlineLevel="1" x14ac:dyDescent="0.2"/>
    <row r="537277" outlineLevel="1" x14ac:dyDescent="0.2"/>
    <row r="537278" outlineLevel="1" x14ac:dyDescent="0.2"/>
    <row r="537279" outlineLevel="1" x14ac:dyDescent="0.2"/>
    <row r="537280" outlineLevel="1" x14ac:dyDescent="0.2"/>
    <row r="537281" outlineLevel="1" x14ac:dyDescent="0.2"/>
    <row r="537282" outlineLevel="1" x14ac:dyDescent="0.2"/>
    <row r="537283" outlineLevel="1" x14ac:dyDescent="0.2"/>
    <row r="537284" outlineLevel="1" x14ac:dyDescent="0.2"/>
    <row r="537285" outlineLevel="1" x14ac:dyDescent="0.2"/>
    <row r="537286" outlineLevel="1" x14ac:dyDescent="0.2"/>
    <row r="537287" outlineLevel="1" x14ac:dyDescent="0.2"/>
    <row r="537288" outlineLevel="1" x14ac:dyDescent="0.2"/>
    <row r="537289" outlineLevel="1" x14ac:dyDescent="0.2"/>
    <row r="537290" outlineLevel="1" x14ac:dyDescent="0.2"/>
    <row r="537291" outlineLevel="1" x14ac:dyDescent="0.2"/>
    <row r="537292" outlineLevel="1" x14ac:dyDescent="0.2"/>
    <row r="537293" outlineLevel="1" x14ac:dyDescent="0.2"/>
    <row r="537294" outlineLevel="1" x14ac:dyDescent="0.2"/>
    <row r="537295" outlineLevel="1" x14ac:dyDescent="0.2"/>
    <row r="537296" outlineLevel="1" x14ac:dyDescent="0.2"/>
    <row r="537297" outlineLevel="1" x14ac:dyDescent="0.2"/>
    <row r="537298" outlineLevel="1" x14ac:dyDescent="0.2"/>
    <row r="537299" outlineLevel="1" x14ac:dyDescent="0.2"/>
    <row r="537300" outlineLevel="1" x14ac:dyDescent="0.2"/>
    <row r="537301" outlineLevel="1" x14ac:dyDescent="0.2"/>
    <row r="537302" outlineLevel="1" x14ac:dyDescent="0.2"/>
    <row r="537303" outlineLevel="1" x14ac:dyDescent="0.2"/>
    <row r="537304" outlineLevel="1" x14ac:dyDescent="0.2"/>
    <row r="537305" outlineLevel="1" x14ac:dyDescent="0.2"/>
    <row r="537306" outlineLevel="1" x14ac:dyDescent="0.2"/>
    <row r="537307" outlineLevel="1" x14ac:dyDescent="0.2"/>
    <row r="537308" outlineLevel="1" x14ac:dyDescent="0.2"/>
    <row r="537309" outlineLevel="1" x14ac:dyDescent="0.2"/>
    <row r="537310" outlineLevel="1" x14ac:dyDescent="0.2"/>
    <row r="537311" outlineLevel="1" x14ac:dyDescent="0.2"/>
    <row r="537312" outlineLevel="1" x14ac:dyDescent="0.2"/>
    <row r="537313" outlineLevel="1" x14ac:dyDescent="0.2"/>
    <row r="537314" outlineLevel="1" x14ac:dyDescent="0.2"/>
    <row r="537315" outlineLevel="1" x14ac:dyDescent="0.2"/>
    <row r="537316" outlineLevel="1" x14ac:dyDescent="0.2"/>
    <row r="537317" outlineLevel="1" x14ac:dyDescent="0.2"/>
    <row r="537318" outlineLevel="1" x14ac:dyDescent="0.2"/>
    <row r="537319" outlineLevel="1" x14ac:dyDescent="0.2"/>
    <row r="537320" outlineLevel="1" x14ac:dyDescent="0.2"/>
    <row r="537321" outlineLevel="1" x14ac:dyDescent="0.2"/>
    <row r="537322" outlineLevel="1" x14ac:dyDescent="0.2"/>
    <row r="537323" outlineLevel="1" x14ac:dyDescent="0.2"/>
    <row r="537324" outlineLevel="1" x14ac:dyDescent="0.2"/>
    <row r="537325" outlineLevel="1" x14ac:dyDescent="0.2"/>
    <row r="537326" outlineLevel="1" x14ac:dyDescent="0.2"/>
    <row r="537327" outlineLevel="1" x14ac:dyDescent="0.2"/>
    <row r="537328" outlineLevel="1" x14ac:dyDescent="0.2"/>
    <row r="537329" outlineLevel="1" x14ac:dyDescent="0.2"/>
    <row r="537330" outlineLevel="1" x14ac:dyDescent="0.2"/>
    <row r="537331" outlineLevel="1" x14ac:dyDescent="0.2"/>
    <row r="537332" outlineLevel="1" x14ac:dyDescent="0.2"/>
    <row r="537333" outlineLevel="1" x14ac:dyDescent="0.2"/>
    <row r="537334" outlineLevel="1" x14ac:dyDescent="0.2"/>
    <row r="537335" outlineLevel="1" x14ac:dyDescent="0.2"/>
    <row r="537336" outlineLevel="1" x14ac:dyDescent="0.2"/>
    <row r="537337" outlineLevel="1" x14ac:dyDescent="0.2"/>
    <row r="537338" outlineLevel="1" x14ac:dyDescent="0.2"/>
    <row r="537339" outlineLevel="1" x14ac:dyDescent="0.2"/>
    <row r="537340" outlineLevel="1" x14ac:dyDescent="0.2"/>
    <row r="537341" outlineLevel="1" x14ac:dyDescent="0.2"/>
    <row r="537342" outlineLevel="1" x14ac:dyDescent="0.2"/>
    <row r="537343" outlineLevel="1" x14ac:dyDescent="0.2"/>
    <row r="537344" outlineLevel="1" x14ac:dyDescent="0.2"/>
    <row r="537345" outlineLevel="1" x14ac:dyDescent="0.2"/>
    <row r="537346" outlineLevel="1" x14ac:dyDescent="0.2"/>
    <row r="537347" outlineLevel="1" x14ac:dyDescent="0.2"/>
    <row r="537348" outlineLevel="1" x14ac:dyDescent="0.2"/>
    <row r="537349" outlineLevel="1" x14ac:dyDescent="0.2"/>
    <row r="537350" outlineLevel="1" x14ac:dyDescent="0.2"/>
    <row r="537351" outlineLevel="1" x14ac:dyDescent="0.2"/>
    <row r="537352" outlineLevel="1" x14ac:dyDescent="0.2"/>
    <row r="537353" outlineLevel="1" x14ac:dyDescent="0.2"/>
    <row r="537354" outlineLevel="1" x14ac:dyDescent="0.2"/>
    <row r="537355" outlineLevel="1" x14ac:dyDescent="0.2"/>
    <row r="537356" outlineLevel="1" x14ac:dyDescent="0.2"/>
    <row r="537357" outlineLevel="1" x14ac:dyDescent="0.2"/>
    <row r="537358" outlineLevel="1" x14ac:dyDescent="0.2"/>
    <row r="537359" outlineLevel="1" x14ac:dyDescent="0.2"/>
    <row r="537360" outlineLevel="1" x14ac:dyDescent="0.2"/>
    <row r="537361" outlineLevel="1" x14ac:dyDescent="0.2"/>
    <row r="537362" outlineLevel="1" x14ac:dyDescent="0.2"/>
    <row r="537363" outlineLevel="1" x14ac:dyDescent="0.2"/>
    <row r="537364" outlineLevel="1" x14ac:dyDescent="0.2"/>
    <row r="537365" outlineLevel="1" x14ac:dyDescent="0.2"/>
    <row r="537366" outlineLevel="1" x14ac:dyDescent="0.2"/>
    <row r="537367" outlineLevel="1" x14ac:dyDescent="0.2"/>
    <row r="537368" outlineLevel="1" x14ac:dyDescent="0.2"/>
    <row r="537369" outlineLevel="1" x14ac:dyDescent="0.2"/>
    <row r="537370" outlineLevel="1" x14ac:dyDescent="0.2"/>
    <row r="537371" outlineLevel="1" x14ac:dyDescent="0.2"/>
    <row r="537372" outlineLevel="1" x14ac:dyDescent="0.2"/>
    <row r="537373" outlineLevel="1" x14ac:dyDescent="0.2"/>
    <row r="537374" outlineLevel="1" x14ac:dyDescent="0.2"/>
    <row r="537375" outlineLevel="1" x14ac:dyDescent="0.2"/>
    <row r="537376" outlineLevel="1" x14ac:dyDescent="0.2"/>
    <row r="537377" outlineLevel="1" x14ac:dyDescent="0.2"/>
    <row r="537378" outlineLevel="1" x14ac:dyDescent="0.2"/>
    <row r="537379" outlineLevel="1" x14ac:dyDescent="0.2"/>
    <row r="537380" outlineLevel="1" x14ac:dyDescent="0.2"/>
    <row r="537381" outlineLevel="1" x14ac:dyDescent="0.2"/>
    <row r="537382" outlineLevel="1" x14ac:dyDescent="0.2"/>
    <row r="537383" outlineLevel="1" x14ac:dyDescent="0.2"/>
    <row r="537384" outlineLevel="1" x14ac:dyDescent="0.2"/>
    <row r="537385" outlineLevel="1" x14ac:dyDescent="0.2"/>
    <row r="537386" outlineLevel="1" x14ac:dyDescent="0.2"/>
    <row r="537387" outlineLevel="1" x14ac:dyDescent="0.2"/>
    <row r="537388" outlineLevel="1" x14ac:dyDescent="0.2"/>
    <row r="537389" outlineLevel="1" x14ac:dyDescent="0.2"/>
    <row r="537390" outlineLevel="1" x14ac:dyDescent="0.2"/>
    <row r="537391" outlineLevel="1" x14ac:dyDescent="0.2"/>
    <row r="537392" outlineLevel="1" x14ac:dyDescent="0.2"/>
    <row r="537393" outlineLevel="1" x14ac:dyDescent="0.2"/>
    <row r="537394" outlineLevel="1" x14ac:dyDescent="0.2"/>
    <row r="537395" outlineLevel="1" x14ac:dyDescent="0.2"/>
    <row r="537396" outlineLevel="1" x14ac:dyDescent="0.2"/>
    <row r="537397" outlineLevel="1" x14ac:dyDescent="0.2"/>
    <row r="537398" outlineLevel="1" x14ac:dyDescent="0.2"/>
    <row r="537399" outlineLevel="1" x14ac:dyDescent="0.2"/>
    <row r="537400" outlineLevel="1" x14ac:dyDescent="0.2"/>
    <row r="537401" outlineLevel="1" x14ac:dyDescent="0.2"/>
    <row r="537402" outlineLevel="1" x14ac:dyDescent="0.2"/>
    <row r="537403" outlineLevel="1" x14ac:dyDescent="0.2"/>
    <row r="537404" outlineLevel="1" x14ac:dyDescent="0.2"/>
    <row r="537405" outlineLevel="1" x14ac:dyDescent="0.2"/>
    <row r="537406" outlineLevel="1" x14ac:dyDescent="0.2"/>
    <row r="537407" outlineLevel="1" x14ac:dyDescent="0.2"/>
    <row r="537408" outlineLevel="1" x14ac:dyDescent="0.2"/>
    <row r="537409" outlineLevel="1" x14ac:dyDescent="0.2"/>
    <row r="537410" outlineLevel="1" x14ac:dyDescent="0.2"/>
    <row r="537411" outlineLevel="1" x14ac:dyDescent="0.2"/>
    <row r="537412" outlineLevel="1" x14ac:dyDescent="0.2"/>
    <row r="537413" outlineLevel="1" x14ac:dyDescent="0.2"/>
    <row r="537414" outlineLevel="1" x14ac:dyDescent="0.2"/>
    <row r="537415" outlineLevel="1" x14ac:dyDescent="0.2"/>
    <row r="537416" outlineLevel="1" x14ac:dyDescent="0.2"/>
    <row r="537417" outlineLevel="1" x14ac:dyDescent="0.2"/>
    <row r="537418" outlineLevel="1" x14ac:dyDescent="0.2"/>
    <row r="537419" outlineLevel="1" x14ac:dyDescent="0.2"/>
    <row r="537420" outlineLevel="1" x14ac:dyDescent="0.2"/>
    <row r="537421" outlineLevel="1" x14ac:dyDescent="0.2"/>
    <row r="537422" outlineLevel="1" x14ac:dyDescent="0.2"/>
    <row r="537423" outlineLevel="1" x14ac:dyDescent="0.2"/>
    <row r="537424" outlineLevel="1" x14ac:dyDescent="0.2"/>
    <row r="537425" outlineLevel="1" x14ac:dyDescent="0.2"/>
    <row r="537426" outlineLevel="1" x14ac:dyDescent="0.2"/>
    <row r="537427" outlineLevel="1" x14ac:dyDescent="0.2"/>
    <row r="537428" outlineLevel="1" x14ac:dyDescent="0.2"/>
    <row r="537429" outlineLevel="1" x14ac:dyDescent="0.2"/>
    <row r="537430" outlineLevel="1" x14ac:dyDescent="0.2"/>
    <row r="537431" outlineLevel="1" x14ac:dyDescent="0.2"/>
    <row r="537432" outlineLevel="1" x14ac:dyDescent="0.2"/>
    <row r="537433" outlineLevel="1" x14ac:dyDescent="0.2"/>
    <row r="537434" outlineLevel="1" x14ac:dyDescent="0.2"/>
    <row r="537435" outlineLevel="1" x14ac:dyDescent="0.2"/>
    <row r="537436" outlineLevel="1" x14ac:dyDescent="0.2"/>
    <row r="537437" outlineLevel="1" x14ac:dyDescent="0.2"/>
    <row r="537438" outlineLevel="1" x14ac:dyDescent="0.2"/>
    <row r="537439" outlineLevel="1" x14ac:dyDescent="0.2"/>
    <row r="537440" outlineLevel="1" x14ac:dyDescent="0.2"/>
    <row r="537441" outlineLevel="1" x14ac:dyDescent="0.2"/>
    <row r="537442" outlineLevel="1" x14ac:dyDescent="0.2"/>
    <row r="537443" outlineLevel="1" x14ac:dyDescent="0.2"/>
    <row r="537444" outlineLevel="1" x14ac:dyDescent="0.2"/>
    <row r="537445" outlineLevel="1" x14ac:dyDescent="0.2"/>
    <row r="537446" outlineLevel="1" x14ac:dyDescent="0.2"/>
    <row r="537447" outlineLevel="1" x14ac:dyDescent="0.2"/>
    <row r="537448" outlineLevel="1" x14ac:dyDescent="0.2"/>
    <row r="537449" outlineLevel="1" x14ac:dyDescent="0.2"/>
    <row r="537450" outlineLevel="1" x14ac:dyDescent="0.2"/>
    <row r="537451" outlineLevel="1" x14ac:dyDescent="0.2"/>
    <row r="537452" outlineLevel="1" x14ac:dyDescent="0.2"/>
    <row r="537453" outlineLevel="1" x14ac:dyDescent="0.2"/>
    <row r="537454" outlineLevel="1" x14ac:dyDescent="0.2"/>
    <row r="537455" outlineLevel="1" x14ac:dyDescent="0.2"/>
    <row r="537456" outlineLevel="1" x14ac:dyDescent="0.2"/>
    <row r="537457" outlineLevel="1" x14ac:dyDescent="0.2"/>
    <row r="537458" outlineLevel="1" x14ac:dyDescent="0.2"/>
    <row r="537459" outlineLevel="1" x14ac:dyDescent="0.2"/>
    <row r="537460" outlineLevel="1" x14ac:dyDescent="0.2"/>
    <row r="537461" outlineLevel="1" x14ac:dyDescent="0.2"/>
    <row r="537462" outlineLevel="1" x14ac:dyDescent="0.2"/>
    <row r="537463" outlineLevel="1" x14ac:dyDescent="0.2"/>
    <row r="537464" outlineLevel="1" x14ac:dyDescent="0.2"/>
    <row r="537465" outlineLevel="1" x14ac:dyDescent="0.2"/>
    <row r="537466" outlineLevel="1" x14ac:dyDescent="0.2"/>
    <row r="537467" outlineLevel="1" x14ac:dyDescent="0.2"/>
    <row r="537468" outlineLevel="1" x14ac:dyDescent="0.2"/>
    <row r="537469" outlineLevel="1" x14ac:dyDescent="0.2"/>
    <row r="537470" outlineLevel="1" x14ac:dyDescent="0.2"/>
    <row r="537471" outlineLevel="1" x14ac:dyDescent="0.2"/>
    <row r="537472" outlineLevel="1" x14ac:dyDescent="0.2"/>
    <row r="537473" outlineLevel="1" x14ac:dyDescent="0.2"/>
    <row r="537474" outlineLevel="1" x14ac:dyDescent="0.2"/>
    <row r="537475" outlineLevel="1" x14ac:dyDescent="0.2"/>
    <row r="537476" outlineLevel="1" x14ac:dyDescent="0.2"/>
    <row r="537477" outlineLevel="1" x14ac:dyDescent="0.2"/>
    <row r="537478" outlineLevel="1" x14ac:dyDescent="0.2"/>
    <row r="537479" outlineLevel="1" x14ac:dyDescent="0.2"/>
    <row r="537480" outlineLevel="1" x14ac:dyDescent="0.2"/>
    <row r="537481" outlineLevel="1" x14ac:dyDescent="0.2"/>
    <row r="537482" outlineLevel="1" x14ac:dyDescent="0.2"/>
    <row r="537483" outlineLevel="1" x14ac:dyDescent="0.2"/>
    <row r="537484" outlineLevel="1" x14ac:dyDescent="0.2"/>
    <row r="537485" outlineLevel="1" x14ac:dyDescent="0.2"/>
    <row r="537486" outlineLevel="1" x14ac:dyDescent="0.2"/>
    <row r="537487" outlineLevel="1" x14ac:dyDescent="0.2"/>
    <row r="537488" outlineLevel="1" x14ac:dyDescent="0.2"/>
    <row r="537489" outlineLevel="1" x14ac:dyDescent="0.2"/>
    <row r="537490" outlineLevel="1" x14ac:dyDescent="0.2"/>
    <row r="537491" outlineLevel="1" x14ac:dyDescent="0.2"/>
    <row r="537492" outlineLevel="1" x14ac:dyDescent="0.2"/>
    <row r="537493" outlineLevel="1" x14ac:dyDescent="0.2"/>
    <row r="537494" outlineLevel="1" x14ac:dyDescent="0.2"/>
    <row r="537495" outlineLevel="1" x14ac:dyDescent="0.2"/>
    <row r="537496" outlineLevel="1" x14ac:dyDescent="0.2"/>
    <row r="537497" outlineLevel="1" x14ac:dyDescent="0.2"/>
    <row r="537498" outlineLevel="1" x14ac:dyDescent="0.2"/>
    <row r="537499" outlineLevel="1" x14ac:dyDescent="0.2"/>
    <row r="537500" outlineLevel="1" x14ac:dyDescent="0.2"/>
    <row r="537501" outlineLevel="1" x14ac:dyDescent="0.2"/>
    <row r="537502" outlineLevel="1" x14ac:dyDescent="0.2"/>
    <row r="537503" outlineLevel="1" x14ac:dyDescent="0.2"/>
    <row r="537504" outlineLevel="1" x14ac:dyDescent="0.2"/>
    <row r="537505" outlineLevel="1" x14ac:dyDescent="0.2"/>
    <row r="537506" outlineLevel="1" x14ac:dyDescent="0.2"/>
    <row r="537507" outlineLevel="1" x14ac:dyDescent="0.2"/>
    <row r="537508" outlineLevel="1" x14ac:dyDescent="0.2"/>
    <row r="537509" outlineLevel="1" x14ac:dyDescent="0.2"/>
    <row r="537510" outlineLevel="1" x14ac:dyDescent="0.2"/>
    <row r="537511" outlineLevel="1" x14ac:dyDescent="0.2"/>
    <row r="537512" outlineLevel="1" x14ac:dyDescent="0.2"/>
    <row r="537513" outlineLevel="1" x14ac:dyDescent="0.2"/>
    <row r="537514" outlineLevel="1" x14ac:dyDescent="0.2"/>
    <row r="537515" outlineLevel="1" x14ac:dyDescent="0.2"/>
    <row r="537516" outlineLevel="1" x14ac:dyDescent="0.2"/>
    <row r="537517" outlineLevel="1" x14ac:dyDescent="0.2"/>
    <row r="537518" outlineLevel="1" x14ac:dyDescent="0.2"/>
    <row r="537519" outlineLevel="1" x14ac:dyDescent="0.2"/>
    <row r="537520" outlineLevel="1" x14ac:dyDescent="0.2"/>
    <row r="537521" outlineLevel="1" x14ac:dyDescent="0.2"/>
    <row r="537522" outlineLevel="1" x14ac:dyDescent="0.2"/>
    <row r="537523" outlineLevel="1" x14ac:dyDescent="0.2"/>
    <row r="537524" outlineLevel="1" x14ac:dyDescent="0.2"/>
    <row r="537525" outlineLevel="1" x14ac:dyDescent="0.2"/>
    <row r="537526" outlineLevel="1" x14ac:dyDescent="0.2"/>
    <row r="537527" outlineLevel="1" x14ac:dyDescent="0.2"/>
    <row r="537528" outlineLevel="1" x14ac:dyDescent="0.2"/>
    <row r="537529" outlineLevel="1" x14ac:dyDescent="0.2"/>
    <row r="537530" outlineLevel="1" x14ac:dyDescent="0.2"/>
    <row r="537531" outlineLevel="1" x14ac:dyDescent="0.2"/>
    <row r="537532" outlineLevel="1" x14ac:dyDescent="0.2"/>
    <row r="537533" outlineLevel="1" x14ac:dyDescent="0.2"/>
    <row r="537534" outlineLevel="1" x14ac:dyDescent="0.2"/>
    <row r="537535" outlineLevel="1" x14ac:dyDescent="0.2"/>
    <row r="537536" outlineLevel="1" x14ac:dyDescent="0.2"/>
    <row r="537537" outlineLevel="1" x14ac:dyDescent="0.2"/>
    <row r="537538" outlineLevel="1" x14ac:dyDescent="0.2"/>
    <row r="537539" outlineLevel="1" x14ac:dyDescent="0.2"/>
    <row r="537540" outlineLevel="1" x14ac:dyDescent="0.2"/>
    <row r="537541" outlineLevel="1" x14ac:dyDescent="0.2"/>
    <row r="537542" outlineLevel="1" x14ac:dyDescent="0.2"/>
    <row r="537543" outlineLevel="1" x14ac:dyDescent="0.2"/>
    <row r="537544" outlineLevel="1" x14ac:dyDescent="0.2"/>
    <row r="537545" outlineLevel="1" x14ac:dyDescent="0.2"/>
    <row r="537546" outlineLevel="1" x14ac:dyDescent="0.2"/>
    <row r="537547" outlineLevel="1" x14ac:dyDescent="0.2"/>
    <row r="537548" outlineLevel="1" x14ac:dyDescent="0.2"/>
    <row r="537549" outlineLevel="1" x14ac:dyDescent="0.2"/>
    <row r="537550" outlineLevel="1" x14ac:dyDescent="0.2"/>
    <row r="537551" outlineLevel="1" x14ac:dyDescent="0.2"/>
    <row r="537552" outlineLevel="1" x14ac:dyDescent="0.2"/>
    <row r="537553" outlineLevel="1" x14ac:dyDescent="0.2"/>
    <row r="537554" outlineLevel="1" x14ac:dyDescent="0.2"/>
    <row r="537555" outlineLevel="1" x14ac:dyDescent="0.2"/>
    <row r="537556" outlineLevel="1" x14ac:dyDescent="0.2"/>
    <row r="537557" outlineLevel="1" x14ac:dyDescent="0.2"/>
    <row r="537558" outlineLevel="1" x14ac:dyDescent="0.2"/>
    <row r="537559" outlineLevel="1" x14ac:dyDescent="0.2"/>
    <row r="537560" outlineLevel="1" x14ac:dyDescent="0.2"/>
    <row r="537561" outlineLevel="1" x14ac:dyDescent="0.2"/>
    <row r="537562" outlineLevel="1" x14ac:dyDescent="0.2"/>
    <row r="537563" outlineLevel="1" x14ac:dyDescent="0.2"/>
    <row r="537564" outlineLevel="1" x14ac:dyDescent="0.2"/>
    <row r="537565" outlineLevel="1" x14ac:dyDescent="0.2"/>
    <row r="537566" outlineLevel="1" x14ac:dyDescent="0.2"/>
    <row r="537567" outlineLevel="1" x14ac:dyDescent="0.2"/>
    <row r="537568" outlineLevel="1" x14ac:dyDescent="0.2"/>
    <row r="537569" outlineLevel="1" x14ac:dyDescent="0.2"/>
    <row r="537570" outlineLevel="1" x14ac:dyDescent="0.2"/>
    <row r="537571" outlineLevel="1" x14ac:dyDescent="0.2"/>
    <row r="537572" outlineLevel="1" x14ac:dyDescent="0.2"/>
    <row r="537573" outlineLevel="1" x14ac:dyDescent="0.2"/>
    <row r="537574" outlineLevel="1" x14ac:dyDescent="0.2"/>
    <row r="537575" outlineLevel="1" x14ac:dyDescent="0.2"/>
    <row r="537576" outlineLevel="1" x14ac:dyDescent="0.2"/>
    <row r="537577" outlineLevel="1" x14ac:dyDescent="0.2"/>
    <row r="537578" outlineLevel="1" x14ac:dyDescent="0.2"/>
    <row r="537579" outlineLevel="1" x14ac:dyDescent="0.2"/>
    <row r="537580" outlineLevel="1" x14ac:dyDescent="0.2"/>
    <row r="537581" outlineLevel="1" x14ac:dyDescent="0.2"/>
    <row r="537582" outlineLevel="1" x14ac:dyDescent="0.2"/>
    <row r="537583" outlineLevel="1" x14ac:dyDescent="0.2"/>
    <row r="537584" outlineLevel="1" x14ac:dyDescent="0.2"/>
    <row r="537585" outlineLevel="1" x14ac:dyDescent="0.2"/>
    <row r="537586" outlineLevel="1" x14ac:dyDescent="0.2"/>
    <row r="537587" outlineLevel="1" x14ac:dyDescent="0.2"/>
    <row r="537588" outlineLevel="1" x14ac:dyDescent="0.2"/>
    <row r="537589" outlineLevel="1" x14ac:dyDescent="0.2"/>
    <row r="537590" outlineLevel="1" x14ac:dyDescent="0.2"/>
    <row r="537591" outlineLevel="1" x14ac:dyDescent="0.2"/>
    <row r="537592" outlineLevel="1" x14ac:dyDescent="0.2"/>
    <row r="537593" outlineLevel="1" x14ac:dyDescent="0.2"/>
    <row r="537594" outlineLevel="1" x14ac:dyDescent="0.2"/>
    <row r="537595" outlineLevel="1" x14ac:dyDescent="0.2"/>
    <row r="537596" outlineLevel="1" x14ac:dyDescent="0.2"/>
    <row r="537597" outlineLevel="1" x14ac:dyDescent="0.2"/>
    <row r="537598" outlineLevel="1" x14ac:dyDescent="0.2"/>
    <row r="537599" outlineLevel="1" x14ac:dyDescent="0.2"/>
    <row r="537600" outlineLevel="1" x14ac:dyDescent="0.2"/>
    <row r="537601" outlineLevel="1" x14ac:dyDescent="0.2"/>
    <row r="537602" outlineLevel="1" x14ac:dyDescent="0.2"/>
    <row r="537603" outlineLevel="1" x14ac:dyDescent="0.2"/>
    <row r="537604" outlineLevel="1" x14ac:dyDescent="0.2"/>
    <row r="537605" outlineLevel="1" x14ac:dyDescent="0.2"/>
    <row r="537606" outlineLevel="1" x14ac:dyDescent="0.2"/>
    <row r="537607" outlineLevel="1" x14ac:dyDescent="0.2"/>
    <row r="537608" outlineLevel="1" x14ac:dyDescent="0.2"/>
    <row r="537609" outlineLevel="1" x14ac:dyDescent="0.2"/>
    <row r="537610" outlineLevel="1" x14ac:dyDescent="0.2"/>
    <row r="537611" outlineLevel="1" x14ac:dyDescent="0.2"/>
    <row r="537612" outlineLevel="1" x14ac:dyDescent="0.2"/>
    <row r="537613" outlineLevel="1" x14ac:dyDescent="0.2"/>
    <row r="537614" outlineLevel="1" x14ac:dyDescent="0.2"/>
    <row r="537615" outlineLevel="1" x14ac:dyDescent="0.2"/>
    <row r="537616" outlineLevel="1" x14ac:dyDescent="0.2"/>
    <row r="537617" outlineLevel="1" x14ac:dyDescent="0.2"/>
    <row r="537618" outlineLevel="1" x14ac:dyDescent="0.2"/>
    <row r="537619" outlineLevel="1" x14ac:dyDescent="0.2"/>
    <row r="537620" outlineLevel="1" x14ac:dyDescent="0.2"/>
    <row r="537621" outlineLevel="1" x14ac:dyDescent="0.2"/>
    <row r="537622" outlineLevel="1" x14ac:dyDescent="0.2"/>
    <row r="537623" outlineLevel="1" x14ac:dyDescent="0.2"/>
    <row r="537624" outlineLevel="1" x14ac:dyDescent="0.2"/>
    <row r="537625" outlineLevel="1" x14ac:dyDescent="0.2"/>
    <row r="537626" outlineLevel="1" x14ac:dyDescent="0.2"/>
    <row r="537627" outlineLevel="1" x14ac:dyDescent="0.2"/>
    <row r="537628" outlineLevel="1" x14ac:dyDescent="0.2"/>
    <row r="537629" outlineLevel="1" x14ac:dyDescent="0.2"/>
    <row r="537630" outlineLevel="1" x14ac:dyDescent="0.2"/>
    <row r="537631" outlineLevel="1" x14ac:dyDescent="0.2"/>
    <row r="537632" outlineLevel="1" x14ac:dyDescent="0.2"/>
    <row r="537633" outlineLevel="1" x14ac:dyDescent="0.2"/>
    <row r="537634" outlineLevel="1" x14ac:dyDescent="0.2"/>
    <row r="537635" outlineLevel="1" x14ac:dyDescent="0.2"/>
    <row r="537636" outlineLevel="1" x14ac:dyDescent="0.2"/>
    <row r="537637" outlineLevel="1" x14ac:dyDescent="0.2"/>
    <row r="537638" outlineLevel="1" x14ac:dyDescent="0.2"/>
    <row r="537639" outlineLevel="1" x14ac:dyDescent="0.2"/>
    <row r="537640" outlineLevel="1" x14ac:dyDescent="0.2"/>
    <row r="537641" outlineLevel="1" x14ac:dyDescent="0.2"/>
    <row r="537642" outlineLevel="1" x14ac:dyDescent="0.2"/>
    <row r="537643" outlineLevel="1" x14ac:dyDescent="0.2"/>
    <row r="537644" outlineLevel="1" x14ac:dyDescent="0.2"/>
    <row r="537645" outlineLevel="1" x14ac:dyDescent="0.2"/>
    <row r="537646" outlineLevel="1" x14ac:dyDescent="0.2"/>
    <row r="537647" outlineLevel="1" x14ac:dyDescent="0.2"/>
    <row r="537648" outlineLevel="1" x14ac:dyDescent="0.2"/>
    <row r="537649" outlineLevel="1" x14ac:dyDescent="0.2"/>
    <row r="537650" outlineLevel="1" x14ac:dyDescent="0.2"/>
    <row r="537651" outlineLevel="1" x14ac:dyDescent="0.2"/>
    <row r="537652" outlineLevel="1" x14ac:dyDescent="0.2"/>
    <row r="537653" outlineLevel="1" x14ac:dyDescent="0.2"/>
    <row r="537654" outlineLevel="1" x14ac:dyDescent="0.2"/>
    <row r="537655" outlineLevel="1" x14ac:dyDescent="0.2"/>
    <row r="537656" outlineLevel="1" x14ac:dyDescent="0.2"/>
    <row r="537657" outlineLevel="1" x14ac:dyDescent="0.2"/>
    <row r="537658" outlineLevel="1" x14ac:dyDescent="0.2"/>
    <row r="537659" outlineLevel="1" x14ac:dyDescent="0.2"/>
    <row r="537660" outlineLevel="1" x14ac:dyDescent="0.2"/>
    <row r="537661" outlineLevel="1" x14ac:dyDescent="0.2"/>
    <row r="537662" outlineLevel="1" x14ac:dyDescent="0.2"/>
    <row r="537663" outlineLevel="1" x14ac:dyDescent="0.2"/>
    <row r="537664" outlineLevel="1" x14ac:dyDescent="0.2"/>
    <row r="537665" outlineLevel="1" x14ac:dyDescent="0.2"/>
    <row r="537666" outlineLevel="1" x14ac:dyDescent="0.2"/>
    <row r="537667" outlineLevel="1" x14ac:dyDescent="0.2"/>
    <row r="537668" outlineLevel="1" x14ac:dyDescent="0.2"/>
    <row r="537669" outlineLevel="1" x14ac:dyDescent="0.2"/>
    <row r="537670" outlineLevel="1" x14ac:dyDescent="0.2"/>
    <row r="537671" outlineLevel="1" x14ac:dyDescent="0.2"/>
    <row r="537672" outlineLevel="1" x14ac:dyDescent="0.2"/>
    <row r="537673" outlineLevel="1" x14ac:dyDescent="0.2"/>
    <row r="537674" outlineLevel="1" x14ac:dyDescent="0.2"/>
    <row r="537675" outlineLevel="1" x14ac:dyDescent="0.2"/>
    <row r="537676" outlineLevel="1" x14ac:dyDescent="0.2"/>
    <row r="537677" outlineLevel="1" x14ac:dyDescent="0.2"/>
    <row r="537678" outlineLevel="1" x14ac:dyDescent="0.2"/>
    <row r="537679" outlineLevel="1" x14ac:dyDescent="0.2"/>
    <row r="537680" outlineLevel="1" x14ac:dyDescent="0.2"/>
    <row r="537681" outlineLevel="1" x14ac:dyDescent="0.2"/>
    <row r="537682" outlineLevel="1" x14ac:dyDescent="0.2"/>
    <row r="537683" outlineLevel="1" x14ac:dyDescent="0.2"/>
    <row r="537684" outlineLevel="1" x14ac:dyDescent="0.2"/>
    <row r="537685" outlineLevel="1" x14ac:dyDescent="0.2"/>
    <row r="537686" outlineLevel="1" x14ac:dyDescent="0.2"/>
    <row r="537687" outlineLevel="1" x14ac:dyDescent="0.2"/>
    <row r="537688" outlineLevel="1" x14ac:dyDescent="0.2"/>
    <row r="537689" outlineLevel="1" x14ac:dyDescent="0.2"/>
    <row r="537690" outlineLevel="1" x14ac:dyDescent="0.2"/>
    <row r="537691" outlineLevel="1" x14ac:dyDescent="0.2"/>
    <row r="537692" outlineLevel="1" x14ac:dyDescent="0.2"/>
    <row r="537693" outlineLevel="1" x14ac:dyDescent="0.2"/>
    <row r="537694" outlineLevel="1" x14ac:dyDescent="0.2"/>
    <row r="537695" outlineLevel="1" x14ac:dyDescent="0.2"/>
    <row r="537696" outlineLevel="1" x14ac:dyDescent="0.2"/>
    <row r="537697" outlineLevel="1" x14ac:dyDescent="0.2"/>
    <row r="537698" outlineLevel="1" x14ac:dyDescent="0.2"/>
    <row r="537699" outlineLevel="1" x14ac:dyDescent="0.2"/>
    <row r="537700" outlineLevel="1" x14ac:dyDescent="0.2"/>
    <row r="537701" outlineLevel="1" x14ac:dyDescent="0.2"/>
    <row r="537702" outlineLevel="1" x14ac:dyDescent="0.2"/>
    <row r="537703" outlineLevel="1" x14ac:dyDescent="0.2"/>
    <row r="537704" outlineLevel="1" x14ac:dyDescent="0.2"/>
    <row r="537705" outlineLevel="1" x14ac:dyDescent="0.2"/>
    <row r="537706" outlineLevel="1" x14ac:dyDescent="0.2"/>
    <row r="537707" outlineLevel="1" x14ac:dyDescent="0.2"/>
    <row r="537708" outlineLevel="1" x14ac:dyDescent="0.2"/>
    <row r="537709" outlineLevel="1" x14ac:dyDescent="0.2"/>
    <row r="537710" outlineLevel="1" x14ac:dyDescent="0.2"/>
    <row r="537711" outlineLevel="1" x14ac:dyDescent="0.2"/>
    <row r="537712" outlineLevel="1" x14ac:dyDescent="0.2"/>
    <row r="537713" outlineLevel="1" x14ac:dyDescent="0.2"/>
    <row r="537714" outlineLevel="1" x14ac:dyDescent="0.2"/>
    <row r="537715" outlineLevel="1" x14ac:dyDescent="0.2"/>
    <row r="537716" outlineLevel="1" x14ac:dyDescent="0.2"/>
    <row r="537717" outlineLevel="1" x14ac:dyDescent="0.2"/>
    <row r="537718" outlineLevel="1" x14ac:dyDescent="0.2"/>
    <row r="537719" outlineLevel="1" x14ac:dyDescent="0.2"/>
    <row r="537720" outlineLevel="1" x14ac:dyDescent="0.2"/>
    <row r="537721" outlineLevel="1" x14ac:dyDescent="0.2"/>
    <row r="537722" outlineLevel="1" x14ac:dyDescent="0.2"/>
    <row r="537723" outlineLevel="1" x14ac:dyDescent="0.2"/>
    <row r="537724" outlineLevel="1" x14ac:dyDescent="0.2"/>
    <row r="537725" outlineLevel="1" x14ac:dyDescent="0.2"/>
    <row r="537726" outlineLevel="1" x14ac:dyDescent="0.2"/>
    <row r="537727" outlineLevel="1" x14ac:dyDescent="0.2"/>
    <row r="537728" outlineLevel="1" x14ac:dyDescent="0.2"/>
    <row r="537729" outlineLevel="1" x14ac:dyDescent="0.2"/>
    <row r="537730" outlineLevel="1" x14ac:dyDescent="0.2"/>
    <row r="537731" outlineLevel="1" x14ac:dyDescent="0.2"/>
    <row r="537732" outlineLevel="1" x14ac:dyDescent="0.2"/>
    <row r="537733" outlineLevel="1" x14ac:dyDescent="0.2"/>
    <row r="537734" outlineLevel="1" x14ac:dyDescent="0.2"/>
    <row r="537735" outlineLevel="1" x14ac:dyDescent="0.2"/>
    <row r="537736" outlineLevel="1" x14ac:dyDescent="0.2"/>
    <row r="537737" outlineLevel="1" x14ac:dyDescent="0.2"/>
    <row r="537738" outlineLevel="1" x14ac:dyDescent="0.2"/>
    <row r="537739" outlineLevel="1" x14ac:dyDescent="0.2"/>
    <row r="537740" outlineLevel="1" x14ac:dyDescent="0.2"/>
    <row r="537741" outlineLevel="1" x14ac:dyDescent="0.2"/>
    <row r="537742" outlineLevel="1" x14ac:dyDescent="0.2"/>
    <row r="537743" outlineLevel="1" x14ac:dyDescent="0.2"/>
    <row r="537744" outlineLevel="1" x14ac:dyDescent="0.2"/>
    <row r="537745" outlineLevel="1" x14ac:dyDescent="0.2"/>
    <row r="537746" outlineLevel="1" x14ac:dyDescent="0.2"/>
    <row r="537747" outlineLevel="1" x14ac:dyDescent="0.2"/>
    <row r="537748" outlineLevel="1" x14ac:dyDescent="0.2"/>
    <row r="537749" outlineLevel="1" x14ac:dyDescent="0.2"/>
    <row r="537750" outlineLevel="1" x14ac:dyDescent="0.2"/>
    <row r="537751" outlineLevel="1" x14ac:dyDescent="0.2"/>
    <row r="537752" outlineLevel="1" x14ac:dyDescent="0.2"/>
    <row r="537753" outlineLevel="1" x14ac:dyDescent="0.2"/>
    <row r="537754" outlineLevel="1" x14ac:dyDescent="0.2"/>
    <row r="537755" outlineLevel="1" x14ac:dyDescent="0.2"/>
    <row r="537756" outlineLevel="1" x14ac:dyDescent="0.2"/>
    <row r="537757" outlineLevel="1" x14ac:dyDescent="0.2"/>
    <row r="537758" outlineLevel="1" x14ac:dyDescent="0.2"/>
    <row r="537759" outlineLevel="1" x14ac:dyDescent="0.2"/>
    <row r="537760" outlineLevel="1" x14ac:dyDescent="0.2"/>
    <row r="537761" outlineLevel="1" x14ac:dyDescent="0.2"/>
    <row r="537762" outlineLevel="1" x14ac:dyDescent="0.2"/>
    <row r="537763" outlineLevel="1" x14ac:dyDescent="0.2"/>
    <row r="537764" outlineLevel="1" x14ac:dyDescent="0.2"/>
    <row r="537765" outlineLevel="1" x14ac:dyDescent="0.2"/>
    <row r="537766" outlineLevel="1" x14ac:dyDescent="0.2"/>
    <row r="537767" outlineLevel="1" x14ac:dyDescent="0.2"/>
    <row r="537768" outlineLevel="1" x14ac:dyDescent="0.2"/>
    <row r="537769" outlineLevel="1" x14ac:dyDescent="0.2"/>
    <row r="537770" outlineLevel="1" x14ac:dyDescent="0.2"/>
    <row r="537771" outlineLevel="1" x14ac:dyDescent="0.2"/>
    <row r="537772" outlineLevel="1" x14ac:dyDescent="0.2"/>
    <row r="537773" outlineLevel="1" x14ac:dyDescent="0.2"/>
    <row r="537774" outlineLevel="1" x14ac:dyDescent="0.2"/>
    <row r="537775" outlineLevel="1" x14ac:dyDescent="0.2"/>
    <row r="537776" outlineLevel="1" x14ac:dyDescent="0.2"/>
    <row r="537777" outlineLevel="1" x14ac:dyDescent="0.2"/>
    <row r="537778" outlineLevel="1" x14ac:dyDescent="0.2"/>
    <row r="537779" outlineLevel="1" x14ac:dyDescent="0.2"/>
    <row r="537780" outlineLevel="1" x14ac:dyDescent="0.2"/>
    <row r="537781" outlineLevel="1" x14ac:dyDescent="0.2"/>
    <row r="537782" outlineLevel="1" x14ac:dyDescent="0.2"/>
    <row r="537783" outlineLevel="1" x14ac:dyDescent="0.2"/>
    <row r="537784" outlineLevel="1" x14ac:dyDescent="0.2"/>
    <row r="537785" outlineLevel="1" x14ac:dyDescent="0.2"/>
    <row r="537786" outlineLevel="1" x14ac:dyDescent="0.2"/>
    <row r="537787" outlineLevel="1" x14ac:dyDescent="0.2"/>
    <row r="537788" outlineLevel="1" x14ac:dyDescent="0.2"/>
    <row r="537789" outlineLevel="1" x14ac:dyDescent="0.2"/>
    <row r="537790" outlineLevel="1" x14ac:dyDescent="0.2"/>
    <row r="537791" outlineLevel="1" x14ac:dyDescent="0.2"/>
    <row r="537792" outlineLevel="1" x14ac:dyDescent="0.2"/>
    <row r="537793" outlineLevel="1" x14ac:dyDescent="0.2"/>
    <row r="537794" outlineLevel="1" x14ac:dyDescent="0.2"/>
    <row r="537795" outlineLevel="1" x14ac:dyDescent="0.2"/>
    <row r="537796" outlineLevel="1" x14ac:dyDescent="0.2"/>
    <row r="537797" outlineLevel="1" x14ac:dyDescent="0.2"/>
    <row r="537798" outlineLevel="1" x14ac:dyDescent="0.2"/>
    <row r="537799" outlineLevel="1" x14ac:dyDescent="0.2"/>
    <row r="537800" outlineLevel="1" x14ac:dyDescent="0.2"/>
    <row r="537801" outlineLevel="1" x14ac:dyDescent="0.2"/>
    <row r="537802" outlineLevel="1" x14ac:dyDescent="0.2"/>
    <row r="537803" outlineLevel="1" x14ac:dyDescent="0.2"/>
    <row r="537804" outlineLevel="1" x14ac:dyDescent="0.2"/>
    <row r="537805" outlineLevel="1" x14ac:dyDescent="0.2"/>
    <row r="537806" outlineLevel="1" x14ac:dyDescent="0.2"/>
    <row r="537807" outlineLevel="1" x14ac:dyDescent="0.2"/>
    <row r="537808" outlineLevel="1" x14ac:dyDescent="0.2"/>
    <row r="537809" outlineLevel="1" x14ac:dyDescent="0.2"/>
    <row r="537810" outlineLevel="1" x14ac:dyDescent="0.2"/>
    <row r="537811" outlineLevel="1" x14ac:dyDescent="0.2"/>
    <row r="537812" outlineLevel="1" x14ac:dyDescent="0.2"/>
    <row r="537813" outlineLevel="1" x14ac:dyDescent="0.2"/>
    <row r="537814" outlineLevel="1" x14ac:dyDescent="0.2"/>
    <row r="537815" outlineLevel="1" x14ac:dyDescent="0.2"/>
    <row r="537816" outlineLevel="1" x14ac:dyDescent="0.2"/>
    <row r="537817" outlineLevel="1" x14ac:dyDescent="0.2"/>
    <row r="537818" outlineLevel="1" x14ac:dyDescent="0.2"/>
    <row r="537819" outlineLevel="1" x14ac:dyDescent="0.2"/>
    <row r="537820" outlineLevel="1" x14ac:dyDescent="0.2"/>
    <row r="537821" outlineLevel="1" x14ac:dyDescent="0.2"/>
    <row r="537822" outlineLevel="1" x14ac:dyDescent="0.2"/>
    <row r="537823" outlineLevel="1" x14ac:dyDescent="0.2"/>
    <row r="537824" outlineLevel="1" x14ac:dyDescent="0.2"/>
    <row r="537825" outlineLevel="1" x14ac:dyDescent="0.2"/>
    <row r="537826" outlineLevel="1" x14ac:dyDescent="0.2"/>
    <row r="537827" outlineLevel="1" x14ac:dyDescent="0.2"/>
    <row r="537828" outlineLevel="1" x14ac:dyDescent="0.2"/>
    <row r="537829" outlineLevel="1" x14ac:dyDescent="0.2"/>
    <row r="537830" outlineLevel="1" x14ac:dyDescent="0.2"/>
    <row r="537831" outlineLevel="1" x14ac:dyDescent="0.2"/>
    <row r="537832" outlineLevel="1" x14ac:dyDescent="0.2"/>
    <row r="537833" outlineLevel="1" x14ac:dyDescent="0.2"/>
    <row r="537834" outlineLevel="1" x14ac:dyDescent="0.2"/>
    <row r="537835" outlineLevel="1" x14ac:dyDescent="0.2"/>
    <row r="537836" outlineLevel="1" x14ac:dyDescent="0.2"/>
    <row r="537837" outlineLevel="1" x14ac:dyDescent="0.2"/>
    <row r="537838" outlineLevel="1" x14ac:dyDescent="0.2"/>
    <row r="537839" outlineLevel="1" x14ac:dyDescent="0.2"/>
    <row r="537840" outlineLevel="1" x14ac:dyDescent="0.2"/>
    <row r="537841" outlineLevel="1" x14ac:dyDescent="0.2"/>
    <row r="537842" outlineLevel="1" x14ac:dyDescent="0.2"/>
    <row r="537843" outlineLevel="1" x14ac:dyDescent="0.2"/>
    <row r="537844" outlineLevel="1" x14ac:dyDescent="0.2"/>
    <row r="537845" outlineLevel="1" x14ac:dyDescent="0.2"/>
    <row r="537846" outlineLevel="1" x14ac:dyDescent="0.2"/>
    <row r="537847" outlineLevel="1" x14ac:dyDescent="0.2"/>
    <row r="537848" outlineLevel="1" x14ac:dyDescent="0.2"/>
    <row r="537849" outlineLevel="1" x14ac:dyDescent="0.2"/>
    <row r="537850" outlineLevel="1" x14ac:dyDescent="0.2"/>
    <row r="537851" outlineLevel="1" x14ac:dyDescent="0.2"/>
    <row r="537852" outlineLevel="1" x14ac:dyDescent="0.2"/>
    <row r="537853" outlineLevel="1" x14ac:dyDescent="0.2"/>
    <row r="537854" outlineLevel="1" x14ac:dyDescent="0.2"/>
    <row r="537855" outlineLevel="1" x14ac:dyDescent="0.2"/>
    <row r="537856" outlineLevel="1" x14ac:dyDescent="0.2"/>
    <row r="537857" outlineLevel="1" x14ac:dyDescent="0.2"/>
    <row r="537858" outlineLevel="1" x14ac:dyDescent="0.2"/>
    <row r="537859" outlineLevel="1" x14ac:dyDescent="0.2"/>
    <row r="537860" outlineLevel="1" x14ac:dyDescent="0.2"/>
    <row r="537861" outlineLevel="1" x14ac:dyDescent="0.2"/>
    <row r="537862" outlineLevel="1" x14ac:dyDescent="0.2"/>
    <row r="537863" outlineLevel="1" x14ac:dyDescent="0.2"/>
    <row r="537864" outlineLevel="1" x14ac:dyDescent="0.2"/>
    <row r="537865" outlineLevel="1" x14ac:dyDescent="0.2"/>
    <row r="537866" outlineLevel="1" x14ac:dyDescent="0.2"/>
    <row r="537867" outlineLevel="1" x14ac:dyDescent="0.2"/>
    <row r="537868" outlineLevel="1" x14ac:dyDescent="0.2"/>
    <row r="537869" outlineLevel="1" x14ac:dyDescent="0.2"/>
    <row r="537870" outlineLevel="1" x14ac:dyDescent="0.2"/>
    <row r="537871" outlineLevel="1" x14ac:dyDescent="0.2"/>
    <row r="537872" outlineLevel="1" x14ac:dyDescent="0.2"/>
    <row r="537873" outlineLevel="1" x14ac:dyDescent="0.2"/>
    <row r="537874" outlineLevel="1" x14ac:dyDescent="0.2"/>
    <row r="537875" outlineLevel="1" x14ac:dyDescent="0.2"/>
    <row r="537876" outlineLevel="1" x14ac:dyDescent="0.2"/>
    <row r="537877" outlineLevel="1" x14ac:dyDescent="0.2"/>
    <row r="537878" outlineLevel="1" x14ac:dyDescent="0.2"/>
    <row r="537879" outlineLevel="1" x14ac:dyDescent="0.2"/>
    <row r="537880" outlineLevel="1" x14ac:dyDescent="0.2"/>
    <row r="537881" outlineLevel="1" x14ac:dyDescent="0.2"/>
    <row r="537882" outlineLevel="1" x14ac:dyDescent="0.2"/>
    <row r="537883" outlineLevel="1" x14ac:dyDescent="0.2"/>
    <row r="537884" outlineLevel="1" x14ac:dyDescent="0.2"/>
    <row r="537885" outlineLevel="1" x14ac:dyDescent="0.2"/>
    <row r="537886" outlineLevel="1" x14ac:dyDescent="0.2"/>
    <row r="537887" outlineLevel="1" x14ac:dyDescent="0.2"/>
    <row r="537888" outlineLevel="1" x14ac:dyDescent="0.2"/>
    <row r="537889" outlineLevel="1" x14ac:dyDescent="0.2"/>
    <row r="537890" outlineLevel="1" x14ac:dyDescent="0.2"/>
    <row r="537891" outlineLevel="1" x14ac:dyDescent="0.2"/>
    <row r="537892" outlineLevel="1" x14ac:dyDescent="0.2"/>
    <row r="537893" outlineLevel="1" x14ac:dyDescent="0.2"/>
    <row r="537894" outlineLevel="1" x14ac:dyDescent="0.2"/>
    <row r="537895" outlineLevel="1" x14ac:dyDescent="0.2"/>
    <row r="537896" outlineLevel="1" x14ac:dyDescent="0.2"/>
    <row r="537897" outlineLevel="1" x14ac:dyDescent="0.2"/>
    <row r="537898" outlineLevel="1" x14ac:dyDescent="0.2"/>
    <row r="537899" outlineLevel="1" x14ac:dyDescent="0.2"/>
    <row r="537900" outlineLevel="1" x14ac:dyDescent="0.2"/>
    <row r="537901" outlineLevel="1" x14ac:dyDescent="0.2"/>
    <row r="537902" outlineLevel="1" x14ac:dyDescent="0.2"/>
    <row r="537903" outlineLevel="1" x14ac:dyDescent="0.2"/>
    <row r="537904" outlineLevel="1" x14ac:dyDescent="0.2"/>
    <row r="537905" outlineLevel="1" x14ac:dyDescent="0.2"/>
    <row r="537906" outlineLevel="1" x14ac:dyDescent="0.2"/>
    <row r="537907" outlineLevel="1" x14ac:dyDescent="0.2"/>
    <row r="537908" outlineLevel="1" x14ac:dyDescent="0.2"/>
    <row r="537909" outlineLevel="1" x14ac:dyDescent="0.2"/>
    <row r="537910" outlineLevel="1" x14ac:dyDescent="0.2"/>
    <row r="537911" outlineLevel="1" x14ac:dyDescent="0.2"/>
    <row r="537912" outlineLevel="1" x14ac:dyDescent="0.2"/>
    <row r="537913" outlineLevel="1" x14ac:dyDescent="0.2"/>
    <row r="537914" outlineLevel="1" x14ac:dyDescent="0.2"/>
    <row r="537915" outlineLevel="1" x14ac:dyDescent="0.2"/>
    <row r="537916" outlineLevel="1" x14ac:dyDescent="0.2"/>
    <row r="537917" outlineLevel="1" x14ac:dyDescent="0.2"/>
    <row r="537918" outlineLevel="1" x14ac:dyDescent="0.2"/>
    <row r="537919" outlineLevel="1" x14ac:dyDescent="0.2"/>
    <row r="537920" outlineLevel="1" x14ac:dyDescent="0.2"/>
    <row r="537921" outlineLevel="1" x14ac:dyDescent="0.2"/>
    <row r="537922" outlineLevel="1" x14ac:dyDescent="0.2"/>
    <row r="537923" outlineLevel="1" x14ac:dyDescent="0.2"/>
    <row r="537924" outlineLevel="1" x14ac:dyDescent="0.2"/>
    <row r="537925" outlineLevel="1" x14ac:dyDescent="0.2"/>
    <row r="537926" outlineLevel="1" x14ac:dyDescent="0.2"/>
    <row r="537927" outlineLevel="1" x14ac:dyDescent="0.2"/>
    <row r="537928" outlineLevel="1" x14ac:dyDescent="0.2"/>
    <row r="537929" outlineLevel="1" x14ac:dyDescent="0.2"/>
    <row r="537930" outlineLevel="1" x14ac:dyDescent="0.2"/>
    <row r="537931" outlineLevel="1" x14ac:dyDescent="0.2"/>
    <row r="537932" outlineLevel="1" x14ac:dyDescent="0.2"/>
    <row r="537933" outlineLevel="1" x14ac:dyDescent="0.2"/>
    <row r="537934" outlineLevel="1" x14ac:dyDescent="0.2"/>
    <row r="537935" outlineLevel="1" x14ac:dyDescent="0.2"/>
    <row r="537936" outlineLevel="1" x14ac:dyDescent="0.2"/>
    <row r="537937" outlineLevel="1" x14ac:dyDescent="0.2"/>
    <row r="537938" outlineLevel="1" x14ac:dyDescent="0.2"/>
    <row r="537939" outlineLevel="1" x14ac:dyDescent="0.2"/>
    <row r="537940" outlineLevel="1" x14ac:dyDescent="0.2"/>
    <row r="537941" outlineLevel="1" x14ac:dyDescent="0.2"/>
    <row r="537942" outlineLevel="1" x14ac:dyDescent="0.2"/>
    <row r="537943" outlineLevel="1" x14ac:dyDescent="0.2"/>
    <row r="537944" outlineLevel="1" x14ac:dyDescent="0.2"/>
    <row r="537945" outlineLevel="1" x14ac:dyDescent="0.2"/>
    <row r="537946" outlineLevel="1" x14ac:dyDescent="0.2"/>
    <row r="537947" outlineLevel="1" x14ac:dyDescent="0.2"/>
    <row r="537948" outlineLevel="1" x14ac:dyDescent="0.2"/>
    <row r="537949" outlineLevel="1" x14ac:dyDescent="0.2"/>
    <row r="537950" outlineLevel="1" x14ac:dyDescent="0.2"/>
    <row r="537951" outlineLevel="1" x14ac:dyDescent="0.2"/>
    <row r="537952" outlineLevel="1" x14ac:dyDescent="0.2"/>
    <row r="537953" outlineLevel="1" x14ac:dyDescent="0.2"/>
    <row r="537954" outlineLevel="1" x14ac:dyDescent="0.2"/>
    <row r="537955" outlineLevel="1" x14ac:dyDescent="0.2"/>
    <row r="537956" outlineLevel="1" x14ac:dyDescent="0.2"/>
    <row r="537957" outlineLevel="1" x14ac:dyDescent="0.2"/>
    <row r="537958" outlineLevel="1" x14ac:dyDescent="0.2"/>
    <row r="537959" outlineLevel="1" x14ac:dyDescent="0.2"/>
    <row r="537960" outlineLevel="1" x14ac:dyDescent="0.2"/>
    <row r="537961" outlineLevel="1" x14ac:dyDescent="0.2"/>
    <row r="537962" outlineLevel="1" x14ac:dyDescent="0.2"/>
    <row r="537963" outlineLevel="1" x14ac:dyDescent="0.2"/>
    <row r="537964" outlineLevel="1" x14ac:dyDescent="0.2"/>
    <row r="537965" outlineLevel="1" x14ac:dyDescent="0.2"/>
    <row r="537966" outlineLevel="1" x14ac:dyDescent="0.2"/>
    <row r="537967" outlineLevel="1" x14ac:dyDescent="0.2"/>
    <row r="537968" outlineLevel="1" x14ac:dyDescent="0.2"/>
    <row r="537969" outlineLevel="1" x14ac:dyDescent="0.2"/>
    <row r="537970" outlineLevel="1" x14ac:dyDescent="0.2"/>
    <row r="537971" outlineLevel="1" x14ac:dyDescent="0.2"/>
    <row r="537972" outlineLevel="1" x14ac:dyDescent="0.2"/>
    <row r="537973" outlineLevel="1" x14ac:dyDescent="0.2"/>
    <row r="537974" outlineLevel="1" x14ac:dyDescent="0.2"/>
    <row r="537975" outlineLevel="1" x14ac:dyDescent="0.2"/>
    <row r="537976" outlineLevel="1" x14ac:dyDescent="0.2"/>
    <row r="537977" outlineLevel="1" x14ac:dyDescent="0.2"/>
    <row r="537978" outlineLevel="1" x14ac:dyDescent="0.2"/>
    <row r="537979" outlineLevel="1" x14ac:dyDescent="0.2"/>
    <row r="537980" outlineLevel="1" x14ac:dyDescent="0.2"/>
    <row r="537981" outlineLevel="1" x14ac:dyDescent="0.2"/>
    <row r="537982" outlineLevel="1" x14ac:dyDescent="0.2"/>
    <row r="537983" outlineLevel="1" x14ac:dyDescent="0.2"/>
    <row r="537984" outlineLevel="1" x14ac:dyDescent="0.2"/>
    <row r="537985" outlineLevel="1" x14ac:dyDescent="0.2"/>
    <row r="537986" outlineLevel="1" x14ac:dyDescent="0.2"/>
    <row r="537987" outlineLevel="1" x14ac:dyDescent="0.2"/>
    <row r="537988" outlineLevel="1" x14ac:dyDescent="0.2"/>
    <row r="537989" outlineLevel="1" x14ac:dyDescent="0.2"/>
    <row r="537990" outlineLevel="1" x14ac:dyDescent="0.2"/>
    <row r="537991" outlineLevel="1" x14ac:dyDescent="0.2"/>
    <row r="537992" outlineLevel="1" x14ac:dyDescent="0.2"/>
    <row r="537993" outlineLevel="1" x14ac:dyDescent="0.2"/>
    <row r="537994" outlineLevel="1" x14ac:dyDescent="0.2"/>
    <row r="537995" outlineLevel="1" x14ac:dyDescent="0.2"/>
    <row r="537996" outlineLevel="1" x14ac:dyDescent="0.2"/>
    <row r="537997" outlineLevel="1" x14ac:dyDescent="0.2"/>
    <row r="537998" outlineLevel="1" x14ac:dyDescent="0.2"/>
    <row r="537999" outlineLevel="1" x14ac:dyDescent="0.2"/>
    <row r="538000" outlineLevel="1" x14ac:dyDescent="0.2"/>
    <row r="538001" outlineLevel="1" x14ac:dyDescent="0.2"/>
    <row r="538002" outlineLevel="1" x14ac:dyDescent="0.2"/>
    <row r="538003" outlineLevel="1" x14ac:dyDescent="0.2"/>
    <row r="538004" outlineLevel="1" x14ac:dyDescent="0.2"/>
    <row r="538005" outlineLevel="1" x14ac:dyDescent="0.2"/>
    <row r="538006" outlineLevel="1" x14ac:dyDescent="0.2"/>
    <row r="538007" outlineLevel="1" x14ac:dyDescent="0.2"/>
    <row r="538008" outlineLevel="1" x14ac:dyDescent="0.2"/>
    <row r="538009" outlineLevel="1" x14ac:dyDescent="0.2"/>
    <row r="538010" outlineLevel="1" x14ac:dyDescent="0.2"/>
    <row r="538011" outlineLevel="1" x14ac:dyDescent="0.2"/>
    <row r="538012" outlineLevel="1" x14ac:dyDescent="0.2"/>
    <row r="538013" outlineLevel="1" x14ac:dyDescent="0.2"/>
    <row r="538014" outlineLevel="1" x14ac:dyDescent="0.2"/>
    <row r="538015" outlineLevel="1" x14ac:dyDescent="0.2"/>
    <row r="538016" outlineLevel="1" x14ac:dyDescent="0.2"/>
    <row r="538017" outlineLevel="1" x14ac:dyDescent="0.2"/>
    <row r="538018" outlineLevel="1" x14ac:dyDescent="0.2"/>
    <row r="538019" outlineLevel="1" x14ac:dyDescent="0.2"/>
    <row r="538020" outlineLevel="1" x14ac:dyDescent="0.2"/>
    <row r="538021" outlineLevel="1" x14ac:dyDescent="0.2"/>
    <row r="538022" outlineLevel="1" x14ac:dyDescent="0.2"/>
    <row r="538023" outlineLevel="1" x14ac:dyDescent="0.2"/>
    <row r="538024" outlineLevel="1" x14ac:dyDescent="0.2"/>
    <row r="538025" outlineLevel="1" x14ac:dyDescent="0.2"/>
    <row r="538026" outlineLevel="1" x14ac:dyDescent="0.2"/>
    <row r="538027" outlineLevel="1" x14ac:dyDescent="0.2"/>
    <row r="538028" outlineLevel="1" x14ac:dyDescent="0.2"/>
    <row r="538029" outlineLevel="1" x14ac:dyDescent="0.2"/>
    <row r="538030" outlineLevel="1" x14ac:dyDescent="0.2"/>
    <row r="538031" outlineLevel="1" x14ac:dyDescent="0.2"/>
    <row r="538032" outlineLevel="1" x14ac:dyDescent="0.2"/>
    <row r="538033" outlineLevel="1" x14ac:dyDescent="0.2"/>
    <row r="538034" outlineLevel="1" x14ac:dyDescent="0.2"/>
    <row r="538035" outlineLevel="1" x14ac:dyDescent="0.2"/>
    <row r="538036" outlineLevel="1" x14ac:dyDescent="0.2"/>
    <row r="538037" outlineLevel="1" x14ac:dyDescent="0.2"/>
    <row r="538038" outlineLevel="1" x14ac:dyDescent="0.2"/>
    <row r="538039" outlineLevel="1" x14ac:dyDescent="0.2"/>
    <row r="538040" outlineLevel="1" x14ac:dyDescent="0.2"/>
    <row r="538041" outlineLevel="1" x14ac:dyDescent="0.2"/>
    <row r="538042" outlineLevel="1" x14ac:dyDescent="0.2"/>
    <row r="538043" outlineLevel="1" x14ac:dyDescent="0.2"/>
    <row r="538044" outlineLevel="1" x14ac:dyDescent="0.2"/>
    <row r="538045" outlineLevel="1" x14ac:dyDescent="0.2"/>
    <row r="538046" outlineLevel="1" x14ac:dyDescent="0.2"/>
    <row r="538047" outlineLevel="1" x14ac:dyDescent="0.2"/>
    <row r="538048" outlineLevel="1" x14ac:dyDescent="0.2"/>
    <row r="538049" outlineLevel="1" x14ac:dyDescent="0.2"/>
    <row r="538050" outlineLevel="1" x14ac:dyDescent="0.2"/>
    <row r="538051" outlineLevel="1" x14ac:dyDescent="0.2"/>
    <row r="538052" outlineLevel="1" x14ac:dyDescent="0.2"/>
    <row r="538053" outlineLevel="1" x14ac:dyDescent="0.2"/>
    <row r="538054" outlineLevel="1" x14ac:dyDescent="0.2"/>
    <row r="538055" outlineLevel="1" x14ac:dyDescent="0.2"/>
    <row r="538056" outlineLevel="1" x14ac:dyDescent="0.2"/>
    <row r="538057" outlineLevel="1" x14ac:dyDescent="0.2"/>
    <row r="538058" outlineLevel="1" x14ac:dyDescent="0.2"/>
    <row r="538059" outlineLevel="1" x14ac:dyDescent="0.2"/>
    <row r="538060" outlineLevel="1" x14ac:dyDescent="0.2"/>
    <row r="538061" outlineLevel="1" x14ac:dyDescent="0.2"/>
    <row r="538062" outlineLevel="1" x14ac:dyDescent="0.2"/>
    <row r="538063" outlineLevel="1" x14ac:dyDescent="0.2"/>
    <row r="538064" outlineLevel="1" x14ac:dyDescent="0.2"/>
    <row r="538065" outlineLevel="1" x14ac:dyDescent="0.2"/>
    <row r="538066" outlineLevel="1" x14ac:dyDescent="0.2"/>
    <row r="538067" outlineLevel="1" x14ac:dyDescent="0.2"/>
    <row r="538068" outlineLevel="1" x14ac:dyDescent="0.2"/>
    <row r="538069" outlineLevel="1" x14ac:dyDescent="0.2"/>
    <row r="538070" outlineLevel="1" x14ac:dyDescent="0.2"/>
    <row r="538071" outlineLevel="1" x14ac:dyDescent="0.2"/>
    <row r="538072" outlineLevel="1" x14ac:dyDescent="0.2"/>
    <row r="538073" outlineLevel="1" x14ac:dyDescent="0.2"/>
    <row r="538074" outlineLevel="1" x14ac:dyDescent="0.2"/>
    <row r="538075" outlineLevel="1" x14ac:dyDescent="0.2"/>
    <row r="538076" outlineLevel="1" x14ac:dyDescent="0.2"/>
    <row r="538077" outlineLevel="1" x14ac:dyDescent="0.2"/>
    <row r="538078" outlineLevel="1" x14ac:dyDescent="0.2"/>
    <row r="538079" outlineLevel="1" x14ac:dyDescent="0.2"/>
    <row r="538080" outlineLevel="1" x14ac:dyDescent="0.2"/>
    <row r="538081" outlineLevel="1" x14ac:dyDescent="0.2"/>
    <row r="538082" outlineLevel="1" x14ac:dyDescent="0.2"/>
    <row r="538083" outlineLevel="1" x14ac:dyDescent="0.2"/>
    <row r="538084" outlineLevel="1" x14ac:dyDescent="0.2"/>
    <row r="538085" outlineLevel="1" x14ac:dyDescent="0.2"/>
    <row r="538086" outlineLevel="1" x14ac:dyDescent="0.2"/>
    <row r="538087" outlineLevel="1" x14ac:dyDescent="0.2"/>
    <row r="538088" outlineLevel="1" x14ac:dyDescent="0.2"/>
    <row r="538089" outlineLevel="1" x14ac:dyDescent="0.2"/>
    <row r="538090" outlineLevel="1" x14ac:dyDescent="0.2"/>
    <row r="538091" outlineLevel="1" x14ac:dyDescent="0.2"/>
    <row r="538092" outlineLevel="1" x14ac:dyDescent="0.2"/>
    <row r="538093" outlineLevel="1" x14ac:dyDescent="0.2"/>
    <row r="538094" outlineLevel="1" x14ac:dyDescent="0.2"/>
    <row r="538095" outlineLevel="1" x14ac:dyDescent="0.2"/>
    <row r="538096" outlineLevel="1" x14ac:dyDescent="0.2"/>
    <row r="538097" outlineLevel="1" x14ac:dyDescent="0.2"/>
    <row r="538098" outlineLevel="1" x14ac:dyDescent="0.2"/>
    <row r="538099" outlineLevel="1" x14ac:dyDescent="0.2"/>
    <row r="538100" outlineLevel="1" x14ac:dyDescent="0.2"/>
    <row r="538101" outlineLevel="1" x14ac:dyDescent="0.2"/>
    <row r="538102" outlineLevel="1" x14ac:dyDescent="0.2"/>
    <row r="538103" outlineLevel="1" x14ac:dyDescent="0.2"/>
    <row r="538104" outlineLevel="1" x14ac:dyDescent="0.2"/>
    <row r="538105" outlineLevel="1" x14ac:dyDescent="0.2"/>
    <row r="538106" outlineLevel="1" x14ac:dyDescent="0.2"/>
    <row r="538107" outlineLevel="1" x14ac:dyDescent="0.2"/>
    <row r="538108" outlineLevel="1" x14ac:dyDescent="0.2"/>
    <row r="538109" outlineLevel="1" x14ac:dyDescent="0.2"/>
    <row r="538110" outlineLevel="1" x14ac:dyDescent="0.2"/>
    <row r="538111" outlineLevel="1" x14ac:dyDescent="0.2"/>
    <row r="538112" outlineLevel="1" x14ac:dyDescent="0.2"/>
    <row r="538113" outlineLevel="1" x14ac:dyDescent="0.2"/>
    <row r="538114" outlineLevel="1" x14ac:dyDescent="0.2"/>
    <row r="538115" outlineLevel="1" x14ac:dyDescent="0.2"/>
    <row r="538116" outlineLevel="1" x14ac:dyDescent="0.2"/>
    <row r="538117" outlineLevel="1" x14ac:dyDescent="0.2"/>
    <row r="538118" outlineLevel="1" x14ac:dyDescent="0.2"/>
    <row r="538119" outlineLevel="1" x14ac:dyDescent="0.2"/>
    <row r="538120" outlineLevel="1" x14ac:dyDescent="0.2"/>
    <row r="538121" outlineLevel="1" x14ac:dyDescent="0.2"/>
    <row r="538122" outlineLevel="1" x14ac:dyDescent="0.2"/>
    <row r="538123" outlineLevel="1" x14ac:dyDescent="0.2"/>
    <row r="538124" outlineLevel="1" x14ac:dyDescent="0.2"/>
    <row r="538125" outlineLevel="1" x14ac:dyDescent="0.2"/>
    <row r="538126" outlineLevel="1" x14ac:dyDescent="0.2"/>
    <row r="538127" outlineLevel="1" x14ac:dyDescent="0.2"/>
    <row r="538128" outlineLevel="1" x14ac:dyDescent="0.2"/>
    <row r="538129" outlineLevel="1" x14ac:dyDescent="0.2"/>
    <row r="538130" outlineLevel="1" x14ac:dyDescent="0.2"/>
    <row r="538131" outlineLevel="1" x14ac:dyDescent="0.2"/>
    <row r="538132" outlineLevel="1" x14ac:dyDescent="0.2"/>
    <row r="538133" outlineLevel="1" x14ac:dyDescent="0.2"/>
    <row r="538134" outlineLevel="1" x14ac:dyDescent="0.2"/>
    <row r="538135" outlineLevel="1" x14ac:dyDescent="0.2"/>
    <row r="538136" outlineLevel="1" x14ac:dyDescent="0.2"/>
    <row r="538137" outlineLevel="1" x14ac:dyDescent="0.2"/>
    <row r="538138" outlineLevel="1" x14ac:dyDescent="0.2"/>
    <row r="538139" outlineLevel="1" x14ac:dyDescent="0.2"/>
    <row r="538140" outlineLevel="1" x14ac:dyDescent="0.2"/>
    <row r="538141" outlineLevel="1" x14ac:dyDescent="0.2"/>
    <row r="538142" outlineLevel="1" x14ac:dyDescent="0.2"/>
    <row r="538143" outlineLevel="1" x14ac:dyDescent="0.2"/>
    <row r="538144" outlineLevel="1" x14ac:dyDescent="0.2"/>
    <row r="538145" outlineLevel="1" x14ac:dyDescent="0.2"/>
    <row r="538146" outlineLevel="1" x14ac:dyDescent="0.2"/>
    <row r="538147" outlineLevel="1" x14ac:dyDescent="0.2"/>
    <row r="538148" outlineLevel="1" x14ac:dyDescent="0.2"/>
    <row r="538149" outlineLevel="1" x14ac:dyDescent="0.2"/>
    <row r="538150" outlineLevel="1" x14ac:dyDescent="0.2"/>
    <row r="538151" outlineLevel="1" x14ac:dyDescent="0.2"/>
    <row r="538152" outlineLevel="1" x14ac:dyDescent="0.2"/>
    <row r="538153" outlineLevel="1" x14ac:dyDescent="0.2"/>
    <row r="538154" outlineLevel="1" x14ac:dyDescent="0.2"/>
    <row r="538155" outlineLevel="1" x14ac:dyDescent="0.2"/>
    <row r="538156" outlineLevel="1" x14ac:dyDescent="0.2"/>
    <row r="538157" outlineLevel="1" x14ac:dyDescent="0.2"/>
    <row r="538158" outlineLevel="1" x14ac:dyDescent="0.2"/>
    <row r="538159" outlineLevel="1" x14ac:dyDescent="0.2"/>
    <row r="538160" outlineLevel="1" x14ac:dyDescent="0.2"/>
    <row r="538161" outlineLevel="1" x14ac:dyDescent="0.2"/>
    <row r="538162" outlineLevel="1" x14ac:dyDescent="0.2"/>
    <row r="538163" outlineLevel="1" x14ac:dyDescent="0.2"/>
    <row r="538164" outlineLevel="1" x14ac:dyDescent="0.2"/>
    <row r="538165" outlineLevel="1" x14ac:dyDescent="0.2"/>
    <row r="538166" outlineLevel="1" x14ac:dyDescent="0.2"/>
    <row r="538167" outlineLevel="1" x14ac:dyDescent="0.2"/>
    <row r="538168" outlineLevel="1" x14ac:dyDescent="0.2"/>
    <row r="538169" outlineLevel="1" x14ac:dyDescent="0.2"/>
    <row r="538170" outlineLevel="1" x14ac:dyDescent="0.2"/>
    <row r="538171" outlineLevel="1" x14ac:dyDescent="0.2"/>
    <row r="538172" outlineLevel="1" x14ac:dyDescent="0.2"/>
    <row r="538173" outlineLevel="1" x14ac:dyDescent="0.2"/>
    <row r="538174" outlineLevel="1" x14ac:dyDescent="0.2"/>
    <row r="538175" outlineLevel="1" x14ac:dyDescent="0.2"/>
    <row r="538176" outlineLevel="1" x14ac:dyDescent="0.2"/>
    <row r="538177" outlineLevel="1" x14ac:dyDescent="0.2"/>
    <row r="538178" outlineLevel="1" x14ac:dyDescent="0.2"/>
    <row r="538179" outlineLevel="1" x14ac:dyDescent="0.2"/>
    <row r="538180" outlineLevel="1" x14ac:dyDescent="0.2"/>
    <row r="538181" outlineLevel="1" x14ac:dyDescent="0.2"/>
    <row r="538182" outlineLevel="1" x14ac:dyDescent="0.2"/>
    <row r="538183" outlineLevel="1" x14ac:dyDescent="0.2"/>
    <row r="538184" outlineLevel="1" x14ac:dyDescent="0.2"/>
    <row r="538185" outlineLevel="1" x14ac:dyDescent="0.2"/>
    <row r="538186" outlineLevel="1" x14ac:dyDescent="0.2"/>
    <row r="538187" outlineLevel="1" x14ac:dyDescent="0.2"/>
    <row r="538188" outlineLevel="1" x14ac:dyDescent="0.2"/>
    <row r="538189" outlineLevel="1" x14ac:dyDescent="0.2"/>
    <row r="538190" outlineLevel="1" x14ac:dyDescent="0.2"/>
    <row r="538191" outlineLevel="1" x14ac:dyDescent="0.2"/>
    <row r="538192" outlineLevel="1" x14ac:dyDescent="0.2"/>
    <row r="538193" outlineLevel="1" x14ac:dyDescent="0.2"/>
    <row r="538194" outlineLevel="1" x14ac:dyDescent="0.2"/>
    <row r="538195" outlineLevel="1" x14ac:dyDescent="0.2"/>
    <row r="538196" outlineLevel="1" x14ac:dyDescent="0.2"/>
    <row r="538197" outlineLevel="1" x14ac:dyDescent="0.2"/>
    <row r="538198" outlineLevel="1" x14ac:dyDescent="0.2"/>
    <row r="538199" outlineLevel="1" x14ac:dyDescent="0.2"/>
    <row r="538200" outlineLevel="1" x14ac:dyDescent="0.2"/>
    <row r="538201" outlineLevel="1" x14ac:dyDescent="0.2"/>
    <row r="538202" outlineLevel="1" x14ac:dyDescent="0.2"/>
    <row r="538203" outlineLevel="1" x14ac:dyDescent="0.2"/>
    <row r="538204" outlineLevel="1" x14ac:dyDescent="0.2"/>
    <row r="538205" outlineLevel="1" x14ac:dyDescent="0.2"/>
    <row r="538206" outlineLevel="1" x14ac:dyDescent="0.2"/>
    <row r="538207" outlineLevel="1" x14ac:dyDescent="0.2"/>
    <row r="538208" outlineLevel="1" x14ac:dyDescent="0.2"/>
    <row r="538209" outlineLevel="1" x14ac:dyDescent="0.2"/>
    <row r="538210" outlineLevel="1" x14ac:dyDescent="0.2"/>
    <row r="538211" outlineLevel="1" x14ac:dyDescent="0.2"/>
    <row r="538212" outlineLevel="1" x14ac:dyDescent="0.2"/>
    <row r="538213" outlineLevel="1" x14ac:dyDescent="0.2"/>
    <row r="538214" outlineLevel="1" x14ac:dyDescent="0.2"/>
    <row r="538215" outlineLevel="1" x14ac:dyDescent="0.2"/>
    <row r="538216" outlineLevel="1" x14ac:dyDescent="0.2"/>
    <row r="538217" outlineLevel="1" x14ac:dyDescent="0.2"/>
    <row r="538218" outlineLevel="1" x14ac:dyDescent="0.2"/>
    <row r="538219" outlineLevel="1" x14ac:dyDescent="0.2"/>
    <row r="538220" outlineLevel="1" x14ac:dyDescent="0.2"/>
    <row r="538221" outlineLevel="1" x14ac:dyDescent="0.2"/>
    <row r="538222" outlineLevel="1" x14ac:dyDescent="0.2"/>
    <row r="538223" outlineLevel="1" x14ac:dyDescent="0.2"/>
    <row r="538224" outlineLevel="1" x14ac:dyDescent="0.2"/>
    <row r="538225" outlineLevel="1" x14ac:dyDescent="0.2"/>
    <row r="538226" outlineLevel="1" x14ac:dyDescent="0.2"/>
    <row r="538227" outlineLevel="1" x14ac:dyDescent="0.2"/>
    <row r="538228" outlineLevel="1" x14ac:dyDescent="0.2"/>
    <row r="538229" outlineLevel="1" x14ac:dyDescent="0.2"/>
    <row r="538230" outlineLevel="1" x14ac:dyDescent="0.2"/>
    <row r="538231" outlineLevel="1" x14ac:dyDescent="0.2"/>
    <row r="538232" outlineLevel="1" x14ac:dyDescent="0.2"/>
    <row r="538233" outlineLevel="1" x14ac:dyDescent="0.2"/>
    <row r="538234" outlineLevel="1" x14ac:dyDescent="0.2"/>
    <row r="538235" outlineLevel="1" x14ac:dyDescent="0.2"/>
    <row r="538236" outlineLevel="1" x14ac:dyDescent="0.2"/>
    <row r="538237" outlineLevel="1" x14ac:dyDescent="0.2"/>
    <row r="538238" outlineLevel="1" x14ac:dyDescent="0.2"/>
    <row r="538239" outlineLevel="1" x14ac:dyDescent="0.2"/>
    <row r="538240" outlineLevel="1" x14ac:dyDescent="0.2"/>
    <row r="538241" outlineLevel="1" x14ac:dyDescent="0.2"/>
    <row r="538242" outlineLevel="1" x14ac:dyDescent="0.2"/>
    <row r="538243" outlineLevel="1" x14ac:dyDescent="0.2"/>
    <row r="538244" outlineLevel="1" x14ac:dyDescent="0.2"/>
    <row r="538245" outlineLevel="1" x14ac:dyDescent="0.2"/>
    <row r="538246" outlineLevel="1" x14ac:dyDescent="0.2"/>
    <row r="538247" outlineLevel="1" x14ac:dyDescent="0.2"/>
    <row r="538248" outlineLevel="1" x14ac:dyDescent="0.2"/>
    <row r="538249" outlineLevel="1" x14ac:dyDescent="0.2"/>
    <row r="538250" outlineLevel="1" x14ac:dyDescent="0.2"/>
    <row r="538251" outlineLevel="1" x14ac:dyDescent="0.2"/>
    <row r="538252" outlineLevel="1" x14ac:dyDescent="0.2"/>
    <row r="538253" outlineLevel="1" x14ac:dyDescent="0.2"/>
    <row r="538254" outlineLevel="1" x14ac:dyDescent="0.2"/>
    <row r="538255" outlineLevel="1" x14ac:dyDescent="0.2"/>
    <row r="538256" outlineLevel="1" x14ac:dyDescent="0.2"/>
    <row r="538257" outlineLevel="1" x14ac:dyDescent="0.2"/>
    <row r="538258" outlineLevel="1" x14ac:dyDescent="0.2"/>
    <row r="538259" outlineLevel="1" x14ac:dyDescent="0.2"/>
    <row r="538260" outlineLevel="1" x14ac:dyDescent="0.2"/>
    <row r="538261" outlineLevel="1" x14ac:dyDescent="0.2"/>
    <row r="538262" outlineLevel="1" x14ac:dyDescent="0.2"/>
    <row r="538263" outlineLevel="1" x14ac:dyDescent="0.2"/>
    <row r="538264" outlineLevel="1" x14ac:dyDescent="0.2"/>
    <row r="538265" outlineLevel="1" x14ac:dyDescent="0.2"/>
    <row r="538266" outlineLevel="1" x14ac:dyDescent="0.2"/>
    <row r="538267" outlineLevel="1" x14ac:dyDescent="0.2"/>
    <row r="538268" outlineLevel="1" x14ac:dyDescent="0.2"/>
    <row r="538269" outlineLevel="1" x14ac:dyDescent="0.2"/>
    <row r="538270" outlineLevel="1" x14ac:dyDescent="0.2"/>
    <row r="538271" outlineLevel="1" x14ac:dyDescent="0.2"/>
    <row r="538272" outlineLevel="1" x14ac:dyDescent="0.2"/>
    <row r="538273" outlineLevel="1" x14ac:dyDescent="0.2"/>
    <row r="538274" outlineLevel="1" x14ac:dyDescent="0.2"/>
    <row r="538275" outlineLevel="1" x14ac:dyDescent="0.2"/>
    <row r="538276" outlineLevel="1" x14ac:dyDescent="0.2"/>
    <row r="538277" outlineLevel="1" x14ac:dyDescent="0.2"/>
    <row r="538278" outlineLevel="1" x14ac:dyDescent="0.2"/>
    <row r="538279" outlineLevel="1" x14ac:dyDescent="0.2"/>
    <row r="538280" outlineLevel="1" x14ac:dyDescent="0.2"/>
    <row r="538281" outlineLevel="1" x14ac:dyDescent="0.2"/>
    <row r="538282" outlineLevel="1" x14ac:dyDescent="0.2"/>
    <row r="538283" outlineLevel="1" x14ac:dyDescent="0.2"/>
    <row r="538284" outlineLevel="1" x14ac:dyDescent="0.2"/>
    <row r="538285" outlineLevel="1" x14ac:dyDescent="0.2"/>
    <row r="538286" outlineLevel="1" x14ac:dyDescent="0.2"/>
    <row r="538287" outlineLevel="1" x14ac:dyDescent="0.2"/>
    <row r="538288" outlineLevel="1" x14ac:dyDescent="0.2"/>
    <row r="538289" outlineLevel="1" x14ac:dyDescent="0.2"/>
    <row r="538290" outlineLevel="1" x14ac:dyDescent="0.2"/>
    <row r="538291" outlineLevel="1" x14ac:dyDescent="0.2"/>
    <row r="538292" outlineLevel="1" x14ac:dyDescent="0.2"/>
    <row r="538293" outlineLevel="1" x14ac:dyDescent="0.2"/>
    <row r="538294" outlineLevel="1" x14ac:dyDescent="0.2"/>
    <row r="538295" outlineLevel="1" x14ac:dyDescent="0.2"/>
    <row r="538296" outlineLevel="1" x14ac:dyDescent="0.2"/>
    <row r="538297" outlineLevel="1" x14ac:dyDescent="0.2"/>
    <row r="538298" outlineLevel="1" x14ac:dyDescent="0.2"/>
    <row r="538299" outlineLevel="1" x14ac:dyDescent="0.2"/>
    <row r="538300" outlineLevel="1" x14ac:dyDescent="0.2"/>
    <row r="538301" outlineLevel="1" x14ac:dyDescent="0.2"/>
    <row r="538302" outlineLevel="1" x14ac:dyDescent="0.2"/>
    <row r="538303" outlineLevel="1" x14ac:dyDescent="0.2"/>
    <row r="538304" outlineLevel="1" x14ac:dyDescent="0.2"/>
    <row r="538305" outlineLevel="1" x14ac:dyDescent="0.2"/>
    <row r="538306" outlineLevel="1" x14ac:dyDescent="0.2"/>
    <row r="538307" outlineLevel="1" x14ac:dyDescent="0.2"/>
    <row r="538308" outlineLevel="1" x14ac:dyDescent="0.2"/>
    <row r="538309" outlineLevel="1" x14ac:dyDescent="0.2"/>
    <row r="538310" outlineLevel="1" x14ac:dyDescent="0.2"/>
    <row r="538311" outlineLevel="1" x14ac:dyDescent="0.2"/>
    <row r="538312" outlineLevel="1" x14ac:dyDescent="0.2"/>
    <row r="538313" outlineLevel="1" x14ac:dyDescent="0.2"/>
    <row r="538314" outlineLevel="1" x14ac:dyDescent="0.2"/>
    <row r="538315" outlineLevel="1" x14ac:dyDescent="0.2"/>
    <row r="538316" outlineLevel="1" x14ac:dyDescent="0.2"/>
    <row r="538317" outlineLevel="1" x14ac:dyDescent="0.2"/>
    <row r="538318" outlineLevel="1" x14ac:dyDescent="0.2"/>
    <row r="538319" outlineLevel="1" x14ac:dyDescent="0.2"/>
    <row r="538320" outlineLevel="1" x14ac:dyDescent="0.2"/>
    <row r="538321" outlineLevel="1" x14ac:dyDescent="0.2"/>
    <row r="538322" outlineLevel="1" x14ac:dyDescent="0.2"/>
    <row r="538323" outlineLevel="1" x14ac:dyDescent="0.2"/>
    <row r="538324" outlineLevel="1" x14ac:dyDescent="0.2"/>
    <row r="538325" outlineLevel="1" x14ac:dyDescent="0.2"/>
    <row r="538326" outlineLevel="1" x14ac:dyDescent="0.2"/>
    <row r="538327" outlineLevel="1" x14ac:dyDescent="0.2"/>
    <row r="538328" outlineLevel="1" x14ac:dyDescent="0.2"/>
    <row r="538329" outlineLevel="1" x14ac:dyDescent="0.2"/>
    <row r="538330" outlineLevel="1" x14ac:dyDescent="0.2"/>
    <row r="538331" outlineLevel="1" x14ac:dyDescent="0.2"/>
    <row r="538332" outlineLevel="1" x14ac:dyDescent="0.2"/>
    <row r="538333" outlineLevel="1" x14ac:dyDescent="0.2"/>
    <row r="538334" outlineLevel="1" x14ac:dyDescent="0.2"/>
    <row r="538335" outlineLevel="1" x14ac:dyDescent="0.2"/>
    <row r="538336" outlineLevel="1" x14ac:dyDescent="0.2"/>
    <row r="538337" outlineLevel="1" x14ac:dyDescent="0.2"/>
    <row r="538338" outlineLevel="1" x14ac:dyDescent="0.2"/>
    <row r="538339" outlineLevel="1" x14ac:dyDescent="0.2"/>
    <row r="538340" outlineLevel="1" x14ac:dyDescent="0.2"/>
    <row r="538341" outlineLevel="1" x14ac:dyDescent="0.2"/>
    <row r="538342" outlineLevel="1" x14ac:dyDescent="0.2"/>
    <row r="538343" outlineLevel="1" x14ac:dyDescent="0.2"/>
    <row r="538344" outlineLevel="1" x14ac:dyDescent="0.2"/>
    <row r="538345" outlineLevel="1" x14ac:dyDescent="0.2"/>
    <row r="538346" outlineLevel="1" x14ac:dyDescent="0.2"/>
    <row r="538347" outlineLevel="1" x14ac:dyDescent="0.2"/>
    <row r="538348" outlineLevel="1" x14ac:dyDescent="0.2"/>
    <row r="538349" outlineLevel="1" x14ac:dyDescent="0.2"/>
    <row r="538350" outlineLevel="1" x14ac:dyDescent="0.2"/>
    <row r="538351" outlineLevel="1" x14ac:dyDescent="0.2"/>
    <row r="538352" outlineLevel="1" x14ac:dyDescent="0.2"/>
    <row r="538353" outlineLevel="1" x14ac:dyDescent="0.2"/>
    <row r="538354" outlineLevel="1" x14ac:dyDescent="0.2"/>
    <row r="538355" outlineLevel="1" x14ac:dyDescent="0.2"/>
    <row r="538356" outlineLevel="1" x14ac:dyDescent="0.2"/>
    <row r="538357" outlineLevel="1" x14ac:dyDescent="0.2"/>
    <row r="538358" outlineLevel="1" x14ac:dyDescent="0.2"/>
    <row r="538359" outlineLevel="1" x14ac:dyDescent="0.2"/>
    <row r="538360" outlineLevel="1" x14ac:dyDescent="0.2"/>
    <row r="538361" outlineLevel="1" x14ac:dyDescent="0.2"/>
    <row r="538362" outlineLevel="1" x14ac:dyDescent="0.2"/>
    <row r="538363" outlineLevel="1" x14ac:dyDescent="0.2"/>
    <row r="538364" outlineLevel="1" x14ac:dyDescent="0.2"/>
    <row r="538365" outlineLevel="1" x14ac:dyDescent="0.2"/>
    <row r="538366" outlineLevel="1" x14ac:dyDescent="0.2"/>
    <row r="538367" outlineLevel="1" x14ac:dyDescent="0.2"/>
    <row r="538368" outlineLevel="1" x14ac:dyDescent="0.2"/>
    <row r="538369" outlineLevel="1" x14ac:dyDescent="0.2"/>
    <row r="538370" outlineLevel="1" x14ac:dyDescent="0.2"/>
    <row r="538371" outlineLevel="1" x14ac:dyDescent="0.2"/>
    <row r="538372" outlineLevel="1" x14ac:dyDescent="0.2"/>
    <row r="538373" outlineLevel="1" x14ac:dyDescent="0.2"/>
    <row r="538374" outlineLevel="1" x14ac:dyDescent="0.2"/>
    <row r="538375" outlineLevel="1" x14ac:dyDescent="0.2"/>
    <row r="538376" outlineLevel="1" x14ac:dyDescent="0.2"/>
    <row r="538377" outlineLevel="1" x14ac:dyDescent="0.2"/>
    <row r="538378" outlineLevel="1" x14ac:dyDescent="0.2"/>
    <row r="538379" outlineLevel="1" x14ac:dyDescent="0.2"/>
    <row r="538380" outlineLevel="1" x14ac:dyDescent="0.2"/>
    <row r="538381" outlineLevel="1" x14ac:dyDescent="0.2"/>
    <row r="538382" outlineLevel="1" x14ac:dyDescent="0.2"/>
    <row r="538383" outlineLevel="1" x14ac:dyDescent="0.2"/>
    <row r="538384" outlineLevel="1" x14ac:dyDescent="0.2"/>
    <row r="538385" outlineLevel="1" x14ac:dyDescent="0.2"/>
    <row r="538386" outlineLevel="1" x14ac:dyDescent="0.2"/>
    <row r="538387" outlineLevel="1" x14ac:dyDescent="0.2"/>
    <row r="538388" outlineLevel="1" x14ac:dyDescent="0.2"/>
    <row r="538389" outlineLevel="1" x14ac:dyDescent="0.2"/>
    <row r="538390" outlineLevel="1" x14ac:dyDescent="0.2"/>
    <row r="538391" outlineLevel="1" x14ac:dyDescent="0.2"/>
    <row r="538392" outlineLevel="1" x14ac:dyDescent="0.2"/>
    <row r="538393" outlineLevel="1" x14ac:dyDescent="0.2"/>
    <row r="538394" outlineLevel="1" x14ac:dyDescent="0.2"/>
    <row r="538395" outlineLevel="1" x14ac:dyDescent="0.2"/>
    <row r="538396" outlineLevel="1" x14ac:dyDescent="0.2"/>
    <row r="538397" outlineLevel="1" x14ac:dyDescent="0.2"/>
    <row r="538398" outlineLevel="1" x14ac:dyDescent="0.2"/>
    <row r="538399" outlineLevel="1" x14ac:dyDescent="0.2"/>
    <row r="538400" outlineLevel="1" x14ac:dyDescent="0.2"/>
    <row r="538401" outlineLevel="1" x14ac:dyDescent="0.2"/>
    <row r="538402" outlineLevel="1" x14ac:dyDescent="0.2"/>
    <row r="538403" outlineLevel="1" x14ac:dyDescent="0.2"/>
    <row r="538404" outlineLevel="1" x14ac:dyDescent="0.2"/>
    <row r="538405" outlineLevel="1" x14ac:dyDescent="0.2"/>
    <row r="538406" outlineLevel="1" x14ac:dyDescent="0.2"/>
    <row r="538407" outlineLevel="1" x14ac:dyDescent="0.2"/>
    <row r="538408" outlineLevel="1" x14ac:dyDescent="0.2"/>
    <row r="538409" outlineLevel="1" x14ac:dyDescent="0.2"/>
    <row r="538410" outlineLevel="1" x14ac:dyDescent="0.2"/>
    <row r="538411" outlineLevel="1" x14ac:dyDescent="0.2"/>
    <row r="538412" outlineLevel="1" x14ac:dyDescent="0.2"/>
    <row r="538413" outlineLevel="1" x14ac:dyDescent="0.2"/>
    <row r="538414" outlineLevel="1" x14ac:dyDescent="0.2"/>
    <row r="538415" outlineLevel="1" x14ac:dyDescent="0.2"/>
    <row r="538416" outlineLevel="1" x14ac:dyDescent="0.2"/>
    <row r="538417" outlineLevel="1" x14ac:dyDescent="0.2"/>
    <row r="538418" outlineLevel="1" x14ac:dyDescent="0.2"/>
    <row r="538419" outlineLevel="1" x14ac:dyDescent="0.2"/>
    <row r="538420" outlineLevel="1" x14ac:dyDescent="0.2"/>
    <row r="538421" outlineLevel="1" x14ac:dyDescent="0.2"/>
    <row r="538422" outlineLevel="1" x14ac:dyDescent="0.2"/>
    <row r="538423" outlineLevel="1" x14ac:dyDescent="0.2"/>
    <row r="538424" outlineLevel="1" x14ac:dyDescent="0.2"/>
    <row r="538425" outlineLevel="1" x14ac:dyDescent="0.2"/>
    <row r="538426" outlineLevel="1" x14ac:dyDescent="0.2"/>
    <row r="538427" outlineLevel="1" x14ac:dyDescent="0.2"/>
    <row r="538428" outlineLevel="1" x14ac:dyDescent="0.2"/>
    <row r="538429" outlineLevel="1" x14ac:dyDescent="0.2"/>
    <row r="538430" outlineLevel="1" x14ac:dyDescent="0.2"/>
    <row r="538431" outlineLevel="1" x14ac:dyDescent="0.2"/>
    <row r="538432" outlineLevel="1" x14ac:dyDescent="0.2"/>
    <row r="538433" outlineLevel="1" x14ac:dyDescent="0.2"/>
    <row r="538434" outlineLevel="1" x14ac:dyDescent="0.2"/>
    <row r="538435" outlineLevel="1" x14ac:dyDescent="0.2"/>
    <row r="538436" outlineLevel="1" x14ac:dyDescent="0.2"/>
    <row r="538437" outlineLevel="1" x14ac:dyDescent="0.2"/>
    <row r="538438" outlineLevel="1" x14ac:dyDescent="0.2"/>
    <row r="538439" outlineLevel="1" x14ac:dyDescent="0.2"/>
    <row r="538440" outlineLevel="1" x14ac:dyDescent="0.2"/>
    <row r="538441" outlineLevel="1" x14ac:dyDescent="0.2"/>
    <row r="538442" outlineLevel="1" x14ac:dyDescent="0.2"/>
    <row r="538443" outlineLevel="1" x14ac:dyDescent="0.2"/>
    <row r="538444" outlineLevel="1" x14ac:dyDescent="0.2"/>
    <row r="538445" outlineLevel="1" x14ac:dyDescent="0.2"/>
    <row r="538446" outlineLevel="1" x14ac:dyDescent="0.2"/>
    <row r="538447" outlineLevel="1" x14ac:dyDescent="0.2"/>
    <row r="538448" outlineLevel="1" x14ac:dyDescent="0.2"/>
    <row r="538449" outlineLevel="1" x14ac:dyDescent="0.2"/>
    <row r="538450" outlineLevel="1" x14ac:dyDescent="0.2"/>
    <row r="538451" outlineLevel="1" x14ac:dyDescent="0.2"/>
    <row r="538452" outlineLevel="1" x14ac:dyDescent="0.2"/>
    <row r="538453" outlineLevel="1" x14ac:dyDescent="0.2"/>
    <row r="538454" outlineLevel="1" x14ac:dyDescent="0.2"/>
    <row r="538455" outlineLevel="1" x14ac:dyDescent="0.2"/>
    <row r="538456" outlineLevel="1" x14ac:dyDescent="0.2"/>
    <row r="538457" outlineLevel="1" x14ac:dyDescent="0.2"/>
    <row r="538458" outlineLevel="1" x14ac:dyDescent="0.2"/>
    <row r="538459" outlineLevel="1" x14ac:dyDescent="0.2"/>
    <row r="538460" outlineLevel="1" x14ac:dyDescent="0.2"/>
    <row r="538461" outlineLevel="1" x14ac:dyDescent="0.2"/>
    <row r="538462" outlineLevel="1" x14ac:dyDescent="0.2"/>
    <row r="538463" outlineLevel="1" x14ac:dyDescent="0.2"/>
    <row r="538464" outlineLevel="1" x14ac:dyDescent="0.2"/>
    <row r="538465" outlineLevel="1" x14ac:dyDescent="0.2"/>
    <row r="538466" outlineLevel="1" x14ac:dyDescent="0.2"/>
    <row r="538467" outlineLevel="1" x14ac:dyDescent="0.2"/>
    <row r="538468" outlineLevel="1" x14ac:dyDescent="0.2"/>
    <row r="538469" outlineLevel="1" x14ac:dyDescent="0.2"/>
    <row r="538470" outlineLevel="1" x14ac:dyDescent="0.2"/>
    <row r="538471" outlineLevel="1" x14ac:dyDescent="0.2"/>
    <row r="538472" outlineLevel="1" x14ac:dyDescent="0.2"/>
    <row r="538473" outlineLevel="1" x14ac:dyDescent="0.2"/>
    <row r="538474" outlineLevel="1" x14ac:dyDescent="0.2"/>
    <row r="538475" outlineLevel="1" x14ac:dyDescent="0.2"/>
    <row r="538476" outlineLevel="1" x14ac:dyDescent="0.2"/>
    <row r="538477" outlineLevel="1" x14ac:dyDescent="0.2"/>
    <row r="538478" outlineLevel="1" x14ac:dyDescent="0.2"/>
    <row r="538479" outlineLevel="1" x14ac:dyDescent="0.2"/>
    <row r="538480" outlineLevel="1" x14ac:dyDescent="0.2"/>
    <row r="538481" outlineLevel="1" x14ac:dyDescent="0.2"/>
    <row r="538482" outlineLevel="1" x14ac:dyDescent="0.2"/>
    <row r="538483" outlineLevel="1" x14ac:dyDescent="0.2"/>
    <row r="538484" outlineLevel="1" x14ac:dyDescent="0.2"/>
    <row r="538485" outlineLevel="1" x14ac:dyDescent="0.2"/>
    <row r="538486" outlineLevel="1" x14ac:dyDescent="0.2"/>
    <row r="538487" outlineLevel="1" x14ac:dyDescent="0.2"/>
    <row r="538488" outlineLevel="1" x14ac:dyDescent="0.2"/>
    <row r="538489" outlineLevel="1" x14ac:dyDescent="0.2"/>
    <row r="538490" outlineLevel="1" x14ac:dyDescent="0.2"/>
    <row r="538491" outlineLevel="1" x14ac:dyDescent="0.2"/>
    <row r="538492" outlineLevel="1" x14ac:dyDescent="0.2"/>
    <row r="538493" outlineLevel="1" x14ac:dyDescent="0.2"/>
    <row r="538494" outlineLevel="1" x14ac:dyDescent="0.2"/>
    <row r="538495" outlineLevel="1" x14ac:dyDescent="0.2"/>
    <row r="538496" outlineLevel="1" x14ac:dyDescent="0.2"/>
    <row r="538497" outlineLevel="1" x14ac:dyDescent="0.2"/>
    <row r="538498" outlineLevel="1" x14ac:dyDescent="0.2"/>
    <row r="538499" outlineLevel="1" x14ac:dyDescent="0.2"/>
    <row r="538500" outlineLevel="1" x14ac:dyDescent="0.2"/>
    <row r="538501" outlineLevel="1" x14ac:dyDescent="0.2"/>
    <row r="538502" outlineLevel="1" x14ac:dyDescent="0.2"/>
    <row r="538503" outlineLevel="1" x14ac:dyDescent="0.2"/>
    <row r="538504" outlineLevel="1" x14ac:dyDescent="0.2"/>
    <row r="538505" outlineLevel="1" x14ac:dyDescent="0.2"/>
    <row r="538506" outlineLevel="1" x14ac:dyDescent="0.2"/>
    <row r="538507" outlineLevel="1" x14ac:dyDescent="0.2"/>
    <row r="538508" outlineLevel="1" x14ac:dyDescent="0.2"/>
    <row r="538509" outlineLevel="1" x14ac:dyDescent="0.2"/>
    <row r="538510" outlineLevel="1" x14ac:dyDescent="0.2"/>
    <row r="538511" outlineLevel="1" x14ac:dyDescent="0.2"/>
    <row r="538512" outlineLevel="1" x14ac:dyDescent="0.2"/>
    <row r="538513" outlineLevel="1" x14ac:dyDescent="0.2"/>
    <row r="538514" outlineLevel="1" x14ac:dyDescent="0.2"/>
    <row r="538515" outlineLevel="1" x14ac:dyDescent="0.2"/>
    <row r="538516" outlineLevel="1" x14ac:dyDescent="0.2"/>
    <row r="538517" outlineLevel="1" x14ac:dyDescent="0.2"/>
    <row r="538518" outlineLevel="1" x14ac:dyDescent="0.2"/>
    <row r="538519" outlineLevel="1" x14ac:dyDescent="0.2"/>
    <row r="538520" outlineLevel="1" x14ac:dyDescent="0.2"/>
    <row r="538521" outlineLevel="1" x14ac:dyDescent="0.2"/>
    <row r="538522" outlineLevel="1" x14ac:dyDescent="0.2"/>
    <row r="538523" outlineLevel="1" x14ac:dyDescent="0.2"/>
    <row r="538524" outlineLevel="1" x14ac:dyDescent="0.2"/>
    <row r="538525" outlineLevel="1" x14ac:dyDescent="0.2"/>
    <row r="538526" outlineLevel="1" x14ac:dyDescent="0.2"/>
    <row r="538527" outlineLevel="1" x14ac:dyDescent="0.2"/>
    <row r="538528" outlineLevel="1" x14ac:dyDescent="0.2"/>
    <row r="538529" outlineLevel="1" x14ac:dyDescent="0.2"/>
    <row r="538530" outlineLevel="1" x14ac:dyDescent="0.2"/>
    <row r="538531" outlineLevel="1" x14ac:dyDescent="0.2"/>
    <row r="538532" outlineLevel="1" x14ac:dyDescent="0.2"/>
    <row r="538533" outlineLevel="1" x14ac:dyDescent="0.2"/>
    <row r="538534" outlineLevel="1" x14ac:dyDescent="0.2"/>
    <row r="538535" outlineLevel="1" x14ac:dyDescent="0.2"/>
    <row r="538536" outlineLevel="1" x14ac:dyDescent="0.2"/>
    <row r="538537" outlineLevel="1" x14ac:dyDescent="0.2"/>
    <row r="538538" outlineLevel="1" x14ac:dyDescent="0.2"/>
    <row r="538539" outlineLevel="1" x14ac:dyDescent="0.2"/>
    <row r="538540" outlineLevel="1" x14ac:dyDescent="0.2"/>
    <row r="538541" outlineLevel="1" x14ac:dyDescent="0.2"/>
    <row r="538542" outlineLevel="1" x14ac:dyDescent="0.2"/>
    <row r="538543" outlineLevel="1" x14ac:dyDescent="0.2"/>
    <row r="538544" outlineLevel="1" x14ac:dyDescent="0.2"/>
    <row r="538545" outlineLevel="1" x14ac:dyDescent="0.2"/>
    <row r="538546" outlineLevel="1" x14ac:dyDescent="0.2"/>
    <row r="538547" outlineLevel="1" x14ac:dyDescent="0.2"/>
    <row r="538548" outlineLevel="1" x14ac:dyDescent="0.2"/>
    <row r="538549" outlineLevel="1" x14ac:dyDescent="0.2"/>
    <row r="538550" outlineLevel="1" x14ac:dyDescent="0.2"/>
    <row r="538551" outlineLevel="1" x14ac:dyDescent="0.2"/>
    <row r="538552" outlineLevel="1" x14ac:dyDescent="0.2"/>
    <row r="538553" outlineLevel="1" x14ac:dyDescent="0.2"/>
    <row r="538554" outlineLevel="1" x14ac:dyDescent="0.2"/>
    <row r="538555" outlineLevel="1" x14ac:dyDescent="0.2"/>
    <row r="538556" outlineLevel="1" x14ac:dyDescent="0.2"/>
    <row r="538557" outlineLevel="1" x14ac:dyDescent="0.2"/>
    <row r="538558" outlineLevel="1" x14ac:dyDescent="0.2"/>
    <row r="538559" outlineLevel="1" x14ac:dyDescent="0.2"/>
    <row r="538560" outlineLevel="1" x14ac:dyDescent="0.2"/>
    <row r="538561" outlineLevel="1" x14ac:dyDescent="0.2"/>
    <row r="538562" outlineLevel="1" x14ac:dyDescent="0.2"/>
    <row r="538563" outlineLevel="1" x14ac:dyDescent="0.2"/>
    <row r="538564" outlineLevel="1" x14ac:dyDescent="0.2"/>
    <row r="538565" outlineLevel="1" x14ac:dyDescent="0.2"/>
    <row r="538566" outlineLevel="1" x14ac:dyDescent="0.2"/>
    <row r="538567" outlineLevel="1" x14ac:dyDescent="0.2"/>
    <row r="538568" outlineLevel="1" x14ac:dyDescent="0.2"/>
    <row r="538569" outlineLevel="1" x14ac:dyDescent="0.2"/>
    <row r="538570" outlineLevel="1" x14ac:dyDescent="0.2"/>
    <row r="538571" outlineLevel="1" x14ac:dyDescent="0.2"/>
    <row r="538572" outlineLevel="1" x14ac:dyDescent="0.2"/>
    <row r="538573" outlineLevel="1" x14ac:dyDescent="0.2"/>
    <row r="538574" outlineLevel="1" x14ac:dyDescent="0.2"/>
    <row r="538575" outlineLevel="1" x14ac:dyDescent="0.2"/>
    <row r="538576" outlineLevel="1" x14ac:dyDescent="0.2"/>
    <row r="538577" outlineLevel="1" x14ac:dyDescent="0.2"/>
    <row r="538578" outlineLevel="1" x14ac:dyDescent="0.2"/>
    <row r="538579" outlineLevel="1" x14ac:dyDescent="0.2"/>
    <row r="538580" outlineLevel="1" x14ac:dyDescent="0.2"/>
    <row r="538581" outlineLevel="1" x14ac:dyDescent="0.2"/>
    <row r="538582" outlineLevel="1" x14ac:dyDescent="0.2"/>
    <row r="538583" outlineLevel="1" x14ac:dyDescent="0.2"/>
    <row r="538584" outlineLevel="1" x14ac:dyDescent="0.2"/>
    <row r="538585" outlineLevel="1" x14ac:dyDescent="0.2"/>
    <row r="538586" outlineLevel="1" x14ac:dyDescent="0.2"/>
    <row r="538587" outlineLevel="1" x14ac:dyDescent="0.2"/>
    <row r="538588" outlineLevel="1" x14ac:dyDescent="0.2"/>
    <row r="538589" outlineLevel="1" x14ac:dyDescent="0.2"/>
    <row r="538590" outlineLevel="1" x14ac:dyDescent="0.2"/>
    <row r="538591" outlineLevel="1" x14ac:dyDescent="0.2"/>
    <row r="538592" outlineLevel="1" x14ac:dyDescent="0.2"/>
    <row r="538593" outlineLevel="1" x14ac:dyDescent="0.2"/>
    <row r="538594" outlineLevel="1" x14ac:dyDescent="0.2"/>
    <row r="538595" outlineLevel="1" x14ac:dyDescent="0.2"/>
    <row r="538596" outlineLevel="1" x14ac:dyDescent="0.2"/>
    <row r="538597" outlineLevel="1" x14ac:dyDescent="0.2"/>
    <row r="538598" outlineLevel="1" x14ac:dyDescent="0.2"/>
    <row r="538599" outlineLevel="1" x14ac:dyDescent="0.2"/>
    <row r="538600" outlineLevel="1" x14ac:dyDescent="0.2"/>
    <row r="538601" outlineLevel="1" x14ac:dyDescent="0.2"/>
    <row r="538602" outlineLevel="1" x14ac:dyDescent="0.2"/>
    <row r="538603" outlineLevel="1" x14ac:dyDescent="0.2"/>
    <row r="538604" outlineLevel="1" x14ac:dyDescent="0.2"/>
    <row r="538605" outlineLevel="1" x14ac:dyDescent="0.2"/>
    <row r="538606" outlineLevel="1" x14ac:dyDescent="0.2"/>
    <row r="538607" outlineLevel="1" x14ac:dyDescent="0.2"/>
    <row r="538608" outlineLevel="1" x14ac:dyDescent="0.2"/>
    <row r="538609" outlineLevel="1" x14ac:dyDescent="0.2"/>
    <row r="538610" outlineLevel="1" x14ac:dyDescent="0.2"/>
    <row r="538611" outlineLevel="1" x14ac:dyDescent="0.2"/>
    <row r="538612" outlineLevel="1" x14ac:dyDescent="0.2"/>
    <row r="538613" outlineLevel="1" x14ac:dyDescent="0.2"/>
    <row r="538614" outlineLevel="1" x14ac:dyDescent="0.2"/>
    <row r="538615" outlineLevel="1" x14ac:dyDescent="0.2"/>
    <row r="538616" outlineLevel="1" x14ac:dyDescent="0.2"/>
    <row r="538617" outlineLevel="1" x14ac:dyDescent="0.2"/>
    <row r="538618" outlineLevel="1" x14ac:dyDescent="0.2"/>
    <row r="538619" outlineLevel="1" x14ac:dyDescent="0.2"/>
    <row r="538620" outlineLevel="1" x14ac:dyDescent="0.2"/>
    <row r="538621" outlineLevel="1" x14ac:dyDescent="0.2"/>
    <row r="538622" outlineLevel="1" x14ac:dyDescent="0.2"/>
    <row r="538623" outlineLevel="1" x14ac:dyDescent="0.2"/>
    <row r="538624" outlineLevel="1" x14ac:dyDescent="0.2"/>
    <row r="538625" outlineLevel="1" x14ac:dyDescent="0.2"/>
    <row r="538626" outlineLevel="1" x14ac:dyDescent="0.2"/>
    <row r="538627" outlineLevel="1" x14ac:dyDescent="0.2"/>
    <row r="538628" outlineLevel="1" x14ac:dyDescent="0.2"/>
    <row r="538629" outlineLevel="1" x14ac:dyDescent="0.2"/>
    <row r="538630" outlineLevel="1" x14ac:dyDescent="0.2"/>
    <row r="538631" outlineLevel="1" x14ac:dyDescent="0.2"/>
    <row r="538632" outlineLevel="1" x14ac:dyDescent="0.2"/>
    <row r="538633" outlineLevel="1" x14ac:dyDescent="0.2"/>
    <row r="538634" outlineLevel="1" x14ac:dyDescent="0.2"/>
    <row r="538635" outlineLevel="1" x14ac:dyDescent="0.2"/>
    <row r="538636" outlineLevel="1" x14ac:dyDescent="0.2"/>
    <row r="538637" outlineLevel="1" x14ac:dyDescent="0.2"/>
    <row r="538638" outlineLevel="1" x14ac:dyDescent="0.2"/>
    <row r="538639" outlineLevel="1" x14ac:dyDescent="0.2"/>
    <row r="538640" outlineLevel="1" x14ac:dyDescent="0.2"/>
    <row r="538641" outlineLevel="1" x14ac:dyDescent="0.2"/>
    <row r="538642" outlineLevel="1" x14ac:dyDescent="0.2"/>
    <row r="538643" outlineLevel="1" x14ac:dyDescent="0.2"/>
    <row r="538644" outlineLevel="1" x14ac:dyDescent="0.2"/>
    <row r="538645" outlineLevel="1" x14ac:dyDescent="0.2"/>
    <row r="538646" outlineLevel="1" x14ac:dyDescent="0.2"/>
    <row r="538647" outlineLevel="1" x14ac:dyDescent="0.2"/>
    <row r="538648" outlineLevel="1" x14ac:dyDescent="0.2"/>
    <row r="538649" outlineLevel="1" x14ac:dyDescent="0.2"/>
    <row r="538650" outlineLevel="1" x14ac:dyDescent="0.2"/>
    <row r="538651" outlineLevel="1" x14ac:dyDescent="0.2"/>
    <row r="538652" outlineLevel="1" x14ac:dyDescent="0.2"/>
    <row r="538653" outlineLevel="1" x14ac:dyDescent="0.2"/>
    <row r="538654" outlineLevel="1" x14ac:dyDescent="0.2"/>
    <row r="538655" outlineLevel="1" x14ac:dyDescent="0.2"/>
    <row r="538656" outlineLevel="1" x14ac:dyDescent="0.2"/>
    <row r="538657" outlineLevel="1" x14ac:dyDescent="0.2"/>
    <row r="538658" outlineLevel="1" x14ac:dyDescent="0.2"/>
    <row r="538659" outlineLevel="1" x14ac:dyDescent="0.2"/>
    <row r="538660" outlineLevel="1" x14ac:dyDescent="0.2"/>
    <row r="538661" outlineLevel="1" x14ac:dyDescent="0.2"/>
    <row r="538662" outlineLevel="1" x14ac:dyDescent="0.2"/>
    <row r="538663" outlineLevel="1" x14ac:dyDescent="0.2"/>
    <row r="538664" outlineLevel="1" x14ac:dyDescent="0.2"/>
    <row r="538665" outlineLevel="1" x14ac:dyDescent="0.2"/>
    <row r="538666" outlineLevel="1" x14ac:dyDescent="0.2"/>
    <row r="538667" outlineLevel="1" x14ac:dyDescent="0.2"/>
    <row r="538668" outlineLevel="1" x14ac:dyDescent="0.2"/>
    <row r="538669" outlineLevel="1" x14ac:dyDescent="0.2"/>
    <row r="538670" outlineLevel="1" x14ac:dyDescent="0.2"/>
    <row r="538671" outlineLevel="1" x14ac:dyDescent="0.2"/>
    <row r="538672" outlineLevel="1" x14ac:dyDescent="0.2"/>
    <row r="538673" outlineLevel="1" x14ac:dyDescent="0.2"/>
    <row r="538674" outlineLevel="1" x14ac:dyDescent="0.2"/>
    <row r="538675" outlineLevel="1" x14ac:dyDescent="0.2"/>
    <row r="538676" outlineLevel="1" x14ac:dyDescent="0.2"/>
    <row r="538677" outlineLevel="1" x14ac:dyDescent="0.2"/>
    <row r="538678" outlineLevel="1" x14ac:dyDescent="0.2"/>
    <row r="538679" outlineLevel="1" x14ac:dyDescent="0.2"/>
    <row r="538680" outlineLevel="1" x14ac:dyDescent="0.2"/>
    <row r="538681" outlineLevel="1" x14ac:dyDescent="0.2"/>
    <row r="538682" outlineLevel="1" x14ac:dyDescent="0.2"/>
    <row r="538683" outlineLevel="1" x14ac:dyDescent="0.2"/>
    <row r="538684" outlineLevel="1" x14ac:dyDescent="0.2"/>
    <row r="538685" outlineLevel="1" x14ac:dyDescent="0.2"/>
    <row r="538686" outlineLevel="1" x14ac:dyDescent="0.2"/>
    <row r="538687" outlineLevel="1" x14ac:dyDescent="0.2"/>
    <row r="538688" outlineLevel="1" x14ac:dyDescent="0.2"/>
    <row r="538689" outlineLevel="1" x14ac:dyDescent="0.2"/>
    <row r="538690" outlineLevel="1" x14ac:dyDescent="0.2"/>
    <row r="538691" outlineLevel="1" x14ac:dyDescent="0.2"/>
    <row r="538692" outlineLevel="1" x14ac:dyDescent="0.2"/>
    <row r="538693" outlineLevel="1" x14ac:dyDescent="0.2"/>
    <row r="538694" outlineLevel="1" x14ac:dyDescent="0.2"/>
    <row r="538695" outlineLevel="1" x14ac:dyDescent="0.2"/>
    <row r="538696" outlineLevel="1" x14ac:dyDescent="0.2"/>
    <row r="538697" outlineLevel="1" x14ac:dyDescent="0.2"/>
    <row r="538698" outlineLevel="1" x14ac:dyDescent="0.2"/>
    <row r="538699" outlineLevel="1" x14ac:dyDescent="0.2"/>
    <row r="538700" outlineLevel="1" x14ac:dyDescent="0.2"/>
    <row r="538701" outlineLevel="1" x14ac:dyDescent="0.2"/>
    <row r="538702" outlineLevel="1" x14ac:dyDescent="0.2"/>
    <row r="538703" outlineLevel="1" x14ac:dyDescent="0.2"/>
    <row r="538704" outlineLevel="1" x14ac:dyDescent="0.2"/>
    <row r="538705" outlineLevel="1" x14ac:dyDescent="0.2"/>
    <row r="538706" outlineLevel="1" x14ac:dyDescent="0.2"/>
    <row r="538707" outlineLevel="1" x14ac:dyDescent="0.2"/>
    <row r="538708" outlineLevel="1" x14ac:dyDescent="0.2"/>
    <row r="538709" outlineLevel="1" x14ac:dyDescent="0.2"/>
    <row r="538710" outlineLevel="1" x14ac:dyDescent="0.2"/>
    <row r="538711" outlineLevel="1" x14ac:dyDescent="0.2"/>
    <row r="538712" outlineLevel="1" x14ac:dyDescent="0.2"/>
    <row r="538713" outlineLevel="1" x14ac:dyDescent="0.2"/>
    <row r="538714" outlineLevel="1" x14ac:dyDescent="0.2"/>
    <row r="538715" outlineLevel="1" x14ac:dyDescent="0.2"/>
    <row r="538716" outlineLevel="1" x14ac:dyDescent="0.2"/>
    <row r="538717" outlineLevel="1" x14ac:dyDescent="0.2"/>
    <row r="538718" outlineLevel="1" x14ac:dyDescent="0.2"/>
    <row r="538719" outlineLevel="1" x14ac:dyDescent="0.2"/>
    <row r="538720" outlineLevel="1" x14ac:dyDescent="0.2"/>
    <row r="538721" outlineLevel="1" x14ac:dyDescent="0.2"/>
    <row r="538722" outlineLevel="1" x14ac:dyDescent="0.2"/>
    <row r="538723" outlineLevel="1" x14ac:dyDescent="0.2"/>
    <row r="538724" outlineLevel="1" x14ac:dyDescent="0.2"/>
    <row r="538725" outlineLevel="1" x14ac:dyDescent="0.2"/>
    <row r="538726" outlineLevel="1" x14ac:dyDescent="0.2"/>
    <row r="538727" outlineLevel="1" x14ac:dyDescent="0.2"/>
    <row r="538728" outlineLevel="1" x14ac:dyDescent="0.2"/>
    <row r="538729" outlineLevel="1" x14ac:dyDescent="0.2"/>
    <row r="538730" outlineLevel="1" x14ac:dyDescent="0.2"/>
    <row r="538731" outlineLevel="1" x14ac:dyDescent="0.2"/>
    <row r="538732" outlineLevel="1" x14ac:dyDescent="0.2"/>
    <row r="538733" outlineLevel="1" x14ac:dyDescent="0.2"/>
    <row r="538734" outlineLevel="1" x14ac:dyDescent="0.2"/>
    <row r="538735" outlineLevel="1" x14ac:dyDescent="0.2"/>
    <row r="538736" outlineLevel="1" x14ac:dyDescent="0.2"/>
    <row r="538737" outlineLevel="1" x14ac:dyDescent="0.2"/>
    <row r="538738" outlineLevel="1" x14ac:dyDescent="0.2"/>
    <row r="538739" outlineLevel="1" x14ac:dyDescent="0.2"/>
    <row r="538740" outlineLevel="1" x14ac:dyDescent="0.2"/>
    <row r="538741" outlineLevel="1" x14ac:dyDescent="0.2"/>
    <row r="538742" outlineLevel="1" x14ac:dyDescent="0.2"/>
    <row r="538743" outlineLevel="1" x14ac:dyDescent="0.2"/>
    <row r="538744" outlineLevel="1" x14ac:dyDescent="0.2"/>
    <row r="538745" outlineLevel="1" x14ac:dyDescent="0.2"/>
    <row r="538746" outlineLevel="1" x14ac:dyDescent="0.2"/>
    <row r="538747" outlineLevel="1" x14ac:dyDescent="0.2"/>
    <row r="538748" outlineLevel="1" x14ac:dyDescent="0.2"/>
    <row r="538749" outlineLevel="1" x14ac:dyDescent="0.2"/>
    <row r="538750" outlineLevel="1" x14ac:dyDescent="0.2"/>
    <row r="538751" outlineLevel="1" x14ac:dyDescent="0.2"/>
    <row r="538752" outlineLevel="1" x14ac:dyDescent="0.2"/>
    <row r="538753" outlineLevel="1" x14ac:dyDescent="0.2"/>
    <row r="538754" outlineLevel="1" x14ac:dyDescent="0.2"/>
    <row r="538755" outlineLevel="1" x14ac:dyDescent="0.2"/>
    <row r="538756" outlineLevel="1" x14ac:dyDescent="0.2"/>
    <row r="538757" outlineLevel="1" x14ac:dyDescent="0.2"/>
    <row r="538758" outlineLevel="1" x14ac:dyDescent="0.2"/>
    <row r="538759" outlineLevel="1" x14ac:dyDescent="0.2"/>
    <row r="538760" outlineLevel="1" x14ac:dyDescent="0.2"/>
    <row r="538761" outlineLevel="1" x14ac:dyDescent="0.2"/>
    <row r="538762" outlineLevel="1" x14ac:dyDescent="0.2"/>
    <row r="538763" outlineLevel="1" x14ac:dyDescent="0.2"/>
    <row r="538764" outlineLevel="1" x14ac:dyDescent="0.2"/>
    <row r="538765" outlineLevel="1" x14ac:dyDescent="0.2"/>
    <row r="538766" outlineLevel="1" x14ac:dyDescent="0.2"/>
    <row r="538767" outlineLevel="1" x14ac:dyDescent="0.2"/>
    <row r="538768" outlineLevel="1" x14ac:dyDescent="0.2"/>
    <row r="538769" outlineLevel="1" x14ac:dyDescent="0.2"/>
    <row r="538770" outlineLevel="1" x14ac:dyDescent="0.2"/>
    <row r="538771" outlineLevel="1" x14ac:dyDescent="0.2"/>
    <row r="538772" outlineLevel="1" x14ac:dyDescent="0.2"/>
    <row r="538773" outlineLevel="1" x14ac:dyDescent="0.2"/>
    <row r="538774" outlineLevel="1" x14ac:dyDescent="0.2"/>
    <row r="538775" outlineLevel="1" x14ac:dyDescent="0.2"/>
    <row r="538776" outlineLevel="1" x14ac:dyDescent="0.2"/>
    <row r="538777" outlineLevel="1" x14ac:dyDescent="0.2"/>
    <row r="538778" outlineLevel="1" x14ac:dyDescent="0.2"/>
    <row r="538779" outlineLevel="1" x14ac:dyDescent="0.2"/>
    <row r="538780" outlineLevel="1" x14ac:dyDescent="0.2"/>
    <row r="538781" outlineLevel="1" x14ac:dyDescent="0.2"/>
    <row r="538782" outlineLevel="1" x14ac:dyDescent="0.2"/>
    <row r="538783" outlineLevel="1" x14ac:dyDescent="0.2"/>
    <row r="538784" outlineLevel="1" x14ac:dyDescent="0.2"/>
    <row r="538785" outlineLevel="1" x14ac:dyDescent="0.2"/>
    <row r="538786" outlineLevel="1" x14ac:dyDescent="0.2"/>
    <row r="538787" outlineLevel="1" x14ac:dyDescent="0.2"/>
    <row r="538788" outlineLevel="1" x14ac:dyDescent="0.2"/>
    <row r="538789" outlineLevel="1" x14ac:dyDescent="0.2"/>
    <row r="538790" outlineLevel="1" x14ac:dyDescent="0.2"/>
    <row r="538791" outlineLevel="1" x14ac:dyDescent="0.2"/>
    <row r="538792" outlineLevel="1" x14ac:dyDescent="0.2"/>
    <row r="538793" outlineLevel="1" x14ac:dyDescent="0.2"/>
    <row r="538794" outlineLevel="1" x14ac:dyDescent="0.2"/>
    <row r="538795" outlineLevel="1" x14ac:dyDescent="0.2"/>
    <row r="538796" outlineLevel="1" x14ac:dyDescent="0.2"/>
    <row r="538797" outlineLevel="1" x14ac:dyDescent="0.2"/>
    <row r="538798" outlineLevel="1" x14ac:dyDescent="0.2"/>
    <row r="538799" outlineLevel="1" x14ac:dyDescent="0.2"/>
    <row r="538800" outlineLevel="1" x14ac:dyDescent="0.2"/>
    <row r="538801" outlineLevel="1" x14ac:dyDescent="0.2"/>
    <row r="538802" outlineLevel="1" x14ac:dyDescent="0.2"/>
    <row r="538803" outlineLevel="1" x14ac:dyDescent="0.2"/>
    <row r="538804" outlineLevel="1" x14ac:dyDescent="0.2"/>
    <row r="538805" outlineLevel="1" x14ac:dyDescent="0.2"/>
    <row r="538806" outlineLevel="1" x14ac:dyDescent="0.2"/>
    <row r="538807" outlineLevel="1" x14ac:dyDescent="0.2"/>
    <row r="538808" outlineLevel="1" x14ac:dyDescent="0.2"/>
    <row r="538809" outlineLevel="1" x14ac:dyDescent="0.2"/>
    <row r="538810" outlineLevel="1" x14ac:dyDescent="0.2"/>
    <row r="538811" outlineLevel="1" x14ac:dyDescent="0.2"/>
    <row r="538812" outlineLevel="1" x14ac:dyDescent="0.2"/>
    <row r="538813" outlineLevel="1" x14ac:dyDescent="0.2"/>
    <row r="538814" outlineLevel="1" x14ac:dyDescent="0.2"/>
    <row r="538815" outlineLevel="1" x14ac:dyDescent="0.2"/>
    <row r="538816" outlineLevel="1" x14ac:dyDescent="0.2"/>
    <row r="538817" outlineLevel="1" x14ac:dyDescent="0.2"/>
    <row r="538818" outlineLevel="1" x14ac:dyDescent="0.2"/>
    <row r="538819" outlineLevel="1" x14ac:dyDescent="0.2"/>
    <row r="538820" outlineLevel="1" x14ac:dyDescent="0.2"/>
    <row r="538821" outlineLevel="1" x14ac:dyDescent="0.2"/>
    <row r="538822" outlineLevel="1" x14ac:dyDescent="0.2"/>
    <row r="538823" outlineLevel="1" x14ac:dyDescent="0.2"/>
    <row r="538824" outlineLevel="1" x14ac:dyDescent="0.2"/>
    <row r="538825" outlineLevel="1" x14ac:dyDescent="0.2"/>
    <row r="538826" outlineLevel="1" x14ac:dyDescent="0.2"/>
    <row r="538827" outlineLevel="1" x14ac:dyDescent="0.2"/>
    <row r="538828" outlineLevel="1" x14ac:dyDescent="0.2"/>
    <row r="538829" outlineLevel="1" x14ac:dyDescent="0.2"/>
    <row r="538830" outlineLevel="1" x14ac:dyDescent="0.2"/>
    <row r="538831" outlineLevel="1" x14ac:dyDescent="0.2"/>
    <row r="538832" outlineLevel="1" x14ac:dyDescent="0.2"/>
    <row r="538833" outlineLevel="1" x14ac:dyDescent="0.2"/>
    <row r="538834" outlineLevel="1" x14ac:dyDescent="0.2"/>
    <row r="538835" outlineLevel="1" x14ac:dyDescent="0.2"/>
    <row r="538836" outlineLevel="1" x14ac:dyDescent="0.2"/>
    <row r="538837" outlineLevel="1" x14ac:dyDescent="0.2"/>
    <row r="538838" outlineLevel="1" x14ac:dyDescent="0.2"/>
    <row r="538839" outlineLevel="1" x14ac:dyDescent="0.2"/>
    <row r="538840" outlineLevel="1" x14ac:dyDescent="0.2"/>
    <row r="538841" outlineLevel="1" x14ac:dyDescent="0.2"/>
    <row r="538842" outlineLevel="1" x14ac:dyDescent="0.2"/>
    <row r="538843" outlineLevel="1" x14ac:dyDescent="0.2"/>
    <row r="538844" outlineLevel="1" x14ac:dyDescent="0.2"/>
    <row r="538845" outlineLevel="1" x14ac:dyDescent="0.2"/>
    <row r="538846" outlineLevel="1" x14ac:dyDescent="0.2"/>
    <row r="538847" outlineLevel="1" x14ac:dyDescent="0.2"/>
    <row r="538848" outlineLevel="1" x14ac:dyDescent="0.2"/>
    <row r="538849" outlineLevel="1" x14ac:dyDescent="0.2"/>
    <row r="538850" outlineLevel="1" x14ac:dyDescent="0.2"/>
    <row r="538851" outlineLevel="1" x14ac:dyDescent="0.2"/>
    <row r="538852" outlineLevel="1" x14ac:dyDescent="0.2"/>
    <row r="538853" outlineLevel="1" x14ac:dyDescent="0.2"/>
    <row r="538854" outlineLevel="1" x14ac:dyDescent="0.2"/>
    <row r="538855" outlineLevel="1" x14ac:dyDescent="0.2"/>
    <row r="538856" outlineLevel="1" x14ac:dyDescent="0.2"/>
    <row r="538857" outlineLevel="1" x14ac:dyDescent="0.2"/>
    <row r="538858" outlineLevel="1" x14ac:dyDescent="0.2"/>
    <row r="538859" outlineLevel="1" x14ac:dyDescent="0.2"/>
    <row r="538860" outlineLevel="1" x14ac:dyDescent="0.2"/>
    <row r="538861" outlineLevel="1" x14ac:dyDescent="0.2"/>
    <row r="538862" outlineLevel="1" x14ac:dyDescent="0.2"/>
    <row r="538863" outlineLevel="1" x14ac:dyDescent="0.2"/>
    <row r="538864" outlineLevel="1" x14ac:dyDescent="0.2"/>
    <row r="538865" outlineLevel="1" x14ac:dyDescent="0.2"/>
    <row r="538866" outlineLevel="1" x14ac:dyDescent="0.2"/>
    <row r="538867" outlineLevel="1" x14ac:dyDescent="0.2"/>
    <row r="538868" outlineLevel="1" x14ac:dyDescent="0.2"/>
    <row r="538869" outlineLevel="1" x14ac:dyDescent="0.2"/>
    <row r="538870" outlineLevel="1" x14ac:dyDescent="0.2"/>
    <row r="538871" outlineLevel="1" x14ac:dyDescent="0.2"/>
    <row r="538872" outlineLevel="1" x14ac:dyDescent="0.2"/>
    <row r="538873" outlineLevel="1" x14ac:dyDescent="0.2"/>
    <row r="538874" outlineLevel="1" x14ac:dyDescent="0.2"/>
    <row r="538875" outlineLevel="1" x14ac:dyDescent="0.2"/>
    <row r="538876" outlineLevel="1" x14ac:dyDescent="0.2"/>
    <row r="538877" outlineLevel="1" x14ac:dyDescent="0.2"/>
    <row r="538878" outlineLevel="1" x14ac:dyDescent="0.2"/>
    <row r="538879" outlineLevel="1" x14ac:dyDescent="0.2"/>
    <row r="538880" outlineLevel="1" x14ac:dyDescent="0.2"/>
    <row r="538881" outlineLevel="1" x14ac:dyDescent="0.2"/>
    <row r="538882" outlineLevel="1" x14ac:dyDescent="0.2"/>
    <row r="538883" outlineLevel="1" x14ac:dyDescent="0.2"/>
    <row r="538884" outlineLevel="1" x14ac:dyDescent="0.2"/>
    <row r="538885" outlineLevel="1" x14ac:dyDescent="0.2"/>
    <row r="538886" outlineLevel="1" x14ac:dyDescent="0.2"/>
    <row r="538887" outlineLevel="1" x14ac:dyDescent="0.2"/>
    <row r="538888" outlineLevel="1" x14ac:dyDescent="0.2"/>
    <row r="538889" outlineLevel="1" x14ac:dyDescent="0.2"/>
    <row r="538890" outlineLevel="1" x14ac:dyDescent="0.2"/>
    <row r="538891" outlineLevel="1" x14ac:dyDescent="0.2"/>
    <row r="538892" outlineLevel="1" x14ac:dyDescent="0.2"/>
    <row r="538893" outlineLevel="1" x14ac:dyDescent="0.2"/>
    <row r="538894" outlineLevel="1" x14ac:dyDescent="0.2"/>
    <row r="538895" outlineLevel="1" x14ac:dyDescent="0.2"/>
    <row r="538896" outlineLevel="1" x14ac:dyDescent="0.2"/>
    <row r="538897" outlineLevel="1" x14ac:dyDescent="0.2"/>
    <row r="538898" outlineLevel="1" x14ac:dyDescent="0.2"/>
    <row r="538899" outlineLevel="1" x14ac:dyDescent="0.2"/>
    <row r="538900" outlineLevel="1" x14ac:dyDescent="0.2"/>
    <row r="538901" outlineLevel="1" x14ac:dyDescent="0.2"/>
    <row r="538902" outlineLevel="1" x14ac:dyDescent="0.2"/>
    <row r="538903" outlineLevel="1" x14ac:dyDescent="0.2"/>
    <row r="538904" outlineLevel="1" x14ac:dyDescent="0.2"/>
    <row r="538905" outlineLevel="1" x14ac:dyDescent="0.2"/>
    <row r="538906" outlineLevel="1" x14ac:dyDescent="0.2"/>
    <row r="538907" outlineLevel="1" x14ac:dyDescent="0.2"/>
    <row r="538908" outlineLevel="1" x14ac:dyDescent="0.2"/>
    <row r="538909" outlineLevel="1" x14ac:dyDescent="0.2"/>
    <row r="538910" outlineLevel="1" x14ac:dyDescent="0.2"/>
    <row r="538911" outlineLevel="1" x14ac:dyDescent="0.2"/>
    <row r="538912" outlineLevel="1" x14ac:dyDescent="0.2"/>
    <row r="538913" outlineLevel="1" x14ac:dyDescent="0.2"/>
    <row r="538914" outlineLevel="1" x14ac:dyDescent="0.2"/>
    <row r="538915" outlineLevel="1" x14ac:dyDescent="0.2"/>
    <row r="538916" outlineLevel="1" x14ac:dyDescent="0.2"/>
    <row r="538917" outlineLevel="1" x14ac:dyDescent="0.2"/>
    <row r="538918" outlineLevel="1" x14ac:dyDescent="0.2"/>
    <row r="538919" outlineLevel="1" x14ac:dyDescent="0.2"/>
    <row r="538920" outlineLevel="1" x14ac:dyDescent="0.2"/>
    <row r="538921" outlineLevel="1" x14ac:dyDescent="0.2"/>
    <row r="538922" outlineLevel="1" x14ac:dyDescent="0.2"/>
    <row r="538923" outlineLevel="1" x14ac:dyDescent="0.2"/>
    <row r="538924" outlineLevel="1" x14ac:dyDescent="0.2"/>
    <row r="538925" outlineLevel="1" x14ac:dyDescent="0.2"/>
    <row r="538926" outlineLevel="1" x14ac:dyDescent="0.2"/>
    <row r="538927" outlineLevel="1" x14ac:dyDescent="0.2"/>
    <row r="538928" outlineLevel="1" x14ac:dyDescent="0.2"/>
    <row r="538929" outlineLevel="1" x14ac:dyDescent="0.2"/>
    <row r="538930" outlineLevel="1" x14ac:dyDescent="0.2"/>
    <row r="538931" outlineLevel="1" x14ac:dyDescent="0.2"/>
    <row r="538932" outlineLevel="1" x14ac:dyDescent="0.2"/>
    <row r="538933" outlineLevel="1" x14ac:dyDescent="0.2"/>
    <row r="538934" outlineLevel="1" x14ac:dyDescent="0.2"/>
    <row r="538935" outlineLevel="1" x14ac:dyDescent="0.2"/>
    <row r="538936" outlineLevel="1" x14ac:dyDescent="0.2"/>
    <row r="538937" outlineLevel="1" x14ac:dyDescent="0.2"/>
    <row r="538938" outlineLevel="1" x14ac:dyDescent="0.2"/>
    <row r="538939" outlineLevel="1" x14ac:dyDescent="0.2"/>
    <row r="538940" outlineLevel="1" x14ac:dyDescent="0.2"/>
    <row r="538941" outlineLevel="1" x14ac:dyDescent="0.2"/>
    <row r="538942" outlineLevel="1" x14ac:dyDescent="0.2"/>
    <row r="538943" outlineLevel="1" x14ac:dyDescent="0.2"/>
    <row r="538944" outlineLevel="1" x14ac:dyDescent="0.2"/>
    <row r="538945" outlineLevel="1" x14ac:dyDescent="0.2"/>
    <row r="538946" outlineLevel="1" x14ac:dyDescent="0.2"/>
    <row r="538947" outlineLevel="1" x14ac:dyDescent="0.2"/>
    <row r="538948" outlineLevel="1" x14ac:dyDescent="0.2"/>
    <row r="538949" outlineLevel="1" x14ac:dyDescent="0.2"/>
    <row r="538950" outlineLevel="1" x14ac:dyDescent="0.2"/>
    <row r="538951" outlineLevel="1" x14ac:dyDescent="0.2"/>
    <row r="538952" outlineLevel="1" x14ac:dyDescent="0.2"/>
    <row r="538953" outlineLevel="1" x14ac:dyDescent="0.2"/>
    <row r="538954" outlineLevel="1" x14ac:dyDescent="0.2"/>
    <row r="538955" outlineLevel="1" x14ac:dyDescent="0.2"/>
    <row r="538956" outlineLevel="1" x14ac:dyDescent="0.2"/>
    <row r="538957" outlineLevel="1" x14ac:dyDescent="0.2"/>
    <row r="538958" outlineLevel="1" x14ac:dyDescent="0.2"/>
    <row r="538959" outlineLevel="1" x14ac:dyDescent="0.2"/>
    <row r="538960" outlineLevel="1" x14ac:dyDescent="0.2"/>
    <row r="538961" outlineLevel="1" x14ac:dyDescent="0.2"/>
    <row r="538962" outlineLevel="1" x14ac:dyDescent="0.2"/>
    <row r="538963" outlineLevel="1" x14ac:dyDescent="0.2"/>
    <row r="538964" outlineLevel="1" x14ac:dyDescent="0.2"/>
    <row r="538965" outlineLevel="1" x14ac:dyDescent="0.2"/>
    <row r="538966" outlineLevel="1" x14ac:dyDescent="0.2"/>
    <row r="538967" outlineLevel="1" x14ac:dyDescent="0.2"/>
    <row r="538968" outlineLevel="1" x14ac:dyDescent="0.2"/>
    <row r="538969" outlineLevel="1" x14ac:dyDescent="0.2"/>
    <row r="538970" outlineLevel="1" x14ac:dyDescent="0.2"/>
    <row r="538971" outlineLevel="1" x14ac:dyDescent="0.2"/>
    <row r="538972" outlineLevel="1" x14ac:dyDescent="0.2"/>
    <row r="538973" outlineLevel="1" x14ac:dyDescent="0.2"/>
    <row r="538974" outlineLevel="1" x14ac:dyDescent="0.2"/>
    <row r="538975" outlineLevel="1" x14ac:dyDescent="0.2"/>
    <row r="538976" outlineLevel="1" x14ac:dyDescent="0.2"/>
    <row r="538977" outlineLevel="1" x14ac:dyDescent="0.2"/>
    <row r="538978" outlineLevel="1" x14ac:dyDescent="0.2"/>
    <row r="538979" outlineLevel="1" x14ac:dyDescent="0.2"/>
    <row r="538980" outlineLevel="1" x14ac:dyDescent="0.2"/>
    <row r="538981" outlineLevel="1" x14ac:dyDescent="0.2"/>
    <row r="538982" outlineLevel="1" x14ac:dyDescent="0.2"/>
    <row r="538983" outlineLevel="1" x14ac:dyDescent="0.2"/>
    <row r="538984" outlineLevel="1" x14ac:dyDescent="0.2"/>
    <row r="538985" outlineLevel="1" x14ac:dyDescent="0.2"/>
    <row r="538986" outlineLevel="1" x14ac:dyDescent="0.2"/>
    <row r="538987" outlineLevel="1" x14ac:dyDescent="0.2"/>
    <row r="538988" outlineLevel="1" x14ac:dyDescent="0.2"/>
    <row r="538989" outlineLevel="1" x14ac:dyDescent="0.2"/>
    <row r="538990" outlineLevel="1" x14ac:dyDescent="0.2"/>
    <row r="538991" outlineLevel="1" x14ac:dyDescent="0.2"/>
    <row r="538992" outlineLevel="1" x14ac:dyDescent="0.2"/>
    <row r="538993" outlineLevel="1" x14ac:dyDescent="0.2"/>
    <row r="538994" outlineLevel="1" x14ac:dyDescent="0.2"/>
    <row r="538995" outlineLevel="1" x14ac:dyDescent="0.2"/>
    <row r="538996" outlineLevel="1" x14ac:dyDescent="0.2"/>
    <row r="538997" outlineLevel="1" x14ac:dyDescent="0.2"/>
    <row r="538998" outlineLevel="1" x14ac:dyDescent="0.2"/>
    <row r="538999" outlineLevel="1" x14ac:dyDescent="0.2"/>
    <row r="539000" outlineLevel="1" x14ac:dyDescent="0.2"/>
    <row r="539001" outlineLevel="1" x14ac:dyDescent="0.2"/>
    <row r="539002" outlineLevel="1" x14ac:dyDescent="0.2"/>
    <row r="539003" outlineLevel="1" x14ac:dyDescent="0.2"/>
    <row r="539004" outlineLevel="1" x14ac:dyDescent="0.2"/>
    <row r="539005" outlineLevel="1" x14ac:dyDescent="0.2"/>
    <row r="539006" outlineLevel="1" x14ac:dyDescent="0.2"/>
    <row r="539007" outlineLevel="1" x14ac:dyDescent="0.2"/>
    <row r="539008" outlineLevel="1" x14ac:dyDescent="0.2"/>
    <row r="539009" outlineLevel="1" x14ac:dyDescent="0.2"/>
    <row r="539010" outlineLevel="1" x14ac:dyDescent="0.2"/>
    <row r="539011" outlineLevel="1" x14ac:dyDescent="0.2"/>
    <row r="539012" outlineLevel="1" x14ac:dyDescent="0.2"/>
    <row r="539013" outlineLevel="1" x14ac:dyDescent="0.2"/>
    <row r="539014" outlineLevel="1" x14ac:dyDescent="0.2"/>
    <row r="539015" outlineLevel="1" x14ac:dyDescent="0.2"/>
    <row r="539016" outlineLevel="1" x14ac:dyDescent="0.2"/>
    <row r="539017" outlineLevel="1" x14ac:dyDescent="0.2"/>
    <row r="539018" outlineLevel="1" x14ac:dyDescent="0.2"/>
    <row r="539019" outlineLevel="1" x14ac:dyDescent="0.2"/>
    <row r="539020" outlineLevel="1" x14ac:dyDescent="0.2"/>
    <row r="539021" outlineLevel="1" x14ac:dyDescent="0.2"/>
    <row r="539022" outlineLevel="1" x14ac:dyDescent="0.2"/>
    <row r="539023" outlineLevel="1" x14ac:dyDescent="0.2"/>
    <row r="539024" outlineLevel="1" x14ac:dyDescent="0.2"/>
    <row r="539025" outlineLevel="1" x14ac:dyDescent="0.2"/>
    <row r="539026" outlineLevel="1" x14ac:dyDescent="0.2"/>
    <row r="539027" outlineLevel="1" x14ac:dyDescent="0.2"/>
    <row r="539028" outlineLevel="1" x14ac:dyDescent="0.2"/>
    <row r="539029" outlineLevel="1" x14ac:dyDescent="0.2"/>
    <row r="539030" outlineLevel="1" x14ac:dyDescent="0.2"/>
    <row r="539031" outlineLevel="1" x14ac:dyDescent="0.2"/>
    <row r="539032" outlineLevel="1" x14ac:dyDescent="0.2"/>
    <row r="539033" outlineLevel="1" x14ac:dyDescent="0.2"/>
    <row r="539034" outlineLevel="1" x14ac:dyDescent="0.2"/>
    <row r="539035" outlineLevel="1" x14ac:dyDescent="0.2"/>
    <row r="539036" outlineLevel="1" x14ac:dyDescent="0.2"/>
    <row r="539037" outlineLevel="1" x14ac:dyDescent="0.2"/>
    <row r="539038" outlineLevel="1" x14ac:dyDescent="0.2"/>
    <row r="539039" outlineLevel="1" x14ac:dyDescent="0.2"/>
    <row r="539040" outlineLevel="1" x14ac:dyDescent="0.2"/>
    <row r="539041" outlineLevel="1" x14ac:dyDescent="0.2"/>
    <row r="539042" outlineLevel="1" x14ac:dyDescent="0.2"/>
    <row r="539043" outlineLevel="1" x14ac:dyDescent="0.2"/>
    <row r="539044" outlineLevel="1" x14ac:dyDescent="0.2"/>
    <row r="539045" outlineLevel="1" x14ac:dyDescent="0.2"/>
    <row r="539046" outlineLevel="1" x14ac:dyDescent="0.2"/>
    <row r="539047" outlineLevel="1" x14ac:dyDescent="0.2"/>
    <row r="539048" outlineLevel="1" x14ac:dyDescent="0.2"/>
    <row r="539049" outlineLevel="1" x14ac:dyDescent="0.2"/>
    <row r="539050" outlineLevel="1" x14ac:dyDescent="0.2"/>
    <row r="539051" outlineLevel="1" x14ac:dyDescent="0.2"/>
    <row r="539052" outlineLevel="1" x14ac:dyDescent="0.2"/>
    <row r="539053" outlineLevel="1" x14ac:dyDescent="0.2"/>
    <row r="539054" outlineLevel="1" x14ac:dyDescent="0.2"/>
    <row r="539055" outlineLevel="1" x14ac:dyDescent="0.2"/>
    <row r="539056" outlineLevel="1" x14ac:dyDescent="0.2"/>
    <row r="539057" outlineLevel="1" x14ac:dyDescent="0.2"/>
    <row r="539058" outlineLevel="1" x14ac:dyDescent="0.2"/>
    <row r="539059" outlineLevel="1" x14ac:dyDescent="0.2"/>
    <row r="539060" outlineLevel="1" x14ac:dyDescent="0.2"/>
    <row r="539061" outlineLevel="1" x14ac:dyDescent="0.2"/>
    <row r="539062" outlineLevel="1" x14ac:dyDescent="0.2"/>
    <row r="539063" outlineLevel="1" x14ac:dyDescent="0.2"/>
    <row r="539064" outlineLevel="1" x14ac:dyDescent="0.2"/>
    <row r="539065" outlineLevel="1" x14ac:dyDescent="0.2"/>
    <row r="539066" outlineLevel="1" x14ac:dyDescent="0.2"/>
    <row r="539067" outlineLevel="1" x14ac:dyDescent="0.2"/>
    <row r="539068" outlineLevel="1" x14ac:dyDescent="0.2"/>
    <row r="539069" outlineLevel="1" x14ac:dyDescent="0.2"/>
    <row r="539070" outlineLevel="1" x14ac:dyDescent="0.2"/>
    <row r="539071" outlineLevel="1" x14ac:dyDescent="0.2"/>
    <row r="539072" outlineLevel="1" x14ac:dyDescent="0.2"/>
    <row r="539073" outlineLevel="1" x14ac:dyDescent="0.2"/>
    <row r="539074" outlineLevel="1" x14ac:dyDescent="0.2"/>
    <row r="539075" outlineLevel="1" x14ac:dyDescent="0.2"/>
    <row r="539076" outlineLevel="1" x14ac:dyDescent="0.2"/>
    <row r="539077" outlineLevel="1" x14ac:dyDescent="0.2"/>
    <row r="539078" outlineLevel="1" x14ac:dyDescent="0.2"/>
    <row r="539079" outlineLevel="1" x14ac:dyDescent="0.2"/>
    <row r="539080" outlineLevel="1" x14ac:dyDescent="0.2"/>
    <row r="539081" outlineLevel="1" x14ac:dyDescent="0.2"/>
    <row r="539082" outlineLevel="1" x14ac:dyDescent="0.2"/>
    <row r="539083" outlineLevel="1" x14ac:dyDescent="0.2"/>
    <row r="539084" outlineLevel="1" x14ac:dyDescent="0.2"/>
    <row r="539085" outlineLevel="1" x14ac:dyDescent="0.2"/>
    <row r="539086" outlineLevel="1" x14ac:dyDescent="0.2"/>
    <row r="539087" outlineLevel="1" x14ac:dyDescent="0.2"/>
    <row r="539088" outlineLevel="1" x14ac:dyDescent="0.2"/>
    <row r="539089" outlineLevel="1" x14ac:dyDescent="0.2"/>
    <row r="539090" outlineLevel="1" x14ac:dyDescent="0.2"/>
    <row r="539091" outlineLevel="1" x14ac:dyDescent="0.2"/>
    <row r="539092" outlineLevel="1" x14ac:dyDescent="0.2"/>
    <row r="539093" outlineLevel="1" x14ac:dyDescent="0.2"/>
    <row r="539094" outlineLevel="1" x14ac:dyDescent="0.2"/>
    <row r="539095" outlineLevel="1" x14ac:dyDescent="0.2"/>
    <row r="539096" outlineLevel="1" x14ac:dyDescent="0.2"/>
    <row r="539097" outlineLevel="1" x14ac:dyDescent="0.2"/>
    <row r="539098" outlineLevel="1" x14ac:dyDescent="0.2"/>
    <row r="539099" outlineLevel="1" x14ac:dyDescent="0.2"/>
    <row r="539100" outlineLevel="1" x14ac:dyDescent="0.2"/>
    <row r="539101" outlineLevel="1" x14ac:dyDescent="0.2"/>
    <row r="539102" outlineLevel="1" x14ac:dyDescent="0.2"/>
    <row r="539103" outlineLevel="1" x14ac:dyDescent="0.2"/>
    <row r="539104" outlineLevel="1" x14ac:dyDescent="0.2"/>
    <row r="539105" outlineLevel="1" x14ac:dyDescent="0.2"/>
    <row r="539106" outlineLevel="1" x14ac:dyDescent="0.2"/>
    <row r="539107" outlineLevel="1" x14ac:dyDescent="0.2"/>
    <row r="539108" outlineLevel="1" x14ac:dyDescent="0.2"/>
    <row r="539109" outlineLevel="1" x14ac:dyDescent="0.2"/>
    <row r="539110" outlineLevel="1" x14ac:dyDescent="0.2"/>
    <row r="539111" outlineLevel="1" x14ac:dyDescent="0.2"/>
    <row r="539112" outlineLevel="1" x14ac:dyDescent="0.2"/>
    <row r="539113" outlineLevel="1" x14ac:dyDescent="0.2"/>
    <row r="539114" outlineLevel="1" x14ac:dyDescent="0.2"/>
    <row r="539115" outlineLevel="1" x14ac:dyDescent="0.2"/>
    <row r="539116" outlineLevel="1" x14ac:dyDescent="0.2"/>
    <row r="539117" outlineLevel="1" x14ac:dyDescent="0.2"/>
    <row r="539118" outlineLevel="1" x14ac:dyDescent="0.2"/>
    <row r="539119" outlineLevel="1" x14ac:dyDescent="0.2"/>
    <row r="539120" outlineLevel="1" x14ac:dyDescent="0.2"/>
    <row r="539121" outlineLevel="1" x14ac:dyDescent="0.2"/>
    <row r="539122" outlineLevel="1" x14ac:dyDescent="0.2"/>
    <row r="539123" outlineLevel="1" x14ac:dyDescent="0.2"/>
    <row r="539124" outlineLevel="1" x14ac:dyDescent="0.2"/>
    <row r="539125" outlineLevel="1" x14ac:dyDescent="0.2"/>
    <row r="539126" outlineLevel="1" x14ac:dyDescent="0.2"/>
    <row r="539127" outlineLevel="1" x14ac:dyDescent="0.2"/>
    <row r="539128" outlineLevel="1" x14ac:dyDescent="0.2"/>
    <row r="539129" outlineLevel="1" x14ac:dyDescent="0.2"/>
    <row r="539130" outlineLevel="1" x14ac:dyDescent="0.2"/>
    <row r="539131" outlineLevel="1" x14ac:dyDescent="0.2"/>
    <row r="539132" outlineLevel="1" x14ac:dyDescent="0.2"/>
    <row r="539133" outlineLevel="1" x14ac:dyDescent="0.2"/>
    <row r="539134" outlineLevel="1" x14ac:dyDescent="0.2"/>
    <row r="539135" outlineLevel="1" x14ac:dyDescent="0.2"/>
    <row r="539136" outlineLevel="1" x14ac:dyDescent="0.2"/>
    <row r="539137" outlineLevel="1" x14ac:dyDescent="0.2"/>
    <row r="539138" outlineLevel="1" x14ac:dyDescent="0.2"/>
    <row r="539139" outlineLevel="1" x14ac:dyDescent="0.2"/>
    <row r="539140" outlineLevel="1" x14ac:dyDescent="0.2"/>
    <row r="539141" outlineLevel="1" x14ac:dyDescent="0.2"/>
    <row r="539142" outlineLevel="1" x14ac:dyDescent="0.2"/>
    <row r="539143" outlineLevel="1" x14ac:dyDescent="0.2"/>
    <row r="539144" outlineLevel="1" x14ac:dyDescent="0.2"/>
    <row r="539145" outlineLevel="1" x14ac:dyDescent="0.2"/>
    <row r="539146" outlineLevel="1" x14ac:dyDescent="0.2"/>
    <row r="539147" outlineLevel="1" x14ac:dyDescent="0.2"/>
    <row r="539148" outlineLevel="1" x14ac:dyDescent="0.2"/>
    <row r="539149" outlineLevel="1" x14ac:dyDescent="0.2"/>
    <row r="539150" outlineLevel="1" x14ac:dyDescent="0.2"/>
    <row r="539151" outlineLevel="1" x14ac:dyDescent="0.2"/>
    <row r="539152" outlineLevel="1" x14ac:dyDescent="0.2"/>
    <row r="539153" outlineLevel="1" x14ac:dyDescent="0.2"/>
    <row r="539154" outlineLevel="1" x14ac:dyDescent="0.2"/>
    <row r="539155" outlineLevel="1" x14ac:dyDescent="0.2"/>
    <row r="539156" outlineLevel="1" x14ac:dyDescent="0.2"/>
    <row r="539157" outlineLevel="1" x14ac:dyDescent="0.2"/>
    <row r="539158" outlineLevel="1" x14ac:dyDescent="0.2"/>
    <row r="539159" outlineLevel="1" x14ac:dyDescent="0.2"/>
    <row r="539160" outlineLevel="1" x14ac:dyDescent="0.2"/>
    <row r="539161" outlineLevel="1" x14ac:dyDescent="0.2"/>
    <row r="539162" outlineLevel="1" x14ac:dyDescent="0.2"/>
    <row r="539163" outlineLevel="1" x14ac:dyDescent="0.2"/>
    <row r="539164" outlineLevel="1" x14ac:dyDescent="0.2"/>
    <row r="539165" outlineLevel="1" x14ac:dyDescent="0.2"/>
    <row r="539166" outlineLevel="1" x14ac:dyDescent="0.2"/>
    <row r="539167" outlineLevel="1" x14ac:dyDescent="0.2"/>
    <row r="539168" outlineLevel="1" x14ac:dyDescent="0.2"/>
    <row r="539169" outlineLevel="1" x14ac:dyDescent="0.2"/>
    <row r="539170" outlineLevel="1" x14ac:dyDescent="0.2"/>
    <row r="539171" outlineLevel="1" x14ac:dyDescent="0.2"/>
    <row r="539172" outlineLevel="1" x14ac:dyDescent="0.2"/>
    <row r="539173" outlineLevel="1" x14ac:dyDescent="0.2"/>
    <row r="539174" outlineLevel="1" x14ac:dyDescent="0.2"/>
    <row r="539175" outlineLevel="1" x14ac:dyDescent="0.2"/>
    <row r="539176" outlineLevel="1" x14ac:dyDescent="0.2"/>
    <row r="539177" outlineLevel="1" x14ac:dyDescent="0.2"/>
    <row r="539178" outlineLevel="1" x14ac:dyDescent="0.2"/>
    <row r="539179" outlineLevel="1" x14ac:dyDescent="0.2"/>
    <row r="539180" outlineLevel="1" x14ac:dyDescent="0.2"/>
    <row r="539181" outlineLevel="1" x14ac:dyDescent="0.2"/>
    <row r="539182" outlineLevel="1" x14ac:dyDescent="0.2"/>
    <row r="539183" outlineLevel="1" x14ac:dyDescent="0.2"/>
    <row r="539184" outlineLevel="1" x14ac:dyDescent="0.2"/>
    <row r="539185" outlineLevel="1" x14ac:dyDescent="0.2"/>
    <row r="539186" outlineLevel="1" x14ac:dyDescent="0.2"/>
    <row r="539187" outlineLevel="1" x14ac:dyDescent="0.2"/>
    <row r="539188" outlineLevel="1" x14ac:dyDescent="0.2"/>
    <row r="539189" outlineLevel="1" x14ac:dyDescent="0.2"/>
    <row r="539190" outlineLevel="1" x14ac:dyDescent="0.2"/>
    <row r="539191" outlineLevel="1" x14ac:dyDescent="0.2"/>
    <row r="539192" outlineLevel="1" x14ac:dyDescent="0.2"/>
    <row r="539193" outlineLevel="1" x14ac:dyDescent="0.2"/>
    <row r="539194" outlineLevel="1" x14ac:dyDescent="0.2"/>
    <row r="539195" outlineLevel="1" x14ac:dyDescent="0.2"/>
    <row r="539196" outlineLevel="1" x14ac:dyDescent="0.2"/>
    <row r="539197" outlineLevel="1" x14ac:dyDescent="0.2"/>
    <row r="539198" outlineLevel="1" x14ac:dyDescent="0.2"/>
    <row r="539199" outlineLevel="1" x14ac:dyDescent="0.2"/>
    <row r="539200" outlineLevel="1" x14ac:dyDescent="0.2"/>
    <row r="539201" outlineLevel="1" x14ac:dyDescent="0.2"/>
    <row r="539202" outlineLevel="1" x14ac:dyDescent="0.2"/>
    <row r="539203" outlineLevel="1" x14ac:dyDescent="0.2"/>
    <row r="539204" outlineLevel="1" x14ac:dyDescent="0.2"/>
    <row r="539205" outlineLevel="1" x14ac:dyDescent="0.2"/>
    <row r="539206" outlineLevel="1" x14ac:dyDescent="0.2"/>
    <row r="539207" outlineLevel="1" x14ac:dyDescent="0.2"/>
    <row r="539208" outlineLevel="1" x14ac:dyDescent="0.2"/>
    <row r="539209" outlineLevel="1" x14ac:dyDescent="0.2"/>
    <row r="539210" outlineLevel="1" x14ac:dyDescent="0.2"/>
    <row r="539211" outlineLevel="1" x14ac:dyDescent="0.2"/>
    <row r="539212" outlineLevel="1" x14ac:dyDescent="0.2"/>
    <row r="539213" outlineLevel="1" x14ac:dyDescent="0.2"/>
    <row r="539214" outlineLevel="1" x14ac:dyDescent="0.2"/>
    <row r="539215" outlineLevel="1" x14ac:dyDescent="0.2"/>
    <row r="539216" outlineLevel="1" x14ac:dyDescent="0.2"/>
    <row r="539217" outlineLevel="1" x14ac:dyDescent="0.2"/>
    <row r="539218" outlineLevel="1" x14ac:dyDescent="0.2"/>
    <row r="539219" outlineLevel="1" x14ac:dyDescent="0.2"/>
    <row r="539220" outlineLevel="1" x14ac:dyDescent="0.2"/>
    <row r="539221" outlineLevel="1" x14ac:dyDescent="0.2"/>
    <row r="539222" outlineLevel="1" x14ac:dyDescent="0.2"/>
    <row r="539223" outlineLevel="1" x14ac:dyDescent="0.2"/>
    <row r="539224" outlineLevel="1" x14ac:dyDescent="0.2"/>
    <row r="539225" outlineLevel="1" x14ac:dyDescent="0.2"/>
    <row r="539226" outlineLevel="1" x14ac:dyDescent="0.2"/>
    <row r="539227" outlineLevel="1" x14ac:dyDescent="0.2"/>
    <row r="539228" outlineLevel="1" x14ac:dyDescent="0.2"/>
    <row r="539229" outlineLevel="1" x14ac:dyDescent="0.2"/>
    <row r="539230" outlineLevel="1" x14ac:dyDescent="0.2"/>
    <row r="539231" outlineLevel="1" x14ac:dyDescent="0.2"/>
    <row r="539232" outlineLevel="1" x14ac:dyDescent="0.2"/>
    <row r="539233" outlineLevel="1" x14ac:dyDescent="0.2"/>
    <row r="539234" outlineLevel="1" x14ac:dyDescent="0.2"/>
    <row r="539235" outlineLevel="1" x14ac:dyDescent="0.2"/>
    <row r="539236" outlineLevel="1" x14ac:dyDescent="0.2"/>
    <row r="539237" outlineLevel="1" x14ac:dyDescent="0.2"/>
    <row r="539238" outlineLevel="1" x14ac:dyDescent="0.2"/>
    <row r="539239" outlineLevel="1" x14ac:dyDescent="0.2"/>
    <row r="539240" outlineLevel="1" x14ac:dyDescent="0.2"/>
    <row r="539241" outlineLevel="1" x14ac:dyDescent="0.2"/>
    <row r="539242" outlineLevel="1" x14ac:dyDescent="0.2"/>
    <row r="539243" outlineLevel="1" x14ac:dyDescent="0.2"/>
    <row r="539244" outlineLevel="1" x14ac:dyDescent="0.2"/>
    <row r="539245" outlineLevel="1" x14ac:dyDescent="0.2"/>
    <row r="539246" outlineLevel="1" x14ac:dyDescent="0.2"/>
    <row r="539247" outlineLevel="1" x14ac:dyDescent="0.2"/>
    <row r="539248" outlineLevel="1" x14ac:dyDescent="0.2"/>
    <row r="539249" outlineLevel="1" x14ac:dyDescent="0.2"/>
    <row r="539250" outlineLevel="1" x14ac:dyDescent="0.2"/>
    <row r="539251" outlineLevel="1" x14ac:dyDescent="0.2"/>
    <row r="539252" outlineLevel="1" x14ac:dyDescent="0.2"/>
    <row r="539253" outlineLevel="1" x14ac:dyDescent="0.2"/>
    <row r="539254" outlineLevel="1" x14ac:dyDescent="0.2"/>
    <row r="539255" outlineLevel="1" x14ac:dyDescent="0.2"/>
    <row r="539256" outlineLevel="1" x14ac:dyDescent="0.2"/>
    <row r="539257" outlineLevel="1" x14ac:dyDescent="0.2"/>
    <row r="539258" outlineLevel="1" x14ac:dyDescent="0.2"/>
    <row r="539259" outlineLevel="1" x14ac:dyDescent="0.2"/>
    <row r="539260" outlineLevel="1" x14ac:dyDescent="0.2"/>
    <row r="539261" outlineLevel="1" x14ac:dyDescent="0.2"/>
    <row r="539262" outlineLevel="1" x14ac:dyDescent="0.2"/>
    <row r="539263" outlineLevel="1" x14ac:dyDescent="0.2"/>
    <row r="539264" outlineLevel="1" x14ac:dyDescent="0.2"/>
    <row r="539265" outlineLevel="1" x14ac:dyDescent="0.2"/>
    <row r="539266" outlineLevel="1" x14ac:dyDescent="0.2"/>
    <row r="539267" outlineLevel="1" x14ac:dyDescent="0.2"/>
    <row r="539268" outlineLevel="1" x14ac:dyDescent="0.2"/>
    <row r="539269" outlineLevel="1" x14ac:dyDescent="0.2"/>
    <row r="539270" outlineLevel="1" x14ac:dyDescent="0.2"/>
    <row r="539271" outlineLevel="1" x14ac:dyDescent="0.2"/>
    <row r="539272" outlineLevel="1" x14ac:dyDescent="0.2"/>
    <row r="539273" outlineLevel="1" x14ac:dyDescent="0.2"/>
    <row r="539274" outlineLevel="1" x14ac:dyDescent="0.2"/>
    <row r="539275" outlineLevel="1" x14ac:dyDescent="0.2"/>
    <row r="539276" outlineLevel="1" x14ac:dyDescent="0.2"/>
    <row r="539277" outlineLevel="1" x14ac:dyDescent="0.2"/>
    <row r="539278" outlineLevel="1" x14ac:dyDescent="0.2"/>
    <row r="539279" outlineLevel="1" x14ac:dyDescent="0.2"/>
    <row r="539280" outlineLevel="1" x14ac:dyDescent="0.2"/>
    <row r="539281" outlineLevel="1" x14ac:dyDescent="0.2"/>
    <row r="539282" outlineLevel="1" x14ac:dyDescent="0.2"/>
    <row r="539283" outlineLevel="1" x14ac:dyDescent="0.2"/>
    <row r="539284" outlineLevel="1" x14ac:dyDescent="0.2"/>
    <row r="539285" outlineLevel="1" x14ac:dyDescent="0.2"/>
    <row r="539286" outlineLevel="1" x14ac:dyDescent="0.2"/>
    <row r="539287" outlineLevel="1" x14ac:dyDescent="0.2"/>
    <row r="539288" outlineLevel="1" x14ac:dyDescent="0.2"/>
    <row r="539289" outlineLevel="1" x14ac:dyDescent="0.2"/>
    <row r="539290" outlineLevel="1" x14ac:dyDescent="0.2"/>
    <row r="539291" outlineLevel="1" x14ac:dyDescent="0.2"/>
    <row r="539292" outlineLevel="1" x14ac:dyDescent="0.2"/>
    <row r="539293" outlineLevel="1" x14ac:dyDescent="0.2"/>
    <row r="539294" outlineLevel="1" x14ac:dyDescent="0.2"/>
    <row r="539295" outlineLevel="1" x14ac:dyDescent="0.2"/>
    <row r="539296" outlineLevel="1" x14ac:dyDescent="0.2"/>
    <row r="539297" outlineLevel="1" x14ac:dyDescent="0.2"/>
    <row r="539298" outlineLevel="1" x14ac:dyDescent="0.2"/>
    <row r="539299" outlineLevel="1" x14ac:dyDescent="0.2"/>
    <row r="539300" outlineLevel="1" x14ac:dyDescent="0.2"/>
    <row r="539301" outlineLevel="1" x14ac:dyDescent="0.2"/>
    <row r="539302" outlineLevel="1" x14ac:dyDescent="0.2"/>
    <row r="539303" outlineLevel="1" x14ac:dyDescent="0.2"/>
    <row r="539304" outlineLevel="1" x14ac:dyDescent="0.2"/>
    <row r="539305" outlineLevel="1" x14ac:dyDescent="0.2"/>
    <row r="539306" outlineLevel="1" x14ac:dyDescent="0.2"/>
    <row r="539307" outlineLevel="1" x14ac:dyDescent="0.2"/>
    <row r="539308" outlineLevel="1" x14ac:dyDescent="0.2"/>
    <row r="539309" outlineLevel="1" x14ac:dyDescent="0.2"/>
    <row r="539310" outlineLevel="1" x14ac:dyDescent="0.2"/>
    <row r="539311" outlineLevel="1" x14ac:dyDescent="0.2"/>
    <row r="539312" outlineLevel="1" x14ac:dyDescent="0.2"/>
    <row r="539313" outlineLevel="1" x14ac:dyDescent="0.2"/>
    <row r="539314" outlineLevel="1" x14ac:dyDescent="0.2"/>
    <row r="539315" outlineLevel="1" x14ac:dyDescent="0.2"/>
    <row r="539316" outlineLevel="1" x14ac:dyDescent="0.2"/>
    <row r="539317" outlineLevel="1" x14ac:dyDescent="0.2"/>
    <row r="539318" outlineLevel="1" x14ac:dyDescent="0.2"/>
    <row r="539319" outlineLevel="1" x14ac:dyDescent="0.2"/>
    <row r="539320" outlineLevel="1" x14ac:dyDescent="0.2"/>
    <row r="539321" outlineLevel="1" x14ac:dyDescent="0.2"/>
    <row r="539322" outlineLevel="1" x14ac:dyDescent="0.2"/>
    <row r="539323" outlineLevel="1" x14ac:dyDescent="0.2"/>
    <row r="539324" outlineLevel="1" x14ac:dyDescent="0.2"/>
    <row r="539325" outlineLevel="1" x14ac:dyDescent="0.2"/>
    <row r="539326" outlineLevel="1" x14ac:dyDescent="0.2"/>
    <row r="539327" outlineLevel="1" x14ac:dyDescent="0.2"/>
    <row r="539328" outlineLevel="1" x14ac:dyDescent="0.2"/>
    <row r="539329" outlineLevel="1" x14ac:dyDescent="0.2"/>
    <row r="539330" outlineLevel="1" x14ac:dyDescent="0.2"/>
    <row r="539331" outlineLevel="1" x14ac:dyDescent="0.2"/>
    <row r="539332" outlineLevel="1" x14ac:dyDescent="0.2"/>
    <row r="539333" outlineLevel="1" x14ac:dyDescent="0.2"/>
    <row r="539334" outlineLevel="1" x14ac:dyDescent="0.2"/>
    <row r="539335" outlineLevel="1" x14ac:dyDescent="0.2"/>
    <row r="539336" outlineLevel="1" x14ac:dyDescent="0.2"/>
    <row r="539337" outlineLevel="1" x14ac:dyDescent="0.2"/>
    <row r="539338" outlineLevel="1" x14ac:dyDescent="0.2"/>
    <row r="539339" outlineLevel="1" x14ac:dyDescent="0.2"/>
    <row r="539340" outlineLevel="1" x14ac:dyDescent="0.2"/>
    <row r="539341" outlineLevel="1" x14ac:dyDescent="0.2"/>
    <row r="539342" outlineLevel="1" x14ac:dyDescent="0.2"/>
    <row r="539343" outlineLevel="1" x14ac:dyDescent="0.2"/>
    <row r="539344" outlineLevel="1" x14ac:dyDescent="0.2"/>
    <row r="539345" outlineLevel="1" x14ac:dyDescent="0.2"/>
    <row r="539346" outlineLevel="1" x14ac:dyDescent="0.2"/>
    <row r="539347" outlineLevel="1" x14ac:dyDescent="0.2"/>
    <row r="539348" outlineLevel="1" x14ac:dyDescent="0.2"/>
    <row r="539349" outlineLevel="1" x14ac:dyDescent="0.2"/>
    <row r="539350" outlineLevel="1" x14ac:dyDescent="0.2"/>
    <row r="539351" outlineLevel="1" x14ac:dyDescent="0.2"/>
    <row r="539352" outlineLevel="1" x14ac:dyDescent="0.2"/>
    <row r="539353" outlineLevel="1" x14ac:dyDescent="0.2"/>
    <row r="539354" outlineLevel="1" x14ac:dyDescent="0.2"/>
    <row r="539355" outlineLevel="1" x14ac:dyDescent="0.2"/>
    <row r="539356" outlineLevel="1" x14ac:dyDescent="0.2"/>
    <row r="539357" outlineLevel="1" x14ac:dyDescent="0.2"/>
    <row r="539358" outlineLevel="1" x14ac:dyDescent="0.2"/>
    <row r="539359" outlineLevel="1" x14ac:dyDescent="0.2"/>
    <row r="539360" outlineLevel="1" x14ac:dyDescent="0.2"/>
    <row r="539361" outlineLevel="1" x14ac:dyDescent="0.2"/>
    <row r="539362" outlineLevel="1" x14ac:dyDescent="0.2"/>
    <row r="539363" outlineLevel="1" x14ac:dyDescent="0.2"/>
    <row r="539364" outlineLevel="1" x14ac:dyDescent="0.2"/>
    <row r="539365" outlineLevel="1" x14ac:dyDescent="0.2"/>
    <row r="539366" outlineLevel="1" x14ac:dyDescent="0.2"/>
    <row r="539367" outlineLevel="1" x14ac:dyDescent="0.2"/>
    <row r="539368" outlineLevel="1" x14ac:dyDescent="0.2"/>
    <row r="539369" outlineLevel="1" x14ac:dyDescent="0.2"/>
    <row r="539370" outlineLevel="1" x14ac:dyDescent="0.2"/>
    <row r="539371" outlineLevel="1" x14ac:dyDescent="0.2"/>
    <row r="539372" outlineLevel="1" x14ac:dyDescent="0.2"/>
    <row r="539373" outlineLevel="1" x14ac:dyDescent="0.2"/>
    <row r="539374" outlineLevel="1" x14ac:dyDescent="0.2"/>
    <row r="539375" outlineLevel="1" x14ac:dyDescent="0.2"/>
    <row r="539376" outlineLevel="1" x14ac:dyDescent="0.2"/>
    <row r="539377" outlineLevel="1" x14ac:dyDescent="0.2"/>
    <row r="539378" outlineLevel="1" x14ac:dyDescent="0.2"/>
    <row r="539379" outlineLevel="1" x14ac:dyDescent="0.2"/>
    <row r="539380" outlineLevel="1" x14ac:dyDescent="0.2"/>
    <row r="539381" outlineLevel="1" x14ac:dyDescent="0.2"/>
    <row r="539382" outlineLevel="1" x14ac:dyDescent="0.2"/>
    <row r="539383" outlineLevel="1" x14ac:dyDescent="0.2"/>
    <row r="539384" outlineLevel="1" x14ac:dyDescent="0.2"/>
    <row r="539385" outlineLevel="1" x14ac:dyDescent="0.2"/>
    <row r="539386" outlineLevel="1" x14ac:dyDescent="0.2"/>
    <row r="539387" outlineLevel="1" x14ac:dyDescent="0.2"/>
    <row r="539388" outlineLevel="1" x14ac:dyDescent="0.2"/>
    <row r="539389" outlineLevel="1" x14ac:dyDescent="0.2"/>
    <row r="539390" outlineLevel="1" x14ac:dyDescent="0.2"/>
    <row r="539391" outlineLevel="1" x14ac:dyDescent="0.2"/>
    <row r="539392" outlineLevel="1" x14ac:dyDescent="0.2"/>
    <row r="539393" outlineLevel="1" x14ac:dyDescent="0.2"/>
    <row r="539394" outlineLevel="1" x14ac:dyDescent="0.2"/>
    <row r="539395" outlineLevel="1" x14ac:dyDescent="0.2"/>
    <row r="539396" outlineLevel="1" x14ac:dyDescent="0.2"/>
    <row r="539397" outlineLevel="1" x14ac:dyDescent="0.2"/>
    <row r="539398" outlineLevel="1" x14ac:dyDescent="0.2"/>
    <row r="539399" outlineLevel="1" x14ac:dyDescent="0.2"/>
    <row r="539400" outlineLevel="1" x14ac:dyDescent="0.2"/>
    <row r="539401" outlineLevel="1" x14ac:dyDescent="0.2"/>
    <row r="539402" outlineLevel="1" x14ac:dyDescent="0.2"/>
    <row r="539403" outlineLevel="1" x14ac:dyDescent="0.2"/>
    <row r="539404" outlineLevel="1" x14ac:dyDescent="0.2"/>
    <row r="539405" outlineLevel="1" x14ac:dyDescent="0.2"/>
    <row r="539406" outlineLevel="1" x14ac:dyDescent="0.2"/>
    <row r="539407" outlineLevel="1" x14ac:dyDescent="0.2"/>
    <row r="539408" outlineLevel="1" x14ac:dyDescent="0.2"/>
    <row r="539409" outlineLevel="1" x14ac:dyDescent="0.2"/>
    <row r="539410" outlineLevel="1" x14ac:dyDescent="0.2"/>
    <row r="539411" outlineLevel="1" x14ac:dyDescent="0.2"/>
    <row r="539412" outlineLevel="1" x14ac:dyDescent="0.2"/>
    <row r="539413" outlineLevel="1" x14ac:dyDescent="0.2"/>
    <row r="539414" outlineLevel="1" x14ac:dyDescent="0.2"/>
    <row r="539415" outlineLevel="1" x14ac:dyDescent="0.2"/>
    <row r="539416" outlineLevel="1" x14ac:dyDescent="0.2"/>
    <row r="539417" outlineLevel="1" x14ac:dyDescent="0.2"/>
    <row r="539418" outlineLevel="1" x14ac:dyDescent="0.2"/>
    <row r="539419" outlineLevel="1" x14ac:dyDescent="0.2"/>
    <row r="539420" outlineLevel="1" x14ac:dyDescent="0.2"/>
    <row r="539421" outlineLevel="1" x14ac:dyDescent="0.2"/>
    <row r="539422" outlineLevel="1" x14ac:dyDescent="0.2"/>
    <row r="539423" outlineLevel="1" x14ac:dyDescent="0.2"/>
    <row r="539424" outlineLevel="1" x14ac:dyDescent="0.2"/>
    <row r="539425" outlineLevel="1" x14ac:dyDescent="0.2"/>
    <row r="539426" outlineLevel="1" x14ac:dyDescent="0.2"/>
    <row r="539427" outlineLevel="1" x14ac:dyDescent="0.2"/>
    <row r="539428" outlineLevel="1" x14ac:dyDescent="0.2"/>
    <row r="539429" outlineLevel="1" x14ac:dyDescent="0.2"/>
    <row r="539430" outlineLevel="1" x14ac:dyDescent="0.2"/>
    <row r="539431" outlineLevel="1" x14ac:dyDescent="0.2"/>
    <row r="539432" outlineLevel="1" x14ac:dyDescent="0.2"/>
    <row r="539433" outlineLevel="1" x14ac:dyDescent="0.2"/>
    <row r="539434" outlineLevel="1" x14ac:dyDescent="0.2"/>
    <row r="539435" outlineLevel="1" x14ac:dyDescent="0.2"/>
    <row r="539436" outlineLevel="1" x14ac:dyDescent="0.2"/>
    <row r="539437" outlineLevel="1" x14ac:dyDescent="0.2"/>
    <row r="539438" outlineLevel="1" x14ac:dyDescent="0.2"/>
    <row r="539439" outlineLevel="1" x14ac:dyDescent="0.2"/>
    <row r="539440" outlineLevel="1" x14ac:dyDescent="0.2"/>
    <row r="539441" outlineLevel="1" x14ac:dyDescent="0.2"/>
    <row r="539442" outlineLevel="1" x14ac:dyDescent="0.2"/>
    <row r="539443" outlineLevel="1" x14ac:dyDescent="0.2"/>
    <row r="539444" outlineLevel="1" x14ac:dyDescent="0.2"/>
    <row r="539445" outlineLevel="1" x14ac:dyDescent="0.2"/>
    <row r="539446" outlineLevel="1" x14ac:dyDescent="0.2"/>
    <row r="539447" outlineLevel="1" x14ac:dyDescent="0.2"/>
    <row r="539448" outlineLevel="1" x14ac:dyDescent="0.2"/>
    <row r="539449" outlineLevel="1" x14ac:dyDescent="0.2"/>
    <row r="539450" outlineLevel="1" x14ac:dyDescent="0.2"/>
    <row r="539451" outlineLevel="1" x14ac:dyDescent="0.2"/>
    <row r="539452" outlineLevel="1" x14ac:dyDescent="0.2"/>
    <row r="539453" outlineLevel="1" x14ac:dyDescent="0.2"/>
    <row r="539454" outlineLevel="1" x14ac:dyDescent="0.2"/>
    <row r="539455" outlineLevel="1" x14ac:dyDescent="0.2"/>
    <row r="539456" outlineLevel="1" x14ac:dyDescent="0.2"/>
    <row r="539457" outlineLevel="1" x14ac:dyDescent="0.2"/>
    <row r="539458" outlineLevel="1" x14ac:dyDescent="0.2"/>
    <row r="539459" outlineLevel="1" x14ac:dyDescent="0.2"/>
    <row r="539460" outlineLevel="1" x14ac:dyDescent="0.2"/>
    <row r="539461" outlineLevel="1" x14ac:dyDescent="0.2"/>
    <row r="539462" outlineLevel="1" x14ac:dyDescent="0.2"/>
    <row r="539463" outlineLevel="1" x14ac:dyDescent="0.2"/>
    <row r="539464" outlineLevel="1" x14ac:dyDescent="0.2"/>
    <row r="539465" outlineLevel="1" x14ac:dyDescent="0.2"/>
    <row r="539466" outlineLevel="1" x14ac:dyDescent="0.2"/>
    <row r="539467" outlineLevel="1" x14ac:dyDescent="0.2"/>
    <row r="539468" outlineLevel="1" x14ac:dyDescent="0.2"/>
    <row r="539469" outlineLevel="1" x14ac:dyDescent="0.2"/>
    <row r="539470" outlineLevel="1" x14ac:dyDescent="0.2"/>
    <row r="539471" outlineLevel="1" x14ac:dyDescent="0.2"/>
    <row r="539472" outlineLevel="1" x14ac:dyDescent="0.2"/>
    <row r="539473" outlineLevel="1" x14ac:dyDescent="0.2"/>
    <row r="539474" outlineLevel="1" x14ac:dyDescent="0.2"/>
    <row r="539475" outlineLevel="1" x14ac:dyDescent="0.2"/>
    <row r="539476" outlineLevel="1" x14ac:dyDescent="0.2"/>
    <row r="539477" outlineLevel="1" x14ac:dyDescent="0.2"/>
    <row r="539478" outlineLevel="1" x14ac:dyDescent="0.2"/>
    <row r="539479" outlineLevel="1" x14ac:dyDescent="0.2"/>
    <row r="539480" outlineLevel="1" x14ac:dyDescent="0.2"/>
    <row r="539481" outlineLevel="1" x14ac:dyDescent="0.2"/>
    <row r="539482" outlineLevel="1" x14ac:dyDescent="0.2"/>
    <row r="539483" outlineLevel="1" x14ac:dyDescent="0.2"/>
    <row r="539484" outlineLevel="1" x14ac:dyDescent="0.2"/>
    <row r="539485" outlineLevel="1" x14ac:dyDescent="0.2"/>
    <row r="539486" outlineLevel="1" x14ac:dyDescent="0.2"/>
    <row r="539487" outlineLevel="1" x14ac:dyDescent="0.2"/>
    <row r="539488" outlineLevel="1" x14ac:dyDescent="0.2"/>
    <row r="539489" outlineLevel="1" x14ac:dyDescent="0.2"/>
    <row r="539490" outlineLevel="1" x14ac:dyDescent="0.2"/>
    <row r="539491" outlineLevel="1" x14ac:dyDescent="0.2"/>
    <row r="539492" outlineLevel="1" x14ac:dyDescent="0.2"/>
    <row r="539493" outlineLevel="1" x14ac:dyDescent="0.2"/>
    <row r="539494" outlineLevel="1" x14ac:dyDescent="0.2"/>
    <row r="539495" outlineLevel="1" x14ac:dyDescent="0.2"/>
    <row r="539496" outlineLevel="1" x14ac:dyDescent="0.2"/>
    <row r="539497" outlineLevel="1" x14ac:dyDescent="0.2"/>
    <row r="539498" outlineLevel="1" x14ac:dyDescent="0.2"/>
    <row r="539499" outlineLevel="1" x14ac:dyDescent="0.2"/>
    <row r="539500" outlineLevel="1" x14ac:dyDescent="0.2"/>
    <row r="539501" outlineLevel="1" x14ac:dyDescent="0.2"/>
    <row r="539502" outlineLevel="1" x14ac:dyDescent="0.2"/>
    <row r="539503" outlineLevel="1" x14ac:dyDescent="0.2"/>
    <row r="539504" outlineLevel="1" x14ac:dyDescent="0.2"/>
    <row r="539505" outlineLevel="1" x14ac:dyDescent="0.2"/>
    <row r="539506" outlineLevel="1" x14ac:dyDescent="0.2"/>
    <row r="539507" outlineLevel="1" x14ac:dyDescent="0.2"/>
    <row r="539508" outlineLevel="1" x14ac:dyDescent="0.2"/>
    <row r="539509" outlineLevel="1" x14ac:dyDescent="0.2"/>
    <row r="539510" outlineLevel="1" x14ac:dyDescent="0.2"/>
    <row r="539511" outlineLevel="1" x14ac:dyDescent="0.2"/>
    <row r="539512" outlineLevel="1" x14ac:dyDescent="0.2"/>
    <row r="539513" outlineLevel="1" x14ac:dyDescent="0.2"/>
    <row r="539514" outlineLevel="1" x14ac:dyDescent="0.2"/>
    <row r="539515" outlineLevel="1" x14ac:dyDescent="0.2"/>
    <row r="539516" outlineLevel="1" x14ac:dyDescent="0.2"/>
    <row r="539517" outlineLevel="1" x14ac:dyDescent="0.2"/>
    <row r="539518" outlineLevel="1" x14ac:dyDescent="0.2"/>
    <row r="539519" outlineLevel="1" x14ac:dyDescent="0.2"/>
    <row r="539520" outlineLevel="1" x14ac:dyDescent="0.2"/>
    <row r="539521" outlineLevel="1" x14ac:dyDescent="0.2"/>
    <row r="539522" outlineLevel="1" x14ac:dyDescent="0.2"/>
    <row r="539523" outlineLevel="1" x14ac:dyDescent="0.2"/>
    <row r="539524" outlineLevel="1" x14ac:dyDescent="0.2"/>
    <row r="539525" outlineLevel="1" x14ac:dyDescent="0.2"/>
    <row r="539526" outlineLevel="1" x14ac:dyDescent="0.2"/>
    <row r="539527" outlineLevel="1" x14ac:dyDescent="0.2"/>
    <row r="539528" outlineLevel="1" x14ac:dyDescent="0.2"/>
    <row r="539529" outlineLevel="1" x14ac:dyDescent="0.2"/>
    <row r="539530" outlineLevel="1" x14ac:dyDescent="0.2"/>
    <row r="539531" outlineLevel="1" x14ac:dyDescent="0.2"/>
    <row r="539532" outlineLevel="1" x14ac:dyDescent="0.2"/>
    <row r="539533" outlineLevel="1" x14ac:dyDescent="0.2"/>
    <row r="539534" outlineLevel="1" x14ac:dyDescent="0.2"/>
    <row r="539535" outlineLevel="1" x14ac:dyDescent="0.2"/>
    <row r="539536" outlineLevel="1" x14ac:dyDescent="0.2"/>
    <row r="539537" outlineLevel="1" x14ac:dyDescent="0.2"/>
    <row r="539538" outlineLevel="1" x14ac:dyDescent="0.2"/>
    <row r="539539" outlineLevel="1" x14ac:dyDescent="0.2"/>
    <row r="539540" outlineLevel="1" x14ac:dyDescent="0.2"/>
    <row r="539541" outlineLevel="1" x14ac:dyDescent="0.2"/>
    <row r="539542" outlineLevel="1" x14ac:dyDescent="0.2"/>
    <row r="539543" outlineLevel="1" x14ac:dyDescent="0.2"/>
    <row r="539544" outlineLevel="1" x14ac:dyDescent="0.2"/>
    <row r="539545" outlineLevel="1" x14ac:dyDescent="0.2"/>
    <row r="539546" outlineLevel="1" x14ac:dyDescent="0.2"/>
    <row r="539547" outlineLevel="1" x14ac:dyDescent="0.2"/>
    <row r="539548" outlineLevel="1" x14ac:dyDescent="0.2"/>
    <row r="539549" outlineLevel="1" x14ac:dyDescent="0.2"/>
    <row r="539550" outlineLevel="1" x14ac:dyDescent="0.2"/>
    <row r="539551" outlineLevel="1" x14ac:dyDescent="0.2"/>
    <row r="539552" outlineLevel="1" x14ac:dyDescent="0.2"/>
    <row r="539553" outlineLevel="1" x14ac:dyDescent="0.2"/>
    <row r="539554" outlineLevel="1" x14ac:dyDescent="0.2"/>
    <row r="539555" outlineLevel="1" x14ac:dyDescent="0.2"/>
    <row r="539556" outlineLevel="1" x14ac:dyDescent="0.2"/>
    <row r="539557" outlineLevel="1" x14ac:dyDescent="0.2"/>
    <row r="539558" outlineLevel="1" x14ac:dyDescent="0.2"/>
    <row r="539559" outlineLevel="1" x14ac:dyDescent="0.2"/>
    <row r="539560" outlineLevel="1" x14ac:dyDescent="0.2"/>
    <row r="539561" outlineLevel="1" x14ac:dyDescent="0.2"/>
    <row r="539562" outlineLevel="1" x14ac:dyDescent="0.2"/>
    <row r="539563" outlineLevel="1" x14ac:dyDescent="0.2"/>
    <row r="539564" outlineLevel="1" x14ac:dyDescent="0.2"/>
    <row r="539565" outlineLevel="1" x14ac:dyDescent="0.2"/>
    <row r="539566" outlineLevel="1" x14ac:dyDescent="0.2"/>
    <row r="539567" outlineLevel="1" x14ac:dyDescent="0.2"/>
    <row r="539568" outlineLevel="1" x14ac:dyDescent="0.2"/>
    <row r="539569" outlineLevel="1" x14ac:dyDescent="0.2"/>
    <row r="539570" outlineLevel="1" x14ac:dyDescent="0.2"/>
    <row r="539571" outlineLevel="1" x14ac:dyDescent="0.2"/>
    <row r="539572" outlineLevel="1" x14ac:dyDescent="0.2"/>
    <row r="539573" outlineLevel="1" x14ac:dyDescent="0.2"/>
    <row r="539574" outlineLevel="1" x14ac:dyDescent="0.2"/>
    <row r="539575" outlineLevel="1" x14ac:dyDescent="0.2"/>
    <row r="539576" outlineLevel="1" x14ac:dyDescent="0.2"/>
    <row r="539577" outlineLevel="1" x14ac:dyDescent="0.2"/>
    <row r="539578" outlineLevel="1" x14ac:dyDescent="0.2"/>
    <row r="539579" outlineLevel="1" x14ac:dyDescent="0.2"/>
    <row r="539580" outlineLevel="1" x14ac:dyDescent="0.2"/>
    <row r="539581" outlineLevel="1" x14ac:dyDescent="0.2"/>
    <row r="539582" outlineLevel="1" x14ac:dyDescent="0.2"/>
    <row r="539583" outlineLevel="1" x14ac:dyDescent="0.2"/>
    <row r="539584" outlineLevel="1" x14ac:dyDescent="0.2"/>
    <row r="539585" outlineLevel="1" x14ac:dyDescent="0.2"/>
    <row r="539586" outlineLevel="1" x14ac:dyDescent="0.2"/>
    <row r="539587" outlineLevel="1" x14ac:dyDescent="0.2"/>
    <row r="539588" outlineLevel="1" x14ac:dyDescent="0.2"/>
    <row r="539589" outlineLevel="1" x14ac:dyDescent="0.2"/>
    <row r="539590" outlineLevel="1" x14ac:dyDescent="0.2"/>
    <row r="539591" outlineLevel="1" x14ac:dyDescent="0.2"/>
    <row r="539592" outlineLevel="1" x14ac:dyDescent="0.2"/>
    <row r="539593" outlineLevel="1" x14ac:dyDescent="0.2"/>
    <row r="539594" outlineLevel="1" x14ac:dyDescent="0.2"/>
    <row r="539595" outlineLevel="1" x14ac:dyDescent="0.2"/>
    <row r="539596" outlineLevel="1" x14ac:dyDescent="0.2"/>
    <row r="539597" outlineLevel="1" x14ac:dyDescent="0.2"/>
    <row r="539598" outlineLevel="1" x14ac:dyDescent="0.2"/>
    <row r="539599" outlineLevel="1" x14ac:dyDescent="0.2"/>
    <row r="539600" outlineLevel="1" x14ac:dyDescent="0.2"/>
    <row r="539601" outlineLevel="1" x14ac:dyDescent="0.2"/>
    <row r="539602" outlineLevel="1" x14ac:dyDescent="0.2"/>
    <row r="539603" outlineLevel="1" x14ac:dyDescent="0.2"/>
    <row r="539604" outlineLevel="1" x14ac:dyDescent="0.2"/>
    <row r="539605" outlineLevel="1" x14ac:dyDescent="0.2"/>
    <row r="539606" outlineLevel="1" x14ac:dyDescent="0.2"/>
    <row r="539607" outlineLevel="1" x14ac:dyDescent="0.2"/>
    <row r="539608" outlineLevel="1" x14ac:dyDescent="0.2"/>
    <row r="539609" outlineLevel="1" x14ac:dyDescent="0.2"/>
    <row r="539610" outlineLevel="1" x14ac:dyDescent="0.2"/>
    <row r="539611" outlineLevel="1" x14ac:dyDescent="0.2"/>
    <row r="539612" outlineLevel="1" x14ac:dyDescent="0.2"/>
    <row r="539613" outlineLevel="1" x14ac:dyDescent="0.2"/>
    <row r="539614" outlineLevel="1" x14ac:dyDescent="0.2"/>
    <row r="539615" outlineLevel="1" x14ac:dyDescent="0.2"/>
    <row r="539616" outlineLevel="1" x14ac:dyDescent="0.2"/>
    <row r="539617" outlineLevel="1" x14ac:dyDescent="0.2"/>
    <row r="539618" outlineLevel="1" x14ac:dyDescent="0.2"/>
    <row r="539619" outlineLevel="1" x14ac:dyDescent="0.2"/>
    <row r="539620" outlineLevel="1" x14ac:dyDescent="0.2"/>
    <row r="539621" outlineLevel="1" x14ac:dyDescent="0.2"/>
    <row r="539622" outlineLevel="1" x14ac:dyDescent="0.2"/>
    <row r="539623" outlineLevel="1" x14ac:dyDescent="0.2"/>
    <row r="539624" outlineLevel="1" x14ac:dyDescent="0.2"/>
    <row r="539625" outlineLevel="1" x14ac:dyDescent="0.2"/>
    <row r="539626" outlineLevel="1" x14ac:dyDescent="0.2"/>
    <row r="539627" outlineLevel="1" x14ac:dyDescent="0.2"/>
    <row r="539628" outlineLevel="1" x14ac:dyDescent="0.2"/>
    <row r="539629" outlineLevel="1" x14ac:dyDescent="0.2"/>
    <row r="539630" outlineLevel="1" x14ac:dyDescent="0.2"/>
    <row r="539631" outlineLevel="1" x14ac:dyDescent="0.2"/>
    <row r="539632" outlineLevel="1" x14ac:dyDescent="0.2"/>
    <row r="539633" outlineLevel="1" x14ac:dyDescent="0.2"/>
    <row r="539634" outlineLevel="1" x14ac:dyDescent="0.2"/>
    <row r="539635" outlineLevel="1" x14ac:dyDescent="0.2"/>
    <row r="539636" outlineLevel="1" x14ac:dyDescent="0.2"/>
    <row r="539637" outlineLevel="1" x14ac:dyDescent="0.2"/>
    <row r="539638" outlineLevel="1" x14ac:dyDescent="0.2"/>
    <row r="539639" outlineLevel="1" x14ac:dyDescent="0.2"/>
    <row r="539640" outlineLevel="1" x14ac:dyDescent="0.2"/>
    <row r="539641" outlineLevel="1" x14ac:dyDescent="0.2"/>
    <row r="539642" outlineLevel="1" x14ac:dyDescent="0.2"/>
    <row r="539643" outlineLevel="1" x14ac:dyDescent="0.2"/>
    <row r="539644" outlineLevel="1" x14ac:dyDescent="0.2"/>
    <row r="539645" outlineLevel="1" x14ac:dyDescent="0.2"/>
    <row r="539646" outlineLevel="1" x14ac:dyDescent="0.2"/>
    <row r="539647" outlineLevel="1" x14ac:dyDescent="0.2"/>
    <row r="539648" outlineLevel="1" x14ac:dyDescent="0.2"/>
    <row r="539649" outlineLevel="1" x14ac:dyDescent="0.2"/>
    <row r="539650" outlineLevel="1" x14ac:dyDescent="0.2"/>
    <row r="539651" outlineLevel="1" x14ac:dyDescent="0.2"/>
    <row r="539652" outlineLevel="1" x14ac:dyDescent="0.2"/>
    <row r="539653" outlineLevel="1" x14ac:dyDescent="0.2"/>
    <row r="539654" outlineLevel="1" x14ac:dyDescent="0.2"/>
    <row r="539655" outlineLevel="1" x14ac:dyDescent="0.2"/>
    <row r="539656" outlineLevel="1" x14ac:dyDescent="0.2"/>
    <row r="539657" outlineLevel="1" x14ac:dyDescent="0.2"/>
    <row r="539658" outlineLevel="1" x14ac:dyDescent="0.2"/>
    <row r="539659" outlineLevel="1" x14ac:dyDescent="0.2"/>
    <row r="539660" outlineLevel="1" x14ac:dyDescent="0.2"/>
    <row r="539661" outlineLevel="1" x14ac:dyDescent="0.2"/>
    <row r="539662" outlineLevel="1" x14ac:dyDescent="0.2"/>
    <row r="539663" outlineLevel="1" x14ac:dyDescent="0.2"/>
    <row r="539664" outlineLevel="1" x14ac:dyDescent="0.2"/>
    <row r="539665" outlineLevel="1" x14ac:dyDescent="0.2"/>
    <row r="539666" outlineLevel="1" x14ac:dyDescent="0.2"/>
    <row r="539667" outlineLevel="1" x14ac:dyDescent="0.2"/>
    <row r="539668" outlineLevel="1" x14ac:dyDescent="0.2"/>
    <row r="539669" outlineLevel="1" x14ac:dyDescent="0.2"/>
    <row r="539670" outlineLevel="1" x14ac:dyDescent="0.2"/>
    <row r="539671" outlineLevel="1" x14ac:dyDescent="0.2"/>
    <row r="539672" outlineLevel="1" x14ac:dyDescent="0.2"/>
    <row r="539673" outlineLevel="1" x14ac:dyDescent="0.2"/>
    <row r="539674" outlineLevel="1" x14ac:dyDescent="0.2"/>
    <row r="539675" outlineLevel="1" x14ac:dyDescent="0.2"/>
    <row r="539676" outlineLevel="1" x14ac:dyDescent="0.2"/>
    <row r="539677" outlineLevel="1" x14ac:dyDescent="0.2"/>
    <row r="539678" outlineLevel="1" x14ac:dyDescent="0.2"/>
    <row r="539679" outlineLevel="1" x14ac:dyDescent="0.2"/>
    <row r="539680" outlineLevel="1" x14ac:dyDescent="0.2"/>
    <row r="539681" outlineLevel="1" x14ac:dyDescent="0.2"/>
    <row r="539682" outlineLevel="1" x14ac:dyDescent="0.2"/>
    <row r="539683" outlineLevel="1" x14ac:dyDescent="0.2"/>
    <row r="539684" outlineLevel="1" x14ac:dyDescent="0.2"/>
    <row r="539685" outlineLevel="1" x14ac:dyDescent="0.2"/>
    <row r="539686" outlineLevel="1" x14ac:dyDescent="0.2"/>
    <row r="539687" outlineLevel="1" x14ac:dyDescent="0.2"/>
    <row r="539688" outlineLevel="1" x14ac:dyDescent="0.2"/>
    <row r="539689" outlineLevel="1" x14ac:dyDescent="0.2"/>
    <row r="539690" outlineLevel="1" x14ac:dyDescent="0.2"/>
    <row r="539691" outlineLevel="1" x14ac:dyDescent="0.2"/>
    <row r="539692" outlineLevel="1" x14ac:dyDescent="0.2"/>
    <row r="539693" outlineLevel="1" x14ac:dyDescent="0.2"/>
    <row r="539694" outlineLevel="1" x14ac:dyDescent="0.2"/>
    <row r="539695" outlineLevel="1" x14ac:dyDescent="0.2"/>
    <row r="539696" outlineLevel="1" x14ac:dyDescent="0.2"/>
    <row r="539697" outlineLevel="1" x14ac:dyDescent="0.2"/>
    <row r="539698" outlineLevel="1" x14ac:dyDescent="0.2"/>
    <row r="539699" outlineLevel="1" x14ac:dyDescent="0.2"/>
    <row r="539700" outlineLevel="1" x14ac:dyDescent="0.2"/>
    <row r="539701" outlineLevel="1" x14ac:dyDescent="0.2"/>
    <row r="539702" outlineLevel="1" x14ac:dyDescent="0.2"/>
    <row r="539703" outlineLevel="1" x14ac:dyDescent="0.2"/>
    <row r="539704" outlineLevel="1" x14ac:dyDescent="0.2"/>
    <row r="539705" outlineLevel="1" x14ac:dyDescent="0.2"/>
    <row r="539706" outlineLevel="1" x14ac:dyDescent="0.2"/>
    <row r="539707" outlineLevel="1" x14ac:dyDescent="0.2"/>
    <row r="539708" outlineLevel="1" x14ac:dyDescent="0.2"/>
    <row r="539709" outlineLevel="1" x14ac:dyDescent="0.2"/>
    <row r="539710" outlineLevel="1" x14ac:dyDescent="0.2"/>
    <row r="539711" outlineLevel="1" x14ac:dyDescent="0.2"/>
    <row r="539712" outlineLevel="1" x14ac:dyDescent="0.2"/>
    <row r="539713" outlineLevel="1" x14ac:dyDescent="0.2"/>
    <row r="539714" outlineLevel="1" x14ac:dyDescent="0.2"/>
    <row r="539715" outlineLevel="1" x14ac:dyDescent="0.2"/>
    <row r="539716" outlineLevel="1" x14ac:dyDescent="0.2"/>
    <row r="539717" outlineLevel="1" x14ac:dyDescent="0.2"/>
    <row r="539718" outlineLevel="1" x14ac:dyDescent="0.2"/>
    <row r="539719" outlineLevel="1" x14ac:dyDescent="0.2"/>
    <row r="539720" outlineLevel="1" x14ac:dyDescent="0.2"/>
    <row r="539721" outlineLevel="1" x14ac:dyDescent="0.2"/>
    <row r="539722" outlineLevel="1" x14ac:dyDescent="0.2"/>
    <row r="539723" outlineLevel="1" x14ac:dyDescent="0.2"/>
    <row r="539724" outlineLevel="1" x14ac:dyDescent="0.2"/>
    <row r="539725" outlineLevel="1" x14ac:dyDescent="0.2"/>
    <row r="539726" outlineLevel="1" x14ac:dyDescent="0.2"/>
    <row r="539727" outlineLevel="1" x14ac:dyDescent="0.2"/>
    <row r="539728" outlineLevel="1" x14ac:dyDescent="0.2"/>
    <row r="539729" outlineLevel="1" x14ac:dyDescent="0.2"/>
    <row r="539730" outlineLevel="1" x14ac:dyDescent="0.2"/>
    <row r="539731" outlineLevel="1" x14ac:dyDescent="0.2"/>
    <row r="539732" outlineLevel="1" x14ac:dyDescent="0.2"/>
    <row r="539733" outlineLevel="1" x14ac:dyDescent="0.2"/>
    <row r="539734" outlineLevel="1" x14ac:dyDescent="0.2"/>
    <row r="539735" outlineLevel="1" x14ac:dyDescent="0.2"/>
    <row r="539736" outlineLevel="1" x14ac:dyDescent="0.2"/>
    <row r="539737" outlineLevel="1" x14ac:dyDescent="0.2"/>
    <row r="539738" outlineLevel="1" x14ac:dyDescent="0.2"/>
    <row r="539739" outlineLevel="1" x14ac:dyDescent="0.2"/>
    <row r="539740" outlineLevel="1" x14ac:dyDescent="0.2"/>
    <row r="539741" outlineLevel="1" x14ac:dyDescent="0.2"/>
    <row r="539742" outlineLevel="1" x14ac:dyDescent="0.2"/>
    <row r="539743" outlineLevel="1" x14ac:dyDescent="0.2"/>
    <row r="539744" outlineLevel="1" x14ac:dyDescent="0.2"/>
    <row r="539745" outlineLevel="1" x14ac:dyDescent="0.2"/>
    <row r="539746" outlineLevel="1" x14ac:dyDescent="0.2"/>
    <row r="539747" outlineLevel="1" x14ac:dyDescent="0.2"/>
    <row r="539748" outlineLevel="1" x14ac:dyDescent="0.2"/>
    <row r="539749" outlineLevel="1" x14ac:dyDescent="0.2"/>
    <row r="539750" outlineLevel="1" x14ac:dyDescent="0.2"/>
    <row r="539751" outlineLevel="1" x14ac:dyDescent="0.2"/>
    <row r="539752" outlineLevel="1" x14ac:dyDescent="0.2"/>
    <row r="539753" outlineLevel="1" x14ac:dyDescent="0.2"/>
    <row r="539754" outlineLevel="1" x14ac:dyDescent="0.2"/>
    <row r="539755" outlineLevel="1" x14ac:dyDescent="0.2"/>
    <row r="539756" outlineLevel="1" x14ac:dyDescent="0.2"/>
    <row r="539757" outlineLevel="1" x14ac:dyDescent="0.2"/>
    <row r="539758" outlineLevel="1" x14ac:dyDescent="0.2"/>
    <row r="539759" outlineLevel="1" x14ac:dyDescent="0.2"/>
    <row r="539760" outlineLevel="1" x14ac:dyDescent="0.2"/>
    <row r="539761" outlineLevel="1" x14ac:dyDescent="0.2"/>
    <row r="539762" outlineLevel="1" x14ac:dyDescent="0.2"/>
    <row r="539763" outlineLevel="1" x14ac:dyDescent="0.2"/>
    <row r="539764" outlineLevel="1" x14ac:dyDescent="0.2"/>
    <row r="539765" outlineLevel="1" x14ac:dyDescent="0.2"/>
    <row r="539766" outlineLevel="1" x14ac:dyDescent="0.2"/>
    <row r="539767" outlineLevel="1" x14ac:dyDescent="0.2"/>
    <row r="539768" outlineLevel="1" x14ac:dyDescent="0.2"/>
    <row r="539769" outlineLevel="1" x14ac:dyDescent="0.2"/>
    <row r="539770" outlineLevel="1" x14ac:dyDescent="0.2"/>
    <row r="539771" outlineLevel="1" x14ac:dyDescent="0.2"/>
    <row r="539772" outlineLevel="1" x14ac:dyDescent="0.2"/>
    <row r="539773" outlineLevel="1" x14ac:dyDescent="0.2"/>
    <row r="539774" outlineLevel="1" x14ac:dyDescent="0.2"/>
    <row r="539775" outlineLevel="1" x14ac:dyDescent="0.2"/>
    <row r="539776" outlineLevel="1" x14ac:dyDescent="0.2"/>
    <row r="539777" outlineLevel="1" x14ac:dyDescent="0.2"/>
    <row r="539778" outlineLevel="1" x14ac:dyDescent="0.2"/>
    <row r="539779" outlineLevel="1" x14ac:dyDescent="0.2"/>
    <row r="539780" outlineLevel="1" x14ac:dyDescent="0.2"/>
    <row r="539781" outlineLevel="1" x14ac:dyDescent="0.2"/>
    <row r="539782" outlineLevel="1" x14ac:dyDescent="0.2"/>
    <row r="539783" outlineLevel="1" x14ac:dyDescent="0.2"/>
    <row r="539784" outlineLevel="1" x14ac:dyDescent="0.2"/>
    <row r="539785" outlineLevel="1" x14ac:dyDescent="0.2"/>
    <row r="539786" outlineLevel="1" x14ac:dyDescent="0.2"/>
    <row r="539787" outlineLevel="1" x14ac:dyDescent="0.2"/>
    <row r="539788" outlineLevel="1" x14ac:dyDescent="0.2"/>
    <row r="539789" outlineLevel="1" x14ac:dyDescent="0.2"/>
    <row r="539790" outlineLevel="1" x14ac:dyDescent="0.2"/>
    <row r="539791" outlineLevel="1" x14ac:dyDescent="0.2"/>
    <row r="539792" outlineLevel="1" x14ac:dyDescent="0.2"/>
    <row r="539793" outlineLevel="1" x14ac:dyDescent="0.2"/>
    <row r="539794" outlineLevel="1" x14ac:dyDescent="0.2"/>
    <row r="539795" outlineLevel="1" x14ac:dyDescent="0.2"/>
    <row r="539796" outlineLevel="1" x14ac:dyDescent="0.2"/>
    <row r="539797" outlineLevel="1" x14ac:dyDescent="0.2"/>
    <row r="539798" outlineLevel="1" x14ac:dyDescent="0.2"/>
    <row r="539799" outlineLevel="1" x14ac:dyDescent="0.2"/>
    <row r="539800" outlineLevel="1" x14ac:dyDescent="0.2"/>
    <row r="539801" outlineLevel="1" x14ac:dyDescent="0.2"/>
    <row r="539802" outlineLevel="1" x14ac:dyDescent="0.2"/>
    <row r="539803" outlineLevel="1" x14ac:dyDescent="0.2"/>
    <row r="539804" outlineLevel="1" x14ac:dyDescent="0.2"/>
    <row r="539805" outlineLevel="1" x14ac:dyDescent="0.2"/>
    <row r="539806" outlineLevel="1" x14ac:dyDescent="0.2"/>
    <row r="539807" outlineLevel="1" x14ac:dyDescent="0.2"/>
    <row r="539808" outlineLevel="1" x14ac:dyDescent="0.2"/>
    <row r="539809" outlineLevel="1" x14ac:dyDescent="0.2"/>
    <row r="539810" outlineLevel="1" x14ac:dyDescent="0.2"/>
    <row r="539811" outlineLevel="1" x14ac:dyDescent="0.2"/>
    <row r="539812" outlineLevel="1" x14ac:dyDescent="0.2"/>
    <row r="539813" outlineLevel="1" x14ac:dyDescent="0.2"/>
    <row r="539814" outlineLevel="1" x14ac:dyDescent="0.2"/>
    <row r="539815" outlineLevel="1" x14ac:dyDescent="0.2"/>
    <row r="539816" outlineLevel="1" x14ac:dyDescent="0.2"/>
    <row r="539817" outlineLevel="1" x14ac:dyDescent="0.2"/>
    <row r="539818" outlineLevel="1" x14ac:dyDescent="0.2"/>
    <row r="539819" outlineLevel="1" x14ac:dyDescent="0.2"/>
    <row r="539820" outlineLevel="1" x14ac:dyDescent="0.2"/>
    <row r="539821" outlineLevel="1" x14ac:dyDescent="0.2"/>
    <row r="539822" outlineLevel="1" x14ac:dyDescent="0.2"/>
    <row r="539823" outlineLevel="1" x14ac:dyDescent="0.2"/>
    <row r="539824" outlineLevel="1" x14ac:dyDescent="0.2"/>
    <row r="539825" outlineLevel="1" x14ac:dyDescent="0.2"/>
    <row r="539826" outlineLevel="1" x14ac:dyDescent="0.2"/>
    <row r="539827" outlineLevel="1" x14ac:dyDescent="0.2"/>
    <row r="539828" outlineLevel="1" x14ac:dyDescent="0.2"/>
    <row r="539829" outlineLevel="1" x14ac:dyDescent="0.2"/>
    <row r="539830" outlineLevel="1" x14ac:dyDescent="0.2"/>
    <row r="539831" outlineLevel="1" x14ac:dyDescent="0.2"/>
    <row r="539832" outlineLevel="1" x14ac:dyDescent="0.2"/>
    <row r="539833" outlineLevel="1" x14ac:dyDescent="0.2"/>
    <row r="539834" outlineLevel="1" x14ac:dyDescent="0.2"/>
    <row r="539835" outlineLevel="1" x14ac:dyDescent="0.2"/>
    <row r="539836" outlineLevel="1" x14ac:dyDescent="0.2"/>
    <row r="539837" outlineLevel="1" x14ac:dyDescent="0.2"/>
    <row r="539838" outlineLevel="1" x14ac:dyDescent="0.2"/>
    <row r="539839" outlineLevel="1" x14ac:dyDescent="0.2"/>
    <row r="539840" outlineLevel="1" x14ac:dyDescent="0.2"/>
    <row r="539841" outlineLevel="1" x14ac:dyDescent="0.2"/>
    <row r="539842" outlineLevel="1" x14ac:dyDescent="0.2"/>
    <row r="539843" outlineLevel="1" x14ac:dyDescent="0.2"/>
    <row r="539844" outlineLevel="1" x14ac:dyDescent="0.2"/>
    <row r="539845" outlineLevel="1" x14ac:dyDescent="0.2"/>
    <row r="539846" outlineLevel="1" x14ac:dyDescent="0.2"/>
    <row r="539847" outlineLevel="1" x14ac:dyDescent="0.2"/>
    <row r="539848" outlineLevel="1" x14ac:dyDescent="0.2"/>
    <row r="539849" outlineLevel="1" x14ac:dyDescent="0.2"/>
    <row r="539850" outlineLevel="1" x14ac:dyDescent="0.2"/>
    <row r="539851" outlineLevel="1" x14ac:dyDescent="0.2"/>
    <row r="539852" outlineLevel="1" x14ac:dyDescent="0.2"/>
    <row r="539853" outlineLevel="1" x14ac:dyDescent="0.2"/>
    <row r="539854" outlineLevel="1" x14ac:dyDescent="0.2"/>
    <row r="539855" outlineLevel="1" x14ac:dyDescent="0.2"/>
    <row r="539856" outlineLevel="1" x14ac:dyDescent="0.2"/>
    <row r="539857" outlineLevel="1" x14ac:dyDescent="0.2"/>
    <row r="539858" outlineLevel="1" x14ac:dyDescent="0.2"/>
    <row r="539859" outlineLevel="1" x14ac:dyDescent="0.2"/>
    <row r="539860" outlineLevel="1" x14ac:dyDescent="0.2"/>
    <row r="539861" outlineLevel="1" x14ac:dyDescent="0.2"/>
    <row r="539862" outlineLevel="1" x14ac:dyDescent="0.2"/>
    <row r="539863" outlineLevel="1" x14ac:dyDescent="0.2"/>
    <row r="539864" outlineLevel="1" x14ac:dyDescent="0.2"/>
    <row r="539865" outlineLevel="1" x14ac:dyDescent="0.2"/>
    <row r="539866" outlineLevel="1" x14ac:dyDescent="0.2"/>
    <row r="539867" outlineLevel="1" x14ac:dyDescent="0.2"/>
    <row r="539868" outlineLevel="1" x14ac:dyDescent="0.2"/>
    <row r="539869" outlineLevel="1" x14ac:dyDescent="0.2"/>
    <row r="539870" outlineLevel="1" x14ac:dyDescent="0.2"/>
    <row r="539871" outlineLevel="1" x14ac:dyDescent="0.2"/>
    <row r="539872" outlineLevel="1" x14ac:dyDescent="0.2"/>
    <row r="539873" outlineLevel="1" x14ac:dyDescent="0.2"/>
    <row r="539874" outlineLevel="1" x14ac:dyDescent="0.2"/>
    <row r="539875" outlineLevel="1" x14ac:dyDescent="0.2"/>
    <row r="539876" outlineLevel="1" x14ac:dyDescent="0.2"/>
    <row r="539877" outlineLevel="1" x14ac:dyDescent="0.2"/>
    <row r="539878" outlineLevel="1" x14ac:dyDescent="0.2"/>
    <row r="539879" outlineLevel="1" x14ac:dyDescent="0.2"/>
    <row r="539880" outlineLevel="1" x14ac:dyDescent="0.2"/>
    <row r="539881" outlineLevel="1" x14ac:dyDescent="0.2"/>
    <row r="539882" outlineLevel="1" x14ac:dyDescent="0.2"/>
    <row r="539883" outlineLevel="1" x14ac:dyDescent="0.2"/>
    <row r="539884" outlineLevel="1" x14ac:dyDescent="0.2"/>
    <row r="539885" outlineLevel="1" x14ac:dyDescent="0.2"/>
    <row r="539886" outlineLevel="1" x14ac:dyDescent="0.2"/>
    <row r="539887" outlineLevel="1" x14ac:dyDescent="0.2"/>
    <row r="539888" outlineLevel="1" x14ac:dyDescent="0.2"/>
    <row r="539889" outlineLevel="1" x14ac:dyDescent="0.2"/>
    <row r="539890" outlineLevel="1" x14ac:dyDescent="0.2"/>
    <row r="539891" outlineLevel="1" x14ac:dyDescent="0.2"/>
    <row r="539892" outlineLevel="1" x14ac:dyDescent="0.2"/>
    <row r="539893" outlineLevel="1" x14ac:dyDescent="0.2"/>
    <row r="539894" outlineLevel="1" x14ac:dyDescent="0.2"/>
    <row r="539895" outlineLevel="1" x14ac:dyDescent="0.2"/>
    <row r="539896" outlineLevel="1" x14ac:dyDescent="0.2"/>
    <row r="539897" outlineLevel="1" x14ac:dyDescent="0.2"/>
    <row r="539898" outlineLevel="1" x14ac:dyDescent="0.2"/>
    <row r="539899" outlineLevel="1" x14ac:dyDescent="0.2"/>
    <row r="539900" outlineLevel="1" x14ac:dyDescent="0.2"/>
    <row r="539901" outlineLevel="1" x14ac:dyDescent="0.2"/>
    <row r="539902" outlineLevel="1" x14ac:dyDescent="0.2"/>
    <row r="539903" outlineLevel="1" x14ac:dyDescent="0.2"/>
    <row r="539904" outlineLevel="1" x14ac:dyDescent="0.2"/>
    <row r="539905" outlineLevel="1" x14ac:dyDescent="0.2"/>
    <row r="539906" outlineLevel="1" x14ac:dyDescent="0.2"/>
    <row r="539907" outlineLevel="1" x14ac:dyDescent="0.2"/>
    <row r="539908" outlineLevel="1" x14ac:dyDescent="0.2"/>
    <row r="539909" outlineLevel="1" x14ac:dyDescent="0.2"/>
    <row r="539910" outlineLevel="1" x14ac:dyDescent="0.2"/>
    <row r="539911" outlineLevel="1" x14ac:dyDescent="0.2"/>
    <row r="539912" outlineLevel="1" x14ac:dyDescent="0.2"/>
    <row r="539913" outlineLevel="1" x14ac:dyDescent="0.2"/>
    <row r="539914" outlineLevel="1" x14ac:dyDescent="0.2"/>
    <row r="539915" outlineLevel="1" x14ac:dyDescent="0.2"/>
    <row r="539916" outlineLevel="1" x14ac:dyDescent="0.2"/>
    <row r="539917" outlineLevel="1" x14ac:dyDescent="0.2"/>
    <row r="539918" outlineLevel="1" x14ac:dyDescent="0.2"/>
    <row r="539919" outlineLevel="1" x14ac:dyDescent="0.2"/>
    <row r="539920" outlineLevel="1" x14ac:dyDescent="0.2"/>
    <row r="539921" outlineLevel="1" x14ac:dyDescent="0.2"/>
    <row r="539922" outlineLevel="1" x14ac:dyDescent="0.2"/>
    <row r="539923" outlineLevel="1" x14ac:dyDescent="0.2"/>
    <row r="539924" outlineLevel="1" x14ac:dyDescent="0.2"/>
    <row r="539925" outlineLevel="1" x14ac:dyDescent="0.2"/>
    <row r="539926" outlineLevel="1" x14ac:dyDescent="0.2"/>
    <row r="539927" outlineLevel="1" x14ac:dyDescent="0.2"/>
    <row r="539928" outlineLevel="1" x14ac:dyDescent="0.2"/>
    <row r="539929" outlineLevel="1" x14ac:dyDescent="0.2"/>
    <row r="539930" outlineLevel="1" x14ac:dyDescent="0.2"/>
    <row r="539931" outlineLevel="1" x14ac:dyDescent="0.2"/>
    <row r="539932" outlineLevel="1" x14ac:dyDescent="0.2"/>
    <row r="539933" outlineLevel="1" x14ac:dyDescent="0.2"/>
    <row r="539934" outlineLevel="1" x14ac:dyDescent="0.2"/>
    <row r="539935" outlineLevel="1" x14ac:dyDescent="0.2"/>
    <row r="539936" outlineLevel="1" x14ac:dyDescent="0.2"/>
    <row r="539937" outlineLevel="1" x14ac:dyDescent="0.2"/>
    <row r="539938" outlineLevel="1" x14ac:dyDescent="0.2"/>
    <row r="539939" outlineLevel="1" x14ac:dyDescent="0.2"/>
    <row r="539940" outlineLevel="1" x14ac:dyDescent="0.2"/>
    <row r="539941" outlineLevel="1" x14ac:dyDescent="0.2"/>
    <row r="539942" outlineLevel="1" x14ac:dyDescent="0.2"/>
    <row r="539943" outlineLevel="1" x14ac:dyDescent="0.2"/>
    <row r="539944" outlineLevel="1" x14ac:dyDescent="0.2"/>
    <row r="539945" outlineLevel="1" x14ac:dyDescent="0.2"/>
    <row r="539946" outlineLevel="1" x14ac:dyDescent="0.2"/>
    <row r="539947" outlineLevel="1" x14ac:dyDescent="0.2"/>
    <row r="539948" outlineLevel="1" x14ac:dyDescent="0.2"/>
    <row r="539949" outlineLevel="1" x14ac:dyDescent="0.2"/>
    <row r="539950" outlineLevel="1" x14ac:dyDescent="0.2"/>
    <row r="539951" outlineLevel="1" x14ac:dyDescent="0.2"/>
    <row r="539952" outlineLevel="1" x14ac:dyDescent="0.2"/>
    <row r="539953" outlineLevel="1" x14ac:dyDescent="0.2"/>
    <row r="539954" outlineLevel="1" x14ac:dyDescent="0.2"/>
    <row r="539955" outlineLevel="1" x14ac:dyDescent="0.2"/>
    <row r="539956" outlineLevel="1" x14ac:dyDescent="0.2"/>
    <row r="539957" outlineLevel="1" x14ac:dyDescent="0.2"/>
    <row r="539958" outlineLevel="1" x14ac:dyDescent="0.2"/>
    <row r="539959" outlineLevel="1" x14ac:dyDescent="0.2"/>
    <row r="539960" outlineLevel="1" x14ac:dyDescent="0.2"/>
    <row r="539961" outlineLevel="1" x14ac:dyDescent="0.2"/>
    <row r="539962" outlineLevel="1" x14ac:dyDescent="0.2"/>
    <row r="539963" outlineLevel="1" x14ac:dyDescent="0.2"/>
    <row r="539964" outlineLevel="1" x14ac:dyDescent="0.2"/>
    <row r="539965" outlineLevel="1" x14ac:dyDescent="0.2"/>
    <row r="539966" outlineLevel="1" x14ac:dyDescent="0.2"/>
    <row r="539967" outlineLevel="1" x14ac:dyDescent="0.2"/>
    <row r="539968" outlineLevel="1" x14ac:dyDescent="0.2"/>
    <row r="539969" outlineLevel="1" x14ac:dyDescent="0.2"/>
    <row r="539970" outlineLevel="1" x14ac:dyDescent="0.2"/>
    <row r="539971" outlineLevel="1" x14ac:dyDescent="0.2"/>
    <row r="539972" outlineLevel="1" x14ac:dyDescent="0.2"/>
    <row r="539973" outlineLevel="1" x14ac:dyDescent="0.2"/>
    <row r="539974" outlineLevel="1" x14ac:dyDescent="0.2"/>
    <row r="539975" outlineLevel="1" x14ac:dyDescent="0.2"/>
    <row r="539976" outlineLevel="1" x14ac:dyDescent="0.2"/>
    <row r="539977" outlineLevel="1" x14ac:dyDescent="0.2"/>
    <row r="539978" outlineLevel="1" x14ac:dyDescent="0.2"/>
    <row r="539979" outlineLevel="1" x14ac:dyDescent="0.2"/>
    <row r="539980" outlineLevel="1" x14ac:dyDescent="0.2"/>
    <row r="539981" outlineLevel="1" x14ac:dyDescent="0.2"/>
    <row r="539982" outlineLevel="1" x14ac:dyDescent="0.2"/>
    <row r="539983" outlineLevel="1" x14ac:dyDescent="0.2"/>
    <row r="539984" outlineLevel="1" x14ac:dyDescent="0.2"/>
    <row r="539985" outlineLevel="1" x14ac:dyDescent="0.2"/>
    <row r="539986" outlineLevel="1" x14ac:dyDescent="0.2"/>
    <row r="539987" outlineLevel="1" x14ac:dyDescent="0.2"/>
    <row r="539988" outlineLevel="1" x14ac:dyDescent="0.2"/>
    <row r="539989" outlineLevel="1" x14ac:dyDescent="0.2"/>
    <row r="539990" outlineLevel="1" x14ac:dyDescent="0.2"/>
    <row r="539991" outlineLevel="1" x14ac:dyDescent="0.2"/>
    <row r="539992" outlineLevel="1" x14ac:dyDescent="0.2"/>
    <row r="539993" outlineLevel="1" x14ac:dyDescent="0.2"/>
    <row r="539994" outlineLevel="1" x14ac:dyDescent="0.2"/>
    <row r="539995" outlineLevel="1" x14ac:dyDescent="0.2"/>
    <row r="539996" outlineLevel="1" x14ac:dyDescent="0.2"/>
    <row r="539997" outlineLevel="1" x14ac:dyDescent="0.2"/>
    <row r="539998" outlineLevel="1" x14ac:dyDescent="0.2"/>
    <row r="539999" outlineLevel="1" x14ac:dyDescent="0.2"/>
    <row r="540000" outlineLevel="1" x14ac:dyDescent="0.2"/>
    <row r="540001" outlineLevel="1" x14ac:dyDescent="0.2"/>
    <row r="540002" outlineLevel="1" x14ac:dyDescent="0.2"/>
    <row r="540003" outlineLevel="1" x14ac:dyDescent="0.2"/>
    <row r="540004" outlineLevel="1" x14ac:dyDescent="0.2"/>
    <row r="540005" outlineLevel="1" x14ac:dyDescent="0.2"/>
    <row r="540006" outlineLevel="1" x14ac:dyDescent="0.2"/>
    <row r="540007" outlineLevel="1" x14ac:dyDescent="0.2"/>
    <row r="540008" outlineLevel="1" x14ac:dyDescent="0.2"/>
    <row r="540009" outlineLevel="1" x14ac:dyDescent="0.2"/>
    <row r="540010" outlineLevel="1" x14ac:dyDescent="0.2"/>
    <row r="540011" outlineLevel="1" x14ac:dyDescent="0.2"/>
    <row r="540012" outlineLevel="1" x14ac:dyDescent="0.2"/>
    <row r="540013" outlineLevel="1" x14ac:dyDescent="0.2"/>
    <row r="540014" outlineLevel="1" x14ac:dyDescent="0.2"/>
    <row r="540015" outlineLevel="1" x14ac:dyDescent="0.2"/>
    <row r="540016" outlineLevel="1" x14ac:dyDescent="0.2"/>
    <row r="540017" outlineLevel="1" x14ac:dyDescent="0.2"/>
    <row r="540018" outlineLevel="1" x14ac:dyDescent="0.2"/>
    <row r="540019" outlineLevel="1" x14ac:dyDescent="0.2"/>
    <row r="540020" outlineLevel="1" x14ac:dyDescent="0.2"/>
    <row r="540021" outlineLevel="1" x14ac:dyDescent="0.2"/>
    <row r="540022" outlineLevel="1" x14ac:dyDescent="0.2"/>
    <row r="540023" outlineLevel="1" x14ac:dyDescent="0.2"/>
    <row r="540024" outlineLevel="1" x14ac:dyDescent="0.2"/>
    <row r="540025" outlineLevel="1" x14ac:dyDescent="0.2"/>
    <row r="540026" outlineLevel="1" x14ac:dyDescent="0.2"/>
    <row r="540027" outlineLevel="1" x14ac:dyDescent="0.2"/>
    <row r="540028" outlineLevel="1" x14ac:dyDescent="0.2"/>
    <row r="540029" outlineLevel="1" x14ac:dyDescent="0.2"/>
    <row r="540030" outlineLevel="1" x14ac:dyDescent="0.2"/>
    <row r="540031" outlineLevel="1" x14ac:dyDescent="0.2"/>
    <row r="540032" outlineLevel="1" x14ac:dyDescent="0.2"/>
    <row r="540033" outlineLevel="1" x14ac:dyDescent="0.2"/>
    <row r="540034" outlineLevel="1" x14ac:dyDescent="0.2"/>
    <row r="540035" outlineLevel="1" x14ac:dyDescent="0.2"/>
    <row r="540036" outlineLevel="1" x14ac:dyDescent="0.2"/>
    <row r="540037" outlineLevel="1" x14ac:dyDescent="0.2"/>
    <row r="540038" outlineLevel="1" x14ac:dyDescent="0.2"/>
    <row r="540039" outlineLevel="1" x14ac:dyDescent="0.2"/>
    <row r="540040" outlineLevel="1" x14ac:dyDescent="0.2"/>
    <row r="540041" outlineLevel="1" x14ac:dyDescent="0.2"/>
    <row r="540042" outlineLevel="1" x14ac:dyDescent="0.2"/>
    <row r="540043" outlineLevel="1" x14ac:dyDescent="0.2"/>
    <row r="540044" outlineLevel="1" x14ac:dyDescent="0.2"/>
    <row r="540045" outlineLevel="1" x14ac:dyDescent="0.2"/>
    <row r="540046" outlineLevel="1" x14ac:dyDescent="0.2"/>
    <row r="540047" outlineLevel="1" x14ac:dyDescent="0.2"/>
    <row r="540048" outlineLevel="1" x14ac:dyDescent="0.2"/>
    <row r="540049" outlineLevel="1" x14ac:dyDescent="0.2"/>
    <row r="540050" outlineLevel="1" x14ac:dyDescent="0.2"/>
    <row r="540051" outlineLevel="1" x14ac:dyDescent="0.2"/>
    <row r="540052" outlineLevel="1" x14ac:dyDescent="0.2"/>
    <row r="540053" outlineLevel="1" x14ac:dyDescent="0.2"/>
    <row r="540054" outlineLevel="1" x14ac:dyDescent="0.2"/>
    <row r="540055" outlineLevel="1" x14ac:dyDescent="0.2"/>
    <row r="540056" outlineLevel="1" x14ac:dyDescent="0.2"/>
    <row r="540057" outlineLevel="1" x14ac:dyDescent="0.2"/>
    <row r="540058" outlineLevel="1" x14ac:dyDescent="0.2"/>
    <row r="540059" outlineLevel="1" x14ac:dyDescent="0.2"/>
    <row r="540060" outlineLevel="1" x14ac:dyDescent="0.2"/>
    <row r="540061" outlineLevel="1" x14ac:dyDescent="0.2"/>
    <row r="540062" outlineLevel="1" x14ac:dyDescent="0.2"/>
    <row r="540063" outlineLevel="1" x14ac:dyDescent="0.2"/>
    <row r="540064" outlineLevel="1" x14ac:dyDescent="0.2"/>
    <row r="540065" outlineLevel="1" x14ac:dyDescent="0.2"/>
    <row r="540066" outlineLevel="1" x14ac:dyDescent="0.2"/>
    <row r="540067" outlineLevel="1" x14ac:dyDescent="0.2"/>
    <row r="540068" outlineLevel="1" x14ac:dyDescent="0.2"/>
    <row r="540069" outlineLevel="1" x14ac:dyDescent="0.2"/>
    <row r="540070" outlineLevel="1" x14ac:dyDescent="0.2"/>
    <row r="540071" outlineLevel="1" x14ac:dyDescent="0.2"/>
    <row r="540072" outlineLevel="1" x14ac:dyDescent="0.2"/>
    <row r="540073" outlineLevel="1" x14ac:dyDescent="0.2"/>
    <row r="540074" outlineLevel="1" x14ac:dyDescent="0.2"/>
    <row r="540075" outlineLevel="1" x14ac:dyDescent="0.2"/>
    <row r="540076" outlineLevel="1" x14ac:dyDescent="0.2"/>
    <row r="540077" outlineLevel="1" x14ac:dyDescent="0.2"/>
    <row r="540078" outlineLevel="1" x14ac:dyDescent="0.2"/>
    <row r="540079" outlineLevel="1" x14ac:dyDescent="0.2"/>
    <row r="540080" outlineLevel="1" x14ac:dyDescent="0.2"/>
    <row r="540081" outlineLevel="1" x14ac:dyDescent="0.2"/>
    <row r="540082" outlineLevel="1" x14ac:dyDescent="0.2"/>
    <row r="540083" outlineLevel="1" x14ac:dyDescent="0.2"/>
    <row r="540084" outlineLevel="1" x14ac:dyDescent="0.2"/>
    <row r="540085" outlineLevel="1" x14ac:dyDescent="0.2"/>
    <row r="540086" outlineLevel="1" x14ac:dyDescent="0.2"/>
    <row r="540087" outlineLevel="1" x14ac:dyDescent="0.2"/>
    <row r="540088" outlineLevel="1" x14ac:dyDescent="0.2"/>
    <row r="540089" outlineLevel="1" x14ac:dyDescent="0.2"/>
    <row r="540090" outlineLevel="1" x14ac:dyDescent="0.2"/>
    <row r="540091" outlineLevel="1" x14ac:dyDescent="0.2"/>
    <row r="540092" outlineLevel="1" x14ac:dyDescent="0.2"/>
    <row r="540093" outlineLevel="1" x14ac:dyDescent="0.2"/>
    <row r="540094" outlineLevel="1" x14ac:dyDescent="0.2"/>
    <row r="540095" outlineLevel="1" x14ac:dyDescent="0.2"/>
    <row r="540096" outlineLevel="1" x14ac:dyDescent="0.2"/>
    <row r="540097" outlineLevel="1" x14ac:dyDescent="0.2"/>
    <row r="540098" outlineLevel="1" x14ac:dyDescent="0.2"/>
    <row r="540099" outlineLevel="1" x14ac:dyDescent="0.2"/>
    <row r="540100" outlineLevel="1" x14ac:dyDescent="0.2"/>
    <row r="540101" outlineLevel="1" x14ac:dyDescent="0.2"/>
    <row r="540102" outlineLevel="1" x14ac:dyDescent="0.2"/>
    <row r="540103" outlineLevel="1" x14ac:dyDescent="0.2"/>
    <row r="540104" outlineLevel="1" x14ac:dyDescent="0.2"/>
    <row r="540105" outlineLevel="1" x14ac:dyDescent="0.2"/>
    <row r="540106" outlineLevel="1" x14ac:dyDescent="0.2"/>
    <row r="540107" outlineLevel="1" x14ac:dyDescent="0.2"/>
    <row r="540108" outlineLevel="1" x14ac:dyDescent="0.2"/>
    <row r="540109" outlineLevel="1" x14ac:dyDescent="0.2"/>
    <row r="540110" outlineLevel="1" x14ac:dyDescent="0.2"/>
    <row r="540111" outlineLevel="1" x14ac:dyDescent="0.2"/>
    <row r="540112" outlineLevel="1" x14ac:dyDescent="0.2"/>
    <row r="540113" outlineLevel="1" x14ac:dyDescent="0.2"/>
    <row r="540114" outlineLevel="1" x14ac:dyDescent="0.2"/>
    <row r="540115" outlineLevel="1" x14ac:dyDescent="0.2"/>
    <row r="540116" outlineLevel="1" x14ac:dyDescent="0.2"/>
    <row r="540117" outlineLevel="1" x14ac:dyDescent="0.2"/>
    <row r="540118" outlineLevel="1" x14ac:dyDescent="0.2"/>
    <row r="540119" outlineLevel="1" x14ac:dyDescent="0.2"/>
    <row r="540120" outlineLevel="1" x14ac:dyDescent="0.2"/>
    <row r="540121" outlineLevel="1" x14ac:dyDescent="0.2"/>
    <row r="540122" outlineLevel="1" x14ac:dyDescent="0.2"/>
    <row r="540123" outlineLevel="1" x14ac:dyDescent="0.2"/>
    <row r="540124" outlineLevel="1" x14ac:dyDescent="0.2"/>
    <row r="540125" outlineLevel="1" x14ac:dyDescent="0.2"/>
    <row r="540126" outlineLevel="1" x14ac:dyDescent="0.2"/>
    <row r="540127" outlineLevel="1" x14ac:dyDescent="0.2"/>
    <row r="540128" outlineLevel="1" x14ac:dyDescent="0.2"/>
    <row r="540129" outlineLevel="1" x14ac:dyDescent="0.2"/>
    <row r="540130" outlineLevel="1" x14ac:dyDescent="0.2"/>
    <row r="540131" outlineLevel="1" x14ac:dyDescent="0.2"/>
    <row r="540132" outlineLevel="1" x14ac:dyDescent="0.2"/>
    <row r="540133" outlineLevel="1" x14ac:dyDescent="0.2"/>
    <row r="540134" outlineLevel="1" x14ac:dyDescent="0.2"/>
    <row r="540135" outlineLevel="1" x14ac:dyDescent="0.2"/>
    <row r="540136" outlineLevel="1" x14ac:dyDescent="0.2"/>
    <row r="540137" outlineLevel="1" x14ac:dyDescent="0.2"/>
    <row r="540138" outlineLevel="1" x14ac:dyDescent="0.2"/>
    <row r="540139" outlineLevel="1" x14ac:dyDescent="0.2"/>
    <row r="540140" outlineLevel="1" x14ac:dyDescent="0.2"/>
    <row r="540141" outlineLevel="1" x14ac:dyDescent="0.2"/>
    <row r="540142" outlineLevel="1" x14ac:dyDescent="0.2"/>
    <row r="540143" outlineLevel="1" x14ac:dyDescent="0.2"/>
    <row r="540144" outlineLevel="1" x14ac:dyDescent="0.2"/>
    <row r="540145" outlineLevel="1" x14ac:dyDescent="0.2"/>
    <row r="540146" outlineLevel="1" x14ac:dyDescent="0.2"/>
    <row r="540147" outlineLevel="1" x14ac:dyDescent="0.2"/>
    <row r="540148" outlineLevel="1" x14ac:dyDescent="0.2"/>
    <row r="540149" outlineLevel="1" x14ac:dyDescent="0.2"/>
    <row r="540150" outlineLevel="1" x14ac:dyDescent="0.2"/>
    <row r="540151" outlineLevel="1" x14ac:dyDescent="0.2"/>
    <row r="540152" outlineLevel="1" x14ac:dyDescent="0.2"/>
    <row r="540153" outlineLevel="1" x14ac:dyDescent="0.2"/>
    <row r="540154" outlineLevel="1" x14ac:dyDescent="0.2"/>
    <row r="540155" outlineLevel="1" x14ac:dyDescent="0.2"/>
    <row r="540156" outlineLevel="1" x14ac:dyDescent="0.2"/>
    <row r="540157" outlineLevel="1" x14ac:dyDescent="0.2"/>
    <row r="540158" outlineLevel="1" x14ac:dyDescent="0.2"/>
    <row r="540159" outlineLevel="1" x14ac:dyDescent="0.2"/>
    <row r="540160" outlineLevel="1" x14ac:dyDescent="0.2"/>
    <row r="540161" outlineLevel="1" x14ac:dyDescent="0.2"/>
    <row r="540162" outlineLevel="1" x14ac:dyDescent="0.2"/>
    <row r="540163" outlineLevel="1" x14ac:dyDescent="0.2"/>
    <row r="540164" outlineLevel="1" x14ac:dyDescent="0.2"/>
    <row r="540165" outlineLevel="1" x14ac:dyDescent="0.2"/>
    <row r="540166" outlineLevel="1" x14ac:dyDescent="0.2"/>
    <row r="540167" outlineLevel="1" x14ac:dyDescent="0.2"/>
    <row r="540168" outlineLevel="1" x14ac:dyDescent="0.2"/>
    <row r="540169" outlineLevel="1" x14ac:dyDescent="0.2"/>
    <row r="540170" outlineLevel="1" x14ac:dyDescent="0.2"/>
    <row r="540171" outlineLevel="1" x14ac:dyDescent="0.2"/>
    <row r="540172" outlineLevel="1" x14ac:dyDescent="0.2"/>
    <row r="540173" outlineLevel="1" x14ac:dyDescent="0.2"/>
    <row r="540174" outlineLevel="1" x14ac:dyDescent="0.2"/>
    <row r="540175" outlineLevel="1" x14ac:dyDescent="0.2"/>
    <row r="540176" outlineLevel="1" x14ac:dyDescent="0.2"/>
    <row r="540177" outlineLevel="1" x14ac:dyDescent="0.2"/>
    <row r="540178" outlineLevel="1" x14ac:dyDescent="0.2"/>
    <row r="540179" outlineLevel="1" x14ac:dyDescent="0.2"/>
    <row r="540180" outlineLevel="1" x14ac:dyDescent="0.2"/>
    <row r="540181" outlineLevel="1" x14ac:dyDescent="0.2"/>
    <row r="540182" outlineLevel="1" x14ac:dyDescent="0.2"/>
    <row r="540183" outlineLevel="1" x14ac:dyDescent="0.2"/>
    <row r="540184" outlineLevel="1" x14ac:dyDescent="0.2"/>
    <row r="540185" outlineLevel="1" x14ac:dyDescent="0.2"/>
    <row r="540186" outlineLevel="1" x14ac:dyDescent="0.2"/>
    <row r="540187" outlineLevel="1" x14ac:dyDescent="0.2"/>
    <row r="540188" outlineLevel="1" x14ac:dyDescent="0.2"/>
    <row r="540189" outlineLevel="1" x14ac:dyDescent="0.2"/>
    <row r="540190" outlineLevel="1" x14ac:dyDescent="0.2"/>
    <row r="540191" outlineLevel="1" x14ac:dyDescent="0.2"/>
    <row r="540192" outlineLevel="1" x14ac:dyDescent="0.2"/>
    <row r="540193" outlineLevel="1" x14ac:dyDescent="0.2"/>
    <row r="540194" outlineLevel="1" x14ac:dyDescent="0.2"/>
    <row r="540195" outlineLevel="1" x14ac:dyDescent="0.2"/>
    <row r="540196" outlineLevel="1" x14ac:dyDescent="0.2"/>
    <row r="540197" outlineLevel="1" x14ac:dyDescent="0.2"/>
    <row r="540198" outlineLevel="1" x14ac:dyDescent="0.2"/>
    <row r="540199" outlineLevel="1" x14ac:dyDescent="0.2"/>
    <row r="540200" outlineLevel="1" x14ac:dyDescent="0.2"/>
    <row r="540201" outlineLevel="1" x14ac:dyDescent="0.2"/>
    <row r="540202" outlineLevel="1" x14ac:dyDescent="0.2"/>
    <row r="540203" outlineLevel="1" x14ac:dyDescent="0.2"/>
    <row r="540204" outlineLevel="1" x14ac:dyDescent="0.2"/>
    <row r="540205" outlineLevel="1" x14ac:dyDescent="0.2"/>
    <row r="540206" outlineLevel="1" x14ac:dyDescent="0.2"/>
    <row r="540207" outlineLevel="1" x14ac:dyDescent="0.2"/>
    <row r="540208" outlineLevel="1" x14ac:dyDescent="0.2"/>
    <row r="540209" outlineLevel="1" x14ac:dyDescent="0.2"/>
    <row r="540210" outlineLevel="1" x14ac:dyDescent="0.2"/>
    <row r="540211" outlineLevel="1" x14ac:dyDescent="0.2"/>
    <row r="540212" outlineLevel="1" x14ac:dyDescent="0.2"/>
    <row r="540213" outlineLevel="1" x14ac:dyDescent="0.2"/>
    <row r="540214" outlineLevel="1" x14ac:dyDescent="0.2"/>
    <row r="540215" outlineLevel="1" x14ac:dyDescent="0.2"/>
    <row r="540216" outlineLevel="1" x14ac:dyDescent="0.2"/>
    <row r="540217" outlineLevel="1" x14ac:dyDescent="0.2"/>
    <row r="540218" outlineLevel="1" x14ac:dyDescent="0.2"/>
    <row r="540219" outlineLevel="1" x14ac:dyDescent="0.2"/>
    <row r="540220" outlineLevel="1" x14ac:dyDescent="0.2"/>
    <row r="540221" outlineLevel="1" x14ac:dyDescent="0.2"/>
    <row r="540222" outlineLevel="1" x14ac:dyDescent="0.2"/>
    <row r="540223" outlineLevel="1" x14ac:dyDescent="0.2"/>
    <row r="540224" outlineLevel="1" x14ac:dyDescent="0.2"/>
    <row r="540225" outlineLevel="1" x14ac:dyDescent="0.2"/>
    <row r="540226" outlineLevel="1" x14ac:dyDescent="0.2"/>
    <row r="540227" outlineLevel="1" x14ac:dyDescent="0.2"/>
    <row r="540228" outlineLevel="1" x14ac:dyDescent="0.2"/>
    <row r="540229" outlineLevel="1" x14ac:dyDescent="0.2"/>
    <row r="540230" outlineLevel="1" x14ac:dyDescent="0.2"/>
    <row r="540231" outlineLevel="1" x14ac:dyDescent="0.2"/>
    <row r="540232" outlineLevel="1" x14ac:dyDescent="0.2"/>
    <row r="540233" outlineLevel="1" x14ac:dyDescent="0.2"/>
    <row r="540234" outlineLevel="1" x14ac:dyDescent="0.2"/>
    <row r="540235" outlineLevel="1" x14ac:dyDescent="0.2"/>
    <row r="540236" outlineLevel="1" x14ac:dyDescent="0.2"/>
    <row r="540237" outlineLevel="1" x14ac:dyDescent="0.2"/>
    <row r="540238" outlineLevel="1" x14ac:dyDescent="0.2"/>
    <row r="540239" outlineLevel="1" x14ac:dyDescent="0.2"/>
    <row r="540240" outlineLevel="1" x14ac:dyDescent="0.2"/>
    <row r="540241" outlineLevel="1" x14ac:dyDescent="0.2"/>
    <row r="540242" outlineLevel="1" x14ac:dyDescent="0.2"/>
    <row r="540243" outlineLevel="1" x14ac:dyDescent="0.2"/>
    <row r="540244" outlineLevel="1" x14ac:dyDescent="0.2"/>
    <row r="540245" outlineLevel="1" x14ac:dyDescent="0.2"/>
    <row r="540246" outlineLevel="1" x14ac:dyDescent="0.2"/>
    <row r="540247" outlineLevel="1" x14ac:dyDescent="0.2"/>
    <row r="540248" outlineLevel="1" x14ac:dyDescent="0.2"/>
    <row r="540249" outlineLevel="1" x14ac:dyDescent="0.2"/>
    <row r="540250" outlineLevel="1" x14ac:dyDescent="0.2"/>
    <row r="540251" outlineLevel="1" x14ac:dyDescent="0.2"/>
    <row r="540252" outlineLevel="1" x14ac:dyDescent="0.2"/>
    <row r="540253" outlineLevel="1" x14ac:dyDescent="0.2"/>
    <row r="540254" outlineLevel="1" x14ac:dyDescent="0.2"/>
    <row r="540255" outlineLevel="1" x14ac:dyDescent="0.2"/>
    <row r="540256" outlineLevel="1" x14ac:dyDescent="0.2"/>
    <row r="540257" outlineLevel="1" x14ac:dyDescent="0.2"/>
    <row r="540258" outlineLevel="1" x14ac:dyDescent="0.2"/>
    <row r="540259" outlineLevel="1" x14ac:dyDescent="0.2"/>
    <row r="540260" outlineLevel="1" x14ac:dyDescent="0.2"/>
    <row r="540261" outlineLevel="1" x14ac:dyDescent="0.2"/>
    <row r="540262" outlineLevel="1" x14ac:dyDescent="0.2"/>
    <row r="540263" outlineLevel="1" x14ac:dyDescent="0.2"/>
    <row r="540264" outlineLevel="1" x14ac:dyDescent="0.2"/>
    <row r="540265" outlineLevel="1" x14ac:dyDescent="0.2"/>
    <row r="540266" outlineLevel="1" x14ac:dyDescent="0.2"/>
    <row r="540267" outlineLevel="1" x14ac:dyDescent="0.2"/>
    <row r="540268" outlineLevel="1" x14ac:dyDescent="0.2"/>
    <row r="540269" outlineLevel="1" x14ac:dyDescent="0.2"/>
    <row r="540270" outlineLevel="1" x14ac:dyDescent="0.2"/>
    <row r="540271" outlineLevel="1" x14ac:dyDescent="0.2"/>
    <row r="540272" outlineLevel="1" x14ac:dyDescent="0.2"/>
    <row r="540273" outlineLevel="1" x14ac:dyDescent="0.2"/>
    <row r="540274" outlineLevel="1" x14ac:dyDescent="0.2"/>
    <row r="540275" outlineLevel="1" x14ac:dyDescent="0.2"/>
    <row r="540276" outlineLevel="1" x14ac:dyDescent="0.2"/>
    <row r="540277" outlineLevel="1" x14ac:dyDescent="0.2"/>
    <row r="540278" outlineLevel="1" x14ac:dyDescent="0.2"/>
    <row r="540279" outlineLevel="1" x14ac:dyDescent="0.2"/>
    <row r="540280" outlineLevel="1" x14ac:dyDescent="0.2"/>
    <row r="540281" outlineLevel="1" x14ac:dyDescent="0.2"/>
    <row r="540282" outlineLevel="1" x14ac:dyDescent="0.2"/>
    <row r="540283" outlineLevel="1" x14ac:dyDescent="0.2"/>
    <row r="540284" outlineLevel="1" x14ac:dyDescent="0.2"/>
    <row r="540285" outlineLevel="1" x14ac:dyDescent="0.2"/>
    <row r="540286" outlineLevel="1" x14ac:dyDescent="0.2"/>
    <row r="540287" outlineLevel="1" x14ac:dyDescent="0.2"/>
    <row r="540288" outlineLevel="1" x14ac:dyDescent="0.2"/>
    <row r="540289" outlineLevel="1" x14ac:dyDescent="0.2"/>
    <row r="540290" outlineLevel="1" x14ac:dyDescent="0.2"/>
    <row r="540291" outlineLevel="1" x14ac:dyDescent="0.2"/>
    <row r="540292" outlineLevel="1" x14ac:dyDescent="0.2"/>
    <row r="540293" outlineLevel="1" x14ac:dyDescent="0.2"/>
    <row r="540294" outlineLevel="1" x14ac:dyDescent="0.2"/>
    <row r="540295" outlineLevel="1" x14ac:dyDescent="0.2"/>
    <row r="540296" outlineLevel="1" x14ac:dyDescent="0.2"/>
    <row r="540297" outlineLevel="1" x14ac:dyDescent="0.2"/>
    <row r="540298" outlineLevel="1" x14ac:dyDescent="0.2"/>
    <row r="540299" outlineLevel="1" x14ac:dyDescent="0.2"/>
    <row r="540300" outlineLevel="1" x14ac:dyDescent="0.2"/>
    <row r="540301" outlineLevel="1" x14ac:dyDescent="0.2"/>
    <row r="540302" outlineLevel="1" x14ac:dyDescent="0.2"/>
    <row r="540303" outlineLevel="1" x14ac:dyDescent="0.2"/>
    <row r="540304" outlineLevel="1" x14ac:dyDescent="0.2"/>
    <row r="540305" outlineLevel="1" x14ac:dyDescent="0.2"/>
    <row r="540306" outlineLevel="1" x14ac:dyDescent="0.2"/>
    <row r="540307" outlineLevel="1" x14ac:dyDescent="0.2"/>
    <row r="540308" outlineLevel="1" x14ac:dyDescent="0.2"/>
    <row r="540309" outlineLevel="1" x14ac:dyDescent="0.2"/>
    <row r="540310" outlineLevel="1" x14ac:dyDescent="0.2"/>
    <row r="540311" outlineLevel="1" x14ac:dyDescent="0.2"/>
    <row r="540312" outlineLevel="1" x14ac:dyDescent="0.2"/>
    <row r="540313" outlineLevel="1" x14ac:dyDescent="0.2"/>
    <row r="540314" outlineLevel="1" x14ac:dyDescent="0.2"/>
    <row r="540315" outlineLevel="1" x14ac:dyDescent="0.2"/>
    <row r="540316" outlineLevel="1" x14ac:dyDescent="0.2"/>
    <row r="540317" outlineLevel="1" x14ac:dyDescent="0.2"/>
    <row r="540318" outlineLevel="1" x14ac:dyDescent="0.2"/>
    <row r="540319" outlineLevel="1" x14ac:dyDescent="0.2"/>
    <row r="540320" outlineLevel="1" x14ac:dyDescent="0.2"/>
    <row r="540321" outlineLevel="1" x14ac:dyDescent="0.2"/>
    <row r="540322" outlineLevel="1" x14ac:dyDescent="0.2"/>
    <row r="540323" outlineLevel="1" x14ac:dyDescent="0.2"/>
    <row r="540324" outlineLevel="1" x14ac:dyDescent="0.2"/>
    <row r="540325" outlineLevel="1" x14ac:dyDescent="0.2"/>
    <row r="540326" outlineLevel="1" x14ac:dyDescent="0.2"/>
    <row r="540327" outlineLevel="1" x14ac:dyDescent="0.2"/>
    <row r="540328" outlineLevel="1" x14ac:dyDescent="0.2"/>
    <row r="540329" outlineLevel="1" x14ac:dyDescent="0.2"/>
    <row r="540330" outlineLevel="1" x14ac:dyDescent="0.2"/>
    <row r="540331" outlineLevel="1" x14ac:dyDescent="0.2"/>
    <row r="540332" outlineLevel="1" x14ac:dyDescent="0.2"/>
    <row r="540333" outlineLevel="1" x14ac:dyDescent="0.2"/>
    <row r="540334" outlineLevel="1" x14ac:dyDescent="0.2"/>
    <row r="540335" outlineLevel="1" x14ac:dyDescent="0.2"/>
    <row r="540336" outlineLevel="1" x14ac:dyDescent="0.2"/>
    <row r="540337" outlineLevel="1" x14ac:dyDescent="0.2"/>
    <row r="540338" outlineLevel="1" x14ac:dyDescent="0.2"/>
    <row r="540339" outlineLevel="1" x14ac:dyDescent="0.2"/>
    <row r="540340" outlineLevel="1" x14ac:dyDescent="0.2"/>
    <row r="540341" outlineLevel="1" x14ac:dyDescent="0.2"/>
    <row r="540342" outlineLevel="1" x14ac:dyDescent="0.2"/>
    <row r="540343" outlineLevel="1" x14ac:dyDescent="0.2"/>
    <row r="540344" outlineLevel="1" x14ac:dyDescent="0.2"/>
    <row r="540345" outlineLevel="1" x14ac:dyDescent="0.2"/>
    <row r="540346" outlineLevel="1" x14ac:dyDescent="0.2"/>
    <row r="540347" outlineLevel="1" x14ac:dyDescent="0.2"/>
    <row r="540348" outlineLevel="1" x14ac:dyDescent="0.2"/>
    <row r="540349" outlineLevel="1" x14ac:dyDescent="0.2"/>
    <row r="540350" outlineLevel="1" x14ac:dyDescent="0.2"/>
    <row r="540351" outlineLevel="1" x14ac:dyDescent="0.2"/>
    <row r="540352" outlineLevel="1" x14ac:dyDescent="0.2"/>
    <row r="540353" outlineLevel="1" x14ac:dyDescent="0.2"/>
    <row r="540354" outlineLevel="1" x14ac:dyDescent="0.2"/>
    <row r="540355" outlineLevel="1" x14ac:dyDescent="0.2"/>
    <row r="540356" outlineLevel="1" x14ac:dyDescent="0.2"/>
    <row r="540357" outlineLevel="1" x14ac:dyDescent="0.2"/>
    <row r="540358" outlineLevel="1" x14ac:dyDescent="0.2"/>
    <row r="540359" outlineLevel="1" x14ac:dyDescent="0.2"/>
    <row r="540360" outlineLevel="1" x14ac:dyDescent="0.2"/>
    <row r="540361" outlineLevel="1" x14ac:dyDescent="0.2"/>
    <row r="540362" outlineLevel="1" x14ac:dyDescent="0.2"/>
    <row r="540363" outlineLevel="1" x14ac:dyDescent="0.2"/>
    <row r="540364" outlineLevel="1" x14ac:dyDescent="0.2"/>
    <row r="540365" outlineLevel="1" x14ac:dyDescent="0.2"/>
    <row r="540366" outlineLevel="1" x14ac:dyDescent="0.2"/>
    <row r="540367" outlineLevel="1" x14ac:dyDescent="0.2"/>
    <row r="540368" outlineLevel="1" x14ac:dyDescent="0.2"/>
    <row r="540369" outlineLevel="1" x14ac:dyDescent="0.2"/>
    <row r="540370" outlineLevel="1" x14ac:dyDescent="0.2"/>
    <row r="540371" outlineLevel="1" x14ac:dyDescent="0.2"/>
    <row r="540372" outlineLevel="1" x14ac:dyDescent="0.2"/>
    <row r="540373" outlineLevel="1" x14ac:dyDescent="0.2"/>
    <row r="540374" outlineLevel="1" x14ac:dyDescent="0.2"/>
    <row r="540375" outlineLevel="1" x14ac:dyDescent="0.2"/>
    <row r="540376" outlineLevel="1" x14ac:dyDescent="0.2"/>
    <row r="540377" outlineLevel="1" x14ac:dyDescent="0.2"/>
    <row r="540378" outlineLevel="1" x14ac:dyDescent="0.2"/>
    <row r="540379" outlineLevel="1" x14ac:dyDescent="0.2"/>
    <row r="540380" outlineLevel="1" x14ac:dyDescent="0.2"/>
    <row r="540381" outlineLevel="1" x14ac:dyDescent="0.2"/>
    <row r="540382" outlineLevel="1" x14ac:dyDescent="0.2"/>
    <row r="540383" outlineLevel="1" x14ac:dyDescent="0.2"/>
    <row r="540384" outlineLevel="1" x14ac:dyDescent="0.2"/>
    <row r="540385" outlineLevel="1" x14ac:dyDescent="0.2"/>
    <row r="540386" outlineLevel="1" x14ac:dyDescent="0.2"/>
    <row r="540387" outlineLevel="1" x14ac:dyDescent="0.2"/>
    <row r="540388" outlineLevel="1" x14ac:dyDescent="0.2"/>
    <row r="540389" outlineLevel="1" x14ac:dyDescent="0.2"/>
    <row r="540390" outlineLevel="1" x14ac:dyDescent="0.2"/>
    <row r="540391" outlineLevel="1" x14ac:dyDescent="0.2"/>
    <row r="540392" outlineLevel="1" x14ac:dyDescent="0.2"/>
    <row r="540393" outlineLevel="1" x14ac:dyDescent="0.2"/>
    <row r="540394" outlineLevel="1" x14ac:dyDescent="0.2"/>
    <row r="540395" outlineLevel="1" x14ac:dyDescent="0.2"/>
    <row r="540396" outlineLevel="1" x14ac:dyDescent="0.2"/>
    <row r="540397" outlineLevel="1" x14ac:dyDescent="0.2"/>
    <row r="540398" outlineLevel="1" x14ac:dyDescent="0.2"/>
    <row r="540399" outlineLevel="1" x14ac:dyDescent="0.2"/>
    <row r="540400" outlineLevel="1" x14ac:dyDescent="0.2"/>
    <row r="540401" outlineLevel="1" x14ac:dyDescent="0.2"/>
    <row r="540402" outlineLevel="1" x14ac:dyDescent="0.2"/>
    <row r="540403" outlineLevel="1" x14ac:dyDescent="0.2"/>
    <row r="540404" outlineLevel="1" x14ac:dyDescent="0.2"/>
    <row r="540405" outlineLevel="1" x14ac:dyDescent="0.2"/>
    <row r="540406" outlineLevel="1" x14ac:dyDescent="0.2"/>
    <row r="540407" outlineLevel="1" x14ac:dyDescent="0.2"/>
    <row r="540408" outlineLevel="1" x14ac:dyDescent="0.2"/>
    <row r="540409" outlineLevel="1" x14ac:dyDescent="0.2"/>
    <row r="540410" outlineLevel="1" x14ac:dyDescent="0.2"/>
    <row r="540411" outlineLevel="1" x14ac:dyDescent="0.2"/>
    <row r="540412" outlineLevel="1" x14ac:dyDescent="0.2"/>
    <row r="540413" outlineLevel="1" x14ac:dyDescent="0.2"/>
    <row r="540414" outlineLevel="1" x14ac:dyDescent="0.2"/>
    <row r="540415" outlineLevel="1" x14ac:dyDescent="0.2"/>
    <row r="540416" outlineLevel="1" x14ac:dyDescent="0.2"/>
    <row r="540417" outlineLevel="1" x14ac:dyDescent="0.2"/>
    <row r="540418" outlineLevel="1" x14ac:dyDescent="0.2"/>
    <row r="540419" outlineLevel="1" x14ac:dyDescent="0.2"/>
    <row r="540420" outlineLevel="1" x14ac:dyDescent="0.2"/>
    <row r="540421" outlineLevel="1" x14ac:dyDescent="0.2"/>
    <row r="540422" outlineLevel="1" x14ac:dyDescent="0.2"/>
    <row r="540423" outlineLevel="1" x14ac:dyDescent="0.2"/>
    <row r="540424" outlineLevel="1" x14ac:dyDescent="0.2"/>
    <row r="540425" outlineLevel="1" x14ac:dyDescent="0.2"/>
    <row r="540426" outlineLevel="1" x14ac:dyDescent="0.2"/>
    <row r="540427" outlineLevel="1" x14ac:dyDescent="0.2"/>
    <row r="540428" outlineLevel="1" x14ac:dyDescent="0.2"/>
    <row r="540429" outlineLevel="1" x14ac:dyDescent="0.2"/>
    <row r="540430" outlineLevel="1" x14ac:dyDescent="0.2"/>
    <row r="540431" outlineLevel="1" x14ac:dyDescent="0.2"/>
    <row r="540432" outlineLevel="1" x14ac:dyDescent="0.2"/>
    <row r="540433" outlineLevel="1" x14ac:dyDescent="0.2"/>
    <row r="540434" outlineLevel="1" x14ac:dyDescent="0.2"/>
    <row r="540435" outlineLevel="1" x14ac:dyDescent="0.2"/>
    <row r="540436" outlineLevel="1" x14ac:dyDescent="0.2"/>
    <row r="540437" outlineLevel="1" x14ac:dyDescent="0.2"/>
    <row r="540438" outlineLevel="1" x14ac:dyDescent="0.2"/>
    <row r="540439" outlineLevel="1" x14ac:dyDescent="0.2"/>
    <row r="540440" outlineLevel="1" x14ac:dyDescent="0.2"/>
    <row r="540441" outlineLevel="1" x14ac:dyDescent="0.2"/>
    <row r="540442" outlineLevel="1" x14ac:dyDescent="0.2"/>
    <row r="540443" outlineLevel="1" x14ac:dyDescent="0.2"/>
    <row r="540444" outlineLevel="1" x14ac:dyDescent="0.2"/>
    <row r="540445" outlineLevel="1" x14ac:dyDescent="0.2"/>
    <row r="540446" outlineLevel="1" x14ac:dyDescent="0.2"/>
    <row r="540447" outlineLevel="1" x14ac:dyDescent="0.2"/>
    <row r="540448" outlineLevel="1" x14ac:dyDescent="0.2"/>
    <row r="540449" outlineLevel="1" x14ac:dyDescent="0.2"/>
    <row r="540450" outlineLevel="1" x14ac:dyDescent="0.2"/>
    <row r="540451" outlineLevel="1" x14ac:dyDescent="0.2"/>
    <row r="540452" outlineLevel="1" x14ac:dyDescent="0.2"/>
    <row r="540453" outlineLevel="1" x14ac:dyDescent="0.2"/>
    <row r="540454" outlineLevel="1" x14ac:dyDescent="0.2"/>
    <row r="540455" outlineLevel="1" x14ac:dyDescent="0.2"/>
    <row r="540456" outlineLevel="1" x14ac:dyDescent="0.2"/>
    <row r="540457" outlineLevel="1" x14ac:dyDescent="0.2"/>
    <row r="540458" outlineLevel="1" x14ac:dyDescent="0.2"/>
    <row r="540459" outlineLevel="1" x14ac:dyDescent="0.2"/>
    <row r="540460" outlineLevel="1" x14ac:dyDescent="0.2"/>
    <row r="540461" outlineLevel="1" x14ac:dyDescent="0.2"/>
    <row r="540462" outlineLevel="1" x14ac:dyDescent="0.2"/>
    <row r="540463" outlineLevel="1" x14ac:dyDescent="0.2"/>
    <row r="540464" outlineLevel="1" x14ac:dyDescent="0.2"/>
    <row r="540465" outlineLevel="1" x14ac:dyDescent="0.2"/>
    <row r="540466" outlineLevel="1" x14ac:dyDescent="0.2"/>
    <row r="540467" outlineLevel="1" x14ac:dyDescent="0.2"/>
    <row r="540468" outlineLevel="1" x14ac:dyDescent="0.2"/>
    <row r="540469" outlineLevel="1" x14ac:dyDescent="0.2"/>
    <row r="540470" outlineLevel="1" x14ac:dyDescent="0.2"/>
    <row r="540471" outlineLevel="1" x14ac:dyDescent="0.2"/>
    <row r="540472" outlineLevel="1" x14ac:dyDescent="0.2"/>
    <row r="540473" outlineLevel="1" x14ac:dyDescent="0.2"/>
    <row r="540474" outlineLevel="1" x14ac:dyDescent="0.2"/>
    <row r="540475" outlineLevel="1" x14ac:dyDescent="0.2"/>
    <row r="540476" outlineLevel="1" x14ac:dyDescent="0.2"/>
    <row r="540477" outlineLevel="1" x14ac:dyDescent="0.2"/>
    <row r="540478" outlineLevel="1" x14ac:dyDescent="0.2"/>
    <row r="540479" outlineLevel="1" x14ac:dyDescent="0.2"/>
    <row r="540480" outlineLevel="1" x14ac:dyDescent="0.2"/>
    <row r="540481" outlineLevel="1" x14ac:dyDescent="0.2"/>
    <row r="540482" outlineLevel="1" x14ac:dyDescent="0.2"/>
    <row r="540483" outlineLevel="1" x14ac:dyDescent="0.2"/>
    <row r="540484" outlineLevel="1" x14ac:dyDescent="0.2"/>
    <row r="540485" outlineLevel="1" x14ac:dyDescent="0.2"/>
    <row r="540486" outlineLevel="1" x14ac:dyDescent="0.2"/>
    <row r="540487" outlineLevel="1" x14ac:dyDescent="0.2"/>
    <row r="540488" outlineLevel="1" x14ac:dyDescent="0.2"/>
    <row r="540489" outlineLevel="1" x14ac:dyDescent="0.2"/>
    <row r="540490" outlineLevel="1" x14ac:dyDescent="0.2"/>
    <row r="540491" outlineLevel="1" x14ac:dyDescent="0.2"/>
    <row r="540492" outlineLevel="1" x14ac:dyDescent="0.2"/>
    <row r="540493" outlineLevel="1" x14ac:dyDescent="0.2"/>
    <row r="540494" outlineLevel="1" x14ac:dyDescent="0.2"/>
    <row r="540495" outlineLevel="1" x14ac:dyDescent="0.2"/>
    <row r="540496" outlineLevel="1" x14ac:dyDescent="0.2"/>
    <row r="540497" outlineLevel="1" x14ac:dyDescent="0.2"/>
    <row r="540498" outlineLevel="1" x14ac:dyDescent="0.2"/>
    <row r="540499" outlineLevel="1" x14ac:dyDescent="0.2"/>
    <row r="540500" outlineLevel="1" x14ac:dyDescent="0.2"/>
    <row r="540501" outlineLevel="1" x14ac:dyDescent="0.2"/>
    <row r="540502" outlineLevel="1" x14ac:dyDescent="0.2"/>
    <row r="540503" outlineLevel="1" x14ac:dyDescent="0.2"/>
    <row r="540504" outlineLevel="1" x14ac:dyDescent="0.2"/>
    <row r="540505" outlineLevel="1" x14ac:dyDescent="0.2"/>
    <row r="540506" outlineLevel="1" x14ac:dyDescent="0.2"/>
    <row r="540507" outlineLevel="1" x14ac:dyDescent="0.2"/>
    <row r="540508" outlineLevel="1" x14ac:dyDescent="0.2"/>
    <row r="540509" outlineLevel="1" x14ac:dyDescent="0.2"/>
    <row r="540510" outlineLevel="1" x14ac:dyDescent="0.2"/>
    <row r="540511" outlineLevel="1" x14ac:dyDescent="0.2"/>
    <row r="540512" outlineLevel="1" x14ac:dyDescent="0.2"/>
    <row r="540513" outlineLevel="1" x14ac:dyDescent="0.2"/>
    <row r="540514" outlineLevel="1" x14ac:dyDescent="0.2"/>
    <row r="540515" outlineLevel="1" x14ac:dyDescent="0.2"/>
    <row r="540516" outlineLevel="1" x14ac:dyDescent="0.2"/>
    <row r="540517" outlineLevel="1" x14ac:dyDescent="0.2"/>
    <row r="540518" outlineLevel="1" x14ac:dyDescent="0.2"/>
    <row r="540519" outlineLevel="1" x14ac:dyDescent="0.2"/>
    <row r="540520" outlineLevel="1" x14ac:dyDescent="0.2"/>
    <row r="540521" outlineLevel="1" x14ac:dyDescent="0.2"/>
    <row r="540522" outlineLevel="1" x14ac:dyDescent="0.2"/>
    <row r="540523" outlineLevel="1" x14ac:dyDescent="0.2"/>
    <row r="540524" outlineLevel="1" x14ac:dyDescent="0.2"/>
    <row r="540525" outlineLevel="1" x14ac:dyDescent="0.2"/>
    <row r="540526" outlineLevel="1" x14ac:dyDescent="0.2"/>
    <row r="540527" outlineLevel="1" x14ac:dyDescent="0.2"/>
    <row r="540528" outlineLevel="1" x14ac:dyDescent="0.2"/>
    <row r="540529" outlineLevel="1" x14ac:dyDescent="0.2"/>
    <row r="540530" outlineLevel="1" x14ac:dyDescent="0.2"/>
    <row r="540531" outlineLevel="1" x14ac:dyDescent="0.2"/>
    <row r="540532" outlineLevel="1" x14ac:dyDescent="0.2"/>
    <row r="540533" outlineLevel="1" x14ac:dyDescent="0.2"/>
    <row r="540534" outlineLevel="1" x14ac:dyDescent="0.2"/>
    <row r="540535" outlineLevel="1" x14ac:dyDescent="0.2"/>
    <row r="540536" outlineLevel="1" x14ac:dyDescent="0.2"/>
    <row r="540537" outlineLevel="1" x14ac:dyDescent="0.2"/>
    <row r="540538" outlineLevel="1" x14ac:dyDescent="0.2"/>
    <row r="540539" outlineLevel="1" x14ac:dyDescent="0.2"/>
    <row r="540540" outlineLevel="1" x14ac:dyDescent="0.2"/>
    <row r="540541" outlineLevel="1" x14ac:dyDescent="0.2"/>
    <row r="540542" outlineLevel="1" x14ac:dyDescent="0.2"/>
    <row r="540543" outlineLevel="1" x14ac:dyDescent="0.2"/>
    <row r="540544" outlineLevel="1" x14ac:dyDescent="0.2"/>
    <row r="540545" outlineLevel="1" x14ac:dyDescent="0.2"/>
    <row r="540546" outlineLevel="1" x14ac:dyDescent="0.2"/>
    <row r="540547" outlineLevel="1" x14ac:dyDescent="0.2"/>
    <row r="540548" outlineLevel="1" x14ac:dyDescent="0.2"/>
    <row r="540549" outlineLevel="1" x14ac:dyDescent="0.2"/>
    <row r="540550" outlineLevel="1" x14ac:dyDescent="0.2"/>
    <row r="540551" outlineLevel="1" x14ac:dyDescent="0.2"/>
    <row r="540552" outlineLevel="1" x14ac:dyDescent="0.2"/>
    <row r="540553" outlineLevel="1" x14ac:dyDescent="0.2"/>
    <row r="540554" outlineLevel="1" x14ac:dyDescent="0.2"/>
    <row r="540555" outlineLevel="1" x14ac:dyDescent="0.2"/>
    <row r="540556" outlineLevel="1" x14ac:dyDescent="0.2"/>
    <row r="540557" outlineLevel="1" x14ac:dyDescent="0.2"/>
    <row r="540558" outlineLevel="1" x14ac:dyDescent="0.2"/>
    <row r="540559" outlineLevel="1" x14ac:dyDescent="0.2"/>
    <row r="540560" outlineLevel="1" x14ac:dyDescent="0.2"/>
    <row r="540561" outlineLevel="1" x14ac:dyDescent="0.2"/>
    <row r="540562" outlineLevel="1" x14ac:dyDescent="0.2"/>
    <row r="540563" outlineLevel="1" x14ac:dyDescent="0.2"/>
    <row r="540564" outlineLevel="1" x14ac:dyDescent="0.2"/>
    <row r="540565" outlineLevel="1" x14ac:dyDescent="0.2"/>
    <row r="540566" outlineLevel="1" x14ac:dyDescent="0.2"/>
    <row r="540567" outlineLevel="1" x14ac:dyDescent="0.2"/>
    <row r="540568" outlineLevel="1" x14ac:dyDescent="0.2"/>
    <row r="540569" outlineLevel="1" x14ac:dyDescent="0.2"/>
    <row r="540570" outlineLevel="1" x14ac:dyDescent="0.2"/>
    <row r="540571" outlineLevel="1" x14ac:dyDescent="0.2"/>
    <row r="540572" outlineLevel="1" x14ac:dyDescent="0.2"/>
    <row r="540573" outlineLevel="1" x14ac:dyDescent="0.2"/>
    <row r="540574" outlineLevel="1" x14ac:dyDescent="0.2"/>
    <row r="540575" outlineLevel="1" x14ac:dyDescent="0.2"/>
    <row r="540576" outlineLevel="1" x14ac:dyDescent="0.2"/>
    <row r="540577" outlineLevel="1" x14ac:dyDescent="0.2"/>
    <row r="540578" outlineLevel="1" x14ac:dyDescent="0.2"/>
    <row r="540579" outlineLevel="1" x14ac:dyDescent="0.2"/>
    <row r="540580" outlineLevel="1" x14ac:dyDescent="0.2"/>
    <row r="540581" outlineLevel="1" x14ac:dyDescent="0.2"/>
    <row r="540582" outlineLevel="1" x14ac:dyDescent="0.2"/>
    <row r="540583" outlineLevel="1" x14ac:dyDescent="0.2"/>
    <row r="540584" outlineLevel="1" x14ac:dyDescent="0.2"/>
    <row r="540585" outlineLevel="1" x14ac:dyDescent="0.2"/>
    <row r="540586" outlineLevel="1" x14ac:dyDescent="0.2"/>
    <row r="540587" outlineLevel="1" x14ac:dyDescent="0.2"/>
    <row r="540588" outlineLevel="1" x14ac:dyDescent="0.2"/>
    <row r="540589" outlineLevel="1" x14ac:dyDescent="0.2"/>
    <row r="540590" outlineLevel="1" x14ac:dyDescent="0.2"/>
    <row r="540591" outlineLevel="1" x14ac:dyDescent="0.2"/>
    <row r="540592" outlineLevel="1" x14ac:dyDescent="0.2"/>
    <row r="540593" outlineLevel="1" x14ac:dyDescent="0.2"/>
    <row r="540594" outlineLevel="1" x14ac:dyDescent="0.2"/>
    <row r="540595" outlineLevel="1" x14ac:dyDescent="0.2"/>
    <row r="540596" outlineLevel="1" x14ac:dyDescent="0.2"/>
    <row r="540597" outlineLevel="1" x14ac:dyDescent="0.2"/>
    <row r="540598" outlineLevel="1" x14ac:dyDescent="0.2"/>
    <row r="540599" outlineLevel="1" x14ac:dyDescent="0.2"/>
    <row r="540600" outlineLevel="1" x14ac:dyDescent="0.2"/>
    <row r="540601" outlineLevel="1" x14ac:dyDescent="0.2"/>
    <row r="540602" outlineLevel="1" x14ac:dyDescent="0.2"/>
    <row r="540603" outlineLevel="1" x14ac:dyDescent="0.2"/>
    <row r="540604" outlineLevel="1" x14ac:dyDescent="0.2"/>
    <row r="540605" outlineLevel="1" x14ac:dyDescent="0.2"/>
    <row r="540606" outlineLevel="1" x14ac:dyDescent="0.2"/>
    <row r="540607" outlineLevel="1" x14ac:dyDescent="0.2"/>
    <row r="540608" outlineLevel="1" x14ac:dyDescent="0.2"/>
    <row r="540609" outlineLevel="1" x14ac:dyDescent="0.2"/>
    <row r="540610" outlineLevel="1" x14ac:dyDescent="0.2"/>
    <row r="540611" outlineLevel="1" x14ac:dyDescent="0.2"/>
    <row r="540612" outlineLevel="1" x14ac:dyDescent="0.2"/>
    <row r="540613" outlineLevel="1" x14ac:dyDescent="0.2"/>
    <row r="540614" outlineLevel="1" x14ac:dyDescent="0.2"/>
    <row r="540615" outlineLevel="1" x14ac:dyDescent="0.2"/>
    <row r="540616" outlineLevel="1" x14ac:dyDescent="0.2"/>
    <row r="540617" outlineLevel="1" x14ac:dyDescent="0.2"/>
    <row r="540618" outlineLevel="1" x14ac:dyDescent="0.2"/>
    <row r="540619" outlineLevel="1" x14ac:dyDescent="0.2"/>
    <row r="540620" outlineLevel="1" x14ac:dyDescent="0.2"/>
    <row r="540621" outlineLevel="1" x14ac:dyDescent="0.2"/>
    <row r="540622" outlineLevel="1" x14ac:dyDescent="0.2"/>
    <row r="540623" outlineLevel="1" x14ac:dyDescent="0.2"/>
    <row r="540624" outlineLevel="1" x14ac:dyDescent="0.2"/>
    <row r="540625" outlineLevel="1" x14ac:dyDescent="0.2"/>
    <row r="540626" outlineLevel="1" x14ac:dyDescent="0.2"/>
    <row r="540627" outlineLevel="1" x14ac:dyDescent="0.2"/>
    <row r="540628" outlineLevel="1" x14ac:dyDescent="0.2"/>
    <row r="540629" outlineLevel="1" x14ac:dyDescent="0.2"/>
    <row r="540630" outlineLevel="1" x14ac:dyDescent="0.2"/>
    <row r="540631" outlineLevel="1" x14ac:dyDescent="0.2"/>
    <row r="540632" outlineLevel="1" x14ac:dyDescent="0.2"/>
    <row r="540633" outlineLevel="1" x14ac:dyDescent="0.2"/>
    <row r="540634" outlineLevel="1" x14ac:dyDescent="0.2"/>
    <row r="540635" outlineLevel="1" x14ac:dyDescent="0.2"/>
    <row r="540636" outlineLevel="1" x14ac:dyDescent="0.2"/>
    <row r="540637" outlineLevel="1" x14ac:dyDescent="0.2"/>
    <row r="540638" outlineLevel="1" x14ac:dyDescent="0.2"/>
    <row r="540639" outlineLevel="1" x14ac:dyDescent="0.2"/>
    <row r="540640" outlineLevel="1" x14ac:dyDescent="0.2"/>
    <row r="540641" outlineLevel="1" x14ac:dyDescent="0.2"/>
    <row r="540642" outlineLevel="1" x14ac:dyDescent="0.2"/>
    <row r="540643" outlineLevel="1" x14ac:dyDescent="0.2"/>
    <row r="540644" outlineLevel="1" x14ac:dyDescent="0.2"/>
    <row r="540645" outlineLevel="1" x14ac:dyDescent="0.2"/>
    <row r="540646" outlineLevel="1" x14ac:dyDescent="0.2"/>
    <row r="540647" outlineLevel="1" x14ac:dyDescent="0.2"/>
    <row r="540648" outlineLevel="1" x14ac:dyDescent="0.2"/>
    <row r="540649" outlineLevel="1" x14ac:dyDescent="0.2"/>
    <row r="540650" outlineLevel="1" x14ac:dyDescent="0.2"/>
    <row r="540651" outlineLevel="1" x14ac:dyDescent="0.2"/>
    <row r="540652" outlineLevel="1" x14ac:dyDescent="0.2"/>
    <row r="540653" outlineLevel="1" x14ac:dyDescent="0.2"/>
    <row r="540654" outlineLevel="1" x14ac:dyDescent="0.2"/>
    <row r="540655" outlineLevel="1" x14ac:dyDescent="0.2"/>
    <row r="540656" outlineLevel="1" x14ac:dyDescent="0.2"/>
    <row r="540657" outlineLevel="1" x14ac:dyDescent="0.2"/>
    <row r="540658" outlineLevel="1" x14ac:dyDescent="0.2"/>
    <row r="540659" outlineLevel="1" x14ac:dyDescent="0.2"/>
    <row r="540660" outlineLevel="1" x14ac:dyDescent="0.2"/>
    <row r="540661" outlineLevel="1" x14ac:dyDescent="0.2"/>
    <row r="540662" outlineLevel="1" x14ac:dyDescent="0.2"/>
    <row r="540663" outlineLevel="1" x14ac:dyDescent="0.2"/>
    <row r="540664" outlineLevel="1" x14ac:dyDescent="0.2"/>
    <row r="540665" outlineLevel="1" x14ac:dyDescent="0.2"/>
    <row r="540666" outlineLevel="1" x14ac:dyDescent="0.2"/>
    <row r="540667" outlineLevel="1" x14ac:dyDescent="0.2"/>
    <row r="540668" outlineLevel="1" x14ac:dyDescent="0.2"/>
    <row r="540669" outlineLevel="1" x14ac:dyDescent="0.2"/>
    <row r="540670" outlineLevel="1" x14ac:dyDescent="0.2"/>
    <row r="540671" outlineLevel="1" x14ac:dyDescent="0.2"/>
    <row r="540672" outlineLevel="1" x14ac:dyDescent="0.2"/>
    <row r="540673" outlineLevel="1" x14ac:dyDescent="0.2"/>
    <row r="540674" outlineLevel="1" x14ac:dyDescent="0.2"/>
    <row r="540675" outlineLevel="1" x14ac:dyDescent="0.2"/>
    <row r="540676" outlineLevel="1" x14ac:dyDescent="0.2"/>
    <row r="540677" outlineLevel="1" x14ac:dyDescent="0.2"/>
    <row r="540678" outlineLevel="1" x14ac:dyDescent="0.2"/>
    <row r="540679" outlineLevel="1" x14ac:dyDescent="0.2"/>
    <row r="540680" outlineLevel="1" x14ac:dyDescent="0.2"/>
    <row r="540681" outlineLevel="1" x14ac:dyDescent="0.2"/>
    <row r="540682" outlineLevel="1" x14ac:dyDescent="0.2"/>
    <row r="540683" outlineLevel="1" x14ac:dyDescent="0.2"/>
    <row r="540684" outlineLevel="1" x14ac:dyDescent="0.2"/>
    <row r="540685" outlineLevel="1" x14ac:dyDescent="0.2"/>
    <row r="540686" outlineLevel="1" x14ac:dyDescent="0.2"/>
    <row r="540687" outlineLevel="1" x14ac:dyDescent="0.2"/>
    <row r="540688" outlineLevel="1" x14ac:dyDescent="0.2"/>
    <row r="540689" outlineLevel="1" x14ac:dyDescent="0.2"/>
    <row r="540690" outlineLevel="1" x14ac:dyDescent="0.2"/>
    <row r="540691" outlineLevel="1" x14ac:dyDescent="0.2"/>
    <row r="540692" outlineLevel="1" x14ac:dyDescent="0.2"/>
    <row r="540693" outlineLevel="1" x14ac:dyDescent="0.2"/>
    <row r="540694" outlineLevel="1" x14ac:dyDescent="0.2"/>
    <row r="540695" outlineLevel="1" x14ac:dyDescent="0.2"/>
    <row r="540696" outlineLevel="1" x14ac:dyDescent="0.2"/>
    <row r="540697" outlineLevel="1" x14ac:dyDescent="0.2"/>
    <row r="540698" outlineLevel="1" x14ac:dyDescent="0.2"/>
    <row r="540699" outlineLevel="1" x14ac:dyDescent="0.2"/>
    <row r="540700" outlineLevel="1" x14ac:dyDescent="0.2"/>
    <row r="540701" outlineLevel="1" x14ac:dyDescent="0.2"/>
    <row r="540702" outlineLevel="1" x14ac:dyDescent="0.2"/>
    <row r="540703" outlineLevel="1" x14ac:dyDescent="0.2"/>
    <row r="540704" outlineLevel="1" x14ac:dyDescent="0.2"/>
    <row r="540705" outlineLevel="1" x14ac:dyDescent="0.2"/>
    <row r="540706" outlineLevel="1" x14ac:dyDescent="0.2"/>
    <row r="540707" outlineLevel="1" x14ac:dyDescent="0.2"/>
    <row r="540708" outlineLevel="1" x14ac:dyDescent="0.2"/>
    <row r="540709" outlineLevel="1" x14ac:dyDescent="0.2"/>
    <row r="540710" outlineLevel="1" x14ac:dyDescent="0.2"/>
    <row r="540711" outlineLevel="1" x14ac:dyDescent="0.2"/>
    <row r="540712" outlineLevel="1" x14ac:dyDescent="0.2"/>
    <row r="540713" outlineLevel="1" x14ac:dyDescent="0.2"/>
    <row r="540714" outlineLevel="1" x14ac:dyDescent="0.2"/>
    <row r="540715" outlineLevel="1" x14ac:dyDescent="0.2"/>
    <row r="540716" outlineLevel="1" x14ac:dyDescent="0.2"/>
    <row r="540717" outlineLevel="1" x14ac:dyDescent="0.2"/>
    <row r="540718" outlineLevel="1" x14ac:dyDescent="0.2"/>
    <row r="540719" outlineLevel="1" x14ac:dyDescent="0.2"/>
    <row r="540720" outlineLevel="1" x14ac:dyDescent="0.2"/>
    <row r="540721" outlineLevel="1" x14ac:dyDescent="0.2"/>
    <row r="540722" outlineLevel="1" x14ac:dyDescent="0.2"/>
    <row r="540723" outlineLevel="1" x14ac:dyDescent="0.2"/>
    <row r="540724" outlineLevel="1" x14ac:dyDescent="0.2"/>
    <row r="540725" outlineLevel="1" x14ac:dyDescent="0.2"/>
    <row r="540726" outlineLevel="1" x14ac:dyDescent="0.2"/>
    <row r="540727" outlineLevel="1" x14ac:dyDescent="0.2"/>
    <row r="540728" outlineLevel="1" x14ac:dyDescent="0.2"/>
    <row r="540729" outlineLevel="1" x14ac:dyDescent="0.2"/>
    <row r="540730" outlineLevel="1" x14ac:dyDescent="0.2"/>
    <row r="540731" outlineLevel="1" x14ac:dyDescent="0.2"/>
    <row r="540732" outlineLevel="1" x14ac:dyDescent="0.2"/>
    <row r="540733" outlineLevel="1" x14ac:dyDescent="0.2"/>
    <row r="540734" outlineLevel="1" x14ac:dyDescent="0.2"/>
    <row r="540735" outlineLevel="1" x14ac:dyDescent="0.2"/>
    <row r="540736" outlineLevel="1" x14ac:dyDescent="0.2"/>
    <row r="540737" outlineLevel="1" x14ac:dyDescent="0.2"/>
    <row r="540738" outlineLevel="1" x14ac:dyDescent="0.2"/>
    <row r="540739" outlineLevel="1" x14ac:dyDescent="0.2"/>
    <row r="540740" outlineLevel="1" x14ac:dyDescent="0.2"/>
    <row r="540741" outlineLevel="1" x14ac:dyDescent="0.2"/>
    <row r="540742" outlineLevel="1" x14ac:dyDescent="0.2"/>
    <row r="540743" outlineLevel="1" x14ac:dyDescent="0.2"/>
    <row r="540744" outlineLevel="1" x14ac:dyDescent="0.2"/>
    <row r="540745" outlineLevel="1" x14ac:dyDescent="0.2"/>
    <row r="540746" outlineLevel="1" x14ac:dyDescent="0.2"/>
    <row r="540747" outlineLevel="1" x14ac:dyDescent="0.2"/>
    <row r="540748" outlineLevel="1" x14ac:dyDescent="0.2"/>
    <row r="540749" outlineLevel="1" x14ac:dyDescent="0.2"/>
    <row r="540750" outlineLevel="1" x14ac:dyDescent="0.2"/>
    <row r="540751" outlineLevel="1" x14ac:dyDescent="0.2"/>
    <row r="540752" outlineLevel="1" x14ac:dyDescent="0.2"/>
    <row r="540753" outlineLevel="1" x14ac:dyDescent="0.2"/>
    <row r="540754" outlineLevel="1" x14ac:dyDescent="0.2"/>
    <row r="540755" outlineLevel="1" x14ac:dyDescent="0.2"/>
    <row r="540756" outlineLevel="1" x14ac:dyDescent="0.2"/>
    <row r="540757" outlineLevel="1" x14ac:dyDescent="0.2"/>
    <row r="540758" outlineLevel="1" x14ac:dyDescent="0.2"/>
    <row r="540759" outlineLevel="1" x14ac:dyDescent="0.2"/>
    <row r="540760" outlineLevel="1" x14ac:dyDescent="0.2"/>
    <row r="540761" outlineLevel="1" x14ac:dyDescent="0.2"/>
    <row r="540762" outlineLevel="1" x14ac:dyDescent="0.2"/>
    <row r="540763" outlineLevel="1" x14ac:dyDescent="0.2"/>
    <row r="540764" outlineLevel="1" x14ac:dyDescent="0.2"/>
    <row r="540765" outlineLevel="1" x14ac:dyDescent="0.2"/>
    <row r="540766" outlineLevel="1" x14ac:dyDescent="0.2"/>
    <row r="540767" outlineLevel="1" x14ac:dyDescent="0.2"/>
    <row r="540768" outlineLevel="1" x14ac:dyDescent="0.2"/>
    <row r="540769" outlineLevel="1" x14ac:dyDescent="0.2"/>
    <row r="540770" outlineLevel="1" x14ac:dyDescent="0.2"/>
    <row r="540771" outlineLevel="1" x14ac:dyDescent="0.2"/>
    <row r="540772" outlineLevel="1" x14ac:dyDescent="0.2"/>
    <row r="540773" outlineLevel="1" x14ac:dyDescent="0.2"/>
    <row r="540774" outlineLevel="1" x14ac:dyDescent="0.2"/>
    <row r="540775" outlineLevel="1" x14ac:dyDescent="0.2"/>
    <row r="540776" outlineLevel="1" x14ac:dyDescent="0.2"/>
    <row r="540777" outlineLevel="1" x14ac:dyDescent="0.2"/>
    <row r="540778" outlineLevel="1" x14ac:dyDescent="0.2"/>
    <row r="540779" outlineLevel="1" x14ac:dyDescent="0.2"/>
    <row r="540780" outlineLevel="1" x14ac:dyDescent="0.2"/>
    <row r="540781" outlineLevel="1" x14ac:dyDescent="0.2"/>
    <row r="540782" outlineLevel="1" x14ac:dyDescent="0.2"/>
    <row r="540783" outlineLevel="1" x14ac:dyDescent="0.2"/>
    <row r="540784" outlineLevel="1" x14ac:dyDescent="0.2"/>
    <row r="540785" outlineLevel="1" x14ac:dyDescent="0.2"/>
    <row r="540786" outlineLevel="1" x14ac:dyDescent="0.2"/>
    <row r="540787" outlineLevel="1" x14ac:dyDescent="0.2"/>
    <row r="540788" outlineLevel="1" x14ac:dyDescent="0.2"/>
    <row r="540789" outlineLevel="1" x14ac:dyDescent="0.2"/>
    <row r="540790" outlineLevel="1" x14ac:dyDescent="0.2"/>
    <row r="540791" outlineLevel="1" x14ac:dyDescent="0.2"/>
    <row r="540792" outlineLevel="1" x14ac:dyDescent="0.2"/>
    <row r="540793" outlineLevel="1" x14ac:dyDescent="0.2"/>
    <row r="540794" outlineLevel="1" x14ac:dyDescent="0.2"/>
    <row r="540795" outlineLevel="1" x14ac:dyDescent="0.2"/>
    <row r="540796" outlineLevel="1" x14ac:dyDescent="0.2"/>
    <row r="540797" outlineLevel="1" x14ac:dyDescent="0.2"/>
    <row r="540798" outlineLevel="1" x14ac:dyDescent="0.2"/>
    <row r="540799" outlineLevel="1" x14ac:dyDescent="0.2"/>
    <row r="540800" outlineLevel="1" x14ac:dyDescent="0.2"/>
    <row r="540801" outlineLevel="1" x14ac:dyDescent="0.2"/>
    <row r="540802" outlineLevel="1" x14ac:dyDescent="0.2"/>
    <row r="540803" outlineLevel="1" x14ac:dyDescent="0.2"/>
    <row r="540804" outlineLevel="1" x14ac:dyDescent="0.2"/>
    <row r="540805" outlineLevel="1" x14ac:dyDescent="0.2"/>
    <row r="540806" outlineLevel="1" x14ac:dyDescent="0.2"/>
    <row r="540807" outlineLevel="1" x14ac:dyDescent="0.2"/>
    <row r="540808" outlineLevel="1" x14ac:dyDescent="0.2"/>
    <row r="540809" outlineLevel="1" x14ac:dyDescent="0.2"/>
    <row r="540810" outlineLevel="1" x14ac:dyDescent="0.2"/>
    <row r="540811" outlineLevel="1" x14ac:dyDescent="0.2"/>
    <row r="540812" outlineLevel="1" x14ac:dyDescent="0.2"/>
    <row r="540813" outlineLevel="1" x14ac:dyDescent="0.2"/>
    <row r="540814" outlineLevel="1" x14ac:dyDescent="0.2"/>
    <row r="540815" outlineLevel="1" x14ac:dyDescent="0.2"/>
    <row r="540816" outlineLevel="1" x14ac:dyDescent="0.2"/>
    <row r="540817" outlineLevel="1" x14ac:dyDescent="0.2"/>
    <row r="540818" outlineLevel="1" x14ac:dyDescent="0.2"/>
    <row r="540819" outlineLevel="1" x14ac:dyDescent="0.2"/>
    <row r="540820" outlineLevel="1" x14ac:dyDescent="0.2"/>
    <row r="540821" outlineLevel="1" x14ac:dyDescent="0.2"/>
    <row r="540822" outlineLevel="1" x14ac:dyDescent="0.2"/>
    <row r="540823" outlineLevel="1" x14ac:dyDescent="0.2"/>
    <row r="540824" outlineLevel="1" x14ac:dyDescent="0.2"/>
    <row r="540825" outlineLevel="1" x14ac:dyDescent="0.2"/>
    <row r="540826" outlineLevel="1" x14ac:dyDescent="0.2"/>
    <row r="540827" outlineLevel="1" x14ac:dyDescent="0.2"/>
    <row r="540828" outlineLevel="1" x14ac:dyDescent="0.2"/>
    <row r="540829" outlineLevel="1" x14ac:dyDescent="0.2"/>
    <row r="540830" outlineLevel="1" x14ac:dyDescent="0.2"/>
    <row r="540831" outlineLevel="1" x14ac:dyDescent="0.2"/>
    <row r="540832" outlineLevel="1" x14ac:dyDescent="0.2"/>
    <row r="540833" outlineLevel="1" x14ac:dyDescent="0.2"/>
    <row r="540834" outlineLevel="1" x14ac:dyDescent="0.2"/>
    <row r="540835" outlineLevel="1" x14ac:dyDescent="0.2"/>
    <row r="540836" outlineLevel="1" x14ac:dyDescent="0.2"/>
    <row r="540837" outlineLevel="1" x14ac:dyDescent="0.2"/>
    <row r="540838" outlineLevel="1" x14ac:dyDescent="0.2"/>
    <row r="540839" outlineLevel="1" x14ac:dyDescent="0.2"/>
    <row r="540840" outlineLevel="1" x14ac:dyDescent="0.2"/>
    <row r="540841" outlineLevel="1" x14ac:dyDescent="0.2"/>
    <row r="540842" outlineLevel="1" x14ac:dyDescent="0.2"/>
    <row r="540843" outlineLevel="1" x14ac:dyDescent="0.2"/>
    <row r="540844" outlineLevel="1" x14ac:dyDescent="0.2"/>
    <row r="540845" outlineLevel="1" x14ac:dyDescent="0.2"/>
    <row r="540846" outlineLevel="1" x14ac:dyDescent="0.2"/>
    <row r="540847" outlineLevel="1" x14ac:dyDescent="0.2"/>
    <row r="540848" outlineLevel="1" x14ac:dyDescent="0.2"/>
    <row r="540849" outlineLevel="1" x14ac:dyDescent="0.2"/>
    <row r="540850" outlineLevel="1" x14ac:dyDescent="0.2"/>
    <row r="540851" outlineLevel="1" x14ac:dyDescent="0.2"/>
    <row r="540852" outlineLevel="1" x14ac:dyDescent="0.2"/>
    <row r="540853" outlineLevel="1" x14ac:dyDescent="0.2"/>
    <row r="540854" outlineLevel="1" x14ac:dyDescent="0.2"/>
    <row r="540855" outlineLevel="1" x14ac:dyDescent="0.2"/>
    <row r="540856" outlineLevel="1" x14ac:dyDescent="0.2"/>
    <row r="540857" outlineLevel="1" x14ac:dyDescent="0.2"/>
    <row r="540858" outlineLevel="1" x14ac:dyDescent="0.2"/>
    <row r="540859" outlineLevel="1" x14ac:dyDescent="0.2"/>
    <row r="540860" outlineLevel="1" x14ac:dyDescent="0.2"/>
    <row r="540861" outlineLevel="1" x14ac:dyDescent="0.2"/>
    <row r="540862" outlineLevel="1" x14ac:dyDescent="0.2"/>
    <row r="540863" outlineLevel="1" x14ac:dyDescent="0.2"/>
    <row r="540864" outlineLevel="1" x14ac:dyDescent="0.2"/>
    <row r="540865" outlineLevel="1" x14ac:dyDescent="0.2"/>
    <row r="540866" outlineLevel="1" x14ac:dyDescent="0.2"/>
    <row r="540867" outlineLevel="1" x14ac:dyDescent="0.2"/>
    <row r="540868" outlineLevel="1" x14ac:dyDescent="0.2"/>
    <row r="540869" outlineLevel="1" x14ac:dyDescent="0.2"/>
    <row r="540870" outlineLevel="1" x14ac:dyDescent="0.2"/>
    <row r="540871" outlineLevel="1" x14ac:dyDescent="0.2"/>
    <row r="540872" outlineLevel="1" x14ac:dyDescent="0.2"/>
    <row r="540873" outlineLevel="1" x14ac:dyDescent="0.2"/>
    <row r="540874" outlineLevel="1" x14ac:dyDescent="0.2"/>
    <row r="540875" outlineLevel="1" x14ac:dyDescent="0.2"/>
    <row r="540876" outlineLevel="1" x14ac:dyDescent="0.2"/>
    <row r="540877" outlineLevel="1" x14ac:dyDescent="0.2"/>
    <row r="540878" outlineLevel="1" x14ac:dyDescent="0.2"/>
    <row r="540879" outlineLevel="1" x14ac:dyDescent="0.2"/>
    <row r="540880" outlineLevel="1" x14ac:dyDescent="0.2"/>
    <row r="540881" outlineLevel="1" x14ac:dyDescent="0.2"/>
    <row r="540882" outlineLevel="1" x14ac:dyDescent="0.2"/>
    <row r="540883" outlineLevel="1" x14ac:dyDescent="0.2"/>
    <row r="540884" outlineLevel="1" x14ac:dyDescent="0.2"/>
    <row r="540885" outlineLevel="1" x14ac:dyDescent="0.2"/>
    <row r="540886" outlineLevel="1" x14ac:dyDescent="0.2"/>
    <row r="540887" outlineLevel="1" x14ac:dyDescent="0.2"/>
    <row r="540888" outlineLevel="1" x14ac:dyDescent="0.2"/>
    <row r="540889" outlineLevel="1" x14ac:dyDescent="0.2"/>
    <row r="540890" outlineLevel="1" x14ac:dyDescent="0.2"/>
    <row r="540891" outlineLevel="1" x14ac:dyDescent="0.2"/>
    <row r="540892" outlineLevel="1" x14ac:dyDescent="0.2"/>
    <row r="540893" outlineLevel="1" x14ac:dyDescent="0.2"/>
    <row r="540894" outlineLevel="1" x14ac:dyDescent="0.2"/>
    <row r="540895" outlineLevel="1" x14ac:dyDescent="0.2"/>
    <row r="540896" outlineLevel="1" x14ac:dyDescent="0.2"/>
    <row r="540897" outlineLevel="1" x14ac:dyDescent="0.2"/>
    <row r="540898" outlineLevel="1" x14ac:dyDescent="0.2"/>
    <row r="540899" outlineLevel="1" x14ac:dyDescent="0.2"/>
    <row r="540900" outlineLevel="1" x14ac:dyDescent="0.2"/>
    <row r="540901" outlineLevel="1" x14ac:dyDescent="0.2"/>
    <row r="540902" outlineLevel="1" x14ac:dyDescent="0.2"/>
    <row r="540903" outlineLevel="1" x14ac:dyDescent="0.2"/>
    <row r="540904" outlineLevel="1" x14ac:dyDescent="0.2"/>
    <row r="540905" outlineLevel="1" x14ac:dyDescent="0.2"/>
    <row r="540906" outlineLevel="1" x14ac:dyDescent="0.2"/>
    <row r="540907" outlineLevel="1" x14ac:dyDescent="0.2"/>
    <row r="540908" outlineLevel="1" x14ac:dyDescent="0.2"/>
    <row r="540909" outlineLevel="1" x14ac:dyDescent="0.2"/>
    <row r="540910" outlineLevel="1" x14ac:dyDescent="0.2"/>
    <row r="540911" outlineLevel="1" x14ac:dyDescent="0.2"/>
    <row r="540912" outlineLevel="1" x14ac:dyDescent="0.2"/>
    <row r="540913" outlineLevel="1" x14ac:dyDescent="0.2"/>
    <row r="540914" outlineLevel="1" x14ac:dyDescent="0.2"/>
    <row r="540915" outlineLevel="1" x14ac:dyDescent="0.2"/>
    <row r="540916" outlineLevel="1" x14ac:dyDescent="0.2"/>
    <row r="540917" outlineLevel="1" x14ac:dyDescent="0.2"/>
    <row r="540918" outlineLevel="1" x14ac:dyDescent="0.2"/>
    <row r="540919" outlineLevel="1" x14ac:dyDescent="0.2"/>
    <row r="540920" outlineLevel="1" x14ac:dyDescent="0.2"/>
    <row r="540921" outlineLevel="1" x14ac:dyDescent="0.2"/>
    <row r="540922" outlineLevel="1" x14ac:dyDescent="0.2"/>
    <row r="540923" outlineLevel="1" x14ac:dyDescent="0.2"/>
    <row r="540924" outlineLevel="1" x14ac:dyDescent="0.2"/>
    <row r="540925" outlineLevel="1" x14ac:dyDescent="0.2"/>
    <row r="540926" outlineLevel="1" x14ac:dyDescent="0.2"/>
    <row r="540927" outlineLevel="1" x14ac:dyDescent="0.2"/>
    <row r="540928" outlineLevel="1" x14ac:dyDescent="0.2"/>
    <row r="540929" outlineLevel="1" x14ac:dyDescent="0.2"/>
    <row r="540930" outlineLevel="1" x14ac:dyDescent="0.2"/>
    <row r="540931" outlineLevel="1" x14ac:dyDescent="0.2"/>
    <row r="540932" outlineLevel="1" x14ac:dyDescent="0.2"/>
    <row r="540933" outlineLevel="1" x14ac:dyDescent="0.2"/>
    <row r="540934" outlineLevel="1" x14ac:dyDescent="0.2"/>
    <row r="540935" outlineLevel="1" x14ac:dyDescent="0.2"/>
    <row r="540936" outlineLevel="1" x14ac:dyDescent="0.2"/>
    <row r="540937" outlineLevel="1" x14ac:dyDescent="0.2"/>
    <row r="540938" outlineLevel="1" x14ac:dyDescent="0.2"/>
    <row r="540939" outlineLevel="1" x14ac:dyDescent="0.2"/>
    <row r="540940" outlineLevel="1" x14ac:dyDescent="0.2"/>
    <row r="540941" outlineLevel="1" x14ac:dyDescent="0.2"/>
    <row r="540942" outlineLevel="1" x14ac:dyDescent="0.2"/>
    <row r="540943" outlineLevel="1" x14ac:dyDescent="0.2"/>
    <row r="540944" outlineLevel="1" x14ac:dyDescent="0.2"/>
    <row r="540945" outlineLevel="1" x14ac:dyDescent="0.2"/>
    <row r="540946" outlineLevel="1" x14ac:dyDescent="0.2"/>
    <row r="540947" outlineLevel="1" x14ac:dyDescent="0.2"/>
    <row r="540948" outlineLevel="1" x14ac:dyDescent="0.2"/>
    <row r="540949" outlineLevel="1" x14ac:dyDescent="0.2"/>
    <row r="540950" outlineLevel="1" x14ac:dyDescent="0.2"/>
    <row r="540951" outlineLevel="1" x14ac:dyDescent="0.2"/>
    <row r="540952" outlineLevel="1" x14ac:dyDescent="0.2"/>
    <row r="540953" outlineLevel="1" x14ac:dyDescent="0.2"/>
    <row r="540954" outlineLevel="1" x14ac:dyDescent="0.2"/>
    <row r="540955" outlineLevel="1" x14ac:dyDescent="0.2"/>
    <row r="540956" outlineLevel="1" x14ac:dyDescent="0.2"/>
    <row r="540957" outlineLevel="1" x14ac:dyDescent="0.2"/>
    <row r="540958" outlineLevel="1" x14ac:dyDescent="0.2"/>
    <row r="540959" outlineLevel="1" x14ac:dyDescent="0.2"/>
    <row r="540960" outlineLevel="1" x14ac:dyDescent="0.2"/>
    <row r="540961" outlineLevel="1" x14ac:dyDescent="0.2"/>
    <row r="540962" outlineLevel="1" x14ac:dyDescent="0.2"/>
    <row r="540963" outlineLevel="1" x14ac:dyDescent="0.2"/>
    <row r="540964" outlineLevel="1" x14ac:dyDescent="0.2"/>
    <row r="540965" outlineLevel="1" x14ac:dyDescent="0.2"/>
    <row r="540966" outlineLevel="1" x14ac:dyDescent="0.2"/>
    <row r="540967" outlineLevel="1" x14ac:dyDescent="0.2"/>
    <row r="540968" outlineLevel="1" x14ac:dyDescent="0.2"/>
    <row r="540969" outlineLevel="1" x14ac:dyDescent="0.2"/>
    <row r="540970" outlineLevel="1" x14ac:dyDescent="0.2"/>
    <row r="540971" outlineLevel="1" x14ac:dyDescent="0.2"/>
    <row r="540972" outlineLevel="1" x14ac:dyDescent="0.2"/>
    <row r="540973" outlineLevel="1" x14ac:dyDescent="0.2"/>
    <row r="540974" outlineLevel="1" x14ac:dyDescent="0.2"/>
    <row r="540975" outlineLevel="1" x14ac:dyDescent="0.2"/>
    <row r="540976" outlineLevel="1" x14ac:dyDescent="0.2"/>
    <row r="540977" outlineLevel="1" x14ac:dyDescent="0.2"/>
    <row r="540978" outlineLevel="1" x14ac:dyDescent="0.2"/>
    <row r="540979" outlineLevel="1" x14ac:dyDescent="0.2"/>
    <row r="540980" outlineLevel="1" x14ac:dyDescent="0.2"/>
    <row r="540981" outlineLevel="1" x14ac:dyDescent="0.2"/>
    <row r="540982" outlineLevel="1" x14ac:dyDescent="0.2"/>
    <row r="540983" outlineLevel="1" x14ac:dyDescent="0.2"/>
    <row r="540984" outlineLevel="1" x14ac:dyDescent="0.2"/>
    <row r="540985" outlineLevel="1" x14ac:dyDescent="0.2"/>
    <row r="540986" outlineLevel="1" x14ac:dyDescent="0.2"/>
    <row r="540987" outlineLevel="1" x14ac:dyDescent="0.2"/>
    <row r="540988" outlineLevel="1" x14ac:dyDescent="0.2"/>
    <row r="540989" outlineLevel="1" x14ac:dyDescent="0.2"/>
    <row r="540990" outlineLevel="1" x14ac:dyDescent="0.2"/>
    <row r="540991" outlineLevel="1" x14ac:dyDescent="0.2"/>
    <row r="540992" outlineLevel="1" x14ac:dyDescent="0.2"/>
    <row r="540993" outlineLevel="1" x14ac:dyDescent="0.2"/>
    <row r="540994" outlineLevel="1" x14ac:dyDescent="0.2"/>
    <row r="540995" outlineLevel="1" x14ac:dyDescent="0.2"/>
    <row r="540996" outlineLevel="1" x14ac:dyDescent="0.2"/>
    <row r="540997" outlineLevel="1" x14ac:dyDescent="0.2"/>
    <row r="540998" outlineLevel="1" x14ac:dyDescent="0.2"/>
    <row r="540999" outlineLevel="1" x14ac:dyDescent="0.2"/>
    <row r="541000" outlineLevel="1" x14ac:dyDescent="0.2"/>
    <row r="541001" outlineLevel="1" x14ac:dyDescent="0.2"/>
    <row r="541002" outlineLevel="1" x14ac:dyDescent="0.2"/>
    <row r="541003" outlineLevel="1" x14ac:dyDescent="0.2"/>
    <row r="541004" outlineLevel="1" x14ac:dyDescent="0.2"/>
    <row r="541005" outlineLevel="1" x14ac:dyDescent="0.2"/>
    <row r="541006" outlineLevel="1" x14ac:dyDescent="0.2"/>
    <row r="541007" outlineLevel="1" x14ac:dyDescent="0.2"/>
    <row r="541008" outlineLevel="1" x14ac:dyDescent="0.2"/>
    <row r="541009" outlineLevel="1" x14ac:dyDescent="0.2"/>
    <row r="541010" outlineLevel="1" x14ac:dyDescent="0.2"/>
    <row r="541011" outlineLevel="1" x14ac:dyDescent="0.2"/>
    <row r="541012" outlineLevel="1" x14ac:dyDescent="0.2"/>
    <row r="541013" outlineLevel="1" x14ac:dyDescent="0.2"/>
    <row r="541014" outlineLevel="1" x14ac:dyDescent="0.2"/>
    <row r="541015" outlineLevel="1" x14ac:dyDescent="0.2"/>
    <row r="541016" outlineLevel="1" x14ac:dyDescent="0.2"/>
    <row r="541017" outlineLevel="1" x14ac:dyDescent="0.2"/>
    <row r="541018" outlineLevel="1" x14ac:dyDescent="0.2"/>
    <row r="541019" outlineLevel="1" x14ac:dyDescent="0.2"/>
    <row r="541020" outlineLevel="1" x14ac:dyDescent="0.2"/>
    <row r="541021" outlineLevel="1" x14ac:dyDescent="0.2"/>
    <row r="541022" outlineLevel="1" x14ac:dyDescent="0.2"/>
    <row r="541023" outlineLevel="1" x14ac:dyDescent="0.2"/>
    <row r="541024" outlineLevel="1" x14ac:dyDescent="0.2"/>
    <row r="541025" outlineLevel="1" x14ac:dyDescent="0.2"/>
    <row r="541026" outlineLevel="1" x14ac:dyDescent="0.2"/>
    <row r="541027" outlineLevel="1" x14ac:dyDescent="0.2"/>
    <row r="541028" outlineLevel="1" x14ac:dyDescent="0.2"/>
    <row r="541029" outlineLevel="1" x14ac:dyDescent="0.2"/>
    <row r="541030" outlineLevel="1" x14ac:dyDescent="0.2"/>
    <row r="541031" outlineLevel="1" x14ac:dyDescent="0.2"/>
    <row r="541032" outlineLevel="1" x14ac:dyDescent="0.2"/>
    <row r="541033" outlineLevel="1" x14ac:dyDescent="0.2"/>
    <row r="541034" outlineLevel="1" x14ac:dyDescent="0.2"/>
    <row r="541035" outlineLevel="1" x14ac:dyDescent="0.2"/>
    <row r="541036" outlineLevel="1" x14ac:dyDescent="0.2"/>
    <row r="541037" outlineLevel="1" x14ac:dyDescent="0.2"/>
    <row r="541038" outlineLevel="1" x14ac:dyDescent="0.2"/>
    <row r="541039" outlineLevel="1" x14ac:dyDescent="0.2"/>
    <row r="541040" outlineLevel="1" x14ac:dyDescent="0.2"/>
    <row r="541041" outlineLevel="1" x14ac:dyDescent="0.2"/>
    <row r="541042" outlineLevel="1" x14ac:dyDescent="0.2"/>
    <row r="541043" outlineLevel="1" x14ac:dyDescent="0.2"/>
    <row r="541044" outlineLevel="1" x14ac:dyDescent="0.2"/>
    <row r="541045" outlineLevel="1" x14ac:dyDescent="0.2"/>
    <row r="541046" outlineLevel="1" x14ac:dyDescent="0.2"/>
    <row r="541047" outlineLevel="1" x14ac:dyDescent="0.2"/>
    <row r="541048" outlineLevel="1" x14ac:dyDescent="0.2"/>
    <row r="541049" outlineLevel="1" x14ac:dyDescent="0.2"/>
    <row r="541050" outlineLevel="1" x14ac:dyDescent="0.2"/>
    <row r="541051" outlineLevel="1" x14ac:dyDescent="0.2"/>
    <row r="541052" outlineLevel="1" x14ac:dyDescent="0.2"/>
    <row r="541053" outlineLevel="1" x14ac:dyDescent="0.2"/>
    <row r="541054" outlineLevel="1" x14ac:dyDescent="0.2"/>
    <row r="541055" outlineLevel="1" x14ac:dyDescent="0.2"/>
    <row r="541056" outlineLevel="1" x14ac:dyDescent="0.2"/>
    <row r="541057" outlineLevel="1" x14ac:dyDescent="0.2"/>
    <row r="541058" outlineLevel="1" x14ac:dyDescent="0.2"/>
    <row r="541059" outlineLevel="1" x14ac:dyDescent="0.2"/>
    <row r="541060" outlineLevel="1" x14ac:dyDescent="0.2"/>
    <row r="541061" outlineLevel="1" x14ac:dyDescent="0.2"/>
    <row r="541062" outlineLevel="1" x14ac:dyDescent="0.2"/>
    <row r="541063" outlineLevel="1" x14ac:dyDescent="0.2"/>
    <row r="541064" outlineLevel="1" x14ac:dyDescent="0.2"/>
    <row r="541065" outlineLevel="1" x14ac:dyDescent="0.2"/>
    <row r="541066" outlineLevel="1" x14ac:dyDescent="0.2"/>
    <row r="541067" outlineLevel="1" x14ac:dyDescent="0.2"/>
    <row r="541068" outlineLevel="1" x14ac:dyDescent="0.2"/>
    <row r="541069" outlineLevel="1" x14ac:dyDescent="0.2"/>
    <row r="541070" outlineLevel="1" x14ac:dyDescent="0.2"/>
    <row r="541071" outlineLevel="1" x14ac:dyDescent="0.2"/>
    <row r="541072" outlineLevel="1" x14ac:dyDescent="0.2"/>
    <row r="541073" outlineLevel="1" x14ac:dyDescent="0.2"/>
    <row r="541074" outlineLevel="1" x14ac:dyDescent="0.2"/>
    <row r="541075" outlineLevel="1" x14ac:dyDescent="0.2"/>
    <row r="541076" outlineLevel="1" x14ac:dyDescent="0.2"/>
    <row r="541077" outlineLevel="1" x14ac:dyDescent="0.2"/>
    <row r="541078" outlineLevel="1" x14ac:dyDescent="0.2"/>
    <row r="541079" outlineLevel="1" x14ac:dyDescent="0.2"/>
    <row r="541080" outlineLevel="1" x14ac:dyDescent="0.2"/>
    <row r="541081" outlineLevel="1" x14ac:dyDescent="0.2"/>
    <row r="541082" outlineLevel="1" x14ac:dyDescent="0.2"/>
    <row r="541083" outlineLevel="1" x14ac:dyDescent="0.2"/>
    <row r="541084" outlineLevel="1" x14ac:dyDescent="0.2"/>
    <row r="541085" outlineLevel="1" x14ac:dyDescent="0.2"/>
    <row r="541086" outlineLevel="1" x14ac:dyDescent="0.2"/>
    <row r="541087" outlineLevel="1" x14ac:dyDescent="0.2"/>
    <row r="541088" outlineLevel="1" x14ac:dyDescent="0.2"/>
    <row r="541089" outlineLevel="1" x14ac:dyDescent="0.2"/>
    <row r="541090" outlineLevel="1" x14ac:dyDescent="0.2"/>
    <row r="541091" outlineLevel="1" x14ac:dyDescent="0.2"/>
    <row r="541092" outlineLevel="1" x14ac:dyDescent="0.2"/>
    <row r="541093" outlineLevel="1" x14ac:dyDescent="0.2"/>
    <row r="541094" outlineLevel="1" x14ac:dyDescent="0.2"/>
    <row r="541095" outlineLevel="1" x14ac:dyDescent="0.2"/>
    <row r="541096" outlineLevel="1" x14ac:dyDescent="0.2"/>
    <row r="541097" outlineLevel="1" x14ac:dyDescent="0.2"/>
    <row r="541098" outlineLevel="1" x14ac:dyDescent="0.2"/>
    <row r="541099" outlineLevel="1" x14ac:dyDescent="0.2"/>
    <row r="541100" outlineLevel="1" x14ac:dyDescent="0.2"/>
    <row r="541101" outlineLevel="1" x14ac:dyDescent="0.2"/>
    <row r="541102" outlineLevel="1" x14ac:dyDescent="0.2"/>
    <row r="541103" outlineLevel="1" x14ac:dyDescent="0.2"/>
    <row r="541104" outlineLevel="1" x14ac:dyDescent="0.2"/>
    <row r="541105" outlineLevel="1" x14ac:dyDescent="0.2"/>
    <row r="541106" outlineLevel="1" x14ac:dyDescent="0.2"/>
    <row r="541107" outlineLevel="1" x14ac:dyDescent="0.2"/>
    <row r="541108" outlineLevel="1" x14ac:dyDescent="0.2"/>
    <row r="541109" outlineLevel="1" x14ac:dyDescent="0.2"/>
    <row r="541110" outlineLevel="1" x14ac:dyDescent="0.2"/>
    <row r="541111" outlineLevel="1" x14ac:dyDescent="0.2"/>
    <row r="541112" outlineLevel="1" x14ac:dyDescent="0.2"/>
    <row r="541113" outlineLevel="1" x14ac:dyDescent="0.2"/>
    <row r="541114" outlineLevel="1" x14ac:dyDescent="0.2"/>
    <row r="541115" outlineLevel="1" x14ac:dyDescent="0.2"/>
    <row r="541116" outlineLevel="1" x14ac:dyDescent="0.2"/>
    <row r="541117" outlineLevel="1" x14ac:dyDescent="0.2"/>
    <row r="541118" outlineLevel="1" x14ac:dyDescent="0.2"/>
    <row r="541119" outlineLevel="1" x14ac:dyDescent="0.2"/>
    <row r="541120" outlineLevel="1" x14ac:dyDescent="0.2"/>
    <row r="541121" outlineLevel="1" x14ac:dyDescent="0.2"/>
    <row r="541122" outlineLevel="1" x14ac:dyDescent="0.2"/>
    <row r="541123" outlineLevel="1" x14ac:dyDescent="0.2"/>
    <row r="541124" outlineLevel="1" x14ac:dyDescent="0.2"/>
    <row r="541125" outlineLevel="1" x14ac:dyDescent="0.2"/>
    <row r="541126" outlineLevel="1" x14ac:dyDescent="0.2"/>
    <row r="541127" outlineLevel="1" x14ac:dyDescent="0.2"/>
    <row r="541128" outlineLevel="1" x14ac:dyDescent="0.2"/>
    <row r="541129" outlineLevel="1" x14ac:dyDescent="0.2"/>
    <row r="541130" outlineLevel="1" x14ac:dyDescent="0.2"/>
    <row r="541131" outlineLevel="1" x14ac:dyDescent="0.2"/>
    <row r="541132" outlineLevel="1" x14ac:dyDescent="0.2"/>
    <row r="541133" outlineLevel="1" x14ac:dyDescent="0.2"/>
    <row r="541134" outlineLevel="1" x14ac:dyDescent="0.2"/>
    <row r="541135" outlineLevel="1" x14ac:dyDescent="0.2"/>
    <row r="541136" outlineLevel="1" x14ac:dyDescent="0.2"/>
    <row r="541137" outlineLevel="1" x14ac:dyDescent="0.2"/>
    <row r="541138" outlineLevel="1" x14ac:dyDescent="0.2"/>
    <row r="541139" outlineLevel="1" x14ac:dyDescent="0.2"/>
    <row r="541140" outlineLevel="1" x14ac:dyDescent="0.2"/>
    <row r="541141" outlineLevel="1" x14ac:dyDescent="0.2"/>
    <row r="541142" outlineLevel="1" x14ac:dyDescent="0.2"/>
    <row r="541143" outlineLevel="1" x14ac:dyDescent="0.2"/>
    <row r="541144" outlineLevel="1" x14ac:dyDescent="0.2"/>
    <row r="541145" outlineLevel="1" x14ac:dyDescent="0.2"/>
    <row r="541146" outlineLevel="1" x14ac:dyDescent="0.2"/>
    <row r="541147" outlineLevel="1" x14ac:dyDescent="0.2"/>
    <row r="541148" outlineLevel="1" x14ac:dyDescent="0.2"/>
    <row r="541149" outlineLevel="1" x14ac:dyDescent="0.2"/>
    <row r="541150" outlineLevel="1" x14ac:dyDescent="0.2"/>
    <row r="541151" outlineLevel="1" x14ac:dyDescent="0.2"/>
    <row r="541152" outlineLevel="1" x14ac:dyDescent="0.2"/>
    <row r="541153" outlineLevel="1" x14ac:dyDescent="0.2"/>
    <row r="541154" outlineLevel="1" x14ac:dyDescent="0.2"/>
    <row r="541155" outlineLevel="1" x14ac:dyDescent="0.2"/>
    <row r="541156" outlineLevel="1" x14ac:dyDescent="0.2"/>
    <row r="541157" outlineLevel="1" x14ac:dyDescent="0.2"/>
    <row r="541158" outlineLevel="1" x14ac:dyDescent="0.2"/>
    <row r="541159" outlineLevel="1" x14ac:dyDescent="0.2"/>
    <row r="541160" outlineLevel="1" x14ac:dyDescent="0.2"/>
    <row r="541161" outlineLevel="1" x14ac:dyDescent="0.2"/>
    <row r="541162" outlineLevel="1" x14ac:dyDescent="0.2"/>
    <row r="541163" outlineLevel="1" x14ac:dyDescent="0.2"/>
    <row r="541164" outlineLevel="1" x14ac:dyDescent="0.2"/>
    <row r="541165" outlineLevel="1" x14ac:dyDescent="0.2"/>
    <row r="541166" outlineLevel="1" x14ac:dyDescent="0.2"/>
    <row r="541167" outlineLevel="1" x14ac:dyDescent="0.2"/>
    <row r="541168" outlineLevel="1" x14ac:dyDescent="0.2"/>
    <row r="541169" outlineLevel="1" x14ac:dyDescent="0.2"/>
    <row r="541170" outlineLevel="1" x14ac:dyDescent="0.2"/>
    <row r="541171" outlineLevel="1" x14ac:dyDescent="0.2"/>
    <row r="541172" outlineLevel="1" x14ac:dyDescent="0.2"/>
    <row r="541173" outlineLevel="1" x14ac:dyDescent="0.2"/>
    <row r="541174" outlineLevel="1" x14ac:dyDescent="0.2"/>
    <row r="541175" outlineLevel="1" x14ac:dyDescent="0.2"/>
    <row r="541176" outlineLevel="1" x14ac:dyDescent="0.2"/>
    <row r="541177" outlineLevel="1" x14ac:dyDescent="0.2"/>
    <row r="541178" outlineLevel="1" x14ac:dyDescent="0.2"/>
    <row r="541179" outlineLevel="1" x14ac:dyDescent="0.2"/>
    <row r="541180" outlineLevel="1" x14ac:dyDescent="0.2"/>
    <row r="541181" outlineLevel="1" x14ac:dyDescent="0.2"/>
    <row r="541182" outlineLevel="1" x14ac:dyDescent="0.2"/>
    <row r="541183" outlineLevel="1" x14ac:dyDescent="0.2"/>
    <row r="541184" outlineLevel="1" x14ac:dyDescent="0.2"/>
    <row r="541185" outlineLevel="1" x14ac:dyDescent="0.2"/>
    <row r="541186" outlineLevel="1" x14ac:dyDescent="0.2"/>
    <row r="541187" outlineLevel="1" x14ac:dyDescent="0.2"/>
    <row r="541188" outlineLevel="1" x14ac:dyDescent="0.2"/>
    <row r="541189" outlineLevel="1" x14ac:dyDescent="0.2"/>
    <row r="541190" outlineLevel="1" x14ac:dyDescent="0.2"/>
    <row r="541191" outlineLevel="1" x14ac:dyDescent="0.2"/>
    <row r="541192" outlineLevel="1" x14ac:dyDescent="0.2"/>
    <row r="541193" outlineLevel="1" x14ac:dyDescent="0.2"/>
    <row r="541194" outlineLevel="1" x14ac:dyDescent="0.2"/>
    <row r="541195" outlineLevel="1" x14ac:dyDescent="0.2"/>
    <row r="541196" outlineLevel="1" x14ac:dyDescent="0.2"/>
    <row r="541197" outlineLevel="1" x14ac:dyDescent="0.2"/>
    <row r="541198" outlineLevel="1" x14ac:dyDescent="0.2"/>
    <row r="541199" outlineLevel="1" x14ac:dyDescent="0.2"/>
    <row r="541200" outlineLevel="1" x14ac:dyDescent="0.2"/>
    <row r="541201" outlineLevel="1" x14ac:dyDescent="0.2"/>
    <row r="541202" outlineLevel="1" x14ac:dyDescent="0.2"/>
    <row r="541203" outlineLevel="1" x14ac:dyDescent="0.2"/>
    <row r="541204" outlineLevel="1" x14ac:dyDescent="0.2"/>
    <row r="541205" outlineLevel="1" x14ac:dyDescent="0.2"/>
    <row r="541206" outlineLevel="1" x14ac:dyDescent="0.2"/>
    <row r="541207" outlineLevel="1" x14ac:dyDescent="0.2"/>
    <row r="541208" outlineLevel="1" x14ac:dyDescent="0.2"/>
    <row r="541209" outlineLevel="1" x14ac:dyDescent="0.2"/>
    <row r="541210" outlineLevel="1" x14ac:dyDescent="0.2"/>
    <row r="541211" outlineLevel="1" x14ac:dyDescent="0.2"/>
    <row r="541212" outlineLevel="1" x14ac:dyDescent="0.2"/>
    <row r="541213" outlineLevel="1" x14ac:dyDescent="0.2"/>
    <row r="541214" outlineLevel="1" x14ac:dyDescent="0.2"/>
    <row r="541215" outlineLevel="1" x14ac:dyDescent="0.2"/>
    <row r="541216" outlineLevel="1" x14ac:dyDescent="0.2"/>
    <row r="541217" outlineLevel="1" x14ac:dyDescent="0.2"/>
    <row r="541218" outlineLevel="1" x14ac:dyDescent="0.2"/>
    <row r="541219" outlineLevel="1" x14ac:dyDescent="0.2"/>
    <row r="541220" outlineLevel="1" x14ac:dyDescent="0.2"/>
    <row r="541221" outlineLevel="1" x14ac:dyDescent="0.2"/>
    <row r="541222" outlineLevel="1" x14ac:dyDescent="0.2"/>
    <row r="541223" outlineLevel="1" x14ac:dyDescent="0.2"/>
    <row r="541224" outlineLevel="1" x14ac:dyDescent="0.2"/>
    <row r="541225" outlineLevel="1" x14ac:dyDescent="0.2"/>
    <row r="541226" outlineLevel="1" x14ac:dyDescent="0.2"/>
    <row r="541227" outlineLevel="1" x14ac:dyDescent="0.2"/>
    <row r="541228" outlineLevel="1" x14ac:dyDescent="0.2"/>
    <row r="541229" outlineLevel="1" x14ac:dyDescent="0.2"/>
    <row r="541230" outlineLevel="1" x14ac:dyDescent="0.2"/>
    <row r="541231" outlineLevel="1" x14ac:dyDescent="0.2"/>
    <row r="541232" outlineLevel="1" x14ac:dyDescent="0.2"/>
    <row r="541233" outlineLevel="1" x14ac:dyDescent="0.2"/>
    <row r="541234" outlineLevel="1" x14ac:dyDescent="0.2"/>
    <row r="541235" outlineLevel="1" x14ac:dyDescent="0.2"/>
    <row r="541236" outlineLevel="1" x14ac:dyDescent="0.2"/>
    <row r="541237" outlineLevel="1" x14ac:dyDescent="0.2"/>
    <row r="541238" outlineLevel="1" x14ac:dyDescent="0.2"/>
    <row r="541239" outlineLevel="1" x14ac:dyDescent="0.2"/>
    <row r="541240" outlineLevel="1" x14ac:dyDescent="0.2"/>
    <row r="541241" outlineLevel="1" x14ac:dyDescent="0.2"/>
    <row r="541242" outlineLevel="1" x14ac:dyDescent="0.2"/>
    <row r="541243" outlineLevel="1" x14ac:dyDescent="0.2"/>
    <row r="541244" outlineLevel="1" x14ac:dyDescent="0.2"/>
    <row r="541245" outlineLevel="1" x14ac:dyDescent="0.2"/>
    <row r="541246" outlineLevel="1" x14ac:dyDescent="0.2"/>
    <row r="541247" outlineLevel="1" x14ac:dyDescent="0.2"/>
    <row r="541248" outlineLevel="1" x14ac:dyDescent="0.2"/>
    <row r="541249" outlineLevel="1" x14ac:dyDescent="0.2"/>
    <row r="541250" outlineLevel="1" x14ac:dyDescent="0.2"/>
    <row r="541251" outlineLevel="1" x14ac:dyDescent="0.2"/>
    <row r="541252" outlineLevel="1" x14ac:dyDescent="0.2"/>
    <row r="541253" outlineLevel="1" x14ac:dyDescent="0.2"/>
    <row r="541254" outlineLevel="1" x14ac:dyDescent="0.2"/>
    <row r="541255" outlineLevel="1" x14ac:dyDescent="0.2"/>
    <row r="541256" outlineLevel="1" x14ac:dyDescent="0.2"/>
    <row r="541257" outlineLevel="1" x14ac:dyDescent="0.2"/>
    <row r="541258" outlineLevel="1" x14ac:dyDescent="0.2"/>
    <row r="541259" outlineLevel="1" x14ac:dyDescent="0.2"/>
    <row r="541260" outlineLevel="1" x14ac:dyDescent="0.2"/>
    <row r="541261" outlineLevel="1" x14ac:dyDescent="0.2"/>
    <row r="541262" outlineLevel="1" x14ac:dyDescent="0.2"/>
    <row r="541263" outlineLevel="1" x14ac:dyDescent="0.2"/>
    <row r="541264" outlineLevel="1" x14ac:dyDescent="0.2"/>
    <row r="541265" outlineLevel="1" x14ac:dyDescent="0.2"/>
    <row r="541266" outlineLevel="1" x14ac:dyDescent="0.2"/>
    <row r="541267" outlineLevel="1" x14ac:dyDescent="0.2"/>
    <row r="541268" outlineLevel="1" x14ac:dyDescent="0.2"/>
    <row r="541269" outlineLevel="1" x14ac:dyDescent="0.2"/>
    <row r="541270" outlineLevel="1" x14ac:dyDescent="0.2"/>
    <row r="541271" outlineLevel="1" x14ac:dyDescent="0.2"/>
    <row r="541272" outlineLevel="1" x14ac:dyDescent="0.2"/>
    <row r="541273" outlineLevel="1" x14ac:dyDescent="0.2"/>
    <row r="541274" outlineLevel="1" x14ac:dyDescent="0.2"/>
    <row r="541275" outlineLevel="1" x14ac:dyDescent="0.2"/>
    <row r="541276" outlineLevel="1" x14ac:dyDescent="0.2"/>
    <row r="541277" outlineLevel="1" x14ac:dyDescent="0.2"/>
    <row r="541278" outlineLevel="1" x14ac:dyDescent="0.2"/>
    <row r="541279" outlineLevel="1" x14ac:dyDescent="0.2"/>
    <row r="541280" outlineLevel="1" x14ac:dyDescent="0.2"/>
    <row r="541281" outlineLevel="1" x14ac:dyDescent="0.2"/>
    <row r="541282" outlineLevel="1" x14ac:dyDescent="0.2"/>
    <row r="541283" outlineLevel="1" x14ac:dyDescent="0.2"/>
    <row r="541284" outlineLevel="1" x14ac:dyDescent="0.2"/>
    <row r="541285" outlineLevel="1" x14ac:dyDescent="0.2"/>
    <row r="541286" outlineLevel="1" x14ac:dyDescent="0.2"/>
    <row r="541287" outlineLevel="1" x14ac:dyDescent="0.2"/>
    <row r="541288" outlineLevel="1" x14ac:dyDescent="0.2"/>
    <row r="541289" outlineLevel="1" x14ac:dyDescent="0.2"/>
    <row r="541290" outlineLevel="1" x14ac:dyDescent="0.2"/>
    <row r="541291" outlineLevel="1" x14ac:dyDescent="0.2"/>
    <row r="541292" outlineLevel="1" x14ac:dyDescent="0.2"/>
    <row r="541293" outlineLevel="1" x14ac:dyDescent="0.2"/>
    <row r="541294" outlineLevel="1" x14ac:dyDescent="0.2"/>
    <row r="541295" outlineLevel="1" x14ac:dyDescent="0.2"/>
    <row r="541296" outlineLevel="1" x14ac:dyDescent="0.2"/>
    <row r="541297" outlineLevel="1" x14ac:dyDescent="0.2"/>
    <row r="541298" outlineLevel="1" x14ac:dyDescent="0.2"/>
    <row r="541299" outlineLevel="1" x14ac:dyDescent="0.2"/>
    <row r="541300" outlineLevel="1" x14ac:dyDescent="0.2"/>
    <row r="541301" outlineLevel="1" x14ac:dyDescent="0.2"/>
    <row r="541302" outlineLevel="1" x14ac:dyDescent="0.2"/>
    <row r="541303" outlineLevel="1" x14ac:dyDescent="0.2"/>
    <row r="541304" outlineLevel="1" x14ac:dyDescent="0.2"/>
    <row r="541305" outlineLevel="1" x14ac:dyDescent="0.2"/>
    <row r="541306" outlineLevel="1" x14ac:dyDescent="0.2"/>
    <row r="541307" outlineLevel="1" x14ac:dyDescent="0.2"/>
    <row r="541308" outlineLevel="1" x14ac:dyDescent="0.2"/>
    <row r="541309" outlineLevel="1" x14ac:dyDescent="0.2"/>
    <row r="541310" outlineLevel="1" x14ac:dyDescent="0.2"/>
    <row r="541311" outlineLevel="1" x14ac:dyDescent="0.2"/>
    <row r="541312" outlineLevel="1" x14ac:dyDescent="0.2"/>
    <row r="541313" outlineLevel="1" x14ac:dyDescent="0.2"/>
    <row r="541314" outlineLevel="1" x14ac:dyDescent="0.2"/>
    <row r="541315" outlineLevel="1" x14ac:dyDescent="0.2"/>
    <row r="541316" outlineLevel="1" x14ac:dyDescent="0.2"/>
    <row r="541317" outlineLevel="1" x14ac:dyDescent="0.2"/>
    <row r="541318" outlineLevel="1" x14ac:dyDescent="0.2"/>
    <row r="541319" outlineLevel="1" x14ac:dyDescent="0.2"/>
    <row r="541320" outlineLevel="1" x14ac:dyDescent="0.2"/>
    <row r="541321" outlineLevel="1" x14ac:dyDescent="0.2"/>
    <row r="541322" outlineLevel="1" x14ac:dyDescent="0.2"/>
    <row r="541323" outlineLevel="1" x14ac:dyDescent="0.2"/>
    <row r="541324" outlineLevel="1" x14ac:dyDescent="0.2"/>
    <row r="541325" outlineLevel="1" x14ac:dyDescent="0.2"/>
    <row r="541326" outlineLevel="1" x14ac:dyDescent="0.2"/>
    <row r="541327" outlineLevel="1" x14ac:dyDescent="0.2"/>
    <row r="541328" outlineLevel="1" x14ac:dyDescent="0.2"/>
    <row r="541329" outlineLevel="1" x14ac:dyDescent="0.2"/>
    <row r="541330" outlineLevel="1" x14ac:dyDescent="0.2"/>
    <row r="541331" outlineLevel="1" x14ac:dyDescent="0.2"/>
    <row r="541332" outlineLevel="1" x14ac:dyDescent="0.2"/>
    <row r="541333" outlineLevel="1" x14ac:dyDescent="0.2"/>
    <row r="541334" outlineLevel="1" x14ac:dyDescent="0.2"/>
    <row r="541335" outlineLevel="1" x14ac:dyDescent="0.2"/>
    <row r="541336" outlineLevel="1" x14ac:dyDescent="0.2"/>
    <row r="541337" outlineLevel="1" x14ac:dyDescent="0.2"/>
    <row r="541338" outlineLevel="1" x14ac:dyDescent="0.2"/>
    <row r="541339" outlineLevel="1" x14ac:dyDescent="0.2"/>
    <row r="541340" outlineLevel="1" x14ac:dyDescent="0.2"/>
    <row r="541341" outlineLevel="1" x14ac:dyDescent="0.2"/>
    <row r="541342" outlineLevel="1" x14ac:dyDescent="0.2"/>
    <row r="541343" outlineLevel="1" x14ac:dyDescent="0.2"/>
    <row r="541344" outlineLevel="1" x14ac:dyDescent="0.2"/>
    <row r="541345" outlineLevel="1" x14ac:dyDescent="0.2"/>
    <row r="541346" outlineLevel="1" x14ac:dyDescent="0.2"/>
    <row r="541347" outlineLevel="1" x14ac:dyDescent="0.2"/>
    <row r="541348" outlineLevel="1" x14ac:dyDescent="0.2"/>
    <row r="541349" outlineLevel="1" x14ac:dyDescent="0.2"/>
    <row r="541350" outlineLevel="1" x14ac:dyDescent="0.2"/>
    <row r="541351" outlineLevel="1" x14ac:dyDescent="0.2"/>
    <row r="541352" outlineLevel="1" x14ac:dyDescent="0.2"/>
    <row r="541353" outlineLevel="1" x14ac:dyDescent="0.2"/>
    <row r="541354" outlineLevel="1" x14ac:dyDescent="0.2"/>
    <row r="541355" outlineLevel="1" x14ac:dyDescent="0.2"/>
    <row r="541356" outlineLevel="1" x14ac:dyDescent="0.2"/>
    <row r="541357" outlineLevel="1" x14ac:dyDescent="0.2"/>
    <row r="541358" outlineLevel="1" x14ac:dyDescent="0.2"/>
    <row r="541359" outlineLevel="1" x14ac:dyDescent="0.2"/>
    <row r="541360" outlineLevel="1" x14ac:dyDescent="0.2"/>
    <row r="541361" outlineLevel="1" x14ac:dyDescent="0.2"/>
    <row r="541362" outlineLevel="1" x14ac:dyDescent="0.2"/>
    <row r="541363" outlineLevel="1" x14ac:dyDescent="0.2"/>
    <row r="541364" outlineLevel="1" x14ac:dyDescent="0.2"/>
    <row r="541365" outlineLevel="1" x14ac:dyDescent="0.2"/>
    <row r="541366" outlineLevel="1" x14ac:dyDescent="0.2"/>
    <row r="541367" outlineLevel="1" x14ac:dyDescent="0.2"/>
    <row r="541368" outlineLevel="1" x14ac:dyDescent="0.2"/>
    <row r="541369" outlineLevel="1" x14ac:dyDescent="0.2"/>
    <row r="541370" outlineLevel="1" x14ac:dyDescent="0.2"/>
    <row r="541371" outlineLevel="1" x14ac:dyDescent="0.2"/>
    <row r="541372" outlineLevel="1" x14ac:dyDescent="0.2"/>
    <row r="541373" outlineLevel="1" x14ac:dyDescent="0.2"/>
    <row r="541374" outlineLevel="1" x14ac:dyDescent="0.2"/>
    <row r="541375" outlineLevel="1" x14ac:dyDescent="0.2"/>
    <row r="541376" outlineLevel="1" x14ac:dyDescent="0.2"/>
    <row r="541377" outlineLevel="1" x14ac:dyDescent="0.2"/>
    <row r="541378" outlineLevel="1" x14ac:dyDescent="0.2"/>
    <row r="541379" outlineLevel="1" x14ac:dyDescent="0.2"/>
    <row r="541380" outlineLevel="1" x14ac:dyDescent="0.2"/>
    <row r="541381" outlineLevel="1" x14ac:dyDescent="0.2"/>
    <row r="541382" outlineLevel="1" x14ac:dyDescent="0.2"/>
    <row r="541383" outlineLevel="1" x14ac:dyDescent="0.2"/>
    <row r="541384" outlineLevel="1" x14ac:dyDescent="0.2"/>
    <row r="541385" outlineLevel="1" x14ac:dyDescent="0.2"/>
    <row r="541386" outlineLevel="1" x14ac:dyDescent="0.2"/>
    <row r="541387" outlineLevel="1" x14ac:dyDescent="0.2"/>
    <row r="541388" outlineLevel="1" x14ac:dyDescent="0.2"/>
    <row r="541389" outlineLevel="1" x14ac:dyDescent="0.2"/>
    <row r="541390" outlineLevel="1" x14ac:dyDescent="0.2"/>
    <row r="541391" outlineLevel="1" x14ac:dyDescent="0.2"/>
    <row r="541392" outlineLevel="1" x14ac:dyDescent="0.2"/>
    <row r="541393" outlineLevel="1" x14ac:dyDescent="0.2"/>
    <row r="541394" outlineLevel="1" x14ac:dyDescent="0.2"/>
    <row r="541395" outlineLevel="1" x14ac:dyDescent="0.2"/>
    <row r="541396" outlineLevel="1" x14ac:dyDescent="0.2"/>
    <row r="541397" outlineLevel="1" x14ac:dyDescent="0.2"/>
    <row r="541398" outlineLevel="1" x14ac:dyDescent="0.2"/>
    <row r="541399" outlineLevel="1" x14ac:dyDescent="0.2"/>
    <row r="541400" outlineLevel="1" x14ac:dyDescent="0.2"/>
    <row r="541401" outlineLevel="1" x14ac:dyDescent="0.2"/>
    <row r="541402" outlineLevel="1" x14ac:dyDescent="0.2"/>
    <row r="541403" outlineLevel="1" x14ac:dyDescent="0.2"/>
    <row r="541404" outlineLevel="1" x14ac:dyDescent="0.2"/>
    <row r="541405" outlineLevel="1" x14ac:dyDescent="0.2"/>
    <row r="541406" outlineLevel="1" x14ac:dyDescent="0.2"/>
    <row r="541407" outlineLevel="1" x14ac:dyDescent="0.2"/>
    <row r="541408" outlineLevel="1" x14ac:dyDescent="0.2"/>
    <row r="541409" outlineLevel="1" x14ac:dyDescent="0.2"/>
    <row r="541410" outlineLevel="1" x14ac:dyDescent="0.2"/>
    <row r="541411" outlineLevel="1" x14ac:dyDescent="0.2"/>
    <row r="541412" outlineLevel="1" x14ac:dyDescent="0.2"/>
    <row r="541413" outlineLevel="1" x14ac:dyDescent="0.2"/>
    <row r="541414" outlineLevel="1" x14ac:dyDescent="0.2"/>
    <row r="541415" outlineLevel="1" x14ac:dyDescent="0.2"/>
    <row r="541416" outlineLevel="1" x14ac:dyDescent="0.2"/>
    <row r="541417" outlineLevel="1" x14ac:dyDescent="0.2"/>
    <row r="541418" outlineLevel="1" x14ac:dyDescent="0.2"/>
    <row r="541419" outlineLevel="1" x14ac:dyDescent="0.2"/>
    <row r="541420" outlineLevel="1" x14ac:dyDescent="0.2"/>
    <row r="541421" outlineLevel="1" x14ac:dyDescent="0.2"/>
    <row r="541422" outlineLevel="1" x14ac:dyDescent="0.2"/>
    <row r="541423" outlineLevel="1" x14ac:dyDescent="0.2"/>
    <row r="541424" outlineLevel="1" x14ac:dyDescent="0.2"/>
    <row r="541425" outlineLevel="1" x14ac:dyDescent="0.2"/>
    <row r="541426" outlineLevel="1" x14ac:dyDescent="0.2"/>
    <row r="541427" outlineLevel="1" x14ac:dyDescent="0.2"/>
    <row r="541428" outlineLevel="1" x14ac:dyDescent="0.2"/>
    <row r="541429" outlineLevel="1" x14ac:dyDescent="0.2"/>
    <row r="541430" outlineLevel="1" x14ac:dyDescent="0.2"/>
    <row r="541431" outlineLevel="1" x14ac:dyDescent="0.2"/>
    <row r="541432" outlineLevel="1" x14ac:dyDescent="0.2"/>
    <row r="541433" outlineLevel="1" x14ac:dyDescent="0.2"/>
    <row r="541434" outlineLevel="1" x14ac:dyDescent="0.2"/>
    <row r="541435" outlineLevel="1" x14ac:dyDescent="0.2"/>
    <row r="541436" outlineLevel="1" x14ac:dyDescent="0.2"/>
    <row r="541437" outlineLevel="1" x14ac:dyDescent="0.2"/>
    <row r="541438" outlineLevel="1" x14ac:dyDescent="0.2"/>
    <row r="541439" outlineLevel="1" x14ac:dyDescent="0.2"/>
    <row r="541440" outlineLevel="1" x14ac:dyDescent="0.2"/>
    <row r="541441" outlineLevel="1" x14ac:dyDescent="0.2"/>
    <row r="541442" outlineLevel="1" x14ac:dyDescent="0.2"/>
    <row r="541443" outlineLevel="1" x14ac:dyDescent="0.2"/>
    <row r="541444" outlineLevel="1" x14ac:dyDescent="0.2"/>
    <row r="541445" outlineLevel="1" x14ac:dyDescent="0.2"/>
    <row r="541446" outlineLevel="1" x14ac:dyDescent="0.2"/>
    <row r="541447" outlineLevel="1" x14ac:dyDescent="0.2"/>
    <row r="541448" outlineLevel="1" x14ac:dyDescent="0.2"/>
    <row r="541449" outlineLevel="1" x14ac:dyDescent="0.2"/>
    <row r="541450" outlineLevel="1" x14ac:dyDescent="0.2"/>
    <row r="541451" outlineLevel="1" x14ac:dyDescent="0.2"/>
    <row r="541452" outlineLevel="1" x14ac:dyDescent="0.2"/>
    <row r="541453" outlineLevel="1" x14ac:dyDescent="0.2"/>
    <row r="541454" outlineLevel="1" x14ac:dyDescent="0.2"/>
    <row r="541455" outlineLevel="1" x14ac:dyDescent="0.2"/>
    <row r="541456" outlineLevel="1" x14ac:dyDescent="0.2"/>
    <row r="541457" outlineLevel="1" x14ac:dyDescent="0.2"/>
    <row r="541458" outlineLevel="1" x14ac:dyDescent="0.2"/>
    <row r="541459" outlineLevel="1" x14ac:dyDescent="0.2"/>
    <row r="541460" outlineLevel="1" x14ac:dyDescent="0.2"/>
    <row r="541461" outlineLevel="1" x14ac:dyDescent="0.2"/>
    <row r="541462" outlineLevel="1" x14ac:dyDescent="0.2"/>
    <row r="541463" outlineLevel="1" x14ac:dyDescent="0.2"/>
    <row r="541464" outlineLevel="1" x14ac:dyDescent="0.2"/>
    <row r="541465" outlineLevel="1" x14ac:dyDescent="0.2"/>
    <row r="541466" outlineLevel="1" x14ac:dyDescent="0.2"/>
    <row r="541467" outlineLevel="1" x14ac:dyDescent="0.2"/>
    <row r="541468" outlineLevel="1" x14ac:dyDescent="0.2"/>
    <row r="541469" outlineLevel="1" x14ac:dyDescent="0.2"/>
    <row r="541470" outlineLevel="1" x14ac:dyDescent="0.2"/>
    <row r="541471" outlineLevel="1" x14ac:dyDescent="0.2"/>
    <row r="541472" outlineLevel="1" x14ac:dyDescent="0.2"/>
    <row r="541473" outlineLevel="1" x14ac:dyDescent="0.2"/>
    <row r="541474" outlineLevel="1" x14ac:dyDescent="0.2"/>
    <row r="541475" outlineLevel="1" x14ac:dyDescent="0.2"/>
    <row r="541476" outlineLevel="1" x14ac:dyDescent="0.2"/>
    <row r="541477" outlineLevel="1" x14ac:dyDescent="0.2"/>
    <row r="541478" outlineLevel="1" x14ac:dyDescent="0.2"/>
    <row r="541479" outlineLevel="1" x14ac:dyDescent="0.2"/>
    <row r="541480" outlineLevel="1" x14ac:dyDescent="0.2"/>
    <row r="541481" outlineLevel="1" x14ac:dyDescent="0.2"/>
    <row r="541482" outlineLevel="1" x14ac:dyDescent="0.2"/>
    <row r="541483" outlineLevel="1" x14ac:dyDescent="0.2"/>
    <row r="541484" outlineLevel="1" x14ac:dyDescent="0.2"/>
    <row r="541485" outlineLevel="1" x14ac:dyDescent="0.2"/>
    <row r="541486" outlineLevel="1" x14ac:dyDescent="0.2"/>
    <row r="541487" outlineLevel="1" x14ac:dyDescent="0.2"/>
    <row r="541488" outlineLevel="1" x14ac:dyDescent="0.2"/>
    <row r="541489" outlineLevel="1" x14ac:dyDescent="0.2"/>
    <row r="541490" outlineLevel="1" x14ac:dyDescent="0.2"/>
    <row r="541491" outlineLevel="1" x14ac:dyDescent="0.2"/>
    <row r="541492" outlineLevel="1" x14ac:dyDescent="0.2"/>
    <row r="541493" outlineLevel="1" x14ac:dyDescent="0.2"/>
    <row r="541494" outlineLevel="1" x14ac:dyDescent="0.2"/>
    <row r="541495" outlineLevel="1" x14ac:dyDescent="0.2"/>
    <row r="541496" outlineLevel="1" x14ac:dyDescent="0.2"/>
    <row r="541497" outlineLevel="1" x14ac:dyDescent="0.2"/>
    <row r="541498" outlineLevel="1" x14ac:dyDescent="0.2"/>
    <row r="541499" outlineLevel="1" x14ac:dyDescent="0.2"/>
    <row r="541500" outlineLevel="1" x14ac:dyDescent="0.2"/>
    <row r="541501" outlineLevel="1" x14ac:dyDescent="0.2"/>
    <row r="541502" outlineLevel="1" x14ac:dyDescent="0.2"/>
    <row r="541503" outlineLevel="1" x14ac:dyDescent="0.2"/>
    <row r="541504" outlineLevel="1" x14ac:dyDescent="0.2"/>
    <row r="541505" outlineLevel="1" x14ac:dyDescent="0.2"/>
    <row r="541506" outlineLevel="1" x14ac:dyDescent="0.2"/>
    <row r="541507" outlineLevel="1" x14ac:dyDescent="0.2"/>
    <row r="541508" outlineLevel="1" x14ac:dyDescent="0.2"/>
    <row r="541509" outlineLevel="1" x14ac:dyDescent="0.2"/>
    <row r="541510" outlineLevel="1" x14ac:dyDescent="0.2"/>
    <row r="541511" outlineLevel="1" x14ac:dyDescent="0.2"/>
    <row r="541512" outlineLevel="1" x14ac:dyDescent="0.2"/>
    <row r="541513" outlineLevel="1" x14ac:dyDescent="0.2"/>
    <row r="541514" outlineLevel="1" x14ac:dyDescent="0.2"/>
    <row r="541515" outlineLevel="1" x14ac:dyDescent="0.2"/>
    <row r="541516" outlineLevel="1" x14ac:dyDescent="0.2"/>
    <row r="541517" outlineLevel="1" x14ac:dyDescent="0.2"/>
    <row r="541518" outlineLevel="1" x14ac:dyDescent="0.2"/>
    <row r="541519" outlineLevel="1" x14ac:dyDescent="0.2"/>
    <row r="541520" outlineLevel="1" x14ac:dyDescent="0.2"/>
    <row r="541521" outlineLevel="1" x14ac:dyDescent="0.2"/>
    <row r="541522" outlineLevel="1" x14ac:dyDescent="0.2"/>
    <row r="541523" outlineLevel="1" x14ac:dyDescent="0.2"/>
    <row r="541524" outlineLevel="1" x14ac:dyDescent="0.2"/>
    <row r="541525" outlineLevel="1" x14ac:dyDescent="0.2"/>
    <row r="541526" outlineLevel="1" x14ac:dyDescent="0.2"/>
    <row r="541527" outlineLevel="1" x14ac:dyDescent="0.2"/>
    <row r="541528" outlineLevel="1" x14ac:dyDescent="0.2"/>
    <row r="541529" outlineLevel="1" x14ac:dyDescent="0.2"/>
    <row r="541530" outlineLevel="1" x14ac:dyDescent="0.2"/>
    <row r="541531" outlineLevel="1" x14ac:dyDescent="0.2"/>
    <row r="541532" outlineLevel="1" x14ac:dyDescent="0.2"/>
    <row r="541533" outlineLevel="1" x14ac:dyDescent="0.2"/>
    <row r="541534" outlineLevel="1" x14ac:dyDescent="0.2"/>
    <row r="541535" outlineLevel="1" x14ac:dyDescent="0.2"/>
    <row r="541536" outlineLevel="1" x14ac:dyDescent="0.2"/>
    <row r="541537" outlineLevel="1" x14ac:dyDescent="0.2"/>
    <row r="541538" outlineLevel="1" x14ac:dyDescent="0.2"/>
    <row r="541539" outlineLevel="1" x14ac:dyDescent="0.2"/>
    <row r="541540" outlineLevel="1" x14ac:dyDescent="0.2"/>
    <row r="541541" outlineLevel="1" x14ac:dyDescent="0.2"/>
    <row r="541542" outlineLevel="1" x14ac:dyDescent="0.2"/>
    <row r="541543" outlineLevel="1" x14ac:dyDescent="0.2"/>
    <row r="541544" outlineLevel="1" x14ac:dyDescent="0.2"/>
    <row r="541545" outlineLevel="1" x14ac:dyDescent="0.2"/>
    <row r="541546" outlineLevel="1" x14ac:dyDescent="0.2"/>
    <row r="541547" outlineLevel="1" x14ac:dyDescent="0.2"/>
    <row r="541548" outlineLevel="1" x14ac:dyDescent="0.2"/>
    <row r="541549" outlineLevel="1" x14ac:dyDescent="0.2"/>
    <row r="541550" outlineLevel="1" x14ac:dyDescent="0.2"/>
    <row r="541551" outlineLevel="1" x14ac:dyDescent="0.2"/>
    <row r="541552" outlineLevel="1" x14ac:dyDescent="0.2"/>
    <row r="541553" outlineLevel="1" x14ac:dyDescent="0.2"/>
    <row r="541554" outlineLevel="1" x14ac:dyDescent="0.2"/>
    <row r="541555" outlineLevel="1" x14ac:dyDescent="0.2"/>
    <row r="541556" outlineLevel="1" x14ac:dyDescent="0.2"/>
    <row r="541557" outlineLevel="1" x14ac:dyDescent="0.2"/>
    <row r="541558" outlineLevel="1" x14ac:dyDescent="0.2"/>
    <row r="541559" outlineLevel="1" x14ac:dyDescent="0.2"/>
    <row r="541560" outlineLevel="1" x14ac:dyDescent="0.2"/>
    <row r="541561" outlineLevel="1" x14ac:dyDescent="0.2"/>
    <row r="541562" outlineLevel="1" x14ac:dyDescent="0.2"/>
    <row r="541563" outlineLevel="1" x14ac:dyDescent="0.2"/>
    <row r="541564" outlineLevel="1" x14ac:dyDescent="0.2"/>
    <row r="541565" outlineLevel="1" x14ac:dyDescent="0.2"/>
    <row r="541566" outlineLevel="1" x14ac:dyDescent="0.2"/>
    <row r="541567" outlineLevel="1" x14ac:dyDescent="0.2"/>
    <row r="541568" outlineLevel="1" x14ac:dyDescent="0.2"/>
    <row r="541569" outlineLevel="1" x14ac:dyDescent="0.2"/>
    <row r="541570" outlineLevel="1" x14ac:dyDescent="0.2"/>
    <row r="541571" outlineLevel="1" x14ac:dyDescent="0.2"/>
    <row r="541572" outlineLevel="1" x14ac:dyDescent="0.2"/>
    <row r="541573" outlineLevel="1" x14ac:dyDescent="0.2"/>
    <row r="541574" outlineLevel="1" x14ac:dyDescent="0.2"/>
    <row r="541575" outlineLevel="1" x14ac:dyDescent="0.2"/>
    <row r="541576" outlineLevel="1" x14ac:dyDescent="0.2"/>
    <row r="541577" outlineLevel="1" x14ac:dyDescent="0.2"/>
    <row r="541578" outlineLevel="1" x14ac:dyDescent="0.2"/>
    <row r="541579" outlineLevel="1" x14ac:dyDescent="0.2"/>
    <row r="541580" outlineLevel="1" x14ac:dyDescent="0.2"/>
    <row r="541581" outlineLevel="1" x14ac:dyDescent="0.2"/>
    <row r="541582" outlineLevel="1" x14ac:dyDescent="0.2"/>
    <row r="541583" outlineLevel="1" x14ac:dyDescent="0.2"/>
    <row r="541584" outlineLevel="1" x14ac:dyDescent="0.2"/>
    <row r="541585" outlineLevel="1" x14ac:dyDescent="0.2"/>
    <row r="541586" outlineLevel="1" x14ac:dyDescent="0.2"/>
    <row r="541587" outlineLevel="1" x14ac:dyDescent="0.2"/>
    <row r="541588" outlineLevel="1" x14ac:dyDescent="0.2"/>
    <row r="541589" outlineLevel="1" x14ac:dyDescent="0.2"/>
    <row r="541590" outlineLevel="1" x14ac:dyDescent="0.2"/>
    <row r="541591" outlineLevel="1" x14ac:dyDescent="0.2"/>
    <row r="541592" outlineLevel="1" x14ac:dyDescent="0.2"/>
    <row r="541593" outlineLevel="1" x14ac:dyDescent="0.2"/>
    <row r="541594" outlineLevel="1" x14ac:dyDescent="0.2"/>
    <row r="541595" outlineLevel="1" x14ac:dyDescent="0.2"/>
    <row r="541596" outlineLevel="1" x14ac:dyDescent="0.2"/>
    <row r="541597" outlineLevel="1" x14ac:dyDescent="0.2"/>
    <row r="541598" outlineLevel="1" x14ac:dyDescent="0.2"/>
    <row r="541599" outlineLevel="1" x14ac:dyDescent="0.2"/>
    <row r="541600" outlineLevel="1" x14ac:dyDescent="0.2"/>
    <row r="541601" outlineLevel="1" x14ac:dyDescent="0.2"/>
    <row r="541602" outlineLevel="1" x14ac:dyDescent="0.2"/>
    <row r="541603" outlineLevel="1" x14ac:dyDescent="0.2"/>
    <row r="541604" outlineLevel="1" x14ac:dyDescent="0.2"/>
    <row r="541605" outlineLevel="1" x14ac:dyDescent="0.2"/>
    <row r="541606" outlineLevel="1" x14ac:dyDescent="0.2"/>
    <row r="541607" outlineLevel="1" x14ac:dyDescent="0.2"/>
    <row r="541608" outlineLevel="1" x14ac:dyDescent="0.2"/>
    <row r="541609" outlineLevel="1" x14ac:dyDescent="0.2"/>
    <row r="541610" outlineLevel="1" x14ac:dyDescent="0.2"/>
    <row r="541611" outlineLevel="1" x14ac:dyDescent="0.2"/>
    <row r="541612" outlineLevel="1" x14ac:dyDescent="0.2"/>
    <row r="541613" outlineLevel="1" x14ac:dyDescent="0.2"/>
    <row r="541614" outlineLevel="1" x14ac:dyDescent="0.2"/>
    <row r="541615" outlineLevel="1" x14ac:dyDescent="0.2"/>
    <row r="541616" outlineLevel="1" x14ac:dyDescent="0.2"/>
    <row r="541617" outlineLevel="1" x14ac:dyDescent="0.2"/>
    <row r="541618" outlineLevel="1" x14ac:dyDescent="0.2"/>
    <row r="541619" outlineLevel="1" x14ac:dyDescent="0.2"/>
    <row r="541620" outlineLevel="1" x14ac:dyDescent="0.2"/>
    <row r="541621" outlineLevel="1" x14ac:dyDescent="0.2"/>
    <row r="541622" outlineLevel="1" x14ac:dyDescent="0.2"/>
    <row r="541623" outlineLevel="1" x14ac:dyDescent="0.2"/>
    <row r="541624" outlineLevel="1" x14ac:dyDescent="0.2"/>
    <row r="541625" outlineLevel="1" x14ac:dyDescent="0.2"/>
    <row r="541626" outlineLevel="1" x14ac:dyDescent="0.2"/>
    <row r="541627" outlineLevel="1" x14ac:dyDescent="0.2"/>
    <row r="541628" outlineLevel="1" x14ac:dyDescent="0.2"/>
    <row r="541629" outlineLevel="1" x14ac:dyDescent="0.2"/>
    <row r="541630" outlineLevel="1" x14ac:dyDescent="0.2"/>
    <row r="541631" outlineLevel="1" x14ac:dyDescent="0.2"/>
    <row r="541632" outlineLevel="1" x14ac:dyDescent="0.2"/>
    <row r="541633" outlineLevel="1" x14ac:dyDescent="0.2"/>
    <row r="541634" outlineLevel="1" x14ac:dyDescent="0.2"/>
    <row r="541635" outlineLevel="1" x14ac:dyDescent="0.2"/>
    <row r="541636" outlineLevel="1" x14ac:dyDescent="0.2"/>
    <row r="541637" outlineLevel="1" x14ac:dyDescent="0.2"/>
    <row r="541638" outlineLevel="1" x14ac:dyDescent="0.2"/>
    <row r="541639" outlineLevel="1" x14ac:dyDescent="0.2"/>
    <row r="541640" outlineLevel="1" x14ac:dyDescent="0.2"/>
    <row r="541641" outlineLevel="1" x14ac:dyDescent="0.2"/>
    <row r="541642" outlineLevel="1" x14ac:dyDescent="0.2"/>
    <row r="541643" outlineLevel="1" x14ac:dyDescent="0.2"/>
    <row r="541644" outlineLevel="1" x14ac:dyDescent="0.2"/>
    <row r="541645" outlineLevel="1" x14ac:dyDescent="0.2"/>
    <row r="541646" outlineLevel="1" x14ac:dyDescent="0.2"/>
    <row r="541647" outlineLevel="1" x14ac:dyDescent="0.2"/>
    <row r="541648" outlineLevel="1" x14ac:dyDescent="0.2"/>
    <row r="541649" outlineLevel="1" x14ac:dyDescent="0.2"/>
    <row r="541650" outlineLevel="1" x14ac:dyDescent="0.2"/>
    <row r="541651" outlineLevel="1" x14ac:dyDescent="0.2"/>
    <row r="541652" outlineLevel="1" x14ac:dyDescent="0.2"/>
    <row r="541653" outlineLevel="1" x14ac:dyDescent="0.2"/>
    <row r="541654" outlineLevel="1" x14ac:dyDescent="0.2"/>
    <row r="541655" outlineLevel="1" x14ac:dyDescent="0.2"/>
    <row r="541656" outlineLevel="1" x14ac:dyDescent="0.2"/>
    <row r="541657" outlineLevel="1" x14ac:dyDescent="0.2"/>
    <row r="541658" outlineLevel="1" x14ac:dyDescent="0.2"/>
    <row r="541659" outlineLevel="1" x14ac:dyDescent="0.2"/>
    <row r="541660" outlineLevel="1" x14ac:dyDescent="0.2"/>
    <row r="541661" outlineLevel="1" x14ac:dyDescent="0.2"/>
    <row r="541662" outlineLevel="1" x14ac:dyDescent="0.2"/>
    <row r="541663" outlineLevel="1" x14ac:dyDescent="0.2"/>
    <row r="541664" outlineLevel="1" x14ac:dyDescent="0.2"/>
    <row r="541665" outlineLevel="1" x14ac:dyDescent="0.2"/>
    <row r="541666" outlineLevel="1" x14ac:dyDescent="0.2"/>
    <row r="541667" outlineLevel="1" x14ac:dyDescent="0.2"/>
    <row r="541668" outlineLevel="1" x14ac:dyDescent="0.2"/>
    <row r="541669" outlineLevel="1" x14ac:dyDescent="0.2"/>
    <row r="541670" outlineLevel="1" x14ac:dyDescent="0.2"/>
    <row r="541671" outlineLevel="1" x14ac:dyDescent="0.2"/>
    <row r="541672" outlineLevel="1" x14ac:dyDescent="0.2"/>
    <row r="541673" outlineLevel="1" x14ac:dyDescent="0.2"/>
    <row r="541674" outlineLevel="1" x14ac:dyDescent="0.2"/>
    <row r="541675" outlineLevel="1" x14ac:dyDescent="0.2"/>
    <row r="541676" outlineLevel="1" x14ac:dyDescent="0.2"/>
    <row r="541677" outlineLevel="1" x14ac:dyDescent="0.2"/>
    <row r="541678" outlineLevel="1" x14ac:dyDescent="0.2"/>
    <row r="541679" outlineLevel="1" x14ac:dyDescent="0.2"/>
    <row r="541680" outlineLevel="1" x14ac:dyDescent="0.2"/>
    <row r="541681" outlineLevel="1" x14ac:dyDescent="0.2"/>
    <row r="541682" outlineLevel="1" x14ac:dyDescent="0.2"/>
    <row r="541683" outlineLevel="1" x14ac:dyDescent="0.2"/>
    <row r="541684" outlineLevel="1" x14ac:dyDescent="0.2"/>
    <row r="541685" outlineLevel="1" x14ac:dyDescent="0.2"/>
    <row r="541686" outlineLevel="1" x14ac:dyDescent="0.2"/>
    <row r="541687" outlineLevel="1" x14ac:dyDescent="0.2"/>
    <row r="541688" outlineLevel="1" x14ac:dyDescent="0.2"/>
    <row r="541689" outlineLevel="1" x14ac:dyDescent="0.2"/>
    <row r="541690" outlineLevel="1" x14ac:dyDescent="0.2"/>
    <row r="541691" outlineLevel="1" x14ac:dyDescent="0.2"/>
    <row r="541692" outlineLevel="1" x14ac:dyDescent="0.2"/>
    <row r="541693" outlineLevel="1" x14ac:dyDescent="0.2"/>
    <row r="541694" outlineLevel="1" x14ac:dyDescent="0.2"/>
    <row r="541695" outlineLevel="1" x14ac:dyDescent="0.2"/>
    <row r="541696" outlineLevel="1" x14ac:dyDescent="0.2"/>
    <row r="541697" outlineLevel="1" x14ac:dyDescent="0.2"/>
    <row r="541698" outlineLevel="1" x14ac:dyDescent="0.2"/>
    <row r="541699" outlineLevel="1" x14ac:dyDescent="0.2"/>
    <row r="541700" outlineLevel="1" x14ac:dyDescent="0.2"/>
    <row r="541701" outlineLevel="1" x14ac:dyDescent="0.2"/>
    <row r="541702" outlineLevel="1" x14ac:dyDescent="0.2"/>
    <row r="541703" outlineLevel="1" x14ac:dyDescent="0.2"/>
    <row r="541704" outlineLevel="1" x14ac:dyDescent="0.2"/>
    <row r="541705" outlineLevel="1" x14ac:dyDescent="0.2"/>
    <row r="541706" outlineLevel="1" x14ac:dyDescent="0.2"/>
    <row r="541707" outlineLevel="1" x14ac:dyDescent="0.2"/>
    <row r="541708" outlineLevel="1" x14ac:dyDescent="0.2"/>
    <row r="541709" outlineLevel="1" x14ac:dyDescent="0.2"/>
    <row r="541710" outlineLevel="1" x14ac:dyDescent="0.2"/>
    <row r="541711" outlineLevel="1" x14ac:dyDescent="0.2"/>
    <row r="541712" outlineLevel="1" x14ac:dyDescent="0.2"/>
    <row r="541713" outlineLevel="1" x14ac:dyDescent="0.2"/>
    <row r="541714" outlineLevel="1" x14ac:dyDescent="0.2"/>
    <row r="541715" outlineLevel="1" x14ac:dyDescent="0.2"/>
    <row r="541716" outlineLevel="1" x14ac:dyDescent="0.2"/>
    <row r="541717" outlineLevel="1" x14ac:dyDescent="0.2"/>
    <row r="541718" outlineLevel="1" x14ac:dyDescent="0.2"/>
    <row r="541719" outlineLevel="1" x14ac:dyDescent="0.2"/>
    <row r="541720" outlineLevel="1" x14ac:dyDescent="0.2"/>
    <row r="541721" outlineLevel="1" x14ac:dyDescent="0.2"/>
    <row r="541722" outlineLevel="1" x14ac:dyDescent="0.2"/>
    <row r="541723" outlineLevel="1" x14ac:dyDescent="0.2"/>
    <row r="541724" outlineLevel="1" x14ac:dyDescent="0.2"/>
    <row r="541725" outlineLevel="1" x14ac:dyDescent="0.2"/>
    <row r="541726" outlineLevel="1" x14ac:dyDescent="0.2"/>
    <row r="541727" outlineLevel="1" x14ac:dyDescent="0.2"/>
    <row r="541728" outlineLevel="1" x14ac:dyDescent="0.2"/>
    <row r="541729" outlineLevel="1" x14ac:dyDescent="0.2"/>
    <row r="541730" outlineLevel="1" x14ac:dyDescent="0.2"/>
    <row r="541731" outlineLevel="1" x14ac:dyDescent="0.2"/>
    <row r="541732" outlineLevel="1" x14ac:dyDescent="0.2"/>
    <row r="541733" outlineLevel="1" x14ac:dyDescent="0.2"/>
    <row r="541734" outlineLevel="1" x14ac:dyDescent="0.2"/>
    <row r="541735" outlineLevel="1" x14ac:dyDescent="0.2"/>
    <row r="541736" outlineLevel="1" x14ac:dyDescent="0.2"/>
    <row r="541737" outlineLevel="1" x14ac:dyDescent="0.2"/>
    <row r="541738" outlineLevel="1" x14ac:dyDescent="0.2"/>
    <row r="541739" outlineLevel="1" x14ac:dyDescent="0.2"/>
    <row r="541740" outlineLevel="1" x14ac:dyDescent="0.2"/>
    <row r="541741" outlineLevel="1" x14ac:dyDescent="0.2"/>
    <row r="541742" outlineLevel="1" x14ac:dyDescent="0.2"/>
    <row r="541743" outlineLevel="1" x14ac:dyDescent="0.2"/>
    <row r="541744" outlineLevel="1" x14ac:dyDescent="0.2"/>
    <row r="541745" outlineLevel="1" x14ac:dyDescent="0.2"/>
    <row r="541746" outlineLevel="1" x14ac:dyDescent="0.2"/>
    <row r="541747" outlineLevel="1" x14ac:dyDescent="0.2"/>
    <row r="541748" outlineLevel="1" x14ac:dyDescent="0.2"/>
    <row r="541749" outlineLevel="1" x14ac:dyDescent="0.2"/>
    <row r="541750" outlineLevel="1" x14ac:dyDescent="0.2"/>
    <row r="541751" outlineLevel="1" x14ac:dyDescent="0.2"/>
    <row r="541752" outlineLevel="1" x14ac:dyDescent="0.2"/>
    <row r="541753" outlineLevel="1" x14ac:dyDescent="0.2"/>
    <row r="541754" outlineLevel="1" x14ac:dyDescent="0.2"/>
    <row r="541755" outlineLevel="1" x14ac:dyDescent="0.2"/>
    <row r="541756" outlineLevel="1" x14ac:dyDescent="0.2"/>
    <row r="541757" outlineLevel="1" x14ac:dyDescent="0.2"/>
    <row r="541758" outlineLevel="1" x14ac:dyDescent="0.2"/>
    <row r="541759" outlineLevel="1" x14ac:dyDescent="0.2"/>
    <row r="541760" outlineLevel="1" x14ac:dyDescent="0.2"/>
    <row r="541761" outlineLevel="1" x14ac:dyDescent="0.2"/>
    <row r="541762" outlineLevel="1" x14ac:dyDescent="0.2"/>
    <row r="541763" outlineLevel="1" x14ac:dyDescent="0.2"/>
    <row r="541764" outlineLevel="1" x14ac:dyDescent="0.2"/>
    <row r="541765" outlineLevel="1" x14ac:dyDescent="0.2"/>
    <row r="541766" outlineLevel="1" x14ac:dyDescent="0.2"/>
    <row r="541767" outlineLevel="1" x14ac:dyDescent="0.2"/>
    <row r="541768" outlineLevel="1" x14ac:dyDescent="0.2"/>
    <row r="541769" outlineLevel="1" x14ac:dyDescent="0.2"/>
    <row r="541770" outlineLevel="1" x14ac:dyDescent="0.2"/>
    <row r="541771" outlineLevel="1" x14ac:dyDescent="0.2"/>
    <row r="541772" outlineLevel="1" x14ac:dyDescent="0.2"/>
    <row r="541773" outlineLevel="1" x14ac:dyDescent="0.2"/>
    <row r="541774" outlineLevel="1" x14ac:dyDescent="0.2"/>
    <row r="541775" outlineLevel="1" x14ac:dyDescent="0.2"/>
    <row r="541776" outlineLevel="1" x14ac:dyDescent="0.2"/>
    <row r="541777" outlineLevel="1" x14ac:dyDescent="0.2"/>
    <row r="541778" outlineLevel="1" x14ac:dyDescent="0.2"/>
    <row r="541779" outlineLevel="1" x14ac:dyDescent="0.2"/>
    <row r="541780" outlineLevel="1" x14ac:dyDescent="0.2"/>
    <row r="541781" outlineLevel="1" x14ac:dyDescent="0.2"/>
    <row r="541782" outlineLevel="1" x14ac:dyDescent="0.2"/>
    <row r="541783" outlineLevel="1" x14ac:dyDescent="0.2"/>
    <row r="541784" outlineLevel="1" x14ac:dyDescent="0.2"/>
    <row r="541785" outlineLevel="1" x14ac:dyDescent="0.2"/>
    <row r="541786" outlineLevel="1" x14ac:dyDescent="0.2"/>
    <row r="541787" outlineLevel="1" x14ac:dyDescent="0.2"/>
    <row r="541788" outlineLevel="1" x14ac:dyDescent="0.2"/>
    <row r="541789" outlineLevel="1" x14ac:dyDescent="0.2"/>
    <row r="541790" outlineLevel="1" x14ac:dyDescent="0.2"/>
    <row r="541791" outlineLevel="1" x14ac:dyDescent="0.2"/>
    <row r="541792" outlineLevel="1" x14ac:dyDescent="0.2"/>
    <row r="541793" outlineLevel="1" x14ac:dyDescent="0.2"/>
    <row r="541794" outlineLevel="1" x14ac:dyDescent="0.2"/>
    <row r="541795" outlineLevel="1" x14ac:dyDescent="0.2"/>
    <row r="541796" outlineLevel="1" x14ac:dyDescent="0.2"/>
    <row r="541797" outlineLevel="1" x14ac:dyDescent="0.2"/>
    <row r="541798" outlineLevel="1" x14ac:dyDescent="0.2"/>
    <row r="541799" outlineLevel="1" x14ac:dyDescent="0.2"/>
    <row r="541800" outlineLevel="1" x14ac:dyDescent="0.2"/>
    <row r="541801" outlineLevel="1" x14ac:dyDescent="0.2"/>
    <row r="541802" outlineLevel="1" x14ac:dyDescent="0.2"/>
    <row r="541803" outlineLevel="1" x14ac:dyDescent="0.2"/>
    <row r="541804" outlineLevel="1" x14ac:dyDescent="0.2"/>
    <row r="541805" outlineLevel="1" x14ac:dyDescent="0.2"/>
    <row r="541806" outlineLevel="1" x14ac:dyDescent="0.2"/>
    <row r="541807" outlineLevel="1" x14ac:dyDescent="0.2"/>
    <row r="541808" outlineLevel="1" x14ac:dyDescent="0.2"/>
    <row r="541809" outlineLevel="1" x14ac:dyDescent="0.2"/>
    <row r="541810" outlineLevel="1" x14ac:dyDescent="0.2"/>
    <row r="541811" outlineLevel="1" x14ac:dyDescent="0.2"/>
    <row r="541812" outlineLevel="1" x14ac:dyDescent="0.2"/>
    <row r="541813" outlineLevel="1" x14ac:dyDescent="0.2"/>
    <row r="541814" outlineLevel="1" x14ac:dyDescent="0.2"/>
    <row r="541815" outlineLevel="1" x14ac:dyDescent="0.2"/>
    <row r="541816" outlineLevel="1" x14ac:dyDescent="0.2"/>
    <row r="541817" outlineLevel="1" x14ac:dyDescent="0.2"/>
    <row r="541818" outlineLevel="1" x14ac:dyDescent="0.2"/>
    <row r="541819" outlineLevel="1" x14ac:dyDescent="0.2"/>
    <row r="541820" outlineLevel="1" x14ac:dyDescent="0.2"/>
    <row r="541821" outlineLevel="1" x14ac:dyDescent="0.2"/>
    <row r="541822" outlineLevel="1" x14ac:dyDescent="0.2"/>
    <row r="541823" outlineLevel="1" x14ac:dyDescent="0.2"/>
    <row r="541824" outlineLevel="1" x14ac:dyDescent="0.2"/>
    <row r="541825" outlineLevel="1" x14ac:dyDescent="0.2"/>
    <row r="541826" outlineLevel="1" x14ac:dyDescent="0.2"/>
    <row r="541827" outlineLevel="1" x14ac:dyDescent="0.2"/>
    <row r="541828" outlineLevel="1" x14ac:dyDescent="0.2"/>
    <row r="541829" outlineLevel="1" x14ac:dyDescent="0.2"/>
    <row r="541830" outlineLevel="1" x14ac:dyDescent="0.2"/>
    <row r="541831" outlineLevel="1" x14ac:dyDescent="0.2"/>
    <row r="541832" outlineLevel="1" x14ac:dyDescent="0.2"/>
    <row r="541833" outlineLevel="1" x14ac:dyDescent="0.2"/>
    <row r="541834" outlineLevel="1" x14ac:dyDescent="0.2"/>
    <row r="541835" outlineLevel="1" x14ac:dyDescent="0.2"/>
    <row r="541836" outlineLevel="1" x14ac:dyDescent="0.2"/>
    <row r="541837" outlineLevel="1" x14ac:dyDescent="0.2"/>
    <row r="541838" outlineLevel="1" x14ac:dyDescent="0.2"/>
    <row r="541839" outlineLevel="1" x14ac:dyDescent="0.2"/>
    <row r="541840" outlineLevel="1" x14ac:dyDescent="0.2"/>
    <row r="541841" outlineLevel="1" x14ac:dyDescent="0.2"/>
    <row r="541842" outlineLevel="1" x14ac:dyDescent="0.2"/>
    <row r="541843" outlineLevel="1" x14ac:dyDescent="0.2"/>
    <row r="541844" outlineLevel="1" x14ac:dyDescent="0.2"/>
    <row r="541845" outlineLevel="1" x14ac:dyDescent="0.2"/>
    <row r="541846" outlineLevel="1" x14ac:dyDescent="0.2"/>
    <row r="541847" outlineLevel="1" x14ac:dyDescent="0.2"/>
    <row r="541848" outlineLevel="1" x14ac:dyDescent="0.2"/>
    <row r="541849" outlineLevel="1" x14ac:dyDescent="0.2"/>
    <row r="541850" outlineLevel="1" x14ac:dyDescent="0.2"/>
    <row r="541851" outlineLevel="1" x14ac:dyDescent="0.2"/>
    <row r="541852" outlineLevel="1" x14ac:dyDescent="0.2"/>
    <row r="541853" outlineLevel="1" x14ac:dyDescent="0.2"/>
    <row r="541854" outlineLevel="1" x14ac:dyDescent="0.2"/>
    <row r="541855" outlineLevel="1" x14ac:dyDescent="0.2"/>
    <row r="541856" outlineLevel="1" x14ac:dyDescent="0.2"/>
    <row r="541857" outlineLevel="1" x14ac:dyDescent="0.2"/>
    <row r="541858" outlineLevel="1" x14ac:dyDescent="0.2"/>
    <row r="541859" outlineLevel="1" x14ac:dyDescent="0.2"/>
    <row r="541860" outlineLevel="1" x14ac:dyDescent="0.2"/>
    <row r="541861" outlineLevel="1" x14ac:dyDescent="0.2"/>
    <row r="541862" outlineLevel="1" x14ac:dyDescent="0.2"/>
    <row r="541863" outlineLevel="1" x14ac:dyDescent="0.2"/>
    <row r="541864" outlineLevel="1" x14ac:dyDescent="0.2"/>
    <row r="541865" outlineLevel="1" x14ac:dyDescent="0.2"/>
    <row r="541866" outlineLevel="1" x14ac:dyDescent="0.2"/>
    <row r="541867" outlineLevel="1" x14ac:dyDescent="0.2"/>
    <row r="541868" outlineLevel="1" x14ac:dyDescent="0.2"/>
    <row r="541869" outlineLevel="1" x14ac:dyDescent="0.2"/>
    <row r="541870" outlineLevel="1" x14ac:dyDescent="0.2"/>
    <row r="541871" outlineLevel="1" x14ac:dyDescent="0.2"/>
    <row r="541872" outlineLevel="1" x14ac:dyDescent="0.2"/>
    <row r="541873" outlineLevel="1" x14ac:dyDescent="0.2"/>
    <row r="541874" outlineLevel="1" x14ac:dyDescent="0.2"/>
    <row r="541875" outlineLevel="1" x14ac:dyDescent="0.2"/>
    <row r="541876" outlineLevel="1" x14ac:dyDescent="0.2"/>
    <row r="541877" outlineLevel="1" x14ac:dyDescent="0.2"/>
    <row r="541878" outlineLevel="1" x14ac:dyDescent="0.2"/>
    <row r="541879" outlineLevel="1" x14ac:dyDescent="0.2"/>
    <row r="541880" outlineLevel="1" x14ac:dyDescent="0.2"/>
    <row r="541881" outlineLevel="1" x14ac:dyDescent="0.2"/>
    <row r="541882" outlineLevel="1" x14ac:dyDescent="0.2"/>
    <row r="541883" outlineLevel="1" x14ac:dyDescent="0.2"/>
    <row r="541884" outlineLevel="1" x14ac:dyDescent="0.2"/>
    <row r="541885" outlineLevel="1" x14ac:dyDescent="0.2"/>
    <row r="541886" outlineLevel="1" x14ac:dyDescent="0.2"/>
    <row r="541887" outlineLevel="1" x14ac:dyDescent="0.2"/>
    <row r="541888" outlineLevel="1" x14ac:dyDescent="0.2"/>
    <row r="541889" outlineLevel="1" x14ac:dyDescent="0.2"/>
    <row r="541890" outlineLevel="1" x14ac:dyDescent="0.2"/>
    <row r="541891" outlineLevel="1" x14ac:dyDescent="0.2"/>
    <row r="541892" outlineLevel="1" x14ac:dyDescent="0.2"/>
    <row r="541893" outlineLevel="1" x14ac:dyDescent="0.2"/>
    <row r="541894" outlineLevel="1" x14ac:dyDescent="0.2"/>
    <row r="541895" outlineLevel="1" x14ac:dyDescent="0.2"/>
    <row r="541896" outlineLevel="1" x14ac:dyDescent="0.2"/>
    <row r="541897" outlineLevel="1" x14ac:dyDescent="0.2"/>
    <row r="541898" outlineLevel="1" x14ac:dyDescent="0.2"/>
    <row r="541899" outlineLevel="1" x14ac:dyDescent="0.2"/>
    <row r="541900" outlineLevel="1" x14ac:dyDescent="0.2"/>
    <row r="541901" outlineLevel="1" x14ac:dyDescent="0.2"/>
    <row r="541902" outlineLevel="1" x14ac:dyDescent="0.2"/>
    <row r="541903" outlineLevel="1" x14ac:dyDescent="0.2"/>
    <row r="541904" outlineLevel="1" x14ac:dyDescent="0.2"/>
    <row r="541905" outlineLevel="1" x14ac:dyDescent="0.2"/>
    <row r="541906" outlineLevel="1" x14ac:dyDescent="0.2"/>
    <row r="541907" outlineLevel="1" x14ac:dyDescent="0.2"/>
    <row r="541908" outlineLevel="1" x14ac:dyDescent="0.2"/>
    <row r="541909" outlineLevel="1" x14ac:dyDescent="0.2"/>
    <row r="541910" outlineLevel="1" x14ac:dyDescent="0.2"/>
    <row r="541911" outlineLevel="1" x14ac:dyDescent="0.2"/>
    <row r="541912" outlineLevel="1" x14ac:dyDescent="0.2"/>
    <row r="541913" outlineLevel="1" x14ac:dyDescent="0.2"/>
    <row r="541914" outlineLevel="1" x14ac:dyDescent="0.2"/>
    <row r="541915" outlineLevel="1" x14ac:dyDescent="0.2"/>
    <row r="541916" outlineLevel="1" x14ac:dyDescent="0.2"/>
    <row r="541917" outlineLevel="1" x14ac:dyDescent="0.2"/>
    <row r="541918" outlineLevel="1" x14ac:dyDescent="0.2"/>
    <row r="541919" outlineLevel="1" x14ac:dyDescent="0.2"/>
    <row r="541920" outlineLevel="1" x14ac:dyDescent="0.2"/>
    <row r="541921" outlineLevel="1" x14ac:dyDescent="0.2"/>
    <row r="541922" outlineLevel="1" x14ac:dyDescent="0.2"/>
    <row r="541923" outlineLevel="1" x14ac:dyDescent="0.2"/>
    <row r="541924" outlineLevel="1" x14ac:dyDescent="0.2"/>
    <row r="541925" outlineLevel="1" x14ac:dyDescent="0.2"/>
    <row r="541926" outlineLevel="1" x14ac:dyDescent="0.2"/>
    <row r="541927" outlineLevel="1" x14ac:dyDescent="0.2"/>
    <row r="541928" outlineLevel="1" x14ac:dyDescent="0.2"/>
    <row r="541929" outlineLevel="1" x14ac:dyDescent="0.2"/>
    <row r="541930" outlineLevel="1" x14ac:dyDescent="0.2"/>
    <row r="541931" outlineLevel="1" x14ac:dyDescent="0.2"/>
    <row r="541932" outlineLevel="1" x14ac:dyDescent="0.2"/>
    <row r="541933" outlineLevel="1" x14ac:dyDescent="0.2"/>
    <row r="541934" outlineLevel="1" x14ac:dyDescent="0.2"/>
    <row r="541935" outlineLevel="1" x14ac:dyDescent="0.2"/>
    <row r="541936" outlineLevel="1" x14ac:dyDescent="0.2"/>
    <row r="541937" outlineLevel="1" x14ac:dyDescent="0.2"/>
    <row r="541938" outlineLevel="1" x14ac:dyDescent="0.2"/>
    <row r="541939" outlineLevel="1" x14ac:dyDescent="0.2"/>
    <row r="541940" outlineLevel="1" x14ac:dyDescent="0.2"/>
    <row r="541941" outlineLevel="1" x14ac:dyDescent="0.2"/>
    <row r="541942" outlineLevel="1" x14ac:dyDescent="0.2"/>
    <row r="541943" outlineLevel="1" x14ac:dyDescent="0.2"/>
    <row r="541944" outlineLevel="1" x14ac:dyDescent="0.2"/>
    <row r="541945" outlineLevel="1" x14ac:dyDescent="0.2"/>
    <row r="541946" outlineLevel="1" x14ac:dyDescent="0.2"/>
    <row r="541947" outlineLevel="1" x14ac:dyDescent="0.2"/>
    <row r="541948" outlineLevel="1" x14ac:dyDescent="0.2"/>
    <row r="541949" outlineLevel="1" x14ac:dyDescent="0.2"/>
    <row r="541950" outlineLevel="1" x14ac:dyDescent="0.2"/>
    <row r="541951" outlineLevel="1" x14ac:dyDescent="0.2"/>
    <row r="541952" outlineLevel="1" x14ac:dyDescent="0.2"/>
    <row r="541953" outlineLevel="1" x14ac:dyDescent="0.2"/>
    <row r="541954" outlineLevel="1" x14ac:dyDescent="0.2"/>
    <row r="541955" outlineLevel="1" x14ac:dyDescent="0.2"/>
    <row r="541956" outlineLevel="1" x14ac:dyDescent="0.2"/>
    <row r="541957" outlineLevel="1" x14ac:dyDescent="0.2"/>
    <row r="541958" outlineLevel="1" x14ac:dyDescent="0.2"/>
    <row r="541959" outlineLevel="1" x14ac:dyDescent="0.2"/>
    <row r="541960" outlineLevel="1" x14ac:dyDescent="0.2"/>
    <row r="541961" outlineLevel="1" x14ac:dyDescent="0.2"/>
    <row r="541962" outlineLevel="1" x14ac:dyDescent="0.2"/>
    <row r="541963" outlineLevel="1" x14ac:dyDescent="0.2"/>
    <row r="541964" outlineLevel="1" x14ac:dyDescent="0.2"/>
    <row r="541965" outlineLevel="1" x14ac:dyDescent="0.2"/>
    <row r="541966" outlineLevel="1" x14ac:dyDescent="0.2"/>
    <row r="541967" outlineLevel="1" x14ac:dyDescent="0.2"/>
    <row r="541968" outlineLevel="1" x14ac:dyDescent="0.2"/>
    <row r="541969" outlineLevel="1" x14ac:dyDescent="0.2"/>
    <row r="541970" outlineLevel="1" x14ac:dyDescent="0.2"/>
    <row r="541971" outlineLevel="1" x14ac:dyDescent="0.2"/>
    <row r="541972" outlineLevel="1" x14ac:dyDescent="0.2"/>
    <row r="541973" outlineLevel="1" x14ac:dyDescent="0.2"/>
    <row r="541974" outlineLevel="1" x14ac:dyDescent="0.2"/>
    <row r="541975" outlineLevel="1" x14ac:dyDescent="0.2"/>
    <row r="541976" outlineLevel="1" x14ac:dyDescent="0.2"/>
    <row r="541977" outlineLevel="1" x14ac:dyDescent="0.2"/>
    <row r="541978" outlineLevel="1" x14ac:dyDescent="0.2"/>
    <row r="541979" outlineLevel="1" x14ac:dyDescent="0.2"/>
    <row r="541980" outlineLevel="1" x14ac:dyDescent="0.2"/>
    <row r="541981" outlineLevel="1" x14ac:dyDescent="0.2"/>
    <row r="541982" outlineLevel="1" x14ac:dyDescent="0.2"/>
    <row r="541983" outlineLevel="1" x14ac:dyDescent="0.2"/>
    <row r="541984" outlineLevel="1" x14ac:dyDescent="0.2"/>
    <row r="541985" outlineLevel="1" x14ac:dyDescent="0.2"/>
    <row r="541986" outlineLevel="1" x14ac:dyDescent="0.2"/>
    <row r="541987" outlineLevel="1" x14ac:dyDescent="0.2"/>
    <row r="541988" outlineLevel="1" x14ac:dyDescent="0.2"/>
    <row r="541989" outlineLevel="1" x14ac:dyDescent="0.2"/>
    <row r="541990" outlineLevel="1" x14ac:dyDescent="0.2"/>
    <row r="541991" outlineLevel="1" x14ac:dyDescent="0.2"/>
    <row r="541992" outlineLevel="1" x14ac:dyDescent="0.2"/>
    <row r="541993" outlineLevel="1" x14ac:dyDescent="0.2"/>
    <row r="541994" outlineLevel="1" x14ac:dyDescent="0.2"/>
    <row r="541995" outlineLevel="1" x14ac:dyDescent="0.2"/>
    <row r="541996" outlineLevel="1" x14ac:dyDescent="0.2"/>
    <row r="541997" outlineLevel="1" x14ac:dyDescent="0.2"/>
    <row r="541998" outlineLevel="1" x14ac:dyDescent="0.2"/>
    <row r="541999" outlineLevel="1" x14ac:dyDescent="0.2"/>
    <row r="542000" outlineLevel="1" x14ac:dyDescent="0.2"/>
    <row r="542001" outlineLevel="1" x14ac:dyDescent="0.2"/>
    <row r="542002" outlineLevel="1" x14ac:dyDescent="0.2"/>
    <row r="542003" outlineLevel="1" x14ac:dyDescent="0.2"/>
    <row r="542004" outlineLevel="1" x14ac:dyDescent="0.2"/>
    <row r="542005" outlineLevel="1" x14ac:dyDescent="0.2"/>
    <row r="542006" outlineLevel="1" x14ac:dyDescent="0.2"/>
    <row r="542007" outlineLevel="1" x14ac:dyDescent="0.2"/>
    <row r="542008" outlineLevel="1" x14ac:dyDescent="0.2"/>
    <row r="542009" outlineLevel="1" x14ac:dyDescent="0.2"/>
    <row r="542010" outlineLevel="1" x14ac:dyDescent="0.2"/>
    <row r="542011" outlineLevel="1" x14ac:dyDescent="0.2"/>
    <row r="542012" outlineLevel="1" x14ac:dyDescent="0.2"/>
    <row r="542013" outlineLevel="1" x14ac:dyDescent="0.2"/>
    <row r="542014" outlineLevel="1" x14ac:dyDescent="0.2"/>
    <row r="542015" outlineLevel="1" x14ac:dyDescent="0.2"/>
    <row r="542016" outlineLevel="1" x14ac:dyDescent="0.2"/>
    <row r="542017" outlineLevel="1" x14ac:dyDescent="0.2"/>
    <row r="542018" outlineLevel="1" x14ac:dyDescent="0.2"/>
    <row r="542019" outlineLevel="1" x14ac:dyDescent="0.2"/>
    <row r="542020" outlineLevel="1" x14ac:dyDescent="0.2"/>
    <row r="542021" outlineLevel="1" x14ac:dyDescent="0.2"/>
    <row r="542022" outlineLevel="1" x14ac:dyDescent="0.2"/>
    <row r="542023" outlineLevel="1" x14ac:dyDescent="0.2"/>
    <row r="542024" outlineLevel="1" x14ac:dyDescent="0.2"/>
    <row r="542025" outlineLevel="1" x14ac:dyDescent="0.2"/>
    <row r="542026" outlineLevel="1" x14ac:dyDescent="0.2"/>
    <row r="542027" outlineLevel="1" x14ac:dyDescent="0.2"/>
    <row r="542028" outlineLevel="1" x14ac:dyDescent="0.2"/>
    <row r="542029" outlineLevel="1" x14ac:dyDescent="0.2"/>
    <row r="542030" outlineLevel="1" x14ac:dyDescent="0.2"/>
    <row r="542031" outlineLevel="1" x14ac:dyDescent="0.2"/>
    <row r="542032" outlineLevel="1" x14ac:dyDescent="0.2"/>
    <row r="542033" outlineLevel="1" x14ac:dyDescent="0.2"/>
    <row r="542034" outlineLevel="1" x14ac:dyDescent="0.2"/>
    <row r="542035" outlineLevel="1" x14ac:dyDescent="0.2"/>
    <row r="542036" outlineLevel="1" x14ac:dyDescent="0.2"/>
    <row r="542037" outlineLevel="1" x14ac:dyDescent="0.2"/>
    <row r="542038" outlineLevel="1" x14ac:dyDescent="0.2"/>
    <row r="542039" outlineLevel="1" x14ac:dyDescent="0.2"/>
    <row r="542040" outlineLevel="1" x14ac:dyDescent="0.2"/>
    <row r="542041" outlineLevel="1" x14ac:dyDescent="0.2"/>
    <row r="542042" outlineLevel="1" x14ac:dyDescent="0.2"/>
    <row r="542043" outlineLevel="1" x14ac:dyDescent="0.2"/>
    <row r="542044" outlineLevel="1" x14ac:dyDescent="0.2"/>
    <row r="542045" outlineLevel="1" x14ac:dyDescent="0.2"/>
    <row r="542046" outlineLevel="1" x14ac:dyDescent="0.2"/>
    <row r="542047" outlineLevel="1" x14ac:dyDescent="0.2"/>
    <row r="542048" outlineLevel="1" x14ac:dyDescent="0.2"/>
    <row r="542049" outlineLevel="1" x14ac:dyDescent="0.2"/>
    <row r="542050" outlineLevel="1" x14ac:dyDescent="0.2"/>
    <row r="542051" outlineLevel="1" x14ac:dyDescent="0.2"/>
    <row r="542052" outlineLevel="1" x14ac:dyDescent="0.2"/>
    <row r="542053" outlineLevel="1" x14ac:dyDescent="0.2"/>
    <row r="542054" outlineLevel="1" x14ac:dyDescent="0.2"/>
    <row r="542055" outlineLevel="1" x14ac:dyDescent="0.2"/>
    <row r="542056" outlineLevel="1" x14ac:dyDescent="0.2"/>
    <row r="542057" outlineLevel="1" x14ac:dyDescent="0.2"/>
    <row r="542058" outlineLevel="1" x14ac:dyDescent="0.2"/>
    <row r="542059" outlineLevel="1" x14ac:dyDescent="0.2"/>
    <row r="542060" outlineLevel="1" x14ac:dyDescent="0.2"/>
    <row r="542061" outlineLevel="1" x14ac:dyDescent="0.2"/>
    <row r="542062" outlineLevel="1" x14ac:dyDescent="0.2"/>
    <row r="542063" outlineLevel="1" x14ac:dyDescent="0.2"/>
    <row r="542064" outlineLevel="1" x14ac:dyDescent="0.2"/>
    <row r="542065" outlineLevel="1" x14ac:dyDescent="0.2"/>
    <row r="542066" outlineLevel="1" x14ac:dyDescent="0.2"/>
    <row r="542067" outlineLevel="1" x14ac:dyDescent="0.2"/>
    <row r="542068" outlineLevel="1" x14ac:dyDescent="0.2"/>
    <row r="542069" outlineLevel="1" x14ac:dyDescent="0.2"/>
    <row r="542070" outlineLevel="1" x14ac:dyDescent="0.2"/>
    <row r="542071" outlineLevel="1" x14ac:dyDescent="0.2"/>
    <row r="542072" outlineLevel="1" x14ac:dyDescent="0.2"/>
    <row r="542073" outlineLevel="1" x14ac:dyDescent="0.2"/>
    <row r="542074" outlineLevel="1" x14ac:dyDescent="0.2"/>
    <row r="542075" outlineLevel="1" x14ac:dyDescent="0.2"/>
    <row r="542076" outlineLevel="1" x14ac:dyDescent="0.2"/>
    <row r="542077" outlineLevel="1" x14ac:dyDescent="0.2"/>
    <row r="542078" outlineLevel="1" x14ac:dyDescent="0.2"/>
    <row r="542079" outlineLevel="1" x14ac:dyDescent="0.2"/>
    <row r="542080" outlineLevel="1" x14ac:dyDescent="0.2"/>
    <row r="542081" outlineLevel="1" x14ac:dyDescent="0.2"/>
    <row r="542082" outlineLevel="1" x14ac:dyDescent="0.2"/>
    <row r="542083" outlineLevel="1" x14ac:dyDescent="0.2"/>
    <row r="542084" outlineLevel="1" x14ac:dyDescent="0.2"/>
    <row r="542085" outlineLevel="1" x14ac:dyDescent="0.2"/>
    <row r="542086" outlineLevel="1" x14ac:dyDescent="0.2"/>
    <row r="542087" outlineLevel="1" x14ac:dyDescent="0.2"/>
    <row r="542088" outlineLevel="1" x14ac:dyDescent="0.2"/>
    <row r="542089" outlineLevel="1" x14ac:dyDescent="0.2"/>
    <row r="542090" outlineLevel="1" x14ac:dyDescent="0.2"/>
    <row r="542091" outlineLevel="1" x14ac:dyDescent="0.2"/>
    <row r="542092" outlineLevel="1" x14ac:dyDescent="0.2"/>
    <row r="542093" outlineLevel="1" x14ac:dyDescent="0.2"/>
    <row r="542094" outlineLevel="1" x14ac:dyDescent="0.2"/>
    <row r="542095" outlineLevel="1" x14ac:dyDescent="0.2"/>
    <row r="542096" outlineLevel="1" x14ac:dyDescent="0.2"/>
    <row r="542097" outlineLevel="1" x14ac:dyDescent="0.2"/>
    <row r="542098" outlineLevel="1" x14ac:dyDescent="0.2"/>
    <row r="542099" outlineLevel="1" x14ac:dyDescent="0.2"/>
    <row r="542100" outlineLevel="1" x14ac:dyDescent="0.2"/>
    <row r="542101" outlineLevel="1" x14ac:dyDescent="0.2"/>
    <row r="542102" outlineLevel="1" x14ac:dyDescent="0.2"/>
    <row r="542103" outlineLevel="1" x14ac:dyDescent="0.2"/>
    <row r="542104" outlineLevel="1" x14ac:dyDescent="0.2"/>
    <row r="542105" outlineLevel="1" x14ac:dyDescent="0.2"/>
    <row r="542106" outlineLevel="1" x14ac:dyDescent="0.2"/>
    <row r="542107" outlineLevel="1" x14ac:dyDescent="0.2"/>
    <row r="542108" outlineLevel="1" x14ac:dyDescent="0.2"/>
    <row r="542109" outlineLevel="1" x14ac:dyDescent="0.2"/>
    <row r="542110" outlineLevel="1" x14ac:dyDescent="0.2"/>
    <row r="542111" outlineLevel="1" x14ac:dyDescent="0.2"/>
    <row r="542112" outlineLevel="1" x14ac:dyDescent="0.2"/>
    <row r="542113" outlineLevel="1" x14ac:dyDescent="0.2"/>
    <row r="542114" outlineLevel="1" x14ac:dyDescent="0.2"/>
    <row r="542115" outlineLevel="1" x14ac:dyDescent="0.2"/>
    <row r="542116" outlineLevel="1" x14ac:dyDescent="0.2"/>
    <row r="542117" outlineLevel="1" x14ac:dyDescent="0.2"/>
    <row r="542118" outlineLevel="1" x14ac:dyDescent="0.2"/>
    <row r="542119" outlineLevel="1" x14ac:dyDescent="0.2"/>
    <row r="542120" outlineLevel="1" x14ac:dyDescent="0.2"/>
    <row r="542121" outlineLevel="1" x14ac:dyDescent="0.2"/>
    <row r="542122" outlineLevel="1" x14ac:dyDescent="0.2"/>
    <row r="542123" outlineLevel="1" x14ac:dyDescent="0.2"/>
    <row r="542124" outlineLevel="1" x14ac:dyDescent="0.2"/>
    <row r="542125" outlineLevel="1" x14ac:dyDescent="0.2"/>
    <row r="542126" outlineLevel="1" x14ac:dyDescent="0.2"/>
    <row r="542127" outlineLevel="1" x14ac:dyDescent="0.2"/>
    <row r="542128" outlineLevel="1" x14ac:dyDescent="0.2"/>
    <row r="542129" outlineLevel="1" x14ac:dyDescent="0.2"/>
    <row r="542130" outlineLevel="1" x14ac:dyDescent="0.2"/>
    <row r="542131" outlineLevel="1" x14ac:dyDescent="0.2"/>
    <row r="542132" outlineLevel="1" x14ac:dyDescent="0.2"/>
    <row r="542133" outlineLevel="1" x14ac:dyDescent="0.2"/>
    <row r="542134" outlineLevel="1" x14ac:dyDescent="0.2"/>
    <row r="542135" outlineLevel="1" x14ac:dyDescent="0.2"/>
    <row r="542136" outlineLevel="1" x14ac:dyDescent="0.2"/>
    <row r="542137" outlineLevel="1" x14ac:dyDescent="0.2"/>
    <row r="542138" outlineLevel="1" x14ac:dyDescent="0.2"/>
    <row r="542139" outlineLevel="1" x14ac:dyDescent="0.2"/>
    <row r="542140" outlineLevel="1" x14ac:dyDescent="0.2"/>
    <row r="542141" outlineLevel="1" x14ac:dyDescent="0.2"/>
    <row r="542142" outlineLevel="1" x14ac:dyDescent="0.2"/>
    <row r="542143" outlineLevel="1" x14ac:dyDescent="0.2"/>
    <row r="542144" outlineLevel="1" x14ac:dyDescent="0.2"/>
    <row r="542145" outlineLevel="1" x14ac:dyDescent="0.2"/>
    <row r="542146" outlineLevel="1" x14ac:dyDescent="0.2"/>
    <row r="542147" outlineLevel="1" x14ac:dyDescent="0.2"/>
    <row r="542148" outlineLevel="1" x14ac:dyDescent="0.2"/>
    <row r="542149" outlineLevel="1" x14ac:dyDescent="0.2"/>
    <row r="542150" outlineLevel="1" x14ac:dyDescent="0.2"/>
    <row r="542151" outlineLevel="1" x14ac:dyDescent="0.2"/>
    <row r="542152" outlineLevel="1" x14ac:dyDescent="0.2"/>
    <row r="542153" outlineLevel="1" x14ac:dyDescent="0.2"/>
    <row r="542154" outlineLevel="1" x14ac:dyDescent="0.2"/>
    <row r="542155" outlineLevel="1" x14ac:dyDescent="0.2"/>
    <row r="542156" outlineLevel="1" x14ac:dyDescent="0.2"/>
    <row r="542157" outlineLevel="1" x14ac:dyDescent="0.2"/>
    <row r="542158" outlineLevel="1" x14ac:dyDescent="0.2"/>
    <row r="542159" outlineLevel="1" x14ac:dyDescent="0.2"/>
    <row r="542160" outlineLevel="1" x14ac:dyDescent="0.2"/>
    <row r="542161" outlineLevel="1" x14ac:dyDescent="0.2"/>
    <row r="542162" outlineLevel="1" x14ac:dyDescent="0.2"/>
    <row r="542163" outlineLevel="1" x14ac:dyDescent="0.2"/>
    <row r="542164" outlineLevel="1" x14ac:dyDescent="0.2"/>
    <row r="542165" outlineLevel="1" x14ac:dyDescent="0.2"/>
    <row r="542166" outlineLevel="1" x14ac:dyDescent="0.2"/>
    <row r="542167" outlineLevel="1" x14ac:dyDescent="0.2"/>
    <row r="542168" outlineLevel="1" x14ac:dyDescent="0.2"/>
    <row r="542169" outlineLevel="1" x14ac:dyDescent="0.2"/>
    <row r="542170" outlineLevel="1" x14ac:dyDescent="0.2"/>
    <row r="542171" outlineLevel="1" x14ac:dyDescent="0.2"/>
    <row r="542172" outlineLevel="1" x14ac:dyDescent="0.2"/>
    <row r="542173" outlineLevel="1" x14ac:dyDescent="0.2"/>
    <row r="542174" outlineLevel="1" x14ac:dyDescent="0.2"/>
    <row r="542175" outlineLevel="1" x14ac:dyDescent="0.2"/>
    <row r="542176" outlineLevel="1" x14ac:dyDescent="0.2"/>
    <row r="542177" outlineLevel="1" x14ac:dyDescent="0.2"/>
    <row r="542178" outlineLevel="1" x14ac:dyDescent="0.2"/>
    <row r="542179" outlineLevel="1" x14ac:dyDescent="0.2"/>
    <row r="542180" outlineLevel="1" x14ac:dyDescent="0.2"/>
    <row r="542181" outlineLevel="1" x14ac:dyDescent="0.2"/>
    <row r="542182" outlineLevel="1" x14ac:dyDescent="0.2"/>
    <row r="542183" outlineLevel="1" x14ac:dyDescent="0.2"/>
    <row r="542184" outlineLevel="1" x14ac:dyDescent="0.2"/>
    <row r="542185" outlineLevel="1" x14ac:dyDescent="0.2"/>
    <row r="542186" outlineLevel="1" x14ac:dyDescent="0.2"/>
    <row r="542187" outlineLevel="1" x14ac:dyDescent="0.2"/>
    <row r="542188" outlineLevel="1" x14ac:dyDescent="0.2"/>
    <row r="542189" outlineLevel="1" x14ac:dyDescent="0.2"/>
    <row r="542190" outlineLevel="1" x14ac:dyDescent="0.2"/>
    <row r="542191" outlineLevel="1" x14ac:dyDescent="0.2"/>
    <row r="542192" outlineLevel="1" x14ac:dyDescent="0.2"/>
    <row r="542193" outlineLevel="1" x14ac:dyDescent="0.2"/>
    <row r="542194" outlineLevel="1" x14ac:dyDescent="0.2"/>
    <row r="542195" outlineLevel="1" x14ac:dyDescent="0.2"/>
    <row r="542196" outlineLevel="1" x14ac:dyDescent="0.2"/>
    <row r="542197" outlineLevel="1" x14ac:dyDescent="0.2"/>
    <row r="542198" outlineLevel="1" x14ac:dyDescent="0.2"/>
    <row r="542199" outlineLevel="1" x14ac:dyDescent="0.2"/>
    <row r="542200" outlineLevel="1" x14ac:dyDescent="0.2"/>
    <row r="542201" outlineLevel="1" x14ac:dyDescent="0.2"/>
    <row r="542202" outlineLevel="1" x14ac:dyDescent="0.2"/>
    <row r="542203" outlineLevel="1" x14ac:dyDescent="0.2"/>
    <row r="542204" outlineLevel="1" x14ac:dyDescent="0.2"/>
    <row r="542205" outlineLevel="1" x14ac:dyDescent="0.2"/>
    <row r="542206" outlineLevel="1" x14ac:dyDescent="0.2"/>
    <row r="542207" outlineLevel="1" x14ac:dyDescent="0.2"/>
    <row r="542208" outlineLevel="1" x14ac:dyDescent="0.2"/>
    <row r="542209" outlineLevel="1" x14ac:dyDescent="0.2"/>
    <row r="542210" outlineLevel="1" x14ac:dyDescent="0.2"/>
    <row r="542211" outlineLevel="1" x14ac:dyDescent="0.2"/>
    <row r="542212" outlineLevel="1" x14ac:dyDescent="0.2"/>
    <row r="542213" outlineLevel="1" x14ac:dyDescent="0.2"/>
    <row r="542214" outlineLevel="1" x14ac:dyDescent="0.2"/>
    <row r="542215" outlineLevel="1" x14ac:dyDescent="0.2"/>
    <row r="542216" outlineLevel="1" x14ac:dyDescent="0.2"/>
    <row r="542217" outlineLevel="1" x14ac:dyDescent="0.2"/>
    <row r="542218" outlineLevel="1" x14ac:dyDescent="0.2"/>
    <row r="542219" outlineLevel="1" x14ac:dyDescent="0.2"/>
    <row r="542220" outlineLevel="1" x14ac:dyDescent="0.2"/>
    <row r="542221" outlineLevel="1" x14ac:dyDescent="0.2"/>
    <row r="542222" outlineLevel="1" x14ac:dyDescent="0.2"/>
    <row r="542223" outlineLevel="1" x14ac:dyDescent="0.2"/>
    <row r="542224" outlineLevel="1" x14ac:dyDescent="0.2"/>
    <row r="542225" outlineLevel="1" x14ac:dyDescent="0.2"/>
    <row r="542226" outlineLevel="1" x14ac:dyDescent="0.2"/>
    <row r="542227" outlineLevel="1" x14ac:dyDescent="0.2"/>
    <row r="542228" outlineLevel="1" x14ac:dyDescent="0.2"/>
    <row r="542229" outlineLevel="1" x14ac:dyDescent="0.2"/>
    <row r="542230" outlineLevel="1" x14ac:dyDescent="0.2"/>
    <row r="542231" outlineLevel="1" x14ac:dyDescent="0.2"/>
    <row r="542232" outlineLevel="1" x14ac:dyDescent="0.2"/>
    <row r="542233" outlineLevel="1" x14ac:dyDescent="0.2"/>
    <row r="542234" outlineLevel="1" x14ac:dyDescent="0.2"/>
    <row r="542235" outlineLevel="1" x14ac:dyDescent="0.2"/>
    <row r="542236" outlineLevel="1" x14ac:dyDescent="0.2"/>
    <row r="542237" outlineLevel="1" x14ac:dyDescent="0.2"/>
    <row r="542238" outlineLevel="1" x14ac:dyDescent="0.2"/>
    <row r="542239" outlineLevel="1" x14ac:dyDescent="0.2"/>
    <row r="542240" outlineLevel="1" x14ac:dyDescent="0.2"/>
    <row r="542241" outlineLevel="1" x14ac:dyDescent="0.2"/>
    <row r="542242" outlineLevel="1" x14ac:dyDescent="0.2"/>
    <row r="542243" outlineLevel="1" x14ac:dyDescent="0.2"/>
    <row r="542244" outlineLevel="1" x14ac:dyDescent="0.2"/>
    <row r="542245" outlineLevel="1" x14ac:dyDescent="0.2"/>
    <row r="542246" outlineLevel="1" x14ac:dyDescent="0.2"/>
    <row r="542247" outlineLevel="1" x14ac:dyDescent="0.2"/>
    <row r="542248" outlineLevel="1" x14ac:dyDescent="0.2"/>
    <row r="542249" outlineLevel="1" x14ac:dyDescent="0.2"/>
    <row r="542250" outlineLevel="1" x14ac:dyDescent="0.2"/>
    <row r="542251" outlineLevel="1" x14ac:dyDescent="0.2"/>
    <row r="542252" outlineLevel="1" x14ac:dyDescent="0.2"/>
    <row r="542253" outlineLevel="1" x14ac:dyDescent="0.2"/>
    <row r="542254" outlineLevel="1" x14ac:dyDescent="0.2"/>
    <row r="542255" outlineLevel="1" x14ac:dyDescent="0.2"/>
    <row r="542256" outlineLevel="1" x14ac:dyDescent="0.2"/>
    <row r="542257" outlineLevel="1" x14ac:dyDescent="0.2"/>
    <row r="542258" outlineLevel="1" x14ac:dyDescent="0.2"/>
    <row r="542259" outlineLevel="1" x14ac:dyDescent="0.2"/>
    <row r="542260" outlineLevel="1" x14ac:dyDescent="0.2"/>
    <row r="542261" outlineLevel="1" x14ac:dyDescent="0.2"/>
    <row r="542262" outlineLevel="1" x14ac:dyDescent="0.2"/>
    <row r="542263" outlineLevel="1" x14ac:dyDescent="0.2"/>
    <row r="542264" outlineLevel="1" x14ac:dyDescent="0.2"/>
    <row r="542265" outlineLevel="1" x14ac:dyDescent="0.2"/>
    <row r="542266" outlineLevel="1" x14ac:dyDescent="0.2"/>
    <row r="542267" outlineLevel="1" x14ac:dyDescent="0.2"/>
    <row r="542268" outlineLevel="1" x14ac:dyDescent="0.2"/>
    <row r="542269" outlineLevel="1" x14ac:dyDescent="0.2"/>
    <row r="542270" outlineLevel="1" x14ac:dyDescent="0.2"/>
    <row r="542271" outlineLevel="1" x14ac:dyDescent="0.2"/>
    <row r="542272" outlineLevel="1" x14ac:dyDescent="0.2"/>
    <row r="542273" outlineLevel="1" x14ac:dyDescent="0.2"/>
    <row r="542274" outlineLevel="1" x14ac:dyDescent="0.2"/>
    <row r="542275" outlineLevel="1" x14ac:dyDescent="0.2"/>
    <row r="542276" outlineLevel="1" x14ac:dyDescent="0.2"/>
    <row r="542277" outlineLevel="1" x14ac:dyDescent="0.2"/>
    <row r="542278" outlineLevel="1" x14ac:dyDescent="0.2"/>
    <row r="542279" outlineLevel="1" x14ac:dyDescent="0.2"/>
    <row r="542280" outlineLevel="1" x14ac:dyDescent="0.2"/>
    <row r="542281" outlineLevel="1" x14ac:dyDescent="0.2"/>
    <row r="542282" outlineLevel="1" x14ac:dyDescent="0.2"/>
    <row r="542283" outlineLevel="1" x14ac:dyDescent="0.2"/>
    <row r="542284" outlineLevel="1" x14ac:dyDescent="0.2"/>
    <row r="542285" outlineLevel="1" x14ac:dyDescent="0.2"/>
    <row r="542286" outlineLevel="1" x14ac:dyDescent="0.2"/>
    <row r="542287" outlineLevel="1" x14ac:dyDescent="0.2"/>
    <row r="542288" outlineLevel="1" x14ac:dyDescent="0.2"/>
    <row r="542289" outlineLevel="1" x14ac:dyDescent="0.2"/>
    <row r="542290" outlineLevel="1" x14ac:dyDescent="0.2"/>
    <row r="542291" outlineLevel="1" x14ac:dyDescent="0.2"/>
    <row r="542292" outlineLevel="1" x14ac:dyDescent="0.2"/>
    <row r="542293" outlineLevel="1" x14ac:dyDescent="0.2"/>
    <row r="542294" outlineLevel="1" x14ac:dyDescent="0.2"/>
    <row r="542295" outlineLevel="1" x14ac:dyDescent="0.2"/>
    <row r="542296" outlineLevel="1" x14ac:dyDescent="0.2"/>
    <row r="542297" outlineLevel="1" x14ac:dyDescent="0.2"/>
    <row r="542298" outlineLevel="1" x14ac:dyDescent="0.2"/>
    <row r="542299" outlineLevel="1" x14ac:dyDescent="0.2"/>
    <row r="542300" outlineLevel="1" x14ac:dyDescent="0.2"/>
    <row r="542301" outlineLevel="1" x14ac:dyDescent="0.2"/>
    <row r="542302" outlineLevel="1" x14ac:dyDescent="0.2"/>
    <row r="542303" outlineLevel="1" x14ac:dyDescent="0.2"/>
    <row r="542304" outlineLevel="1" x14ac:dyDescent="0.2"/>
    <row r="542305" outlineLevel="1" x14ac:dyDescent="0.2"/>
    <row r="542306" outlineLevel="1" x14ac:dyDescent="0.2"/>
    <row r="542307" outlineLevel="1" x14ac:dyDescent="0.2"/>
    <row r="542308" outlineLevel="1" x14ac:dyDescent="0.2"/>
    <row r="542309" outlineLevel="1" x14ac:dyDescent="0.2"/>
    <row r="542310" outlineLevel="1" x14ac:dyDescent="0.2"/>
    <row r="542311" outlineLevel="1" x14ac:dyDescent="0.2"/>
    <row r="542312" outlineLevel="1" x14ac:dyDescent="0.2"/>
    <row r="542313" outlineLevel="1" x14ac:dyDescent="0.2"/>
    <row r="542314" outlineLevel="1" x14ac:dyDescent="0.2"/>
    <row r="542315" outlineLevel="1" x14ac:dyDescent="0.2"/>
    <row r="542316" outlineLevel="1" x14ac:dyDescent="0.2"/>
    <row r="542317" outlineLevel="1" x14ac:dyDescent="0.2"/>
    <row r="542318" outlineLevel="1" x14ac:dyDescent="0.2"/>
    <row r="542319" outlineLevel="1" x14ac:dyDescent="0.2"/>
    <row r="542320" outlineLevel="1" x14ac:dyDescent="0.2"/>
    <row r="542321" outlineLevel="1" x14ac:dyDescent="0.2"/>
    <row r="542322" outlineLevel="1" x14ac:dyDescent="0.2"/>
    <row r="542323" outlineLevel="1" x14ac:dyDescent="0.2"/>
    <row r="542324" outlineLevel="1" x14ac:dyDescent="0.2"/>
    <row r="542325" outlineLevel="1" x14ac:dyDescent="0.2"/>
    <row r="542326" outlineLevel="1" x14ac:dyDescent="0.2"/>
    <row r="542327" outlineLevel="1" x14ac:dyDescent="0.2"/>
    <row r="542328" outlineLevel="1" x14ac:dyDescent="0.2"/>
    <row r="542329" outlineLevel="1" x14ac:dyDescent="0.2"/>
    <row r="542330" outlineLevel="1" x14ac:dyDescent="0.2"/>
    <row r="542331" outlineLevel="1" x14ac:dyDescent="0.2"/>
    <row r="542332" outlineLevel="1" x14ac:dyDescent="0.2"/>
    <row r="542333" outlineLevel="1" x14ac:dyDescent="0.2"/>
    <row r="542334" outlineLevel="1" x14ac:dyDescent="0.2"/>
    <row r="542335" outlineLevel="1" x14ac:dyDescent="0.2"/>
    <row r="542336" outlineLevel="1" x14ac:dyDescent="0.2"/>
    <row r="542337" outlineLevel="1" x14ac:dyDescent="0.2"/>
    <row r="542338" outlineLevel="1" x14ac:dyDescent="0.2"/>
    <row r="542339" outlineLevel="1" x14ac:dyDescent="0.2"/>
    <row r="542340" outlineLevel="1" x14ac:dyDescent="0.2"/>
    <row r="542341" outlineLevel="1" x14ac:dyDescent="0.2"/>
    <row r="542342" outlineLevel="1" x14ac:dyDescent="0.2"/>
    <row r="542343" outlineLevel="1" x14ac:dyDescent="0.2"/>
    <row r="542344" outlineLevel="1" x14ac:dyDescent="0.2"/>
    <row r="542345" outlineLevel="1" x14ac:dyDescent="0.2"/>
    <row r="542346" outlineLevel="1" x14ac:dyDescent="0.2"/>
    <row r="542347" outlineLevel="1" x14ac:dyDescent="0.2"/>
    <row r="542348" outlineLevel="1" x14ac:dyDescent="0.2"/>
    <row r="542349" outlineLevel="1" x14ac:dyDescent="0.2"/>
    <row r="542350" outlineLevel="1" x14ac:dyDescent="0.2"/>
    <row r="542351" outlineLevel="1" x14ac:dyDescent="0.2"/>
    <row r="542352" outlineLevel="1" x14ac:dyDescent="0.2"/>
    <row r="542353" outlineLevel="1" x14ac:dyDescent="0.2"/>
    <row r="542354" outlineLevel="1" x14ac:dyDescent="0.2"/>
    <row r="542355" outlineLevel="1" x14ac:dyDescent="0.2"/>
    <row r="542356" outlineLevel="1" x14ac:dyDescent="0.2"/>
    <row r="542357" outlineLevel="1" x14ac:dyDescent="0.2"/>
    <row r="542358" outlineLevel="1" x14ac:dyDescent="0.2"/>
    <row r="542359" outlineLevel="1" x14ac:dyDescent="0.2"/>
    <row r="542360" outlineLevel="1" x14ac:dyDescent="0.2"/>
    <row r="542361" outlineLevel="1" x14ac:dyDescent="0.2"/>
    <row r="542362" outlineLevel="1" x14ac:dyDescent="0.2"/>
    <row r="542363" outlineLevel="1" x14ac:dyDescent="0.2"/>
    <row r="542364" outlineLevel="1" x14ac:dyDescent="0.2"/>
    <row r="542365" outlineLevel="1" x14ac:dyDescent="0.2"/>
    <row r="542366" outlineLevel="1" x14ac:dyDescent="0.2"/>
    <row r="542367" outlineLevel="1" x14ac:dyDescent="0.2"/>
    <row r="542368" outlineLevel="1" x14ac:dyDescent="0.2"/>
    <row r="542369" outlineLevel="1" x14ac:dyDescent="0.2"/>
    <row r="542370" outlineLevel="1" x14ac:dyDescent="0.2"/>
    <row r="542371" outlineLevel="1" x14ac:dyDescent="0.2"/>
    <row r="542372" outlineLevel="1" x14ac:dyDescent="0.2"/>
    <row r="542373" outlineLevel="1" x14ac:dyDescent="0.2"/>
    <row r="542374" outlineLevel="1" x14ac:dyDescent="0.2"/>
    <row r="542375" outlineLevel="1" x14ac:dyDescent="0.2"/>
    <row r="542376" outlineLevel="1" x14ac:dyDescent="0.2"/>
    <row r="542377" outlineLevel="1" x14ac:dyDescent="0.2"/>
    <row r="542378" outlineLevel="1" x14ac:dyDescent="0.2"/>
    <row r="542379" outlineLevel="1" x14ac:dyDescent="0.2"/>
    <row r="542380" outlineLevel="1" x14ac:dyDescent="0.2"/>
    <row r="542381" outlineLevel="1" x14ac:dyDescent="0.2"/>
    <row r="542382" outlineLevel="1" x14ac:dyDescent="0.2"/>
    <row r="542383" outlineLevel="1" x14ac:dyDescent="0.2"/>
    <row r="542384" outlineLevel="1" x14ac:dyDescent="0.2"/>
    <row r="542385" outlineLevel="1" x14ac:dyDescent="0.2"/>
    <row r="542386" outlineLevel="1" x14ac:dyDescent="0.2"/>
    <row r="542387" outlineLevel="1" x14ac:dyDescent="0.2"/>
    <row r="542388" outlineLevel="1" x14ac:dyDescent="0.2"/>
    <row r="542389" outlineLevel="1" x14ac:dyDescent="0.2"/>
    <row r="542390" outlineLevel="1" x14ac:dyDescent="0.2"/>
    <row r="542391" outlineLevel="1" x14ac:dyDescent="0.2"/>
    <row r="542392" outlineLevel="1" x14ac:dyDescent="0.2"/>
    <row r="542393" outlineLevel="1" x14ac:dyDescent="0.2"/>
    <row r="542394" outlineLevel="1" x14ac:dyDescent="0.2"/>
    <row r="542395" outlineLevel="1" x14ac:dyDescent="0.2"/>
    <row r="542396" outlineLevel="1" x14ac:dyDescent="0.2"/>
    <row r="542397" outlineLevel="1" x14ac:dyDescent="0.2"/>
    <row r="542398" outlineLevel="1" x14ac:dyDescent="0.2"/>
    <row r="542399" outlineLevel="1" x14ac:dyDescent="0.2"/>
    <row r="542400" outlineLevel="1" x14ac:dyDescent="0.2"/>
    <row r="542401" outlineLevel="1" x14ac:dyDescent="0.2"/>
    <row r="542402" outlineLevel="1" x14ac:dyDescent="0.2"/>
    <row r="542403" outlineLevel="1" x14ac:dyDescent="0.2"/>
    <row r="542404" outlineLevel="1" x14ac:dyDescent="0.2"/>
    <row r="542405" outlineLevel="1" x14ac:dyDescent="0.2"/>
    <row r="542406" outlineLevel="1" x14ac:dyDescent="0.2"/>
    <row r="542407" outlineLevel="1" x14ac:dyDescent="0.2"/>
    <row r="542408" outlineLevel="1" x14ac:dyDescent="0.2"/>
    <row r="542409" outlineLevel="1" x14ac:dyDescent="0.2"/>
    <row r="542410" outlineLevel="1" x14ac:dyDescent="0.2"/>
    <row r="542411" outlineLevel="1" x14ac:dyDescent="0.2"/>
    <row r="542412" outlineLevel="1" x14ac:dyDescent="0.2"/>
    <row r="542413" outlineLevel="1" x14ac:dyDescent="0.2"/>
    <row r="542414" outlineLevel="1" x14ac:dyDescent="0.2"/>
    <row r="542415" outlineLevel="1" x14ac:dyDescent="0.2"/>
    <row r="542416" outlineLevel="1" x14ac:dyDescent="0.2"/>
    <row r="542417" outlineLevel="1" x14ac:dyDescent="0.2"/>
    <row r="542418" outlineLevel="1" x14ac:dyDescent="0.2"/>
    <row r="542419" outlineLevel="1" x14ac:dyDescent="0.2"/>
    <row r="542420" outlineLevel="1" x14ac:dyDescent="0.2"/>
    <row r="542421" outlineLevel="1" x14ac:dyDescent="0.2"/>
    <row r="542422" outlineLevel="1" x14ac:dyDescent="0.2"/>
    <row r="542423" outlineLevel="1" x14ac:dyDescent="0.2"/>
    <row r="542424" outlineLevel="1" x14ac:dyDescent="0.2"/>
    <row r="542425" outlineLevel="1" x14ac:dyDescent="0.2"/>
    <row r="542426" outlineLevel="1" x14ac:dyDescent="0.2"/>
    <row r="542427" outlineLevel="1" x14ac:dyDescent="0.2"/>
    <row r="542428" outlineLevel="1" x14ac:dyDescent="0.2"/>
    <row r="542429" outlineLevel="1" x14ac:dyDescent="0.2"/>
    <row r="542430" outlineLevel="1" x14ac:dyDescent="0.2"/>
    <row r="542431" outlineLevel="1" x14ac:dyDescent="0.2"/>
    <row r="542432" outlineLevel="1" x14ac:dyDescent="0.2"/>
    <row r="542433" outlineLevel="1" x14ac:dyDescent="0.2"/>
    <row r="542434" outlineLevel="1" x14ac:dyDescent="0.2"/>
    <row r="542435" outlineLevel="1" x14ac:dyDescent="0.2"/>
    <row r="542436" outlineLevel="1" x14ac:dyDescent="0.2"/>
    <row r="542437" outlineLevel="1" x14ac:dyDescent="0.2"/>
    <row r="542438" outlineLevel="1" x14ac:dyDescent="0.2"/>
    <row r="542439" outlineLevel="1" x14ac:dyDescent="0.2"/>
    <row r="542440" outlineLevel="1" x14ac:dyDescent="0.2"/>
    <row r="542441" outlineLevel="1" x14ac:dyDescent="0.2"/>
    <row r="542442" outlineLevel="1" x14ac:dyDescent="0.2"/>
    <row r="542443" outlineLevel="1" x14ac:dyDescent="0.2"/>
    <row r="542444" outlineLevel="1" x14ac:dyDescent="0.2"/>
    <row r="542445" outlineLevel="1" x14ac:dyDescent="0.2"/>
    <row r="542446" outlineLevel="1" x14ac:dyDescent="0.2"/>
    <row r="542447" outlineLevel="1" x14ac:dyDescent="0.2"/>
    <row r="542448" outlineLevel="1" x14ac:dyDescent="0.2"/>
    <row r="542449" outlineLevel="1" x14ac:dyDescent="0.2"/>
    <row r="542450" outlineLevel="1" x14ac:dyDescent="0.2"/>
    <row r="542451" outlineLevel="1" x14ac:dyDescent="0.2"/>
    <row r="542452" outlineLevel="1" x14ac:dyDescent="0.2"/>
    <row r="542453" outlineLevel="1" x14ac:dyDescent="0.2"/>
    <row r="542454" outlineLevel="1" x14ac:dyDescent="0.2"/>
    <row r="542455" outlineLevel="1" x14ac:dyDescent="0.2"/>
    <row r="542456" outlineLevel="1" x14ac:dyDescent="0.2"/>
    <row r="542457" outlineLevel="1" x14ac:dyDescent="0.2"/>
    <row r="542458" outlineLevel="1" x14ac:dyDescent="0.2"/>
    <row r="542459" outlineLevel="1" x14ac:dyDescent="0.2"/>
    <row r="542460" outlineLevel="1" x14ac:dyDescent="0.2"/>
    <row r="542461" outlineLevel="1" x14ac:dyDescent="0.2"/>
    <row r="542462" outlineLevel="1" x14ac:dyDescent="0.2"/>
    <row r="542463" outlineLevel="1" x14ac:dyDescent="0.2"/>
    <row r="542464" outlineLevel="1" x14ac:dyDescent="0.2"/>
    <row r="542465" outlineLevel="1" x14ac:dyDescent="0.2"/>
    <row r="542466" outlineLevel="1" x14ac:dyDescent="0.2"/>
    <row r="542467" outlineLevel="1" x14ac:dyDescent="0.2"/>
    <row r="542468" outlineLevel="1" x14ac:dyDescent="0.2"/>
    <row r="542469" outlineLevel="1" x14ac:dyDescent="0.2"/>
    <row r="542470" outlineLevel="1" x14ac:dyDescent="0.2"/>
    <row r="542471" outlineLevel="1" x14ac:dyDescent="0.2"/>
    <row r="542472" outlineLevel="1" x14ac:dyDescent="0.2"/>
    <row r="542473" outlineLevel="1" x14ac:dyDescent="0.2"/>
    <row r="542474" outlineLevel="1" x14ac:dyDescent="0.2"/>
    <row r="542475" outlineLevel="1" x14ac:dyDescent="0.2"/>
    <row r="542476" outlineLevel="1" x14ac:dyDescent="0.2"/>
    <row r="542477" outlineLevel="1" x14ac:dyDescent="0.2"/>
    <row r="542478" outlineLevel="1" x14ac:dyDescent="0.2"/>
    <row r="542479" outlineLevel="1" x14ac:dyDescent="0.2"/>
    <row r="542480" outlineLevel="1" x14ac:dyDescent="0.2"/>
    <row r="542481" outlineLevel="1" x14ac:dyDescent="0.2"/>
    <row r="542482" outlineLevel="1" x14ac:dyDescent="0.2"/>
    <row r="542483" outlineLevel="1" x14ac:dyDescent="0.2"/>
    <row r="542484" outlineLevel="1" x14ac:dyDescent="0.2"/>
    <row r="542485" outlineLevel="1" x14ac:dyDescent="0.2"/>
    <row r="542486" outlineLevel="1" x14ac:dyDescent="0.2"/>
    <row r="542487" outlineLevel="1" x14ac:dyDescent="0.2"/>
    <row r="542488" outlineLevel="1" x14ac:dyDescent="0.2"/>
    <row r="542489" outlineLevel="1" x14ac:dyDescent="0.2"/>
    <row r="542490" outlineLevel="1" x14ac:dyDescent="0.2"/>
    <row r="542491" outlineLevel="1" x14ac:dyDescent="0.2"/>
    <row r="542492" outlineLevel="1" x14ac:dyDescent="0.2"/>
    <row r="542493" outlineLevel="1" x14ac:dyDescent="0.2"/>
    <row r="542494" outlineLevel="1" x14ac:dyDescent="0.2"/>
    <row r="542495" outlineLevel="1" x14ac:dyDescent="0.2"/>
    <row r="542496" outlineLevel="1" x14ac:dyDescent="0.2"/>
    <row r="542497" outlineLevel="1" x14ac:dyDescent="0.2"/>
    <row r="542498" outlineLevel="1" x14ac:dyDescent="0.2"/>
    <row r="542499" outlineLevel="1" x14ac:dyDescent="0.2"/>
    <row r="542500" outlineLevel="1" x14ac:dyDescent="0.2"/>
    <row r="542501" outlineLevel="1" x14ac:dyDescent="0.2"/>
    <row r="542502" outlineLevel="1" x14ac:dyDescent="0.2"/>
    <row r="542503" outlineLevel="1" x14ac:dyDescent="0.2"/>
    <row r="542504" outlineLevel="1" x14ac:dyDescent="0.2"/>
    <row r="542505" outlineLevel="1" x14ac:dyDescent="0.2"/>
    <row r="542506" outlineLevel="1" x14ac:dyDescent="0.2"/>
    <row r="542507" outlineLevel="1" x14ac:dyDescent="0.2"/>
    <row r="542508" outlineLevel="1" x14ac:dyDescent="0.2"/>
    <row r="542509" outlineLevel="1" x14ac:dyDescent="0.2"/>
    <row r="542510" outlineLevel="1" x14ac:dyDescent="0.2"/>
    <row r="542511" outlineLevel="1" x14ac:dyDescent="0.2"/>
    <row r="542512" outlineLevel="1" x14ac:dyDescent="0.2"/>
    <row r="542513" outlineLevel="1" x14ac:dyDescent="0.2"/>
    <row r="542514" outlineLevel="1" x14ac:dyDescent="0.2"/>
    <row r="542515" outlineLevel="1" x14ac:dyDescent="0.2"/>
    <row r="542516" outlineLevel="1" x14ac:dyDescent="0.2"/>
    <row r="542517" outlineLevel="1" x14ac:dyDescent="0.2"/>
    <row r="542518" outlineLevel="1" x14ac:dyDescent="0.2"/>
    <row r="542519" outlineLevel="1" x14ac:dyDescent="0.2"/>
    <row r="542520" outlineLevel="1" x14ac:dyDescent="0.2"/>
    <row r="542521" outlineLevel="1" x14ac:dyDescent="0.2"/>
    <row r="542522" outlineLevel="1" x14ac:dyDescent="0.2"/>
    <row r="542523" outlineLevel="1" x14ac:dyDescent="0.2"/>
    <row r="542524" outlineLevel="1" x14ac:dyDescent="0.2"/>
    <row r="542525" outlineLevel="1" x14ac:dyDescent="0.2"/>
    <row r="542526" outlineLevel="1" x14ac:dyDescent="0.2"/>
    <row r="542527" outlineLevel="1" x14ac:dyDescent="0.2"/>
    <row r="542528" outlineLevel="1" x14ac:dyDescent="0.2"/>
    <row r="542529" outlineLevel="1" x14ac:dyDescent="0.2"/>
    <row r="542530" outlineLevel="1" x14ac:dyDescent="0.2"/>
    <row r="542531" outlineLevel="1" x14ac:dyDescent="0.2"/>
    <row r="542532" outlineLevel="1" x14ac:dyDescent="0.2"/>
    <row r="542533" outlineLevel="1" x14ac:dyDescent="0.2"/>
    <row r="542534" outlineLevel="1" x14ac:dyDescent="0.2"/>
    <row r="542535" outlineLevel="1" x14ac:dyDescent="0.2"/>
    <row r="542536" outlineLevel="1" x14ac:dyDescent="0.2"/>
    <row r="542537" outlineLevel="1" x14ac:dyDescent="0.2"/>
    <row r="542538" outlineLevel="1" x14ac:dyDescent="0.2"/>
    <row r="542539" outlineLevel="1" x14ac:dyDescent="0.2"/>
    <row r="542540" outlineLevel="1" x14ac:dyDescent="0.2"/>
    <row r="542541" outlineLevel="1" x14ac:dyDescent="0.2"/>
    <row r="542542" outlineLevel="1" x14ac:dyDescent="0.2"/>
    <row r="542543" outlineLevel="1" x14ac:dyDescent="0.2"/>
    <row r="542544" outlineLevel="1" x14ac:dyDescent="0.2"/>
    <row r="542545" outlineLevel="1" x14ac:dyDescent="0.2"/>
    <row r="542546" outlineLevel="1" x14ac:dyDescent="0.2"/>
    <row r="542547" outlineLevel="1" x14ac:dyDescent="0.2"/>
    <row r="542548" outlineLevel="1" x14ac:dyDescent="0.2"/>
    <row r="542549" outlineLevel="1" x14ac:dyDescent="0.2"/>
    <row r="542550" outlineLevel="1" x14ac:dyDescent="0.2"/>
    <row r="542551" outlineLevel="1" x14ac:dyDescent="0.2"/>
    <row r="542552" outlineLevel="1" x14ac:dyDescent="0.2"/>
    <row r="542553" outlineLevel="1" x14ac:dyDescent="0.2"/>
    <row r="542554" outlineLevel="1" x14ac:dyDescent="0.2"/>
    <row r="542555" outlineLevel="1" x14ac:dyDescent="0.2"/>
    <row r="542556" outlineLevel="1" x14ac:dyDescent="0.2"/>
    <row r="542557" outlineLevel="1" x14ac:dyDescent="0.2"/>
    <row r="542558" outlineLevel="1" x14ac:dyDescent="0.2"/>
    <row r="542559" outlineLevel="1" x14ac:dyDescent="0.2"/>
    <row r="542560" outlineLevel="1" x14ac:dyDescent="0.2"/>
    <row r="542561" outlineLevel="1" x14ac:dyDescent="0.2"/>
    <row r="542562" outlineLevel="1" x14ac:dyDescent="0.2"/>
    <row r="542563" outlineLevel="1" x14ac:dyDescent="0.2"/>
    <row r="542564" outlineLevel="1" x14ac:dyDescent="0.2"/>
    <row r="542565" outlineLevel="1" x14ac:dyDescent="0.2"/>
    <row r="542566" outlineLevel="1" x14ac:dyDescent="0.2"/>
    <row r="542567" outlineLevel="1" x14ac:dyDescent="0.2"/>
    <row r="542568" outlineLevel="1" x14ac:dyDescent="0.2"/>
    <row r="542569" outlineLevel="1" x14ac:dyDescent="0.2"/>
    <row r="542570" outlineLevel="1" x14ac:dyDescent="0.2"/>
    <row r="542571" outlineLevel="1" x14ac:dyDescent="0.2"/>
    <row r="542572" outlineLevel="1" x14ac:dyDescent="0.2"/>
    <row r="542573" outlineLevel="1" x14ac:dyDescent="0.2"/>
    <row r="542574" outlineLevel="1" x14ac:dyDescent="0.2"/>
    <row r="542575" outlineLevel="1" x14ac:dyDescent="0.2"/>
    <row r="542576" outlineLevel="1" x14ac:dyDescent="0.2"/>
    <row r="542577" outlineLevel="1" x14ac:dyDescent="0.2"/>
    <row r="542578" outlineLevel="1" x14ac:dyDescent="0.2"/>
    <row r="542579" outlineLevel="1" x14ac:dyDescent="0.2"/>
    <row r="542580" outlineLevel="1" x14ac:dyDescent="0.2"/>
    <row r="542581" outlineLevel="1" x14ac:dyDescent="0.2"/>
    <row r="542582" outlineLevel="1" x14ac:dyDescent="0.2"/>
    <row r="542583" outlineLevel="1" x14ac:dyDescent="0.2"/>
    <row r="542584" outlineLevel="1" x14ac:dyDescent="0.2"/>
    <row r="542585" outlineLevel="1" x14ac:dyDescent="0.2"/>
    <row r="542586" outlineLevel="1" x14ac:dyDescent="0.2"/>
    <row r="542587" outlineLevel="1" x14ac:dyDescent="0.2"/>
    <row r="542588" outlineLevel="1" x14ac:dyDescent="0.2"/>
    <row r="542589" outlineLevel="1" x14ac:dyDescent="0.2"/>
    <row r="542590" outlineLevel="1" x14ac:dyDescent="0.2"/>
    <row r="542591" outlineLevel="1" x14ac:dyDescent="0.2"/>
    <row r="542592" outlineLevel="1" x14ac:dyDescent="0.2"/>
    <row r="542593" outlineLevel="1" x14ac:dyDescent="0.2"/>
    <row r="542594" outlineLevel="1" x14ac:dyDescent="0.2"/>
    <row r="542595" outlineLevel="1" x14ac:dyDescent="0.2"/>
    <row r="542596" outlineLevel="1" x14ac:dyDescent="0.2"/>
    <row r="542597" outlineLevel="1" x14ac:dyDescent="0.2"/>
    <row r="542598" outlineLevel="1" x14ac:dyDescent="0.2"/>
    <row r="542599" outlineLevel="1" x14ac:dyDescent="0.2"/>
    <row r="542600" outlineLevel="1" x14ac:dyDescent="0.2"/>
    <row r="542601" outlineLevel="1" x14ac:dyDescent="0.2"/>
    <row r="542602" outlineLevel="1" x14ac:dyDescent="0.2"/>
    <row r="542603" outlineLevel="1" x14ac:dyDescent="0.2"/>
    <row r="542604" outlineLevel="1" x14ac:dyDescent="0.2"/>
    <row r="542605" outlineLevel="1" x14ac:dyDescent="0.2"/>
    <row r="542606" outlineLevel="1" x14ac:dyDescent="0.2"/>
    <row r="542607" outlineLevel="1" x14ac:dyDescent="0.2"/>
    <row r="542608" outlineLevel="1" x14ac:dyDescent="0.2"/>
    <row r="542609" outlineLevel="1" x14ac:dyDescent="0.2"/>
    <row r="542610" outlineLevel="1" x14ac:dyDescent="0.2"/>
    <row r="542611" outlineLevel="1" x14ac:dyDescent="0.2"/>
    <row r="542612" outlineLevel="1" x14ac:dyDescent="0.2"/>
    <row r="542613" outlineLevel="1" x14ac:dyDescent="0.2"/>
    <row r="542614" outlineLevel="1" x14ac:dyDescent="0.2"/>
    <row r="542615" outlineLevel="1" x14ac:dyDescent="0.2"/>
    <row r="542616" outlineLevel="1" x14ac:dyDescent="0.2"/>
    <row r="542617" outlineLevel="1" x14ac:dyDescent="0.2"/>
    <row r="542618" outlineLevel="1" x14ac:dyDescent="0.2"/>
    <row r="542619" outlineLevel="1" x14ac:dyDescent="0.2"/>
    <row r="542620" outlineLevel="1" x14ac:dyDescent="0.2"/>
    <row r="542621" outlineLevel="1" x14ac:dyDescent="0.2"/>
    <row r="542622" outlineLevel="1" x14ac:dyDescent="0.2"/>
    <row r="542623" outlineLevel="1" x14ac:dyDescent="0.2"/>
    <row r="542624" outlineLevel="1" x14ac:dyDescent="0.2"/>
    <row r="542625" outlineLevel="1" x14ac:dyDescent="0.2"/>
    <row r="542626" outlineLevel="1" x14ac:dyDescent="0.2"/>
    <row r="542627" outlineLevel="1" x14ac:dyDescent="0.2"/>
    <row r="542628" outlineLevel="1" x14ac:dyDescent="0.2"/>
    <row r="542629" outlineLevel="1" x14ac:dyDescent="0.2"/>
    <row r="542630" outlineLevel="1" x14ac:dyDescent="0.2"/>
    <row r="542631" outlineLevel="1" x14ac:dyDescent="0.2"/>
    <row r="542632" outlineLevel="1" x14ac:dyDescent="0.2"/>
    <row r="542633" outlineLevel="1" x14ac:dyDescent="0.2"/>
    <row r="542634" outlineLevel="1" x14ac:dyDescent="0.2"/>
    <row r="542635" outlineLevel="1" x14ac:dyDescent="0.2"/>
    <row r="542636" outlineLevel="1" x14ac:dyDescent="0.2"/>
    <row r="542637" outlineLevel="1" x14ac:dyDescent="0.2"/>
    <row r="542638" outlineLevel="1" x14ac:dyDescent="0.2"/>
    <row r="542639" outlineLevel="1" x14ac:dyDescent="0.2"/>
    <row r="542640" outlineLevel="1" x14ac:dyDescent="0.2"/>
    <row r="542641" outlineLevel="1" x14ac:dyDescent="0.2"/>
    <row r="542642" outlineLevel="1" x14ac:dyDescent="0.2"/>
    <row r="542643" outlineLevel="1" x14ac:dyDescent="0.2"/>
    <row r="542644" outlineLevel="1" x14ac:dyDescent="0.2"/>
    <row r="542645" outlineLevel="1" x14ac:dyDescent="0.2"/>
    <row r="542646" outlineLevel="1" x14ac:dyDescent="0.2"/>
    <row r="542647" outlineLevel="1" x14ac:dyDescent="0.2"/>
    <row r="542648" outlineLevel="1" x14ac:dyDescent="0.2"/>
    <row r="542649" outlineLevel="1" x14ac:dyDescent="0.2"/>
    <row r="542650" outlineLevel="1" x14ac:dyDescent="0.2"/>
    <row r="542651" outlineLevel="1" x14ac:dyDescent="0.2"/>
    <row r="542652" outlineLevel="1" x14ac:dyDescent="0.2"/>
    <row r="542653" outlineLevel="1" x14ac:dyDescent="0.2"/>
    <row r="542654" outlineLevel="1" x14ac:dyDescent="0.2"/>
    <row r="542655" outlineLevel="1" x14ac:dyDescent="0.2"/>
    <row r="542656" outlineLevel="1" x14ac:dyDescent="0.2"/>
    <row r="542657" outlineLevel="1" x14ac:dyDescent="0.2"/>
    <row r="542658" outlineLevel="1" x14ac:dyDescent="0.2"/>
    <row r="542659" outlineLevel="1" x14ac:dyDescent="0.2"/>
    <row r="542660" outlineLevel="1" x14ac:dyDescent="0.2"/>
    <row r="542661" outlineLevel="1" x14ac:dyDescent="0.2"/>
    <row r="542662" outlineLevel="1" x14ac:dyDescent="0.2"/>
    <row r="542663" outlineLevel="1" x14ac:dyDescent="0.2"/>
    <row r="542664" outlineLevel="1" x14ac:dyDescent="0.2"/>
    <row r="542665" outlineLevel="1" x14ac:dyDescent="0.2"/>
    <row r="542666" outlineLevel="1" x14ac:dyDescent="0.2"/>
    <row r="542667" outlineLevel="1" x14ac:dyDescent="0.2"/>
    <row r="542668" outlineLevel="1" x14ac:dyDescent="0.2"/>
    <row r="542669" outlineLevel="1" x14ac:dyDescent="0.2"/>
    <row r="542670" outlineLevel="1" x14ac:dyDescent="0.2"/>
    <row r="542671" outlineLevel="1" x14ac:dyDescent="0.2"/>
    <row r="542672" outlineLevel="1" x14ac:dyDescent="0.2"/>
    <row r="542673" outlineLevel="1" x14ac:dyDescent="0.2"/>
    <row r="542674" outlineLevel="1" x14ac:dyDescent="0.2"/>
    <row r="542675" outlineLevel="1" x14ac:dyDescent="0.2"/>
    <row r="542676" outlineLevel="1" x14ac:dyDescent="0.2"/>
    <row r="542677" outlineLevel="1" x14ac:dyDescent="0.2"/>
    <row r="542678" outlineLevel="1" x14ac:dyDescent="0.2"/>
    <row r="542679" outlineLevel="1" x14ac:dyDescent="0.2"/>
    <row r="542680" outlineLevel="1" x14ac:dyDescent="0.2"/>
    <row r="542681" outlineLevel="1" x14ac:dyDescent="0.2"/>
    <row r="542682" outlineLevel="1" x14ac:dyDescent="0.2"/>
    <row r="542683" outlineLevel="1" x14ac:dyDescent="0.2"/>
    <row r="542684" outlineLevel="1" x14ac:dyDescent="0.2"/>
    <row r="542685" outlineLevel="1" x14ac:dyDescent="0.2"/>
    <row r="542686" outlineLevel="1" x14ac:dyDescent="0.2"/>
    <row r="542687" outlineLevel="1" x14ac:dyDescent="0.2"/>
    <row r="542688" outlineLevel="1" x14ac:dyDescent="0.2"/>
    <row r="542689" outlineLevel="1" x14ac:dyDescent="0.2"/>
    <row r="542690" outlineLevel="1" x14ac:dyDescent="0.2"/>
    <row r="542691" outlineLevel="1" x14ac:dyDescent="0.2"/>
    <row r="542692" outlineLevel="1" x14ac:dyDescent="0.2"/>
    <row r="542693" outlineLevel="1" x14ac:dyDescent="0.2"/>
    <row r="542694" outlineLevel="1" x14ac:dyDescent="0.2"/>
    <row r="542695" outlineLevel="1" x14ac:dyDescent="0.2"/>
    <row r="542696" outlineLevel="1" x14ac:dyDescent="0.2"/>
    <row r="542697" outlineLevel="1" x14ac:dyDescent="0.2"/>
    <row r="542698" outlineLevel="1" x14ac:dyDescent="0.2"/>
    <row r="542699" outlineLevel="1" x14ac:dyDescent="0.2"/>
    <row r="542700" outlineLevel="1" x14ac:dyDescent="0.2"/>
    <row r="542701" outlineLevel="1" x14ac:dyDescent="0.2"/>
    <row r="542702" outlineLevel="1" x14ac:dyDescent="0.2"/>
    <row r="542703" outlineLevel="1" x14ac:dyDescent="0.2"/>
    <row r="542704" outlineLevel="1" x14ac:dyDescent="0.2"/>
    <row r="542705" outlineLevel="1" x14ac:dyDescent="0.2"/>
    <row r="542706" outlineLevel="1" x14ac:dyDescent="0.2"/>
    <row r="542707" outlineLevel="1" x14ac:dyDescent="0.2"/>
    <row r="542708" outlineLevel="1" x14ac:dyDescent="0.2"/>
    <row r="542709" outlineLevel="1" x14ac:dyDescent="0.2"/>
    <row r="542710" outlineLevel="1" x14ac:dyDescent="0.2"/>
    <row r="542711" outlineLevel="1" x14ac:dyDescent="0.2"/>
    <row r="542712" outlineLevel="1" x14ac:dyDescent="0.2"/>
    <row r="542713" outlineLevel="1" x14ac:dyDescent="0.2"/>
    <row r="542714" outlineLevel="1" x14ac:dyDescent="0.2"/>
    <row r="542715" outlineLevel="1" x14ac:dyDescent="0.2"/>
    <row r="542716" outlineLevel="1" x14ac:dyDescent="0.2"/>
    <row r="542717" outlineLevel="1" x14ac:dyDescent="0.2"/>
    <row r="542718" outlineLevel="1" x14ac:dyDescent="0.2"/>
    <row r="542719" outlineLevel="1" x14ac:dyDescent="0.2"/>
    <row r="542720" outlineLevel="1" x14ac:dyDescent="0.2"/>
    <row r="542721" outlineLevel="1" x14ac:dyDescent="0.2"/>
    <row r="542722" outlineLevel="1" x14ac:dyDescent="0.2"/>
    <row r="542723" outlineLevel="1" x14ac:dyDescent="0.2"/>
    <row r="542724" outlineLevel="1" x14ac:dyDescent="0.2"/>
    <row r="542725" outlineLevel="1" x14ac:dyDescent="0.2"/>
    <row r="542726" outlineLevel="1" x14ac:dyDescent="0.2"/>
    <row r="542727" outlineLevel="1" x14ac:dyDescent="0.2"/>
    <row r="542728" outlineLevel="1" x14ac:dyDescent="0.2"/>
    <row r="542729" outlineLevel="1" x14ac:dyDescent="0.2"/>
    <row r="542730" outlineLevel="1" x14ac:dyDescent="0.2"/>
    <row r="542731" outlineLevel="1" x14ac:dyDescent="0.2"/>
    <row r="542732" outlineLevel="1" x14ac:dyDescent="0.2"/>
    <row r="542733" outlineLevel="1" x14ac:dyDescent="0.2"/>
    <row r="542734" outlineLevel="1" x14ac:dyDescent="0.2"/>
    <row r="542735" outlineLevel="1" x14ac:dyDescent="0.2"/>
    <row r="542736" outlineLevel="1" x14ac:dyDescent="0.2"/>
    <row r="542737" outlineLevel="1" x14ac:dyDescent="0.2"/>
    <row r="542738" outlineLevel="1" x14ac:dyDescent="0.2"/>
    <row r="542739" outlineLevel="1" x14ac:dyDescent="0.2"/>
    <row r="542740" outlineLevel="1" x14ac:dyDescent="0.2"/>
    <row r="542741" outlineLevel="1" x14ac:dyDescent="0.2"/>
    <row r="542742" outlineLevel="1" x14ac:dyDescent="0.2"/>
    <row r="542743" outlineLevel="1" x14ac:dyDescent="0.2"/>
    <row r="542744" outlineLevel="1" x14ac:dyDescent="0.2"/>
    <row r="542745" outlineLevel="1" x14ac:dyDescent="0.2"/>
    <row r="542746" outlineLevel="1" x14ac:dyDescent="0.2"/>
    <row r="542747" outlineLevel="1" x14ac:dyDescent="0.2"/>
    <row r="542748" outlineLevel="1" x14ac:dyDescent="0.2"/>
    <row r="542749" outlineLevel="1" x14ac:dyDescent="0.2"/>
    <row r="542750" outlineLevel="1" x14ac:dyDescent="0.2"/>
    <row r="542751" outlineLevel="1" x14ac:dyDescent="0.2"/>
    <row r="542752" outlineLevel="1" x14ac:dyDescent="0.2"/>
    <row r="542753" outlineLevel="1" x14ac:dyDescent="0.2"/>
    <row r="542754" outlineLevel="1" x14ac:dyDescent="0.2"/>
    <row r="542755" outlineLevel="1" x14ac:dyDescent="0.2"/>
    <row r="542756" outlineLevel="1" x14ac:dyDescent="0.2"/>
    <row r="542757" outlineLevel="1" x14ac:dyDescent="0.2"/>
    <row r="542758" outlineLevel="1" x14ac:dyDescent="0.2"/>
    <row r="542759" outlineLevel="1" x14ac:dyDescent="0.2"/>
    <row r="542760" outlineLevel="1" x14ac:dyDescent="0.2"/>
    <row r="542761" outlineLevel="1" x14ac:dyDescent="0.2"/>
    <row r="542762" outlineLevel="1" x14ac:dyDescent="0.2"/>
    <row r="542763" outlineLevel="1" x14ac:dyDescent="0.2"/>
    <row r="542764" outlineLevel="1" x14ac:dyDescent="0.2"/>
    <row r="542765" outlineLevel="1" x14ac:dyDescent="0.2"/>
    <row r="542766" outlineLevel="1" x14ac:dyDescent="0.2"/>
    <row r="542767" outlineLevel="1" x14ac:dyDescent="0.2"/>
    <row r="542768" outlineLevel="1" x14ac:dyDescent="0.2"/>
    <row r="542769" outlineLevel="1" x14ac:dyDescent="0.2"/>
    <row r="542770" outlineLevel="1" x14ac:dyDescent="0.2"/>
    <row r="542771" outlineLevel="1" x14ac:dyDescent="0.2"/>
    <row r="542772" outlineLevel="1" x14ac:dyDescent="0.2"/>
    <row r="542773" outlineLevel="1" x14ac:dyDescent="0.2"/>
    <row r="542774" outlineLevel="1" x14ac:dyDescent="0.2"/>
    <row r="542775" outlineLevel="1" x14ac:dyDescent="0.2"/>
    <row r="542776" outlineLevel="1" x14ac:dyDescent="0.2"/>
    <row r="542777" outlineLevel="1" x14ac:dyDescent="0.2"/>
    <row r="542778" outlineLevel="1" x14ac:dyDescent="0.2"/>
    <row r="542779" outlineLevel="1" x14ac:dyDescent="0.2"/>
    <row r="542780" outlineLevel="1" x14ac:dyDescent="0.2"/>
    <row r="542781" outlineLevel="1" x14ac:dyDescent="0.2"/>
    <row r="542782" outlineLevel="1" x14ac:dyDescent="0.2"/>
    <row r="542783" outlineLevel="1" x14ac:dyDescent="0.2"/>
    <row r="542784" outlineLevel="1" x14ac:dyDescent="0.2"/>
    <row r="542785" outlineLevel="1" x14ac:dyDescent="0.2"/>
    <row r="542786" outlineLevel="1" x14ac:dyDescent="0.2"/>
    <row r="542787" outlineLevel="1" x14ac:dyDescent="0.2"/>
    <row r="542788" outlineLevel="1" x14ac:dyDescent="0.2"/>
    <row r="542789" outlineLevel="1" x14ac:dyDescent="0.2"/>
    <row r="542790" outlineLevel="1" x14ac:dyDescent="0.2"/>
    <row r="542791" outlineLevel="1" x14ac:dyDescent="0.2"/>
    <row r="542792" outlineLevel="1" x14ac:dyDescent="0.2"/>
    <row r="542793" outlineLevel="1" x14ac:dyDescent="0.2"/>
    <row r="542794" outlineLevel="1" x14ac:dyDescent="0.2"/>
    <row r="542795" outlineLevel="1" x14ac:dyDescent="0.2"/>
    <row r="542796" outlineLevel="1" x14ac:dyDescent="0.2"/>
    <row r="542797" outlineLevel="1" x14ac:dyDescent="0.2"/>
    <row r="542798" outlineLevel="1" x14ac:dyDescent="0.2"/>
    <row r="542799" outlineLevel="1" x14ac:dyDescent="0.2"/>
    <row r="542800" outlineLevel="1" x14ac:dyDescent="0.2"/>
    <row r="542801" outlineLevel="1" x14ac:dyDescent="0.2"/>
    <row r="542802" outlineLevel="1" x14ac:dyDescent="0.2"/>
    <row r="542803" outlineLevel="1" x14ac:dyDescent="0.2"/>
    <row r="542804" outlineLevel="1" x14ac:dyDescent="0.2"/>
    <row r="542805" outlineLevel="1" x14ac:dyDescent="0.2"/>
    <row r="542806" outlineLevel="1" x14ac:dyDescent="0.2"/>
    <row r="542807" outlineLevel="1" x14ac:dyDescent="0.2"/>
    <row r="542808" outlineLevel="1" x14ac:dyDescent="0.2"/>
    <row r="542809" outlineLevel="1" x14ac:dyDescent="0.2"/>
    <row r="542810" outlineLevel="1" x14ac:dyDescent="0.2"/>
    <row r="542811" outlineLevel="1" x14ac:dyDescent="0.2"/>
    <row r="542812" outlineLevel="1" x14ac:dyDescent="0.2"/>
    <row r="542813" outlineLevel="1" x14ac:dyDescent="0.2"/>
    <row r="542814" outlineLevel="1" x14ac:dyDescent="0.2"/>
    <row r="542815" outlineLevel="1" x14ac:dyDescent="0.2"/>
    <row r="542816" outlineLevel="1" x14ac:dyDescent="0.2"/>
    <row r="542817" outlineLevel="1" x14ac:dyDescent="0.2"/>
    <row r="542818" outlineLevel="1" x14ac:dyDescent="0.2"/>
    <row r="542819" outlineLevel="1" x14ac:dyDescent="0.2"/>
    <row r="542820" outlineLevel="1" x14ac:dyDescent="0.2"/>
    <row r="542821" outlineLevel="1" x14ac:dyDescent="0.2"/>
    <row r="542822" outlineLevel="1" x14ac:dyDescent="0.2"/>
    <row r="542823" outlineLevel="1" x14ac:dyDescent="0.2"/>
    <row r="542824" outlineLevel="1" x14ac:dyDescent="0.2"/>
    <row r="542825" outlineLevel="1" x14ac:dyDescent="0.2"/>
    <row r="542826" outlineLevel="1" x14ac:dyDescent="0.2"/>
    <row r="542827" outlineLevel="1" x14ac:dyDescent="0.2"/>
    <row r="542828" outlineLevel="1" x14ac:dyDescent="0.2"/>
    <row r="542829" outlineLevel="1" x14ac:dyDescent="0.2"/>
    <row r="542830" outlineLevel="1" x14ac:dyDescent="0.2"/>
    <row r="542831" outlineLevel="1" x14ac:dyDescent="0.2"/>
    <row r="542832" outlineLevel="1" x14ac:dyDescent="0.2"/>
    <row r="542833" outlineLevel="1" x14ac:dyDescent="0.2"/>
    <row r="542834" outlineLevel="1" x14ac:dyDescent="0.2"/>
    <row r="542835" outlineLevel="1" x14ac:dyDescent="0.2"/>
    <row r="542836" outlineLevel="1" x14ac:dyDescent="0.2"/>
    <row r="542837" outlineLevel="1" x14ac:dyDescent="0.2"/>
    <row r="542838" outlineLevel="1" x14ac:dyDescent="0.2"/>
    <row r="542839" outlineLevel="1" x14ac:dyDescent="0.2"/>
    <row r="542840" outlineLevel="1" x14ac:dyDescent="0.2"/>
    <row r="542841" outlineLevel="1" x14ac:dyDescent="0.2"/>
    <row r="542842" outlineLevel="1" x14ac:dyDescent="0.2"/>
    <row r="542843" outlineLevel="1" x14ac:dyDescent="0.2"/>
    <row r="542844" outlineLevel="1" x14ac:dyDescent="0.2"/>
    <row r="542845" outlineLevel="1" x14ac:dyDescent="0.2"/>
    <row r="542846" outlineLevel="1" x14ac:dyDescent="0.2"/>
    <row r="542847" outlineLevel="1" x14ac:dyDescent="0.2"/>
    <row r="542848" outlineLevel="1" x14ac:dyDescent="0.2"/>
    <row r="542849" outlineLevel="1" x14ac:dyDescent="0.2"/>
    <row r="542850" outlineLevel="1" x14ac:dyDescent="0.2"/>
    <row r="542851" outlineLevel="1" x14ac:dyDescent="0.2"/>
    <row r="542852" outlineLevel="1" x14ac:dyDescent="0.2"/>
    <row r="542853" outlineLevel="1" x14ac:dyDescent="0.2"/>
    <row r="542854" outlineLevel="1" x14ac:dyDescent="0.2"/>
    <row r="542855" outlineLevel="1" x14ac:dyDescent="0.2"/>
    <row r="542856" outlineLevel="1" x14ac:dyDescent="0.2"/>
    <row r="542857" outlineLevel="1" x14ac:dyDescent="0.2"/>
    <row r="542858" outlineLevel="1" x14ac:dyDescent="0.2"/>
    <row r="542859" outlineLevel="1" x14ac:dyDescent="0.2"/>
    <row r="542860" outlineLevel="1" x14ac:dyDescent="0.2"/>
    <row r="542861" outlineLevel="1" x14ac:dyDescent="0.2"/>
    <row r="542862" outlineLevel="1" x14ac:dyDescent="0.2"/>
    <row r="542863" outlineLevel="1" x14ac:dyDescent="0.2"/>
    <row r="542864" outlineLevel="1" x14ac:dyDescent="0.2"/>
    <row r="542865" outlineLevel="1" x14ac:dyDescent="0.2"/>
    <row r="542866" outlineLevel="1" x14ac:dyDescent="0.2"/>
    <row r="542867" outlineLevel="1" x14ac:dyDescent="0.2"/>
    <row r="542868" outlineLevel="1" x14ac:dyDescent="0.2"/>
    <row r="542869" outlineLevel="1" x14ac:dyDescent="0.2"/>
    <row r="542870" outlineLevel="1" x14ac:dyDescent="0.2"/>
    <row r="542871" outlineLevel="1" x14ac:dyDescent="0.2"/>
    <row r="542872" outlineLevel="1" x14ac:dyDescent="0.2"/>
    <row r="542873" outlineLevel="1" x14ac:dyDescent="0.2"/>
    <row r="542874" outlineLevel="1" x14ac:dyDescent="0.2"/>
    <row r="542875" outlineLevel="1" x14ac:dyDescent="0.2"/>
    <row r="542876" outlineLevel="1" x14ac:dyDescent="0.2"/>
    <row r="542877" outlineLevel="1" x14ac:dyDescent="0.2"/>
    <row r="542878" outlineLevel="1" x14ac:dyDescent="0.2"/>
    <row r="542879" outlineLevel="1" x14ac:dyDescent="0.2"/>
    <row r="542880" outlineLevel="1" x14ac:dyDescent="0.2"/>
    <row r="542881" outlineLevel="1" x14ac:dyDescent="0.2"/>
    <row r="542882" outlineLevel="1" x14ac:dyDescent="0.2"/>
    <row r="542883" outlineLevel="1" x14ac:dyDescent="0.2"/>
    <row r="542884" outlineLevel="1" x14ac:dyDescent="0.2"/>
    <row r="542885" outlineLevel="1" x14ac:dyDescent="0.2"/>
    <row r="542886" outlineLevel="1" x14ac:dyDescent="0.2"/>
    <row r="542887" outlineLevel="1" x14ac:dyDescent="0.2"/>
    <row r="542888" outlineLevel="1" x14ac:dyDescent="0.2"/>
    <row r="542889" outlineLevel="1" x14ac:dyDescent="0.2"/>
    <row r="542890" outlineLevel="1" x14ac:dyDescent="0.2"/>
    <row r="542891" outlineLevel="1" x14ac:dyDescent="0.2"/>
    <row r="542892" outlineLevel="1" x14ac:dyDescent="0.2"/>
    <row r="542893" outlineLevel="1" x14ac:dyDescent="0.2"/>
    <row r="542894" outlineLevel="1" x14ac:dyDescent="0.2"/>
    <row r="542895" outlineLevel="1" x14ac:dyDescent="0.2"/>
    <row r="542896" outlineLevel="1" x14ac:dyDescent="0.2"/>
    <row r="542897" outlineLevel="1" x14ac:dyDescent="0.2"/>
    <row r="542898" outlineLevel="1" x14ac:dyDescent="0.2"/>
    <row r="542899" outlineLevel="1" x14ac:dyDescent="0.2"/>
    <row r="542900" outlineLevel="1" x14ac:dyDescent="0.2"/>
    <row r="542901" outlineLevel="1" x14ac:dyDescent="0.2"/>
    <row r="542902" outlineLevel="1" x14ac:dyDescent="0.2"/>
    <row r="542903" outlineLevel="1" x14ac:dyDescent="0.2"/>
    <row r="542904" outlineLevel="1" x14ac:dyDescent="0.2"/>
    <row r="542905" outlineLevel="1" x14ac:dyDescent="0.2"/>
    <row r="542906" outlineLevel="1" x14ac:dyDescent="0.2"/>
    <row r="542907" outlineLevel="1" x14ac:dyDescent="0.2"/>
    <row r="542908" outlineLevel="1" x14ac:dyDescent="0.2"/>
    <row r="542909" outlineLevel="1" x14ac:dyDescent="0.2"/>
    <row r="542910" outlineLevel="1" x14ac:dyDescent="0.2"/>
    <row r="542911" outlineLevel="1" x14ac:dyDescent="0.2"/>
    <row r="542912" outlineLevel="1" x14ac:dyDescent="0.2"/>
    <row r="542913" outlineLevel="1" x14ac:dyDescent="0.2"/>
    <row r="542914" outlineLevel="1" x14ac:dyDescent="0.2"/>
    <row r="542915" outlineLevel="1" x14ac:dyDescent="0.2"/>
    <row r="542916" outlineLevel="1" x14ac:dyDescent="0.2"/>
    <row r="542917" outlineLevel="1" x14ac:dyDescent="0.2"/>
    <row r="542918" outlineLevel="1" x14ac:dyDescent="0.2"/>
    <row r="542919" outlineLevel="1" x14ac:dyDescent="0.2"/>
    <row r="542920" outlineLevel="1" x14ac:dyDescent="0.2"/>
    <row r="542921" outlineLevel="1" x14ac:dyDescent="0.2"/>
    <row r="542922" outlineLevel="1" x14ac:dyDescent="0.2"/>
    <row r="542923" outlineLevel="1" x14ac:dyDescent="0.2"/>
    <row r="542924" outlineLevel="1" x14ac:dyDescent="0.2"/>
    <row r="542925" outlineLevel="1" x14ac:dyDescent="0.2"/>
    <row r="542926" outlineLevel="1" x14ac:dyDescent="0.2"/>
    <row r="542927" outlineLevel="1" x14ac:dyDescent="0.2"/>
    <row r="542928" outlineLevel="1" x14ac:dyDescent="0.2"/>
    <row r="542929" outlineLevel="1" x14ac:dyDescent="0.2"/>
    <row r="542930" outlineLevel="1" x14ac:dyDescent="0.2"/>
    <row r="542931" outlineLevel="1" x14ac:dyDescent="0.2"/>
    <row r="542932" outlineLevel="1" x14ac:dyDescent="0.2"/>
    <row r="542933" outlineLevel="1" x14ac:dyDescent="0.2"/>
    <row r="542934" outlineLevel="1" x14ac:dyDescent="0.2"/>
    <row r="542935" outlineLevel="1" x14ac:dyDescent="0.2"/>
    <row r="542936" outlineLevel="1" x14ac:dyDescent="0.2"/>
    <row r="542937" outlineLevel="1" x14ac:dyDescent="0.2"/>
    <row r="542938" outlineLevel="1" x14ac:dyDescent="0.2"/>
    <row r="542939" outlineLevel="1" x14ac:dyDescent="0.2"/>
    <row r="542940" outlineLevel="1" x14ac:dyDescent="0.2"/>
    <row r="542941" outlineLevel="1" x14ac:dyDescent="0.2"/>
    <row r="542942" outlineLevel="1" x14ac:dyDescent="0.2"/>
    <row r="542943" outlineLevel="1" x14ac:dyDescent="0.2"/>
    <row r="542944" outlineLevel="1" x14ac:dyDescent="0.2"/>
    <row r="542945" outlineLevel="1" x14ac:dyDescent="0.2"/>
    <row r="542946" outlineLevel="1" x14ac:dyDescent="0.2"/>
    <row r="542947" outlineLevel="1" x14ac:dyDescent="0.2"/>
    <row r="542948" outlineLevel="1" x14ac:dyDescent="0.2"/>
    <row r="542949" outlineLevel="1" x14ac:dyDescent="0.2"/>
    <row r="542950" outlineLevel="1" x14ac:dyDescent="0.2"/>
    <row r="542951" outlineLevel="1" x14ac:dyDescent="0.2"/>
    <row r="542952" outlineLevel="1" x14ac:dyDescent="0.2"/>
    <row r="542953" outlineLevel="1" x14ac:dyDescent="0.2"/>
    <row r="542954" outlineLevel="1" x14ac:dyDescent="0.2"/>
    <row r="542955" outlineLevel="1" x14ac:dyDescent="0.2"/>
    <row r="542956" outlineLevel="1" x14ac:dyDescent="0.2"/>
    <row r="542957" outlineLevel="1" x14ac:dyDescent="0.2"/>
    <row r="542958" outlineLevel="1" x14ac:dyDescent="0.2"/>
    <row r="542959" outlineLevel="1" x14ac:dyDescent="0.2"/>
    <row r="542960" outlineLevel="1" x14ac:dyDescent="0.2"/>
    <row r="542961" outlineLevel="1" x14ac:dyDescent="0.2"/>
    <row r="542962" outlineLevel="1" x14ac:dyDescent="0.2"/>
    <row r="542963" outlineLevel="1" x14ac:dyDescent="0.2"/>
    <row r="542964" outlineLevel="1" x14ac:dyDescent="0.2"/>
    <row r="542965" outlineLevel="1" x14ac:dyDescent="0.2"/>
    <row r="542966" outlineLevel="1" x14ac:dyDescent="0.2"/>
    <row r="542967" outlineLevel="1" x14ac:dyDescent="0.2"/>
    <row r="542968" outlineLevel="1" x14ac:dyDescent="0.2"/>
    <row r="542969" outlineLevel="1" x14ac:dyDescent="0.2"/>
    <row r="542970" outlineLevel="1" x14ac:dyDescent="0.2"/>
    <row r="542971" outlineLevel="1" x14ac:dyDescent="0.2"/>
    <row r="542972" outlineLevel="1" x14ac:dyDescent="0.2"/>
    <row r="542973" outlineLevel="1" x14ac:dyDescent="0.2"/>
    <row r="542974" outlineLevel="1" x14ac:dyDescent="0.2"/>
    <row r="542975" outlineLevel="1" x14ac:dyDescent="0.2"/>
    <row r="542976" outlineLevel="1" x14ac:dyDescent="0.2"/>
    <row r="542977" outlineLevel="1" x14ac:dyDescent="0.2"/>
    <row r="542978" outlineLevel="1" x14ac:dyDescent="0.2"/>
    <row r="542979" outlineLevel="1" x14ac:dyDescent="0.2"/>
    <row r="542980" outlineLevel="1" x14ac:dyDescent="0.2"/>
    <row r="542981" outlineLevel="1" x14ac:dyDescent="0.2"/>
    <row r="542982" outlineLevel="1" x14ac:dyDescent="0.2"/>
    <row r="542983" outlineLevel="1" x14ac:dyDescent="0.2"/>
    <row r="542984" outlineLevel="1" x14ac:dyDescent="0.2"/>
    <row r="542985" outlineLevel="1" x14ac:dyDescent="0.2"/>
    <row r="542986" outlineLevel="1" x14ac:dyDescent="0.2"/>
    <row r="542987" outlineLevel="1" x14ac:dyDescent="0.2"/>
    <row r="542988" outlineLevel="1" x14ac:dyDescent="0.2"/>
    <row r="542989" outlineLevel="1" x14ac:dyDescent="0.2"/>
    <row r="542990" outlineLevel="1" x14ac:dyDescent="0.2"/>
    <row r="542991" outlineLevel="1" x14ac:dyDescent="0.2"/>
    <row r="542992" outlineLevel="1" x14ac:dyDescent="0.2"/>
    <row r="542993" outlineLevel="1" x14ac:dyDescent="0.2"/>
    <row r="542994" outlineLevel="1" x14ac:dyDescent="0.2"/>
    <row r="542995" outlineLevel="1" x14ac:dyDescent="0.2"/>
    <row r="542996" outlineLevel="1" x14ac:dyDescent="0.2"/>
    <row r="542997" outlineLevel="1" x14ac:dyDescent="0.2"/>
    <row r="542998" outlineLevel="1" x14ac:dyDescent="0.2"/>
    <row r="542999" outlineLevel="1" x14ac:dyDescent="0.2"/>
    <row r="543000" outlineLevel="1" x14ac:dyDescent="0.2"/>
    <row r="543001" outlineLevel="1" x14ac:dyDescent="0.2"/>
    <row r="543002" outlineLevel="1" x14ac:dyDescent="0.2"/>
    <row r="543003" outlineLevel="1" x14ac:dyDescent="0.2"/>
    <row r="543004" outlineLevel="1" x14ac:dyDescent="0.2"/>
    <row r="543005" outlineLevel="1" x14ac:dyDescent="0.2"/>
    <row r="543006" outlineLevel="1" x14ac:dyDescent="0.2"/>
    <row r="543007" outlineLevel="1" x14ac:dyDescent="0.2"/>
    <row r="543008" outlineLevel="1" x14ac:dyDescent="0.2"/>
    <row r="543009" outlineLevel="1" x14ac:dyDescent="0.2"/>
    <row r="543010" outlineLevel="1" x14ac:dyDescent="0.2"/>
    <row r="543011" outlineLevel="1" x14ac:dyDescent="0.2"/>
    <row r="543012" outlineLevel="1" x14ac:dyDescent="0.2"/>
    <row r="543013" outlineLevel="1" x14ac:dyDescent="0.2"/>
    <row r="543014" outlineLevel="1" x14ac:dyDescent="0.2"/>
    <row r="543015" outlineLevel="1" x14ac:dyDescent="0.2"/>
    <row r="543016" outlineLevel="1" x14ac:dyDescent="0.2"/>
    <row r="543017" outlineLevel="1" x14ac:dyDescent="0.2"/>
    <row r="543018" outlineLevel="1" x14ac:dyDescent="0.2"/>
    <row r="543019" outlineLevel="1" x14ac:dyDescent="0.2"/>
    <row r="543020" outlineLevel="1" x14ac:dyDescent="0.2"/>
    <row r="543021" outlineLevel="1" x14ac:dyDescent="0.2"/>
    <row r="543022" outlineLevel="1" x14ac:dyDescent="0.2"/>
    <row r="543023" outlineLevel="1" x14ac:dyDescent="0.2"/>
    <row r="543024" outlineLevel="1" x14ac:dyDescent="0.2"/>
    <row r="543025" outlineLevel="1" x14ac:dyDescent="0.2"/>
    <row r="543026" outlineLevel="1" x14ac:dyDescent="0.2"/>
    <row r="543027" outlineLevel="1" x14ac:dyDescent="0.2"/>
    <row r="543028" outlineLevel="1" x14ac:dyDescent="0.2"/>
    <row r="543029" outlineLevel="1" x14ac:dyDescent="0.2"/>
    <row r="543030" outlineLevel="1" x14ac:dyDescent="0.2"/>
    <row r="543031" outlineLevel="1" x14ac:dyDescent="0.2"/>
    <row r="543032" outlineLevel="1" x14ac:dyDescent="0.2"/>
    <row r="543033" outlineLevel="1" x14ac:dyDescent="0.2"/>
    <row r="543034" outlineLevel="1" x14ac:dyDescent="0.2"/>
    <row r="543035" outlineLevel="1" x14ac:dyDescent="0.2"/>
    <row r="543036" outlineLevel="1" x14ac:dyDescent="0.2"/>
    <row r="543037" outlineLevel="1" x14ac:dyDescent="0.2"/>
    <row r="543038" outlineLevel="1" x14ac:dyDescent="0.2"/>
    <row r="543039" outlineLevel="1" x14ac:dyDescent="0.2"/>
    <row r="543040" outlineLevel="1" x14ac:dyDescent="0.2"/>
    <row r="543041" outlineLevel="1" x14ac:dyDescent="0.2"/>
    <row r="543042" outlineLevel="1" x14ac:dyDescent="0.2"/>
    <row r="543043" outlineLevel="1" x14ac:dyDescent="0.2"/>
    <row r="543044" outlineLevel="1" x14ac:dyDescent="0.2"/>
    <row r="543045" outlineLevel="1" x14ac:dyDescent="0.2"/>
    <row r="543046" outlineLevel="1" x14ac:dyDescent="0.2"/>
    <row r="543047" outlineLevel="1" x14ac:dyDescent="0.2"/>
    <row r="543048" outlineLevel="1" x14ac:dyDescent="0.2"/>
    <row r="543049" outlineLevel="1" x14ac:dyDescent="0.2"/>
    <row r="543050" outlineLevel="1" x14ac:dyDescent="0.2"/>
    <row r="543051" outlineLevel="1" x14ac:dyDescent="0.2"/>
    <row r="543052" outlineLevel="1" x14ac:dyDescent="0.2"/>
    <row r="543053" outlineLevel="1" x14ac:dyDescent="0.2"/>
    <row r="543054" outlineLevel="1" x14ac:dyDescent="0.2"/>
    <row r="543055" outlineLevel="1" x14ac:dyDescent="0.2"/>
    <row r="543056" outlineLevel="1" x14ac:dyDescent="0.2"/>
    <row r="543057" outlineLevel="1" x14ac:dyDescent="0.2"/>
    <row r="543058" outlineLevel="1" x14ac:dyDescent="0.2"/>
    <row r="543059" outlineLevel="1" x14ac:dyDescent="0.2"/>
    <row r="543060" outlineLevel="1" x14ac:dyDescent="0.2"/>
    <row r="543061" outlineLevel="1" x14ac:dyDescent="0.2"/>
    <row r="543062" outlineLevel="1" x14ac:dyDescent="0.2"/>
    <row r="543063" outlineLevel="1" x14ac:dyDescent="0.2"/>
    <row r="543064" outlineLevel="1" x14ac:dyDescent="0.2"/>
    <row r="543065" outlineLevel="1" x14ac:dyDescent="0.2"/>
    <row r="543066" outlineLevel="1" x14ac:dyDescent="0.2"/>
    <row r="543067" outlineLevel="1" x14ac:dyDescent="0.2"/>
    <row r="543068" outlineLevel="1" x14ac:dyDescent="0.2"/>
    <row r="543069" outlineLevel="1" x14ac:dyDescent="0.2"/>
    <row r="543070" outlineLevel="1" x14ac:dyDescent="0.2"/>
    <row r="543071" outlineLevel="1" x14ac:dyDescent="0.2"/>
    <row r="543072" outlineLevel="1" x14ac:dyDescent="0.2"/>
    <row r="543073" outlineLevel="1" x14ac:dyDescent="0.2"/>
    <row r="543074" outlineLevel="1" x14ac:dyDescent="0.2"/>
    <row r="543075" outlineLevel="1" x14ac:dyDescent="0.2"/>
    <row r="543076" outlineLevel="1" x14ac:dyDescent="0.2"/>
    <row r="543077" outlineLevel="1" x14ac:dyDescent="0.2"/>
    <row r="543078" outlineLevel="1" x14ac:dyDescent="0.2"/>
    <row r="543079" outlineLevel="1" x14ac:dyDescent="0.2"/>
    <row r="543080" outlineLevel="1" x14ac:dyDescent="0.2"/>
    <row r="543081" outlineLevel="1" x14ac:dyDescent="0.2"/>
    <row r="543082" outlineLevel="1" x14ac:dyDescent="0.2"/>
    <row r="543083" outlineLevel="1" x14ac:dyDescent="0.2"/>
    <row r="543084" outlineLevel="1" x14ac:dyDescent="0.2"/>
    <row r="543085" outlineLevel="1" x14ac:dyDescent="0.2"/>
    <row r="543086" outlineLevel="1" x14ac:dyDescent="0.2"/>
    <row r="543087" outlineLevel="1" x14ac:dyDescent="0.2"/>
    <row r="543088" outlineLevel="1" x14ac:dyDescent="0.2"/>
    <row r="543089" outlineLevel="1" x14ac:dyDescent="0.2"/>
    <row r="543090" outlineLevel="1" x14ac:dyDescent="0.2"/>
    <row r="543091" outlineLevel="1" x14ac:dyDescent="0.2"/>
    <row r="543092" outlineLevel="1" x14ac:dyDescent="0.2"/>
    <row r="543093" outlineLevel="1" x14ac:dyDescent="0.2"/>
    <row r="543094" outlineLevel="1" x14ac:dyDescent="0.2"/>
    <row r="543095" outlineLevel="1" x14ac:dyDescent="0.2"/>
    <row r="543096" outlineLevel="1" x14ac:dyDescent="0.2"/>
    <row r="543097" outlineLevel="1" x14ac:dyDescent="0.2"/>
    <row r="543098" outlineLevel="1" x14ac:dyDescent="0.2"/>
    <row r="543099" outlineLevel="1" x14ac:dyDescent="0.2"/>
    <row r="543100" outlineLevel="1" x14ac:dyDescent="0.2"/>
    <row r="543101" outlineLevel="1" x14ac:dyDescent="0.2"/>
    <row r="543102" outlineLevel="1" x14ac:dyDescent="0.2"/>
    <row r="543103" outlineLevel="1" x14ac:dyDescent="0.2"/>
    <row r="543104" outlineLevel="1" x14ac:dyDescent="0.2"/>
    <row r="543105" outlineLevel="1" x14ac:dyDescent="0.2"/>
    <row r="543106" outlineLevel="1" x14ac:dyDescent="0.2"/>
    <row r="543107" outlineLevel="1" x14ac:dyDescent="0.2"/>
    <row r="543108" outlineLevel="1" x14ac:dyDescent="0.2"/>
    <row r="543109" outlineLevel="1" x14ac:dyDescent="0.2"/>
    <row r="543110" outlineLevel="1" x14ac:dyDescent="0.2"/>
    <row r="543111" outlineLevel="1" x14ac:dyDescent="0.2"/>
    <row r="543112" outlineLevel="1" x14ac:dyDescent="0.2"/>
    <row r="543113" outlineLevel="1" x14ac:dyDescent="0.2"/>
    <row r="543114" outlineLevel="1" x14ac:dyDescent="0.2"/>
    <row r="543115" outlineLevel="1" x14ac:dyDescent="0.2"/>
    <row r="543116" outlineLevel="1" x14ac:dyDescent="0.2"/>
    <row r="543117" outlineLevel="1" x14ac:dyDescent="0.2"/>
    <row r="543118" outlineLevel="1" x14ac:dyDescent="0.2"/>
    <row r="543119" outlineLevel="1" x14ac:dyDescent="0.2"/>
    <row r="543120" outlineLevel="1" x14ac:dyDescent="0.2"/>
    <row r="543121" outlineLevel="1" x14ac:dyDescent="0.2"/>
    <row r="543122" outlineLevel="1" x14ac:dyDescent="0.2"/>
    <row r="543123" outlineLevel="1" x14ac:dyDescent="0.2"/>
    <row r="543124" outlineLevel="1" x14ac:dyDescent="0.2"/>
    <row r="543125" outlineLevel="1" x14ac:dyDescent="0.2"/>
    <row r="543126" outlineLevel="1" x14ac:dyDescent="0.2"/>
    <row r="543127" outlineLevel="1" x14ac:dyDescent="0.2"/>
    <row r="543128" outlineLevel="1" x14ac:dyDescent="0.2"/>
    <row r="543129" outlineLevel="1" x14ac:dyDescent="0.2"/>
    <row r="543130" outlineLevel="1" x14ac:dyDescent="0.2"/>
    <row r="543131" outlineLevel="1" x14ac:dyDescent="0.2"/>
    <row r="543132" outlineLevel="1" x14ac:dyDescent="0.2"/>
    <row r="543133" outlineLevel="1" x14ac:dyDescent="0.2"/>
    <row r="543134" outlineLevel="1" x14ac:dyDescent="0.2"/>
    <row r="543135" outlineLevel="1" x14ac:dyDescent="0.2"/>
    <row r="543136" outlineLevel="1" x14ac:dyDescent="0.2"/>
    <row r="543137" outlineLevel="1" x14ac:dyDescent="0.2"/>
    <row r="543138" outlineLevel="1" x14ac:dyDescent="0.2"/>
    <row r="543139" outlineLevel="1" x14ac:dyDescent="0.2"/>
    <row r="543140" outlineLevel="1" x14ac:dyDescent="0.2"/>
    <row r="543141" outlineLevel="1" x14ac:dyDescent="0.2"/>
    <row r="543142" outlineLevel="1" x14ac:dyDescent="0.2"/>
    <row r="543143" outlineLevel="1" x14ac:dyDescent="0.2"/>
    <row r="543144" outlineLevel="1" x14ac:dyDescent="0.2"/>
    <row r="543145" outlineLevel="1" x14ac:dyDescent="0.2"/>
    <row r="543146" outlineLevel="1" x14ac:dyDescent="0.2"/>
    <row r="543147" outlineLevel="1" x14ac:dyDescent="0.2"/>
    <row r="543148" outlineLevel="1" x14ac:dyDescent="0.2"/>
    <row r="543149" outlineLevel="1" x14ac:dyDescent="0.2"/>
    <row r="543150" outlineLevel="1" x14ac:dyDescent="0.2"/>
    <row r="543151" outlineLevel="1" x14ac:dyDescent="0.2"/>
    <row r="543152" outlineLevel="1" x14ac:dyDescent="0.2"/>
    <row r="543153" outlineLevel="1" x14ac:dyDescent="0.2"/>
    <row r="543154" outlineLevel="1" x14ac:dyDescent="0.2"/>
    <row r="543155" outlineLevel="1" x14ac:dyDescent="0.2"/>
    <row r="543156" outlineLevel="1" x14ac:dyDescent="0.2"/>
    <row r="543157" outlineLevel="1" x14ac:dyDescent="0.2"/>
    <row r="543158" outlineLevel="1" x14ac:dyDescent="0.2"/>
    <row r="543159" outlineLevel="1" x14ac:dyDescent="0.2"/>
    <row r="543160" outlineLevel="1" x14ac:dyDescent="0.2"/>
    <row r="543161" outlineLevel="1" x14ac:dyDescent="0.2"/>
    <row r="543162" outlineLevel="1" x14ac:dyDescent="0.2"/>
    <row r="543163" outlineLevel="1" x14ac:dyDescent="0.2"/>
    <row r="543164" outlineLevel="1" x14ac:dyDescent="0.2"/>
    <row r="543165" outlineLevel="1" x14ac:dyDescent="0.2"/>
    <row r="543166" outlineLevel="1" x14ac:dyDescent="0.2"/>
    <row r="543167" outlineLevel="1" x14ac:dyDescent="0.2"/>
    <row r="543168" outlineLevel="1" x14ac:dyDescent="0.2"/>
    <row r="543169" outlineLevel="1" x14ac:dyDescent="0.2"/>
    <row r="543170" outlineLevel="1" x14ac:dyDescent="0.2"/>
    <row r="543171" outlineLevel="1" x14ac:dyDescent="0.2"/>
    <row r="543172" outlineLevel="1" x14ac:dyDescent="0.2"/>
    <row r="543173" outlineLevel="1" x14ac:dyDescent="0.2"/>
    <row r="543174" outlineLevel="1" x14ac:dyDescent="0.2"/>
    <row r="543175" outlineLevel="1" x14ac:dyDescent="0.2"/>
    <row r="543176" outlineLevel="1" x14ac:dyDescent="0.2"/>
    <row r="543177" outlineLevel="1" x14ac:dyDescent="0.2"/>
    <row r="543178" outlineLevel="1" x14ac:dyDescent="0.2"/>
    <row r="543179" outlineLevel="1" x14ac:dyDescent="0.2"/>
    <row r="543180" outlineLevel="1" x14ac:dyDescent="0.2"/>
    <row r="543181" outlineLevel="1" x14ac:dyDescent="0.2"/>
    <row r="543182" outlineLevel="1" x14ac:dyDescent="0.2"/>
    <row r="543183" outlineLevel="1" x14ac:dyDescent="0.2"/>
    <row r="543184" outlineLevel="1" x14ac:dyDescent="0.2"/>
    <row r="543185" outlineLevel="1" x14ac:dyDescent="0.2"/>
    <row r="543186" outlineLevel="1" x14ac:dyDescent="0.2"/>
    <row r="543187" outlineLevel="1" x14ac:dyDescent="0.2"/>
    <row r="543188" outlineLevel="1" x14ac:dyDescent="0.2"/>
    <row r="543189" outlineLevel="1" x14ac:dyDescent="0.2"/>
    <row r="543190" outlineLevel="1" x14ac:dyDescent="0.2"/>
    <row r="543191" outlineLevel="1" x14ac:dyDescent="0.2"/>
    <row r="543192" outlineLevel="1" x14ac:dyDescent="0.2"/>
    <row r="543193" outlineLevel="1" x14ac:dyDescent="0.2"/>
    <row r="543194" outlineLevel="1" x14ac:dyDescent="0.2"/>
    <row r="543195" outlineLevel="1" x14ac:dyDescent="0.2"/>
    <row r="543196" outlineLevel="1" x14ac:dyDescent="0.2"/>
    <row r="543197" outlineLevel="1" x14ac:dyDescent="0.2"/>
    <row r="543198" outlineLevel="1" x14ac:dyDescent="0.2"/>
    <row r="543199" outlineLevel="1" x14ac:dyDescent="0.2"/>
    <row r="543200" outlineLevel="1" x14ac:dyDescent="0.2"/>
    <row r="543201" outlineLevel="1" x14ac:dyDescent="0.2"/>
    <row r="543202" outlineLevel="1" x14ac:dyDescent="0.2"/>
    <row r="543203" outlineLevel="1" x14ac:dyDescent="0.2"/>
    <row r="543204" outlineLevel="1" x14ac:dyDescent="0.2"/>
    <row r="543205" outlineLevel="1" x14ac:dyDescent="0.2"/>
    <row r="543206" outlineLevel="1" x14ac:dyDescent="0.2"/>
    <row r="543207" outlineLevel="1" x14ac:dyDescent="0.2"/>
    <row r="543208" outlineLevel="1" x14ac:dyDescent="0.2"/>
    <row r="543209" outlineLevel="1" x14ac:dyDescent="0.2"/>
    <row r="543210" outlineLevel="1" x14ac:dyDescent="0.2"/>
    <row r="543211" outlineLevel="1" x14ac:dyDescent="0.2"/>
    <row r="543212" outlineLevel="1" x14ac:dyDescent="0.2"/>
    <row r="543213" outlineLevel="1" x14ac:dyDescent="0.2"/>
    <row r="543214" outlineLevel="1" x14ac:dyDescent="0.2"/>
    <row r="543215" outlineLevel="1" x14ac:dyDescent="0.2"/>
    <row r="543216" outlineLevel="1" x14ac:dyDescent="0.2"/>
    <row r="543217" outlineLevel="1" x14ac:dyDescent="0.2"/>
    <row r="543218" outlineLevel="1" x14ac:dyDescent="0.2"/>
    <row r="543219" outlineLevel="1" x14ac:dyDescent="0.2"/>
    <row r="543220" outlineLevel="1" x14ac:dyDescent="0.2"/>
    <row r="543221" outlineLevel="1" x14ac:dyDescent="0.2"/>
    <row r="543222" outlineLevel="1" x14ac:dyDescent="0.2"/>
    <row r="543223" outlineLevel="1" x14ac:dyDescent="0.2"/>
    <row r="543224" outlineLevel="1" x14ac:dyDescent="0.2"/>
    <row r="543225" outlineLevel="1" x14ac:dyDescent="0.2"/>
    <row r="543226" outlineLevel="1" x14ac:dyDescent="0.2"/>
    <row r="543227" outlineLevel="1" x14ac:dyDescent="0.2"/>
    <row r="543228" outlineLevel="1" x14ac:dyDescent="0.2"/>
    <row r="543229" outlineLevel="1" x14ac:dyDescent="0.2"/>
    <row r="543230" outlineLevel="1" x14ac:dyDescent="0.2"/>
    <row r="543231" outlineLevel="1" x14ac:dyDescent="0.2"/>
    <row r="543232" outlineLevel="1" x14ac:dyDescent="0.2"/>
    <row r="543233" outlineLevel="1" x14ac:dyDescent="0.2"/>
    <row r="543234" outlineLevel="1" x14ac:dyDescent="0.2"/>
    <row r="543235" outlineLevel="1" x14ac:dyDescent="0.2"/>
    <row r="543236" outlineLevel="1" x14ac:dyDescent="0.2"/>
    <row r="543237" outlineLevel="1" x14ac:dyDescent="0.2"/>
    <row r="543238" outlineLevel="1" x14ac:dyDescent="0.2"/>
    <row r="543239" outlineLevel="1" x14ac:dyDescent="0.2"/>
    <row r="543240" outlineLevel="1" x14ac:dyDescent="0.2"/>
    <row r="543241" outlineLevel="1" x14ac:dyDescent="0.2"/>
    <row r="543242" outlineLevel="1" x14ac:dyDescent="0.2"/>
    <row r="543243" outlineLevel="1" x14ac:dyDescent="0.2"/>
    <row r="543244" outlineLevel="1" x14ac:dyDescent="0.2"/>
    <row r="543245" outlineLevel="1" x14ac:dyDescent="0.2"/>
    <row r="543246" outlineLevel="1" x14ac:dyDescent="0.2"/>
    <row r="543247" outlineLevel="1" x14ac:dyDescent="0.2"/>
    <row r="543248" outlineLevel="1" x14ac:dyDescent="0.2"/>
    <row r="543249" outlineLevel="1" x14ac:dyDescent="0.2"/>
    <row r="543250" outlineLevel="1" x14ac:dyDescent="0.2"/>
    <row r="543251" outlineLevel="1" x14ac:dyDescent="0.2"/>
    <row r="543252" outlineLevel="1" x14ac:dyDescent="0.2"/>
    <row r="543253" outlineLevel="1" x14ac:dyDescent="0.2"/>
    <row r="543254" outlineLevel="1" x14ac:dyDescent="0.2"/>
    <row r="543255" outlineLevel="1" x14ac:dyDescent="0.2"/>
    <row r="543256" outlineLevel="1" x14ac:dyDescent="0.2"/>
    <row r="543257" outlineLevel="1" x14ac:dyDescent="0.2"/>
    <row r="543258" outlineLevel="1" x14ac:dyDescent="0.2"/>
    <row r="543259" outlineLevel="1" x14ac:dyDescent="0.2"/>
    <row r="543260" outlineLevel="1" x14ac:dyDescent="0.2"/>
    <row r="543261" outlineLevel="1" x14ac:dyDescent="0.2"/>
    <row r="543262" outlineLevel="1" x14ac:dyDescent="0.2"/>
    <row r="543263" outlineLevel="1" x14ac:dyDescent="0.2"/>
    <row r="543264" outlineLevel="1" x14ac:dyDescent="0.2"/>
    <row r="543265" outlineLevel="1" x14ac:dyDescent="0.2"/>
    <row r="543266" outlineLevel="1" x14ac:dyDescent="0.2"/>
    <row r="543267" outlineLevel="1" x14ac:dyDescent="0.2"/>
    <row r="543268" outlineLevel="1" x14ac:dyDescent="0.2"/>
    <row r="543269" outlineLevel="1" x14ac:dyDescent="0.2"/>
    <row r="543270" outlineLevel="1" x14ac:dyDescent="0.2"/>
    <row r="543271" outlineLevel="1" x14ac:dyDescent="0.2"/>
    <row r="543272" outlineLevel="1" x14ac:dyDescent="0.2"/>
    <row r="543273" outlineLevel="1" x14ac:dyDescent="0.2"/>
    <row r="543274" outlineLevel="1" x14ac:dyDescent="0.2"/>
    <row r="543275" outlineLevel="1" x14ac:dyDescent="0.2"/>
    <row r="543276" outlineLevel="1" x14ac:dyDescent="0.2"/>
    <row r="543277" outlineLevel="1" x14ac:dyDescent="0.2"/>
    <row r="543278" outlineLevel="1" x14ac:dyDescent="0.2"/>
    <row r="543279" outlineLevel="1" x14ac:dyDescent="0.2"/>
    <row r="543280" outlineLevel="1" x14ac:dyDescent="0.2"/>
    <row r="543281" outlineLevel="1" x14ac:dyDescent="0.2"/>
    <row r="543282" outlineLevel="1" x14ac:dyDescent="0.2"/>
    <row r="543283" outlineLevel="1" x14ac:dyDescent="0.2"/>
    <row r="543284" outlineLevel="1" x14ac:dyDescent="0.2"/>
    <row r="543285" outlineLevel="1" x14ac:dyDescent="0.2"/>
    <row r="543286" outlineLevel="1" x14ac:dyDescent="0.2"/>
    <row r="543287" outlineLevel="1" x14ac:dyDescent="0.2"/>
    <row r="543288" outlineLevel="1" x14ac:dyDescent="0.2"/>
    <row r="543289" outlineLevel="1" x14ac:dyDescent="0.2"/>
    <row r="543290" outlineLevel="1" x14ac:dyDescent="0.2"/>
    <row r="543291" outlineLevel="1" x14ac:dyDescent="0.2"/>
    <row r="543292" outlineLevel="1" x14ac:dyDescent="0.2"/>
    <row r="543293" outlineLevel="1" x14ac:dyDescent="0.2"/>
    <row r="543294" outlineLevel="1" x14ac:dyDescent="0.2"/>
    <row r="543295" outlineLevel="1" x14ac:dyDescent="0.2"/>
    <row r="543296" outlineLevel="1" x14ac:dyDescent="0.2"/>
    <row r="543297" outlineLevel="1" x14ac:dyDescent="0.2"/>
    <row r="543298" outlineLevel="1" x14ac:dyDescent="0.2"/>
    <row r="543299" outlineLevel="1" x14ac:dyDescent="0.2"/>
    <row r="543300" outlineLevel="1" x14ac:dyDescent="0.2"/>
    <row r="543301" outlineLevel="1" x14ac:dyDescent="0.2"/>
    <row r="543302" outlineLevel="1" x14ac:dyDescent="0.2"/>
    <row r="543303" outlineLevel="1" x14ac:dyDescent="0.2"/>
    <row r="543304" outlineLevel="1" x14ac:dyDescent="0.2"/>
    <row r="543305" outlineLevel="1" x14ac:dyDescent="0.2"/>
    <row r="543306" outlineLevel="1" x14ac:dyDescent="0.2"/>
    <row r="543307" outlineLevel="1" x14ac:dyDescent="0.2"/>
    <row r="543308" outlineLevel="1" x14ac:dyDescent="0.2"/>
    <row r="543309" outlineLevel="1" x14ac:dyDescent="0.2"/>
    <row r="543310" outlineLevel="1" x14ac:dyDescent="0.2"/>
    <row r="543311" outlineLevel="1" x14ac:dyDescent="0.2"/>
    <row r="543312" outlineLevel="1" x14ac:dyDescent="0.2"/>
    <row r="543313" outlineLevel="1" x14ac:dyDescent="0.2"/>
    <row r="543314" outlineLevel="1" x14ac:dyDescent="0.2"/>
    <row r="543315" outlineLevel="1" x14ac:dyDescent="0.2"/>
    <row r="543316" outlineLevel="1" x14ac:dyDescent="0.2"/>
    <row r="543317" outlineLevel="1" x14ac:dyDescent="0.2"/>
    <row r="543318" outlineLevel="1" x14ac:dyDescent="0.2"/>
    <row r="543319" outlineLevel="1" x14ac:dyDescent="0.2"/>
    <row r="543320" outlineLevel="1" x14ac:dyDescent="0.2"/>
    <row r="543321" outlineLevel="1" x14ac:dyDescent="0.2"/>
    <row r="543322" outlineLevel="1" x14ac:dyDescent="0.2"/>
    <row r="543323" outlineLevel="1" x14ac:dyDescent="0.2"/>
    <row r="543324" outlineLevel="1" x14ac:dyDescent="0.2"/>
    <row r="543325" outlineLevel="1" x14ac:dyDescent="0.2"/>
    <row r="543326" outlineLevel="1" x14ac:dyDescent="0.2"/>
    <row r="543327" outlineLevel="1" x14ac:dyDescent="0.2"/>
    <row r="543328" outlineLevel="1" x14ac:dyDescent="0.2"/>
    <row r="543329" outlineLevel="1" x14ac:dyDescent="0.2"/>
    <row r="543330" outlineLevel="1" x14ac:dyDescent="0.2"/>
    <row r="543331" outlineLevel="1" x14ac:dyDescent="0.2"/>
    <row r="543332" outlineLevel="1" x14ac:dyDescent="0.2"/>
    <row r="543333" outlineLevel="1" x14ac:dyDescent="0.2"/>
    <row r="543334" outlineLevel="1" x14ac:dyDescent="0.2"/>
    <row r="543335" outlineLevel="1" x14ac:dyDescent="0.2"/>
    <row r="543336" outlineLevel="1" x14ac:dyDescent="0.2"/>
    <row r="543337" outlineLevel="1" x14ac:dyDescent="0.2"/>
    <row r="543338" outlineLevel="1" x14ac:dyDescent="0.2"/>
    <row r="543339" outlineLevel="1" x14ac:dyDescent="0.2"/>
    <row r="543340" outlineLevel="1" x14ac:dyDescent="0.2"/>
    <row r="543341" outlineLevel="1" x14ac:dyDescent="0.2"/>
    <row r="543342" outlineLevel="1" x14ac:dyDescent="0.2"/>
    <row r="543343" outlineLevel="1" x14ac:dyDescent="0.2"/>
    <row r="543344" outlineLevel="1" x14ac:dyDescent="0.2"/>
    <row r="543345" outlineLevel="1" x14ac:dyDescent="0.2"/>
    <row r="543346" outlineLevel="1" x14ac:dyDescent="0.2"/>
    <row r="543347" outlineLevel="1" x14ac:dyDescent="0.2"/>
    <row r="543348" outlineLevel="1" x14ac:dyDescent="0.2"/>
    <row r="543349" outlineLevel="1" x14ac:dyDescent="0.2"/>
    <row r="543350" outlineLevel="1" x14ac:dyDescent="0.2"/>
    <row r="543351" outlineLevel="1" x14ac:dyDescent="0.2"/>
    <row r="543352" outlineLevel="1" x14ac:dyDescent="0.2"/>
    <row r="543353" outlineLevel="1" x14ac:dyDescent="0.2"/>
    <row r="543354" outlineLevel="1" x14ac:dyDescent="0.2"/>
    <row r="543355" outlineLevel="1" x14ac:dyDescent="0.2"/>
    <row r="543356" outlineLevel="1" x14ac:dyDescent="0.2"/>
    <row r="543357" outlineLevel="1" x14ac:dyDescent="0.2"/>
    <row r="543358" outlineLevel="1" x14ac:dyDescent="0.2"/>
    <row r="543359" outlineLevel="1" x14ac:dyDescent="0.2"/>
    <row r="543360" outlineLevel="1" x14ac:dyDescent="0.2"/>
    <row r="543361" outlineLevel="1" x14ac:dyDescent="0.2"/>
    <row r="543362" outlineLevel="1" x14ac:dyDescent="0.2"/>
    <row r="543363" outlineLevel="1" x14ac:dyDescent="0.2"/>
    <row r="543364" outlineLevel="1" x14ac:dyDescent="0.2"/>
    <row r="543365" outlineLevel="1" x14ac:dyDescent="0.2"/>
    <row r="543366" outlineLevel="1" x14ac:dyDescent="0.2"/>
    <row r="543367" outlineLevel="1" x14ac:dyDescent="0.2"/>
    <row r="543368" outlineLevel="1" x14ac:dyDescent="0.2"/>
    <row r="543369" outlineLevel="1" x14ac:dyDescent="0.2"/>
    <row r="543370" outlineLevel="1" x14ac:dyDescent="0.2"/>
    <row r="543371" outlineLevel="1" x14ac:dyDescent="0.2"/>
    <row r="543372" outlineLevel="1" x14ac:dyDescent="0.2"/>
    <row r="543373" outlineLevel="1" x14ac:dyDescent="0.2"/>
    <row r="543374" outlineLevel="1" x14ac:dyDescent="0.2"/>
    <row r="543375" outlineLevel="1" x14ac:dyDescent="0.2"/>
    <row r="543376" outlineLevel="1" x14ac:dyDescent="0.2"/>
    <row r="543377" outlineLevel="1" x14ac:dyDescent="0.2"/>
    <row r="543378" outlineLevel="1" x14ac:dyDescent="0.2"/>
    <row r="543379" outlineLevel="1" x14ac:dyDescent="0.2"/>
    <row r="543380" outlineLevel="1" x14ac:dyDescent="0.2"/>
    <row r="543381" outlineLevel="1" x14ac:dyDescent="0.2"/>
    <row r="543382" outlineLevel="1" x14ac:dyDescent="0.2"/>
    <row r="543383" outlineLevel="1" x14ac:dyDescent="0.2"/>
    <row r="543384" outlineLevel="1" x14ac:dyDescent="0.2"/>
    <row r="543385" outlineLevel="1" x14ac:dyDescent="0.2"/>
    <row r="543386" outlineLevel="1" x14ac:dyDescent="0.2"/>
    <row r="543387" outlineLevel="1" x14ac:dyDescent="0.2"/>
    <row r="543388" outlineLevel="1" x14ac:dyDescent="0.2"/>
    <row r="543389" outlineLevel="1" x14ac:dyDescent="0.2"/>
    <row r="543390" outlineLevel="1" x14ac:dyDescent="0.2"/>
    <row r="543391" outlineLevel="1" x14ac:dyDescent="0.2"/>
    <row r="543392" outlineLevel="1" x14ac:dyDescent="0.2"/>
    <row r="543393" outlineLevel="1" x14ac:dyDescent="0.2"/>
    <row r="543394" outlineLevel="1" x14ac:dyDescent="0.2"/>
    <row r="543395" outlineLevel="1" x14ac:dyDescent="0.2"/>
    <row r="543396" outlineLevel="1" x14ac:dyDescent="0.2"/>
    <row r="543397" outlineLevel="1" x14ac:dyDescent="0.2"/>
    <row r="543398" outlineLevel="1" x14ac:dyDescent="0.2"/>
    <row r="543399" outlineLevel="1" x14ac:dyDescent="0.2"/>
    <row r="543400" outlineLevel="1" x14ac:dyDescent="0.2"/>
    <row r="543401" outlineLevel="1" x14ac:dyDescent="0.2"/>
    <row r="543402" outlineLevel="1" x14ac:dyDescent="0.2"/>
    <row r="543403" outlineLevel="1" x14ac:dyDescent="0.2"/>
    <row r="543404" outlineLevel="1" x14ac:dyDescent="0.2"/>
    <row r="543405" outlineLevel="1" x14ac:dyDescent="0.2"/>
    <row r="543406" outlineLevel="1" x14ac:dyDescent="0.2"/>
    <row r="543407" outlineLevel="1" x14ac:dyDescent="0.2"/>
    <row r="543408" outlineLevel="1" x14ac:dyDescent="0.2"/>
    <row r="543409" outlineLevel="1" x14ac:dyDescent="0.2"/>
    <row r="543410" outlineLevel="1" x14ac:dyDescent="0.2"/>
    <row r="543411" outlineLevel="1" x14ac:dyDescent="0.2"/>
    <row r="543412" outlineLevel="1" x14ac:dyDescent="0.2"/>
    <row r="543413" outlineLevel="1" x14ac:dyDescent="0.2"/>
    <row r="543414" outlineLevel="1" x14ac:dyDescent="0.2"/>
    <row r="543415" outlineLevel="1" x14ac:dyDescent="0.2"/>
    <row r="543416" outlineLevel="1" x14ac:dyDescent="0.2"/>
    <row r="543417" outlineLevel="1" x14ac:dyDescent="0.2"/>
    <row r="543418" outlineLevel="1" x14ac:dyDescent="0.2"/>
    <row r="543419" outlineLevel="1" x14ac:dyDescent="0.2"/>
    <row r="543420" outlineLevel="1" x14ac:dyDescent="0.2"/>
    <row r="543421" outlineLevel="1" x14ac:dyDescent="0.2"/>
    <row r="543422" outlineLevel="1" x14ac:dyDescent="0.2"/>
    <row r="543423" outlineLevel="1" x14ac:dyDescent="0.2"/>
    <row r="543424" outlineLevel="1" x14ac:dyDescent="0.2"/>
    <row r="543425" outlineLevel="1" x14ac:dyDescent="0.2"/>
    <row r="543426" outlineLevel="1" x14ac:dyDescent="0.2"/>
    <row r="543427" outlineLevel="1" x14ac:dyDescent="0.2"/>
    <row r="543428" outlineLevel="1" x14ac:dyDescent="0.2"/>
    <row r="543429" outlineLevel="1" x14ac:dyDescent="0.2"/>
    <row r="543430" outlineLevel="1" x14ac:dyDescent="0.2"/>
    <row r="543431" outlineLevel="1" x14ac:dyDescent="0.2"/>
    <row r="543432" outlineLevel="1" x14ac:dyDescent="0.2"/>
    <row r="543433" outlineLevel="1" x14ac:dyDescent="0.2"/>
    <row r="543434" outlineLevel="1" x14ac:dyDescent="0.2"/>
    <row r="543435" outlineLevel="1" x14ac:dyDescent="0.2"/>
    <row r="543436" outlineLevel="1" x14ac:dyDescent="0.2"/>
    <row r="543437" outlineLevel="1" x14ac:dyDescent="0.2"/>
    <row r="543438" outlineLevel="1" x14ac:dyDescent="0.2"/>
    <row r="543439" outlineLevel="1" x14ac:dyDescent="0.2"/>
    <row r="543440" outlineLevel="1" x14ac:dyDescent="0.2"/>
    <row r="543441" outlineLevel="1" x14ac:dyDescent="0.2"/>
    <row r="543442" outlineLevel="1" x14ac:dyDescent="0.2"/>
    <row r="543443" outlineLevel="1" x14ac:dyDescent="0.2"/>
    <row r="543444" outlineLevel="1" x14ac:dyDescent="0.2"/>
    <row r="543445" outlineLevel="1" x14ac:dyDescent="0.2"/>
    <row r="543446" outlineLevel="1" x14ac:dyDescent="0.2"/>
    <row r="543447" outlineLevel="1" x14ac:dyDescent="0.2"/>
    <row r="543448" outlineLevel="1" x14ac:dyDescent="0.2"/>
    <row r="543449" outlineLevel="1" x14ac:dyDescent="0.2"/>
    <row r="543450" outlineLevel="1" x14ac:dyDescent="0.2"/>
    <row r="543451" outlineLevel="1" x14ac:dyDescent="0.2"/>
    <row r="543452" outlineLevel="1" x14ac:dyDescent="0.2"/>
    <row r="543453" outlineLevel="1" x14ac:dyDescent="0.2"/>
    <row r="543454" outlineLevel="1" x14ac:dyDescent="0.2"/>
    <row r="543455" outlineLevel="1" x14ac:dyDescent="0.2"/>
    <row r="543456" outlineLevel="1" x14ac:dyDescent="0.2"/>
    <row r="543457" outlineLevel="1" x14ac:dyDescent="0.2"/>
    <row r="543458" outlineLevel="1" x14ac:dyDescent="0.2"/>
    <row r="543459" outlineLevel="1" x14ac:dyDescent="0.2"/>
    <row r="543460" outlineLevel="1" x14ac:dyDescent="0.2"/>
    <row r="543461" outlineLevel="1" x14ac:dyDescent="0.2"/>
    <row r="543462" outlineLevel="1" x14ac:dyDescent="0.2"/>
    <row r="543463" outlineLevel="1" x14ac:dyDescent="0.2"/>
    <row r="543464" outlineLevel="1" x14ac:dyDescent="0.2"/>
    <row r="543465" outlineLevel="1" x14ac:dyDescent="0.2"/>
    <row r="543466" outlineLevel="1" x14ac:dyDescent="0.2"/>
    <row r="543467" outlineLevel="1" x14ac:dyDescent="0.2"/>
    <row r="543468" outlineLevel="1" x14ac:dyDescent="0.2"/>
    <row r="543469" outlineLevel="1" x14ac:dyDescent="0.2"/>
    <row r="543470" outlineLevel="1" x14ac:dyDescent="0.2"/>
    <row r="543471" outlineLevel="1" x14ac:dyDescent="0.2"/>
    <row r="543472" outlineLevel="1" x14ac:dyDescent="0.2"/>
    <row r="543473" outlineLevel="1" x14ac:dyDescent="0.2"/>
    <row r="543474" outlineLevel="1" x14ac:dyDescent="0.2"/>
    <row r="543475" outlineLevel="1" x14ac:dyDescent="0.2"/>
    <row r="543476" outlineLevel="1" x14ac:dyDescent="0.2"/>
    <row r="543477" outlineLevel="1" x14ac:dyDescent="0.2"/>
    <row r="543478" outlineLevel="1" x14ac:dyDescent="0.2"/>
    <row r="543479" outlineLevel="1" x14ac:dyDescent="0.2"/>
    <row r="543480" outlineLevel="1" x14ac:dyDescent="0.2"/>
    <row r="543481" outlineLevel="1" x14ac:dyDescent="0.2"/>
    <row r="543482" outlineLevel="1" x14ac:dyDescent="0.2"/>
    <row r="543483" outlineLevel="1" x14ac:dyDescent="0.2"/>
    <row r="543484" outlineLevel="1" x14ac:dyDescent="0.2"/>
    <row r="543485" outlineLevel="1" x14ac:dyDescent="0.2"/>
    <row r="543486" outlineLevel="1" x14ac:dyDescent="0.2"/>
    <row r="543487" outlineLevel="1" x14ac:dyDescent="0.2"/>
    <row r="543488" outlineLevel="1" x14ac:dyDescent="0.2"/>
    <row r="543489" outlineLevel="1" x14ac:dyDescent="0.2"/>
    <row r="543490" outlineLevel="1" x14ac:dyDescent="0.2"/>
    <row r="543491" outlineLevel="1" x14ac:dyDescent="0.2"/>
    <row r="543492" outlineLevel="1" x14ac:dyDescent="0.2"/>
    <row r="543493" outlineLevel="1" x14ac:dyDescent="0.2"/>
    <row r="543494" outlineLevel="1" x14ac:dyDescent="0.2"/>
    <row r="543495" outlineLevel="1" x14ac:dyDescent="0.2"/>
    <row r="543496" outlineLevel="1" x14ac:dyDescent="0.2"/>
    <row r="543497" outlineLevel="1" x14ac:dyDescent="0.2"/>
    <row r="543498" outlineLevel="1" x14ac:dyDescent="0.2"/>
    <row r="543499" outlineLevel="1" x14ac:dyDescent="0.2"/>
    <row r="543500" outlineLevel="1" x14ac:dyDescent="0.2"/>
    <row r="543501" outlineLevel="1" x14ac:dyDescent="0.2"/>
    <row r="543502" outlineLevel="1" x14ac:dyDescent="0.2"/>
    <row r="543503" outlineLevel="1" x14ac:dyDescent="0.2"/>
    <row r="543504" outlineLevel="1" x14ac:dyDescent="0.2"/>
    <row r="543505" outlineLevel="1" x14ac:dyDescent="0.2"/>
    <row r="543506" outlineLevel="1" x14ac:dyDescent="0.2"/>
    <row r="543507" outlineLevel="1" x14ac:dyDescent="0.2"/>
    <row r="543508" outlineLevel="1" x14ac:dyDescent="0.2"/>
    <row r="543509" outlineLevel="1" x14ac:dyDescent="0.2"/>
    <row r="543510" outlineLevel="1" x14ac:dyDescent="0.2"/>
    <row r="543511" outlineLevel="1" x14ac:dyDescent="0.2"/>
    <row r="543512" outlineLevel="1" x14ac:dyDescent="0.2"/>
    <row r="543513" outlineLevel="1" x14ac:dyDescent="0.2"/>
    <row r="543514" outlineLevel="1" x14ac:dyDescent="0.2"/>
    <row r="543515" outlineLevel="1" x14ac:dyDescent="0.2"/>
    <row r="543516" outlineLevel="1" x14ac:dyDescent="0.2"/>
    <row r="543517" outlineLevel="1" x14ac:dyDescent="0.2"/>
    <row r="543518" outlineLevel="1" x14ac:dyDescent="0.2"/>
    <row r="543519" outlineLevel="1" x14ac:dyDescent="0.2"/>
    <row r="543520" outlineLevel="1" x14ac:dyDescent="0.2"/>
    <row r="543521" outlineLevel="1" x14ac:dyDescent="0.2"/>
    <row r="543522" outlineLevel="1" x14ac:dyDescent="0.2"/>
    <row r="543523" outlineLevel="1" x14ac:dyDescent="0.2"/>
    <row r="543524" outlineLevel="1" x14ac:dyDescent="0.2"/>
    <row r="543525" outlineLevel="1" x14ac:dyDescent="0.2"/>
    <row r="543526" outlineLevel="1" x14ac:dyDescent="0.2"/>
    <row r="543527" outlineLevel="1" x14ac:dyDescent="0.2"/>
    <row r="543528" outlineLevel="1" x14ac:dyDescent="0.2"/>
    <row r="543529" outlineLevel="1" x14ac:dyDescent="0.2"/>
    <row r="543530" outlineLevel="1" x14ac:dyDescent="0.2"/>
    <row r="543531" outlineLevel="1" x14ac:dyDescent="0.2"/>
    <row r="543532" outlineLevel="1" x14ac:dyDescent="0.2"/>
    <row r="543533" outlineLevel="1" x14ac:dyDescent="0.2"/>
    <row r="543534" outlineLevel="1" x14ac:dyDescent="0.2"/>
    <row r="543535" outlineLevel="1" x14ac:dyDescent="0.2"/>
    <row r="543536" outlineLevel="1" x14ac:dyDescent="0.2"/>
    <row r="543537" outlineLevel="1" x14ac:dyDescent="0.2"/>
    <row r="543538" outlineLevel="1" x14ac:dyDescent="0.2"/>
    <row r="543539" outlineLevel="1" x14ac:dyDescent="0.2"/>
    <row r="543540" outlineLevel="1" x14ac:dyDescent="0.2"/>
    <row r="543541" outlineLevel="1" x14ac:dyDescent="0.2"/>
    <row r="543542" outlineLevel="1" x14ac:dyDescent="0.2"/>
    <row r="543543" outlineLevel="1" x14ac:dyDescent="0.2"/>
    <row r="543544" outlineLevel="1" x14ac:dyDescent="0.2"/>
    <row r="543545" outlineLevel="1" x14ac:dyDescent="0.2"/>
    <row r="543546" outlineLevel="1" x14ac:dyDescent="0.2"/>
    <row r="543547" outlineLevel="1" x14ac:dyDescent="0.2"/>
    <row r="543548" outlineLevel="1" x14ac:dyDescent="0.2"/>
    <row r="543549" outlineLevel="1" x14ac:dyDescent="0.2"/>
    <row r="543550" outlineLevel="1" x14ac:dyDescent="0.2"/>
    <row r="543551" outlineLevel="1" x14ac:dyDescent="0.2"/>
    <row r="543552" outlineLevel="1" x14ac:dyDescent="0.2"/>
    <row r="543553" outlineLevel="1" x14ac:dyDescent="0.2"/>
    <row r="543554" outlineLevel="1" x14ac:dyDescent="0.2"/>
    <row r="543555" outlineLevel="1" x14ac:dyDescent="0.2"/>
    <row r="543556" outlineLevel="1" x14ac:dyDescent="0.2"/>
    <row r="543557" outlineLevel="1" x14ac:dyDescent="0.2"/>
    <row r="543558" outlineLevel="1" x14ac:dyDescent="0.2"/>
    <row r="543559" outlineLevel="1" x14ac:dyDescent="0.2"/>
    <row r="543560" outlineLevel="1" x14ac:dyDescent="0.2"/>
    <row r="543561" outlineLevel="1" x14ac:dyDescent="0.2"/>
    <row r="543562" outlineLevel="1" x14ac:dyDescent="0.2"/>
    <row r="543563" outlineLevel="1" x14ac:dyDescent="0.2"/>
    <row r="543564" outlineLevel="1" x14ac:dyDescent="0.2"/>
    <row r="543565" outlineLevel="1" x14ac:dyDescent="0.2"/>
    <row r="543566" outlineLevel="1" x14ac:dyDescent="0.2"/>
    <row r="543567" outlineLevel="1" x14ac:dyDescent="0.2"/>
    <row r="543568" outlineLevel="1" x14ac:dyDescent="0.2"/>
    <row r="543569" outlineLevel="1" x14ac:dyDescent="0.2"/>
    <row r="543570" outlineLevel="1" x14ac:dyDescent="0.2"/>
    <row r="543571" outlineLevel="1" x14ac:dyDescent="0.2"/>
    <row r="543572" outlineLevel="1" x14ac:dyDescent="0.2"/>
    <row r="543573" outlineLevel="1" x14ac:dyDescent="0.2"/>
    <row r="543574" outlineLevel="1" x14ac:dyDescent="0.2"/>
    <row r="543575" outlineLevel="1" x14ac:dyDescent="0.2"/>
    <row r="543576" outlineLevel="1" x14ac:dyDescent="0.2"/>
    <row r="543577" outlineLevel="1" x14ac:dyDescent="0.2"/>
    <row r="543578" outlineLevel="1" x14ac:dyDescent="0.2"/>
    <row r="543579" outlineLevel="1" x14ac:dyDescent="0.2"/>
    <row r="543580" outlineLevel="1" x14ac:dyDescent="0.2"/>
    <row r="543581" outlineLevel="1" x14ac:dyDescent="0.2"/>
    <row r="543582" outlineLevel="1" x14ac:dyDescent="0.2"/>
    <row r="543583" outlineLevel="1" x14ac:dyDescent="0.2"/>
    <row r="543584" outlineLevel="1" x14ac:dyDescent="0.2"/>
    <row r="543585" outlineLevel="1" x14ac:dyDescent="0.2"/>
    <row r="543586" outlineLevel="1" x14ac:dyDescent="0.2"/>
    <row r="543587" outlineLevel="1" x14ac:dyDescent="0.2"/>
    <row r="543588" outlineLevel="1" x14ac:dyDescent="0.2"/>
    <row r="543589" outlineLevel="1" x14ac:dyDescent="0.2"/>
    <row r="543590" outlineLevel="1" x14ac:dyDescent="0.2"/>
    <row r="543591" outlineLevel="1" x14ac:dyDescent="0.2"/>
    <row r="543592" outlineLevel="1" x14ac:dyDescent="0.2"/>
    <row r="543593" outlineLevel="1" x14ac:dyDescent="0.2"/>
    <row r="543594" outlineLevel="1" x14ac:dyDescent="0.2"/>
    <row r="543595" outlineLevel="1" x14ac:dyDescent="0.2"/>
    <row r="543596" outlineLevel="1" x14ac:dyDescent="0.2"/>
    <row r="543597" outlineLevel="1" x14ac:dyDescent="0.2"/>
    <row r="543598" outlineLevel="1" x14ac:dyDescent="0.2"/>
    <row r="543599" outlineLevel="1" x14ac:dyDescent="0.2"/>
    <row r="543600" outlineLevel="1" x14ac:dyDescent="0.2"/>
    <row r="543601" outlineLevel="1" x14ac:dyDescent="0.2"/>
    <row r="543602" outlineLevel="1" x14ac:dyDescent="0.2"/>
    <row r="543603" outlineLevel="1" x14ac:dyDescent="0.2"/>
    <row r="543604" outlineLevel="1" x14ac:dyDescent="0.2"/>
    <row r="543605" outlineLevel="1" x14ac:dyDescent="0.2"/>
    <row r="543606" outlineLevel="1" x14ac:dyDescent="0.2"/>
    <row r="543607" outlineLevel="1" x14ac:dyDescent="0.2"/>
    <row r="543608" outlineLevel="1" x14ac:dyDescent="0.2"/>
    <row r="543609" outlineLevel="1" x14ac:dyDescent="0.2"/>
    <row r="543610" outlineLevel="1" x14ac:dyDescent="0.2"/>
    <row r="543611" outlineLevel="1" x14ac:dyDescent="0.2"/>
    <row r="543612" outlineLevel="1" x14ac:dyDescent="0.2"/>
    <row r="543613" outlineLevel="1" x14ac:dyDescent="0.2"/>
    <row r="543614" outlineLevel="1" x14ac:dyDescent="0.2"/>
    <row r="543615" outlineLevel="1" x14ac:dyDescent="0.2"/>
    <row r="543616" outlineLevel="1" x14ac:dyDescent="0.2"/>
    <row r="543617" outlineLevel="1" x14ac:dyDescent="0.2"/>
    <row r="543618" outlineLevel="1" x14ac:dyDescent="0.2"/>
    <row r="543619" outlineLevel="1" x14ac:dyDescent="0.2"/>
    <row r="543620" outlineLevel="1" x14ac:dyDescent="0.2"/>
    <row r="543621" outlineLevel="1" x14ac:dyDescent="0.2"/>
    <row r="543622" outlineLevel="1" x14ac:dyDescent="0.2"/>
    <row r="543623" outlineLevel="1" x14ac:dyDescent="0.2"/>
    <row r="543624" outlineLevel="1" x14ac:dyDescent="0.2"/>
    <row r="543625" outlineLevel="1" x14ac:dyDescent="0.2"/>
    <row r="543626" outlineLevel="1" x14ac:dyDescent="0.2"/>
    <row r="543627" outlineLevel="1" x14ac:dyDescent="0.2"/>
    <row r="543628" outlineLevel="1" x14ac:dyDescent="0.2"/>
    <row r="543629" outlineLevel="1" x14ac:dyDescent="0.2"/>
    <row r="543630" outlineLevel="1" x14ac:dyDescent="0.2"/>
    <row r="543631" outlineLevel="1" x14ac:dyDescent="0.2"/>
    <row r="543632" outlineLevel="1" x14ac:dyDescent="0.2"/>
    <row r="543633" outlineLevel="1" x14ac:dyDescent="0.2"/>
    <row r="543634" outlineLevel="1" x14ac:dyDescent="0.2"/>
    <row r="543635" outlineLevel="1" x14ac:dyDescent="0.2"/>
    <row r="543636" outlineLevel="1" x14ac:dyDescent="0.2"/>
    <row r="543637" outlineLevel="1" x14ac:dyDescent="0.2"/>
    <row r="543638" outlineLevel="1" x14ac:dyDescent="0.2"/>
    <row r="543639" outlineLevel="1" x14ac:dyDescent="0.2"/>
    <row r="543640" outlineLevel="1" x14ac:dyDescent="0.2"/>
    <row r="543641" outlineLevel="1" x14ac:dyDescent="0.2"/>
    <row r="543642" outlineLevel="1" x14ac:dyDescent="0.2"/>
    <row r="543643" outlineLevel="1" x14ac:dyDescent="0.2"/>
    <row r="543644" outlineLevel="1" x14ac:dyDescent="0.2"/>
    <row r="543645" outlineLevel="1" x14ac:dyDescent="0.2"/>
    <row r="543646" outlineLevel="1" x14ac:dyDescent="0.2"/>
    <row r="543647" outlineLevel="1" x14ac:dyDescent="0.2"/>
    <row r="543648" outlineLevel="1" x14ac:dyDescent="0.2"/>
    <row r="543649" outlineLevel="1" x14ac:dyDescent="0.2"/>
    <row r="543650" outlineLevel="1" x14ac:dyDescent="0.2"/>
    <row r="543651" outlineLevel="1" x14ac:dyDescent="0.2"/>
    <row r="543652" outlineLevel="1" x14ac:dyDescent="0.2"/>
    <row r="543653" outlineLevel="1" x14ac:dyDescent="0.2"/>
    <row r="543654" outlineLevel="1" x14ac:dyDescent="0.2"/>
    <row r="543655" outlineLevel="1" x14ac:dyDescent="0.2"/>
    <row r="543656" outlineLevel="1" x14ac:dyDescent="0.2"/>
    <row r="543657" outlineLevel="1" x14ac:dyDescent="0.2"/>
    <row r="543658" outlineLevel="1" x14ac:dyDescent="0.2"/>
    <row r="543659" outlineLevel="1" x14ac:dyDescent="0.2"/>
    <row r="543660" outlineLevel="1" x14ac:dyDescent="0.2"/>
    <row r="543661" outlineLevel="1" x14ac:dyDescent="0.2"/>
    <row r="543662" outlineLevel="1" x14ac:dyDescent="0.2"/>
    <row r="543663" outlineLevel="1" x14ac:dyDescent="0.2"/>
    <row r="543664" outlineLevel="1" x14ac:dyDescent="0.2"/>
    <row r="543665" outlineLevel="1" x14ac:dyDescent="0.2"/>
    <row r="543666" outlineLevel="1" x14ac:dyDescent="0.2"/>
    <row r="543667" outlineLevel="1" x14ac:dyDescent="0.2"/>
    <row r="543668" outlineLevel="1" x14ac:dyDescent="0.2"/>
    <row r="543669" outlineLevel="1" x14ac:dyDescent="0.2"/>
    <row r="543670" outlineLevel="1" x14ac:dyDescent="0.2"/>
    <row r="543671" outlineLevel="1" x14ac:dyDescent="0.2"/>
    <row r="543672" outlineLevel="1" x14ac:dyDescent="0.2"/>
    <row r="543673" outlineLevel="1" x14ac:dyDescent="0.2"/>
    <row r="543674" outlineLevel="1" x14ac:dyDescent="0.2"/>
    <row r="543675" outlineLevel="1" x14ac:dyDescent="0.2"/>
    <row r="543676" outlineLevel="1" x14ac:dyDescent="0.2"/>
    <row r="543677" outlineLevel="1" x14ac:dyDescent="0.2"/>
    <row r="543678" outlineLevel="1" x14ac:dyDescent="0.2"/>
    <row r="543679" outlineLevel="1" x14ac:dyDescent="0.2"/>
    <row r="543680" outlineLevel="1" x14ac:dyDescent="0.2"/>
    <row r="543681" outlineLevel="1" x14ac:dyDescent="0.2"/>
    <row r="543682" outlineLevel="1" x14ac:dyDescent="0.2"/>
    <row r="543683" outlineLevel="1" x14ac:dyDescent="0.2"/>
    <row r="543684" outlineLevel="1" x14ac:dyDescent="0.2"/>
    <row r="543685" outlineLevel="1" x14ac:dyDescent="0.2"/>
    <row r="543686" outlineLevel="1" x14ac:dyDescent="0.2"/>
    <row r="543687" outlineLevel="1" x14ac:dyDescent="0.2"/>
    <row r="543688" outlineLevel="1" x14ac:dyDescent="0.2"/>
    <row r="543689" outlineLevel="1" x14ac:dyDescent="0.2"/>
    <row r="543690" outlineLevel="1" x14ac:dyDescent="0.2"/>
    <row r="543691" outlineLevel="1" x14ac:dyDescent="0.2"/>
    <row r="543692" outlineLevel="1" x14ac:dyDescent="0.2"/>
    <row r="543693" outlineLevel="1" x14ac:dyDescent="0.2"/>
    <row r="543694" outlineLevel="1" x14ac:dyDescent="0.2"/>
    <row r="543695" outlineLevel="1" x14ac:dyDescent="0.2"/>
    <row r="543696" outlineLevel="1" x14ac:dyDescent="0.2"/>
    <row r="543697" outlineLevel="1" x14ac:dyDescent="0.2"/>
    <row r="543698" outlineLevel="1" x14ac:dyDescent="0.2"/>
    <row r="543699" outlineLevel="1" x14ac:dyDescent="0.2"/>
    <row r="543700" outlineLevel="1" x14ac:dyDescent="0.2"/>
    <row r="543701" outlineLevel="1" x14ac:dyDescent="0.2"/>
    <row r="543702" outlineLevel="1" x14ac:dyDescent="0.2"/>
    <row r="543703" outlineLevel="1" x14ac:dyDescent="0.2"/>
    <row r="543704" outlineLevel="1" x14ac:dyDescent="0.2"/>
    <row r="543705" outlineLevel="1" x14ac:dyDescent="0.2"/>
    <row r="543706" outlineLevel="1" x14ac:dyDescent="0.2"/>
    <row r="543707" outlineLevel="1" x14ac:dyDescent="0.2"/>
    <row r="543708" outlineLevel="1" x14ac:dyDescent="0.2"/>
    <row r="543709" outlineLevel="1" x14ac:dyDescent="0.2"/>
    <row r="543710" outlineLevel="1" x14ac:dyDescent="0.2"/>
    <row r="543711" outlineLevel="1" x14ac:dyDescent="0.2"/>
    <row r="543712" outlineLevel="1" x14ac:dyDescent="0.2"/>
    <row r="543713" outlineLevel="1" x14ac:dyDescent="0.2"/>
    <row r="543714" outlineLevel="1" x14ac:dyDescent="0.2"/>
    <row r="543715" outlineLevel="1" x14ac:dyDescent="0.2"/>
    <row r="543716" outlineLevel="1" x14ac:dyDescent="0.2"/>
    <row r="543717" outlineLevel="1" x14ac:dyDescent="0.2"/>
    <row r="543718" outlineLevel="1" x14ac:dyDescent="0.2"/>
    <row r="543719" outlineLevel="1" x14ac:dyDescent="0.2"/>
    <row r="543720" outlineLevel="1" x14ac:dyDescent="0.2"/>
    <row r="543721" outlineLevel="1" x14ac:dyDescent="0.2"/>
    <row r="543722" outlineLevel="1" x14ac:dyDescent="0.2"/>
    <row r="543723" outlineLevel="1" x14ac:dyDescent="0.2"/>
    <row r="543724" outlineLevel="1" x14ac:dyDescent="0.2"/>
    <row r="543725" outlineLevel="1" x14ac:dyDescent="0.2"/>
    <row r="543726" outlineLevel="1" x14ac:dyDescent="0.2"/>
    <row r="543727" outlineLevel="1" x14ac:dyDescent="0.2"/>
    <row r="543728" outlineLevel="1" x14ac:dyDescent="0.2"/>
    <row r="543729" outlineLevel="1" x14ac:dyDescent="0.2"/>
    <row r="543730" outlineLevel="1" x14ac:dyDescent="0.2"/>
    <row r="543731" outlineLevel="1" x14ac:dyDescent="0.2"/>
    <row r="543732" outlineLevel="1" x14ac:dyDescent="0.2"/>
    <row r="543733" outlineLevel="1" x14ac:dyDescent="0.2"/>
    <row r="543734" outlineLevel="1" x14ac:dyDescent="0.2"/>
    <row r="543735" outlineLevel="1" x14ac:dyDescent="0.2"/>
    <row r="543736" outlineLevel="1" x14ac:dyDescent="0.2"/>
    <row r="543737" outlineLevel="1" x14ac:dyDescent="0.2"/>
    <row r="543738" outlineLevel="1" x14ac:dyDescent="0.2"/>
    <row r="543739" outlineLevel="1" x14ac:dyDescent="0.2"/>
    <row r="543740" outlineLevel="1" x14ac:dyDescent="0.2"/>
    <row r="543741" outlineLevel="1" x14ac:dyDescent="0.2"/>
    <row r="543742" outlineLevel="1" x14ac:dyDescent="0.2"/>
    <row r="543743" outlineLevel="1" x14ac:dyDescent="0.2"/>
    <row r="543744" outlineLevel="1" x14ac:dyDescent="0.2"/>
    <row r="543745" outlineLevel="1" x14ac:dyDescent="0.2"/>
    <row r="543746" outlineLevel="1" x14ac:dyDescent="0.2"/>
    <row r="543747" outlineLevel="1" x14ac:dyDescent="0.2"/>
    <row r="543748" outlineLevel="1" x14ac:dyDescent="0.2"/>
    <row r="543749" outlineLevel="1" x14ac:dyDescent="0.2"/>
    <row r="543750" outlineLevel="1" x14ac:dyDescent="0.2"/>
    <row r="543751" outlineLevel="1" x14ac:dyDescent="0.2"/>
    <row r="543752" outlineLevel="1" x14ac:dyDescent="0.2"/>
    <row r="543753" outlineLevel="1" x14ac:dyDescent="0.2"/>
    <row r="543754" outlineLevel="1" x14ac:dyDescent="0.2"/>
    <row r="543755" outlineLevel="1" x14ac:dyDescent="0.2"/>
    <row r="543756" outlineLevel="1" x14ac:dyDescent="0.2"/>
    <row r="543757" outlineLevel="1" x14ac:dyDescent="0.2"/>
    <row r="543758" outlineLevel="1" x14ac:dyDescent="0.2"/>
    <row r="543759" outlineLevel="1" x14ac:dyDescent="0.2"/>
    <row r="543760" outlineLevel="1" x14ac:dyDescent="0.2"/>
    <row r="543761" outlineLevel="1" x14ac:dyDescent="0.2"/>
    <row r="543762" outlineLevel="1" x14ac:dyDescent="0.2"/>
    <row r="543763" outlineLevel="1" x14ac:dyDescent="0.2"/>
    <row r="543764" outlineLevel="1" x14ac:dyDescent="0.2"/>
    <row r="543765" outlineLevel="1" x14ac:dyDescent="0.2"/>
    <row r="543766" outlineLevel="1" x14ac:dyDescent="0.2"/>
    <row r="543767" outlineLevel="1" x14ac:dyDescent="0.2"/>
    <row r="543768" outlineLevel="1" x14ac:dyDescent="0.2"/>
    <row r="543769" outlineLevel="1" x14ac:dyDescent="0.2"/>
    <row r="543770" outlineLevel="1" x14ac:dyDescent="0.2"/>
    <row r="543771" outlineLevel="1" x14ac:dyDescent="0.2"/>
    <row r="543772" outlineLevel="1" x14ac:dyDescent="0.2"/>
    <row r="543773" outlineLevel="1" x14ac:dyDescent="0.2"/>
    <row r="543774" outlineLevel="1" x14ac:dyDescent="0.2"/>
    <row r="543775" outlineLevel="1" x14ac:dyDescent="0.2"/>
    <row r="543776" outlineLevel="1" x14ac:dyDescent="0.2"/>
    <row r="543777" outlineLevel="1" x14ac:dyDescent="0.2"/>
    <row r="543778" outlineLevel="1" x14ac:dyDescent="0.2"/>
    <row r="543779" outlineLevel="1" x14ac:dyDescent="0.2"/>
    <row r="543780" outlineLevel="1" x14ac:dyDescent="0.2"/>
    <row r="543781" outlineLevel="1" x14ac:dyDescent="0.2"/>
    <row r="543782" outlineLevel="1" x14ac:dyDescent="0.2"/>
    <row r="543783" outlineLevel="1" x14ac:dyDescent="0.2"/>
    <row r="543784" outlineLevel="1" x14ac:dyDescent="0.2"/>
    <row r="543785" outlineLevel="1" x14ac:dyDescent="0.2"/>
    <row r="543786" outlineLevel="1" x14ac:dyDescent="0.2"/>
    <row r="543787" outlineLevel="1" x14ac:dyDescent="0.2"/>
    <row r="543788" outlineLevel="1" x14ac:dyDescent="0.2"/>
    <row r="543789" outlineLevel="1" x14ac:dyDescent="0.2"/>
    <row r="543790" outlineLevel="1" x14ac:dyDescent="0.2"/>
    <row r="543791" outlineLevel="1" x14ac:dyDescent="0.2"/>
    <row r="543792" outlineLevel="1" x14ac:dyDescent="0.2"/>
    <row r="543793" outlineLevel="1" x14ac:dyDescent="0.2"/>
    <row r="543794" outlineLevel="1" x14ac:dyDescent="0.2"/>
    <row r="543795" outlineLevel="1" x14ac:dyDescent="0.2"/>
    <row r="543796" outlineLevel="1" x14ac:dyDescent="0.2"/>
    <row r="543797" outlineLevel="1" x14ac:dyDescent="0.2"/>
    <row r="543798" outlineLevel="1" x14ac:dyDescent="0.2"/>
    <row r="543799" outlineLevel="1" x14ac:dyDescent="0.2"/>
    <row r="543800" outlineLevel="1" x14ac:dyDescent="0.2"/>
    <row r="543801" outlineLevel="1" x14ac:dyDescent="0.2"/>
    <row r="543802" outlineLevel="1" x14ac:dyDescent="0.2"/>
    <row r="543803" outlineLevel="1" x14ac:dyDescent="0.2"/>
    <row r="543804" outlineLevel="1" x14ac:dyDescent="0.2"/>
    <row r="543805" outlineLevel="1" x14ac:dyDescent="0.2"/>
    <row r="543806" outlineLevel="1" x14ac:dyDescent="0.2"/>
    <row r="543807" outlineLevel="1" x14ac:dyDescent="0.2"/>
    <row r="543808" outlineLevel="1" x14ac:dyDescent="0.2"/>
    <row r="543809" outlineLevel="1" x14ac:dyDescent="0.2"/>
    <row r="543810" outlineLevel="1" x14ac:dyDescent="0.2"/>
    <row r="543811" outlineLevel="1" x14ac:dyDescent="0.2"/>
    <row r="543812" outlineLevel="1" x14ac:dyDescent="0.2"/>
    <row r="543813" outlineLevel="1" x14ac:dyDescent="0.2"/>
    <row r="543814" outlineLevel="1" x14ac:dyDescent="0.2"/>
    <row r="543815" outlineLevel="1" x14ac:dyDescent="0.2"/>
    <row r="543816" outlineLevel="1" x14ac:dyDescent="0.2"/>
    <row r="543817" outlineLevel="1" x14ac:dyDescent="0.2"/>
    <row r="543818" outlineLevel="1" x14ac:dyDescent="0.2"/>
    <row r="543819" outlineLevel="1" x14ac:dyDescent="0.2"/>
    <row r="543820" outlineLevel="1" x14ac:dyDescent="0.2"/>
    <row r="543821" outlineLevel="1" x14ac:dyDescent="0.2"/>
    <row r="543822" outlineLevel="1" x14ac:dyDescent="0.2"/>
    <row r="543823" outlineLevel="1" x14ac:dyDescent="0.2"/>
    <row r="543824" outlineLevel="1" x14ac:dyDescent="0.2"/>
    <row r="543825" outlineLevel="1" x14ac:dyDescent="0.2"/>
    <row r="543826" outlineLevel="1" x14ac:dyDescent="0.2"/>
    <row r="543827" outlineLevel="1" x14ac:dyDescent="0.2"/>
    <row r="543828" outlineLevel="1" x14ac:dyDescent="0.2"/>
    <row r="543829" outlineLevel="1" x14ac:dyDescent="0.2"/>
    <row r="543830" outlineLevel="1" x14ac:dyDescent="0.2"/>
    <row r="543831" outlineLevel="1" x14ac:dyDescent="0.2"/>
    <row r="543832" outlineLevel="1" x14ac:dyDescent="0.2"/>
    <row r="543833" outlineLevel="1" x14ac:dyDescent="0.2"/>
    <row r="543834" outlineLevel="1" x14ac:dyDescent="0.2"/>
    <row r="543835" outlineLevel="1" x14ac:dyDescent="0.2"/>
    <row r="543836" outlineLevel="1" x14ac:dyDescent="0.2"/>
    <row r="543837" outlineLevel="1" x14ac:dyDescent="0.2"/>
    <row r="543838" outlineLevel="1" x14ac:dyDescent="0.2"/>
    <row r="543839" outlineLevel="1" x14ac:dyDescent="0.2"/>
    <row r="543840" outlineLevel="1" x14ac:dyDescent="0.2"/>
    <row r="543841" outlineLevel="1" x14ac:dyDescent="0.2"/>
    <row r="543842" outlineLevel="1" x14ac:dyDescent="0.2"/>
    <row r="543843" outlineLevel="1" x14ac:dyDescent="0.2"/>
    <row r="543844" outlineLevel="1" x14ac:dyDescent="0.2"/>
    <row r="543845" outlineLevel="1" x14ac:dyDescent="0.2"/>
    <row r="543846" outlineLevel="1" x14ac:dyDescent="0.2"/>
    <row r="543847" outlineLevel="1" x14ac:dyDescent="0.2"/>
    <row r="543848" outlineLevel="1" x14ac:dyDescent="0.2"/>
    <row r="543849" outlineLevel="1" x14ac:dyDescent="0.2"/>
    <row r="543850" outlineLevel="1" x14ac:dyDescent="0.2"/>
    <row r="543851" outlineLevel="1" x14ac:dyDescent="0.2"/>
    <row r="543852" outlineLevel="1" x14ac:dyDescent="0.2"/>
    <row r="543853" outlineLevel="1" x14ac:dyDescent="0.2"/>
    <row r="543854" outlineLevel="1" x14ac:dyDescent="0.2"/>
    <row r="543855" outlineLevel="1" x14ac:dyDescent="0.2"/>
    <row r="543856" outlineLevel="1" x14ac:dyDescent="0.2"/>
    <row r="543857" outlineLevel="1" x14ac:dyDescent="0.2"/>
    <row r="543858" outlineLevel="1" x14ac:dyDescent="0.2"/>
    <row r="543859" outlineLevel="1" x14ac:dyDescent="0.2"/>
    <row r="543860" outlineLevel="1" x14ac:dyDescent="0.2"/>
    <row r="543861" outlineLevel="1" x14ac:dyDescent="0.2"/>
    <row r="543862" outlineLevel="1" x14ac:dyDescent="0.2"/>
    <row r="543863" outlineLevel="1" x14ac:dyDescent="0.2"/>
    <row r="543864" outlineLevel="1" x14ac:dyDescent="0.2"/>
    <row r="543865" outlineLevel="1" x14ac:dyDescent="0.2"/>
    <row r="543866" outlineLevel="1" x14ac:dyDescent="0.2"/>
    <row r="543867" outlineLevel="1" x14ac:dyDescent="0.2"/>
    <row r="543868" outlineLevel="1" x14ac:dyDescent="0.2"/>
    <row r="543869" outlineLevel="1" x14ac:dyDescent="0.2"/>
    <row r="543870" outlineLevel="1" x14ac:dyDescent="0.2"/>
    <row r="543871" outlineLevel="1" x14ac:dyDescent="0.2"/>
    <row r="543872" outlineLevel="1" x14ac:dyDescent="0.2"/>
    <row r="543873" outlineLevel="1" x14ac:dyDescent="0.2"/>
    <row r="543874" outlineLevel="1" x14ac:dyDescent="0.2"/>
    <row r="543875" outlineLevel="1" x14ac:dyDescent="0.2"/>
    <row r="543876" outlineLevel="1" x14ac:dyDescent="0.2"/>
    <row r="543877" outlineLevel="1" x14ac:dyDescent="0.2"/>
    <row r="543878" outlineLevel="1" x14ac:dyDescent="0.2"/>
    <row r="543879" outlineLevel="1" x14ac:dyDescent="0.2"/>
    <row r="543880" outlineLevel="1" x14ac:dyDescent="0.2"/>
    <row r="543881" outlineLevel="1" x14ac:dyDescent="0.2"/>
    <row r="543882" outlineLevel="1" x14ac:dyDescent="0.2"/>
    <row r="543883" outlineLevel="1" x14ac:dyDescent="0.2"/>
    <row r="543884" outlineLevel="1" x14ac:dyDescent="0.2"/>
    <row r="543885" outlineLevel="1" x14ac:dyDescent="0.2"/>
    <row r="543886" outlineLevel="1" x14ac:dyDescent="0.2"/>
    <row r="543887" outlineLevel="1" x14ac:dyDescent="0.2"/>
    <row r="543888" outlineLevel="1" x14ac:dyDescent="0.2"/>
    <row r="543889" outlineLevel="1" x14ac:dyDescent="0.2"/>
    <row r="543890" outlineLevel="1" x14ac:dyDescent="0.2"/>
    <row r="543891" outlineLevel="1" x14ac:dyDescent="0.2"/>
    <row r="543892" outlineLevel="1" x14ac:dyDescent="0.2"/>
    <row r="543893" outlineLevel="1" x14ac:dyDescent="0.2"/>
    <row r="543894" outlineLevel="1" x14ac:dyDescent="0.2"/>
    <row r="543895" outlineLevel="1" x14ac:dyDescent="0.2"/>
    <row r="543896" outlineLevel="1" x14ac:dyDescent="0.2"/>
    <row r="543897" outlineLevel="1" x14ac:dyDescent="0.2"/>
    <row r="543898" outlineLevel="1" x14ac:dyDescent="0.2"/>
    <row r="543899" outlineLevel="1" x14ac:dyDescent="0.2"/>
    <row r="543900" outlineLevel="1" x14ac:dyDescent="0.2"/>
    <row r="543901" outlineLevel="1" x14ac:dyDescent="0.2"/>
    <row r="543902" outlineLevel="1" x14ac:dyDescent="0.2"/>
    <row r="543903" outlineLevel="1" x14ac:dyDescent="0.2"/>
    <row r="543904" outlineLevel="1" x14ac:dyDescent="0.2"/>
    <row r="543905" outlineLevel="1" x14ac:dyDescent="0.2"/>
    <row r="543906" outlineLevel="1" x14ac:dyDescent="0.2"/>
    <row r="543907" outlineLevel="1" x14ac:dyDescent="0.2"/>
    <row r="543908" outlineLevel="1" x14ac:dyDescent="0.2"/>
    <row r="543909" outlineLevel="1" x14ac:dyDescent="0.2"/>
    <row r="543910" outlineLevel="1" x14ac:dyDescent="0.2"/>
    <row r="543911" outlineLevel="1" x14ac:dyDescent="0.2"/>
    <row r="543912" outlineLevel="1" x14ac:dyDescent="0.2"/>
    <row r="543913" outlineLevel="1" x14ac:dyDescent="0.2"/>
    <row r="543914" outlineLevel="1" x14ac:dyDescent="0.2"/>
    <row r="543915" outlineLevel="1" x14ac:dyDescent="0.2"/>
    <row r="543916" outlineLevel="1" x14ac:dyDescent="0.2"/>
    <row r="543917" outlineLevel="1" x14ac:dyDescent="0.2"/>
    <row r="543918" outlineLevel="1" x14ac:dyDescent="0.2"/>
    <row r="543919" outlineLevel="1" x14ac:dyDescent="0.2"/>
    <row r="543920" outlineLevel="1" x14ac:dyDescent="0.2"/>
    <row r="543921" outlineLevel="1" x14ac:dyDescent="0.2"/>
    <row r="543922" outlineLevel="1" x14ac:dyDescent="0.2"/>
    <row r="543923" outlineLevel="1" x14ac:dyDescent="0.2"/>
    <row r="543924" outlineLevel="1" x14ac:dyDescent="0.2"/>
    <row r="543925" outlineLevel="1" x14ac:dyDescent="0.2"/>
    <row r="543926" outlineLevel="1" x14ac:dyDescent="0.2"/>
    <row r="543927" outlineLevel="1" x14ac:dyDescent="0.2"/>
    <row r="543928" outlineLevel="1" x14ac:dyDescent="0.2"/>
    <row r="543929" outlineLevel="1" x14ac:dyDescent="0.2"/>
    <row r="543930" outlineLevel="1" x14ac:dyDescent="0.2"/>
    <row r="543931" outlineLevel="1" x14ac:dyDescent="0.2"/>
    <row r="543932" outlineLevel="1" x14ac:dyDescent="0.2"/>
    <row r="543933" outlineLevel="1" x14ac:dyDescent="0.2"/>
    <row r="543934" outlineLevel="1" x14ac:dyDescent="0.2"/>
    <row r="543935" outlineLevel="1" x14ac:dyDescent="0.2"/>
    <row r="543936" outlineLevel="1" x14ac:dyDescent="0.2"/>
    <row r="543937" outlineLevel="1" x14ac:dyDescent="0.2"/>
    <row r="543938" outlineLevel="1" x14ac:dyDescent="0.2"/>
    <row r="543939" outlineLevel="1" x14ac:dyDescent="0.2"/>
    <row r="543940" outlineLevel="1" x14ac:dyDescent="0.2"/>
    <row r="543941" outlineLevel="1" x14ac:dyDescent="0.2"/>
    <row r="543942" outlineLevel="1" x14ac:dyDescent="0.2"/>
    <row r="543943" outlineLevel="1" x14ac:dyDescent="0.2"/>
    <row r="543944" outlineLevel="1" x14ac:dyDescent="0.2"/>
    <row r="543945" outlineLevel="1" x14ac:dyDescent="0.2"/>
    <row r="543946" outlineLevel="1" x14ac:dyDescent="0.2"/>
    <row r="543947" outlineLevel="1" x14ac:dyDescent="0.2"/>
    <row r="543948" outlineLevel="1" x14ac:dyDescent="0.2"/>
    <row r="543949" outlineLevel="1" x14ac:dyDescent="0.2"/>
    <row r="543950" outlineLevel="1" x14ac:dyDescent="0.2"/>
    <row r="543951" outlineLevel="1" x14ac:dyDescent="0.2"/>
    <row r="543952" outlineLevel="1" x14ac:dyDescent="0.2"/>
    <row r="543953" outlineLevel="1" x14ac:dyDescent="0.2"/>
    <row r="543954" outlineLevel="1" x14ac:dyDescent="0.2"/>
    <row r="543955" outlineLevel="1" x14ac:dyDescent="0.2"/>
    <row r="543956" outlineLevel="1" x14ac:dyDescent="0.2"/>
    <row r="543957" outlineLevel="1" x14ac:dyDescent="0.2"/>
    <row r="543958" outlineLevel="1" x14ac:dyDescent="0.2"/>
    <row r="543959" outlineLevel="1" x14ac:dyDescent="0.2"/>
    <row r="543960" outlineLevel="1" x14ac:dyDescent="0.2"/>
    <row r="543961" outlineLevel="1" x14ac:dyDescent="0.2"/>
    <row r="543962" outlineLevel="1" x14ac:dyDescent="0.2"/>
    <row r="543963" outlineLevel="1" x14ac:dyDescent="0.2"/>
    <row r="543964" outlineLevel="1" x14ac:dyDescent="0.2"/>
    <row r="543965" outlineLevel="1" x14ac:dyDescent="0.2"/>
    <row r="543966" outlineLevel="1" x14ac:dyDescent="0.2"/>
    <row r="543967" outlineLevel="1" x14ac:dyDescent="0.2"/>
    <row r="543968" outlineLevel="1" x14ac:dyDescent="0.2"/>
    <row r="543969" outlineLevel="1" x14ac:dyDescent="0.2"/>
    <row r="543970" outlineLevel="1" x14ac:dyDescent="0.2"/>
    <row r="543971" outlineLevel="1" x14ac:dyDescent="0.2"/>
    <row r="543972" outlineLevel="1" x14ac:dyDescent="0.2"/>
    <row r="543973" outlineLevel="1" x14ac:dyDescent="0.2"/>
    <row r="543974" outlineLevel="1" x14ac:dyDescent="0.2"/>
    <row r="543975" outlineLevel="1" x14ac:dyDescent="0.2"/>
    <row r="543976" outlineLevel="1" x14ac:dyDescent="0.2"/>
    <row r="543977" outlineLevel="1" x14ac:dyDescent="0.2"/>
    <row r="543978" outlineLevel="1" x14ac:dyDescent="0.2"/>
    <row r="543979" outlineLevel="1" x14ac:dyDescent="0.2"/>
    <row r="543980" outlineLevel="1" x14ac:dyDescent="0.2"/>
    <row r="543981" outlineLevel="1" x14ac:dyDescent="0.2"/>
    <row r="543982" outlineLevel="1" x14ac:dyDescent="0.2"/>
    <row r="543983" outlineLevel="1" x14ac:dyDescent="0.2"/>
    <row r="543984" outlineLevel="1" x14ac:dyDescent="0.2"/>
    <row r="543985" outlineLevel="1" x14ac:dyDescent="0.2"/>
    <row r="543986" outlineLevel="1" x14ac:dyDescent="0.2"/>
    <row r="543987" outlineLevel="1" x14ac:dyDescent="0.2"/>
    <row r="543988" outlineLevel="1" x14ac:dyDescent="0.2"/>
    <row r="543989" outlineLevel="1" x14ac:dyDescent="0.2"/>
    <row r="543990" outlineLevel="1" x14ac:dyDescent="0.2"/>
    <row r="543991" outlineLevel="1" x14ac:dyDescent="0.2"/>
    <row r="543992" outlineLevel="1" x14ac:dyDescent="0.2"/>
    <row r="543993" outlineLevel="1" x14ac:dyDescent="0.2"/>
    <row r="543994" outlineLevel="1" x14ac:dyDescent="0.2"/>
    <row r="543995" outlineLevel="1" x14ac:dyDescent="0.2"/>
    <row r="543996" outlineLevel="1" x14ac:dyDescent="0.2"/>
    <row r="543997" outlineLevel="1" x14ac:dyDescent="0.2"/>
    <row r="543998" outlineLevel="1" x14ac:dyDescent="0.2"/>
    <row r="543999" outlineLevel="1" x14ac:dyDescent="0.2"/>
    <row r="544000" outlineLevel="1" x14ac:dyDescent="0.2"/>
    <row r="544001" outlineLevel="1" x14ac:dyDescent="0.2"/>
    <row r="544002" outlineLevel="1" x14ac:dyDescent="0.2"/>
    <row r="544003" outlineLevel="1" x14ac:dyDescent="0.2"/>
    <row r="544004" outlineLevel="1" x14ac:dyDescent="0.2"/>
    <row r="544005" outlineLevel="1" x14ac:dyDescent="0.2"/>
    <row r="544006" outlineLevel="1" x14ac:dyDescent="0.2"/>
    <row r="544007" outlineLevel="1" x14ac:dyDescent="0.2"/>
    <row r="544008" outlineLevel="1" x14ac:dyDescent="0.2"/>
    <row r="544009" outlineLevel="1" x14ac:dyDescent="0.2"/>
    <row r="544010" outlineLevel="1" x14ac:dyDescent="0.2"/>
    <row r="544011" outlineLevel="1" x14ac:dyDescent="0.2"/>
    <row r="544012" outlineLevel="1" x14ac:dyDescent="0.2"/>
    <row r="544013" outlineLevel="1" x14ac:dyDescent="0.2"/>
    <row r="544014" outlineLevel="1" x14ac:dyDescent="0.2"/>
    <row r="544015" outlineLevel="1" x14ac:dyDescent="0.2"/>
    <row r="544016" outlineLevel="1" x14ac:dyDescent="0.2"/>
    <row r="544017" outlineLevel="1" x14ac:dyDescent="0.2"/>
    <row r="544018" outlineLevel="1" x14ac:dyDescent="0.2"/>
    <row r="544019" outlineLevel="1" x14ac:dyDescent="0.2"/>
    <row r="544020" outlineLevel="1" x14ac:dyDescent="0.2"/>
    <row r="544021" outlineLevel="1" x14ac:dyDescent="0.2"/>
    <row r="544022" outlineLevel="1" x14ac:dyDescent="0.2"/>
    <row r="544023" outlineLevel="1" x14ac:dyDescent="0.2"/>
    <row r="544024" outlineLevel="1" x14ac:dyDescent="0.2"/>
    <row r="544025" outlineLevel="1" x14ac:dyDescent="0.2"/>
    <row r="544026" outlineLevel="1" x14ac:dyDescent="0.2"/>
    <row r="544027" outlineLevel="1" x14ac:dyDescent="0.2"/>
    <row r="544028" outlineLevel="1" x14ac:dyDescent="0.2"/>
    <row r="544029" outlineLevel="1" x14ac:dyDescent="0.2"/>
    <row r="544030" outlineLevel="1" x14ac:dyDescent="0.2"/>
    <row r="544031" outlineLevel="1" x14ac:dyDescent="0.2"/>
    <row r="544032" outlineLevel="1" x14ac:dyDescent="0.2"/>
    <row r="544033" outlineLevel="1" x14ac:dyDescent="0.2"/>
    <row r="544034" outlineLevel="1" x14ac:dyDescent="0.2"/>
    <row r="544035" outlineLevel="1" x14ac:dyDescent="0.2"/>
    <row r="544036" outlineLevel="1" x14ac:dyDescent="0.2"/>
    <row r="544037" outlineLevel="1" x14ac:dyDescent="0.2"/>
    <row r="544038" outlineLevel="1" x14ac:dyDescent="0.2"/>
    <row r="544039" outlineLevel="1" x14ac:dyDescent="0.2"/>
    <row r="544040" outlineLevel="1" x14ac:dyDescent="0.2"/>
    <row r="544041" outlineLevel="1" x14ac:dyDescent="0.2"/>
    <row r="544042" outlineLevel="1" x14ac:dyDescent="0.2"/>
    <row r="544043" outlineLevel="1" x14ac:dyDescent="0.2"/>
    <row r="544044" outlineLevel="1" x14ac:dyDescent="0.2"/>
    <row r="544045" outlineLevel="1" x14ac:dyDescent="0.2"/>
    <row r="544046" outlineLevel="1" x14ac:dyDescent="0.2"/>
    <row r="544047" outlineLevel="1" x14ac:dyDescent="0.2"/>
    <row r="544048" outlineLevel="1" x14ac:dyDescent="0.2"/>
    <row r="544049" outlineLevel="1" x14ac:dyDescent="0.2"/>
    <row r="544050" outlineLevel="1" x14ac:dyDescent="0.2"/>
    <row r="544051" outlineLevel="1" x14ac:dyDescent="0.2"/>
    <row r="544052" outlineLevel="1" x14ac:dyDescent="0.2"/>
    <row r="544053" outlineLevel="1" x14ac:dyDescent="0.2"/>
    <row r="544054" outlineLevel="1" x14ac:dyDescent="0.2"/>
    <row r="544055" outlineLevel="1" x14ac:dyDescent="0.2"/>
    <row r="544056" outlineLevel="1" x14ac:dyDescent="0.2"/>
    <row r="544057" outlineLevel="1" x14ac:dyDescent="0.2"/>
    <row r="544058" outlineLevel="1" x14ac:dyDescent="0.2"/>
    <row r="544059" outlineLevel="1" x14ac:dyDescent="0.2"/>
    <row r="544060" outlineLevel="1" x14ac:dyDescent="0.2"/>
    <row r="544061" outlineLevel="1" x14ac:dyDescent="0.2"/>
    <row r="544062" outlineLevel="1" x14ac:dyDescent="0.2"/>
    <row r="544063" outlineLevel="1" x14ac:dyDescent="0.2"/>
    <row r="544064" outlineLevel="1" x14ac:dyDescent="0.2"/>
    <row r="544065" outlineLevel="1" x14ac:dyDescent="0.2"/>
    <row r="544066" outlineLevel="1" x14ac:dyDescent="0.2"/>
    <row r="544067" outlineLevel="1" x14ac:dyDescent="0.2"/>
    <row r="544068" outlineLevel="1" x14ac:dyDescent="0.2"/>
    <row r="544069" outlineLevel="1" x14ac:dyDescent="0.2"/>
    <row r="544070" outlineLevel="1" x14ac:dyDescent="0.2"/>
    <row r="544071" outlineLevel="1" x14ac:dyDescent="0.2"/>
    <row r="544072" outlineLevel="1" x14ac:dyDescent="0.2"/>
    <row r="544073" outlineLevel="1" x14ac:dyDescent="0.2"/>
    <row r="544074" outlineLevel="1" x14ac:dyDescent="0.2"/>
    <row r="544075" outlineLevel="1" x14ac:dyDescent="0.2"/>
    <row r="544076" outlineLevel="1" x14ac:dyDescent="0.2"/>
    <row r="544077" outlineLevel="1" x14ac:dyDescent="0.2"/>
    <row r="544078" outlineLevel="1" x14ac:dyDescent="0.2"/>
    <row r="544079" outlineLevel="1" x14ac:dyDescent="0.2"/>
    <row r="544080" outlineLevel="1" x14ac:dyDescent="0.2"/>
    <row r="544081" outlineLevel="1" x14ac:dyDescent="0.2"/>
    <row r="544082" outlineLevel="1" x14ac:dyDescent="0.2"/>
    <row r="544083" outlineLevel="1" x14ac:dyDescent="0.2"/>
    <row r="544084" outlineLevel="1" x14ac:dyDescent="0.2"/>
    <row r="544085" outlineLevel="1" x14ac:dyDescent="0.2"/>
    <row r="544086" outlineLevel="1" x14ac:dyDescent="0.2"/>
    <row r="544087" outlineLevel="1" x14ac:dyDescent="0.2"/>
    <row r="544088" outlineLevel="1" x14ac:dyDescent="0.2"/>
    <row r="544089" outlineLevel="1" x14ac:dyDescent="0.2"/>
    <row r="544090" outlineLevel="1" x14ac:dyDescent="0.2"/>
    <row r="544091" outlineLevel="1" x14ac:dyDescent="0.2"/>
    <row r="544092" outlineLevel="1" x14ac:dyDescent="0.2"/>
    <row r="544093" outlineLevel="1" x14ac:dyDescent="0.2"/>
    <row r="544094" outlineLevel="1" x14ac:dyDescent="0.2"/>
    <row r="544095" outlineLevel="1" x14ac:dyDescent="0.2"/>
    <row r="544096" outlineLevel="1" x14ac:dyDescent="0.2"/>
    <row r="544097" outlineLevel="1" x14ac:dyDescent="0.2"/>
    <row r="544098" outlineLevel="1" x14ac:dyDescent="0.2"/>
    <row r="544099" outlineLevel="1" x14ac:dyDescent="0.2"/>
    <row r="544100" outlineLevel="1" x14ac:dyDescent="0.2"/>
    <row r="544101" outlineLevel="1" x14ac:dyDescent="0.2"/>
    <row r="544102" outlineLevel="1" x14ac:dyDescent="0.2"/>
    <row r="544103" outlineLevel="1" x14ac:dyDescent="0.2"/>
    <row r="544104" outlineLevel="1" x14ac:dyDescent="0.2"/>
    <row r="544105" outlineLevel="1" x14ac:dyDescent="0.2"/>
    <row r="544106" outlineLevel="1" x14ac:dyDescent="0.2"/>
    <row r="544107" outlineLevel="1" x14ac:dyDescent="0.2"/>
    <row r="544108" outlineLevel="1" x14ac:dyDescent="0.2"/>
    <row r="544109" outlineLevel="1" x14ac:dyDescent="0.2"/>
    <row r="544110" outlineLevel="1" x14ac:dyDescent="0.2"/>
    <row r="544111" outlineLevel="1" x14ac:dyDescent="0.2"/>
    <row r="544112" outlineLevel="1" x14ac:dyDescent="0.2"/>
    <row r="544113" outlineLevel="1" x14ac:dyDescent="0.2"/>
    <row r="544114" outlineLevel="1" x14ac:dyDescent="0.2"/>
    <row r="544115" outlineLevel="1" x14ac:dyDescent="0.2"/>
    <row r="544116" outlineLevel="1" x14ac:dyDescent="0.2"/>
    <row r="544117" outlineLevel="1" x14ac:dyDescent="0.2"/>
    <row r="544118" outlineLevel="1" x14ac:dyDescent="0.2"/>
    <row r="544119" outlineLevel="1" x14ac:dyDescent="0.2"/>
    <row r="544120" outlineLevel="1" x14ac:dyDescent="0.2"/>
    <row r="544121" outlineLevel="1" x14ac:dyDescent="0.2"/>
    <row r="544122" outlineLevel="1" x14ac:dyDescent="0.2"/>
    <row r="544123" outlineLevel="1" x14ac:dyDescent="0.2"/>
    <row r="544124" outlineLevel="1" x14ac:dyDescent="0.2"/>
    <row r="544125" outlineLevel="1" x14ac:dyDescent="0.2"/>
    <row r="544126" outlineLevel="1" x14ac:dyDescent="0.2"/>
    <row r="544127" outlineLevel="1" x14ac:dyDescent="0.2"/>
    <row r="544128" outlineLevel="1" x14ac:dyDescent="0.2"/>
    <row r="544129" outlineLevel="1" x14ac:dyDescent="0.2"/>
    <row r="544130" outlineLevel="1" x14ac:dyDescent="0.2"/>
    <row r="544131" outlineLevel="1" x14ac:dyDescent="0.2"/>
    <row r="544132" outlineLevel="1" x14ac:dyDescent="0.2"/>
    <row r="544133" outlineLevel="1" x14ac:dyDescent="0.2"/>
    <row r="544134" outlineLevel="1" x14ac:dyDescent="0.2"/>
    <row r="544135" outlineLevel="1" x14ac:dyDescent="0.2"/>
    <row r="544136" outlineLevel="1" x14ac:dyDescent="0.2"/>
    <row r="544137" outlineLevel="1" x14ac:dyDescent="0.2"/>
    <row r="544138" outlineLevel="1" x14ac:dyDescent="0.2"/>
    <row r="544139" outlineLevel="1" x14ac:dyDescent="0.2"/>
    <row r="544140" outlineLevel="1" x14ac:dyDescent="0.2"/>
    <row r="544141" outlineLevel="1" x14ac:dyDescent="0.2"/>
    <row r="544142" outlineLevel="1" x14ac:dyDescent="0.2"/>
    <row r="544143" outlineLevel="1" x14ac:dyDescent="0.2"/>
    <row r="544144" outlineLevel="1" x14ac:dyDescent="0.2"/>
    <row r="544145" outlineLevel="1" x14ac:dyDescent="0.2"/>
    <row r="544146" outlineLevel="1" x14ac:dyDescent="0.2"/>
    <row r="544147" outlineLevel="1" x14ac:dyDescent="0.2"/>
    <row r="544148" outlineLevel="1" x14ac:dyDescent="0.2"/>
    <row r="544149" outlineLevel="1" x14ac:dyDescent="0.2"/>
    <row r="544150" outlineLevel="1" x14ac:dyDescent="0.2"/>
    <row r="544151" outlineLevel="1" x14ac:dyDescent="0.2"/>
    <row r="544152" outlineLevel="1" x14ac:dyDescent="0.2"/>
    <row r="544153" outlineLevel="1" x14ac:dyDescent="0.2"/>
    <row r="544154" outlineLevel="1" x14ac:dyDescent="0.2"/>
    <row r="544155" outlineLevel="1" x14ac:dyDescent="0.2"/>
    <row r="544156" outlineLevel="1" x14ac:dyDescent="0.2"/>
    <row r="544157" outlineLevel="1" x14ac:dyDescent="0.2"/>
    <row r="544158" outlineLevel="1" x14ac:dyDescent="0.2"/>
    <row r="544159" outlineLevel="1" x14ac:dyDescent="0.2"/>
    <row r="544160" outlineLevel="1" x14ac:dyDescent="0.2"/>
    <row r="544161" outlineLevel="1" x14ac:dyDescent="0.2"/>
    <row r="544162" outlineLevel="1" x14ac:dyDescent="0.2"/>
    <row r="544163" outlineLevel="1" x14ac:dyDescent="0.2"/>
    <row r="544164" outlineLevel="1" x14ac:dyDescent="0.2"/>
    <row r="544165" outlineLevel="1" x14ac:dyDescent="0.2"/>
    <row r="544166" outlineLevel="1" x14ac:dyDescent="0.2"/>
    <row r="544167" outlineLevel="1" x14ac:dyDescent="0.2"/>
    <row r="544168" outlineLevel="1" x14ac:dyDescent="0.2"/>
    <row r="544169" outlineLevel="1" x14ac:dyDescent="0.2"/>
    <row r="544170" outlineLevel="1" x14ac:dyDescent="0.2"/>
    <row r="544171" outlineLevel="1" x14ac:dyDescent="0.2"/>
    <row r="544172" outlineLevel="1" x14ac:dyDescent="0.2"/>
    <row r="544173" outlineLevel="1" x14ac:dyDescent="0.2"/>
    <row r="544174" outlineLevel="1" x14ac:dyDescent="0.2"/>
    <row r="544175" outlineLevel="1" x14ac:dyDescent="0.2"/>
    <row r="544176" outlineLevel="1" x14ac:dyDescent="0.2"/>
    <row r="544177" outlineLevel="1" x14ac:dyDescent="0.2"/>
    <row r="544178" outlineLevel="1" x14ac:dyDescent="0.2"/>
    <row r="544179" outlineLevel="1" x14ac:dyDescent="0.2"/>
    <row r="544180" outlineLevel="1" x14ac:dyDescent="0.2"/>
    <row r="544181" outlineLevel="1" x14ac:dyDescent="0.2"/>
    <row r="544182" outlineLevel="1" x14ac:dyDescent="0.2"/>
    <row r="544183" outlineLevel="1" x14ac:dyDescent="0.2"/>
    <row r="544184" outlineLevel="1" x14ac:dyDescent="0.2"/>
    <row r="544185" outlineLevel="1" x14ac:dyDescent="0.2"/>
    <row r="544186" outlineLevel="1" x14ac:dyDescent="0.2"/>
    <row r="544187" outlineLevel="1" x14ac:dyDescent="0.2"/>
    <row r="544188" outlineLevel="1" x14ac:dyDescent="0.2"/>
    <row r="544189" outlineLevel="1" x14ac:dyDescent="0.2"/>
    <row r="544190" outlineLevel="1" x14ac:dyDescent="0.2"/>
    <row r="544191" outlineLevel="1" x14ac:dyDescent="0.2"/>
    <row r="544192" outlineLevel="1" x14ac:dyDescent="0.2"/>
    <row r="544193" outlineLevel="1" x14ac:dyDescent="0.2"/>
    <row r="544194" outlineLevel="1" x14ac:dyDescent="0.2"/>
    <row r="544195" outlineLevel="1" x14ac:dyDescent="0.2"/>
    <row r="544196" outlineLevel="1" x14ac:dyDescent="0.2"/>
    <row r="544197" outlineLevel="1" x14ac:dyDescent="0.2"/>
    <row r="544198" outlineLevel="1" x14ac:dyDescent="0.2"/>
    <row r="544199" outlineLevel="1" x14ac:dyDescent="0.2"/>
    <row r="544200" outlineLevel="1" x14ac:dyDescent="0.2"/>
    <row r="544201" outlineLevel="1" x14ac:dyDescent="0.2"/>
    <row r="544202" outlineLevel="1" x14ac:dyDescent="0.2"/>
    <row r="544203" outlineLevel="1" x14ac:dyDescent="0.2"/>
    <row r="544204" outlineLevel="1" x14ac:dyDescent="0.2"/>
    <row r="544205" outlineLevel="1" x14ac:dyDescent="0.2"/>
    <row r="544206" outlineLevel="1" x14ac:dyDescent="0.2"/>
    <row r="544207" outlineLevel="1" x14ac:dyDescent="0.2"/>
    <row r="544208" outlineLevel="1" x14ac:dyDescent="0.2"/>
    <row r="544209" outlineLevel="1" x14ac:dyDescent="0.2"/>
    <row r="544210" outlineLevel="1" x14ac:dyDescent="0.2"/>
    <row r="544211" outlineLevel="1" x14ac:dyDescent="0.2"/>
    <row r="544212" outlineLevel="1" x14ac:dyDescent="0.2"/>
    <row r="544213" outlineLevel="1" x14ac:dyDescent="0.2"/>
    <row r="544214" outlineLevel="1" x14ac:dyDescent="0.2"/>
    <row r="544215" outlineLevel="1" x14ac:dyDescent="0.2"/>
    <row r="544216" outlineLevel="1" x14ac:dyDescent="0.2"/>
    <row r="544217" outlineLevel="1" x14ac:dyDescent="0.2"/>
    <row r="544218" outlineLevel="1" x14ac:dyDescent="0.2"/>
    <row r="544219" outlineLevel="1" x14ac:dyDescent="0.2"/>
    <row r="544220" outlineLevel="1" x14ac:dyDescent="0.2"/>
    <row r="544221" outlineLevel="1" x14ac:dyDescent="0.2"/>
    <row r="544222" outlineLevel="1" x14ac:dyDescent="0.2"/>
    <row r="544223" outlineLevel="1" x14ac:dyDescent="0.2"/>
    <row r="544224" outlineLevel="1" x14ac:dyDescent="0.2"/>
    <row r="544225" outlineLevel="1" x14ac:dyDescent="0.2"/>
    <row r="544226" outlineLevel="1" x14ac:dyDescent="0.2"/>
    <row r="544227" outlineLevel="1" x14ac:dyDescent="0.2"/>
    <row r="544228" outlineLevel="1" x14ac:dyDescent="0.2"/>
    <row r="544229" outlineLevel="1" x14ac:dyDescent="0.2"/>
    <row r="544230" outlineLevel="1" x14ac:dyDescent="0.2"/>
    <row r="544231" outlineLevel="1" x14ac:dyDescent="0.2"/>
    <row r="544232" outlineLevel="1" x14ac:dyDescent="0.2"/>
    <row r="544233" outlineLevel="1" x14ac:dyDescent="0.2"/>
    <row r="544234" outlineLevel="1" x14ac:dyDescent="0.2"/>
    <row r="544235" outlineLevel="1" x14ac:dyDescent="0.2"/>
    <row r="544236" outlineLevel="1" x14ac:dyDescent="0.2"/>
    <row r="544237" outlineLevel="1" x14ac:dyDescent="0.2"/>
    <row r="544238" outlineLevel="1" x14ac:dyDescent="0.2"/>
    <row r="544239" outlineLevel="1" x14ac:dyDescent="0.2"/>
    <row r="544240" outlineLevel="1" x14ac:dyDescent="0.2"/>
    <row r="544241" outlineLevel="1" x14ac:dyDescent="0.2"/>
    <row r="544242" outlineLevel="1" x14ac:dyDescent="0.2"/>
    <row r="544243" outlineLevel="1" x14ac:dyDescent="0.2"/>
    <row r="544244" outlineLevel="1" x14ac:dyDescent="0.2"/>
    <row r="544245" outlineLevel="1" x14ac:dyDescent="0.2"/>
    <row r="544246" outlineLevel="1" x14ac:dyDescent="0.2"/>
    <row r="544247" outlineLevel="1" x14ac:dyDescent="0.2"/>
    <row r="544248" outlineLevel="1" x14ac:dyDescent="0.2"/>
    <row r="544249" outlineLevel="1" x14ac:dyDescent="0.2"/>
    <row r="544250" outlineLevel="1" x14ac:dyDescent="0.2"/>
    <row r="544251" outlineLevel="1" x14ac:dyDescent="0.2"/>
    <row r="544252" outlineLevel="1" x14ac:dyDescent="0.2"/>
    <row r="544253" outlineLevel="1" x14ac:dyDescent="0.2"/>
    <row r="544254" outlineLevel="1" x14ac:dyDescent="0.2"/>
    <row r="544255" outlineLevel="1" x14ac:dyDescent="0.2"/>
    <row r="544256" outlineLevel="1" x14ac:dyDescent="0.2"/>
    <row r="544257" outlineLevel="1" x14ac:dyDescent="0.2"/>
    <row r="544258" outlineLevel="1" x14ac:dyDescent="0.2"/>
    <row r="544259" outlineLevel="1" x14ac:dyDescent="0.2"/>
    <row r="544260" outlineLevel="1" x14ac:dyDescent="0.2"/>
    <row r="544261" outlineLevel="1" x14ac:dyDescent="0.2"/>
    <row r="544262" outlineLevel="1" x14ac:dyDescent="0.2"/>
    <row r="544263" outlineLevel="1" x14ac:dyDescent="0.2"/>
    <row r="544264" outlineLevel="1" x14ac:dyDescent="0.2"/>
    <row r="544265" outlineLevel="1" x14ac:dyDescent="0.2"/>
    <row r="544266" outlineLevel="1" x14ac:dyDescent="0.2"/>
    <row r="544267" outlineLevel="1" x14ac:dyDescent="0.2"/>
    <row r="544268" outlineLevel="1" x14ac:dyDescent="0.2"/>
    <row r="544269" outlineLevel="1" x14ac:dyDescent="0.2"/>
    <row r="544270" outlineLevel="1" x14ac:dyDescent="0.2"/>
    <row r="544271" outlineLevel="1" x14ac:dyDescent="0.2"/>
    <row r="544272" outlineLevel="1" x14ac:dyDescent="0.2"/>
    <row r="544273" outlineLevel="1" x14ac:dyDescent="0.2"/>
    <row r="544274" outlineLevel="1" x14ac:dyDescent="0.2"/>
    <row r="544275" outlineLevel="1" x14ac:dyDescent="0.2"/>
    <row r="544276" outlineLevel="1" x14ac:dyDescent="0.2"/>
    <row r="544277" outlineLevel="1" x14ac:dyDescent="0.2"/>
    <row r="544278" outlineLevel="1" x14ac:dyDescent="0.2"/>
    <row r="544279" outlineLevel="1" x14ac:dyDescent="0.2"/>
    <row r="544280" outlineLevel="1" x14ac:dyDescent="0.2"/>
    <row r="544281" outlineLevel="1" x14ac:dyDescent="0.2"/>
    <row r="544282" outlineLevel="1" x14ac:dyDescent="0.2"/>
    <row r="544283" outlineLevel="1" x14ac:dyDescent="0.2"/>
    <row r="544284" outlineLevel="1" x14ac:dyDescent="0.2"/>
    <row r="544285" outlineLevel="1" x14ac:dyDescent="0.2"/>
    <row r="544286" outlineLevel="1" x14ac:dyDescent="0.2"/>
    <row r="544287" outlineLevel="1" x14ac:dyDescent="0.2"/>
    <row r="544288" outlineLevel="1" x14ac:dyDescent="0.2"/>
    <row r="544289" outlineLevel="1" x14ac:dyDescent="0.2"/>
    <row r="544290" outlineLevel="1" x14ac:dyDescent="0.2"/>
    <row r="544291" outlineLevel="1" x14ac:dyDescent="0.2"/>
    <row r="544292" outlineLevel="1" x14ac:dyDescent="0.2"/>
    <row r="544293" outlineLevel="1" x14ac:dyDescent="0.2"/>
    <row r="544294" outlineLevel="1" x14ac:dyDescent="0.2"/>
    <row r="544295" outlineLevel="1" x14ac:dyDescent="0.2"/>
    <row r="544296" outlineLevel="1" x14ac:dyDescent="0.2"/>
    <row r="544297" outlineLevel="1" x14ac:dyDescent="0.2"/>
    <row r="544298" outlineLevel="1" x14ac:dyDescent="0.2"/>
    <row r="544299" outlineLevel="1" x14ac:dyDescent="0.2"/>
    <row r="544300" outlineLevel="1" x14ac:dyDescent="0.2"/>
    <row r="544301" outlineLevel="1" x14ac:dyDescent="0.2"/>
    <row r="544302" outlineLevel="1" x14ac:dyDescent="0.2"/>
    <row r="544303" outlineLevel="1" x14ac:dyDescent="0.2"/>
    <row r="544304" outlineLevel="1" x14ac:dyDescent="0.2"/>
    <row r="544305" outlineLevel="1" x14ac:dyDescent="0.2"/>
    <row r="544306" outlineLevel="1" x14ac:dyDescent="0.2"/>
    <row r="544307" outlineLevel="1" x14ac:dyDescent="0.2"/>
    <row r="544308" outlineLevel="1" x14ac:dyDescent="0.2"/>
    <row r="544309" outlineLevel="1" x14ac:dyDescent="0.2"/>
    <row r="544310" outlineLevel="1" x14ac:dyDescent="0.2"/>
    <row r="544311" outlineLevel="1" x14ac:dyDescent="0.2"/>
    <row r="544312" outlineLevel="1" x14ac:dyDescent="0.2"/>
    <row r="544313" outlineLevel="1" x14ac:dyDescent="0.2"/>
    <row r="544314" outlineLevel="1" x14ac:dyDescent="0.2"/>
    <row r="544315" outlineLevel="1" x14ac:dyDescent="0.2"/>
    <row r="544316" outlineLevel="1" x14ac:dyDescent="0.2"/>
    <row r="544317" outlineLevel="1" x14ac:dyDescent="0.2"/>
    <row r="544318" outlineLevel="1" x14ac:dyDescent="0.2"/>
    <row r="544319" outlineLevel="1" x14ac:dyDescent="0.2"/>
    <row r="544320" outlineLevel="1" x14ac:dyDescent="0.2"/>
    <row r="544321" outlineLevel="1" x14ac:dyDescent="0.2"/>
    <row r="544322" outlineLevel="1" x14ac:dyDescent="0.2"/>
    <row r="544323" outlineLevel="1" x14ac:dyDescent="0.2"/>
    <row r="544324" outlineLevel="1" x14ac:dyDescent="0.2"/>
    <row r="544325" outlineLevel="1" x14ac:dyDescent="0.2"/>
    <row r="544326" outlineLevel="1" x14ac:dyDescent="0.2"/>
    <row r="544327" outlineLevel="1" x14ac:dyDescent="0.2"/>
    <row r="544328" outlineLevel="1" x14ac:dyDescent="0.2"/>
    <row r="544329" outlineLevel="1" x14ac:dyDescent="0.2"/>
    <row r="544330" outlineLevel="1" x14ac:dyDescent="0.2"/>
    <row r="544331" outlineLevel="1" x14ac:dyDescent="0.2"/>
    <row r="544332" outlineLevel="1" x14ac:dyDescent="0.2"/>
    <row r="544333" outlineLevel="1" x14ac:dyDescent="0.2"/>
    <row r="544334" outlineLevel="1" x14ac:dyDescent="0.2"/>
    <row r="544335" outlineLevel="1" x14ac:dyDescent="0.2"/>
    <row r="544336" outlineLevel="1" x14ac:dyDescent="0.2"/>
    <row r="544337" outlineLevel="1" x14ac:dyDescent="0.2"/>
    <row r="544338" outlineLevel="1" x14ac:dyDescent="0.2"/>
    <row r="544339" outlineLevel="1" x14ac:dyDescent="0.2"/>
    <row r="544340" outlineLevel="1" x14ac:dyDescent="0.2"/>
    <row r="544341" outlineLevel="1" x14ac:dyDescent="0.2"/>
    <row r="544342" outlineLevel="1" x14ac:dyDescent="0.2"/>
    <row r="544343" outlineLevel="1" x14ac:dyDescent="0.2"/>
    <row r="544344" outlineLevel="1" x14ac:dyDescent="0.2"/>
    <row r="544345" outlineLevel="1" x14ac:dyDescent="0.2"/>
    <row r="544346" outlineLevel="1" x14ac:dyDescent="0.2"/>
    <row r="544347" outlineLevel="1" x14ac:dyDescent="0.2"/>
    <row r="544348" outlineLevel="1" x14ac:dyDescent="0.2"/>
    <row r="544349" outlineLevel="1" x14ac:dyDescent="0.2"/>
    <row r="544350" outlineLevel="1" x14ac:dyDescent="0.2"/>
    <row r="544351" outlineLevel="1" x14ac:dyDescent="0.2"/>
    <row r="544352" outlineLevel="1" x14ac:dyDescent="0.2"/>
    <row r="544353" outlineLevel="1" x14ac:dyDescent="0.2"/>
    <row r="544354" outlineLevel="1" x14ac:dyDescent="0.2"/>
    <row r="544355" outlineLevel="1" x14ac:dyDescent="0.2"/>
    <row r="544356" outlineLevel="1" x14ac:dyDescent="0.2"/>
    <row r="544357" outlineLevel="1" x14ac:dyDescent="0.2"/>
    <row r="544358" outlineLevel="1" x14ac:dyDescent="0.2"/>
    <row r="544359" outlineLevel="1" x14ac:dyDescent="0.2"/>
    <row r="544360" outlineLevel="1" x14ac:dyDescent="0.2"/>
    <row r="544361" outlineLevel="1" x14ac:dyDescent="0.2"/>
    <row r="544362" outlineLevel="1" x14ac:dyDescent="0.2"/>
    <row r="544363" outlineLevel="1" x14ac:dyDescent="0.2"/>
    <row r="544364" outlineLevel="1" x14ac:dyDescent="0.2"/>
    <row r="544365" outlineLevel="1" x14ac:dyDescent="0.2"/>
    <row r="544366" outlineLevel="1" x14ac:dyDescent="0.2"/>
    <row r="544367" outlineLevel="1" x14ac:dyDescent="0.2"/>
    <row r="544368" outlineLevel="1" x14ac:dyDescent="0.2"/>
    <row r="544369" outlineLevel="1" x14ac:dyDescent="0.2"/>
    <row r="544370" outlineLevel="1" x14ac:dyDescent="0.2"/>
    <row r="544371" outlineLevel="1" x14ac:dyDescent="0.2"/>
    <row r="544372" outlineLevel="1" x14ac:dyDescent="0.2"/>
    <row r="544373" outlineLevel="1" x14ac:dyDescent="0.2"/>
    <row r="544374" outlineLevel="1" x14ac:dyDescent="0.2"/>
    <row r="544375" outlineLevel="1" x14ac:dyDescent="0.2"/>
    <row r="544376" outlineLevel="1" x14ac:dyDescent="0.2"/>
    <row r="544377" outlineLevel="1" x14ac:dyDescent="0.2"/>
    <row r="544378" outlineLevel="1" x14ac:dyDescent="0.2"/>
    <row r="544379" outlineLevel="1" x14ac:dyDescent="0.2"/>
    <row r="544380" outlineLevel="1" x14ac:dyDescent="0.2"/>
    <row r="544381" outlineLevel="1" x14ac:dyDescent="0.2"/>
    <row r="544382" outlineLevel="1" x14ac:dyDescent="0.2"/>
    <row r="544383" outlineLevel="1" x14ac:dyDescent="0.2"/>
    <row r="544384" outlineLevel="1" x14ac:dyDescent="0.2"/>
    <row r="544385" outlineLevel="1" x14ac:dyDescent="0.2"/>
    <row r="544386" outlineLevel="1" x14ac:dyDescent="0.2"/>
    <row r="544387" outlineLevel="1" x14ac:dyDescent="0.2"/>
    <row r="544388" outlineLevel="1" x14ac:dyDescent="0.2"/>
    <row r="544389" outlineLevel="1" x14ac:dyDescent="0.2"/>
    <row r="544390" outlineLevel="1" x14ac:dyDescent="0.2"/>
    <row r="544391" outlineLevel="1" x14ac:dyDescent="0.2"/>
    <row r="544392" outlineLevel="1" x14ac:dyDescent="0.2"/>
    <row r="544393" outlineLevel="1" x14ac:dyDescent="0.2"/>
    <row r="544394" outlineLevel="1" x14ac:dyDescent="0.2"/>
    <row r="544395" outlineLevel="1" x14ac:dyDescent="0.2"/>
    <row r="544396" outlineLevel="1" x14ac:dyDescent="0.2"/>
    <row r="544397" outlineLevel="1" x14ac:dyDescent="0.2"/>
    <row r="544398" outlineLevel="1" x14ac:dyDescent="0.2"/>
    <row r="544399" outlineLevel="1" x14ac:dyDescent="0.2"/>
    <row r="544400" outlineLevel="1" x14ac:dyDescent="0.2"/>
    <row r="544401" outlineLevel="1" x14ac:dyDescent="0.2"/>
    <row r="544402" outlineLevel="1" x14ac:dyDescent="0.2"/>
    <row r="544403" outlineLevel="1" x14ac:dyDescent="0.2"/>
    <row r="544404" outlineLevel="1" x14ac:dyDescent="0.2"/>
    <row r="544405" outlineLevel="1" x14ac:dyDescent="0.2"/>
    <row r="544406" outlineLevel="1" x14ac:dyDescent="0.2"/>
    <row r="544407" outlineLevel="1" x14ac:dyDescent="0.2"/>
    <row r="544408" outlineLevel="1" x14ac:dyDescent="0.2"/>
    <row r="544409" outlineLevel="1" x14ac:dyDescent="0.2"/>
    <row r="544410" outlineLevel="1" x14ac:dyDescent="0.2"/>
    <row r="544411" outlineLevel="1" x14ac:dyDescent="0.2"/>
    <row r="544412" outlineLevel="1" x14ac:dyDescent="0.2"/>
    <row r="544413" outlineLevel="1" x14ac:dyDescent="0.2"/>
    <row r="544414" outlineLevel="1" x14ac:dyDescent="0.2"/>
    <row r="544415" outlineLevel="1" x14ac:dyDescent="0.2"/>
    <row r="544416" outlineLevel="1" x14ac:dyDescent="0.2"/>
    <row r="544417" outlineLevel="1" x14ac:dyDescent="0.2"/>
    <row r="544418" outlineLevel="1" x14ac:dyDescent="0.2"/>
    <row r="544419" outlineLevel="1" x14ac:dyDescent="0.2"/>
    <row r="544420" outlineLevel="1" x14ac:dyDescent="0.2"/>
    <row r="544421" outlineLevel="1" x14ac:dyDescent="0.2"/>
    <row r="544422" outlineLevel="1" x14ac:dyDescent="0.2"/>
    <row r="544423" outlineLevel="1" x14ac:dyDescent="0.2"/>
    <row r="544424" outlineLevel="1" x14ac:dyDescent="0.2"/>
    <row r="544425" outlineLevel="1" x14ac:dyDescent="0.2"/>
    <row r="544426" outlineLevel="1" x14ac:dyDescent="0.2"/>
    <row r="544427" outlineLevel="1" x14ac:dyDescent="0.2"/>
    <row r="544428" outlineLevel="1" x14ac:dyDescent="0.2"/>
    <row r="544429" outlineLevel="1" x14ac:dyDescent="0.2"/>
    <row r="544430" outlineLevel="1" x14ac:dyDescent="0.2"/>
    <row r="544431" outlineLevel="1" x14ac:dyDescent="0.2"/>
    <row r="544432" outlineLevel="1" x14ac:dyDescent="0.2"/>
    <row r="544433" outlineLevel="1" x14ac:dyDescent="0.2"/>
    <row r="544434" outlineLevel="1" x14ac:dyDescent="0.2"/>
    <row r="544435" outlineLevel="1" x14ac:dyDescent="0.2"/>
    <row r="544436" outlineLevel="1" x14ac:dyDescent="0.2"/>
    <row r="544437" outlineLevel="1" x14ac:dyDescent="0.2"/>
    <row r="544438" outlineLevel="1" x14ac:dyDescent="0.2"/>
    <row r="544439" outlineLevel="1" x14ac:dyDescent="0.2"/>
    <row r="544440" outlineLevel="1" x14ac:dyDescent="0.2"/>
    <row r="544441" outlineLevel="1" x14ac:dyDescent="0.2"/>
    <row r="544442" outlineLevel="1" x14ac:dyDescent="0.2"/>
    <row r="544443" outlineLevel="1" x14ac:dyDescent="0.2"/>
    <row r="544444" outlineLevel="1" x14ac:dyDescent="0.2"/>
    <row r="544445" outlineLevel="1" x14ac:dyDescent="0.2"/>
    <row r="544446" outlineLevel="1" x14ac:dyDescent="0.2"/>
    <row r="544447" outlineLevel="1" x14ac:dyDescent="0.2"/>
    <row r="544448" outlineLevel="1" x14ac:dyDescent="0.2"/>
    <row r="544449" outlineLevel="1" x14ac:dyDescent="0.2"/>
    <row r="544450" outlineLevel="1" x14ac:dyDescent="0.2"/>
    <row r="544451" outlineLevel="1" x14ac:dyDescent="0.2"/>
    <row r="544452" outlineLevel="1" x14ac:dyDescent="0.2"/>
    <row r="544453" outlineLevel="1" x14ac:dyDescent="0.2"/>
    <row r="544454" outlineLevel="1" x14ac:dyDescent="0.2"/>
    <row r="544455" outlineLevel="1" x14ac:dyDescent="0.2"/>
    <row r="544456" outlineLevel="1" x14ac:dyDescent="0.2"/>
    <row r="544457" outlineLevel="1" x14ac:dyDescent="0.2"/>
    <row r="544458" outlineLevel="1" x14ac:dyDescent="0.2"/>
    <row r="544459" outlineLevel="1" x14ac:dyDescent="0.2"/>
    <row r="544460" outlineLevel="1" x14ac:dyDescent="0.2"/>
    <row r="544461" outlineLevel="1" x14ac:dyDescent="0.2"/>
    <row r="544462" outlineLevel="1" x14ac:dyDescent="0.2"/>
    <row r="544463" outlineLevel="1" x14ac:dyDescent="0.2"/>
    <row r="544464" outlineLevel="1" x14ac:dyDescent="0.2"/>
    <row r="544465" outlineLevel="1" x14ac:dyDescent="0.2"/>
    <row r="544466" outlineLevel="1" x14ac:dyDescent="0.2"/>
    <row r="544467" outlineLevel="1" x14ac:dyDescent="0.2"/>
    <row r="544468" outlineLevel="1" x14ac:dyDescent="0.2"/>
    <row r="544469" outlineLevel="1" x14ac:dyDescent="0.2"/>
    <row r="544470" outlineLevel="1" x14ac:dyDescent="0.2"/>
    <row r="544471" outlineLevel="1" x14ac:dyDescent="0.2"/>
    <row r="544472" outlineLevel="1" x14ac:dyDescent="0.2"/>
    <row r="544473" outlineLevel="1" x14ac:dyDescent="0.2"/>
    <row r="544474" outlineLevel="1" x14ac:dyDescent="0.2"/>
    <row r="544475" outlineLevel="1" x14ac:dyDescent="0.2"/>
    <row r="544476" outlineLevel="1" x14ac:dyDescent="0.2"/>
    <row r="544477" outlineLevel="1" x14ac:dyDescent="0.2"/>
    <row r="544478" outlineLevel="1" x14ac:dyDescent="0.2"/>
    <row r="544479" outlineLevel="1" x14ac:dyDescent="0.2"/>
    <row r="544480" outlineLevel="1" x14ac:dyDescent="0.2"/>
    <row r="544481" outlineLevel="1" x14ac:dyDescent="0.2"/>
    <row r="544482" outlineLevel="1" x14ac:dyDescent="0.2"/>
    <row r="544483" outlineLevel="1" x14ac:dyDescent="0.2"/>
    <row r="544484" outlineLevel="1" x14ac:dyDescent="0.2"/>
    <row r="544485" outlineLevel="1" x14ac:dyDescent="0.2"/>
    <row r="544486" outlineLevel="1" x14ac:dyDescent="0.2"/>
    <row r="544487" outlineLevel="1" x14ac:dyDescent="0.2"/>
    <row r="544488" outlineLevel="1" x14ac:dyDescent="0.2"/>
    <row r="544489" outlineLevel="1" x14ac:dyDescent="0.2"/>
    <row r="544490" outlineLevel="1" x14ac:dyDescent="0.2"/>
    <row r="544491" outlineLevel="1" x14ac:dyDescent="0.2"/>
    <row r="544492" outlineLevel="1" x14ac:dyDescent="0.2"/>
    <row r="544493" outlineLevel="1" x14ac:dyDescent="0.2"/>
    <row r="544494" outlineLevel="1" x14ac:dyDescent="0.2"/>
    <row r="544495" outlineLevel="1" x14ac:dyDescent="0.2"/>
    <row r="544496" outlineLevel="1" x14ac:dyDescent="0.2"/>
    <row r="544497" outlineLevel="1" x14ac:dyDescent="0.2"/>
    <row r="544498" outlineLevel="1" x14ac:dyDescent="0.2"/>
    <row r="544499" outlineLevel="1" x14ac:dyDescent="0.2"/>
    <row r="544500" outlineLevel="1" x14ac:dyDescent="0.2"/>
    <row r="544501" outlineLevel="1" x14ac:dyDescent="0.2"/>
    <row r="544502" outlineLevel="1" x14ac:dyDescent="0.2"/>
    <row r="544503" outlineLevel="1" x14ac:dyDescent="0.2"/>
    <row r="544504" outlineLevel="1" x14ac:dyDescent="0.2"/>
    <row r="544505" outlineLevel="1" x14ac:dyDescent="0.2"/>
    <row r="544506" outlineLevel="1" x14ac:dyDescent="0.2"/>
    <row r="544507" outlineLevel="1" x14ac:dyDescent="0.2"/>
    <row r="544508" outlineLevel="1" x14ac:dyDescent="0.2"/>
    <row r="544509" outlineLevel="1" x14ac:dyDescent="0.2"/>
    <row r="544510" outlineLevel="1" x14ac:dyDescent="0.2"/>
    <row r="544511" outlineLevel="1" x14ac:dyDescent="0.2"/>
    <row r="544512" outlineLevel="1" x14ac:dyDescent="0.2"/>
    <row r="544513" outlineLevel="1" x14ac:dyDescent="0.2"/>
    <row r="544514" outlineLevel="1" x14ac:dyDescent="0.2"/>
    <row r="544515" outlineLevel="1" x14ac:dyDescent="0.2"/>
    <row r="544516" outlineLevel="1" x14ac:dyDescent="0.2"/>
    <row r="544517" outlineLevel="1" x14ac:dyDescent="0.2"/>
    <row r="544518" outlineLevel="1" x14ac:dyDescent="0.2"/>
    <row r="544519" outlineLevel="1" x14ac:dyDescent="0.2"/>
    <row r="544520" outlineLevel="1" x14ac:dyDescent="0.2"/>
    <row r="544521" outlineLevel="1" x14ac:dyDescent="0.2"/>
    <row r="544522" outlineLevel="1" x14ac:dyDescent="0.2"/>
    <row r="544523" outlineLevel="1" x14ac:dyDescent="0.2"/>
    <row r="544524" outlineLevel="1" x14ac:dyDescent="0.2"/>
    <row r="544525" outlineLevel="1" x14ac:dyDescent="0.2"/>
    <row r="544526" outlineLevel="1" x14ac:dyDescent="0.2"/>
    <row r="544527" outlineLevel="1" x14ac:dyDescent="0.2"/>
    <row r="544528" outlineLevel="1" x14ac:dyDescent="0.2"/>
    <row r="544529" outlineLevel="1" x14ac:dyDescent="0.2"/>
    <row r="544530" outlineLevel="1" x14ac:dyDescent="0.2"/>
    <row r="544531" outlineLevel="1" x14ac:dyDescent="0.2"/>
    <row r="544532" outlineLevel="1" x14ac:dyDescent="0.2"/>
    <row r="544533" outlineLevel="1" x14ac:dyDescent="0.2"/>
    <row r="544534" outlineLevel="1" x14ac:dyDescent="0.2"/>
    <row r="544535" outlineLevel="1" x14ac:dyDescent="0.2"/>
    <row r="544536" outlineLevel="1" x14ac:dyDescent="0.2"/>
    <row r="544537" outlineLevel="1" x14ac:dyDescent="0.2"/>
    <row r="544538" outlineLevel="1" x14ac:dyDescent="0.2"/>
    <row r="544539" outlineLevel="1" x14ac:dyDescent="0.2"/>
    <row r="544540" outlineLevel="1" x14ac:dyDescent="0.2"/>
    <row r="544541" outlineLevel="1" x14ac:dyDescent="0.2"/>
    <row r="544542" outlineLevel="1" x14ac:dyDescent="0.2"/>
    <row r="544543" outlineLevel="1" x14ac:dyDescent="0.2"/>
    <row r="544544" outlineLevel="1" x14ac:dyDescent="0.2"/>
    <row r="544545" outlineLevel="1" x14ac:dyDescent="0.2"/>
    <row r="544546" outlineLevel="1" x14ac:dyDescent="0.2"/>
    <row r="544547" outlineLevel="1" x14ac:dyDescent="0.2"/>
    <row r="544548" outlineLevel="1" x14ac:dyDescent="0.2"/>
    <row r="544549" outlineLevel="1" x14ac:dyDescent="0.2"/>
    <row r="544550" outlineLevel="1" x14ac:dyDescent="0.2"/>
    <row r="544551" outlineLevel="1" x14ac:dyDescent="0.2"/>
    <row r="544552" outlineLevel="1" x14ac:dyDescent="0.2"/>
    <row r="544553" outlineLevel="1" x14ac:dyDescent="0.2"/>
    <row r="544554" outlineLevel="1" x14ac:dyDescent="0.2"/>
    <row r="544555" outlineLevel="1" x14ac:dyDescent="0.2"/>
    <row r="544556" outlineLevel="1" x14ac:dyDescent="0.2"/>
    <row r="544557" outlineLevel="1" x14ac:dyDescent="0.2"/>
    <row r="544558" outlineLevel="1" x14ac:dyDescent="0.2"/>
    <row r="544559" outlineLevel="1" x14ac:dyDescent="0.2"/>
    <row r="544560" outlineLevel="1" x14ac:dyDescent="0.2"/>
    <row r="544561" outlineLevel="1" x14ac:dyDescent="0.2"/>
    <row r="544562" outlineLevel="1" x14ac:dyDescent="0.2"/>
    <row r="544563" outlineLevel="1" x14ac:dyDescent="0.2"/>
    <row r="544564" outlineLevel="1" x14ac:dyDescent="0.2"/>
    <row r="544565" outlineLevel="1" x14ac:dyDescent="0.2"/>
    <row r="544566" outlineLevel="1" x14ac:dyDescent="0.2"/>
    <row r="544567" outlineLevel="1" x14ac:dyDescent="0.2"/>
    <row r="544568" outlineLevel="1" x14ac:dyDescent="0.2"/>
    <row r="544569" outlineLevel="1" x14ac:dyDescent="0.2"/>
    <row r="544570" outlineLevel="1" x14ac:dyDescent="0.2"/>
    <row r="544571" outlineLevel="1" x14ac:dyDescent="0.2"/>
    <row r="544572" outlineLevel="1" x14ac:dyDescent="0.2"/>
    <row r="544573" outlineLevel="1" x14ac:dyDescent="0.2"/>
    <row r="544574" outlineLevel="1" x14ac:dyDescent="0.2"/>
    <row r="544575" outlineLevel="1" x14ac:dyDescent="0.2"/>
    <row r="544576" outlineLevel="1" x14ac:dyDescent="0.2"/>
    <row r="544577" outlineLevel="1" x14ac:dyDescent="0.2"/>
    <row r="544578" outlineLevel="1" x14ac:dyDescent="0.2"/>
    <row r="544579" outlineLevel="1" x14ac:dyDescent="0.2"/>
    <row r="544580" outlineLevel="1" x14ac:dyDescent="0.2"/>
    <row r="544581" outlineLevel="1" x14ac:dyDescent="0.2"/>
    <row r="544582" outlineLevel="1" x14ac:dyDescent="0.2"/>
    <row r="544583" outlineLevel="1" x14ac:dyDescent="0.2"/>
    <row r="544584" outlineLevel="1" x14ac:dyDescent="0.2"/>
    <row r="544585" outlineLevel="1" x14ac:dyDescent="0.2"/>
    <row r="544586" outlineLevel="1" x14ac:dyDescent="0.2"/>
    <row r="544587" outlineLevel="1" x14ac:dyDescent="0.2"/>
    <row r="544588" outlineLevel="1" x14ac:dyDescent="0.2"/>
    <row r="544589" outlineLevel="1" x14ac:dyDescent="0.2"/>
    <row r="544590" outlineLevel="1" x14ac:dyDescent="0.2"/>
    <row r="544591" outlineLevel="1" x14ac:dyDescent="0.2"/>
    <row r="544592" outlineLevel="1" x14ac:dyDescent="0.2"/>
    <row r="544593" outlineLevel="1" x14ac:dyDescent="0.2"/>
    <row r="544594" outlineLevel="1" x14ac:dyDescent="0.2"/>
    <row r="544595" outlineLevel="1" x14ac:dyDescent="0.2"/>
    <row r="544596" outlineLevel="1" x14ac:dyDescent="0.2"/>
    <row r="544597" outlineLevel="1" x14ac:dyDescent="0.2"/>
    <row r="544598" outlineLevel="1" x14ac:dyDescent="0.2"/>
    <row r="544599" outlineLevel="1" x14ac:dyDescent="0.2"/>
    <row r="544600" outlineLevel="1" x14ac:dyDescent="0.2"/>
    <row r="544601" outlineLevel="1" x14ac:dyDescent="0.2"/>
    <row r="544602" outlineLevel="1" x14ac:dyDescent="0.2"/>
    <row r="544603" outlineLevel="1" x14ac:dyDescent="0.2"/>
    <row r="544604" outlineLevel="1" x14ac:dyDescent="0.2"/>
    <row r="544605" outlineLevel="1" x14ac:dyDescent="0.2"/>
    <row r="544606" outlineLevel="1" x14ac:dyDescent="0.2"/>
    <row r="544607" outlineLevel="1" x14ac:dyDescent="0.2"/>
    <row r="544608" outlineLevel="1" x14ac:dyDescent="0.2"/>
    <row r="544609" outlineLevel="1" x14ac:dyDescent="0.2"/>
    <row r="544610" outlineLevel="1" x14ac:dyDescent="0.2"/>
    <row r="544611" outlineLevel="1" x14ac:dyDescent="0.2"/>
    <row r="544612" outlineLevel="1" x14ac:dyDescent="0.2"/>
    <row r="544613" outlineLevel="1" x14ac:dyDescent="0.2"/>
    <row r="544614" outlineLevel="1" x14ac:dyDescent="0.2"/>
    <row r="544615" outlineLevel="1" x14ac:dyDescent="0.2"/>
    <row r="544616" outlineLevel="1" x14ac:dyDescent="0.2"/>
    <row r="544617" outlineLevel="1" x14ac:dyDescent="0.2"/>
    <row r="544618" outlineLevel="1" x14ac:dyDescent="0.2"/>
    <row r="544619" outlineLevel="1" x14ac:dyDescent="0.2"/>
    <row r="544620" outlineLevel="1" x14ac:dyDescent="0.2"/>
    <row r="544621" outlineLevel="1" x14ac:dyDescent="0.2"/>
    <row r="544622" outlineLevel="1" x14ac:dyDescent="0.2"/>
    <row r="544623" outlineLevel="1" x14ac:dyDescent="0.2"/>
    <row r="544624" outlineLevel="1" x14ac:dyDescent="0.2"/>
    <row r="544625" outlineLevel="1" x14ac:dyDescent="0.2"/>
    <row r="544626" outlineLevel="1" x14ac:dyDescent="0.2"/>
    <row r="544627" outlineLevel="1" x14ac:dyDescent="0.2"/>
    <row r="544628" outlineLevel="1" x14ac:dyDescent="0.2"/>
    <row r="544629" outlineLevel="1" x14ac:dyDescent="0.2"/>
    <row r="544630" outlineLevel="1" x14ac:dyDescent="0.2"/>
    <row r="544631" outlineLevel="1" x14ac:dyDescent="0.2"/>
    <row r="544632" outlineLevel="1" x14ac:dyDescent="0.2"/>
    <row r="544633" outlineLevel="1" x14ac:dyDescent="0.2"/>
    <row r="544634" outlineLevel="1" x14ac:dyDescent="0.2"/>
    <row r="544635" outlineLevel="1" x14ac:dyDescent="0.2"/>
    <row r="544636" outlineLevel="1" x14ac:dyDescent="0.2"/>
    <row r="544637" outlineLevel="1" x14ac:dyDescent="0.2"/>
    <row r="544638" outlineLevel="1" x14ac:dyDescent="0.2"/>
    <row r="544639" outlineLevel="1" x14ac:dyDescent="0.2"/>
    <row r="544640" outlineLevel="1" x14ac:dyDescent="0.2"/>
    <row r="544641" outlineLevel="1" x14ac:dyDescent="0.2"/>
    <row r="544642" outlineLevel="1" x14ac:dyDescent="0.2"/>
    <row r="544643" outlineLevel="1" x14ac:dyDescent="0.2"/>
    <row r="544644" outlineLevel="1" x14ac:dyDescent="0.2"/>
    <row r="544645" outlineLevel="1" x14ac:dyDescent="0.2"/>
    <row r="544646" outlineLevel="1" x14ac:dyDescent="0.2"/>
    <row r="544647" outlineLevel="1" x14ac:dyDescent="0.2"/>
    <row r="544648" outlineLevel="1" x14ac:dyDescent="0.2"/>
    <row r="544649" outlineLevel="1" x14ac:dyDescent="0.2"/>
    <row r="544650" outlineLevel="1" x14ac:dyDescent="0.2"/>
    <row r="544651" outlineLevel="1" x14ac:dyDescent="0.2"/>
    <row r="544652" outlineLevel="1" x14ac:dyDescent="0.2"/>
    <row r="544653" outlineLevel="1" x14ac:dyDescent="0.2"/>
    <row r="544654" outlineLevel="1" x14ac:dyDescent="0.2"/>
    <row r="544655" outlineLevel="1" x14ac:dyDescent="0.2"/>
    <row r="544656" outlineLevel="1" x14ac:dyDescent="0.2"/>
    <row r="544657" outlineLevel="1" x14ac:dyDescent="0.2"/>
    <row r="544658" outlineLevel="1" x14ac:dyDescent="0.2"/>
    <row r="544659" outlineLevel="1" x14ac:dyDescent="0.2"/>
    <row r="544660" outlineLevel="1" x14ac:dyDescent="0.2"/>
    <row r="544661" outlineLevel="1" x14ac:dyDescent="0.2"/>
    <row r="544662" outlineLevel="1" x14ac:dyDescent="0.2"/>
    <row r="544663" outlineLevel="1" x14ac:dyDescent="0.2"/>
    <row r="544664" outlineLevel="1" x14ac:dyDescent="0.2"/>
    <row r="544665" outlineLevel="1" x14ac:dyDescent="0.2"/>
    <row r="544666" outlineLevel="1" x14ac:dyDescent="0.2"/>
    <row r="544667" outlineLevel="1" x14ac:dyDescent="0.2"/>
    <row r="544668" outlineLevel="1" x14ac:dyDescent="0.2"/>
    <row r="544669" outlineLevel="1" x14ac:dyDescent="0.2"/>
    <row r="544670" outlineLevel="1" x14ac:dyDescent="0.2"/>
    <row r="544671" outlineLevel="1" x14ac:dyDescent="0.2"/>
    <row r="544672" outlineLevel="1" x14ac:dyDescent="0.2"/>
    <row r="544673" outlineLevel="1" x14ac:dyDescent="0.2"/>
    <row r="544674" outlineLevel="1" x14ac:dyDescent="0.2"/>
    <row r="544675" outlineLevel="1" x14ac:dyDescent="0.2"/>
    <row r="544676" outlineLevel="1" x14ac:dyDescent="0.2"/>
    <row r="544677" outlineLevel="1" x14ac:dyDescent="0.2"/>
    <row r="544678" outlineLevel="1" x14ac:dyDescent="0.2"/>
    <row r="544679" outlineLevel="1" x14ac:dyDescent="0.2"/>
    <row r="544680" outlineLevel="1" x14ac:dyDescent="0.2"/>
    <row r="544681" outlineLevel="1" x14ac:dyDescent="0.2"/>
    <row r="544682" outlineLevel="1" x14ac:dyDescent="0.2"/>
    <row r="544683" outlineLevel="1" x14ac:dyDescent="0.2"/>
    <row r="544684" outlineLevel="1" x14ac:dyDescent="0.2"/>
    <row r="544685" outlineLevel="1" x14ac:dyDescent="0.2"/>
    <row r="544686" outlineLevel="1" x14ac:dyDescent="0.2"/>
    <row r="544687" outlineLevel="1" x14ac:dyDescent="0.2"/>
    <row r="544688" outlineLevel="1" x14ac:dyDescent="0.2"/>
    <row r="544689" outlineLevel="1" x14ac:dyDescent="0.2"/>
    <row r="544690" outlineLevel="1" x14ac:dyDescent="0.2"/>
    <row r="544691" outlineLevel="1" x14ac:dyDescent="0.2"/>
    <row r="544692" outlineLevel="1" x14ac:dyDescent="0.2"/>
    <row r="544693" outlineLevel="1" x14ac:dyDescent="0.2"/>
    <row r="544694" outlineLevel="1" x14ac:dyDescent="0.2"/>
    <row r="544695" outlineLevel="1" x14ac:dyDescent="0.2"/>
    <row r="544696" outlineLevel="1" x14ac:dyDescent="0.2"/>
    <row r="544697" outlineLevel="1" x14ac:dyDescent="0.2"/>
    <row r="544698" outlineLevel="1" x14ac:dyDescent="0.2"/>
    <row r="544699" outlineLevel="1" x14ac:dyDescent="0.2"/>
    <row r="544700" outlineLevel="1" x14ac:dyDescent="0.2"/>
    <row r="544701" outlineLevel="1" x14ac:dyDescent="0.2"/>
    <row r="544702" outlineLevel="1" x14ac:dyDescent="0.2"/>
    <row r="544703" outlineLevel="1" x14ac:dyDescent="0.2"/>
    <row r="544704" outlineLevel="1" x14ac:dyDescent="0.2"/>
    <row r="544705" outlineLevel="1" x14ac:dyDescent="0.2"/>
    <row r="544706" outlineLevel="1" x14ac:dyDescent="0.2"/>
    <row r="544707" outlineLevel="1" x14ac:dyDescent="0.2"/>
    <row r="544708" outlineLevel="1" x14ac:dyDescent="0.2"/>
    <row r="544709" outlineLevel="1" x14ac:dyDescent="0.2"/>
    <row r="544710" outlineLevel="1" x14ac:dyDescent="0.2"/>
    <row r="544711" outlineLevel="1" x14ac:dyDescent="0.2"/>
    <row r="544712" outlineLevel="1" x14ac:dyDescent="0.2"/>
    <row r="544713" outlineLevel="1" x14ac:dyDescent="0.2"/>
    <row r="544714" outlineLevel="1" x14ac:dyDescent="0.2"/>
    <row r="544715" outlineLevel="1" x14ac:dyDescent="0.2"/>
    <row r="544716" outlineLevel="1" x14ac:dyDescent="0.2"/>
    <row r="544717" outlineLevel="1" x14ac:dyDescent="0.2"/>
    <row r="544718" outlineLevel="1" x14ac:dyDescent="0.2"/>
    <row r="544719" outlineLevel="1" x14ac:dyDescent="0.2"/>
    <row r="544720" outlineLevel="1" x14ac:dyDescent="0.2"/>
    <row r="544721" outlineLevel="1" x14ac:dyDescent="0.2"/>
    <row r="544722" outlineLevel="1" x14ac:dyDescent="0.2"/>
    <row r="544723" outlineLevel="1" x14ac:dyDescent="0.2"/>
    <row r="544724" outlineLevel="1" x14ac:dyDescent="0.2"/>
    <row r="544725" outlineLevel="1" x14ac:dyDescent="0.2"/>
    <row r="544726" outlineLevel="1" x14ac:dyDescent="0.2"/>
    <row r="544727" outlineLevel="1" x14ac:dyDescent="0.2"/>
    <row r="544728" outlineLevel="1" x14ac:dyDescent="0.2"/>
    <row r="544729" outlineLevel="1" x14ac:dyDescent="0.2"/>
    <row r="544730" outlineLevel="1" x14ac:dyDescent="0.2"/>
    <row r="544731" outlineLevel="1" x14ac:dyDescent="0.2"/>
    <row r="544732" outlineLevel="1" x14ac:dyDescent="0.2"/>
    <row r="544733" outlineLevel="1" x14ac:dyDescent="0.2"/>
    <row r="544734" outlineLevel="1" x14ac:dyDescent="0.2"/>
    <row r="544735" outlineLevel="1" x14ac:dyDescent="0.2"/>
    <row r="544736" outlineLevel="1" x14ac:dyDescent="0.2"/>
    <row r="544737" outlineLevel="1" x14ac:dyDescent="0.2"/>
    <row r="544738" outlineLevel="1" x14ac:dyDescent="0.2"/>
    <row r="544739" outlineLevel="1" x14ac:dyDescent="0.2"/>
    <row r="544740" outlineLevel="1" x14ac:dyDescent="0.2"/>
    <row r="544741" outlineLevel="1" x14ac:dyDescent="0.2"/>
    <row r="544742" outlineLevel="1" x14ac:dyDescent="0.2"/>
    <row r="544743" outlineLevel="1" x14ac:dyDescent="0.2"/>
    <row r="544744" outlineLevel="1" x14ac:dyDescent="0.2"/>
    <row r="544745" outlineLevel="1" x14ac:dyDescent="0.2"/>
    <row r="544746" outlineLevel="1" x14ac:dyDescent="0.2"/>
    <row r="544747" outlineLevel="1" x14ac:dyDescent="0.2"/>
    <row r="544748" outlineLevel="1" x14ac:dyDescent="0.2"/>
    <row r="544749" outlineLevel="1" x14ac:dyDescent="0.2"/>
    <row r="544750" outlineLevel="1" x14ac:dyDescent="0.2"/>
    <row r="544751" outlineLevel="1" x14ac:dyDescent="0.2"/>
    <row r="544752" outlineLevel="1" x14ac:dyDescent="0.2"/>
    <row r="544753" outlineLevel="1" x14ac:dyDescent="0.2"/>
    <row r="544754" outlineLevel="1" x14ac:dyDescent="0.2"/>
    <row r="544755" outlineLevel="1" x14ac:dyDescent="0.2"/>
    <row r="544756" outlineLevel="1" x14ac:dyDescent="0.2"/>
    <row r="544757" outlineLevel="1" x14ac:dyDescent="0.2"/>
    <row r="544758" outlineLevel="1" x14ac:dyDescent="0.2"/>
    <row r="544759" outlineLevel="1" x14ac:dyDescent="0.2"/>
    <row r="544760" outlineLevel="1" x14ac:dyDescent="0.2"/>
    <row r="544761" outlineLevel="1" x14ac:dyDescent="0.2"/>
    <row r="544762" outlineLevel="1" x14ac:dyDescent="0.2"/>
    <row r="544763" outlineLevel="1" x14ac:dyDescent="0.2"/>
    <row r="544764" outlineLevel="1" x14ac:dyDescent="0.2"/>
    <row r="544765" outlineLevel="1" x14ac:dyDescent="0.2"/>
    <row r="544766" outlineLevel="1" x14ac:dyDescent="0.2"/>
    <row r="544767" outlineLevel="1" x14ac:dyDescent="0.2"/>
    <row r="544768" outlineLevel="1" x14ac:dyDescent="0.2"/>
    <row r="544769" outlineLevel="1" x14ac:dyDescent="0.2"/>
    <row r="544770" outlineLevel="1" x14ac:dyDescent="0.2"/>
    <row r="544771" outlineLevel="1" x14ac:dyDescent="0.2"/>
    <row r="544772" outlineLevel="1" x14ac:dyDescent="0.2"/>
    <row r="544773" outlineLevel="1" x14ac:dyDescent="0.2"/>
    <row r="544774" outlineLevel="1" x14ac:dyDescent="0.2"/>
    <row r="544775" outlineLevel="1" x14ac:dyDescent="0.2"/>
    <row r="544776" outlineLevel="1" x14ac:dyDescent="0.2"/>
    <row r="544777" outlineLevel="1" x14ac:dyDescent="0.2"/>
    <row r="544778" outlineLevel="1" x14ac:dyDescent="0.2"/>
    <row r="544779" outlineLevel="1" x14ac:dyDescent="0.2"/>
    <row r="544780" outlineLevel="1" x14ac:dyDescent="0.2"/>
    <row r="544781" outlineLevel="1" x14ac:dyDescent="0.2"/>
    <row r="544782" outlineLevel="1" x14ac:dyDescent="0.2"/>
    <row r="544783" outlineLevel="1" x14ac:dyDescent="0.2"/>
    <row r="544784" outlineLevel="1" x14ac:dyDescent="0.2"/>
    <row r="544785" outlineLevel="1" x14ac:dyDescent="0.2"/>
    <row r="544786" outlineLevel="1" x14ac:dyDescent="0.2"/>
    <row r="544787" outlineLevel="1" x14ac:dyDescent="0.2"/>
    <row r="544788" outlineLevel="1" x14ac:dyDescent="0.2"/>
    <row r="544789" outlineLevel="1" x14ac:dyDescent="0.2"/>
    <row r="544790" outlineLevel="1" x14ac:dyDescent="0.2"/>
    <row r="544791" outlineLevel="1" x14ac:dyDescent="0.2"/>
    <row r="544792" outlineLevel="1" x14ac:dyDescent="0.2"/>
    <row r="544793" outlineLevel="1" x14ac:dyDescent="0.2"/>
    <row r="544794" outlineLevel="1" x14ac:dyDescent="0.2"/>
    <row r="544795" outlineLevel="1" x14ac:dyDescent="0.2"/>
    <row r="544796" outlineLevel="1" x14ac:dyDescent="0.2"/>
    <row r="544797" outlineLevel="1" x14ac:dyDescent="0.2"/>
    <row r="544798" outlineLevel="1" x14ac:dyDescent="0.2"/>
    <row r="544799" outlineLevel="1" x14ac:dyDescent="0.2"/>
    <row r="544800" outlineLevel="1" x14ac:dyDescent="0.2"/>
    <row r="544801" outlineLevel="1" x14ac:dyDescent="0.2"/>
    <row r="544802" outlineLevel="1" x14ac:dyDescent="0.2"/>
    <row r="544803" outlineLevel="1" x14ac:dyDescent="0.2"/>
    <row r="544804" outlineLevel="1" x14ac:dyDescent="0.2"/>
    <row r="544805" outlineLevel="1" x14ac:dyDescent="0.2"/>
    <row r="544806" outlineLevel="1" x14ac:dyDescent="0.2"/>
    <row r="544807" outlineLevel="1" x14ac:dyDescent="0.2"/>
    <row r="544808" outlineLevel="1" x14ac:dyDescent="0.2"/>
    <row r="544809" outlineLevel="1" x14ac:dyDescent="0.2"/>
    <row r="544810" outlineLevel="1" x14ac:dyDescent="0.2"/>
    <row r="544811" outlineLevel="1" x14ac:dyDescent="0.2"/>
    <row r="544812" outlineLevel="1" x14ac:dyDescent="0.2"/>
    <row r="544813" outlineLevel="1" x14ac:dyDescent="0.2"/>
    <row r="544814" outlineLevel="1" x14ac:dyDescent="0.2"/>
    <row r="544815" outlineLevel="1" x14ac:dyDescent="0.2"/>
    <row r="544816" outlineLevel="1" x14ac:dyDescent="0.2"/>
    <row r="544817" outlineLevel="1" x14ac:dyDescent="0.2"/>
    <row r="544818" outlineLevel="1" x14ac:dyDescent="0.2"/>
    <row r="544819" outlineLevel="1" x14ac:dyDescent="0.2"/>
    <row r="544820" outlineLevel="1" x14ac:dyDescent="0.2"/>
    <row r="544821" outlineLevel="1" x14ac:dyDescent="0.2"/>
    <row r="544822" outlineLevel="1" x14ac:dyDescent="0.2"/>
    <row r="544823" outlineLevel="1" x14ac:dyDescent="0.2"/>
    <row r="544824" outlineLevel="1" x14ac:dyDescent="0.2"/>
    <row r="544825" outlineLevel="1" x14ac:dyDescent="0.2"/>
    <row r="544826" outlineLevel="1" x14ac:dyDescent="0.2"/>
    <row r="544827" outlineLevel="1" x14ac:dyDescent="0.2"/>
    <row r="544828" outlineLevel="1" x14ac:dyDescent="0.2"/>
    <row r="544829" outlineLevel="1" x14ac:dyDescent="0.2"/>
    <row r="544830" outlineLevel="1" x14ac:dyDescent="0.2"/>
    <row r="544831" outlineLevel="1" x14ac:dyDescent="0.2"/>
    <row r="544832" outlineLevel="1" x14ac:dyDescent="0.2"/>
    <row r="544833" outlineLevel="1" x14ac:dyDescent="0.2"/>
    <row r="544834" outlineLevel="1" x14ac:dyDescent="0.2"/>
    <row r="544835" outlineLevel="1" x14ac:dyDescent="0.2"/>
    <row r="544836" outlineLevel="1" x14ac:dyDescent="0.2"/>
    <row r="544837" outlineLevel="1" x14ac:dyDescent="0.2"/>
    <row r="544838" outlineLevel="1" x14ac:dyDescent="0.2"/>
    <row r="544839" outlineLevel="1" x14ac:dyDescent="0.2"/>
    <row r="544840" outlineLevel="1" x14ac:dyDescent="0.2"/>
    <row r="544841" outlineLevel="1" x14ac:dyDescent="0.2"/>
    <row r="544842" outlineLevel="1" x14ac:dyDescent="0.2"/>
    <row r="544843" outlineLevel="1" x14ac:dyDescent="0.2"/>
    <row r="544844" outlineLevel="1" x14ac:dyDescent="0.2"/>
    <row r="544845" outlineLevel="1" x14ac:dyDescent="0.2"/>
    <row r="544846" outlineLevel="1" x14ac:dyDescent="0.2"/>
    <row r="544847" outlineLevel="1" x14ac:dyDescent="0.2"/>
    <row r="544848" outlineLevel="1" x14ac:dyDescent="0.2"/>
    <row r="544849" outlineLevel="1" x14ac:dyDescent="0.2"/>
    <row r="544850" outlineLevel="1" x14ac:dyDescent="0.2"/>
    <row r="544851" outlineLevel="1" x14ac:dyDescent="0.2"/>
    <row r="544852" outlineLevel="1" x14ac:dyDescent="0.2"/>
    <row r="544853" outlineLevel="1" x14ac:dyDescent="0.2"/>
    <row r="544854" outlineLevel="1" x14ac:dyDescent="0.2"/>
    <row r="544855" outlineLevel="1" x14ac:dyDescent="0.2"/>
    <row r="544856" outlineLevel="1" x14ac:dyDescent="0.2"/>
    <row r="544857" outlineLevel="1" x14ac:dyDescent="0.2"/>
    <row r="544858" outlineLevel="1" x14ac:dyDescent="0.2"/>
    <row r="544859" outlineLevel="1" x14ac:dyDescent="0.2"/>
    <row r="544860" outlineLevel="1" x14ac:dyDescent="0.2"/>
    <row r="544861" outlineLevel="1" x14ac:dyDescent="0.2"/>
    <row r="544862" outlineLevel="1" x14ac:dyDescent="0.2"/>
    <row r="544863" outlineLevel="1" x14ac:dyDescent="0.2"/>
    <row r="544864" outlineLevel="1" x14ac:dyDescent="0.2"/>
    <row r="544865" outlineLevel="1" x14ac:dyDescent="0.2"/>
    <row r="544866" outlineLevel="1" x14ac:dyDescent="0.2"/>
    <row r="544867" outlineLevel="1" x14ac:dyDescent="0.2"/>
    <row r="544868" outlineLevel="1" x14ac:dyDescent="0.2"/>
    <row r="544869" outlineLevel="1" x14ac:dyDescent="0.2"/>
    <row r="544870" outlineLevel="1" x14ac:dyDescent="0.2"/>
    <row r="544871" outlineLevel="1" x14ac:dyDescent="0.2"/>
    <row r="544872" outlineLevel="1" x14ac:dyDescent="0.2"/>
    <row r="544873" outlineLevel="1" x14ac:dyDescent="0.2"/>
    <row r="544874" outlineLevel="1" x14ac:dyDescent="0.2"/>
    <row r="544875" outlineLevel="1" x14ac:dyDescent="0.2"/>
    <row r="544876" outlineLevel="1" x14ac:dyDescent="0.2"/>
    <row r="544877" outlineLevel="1" x14ac:dyDescent="0.2"/>
    <row r="544878" outlineLevel="1" x14ac:dyDescent="0.2"/>
    <row r="544879" outlineLevel="1" x14ac:dyDescent="0.2"/>
    <row r="544880" outlineLevel="1" x14ac:dyDescent="0.2"/>
    <row r="544881" outlineLevel="1" x14ac:dyDescent="0.2"/>
    <row r="544882" outlineLevel="1" x14ac:dyDescent="0.2"/>
    <row r="544883" outlineLevel="1" x14ac:dyDescent="0.2"/>
    <row r="544884" outlineLevel="1" x14ac:dyDescent="0.2"/>
    <row r="544885" outlineLevel="1" x14ac:dyDescent="0.2"/>
    <row r="544886" outlineLevel="1" x14ac:dyDescent="0.2"/>
    <row r="544887" outlineLevel="1" x14ac:dyDescent="0.2"/>
    <row r="544888" outlineLevel="1" x14ac:dyDescent="0.2"/>
    <row r="544889" outlineLevel="1" x14ac:dyDescent="0.2"/>
    <row r="544890" outlineLevel="1" x14ac:dyDescent="0.2"/>
    <row r="544891" outlineLevel="1" x14ac:dyDescent="0.2"/>
    <row r="544892" outlineLevel="1" x14ac:dyDescent="0.2"/>
    <row r="544893" outlineLevel="1" x14ac:dyDescent="0.2"/>
    <row r="544894" outlineLevel="1" x14ac:dyDescent="0.2"/>
    <row r="544895" outlineLevel="1" x14ac:dyDescent="0.2"/>
    <row r="544896" outlineLevel="1" x14ac:dyDescent="0.2"/>
    <row r="544897" outlineLevel="1" x14ac:dyDescent="0.2"/>
    <row r="544898" outlineLevel="1" x14ac:dyDescent="0.2"/>
    <row r="544899" outlineLevel="1" x14ac:dyDescent="0.2"/>
    <row r="544900" outlineLevel="1" x14ac:dyDescent="0.2"/>
    <row r="544901" outlineLevel="1" x14ac:dyDescent="0.2"/>
    <row r="544902" outlineLevel="1" x14ac:dyDescent="0.2"/>
    <row r="544903" outlineLevel="1" x14ac:dyDescent="0.2"/>
    <row r="544904" outlineLevel="1" x14ac:dyDescent="0.2"/>
    <row r="544905" outlineLevel="1" x14ac:dyDescent="0.2"/>
    <row r="544906" outlineLevel="1" x14ac:dyDescent="0.2"/>
    <row r="544907" outlineLevel="1" x14ac:dyDescent="0.2"/>
    <row r="544908" outlineLevel="1" x14ac:dyDescent="0.2"/>
    <row r="544909" outlineLevel="1" x14ac:dyDescent="0.2"/>
    <row r="544910" outlineLevel="1" x14ac:dyDescent="0.2"/>
    <row r="544911" outlineLevel="1" x14ac:dyDescent="0.2"/>
    <row r="544912" outlineLevel="1" x14ac:dyDescent="0.2"/>
    <row r="544913" outlineLevel="1" x14ac:dyDescent="0.2"/>
    <row r="544914" outlineLevel="1" x14ac:dyDescent="0.2"/>
    <row r="544915" outlineLevel="1" x14ac:dyDescent="0.2"/>
    <row r="544916" outlineLevel="1" x14ac:dyDescent="0.2"/>
    <row r="544917" outlineLevel="1" x14ac:dyDescent="0.2"/>
    <row r="544918" outlineLevel="1" x14ac:dyDescent="0.2"/>
    <row r="544919" outlineLevel="1" x14ac:dyDescent="0.2"/>
    <row r="544920" outlineLevel="1" x14ac:dyDescent="0.2"/>
    <row r="544921" outlineLevel="1" x14ac:dyDescent="0.2"/>
    <row r="544922" outlineLevel="1" x14ac:dyDescent="0.2"/>
    <row r="544923" outlineLevel="1" x14ac:dyDescent="0.2"/>
    <row r="544924" outlineLevel="1" x14ac:dyDescent="0.2"/>
    <row r="544925" outlineLevel="1" x14ac:dyDescent="0.2"/>
    <row r="544926" outlineLevel="1" x14ac:dyDescent="0.2"/>
    <row r="544927" outlineLevel="1" x14ac:dyDescent="0.2"/>
    <row r="544928" outlineLevel="1" x14ac:dyDescent="0.2"/>
    <row r="544929" outlineLevel="1" x14ac:dyDescent="0.2"/>
    <row r="544930" outlineLevel="1" x14ac:dyDescent="0.2"/>
    <row r="544931" outlineLevel="1" x14ac:dyDescent="0.2"/>
    <row r="544932" outlineLevel="1" x14ac:dyDescent="0.2"/>
    <row r="544933" outlineLevel="1" x14ac:dyDescent="0.2"/>
    <row r="544934" outlineLevel="1" x14ac:dyDescent="0.2"/>
    <row r="544935" outlineLevel="1" x14ac:dyDescent="0.2"/>
    <row r="544936" outlineLevel="1" x14ac:dyDescent="0.2"/>
    <row r="544937" outlineLevel="1" x14ac:dyDescent="0.2"/>
    <row r="544938" outlineLevel="1" x14ac:dyDescent="0.2"/>
    <row r="544939" outlineLevel="1" x14ac:dyDescent="0.2"/>
    <row r="544940" outlineLevel="1" x14ac:dyDescent="0.2"/>
    <row r="544941" outlineLevel="1" x14ac:dyDescent="0.2"/>
    <row r="544942" outlineLevel="1" x14ac:dyDescent="0.2"/>
    <row r="544943" outlineLevel="1" x14ac:dyDescent="0.2"/>
    <row r="544944" outlineLevel="1" x14ac:dyDescent="0.2"/>
    <row r="544945" outlineLevel="1" x14ac:dyDescent="0.2"/>
    <row r="544946" outlineLevel="1" x14ac:dyDescent="0.2"/>
    <row r="544947" outlineLevel="1" x14ac:dyDescent="0.2"/>
    <row r="544948" outlineLevel="1" x14ac:dyDescent="0.2"/>
    <row r="544949" outlineLevel="1" x14ac:dyDescent="0.2"/>
    <row r="544950" outlineLevel="1" x14ac:dyDescent="0.2"/>
    <row r="544951" outlineLevel="1" x14ac:dyDescent="0.2"/>
    <row r="544952" outlineLevel="1" x14ac:dyDescent="0.2"/>
    <row r="544953" outlineLevel="1" x14ac:dyDescent="0.2"/>
    <row r="544954" outlineLevel="1" x14ac:dyDescent="0.2"/>
    <row r="544955" outlineLevel="1" x14ac:dyDescent="0.2"/>
    <row r="544956" outlineLevel="1" x14ac:dyDescent="0.2"/>
    <row r="544957" outlineLevel="1" x14ac:dyDescent="0.2"/>
    <row r="544958" outlineLevel="1" x14ac:dyDescent="0.2"/>
    <row r="544959" outlineLevel="1" x14ac:dyDescent="0.2"/>
    <row r="544960" outlineLevel="1" x14ac:dyDescent="0.2"/>
    <row r="544961" outlineLevel="1" x14ac:dyDescent="0.2"/>
    <row r="544962" outlineLevel="1" x14ac:dyDescent="0.2"/>
    <row r="544963" outlineLevel="1" x14ac:dyDescent="0.2"/>
    <row r="544964" outlineLevel="1" x14ac:dyDescent="0.2"/>
    <row r="544965" outlineLevel="1" x14ac:dyDescent="0.2"/>
    <row r="544966" outlineLevel="1" x14ac:dyDescent="0.2"/>
    <row r="544967" outlineLevel="1" x14ac:dyDescent="0.2"/>
    <row r="544968" outlineLevel="1" x14ac:dyDescent="0.2"/>
    <row r="544969" outlineLevel="1" x14ac:dyDescent="0.2"/>
    <row r="544970" outlineLevel="1" x14ac:dyDescent="0.2"/>
    <row r="544971" outlineLevel="1" x14ac:dyDescent="0.2"/>
    <row r="544972" outlineLevel="1" x14ac:dyDescent="0.2"/>
    <row r="544973" outlineLevel="1" x14ac:dyDescent="0.2"/>
    <row r="544974" outlineLevel="1" x14ac:dyDescent="0.2"/>
    <row r="544975" outlineLevel="1" x14ac:dyDescent="0.2"/>
    <row r="544976" outlineLevel="1" x14ac:dyDescent="0.2"/>
    <row r="544977" outlineLevel="1" x14ac:dyDescent="0.2"/>
    <row r="544978" outlineLevel="1" x14ac:dyDescent="0.2"/>
    <row r="544979" outlineLevel="1" x14ac:dyDescent="0.2"/>
    <row r="544980" outlineLevel="1" x14ac:dyDescent="0.2"/>
    <row r="544981" outlineLevel="1" x14ac:dyDescent="0.2"/>
    <row r="544982" outlineLevel="1" x14ac:dyDescent="0.2"/>
    <row r="544983" outlineLevel="1" x14ac:dyDescent="0.2"/>
    <row r="544984" outlineLevel="1" x14ac:dyDescent="0.2"/>
    <row r="544985" outlineLevel="1" x14ac:dyDescent="0.2"/>
    <row r="544986" outlineLevel="1" x14ac:dyDescent="0.2"/>
    <row r="544987" outlineLevel="1" x14ac:dyDescent="0.2"/>
    <row r="544988" outlineLevel="1" x14ac:dyDescent="0.2"/>
    <row r="544989" outlineLevel="1" x14ac:dyDescent="0.2"/>
    <row r="544990" outlineLevel="1" x14ac:dyDescent="0.2"/>
    <row r="544991" outlineLevel="1" x14ac:dyDescent="0.2"/>
    <row r="544992" outlineLevel="1" x14ac:dyDescent="0.2"/>
    <row r="544993" outlineLevel="1" x14ac:dyDescent="0.2"/>
    <row r="544994" outlineLevel="1" x14ac:dyDescent="0.2"/>
    <row r="544995" outlineLevel="1" x14ac:dyDescent="0.2"/>
    <row r="544996" outlineLevel="1" x14ac:dyDescent="0.2"/>
    <row r="544997" outlineLevel="1" x14ac:dyDescent="0.2"/>
    <row r="544998" outlineLevel="1" x14ac:dyDescent="0.2"/>
    <row r="544999" outlineLevel="1" x14ac:dyDescent="0.2"/>
    <row r="545000" outlineLevel="1" x14ac:dyDescent="0.2"/>
    <row r="545001" outlineLevel="1" x14ac:dyDescent="0.2"/>
    <row r="545002" outlineLevel="1" x14ac:dyDescent="0.2"/>
    <row r="545003" outlineLevel="1" x14ac:dyDescent="0.2"/>
    <row r="545004" outlineLevel="1" x14ac:dyDescent="0.2"/>
    <row r="545005" outlineLevel="1" x14ac:dyDescent="0.2"/>
    <row r="545006" outlineLevel="1" x14ac:dyDescent="0.2"/>
    <row r="545007" outlineLevel="1" x14ac:dyDescent="0.2"/>
    <row r="545008" outlineLevel="1" x14ac:dyDescent="0.2"/>
    <row r="545009" outlineLevel="1" x14ac:dyDescent="0.2"/>
    <row r="545010" outlineLevel="1" x14ac:dyDescent="0.2"/>
    <row r="545011" outlineLevel="1" x14ac:dyDescent="0.2"/>
    <row r="545012" outlineLevel="1" x14ac:dyDescent="0.2"/>
    <row r="545013" outlineLevel="1" x14ac:dyDescent="0.2"/>
    <row r="545014" outlineLevel="1" x14ac:dyDescent="0.2"/>
    <row r="545015" outlineLevel="1" x14ac:dyDescent="0.2"/>
    <row r="545016" outlineLevel="1" x14ac:dyDescent="0.2"/>
    <row r="545017" outlineLevel="1" x14ac:dyDescent="0.2"/>
    <row r="545018" outlineLevel="1" x14ac:dyDescent="0.2"/>
    <row r="545019" outlineLevel="1" x14ac:dyDescent="0.2"/>
    <row r="545020" outlineLevel="1" x14ac:dyDescent="0.2"/>
    <row r="545021" outlineLevel="1" x14ac:dyDescent="0.2"/>
    <row r="545022" outlineLevel="1" x14ac:dyDescent="0.2"/>
    <row r="545023" outlineLevel="1" x14ac:dyDescent="0.2"/>
    <row r="545024" outlineLevel="1" x14ac:dyDescent="0.2"/>
    <row r="545025" outlineLevel="1" x14ac:dyDescent="0.2"/>
    <row r="545026" outlineLevel="1" x14ac:dyDescent="0.2"/>
    <row r="545027" outlineLevel="1" x14ac:dyDescent="0.2"/>
    <row r="545028" outlineLevel="1" x14ac:dyDescent="0.2"/>
    <row r="545029" outlineLevel="1" x14ac:dyDescent="0.2"/>
    <row r="545030" outlineLevel="1" x14ac:dyDescent="0.2"/>
    <row r="545031" outlineLevel="1" x14ac:dyDescent="0.2"/>
    <row r="545032" outlineLevel="1" x14ac:dyDescent="0.2"/>
    <row r="545033" outlineLevel="1" x14ac:dyDescent="0.2"/>
    <row r="545034" outlineLevel="1" x14ac:dyDescent="0.2"/>
    <row r="545035" outlineLevel="1" x14ac:dyDescent="0.2"/>
    <row r="545036" outlineLevel="1" x14ac:dyDescent="0.2"/>
    <row r="545037" outlineLevel="1" x14ac:dyDescent="0.2"/>
    <row r="545038" outlineLevel="1" x14ac:dyDescent="0.2"/>
    <row r="545039" outlineLevel="1" x14ac:dyDescent="0.2"/>
    <row r="545040" outlineLevel="1" x14ac:dyDescent="0.2"/>
    <row r="545041" outlineLevel="1" x14ac:dyDescent="0.2"/>
    <row r="545042" outlineLevel="1" x14ac:dyDescent="0.2"/>
    <row r="545043" outlineLevel="1" x14ac:dyDescent="0.2"/>
    <row r="545044" outlineLevel="1" x14ac:dyDescent="0.2"/>
    <row r="545045" outlineLevel="1" x14ac:dyDescent="0.2"/>
    <row r="545046" outlineLevel="1" x14ac:dyDescent="0.2"/>
    <row r="545047" outlineLevel="1" x14ac:dyDescent="0.2"/>
    <row r="545048" outlineLevel="1" x14ac:dyDescent="0.2"/>
    <row r="545049" outlineLevel="1" x14ac:dyDescent="0.2"/>
    <row r="545050" outlineLevel="1" x14ac:dyDescent="0.2"/>
    <row r="545051" outlineLevel="1" x14ac:dyDescent="0.2"/>
    <row r="545052" outlineLevel="1" x14ac:dyDescent="0.2"/>
    <row r="545053" outlineLevel="1" x14ac:dyDescent="0.2"/>
    <row r="545054" outlineLevel="1" x14ac:dyDescent="0.2"/>
    <row r="545055" outlineLevel="1" x14ac:dyDescent="0.2"/>
    <row r="545056" outlineLevel="1" x14ac:dyDescent="0.2"/>
    <row r="545057" outlineLevel="1" x14ac:dyDescent="0.2"/>
    <row r="545058" outlineLevel="1" x14ac:dyDescent="0.2"/>
    <row r="545059" outlineLevel="1" x14ac:dyDescent="0.2"/>
    <row r="545060" outlineLevel="1" x14ac:dyDescent="0.2"/>
    <row r="545061" outlineLevel="1" x14ac:dyDescent="0.2"/>
    <row r="545062" outlineLevel="1" x14ac:dyDescent="0.2"/>
    <row r="545063" outlineLevel="1" x14ac:dyDescent="0.2"/>
    <row r="545064" outlineLevel="1" x14ac:dyDescent="0.2"/>
    <row r="545065" outlineLevel="1" x14ac:dyDescent="0.2"/>
    <row r="545066" outlineLevel="1" x14ac:dyDescent="0.2"/>
    <row r="545067" outlineLevel="1" x14ac:dyDescent="0.2"/>
    <row r="545068" outlineLevel="1" x14ac:dyDescent="0.2"/>
    <row r="545069" outlineLevel="1" x14ac:dyDescent="0.2"/>
    <row r="545070" outlineLevel="1" x14ac:dyDescent="0.2"/>
    <row r="545071" outlineLevel="1" x14ac:dyDescent="0.2"/>
    <row r="545072" outlineLevel="1" x14ac:dyDescent="0.2"/>
    <row r="545073" outlineLevel="1" x14ac:dyDescent="0.2"/>
    <row r="545074" outlineLevel="1" x14ac:dyDescent="0.2"/>
    <row r="545075" outlineLevel="1" x14ac:dyDescent="0.2"/>
    <row r="545076" outlineLevel="1" x14ac:dyDescent="0.2"/>
    <row r="545077" outlineLevel="1" x14ac:dyDescent="0.2"/>
    <row r="545078" outlineLevel="1" x14ac:dyDescent="0.2"/>
    <row r="545079" outlineLevel="1" x14ac:dyDescent="0.2"/>
    <row r="545080" outlineLevel="1" x14ac:dyDescent="0.2"/>
    <row r="545081" outlineLevel="1" x14ac:dyDescent="0.2"/>
    <row r="545082" outlineLevel="1" x14ac:dyDescent="0.2"/>
    <row r="545083" outlineLevel="1" x14ac:dyDescent="0.2"/>
    <row r="545084" outlineLevel="1" x14ac:dyDescent="0.2"/>
    <row r="545085" outlineLevel="1" x14ac:dyDescent="0.2"/>
    <row r="545086" outlineLevel="1" x14ac:dyDescent="0.2"/>
    <row r="545087" outlineLevel="1" x14ac:dyDescent="0.2"/>
    <row r="545088" outlineLevel="1" x14ac:dyDescent="0.2"/>
    <row r="545089" outlineLevel="1" x14ac:dyDescent="0.2"/>
    <row r="545090" outlineLevel="1" x14ac:dyDescent="0.2"/>
    <row r="545091" outlineLevel="1" x14ac:dyDescent="0.2"/>
    <row r="545092" outlineLevel="1" x14ac:dyDescent="0.2"/>
    <row r="545093" outlineLevel="1" x14ac:dyDescent="0.2"/>
    <row r="545094" outlineLevel="1" x14ac:dyDescent="0.2"/>
    <row r="545095" outlineLevel="1" x14ac:dyDescent="0.2"/>
    <row r="545096" outlineLevel="1" x14ac:dyDescent="0.2"/>
    <row r="545097" outlineLevel="1" x14ac:dyDescent="0.2"/>
    <row r="545098" outlineLevel="1" x14ac:dyDescent="0.2"/>
    <row r="545099" outlineLevel="1" x14ac:dyDescent="0.2"/>
    <row r="545100" outlineLevel="1" x14ac:dyDescent="0.2"/>
    <row r="545101" outlineLevel="1" x14ac:dyDescent="0.2"/>
    <row r="545102" outlineLevel="1" x14ac:dyDescent="0.2"/>
    <row r="545103" outlineLevel="1" x14ac:dyDescent="0.2"/>
    <row r="545104" outlineLevel="1" x14ac:dyDescent="0.2"/>
    <row r="545105" outlineLevel="1" x14ac:dyDescent="0.2"/>
    <row r="545106" outlineLevel="1" x14ac:dyDescent="0.2"/>
    <row r="545107" outlineLevel="1" x14ac:dyDescent="0.2"/>
    <row r="545108" outlineLevel="1" x14ac:dyDescent="0.2"/>
    <row r="545109" outlineLevel="1" x14ac:dyDescent="0.2"/>
    <row r="545110" outlineLevel="1" x14ac:dyDescent="0.2"/>
    <row r="545111" outlineLevel="1" x14ac:dyDescent="0.2"/>
    <row r="545112" outlineLevel="1" x14ac:dyDescent="0.2"/>
    <row r="545113" outlineLevel="1" x14ac:dyDescent="0.2"/>
    <row r="545114" outlineLevel="1" x14ac:dyDescent="0.2"/>
    <row r="545115" outlineLevel="1" x14ac:dyDescent="0.2"/>
    <row r="545116" outlineLevel="1" x14ac:dyDescent="0.2"/>
    <row r="545117" outlineLevel="1" x14ac:dyDescent="0.2"/>
    <row r="545118" outlineLevel="1" x14ac:dyDescent="0.2"/>
    <row r="545119" outlineLevel="1" x14ac:dyDescent="0.2"/>
    <row r="545120" outlineLevel="1" x14ac:dyDescent="0.2"/>
    <row r="545121" outlineLevel="1" x14ac:dyDescent="0.2"/>
    <row r="545122" outlineLevel="1" x14ac:dyDescent="0.2"/>
    <row r="545123" outlineLevel="1" x14ac:dyDescent="0.2"/>
    <row r="545124" outlineLevel="1" x14ac:dyDescent="0.2"/>
    <row r="545125" outlineLevel="1" x14ac:dyDescent="0.2"/>
    <row r="545126" outlineLevel="1" x14ac:dyDescent="0.2"/>
    <row r="545127" outlineLevel="1" x14ac:dyDescent="0.2"/>
    <row r="545128" outlineLevel="1" x14ac:dyDescent="0.2"/>
    <row r="545129" outlineLevel="1" x14ac:dyDescent="0.2"/>
    <row r="545130" outlineLevel="1" x14ac:dyDescent="0.2"/>
    <row r="545131" outlineLevel="1" x14ac:dyDescent="0.2"/>
    <row r="545132" outlineLevel="1" x14ac:dyDescent="0.2"/>
    <row r="545133" outlineLevel="1" x14ac:dyDescent="0.2"/>
    <row r="545134" outlineLevel="1" x14ac:dyDescent="0.2"/>
    <row r="545135" outlineLevel="1" x14ac:dyDescent="0.2"/>
    <row r="545136" outlineLevel="1" x14ac:dyDescent="0.2"/>
    <row r="545137" outlineLevel="1" x14ac:dyDescent="0.2"/>
    <row r="545138" outlineLevel="1" x14ac:dyDescent="0.2"/>
    <row r="545139" outlineLevel="1" x14ac:dyDescent="0.2"/>
    <row r="545140" outlineLevel="1" x14ac:dyDescent="0.2"/>
    <row r="545141" outlineLevel="1" x14ac:dyDescent="0.2"/>
    <row r="545142" outlineLevel="1" x14ac:dyDescent="0.2"/>
    <row r="545143" outlineLevel="1" x14ac:dyDescent="0.2"/>
    <row r="545144" outlineLevel="1" x14ac:dyDescent="0.2"/>
    <row r="545145" outlineLevel="1" x14ac:dyDescent="0.2"/>
    <row r="545146" outlineLevel="1" x14ac:dyDescent="0.2"/>
    <row r="545147" outlineLevel="1" x14ac:dyDescent="0.2"/>
    <row r="545148" outlineLevel="1" x14ac:dyDescent="0.2"/>
    <row r="545149" outlineLevel="1" x14ac:dyDescent="0.2"/>
    <row r="545150" outlineLevel="1" x14ac:dyDescent="0.2"/>
    <row r="545151" outlineLevel="1" x14ac:dyDescent="0.2"/>
    <row r="545152" outlineLevel="1" x14ac:dyDescent="0.2"/>
    <row r="545153" outlineLevel="1" x14ac:dyDescent="0.2"/>
    <row r="545154" outlineLevel="1" x14ac:dyDescent="0.2"/>
    <row r="545155" outlineLevel="1" x14ac:dyDescent="0.2"/>
    <row r="545156" outlineLevel="1" x14ac:dyDescent="0.2"/>
    <row r="545157" outlineLevel="1" x14ac:dyDescent="0.2"/>
    <row r="545158" outlineLevel="1" x14ac:dyDescent="0.2"/>
    <row r="545159" outlineLevel="1" x14ac:dyDescent="0.2"/>
    <row r="545160" outlineLevel="1" x14ac:dyDescent="0.2"/>
    <row r="545161" outlineLevel="1" x14ac:dyDescent="0.2"/>
    <row r="545162" outlineLevel="1" x14ac:dyDescent="0.2"/>
    <row r="545163" outlineLevel="1" x14ac:dyDescent="0.2"/>
    <row r="545164" outlineLevel="1" x14ac:dyDescent="0.2"/>
    <row r="545165" outlineLevel="1" x14ac:dyDescent="0.2"/>
    <row r="545166" outlineLevel="1" x14ac:dyDescent="0.2"/>
    <row r="545167" outlineLevel="1" x14ac:dyDescent="0.2"/>
    <row r="545168" outlineLevel="1" x14ac:dyDescent="0.2"/>
    <row r="545169" outlineLevel="1" x14ac:dyDescent="0.2"/>
    <row r="545170" outlineLevel="1" x14ac:dyDescent="0.2"/>
    <row r="545171" outlineLevel="1" x14ac:dyDescent="0.2"/>
    <row r="545172" outlineLevel="1" x14ac:dyDescent="0.2"/>
    <row r="545173" outlineLevel="1" x14ac:dyDescent="0.2"/>
    <row r="545174" outlineLevel="1" x14ac:dyDescent="0.2"/>
    <row r="545175" outlineLevel="1" x14ac:dyDescent="0.2"/>
    <row r="545176" outlineLevel="1" x14ac:dyDescent="0.2"/>
    <row r="545177" outlineLevel="1" x14ac:dyDescent="0.2"/>
    <row r="545178" outlineLevel="1" x14ac:dyDescent="0.2"/>
    <row r="545179" outlineLevel="1" x14ac:dyDescent="0.2"/>
    <row r="545180" outlineLevel="1" x14ac:dyDescent="0.2"/>
    <row r="545181" outlineLevel="1" x14ac:dyDescent="0.2"/>
    <row r="545182" outlineLevel="1" x14ac:dyDescent="0.2"/>
    <row r="545183" outlineLevel="1" x14ac:dyDescent="0.2"/>
    <row r="545184" outlineLevel="1" x14ac:dyDescent="0.2"/>
    <row r="545185" outlineLevel="1" x14ac:dyDescent="0.2"/>
    <row r="545186" outlineLevel="1" x14ac:dyDescent="0.2"/>
    <row r="545187" outlineLevel="1" x14ac:dyDescent="0.2"/>
    <row r="545188" outlineLevel="1" x14ac:dyDescent="0.2"/>
    <row r="545189" outlineLevel="1" x14ac:dyDescent="0.2"/>
    <row r="545190" outlineLevel="1" x14ac:dyDescent="0.2"/>
    <row r="545191" outlineLevel="1" x14ac:dyDescent="0.2"/>
    <row r="545192" outlineLevel="1" x14ac:dyDescent="0.2"/>
    <row r="545193" outlineLevel="1" x14ac:dyDescent="0.2"/>
    <row r="545194" outlineLevel="1" x14ac:dyDescent="0.2"/>
    <row r="545195" outlineLevel="1" x14ac:dyDescent="0.2"/>
    <row r="545196" outlineLevel="1" x14ac:dyDescent="0.2"/>
    <row r="545197" outlineLevel="1" x14ac:dyDescent="0.2"/>
    <row r="545198" outlineLevel="1" x14ac:dyDescent="0.2"/>
    <row r="545199" outlineLevel="1" x14ac:dyDescent="0.2"/>
    <row r="545200" outlineLevel="1" x14ac:dyDescent="0.2"/>
    <row r="545201" outlineLevel="1" x14ac:dyDescent="0.2"/>
    <row r="545202" outlineLevel="1" x14ac:dyDescent="0.2"/>
    <row r="545203" outlineLevel="1" x14ac:dyDescent="0.2"/>
    <row r="545204" outlineLevel="1" x14ac:dyDescent="0.2"/>
    <row r="545205" outlineLevel="1" x14ac:dyDescent="0.2"/>
    <row r="545206" outlineLevel="1" x14ac:dyDescent="0.2"/>
    <row r="545207" outlineLevel="1" x14ac:dyDescent="0.2"/>
    <row r="545208" outlineLevel="1" x14ac:dyDescent="0.2"/>
    <row r="545209" outlineLevel="1" x14ac:dyDescent="0.2"/>
    <row r="545210" outlineLevel="1" x14ac:dyDescent="0.2"/>
    <row r="545211" outlineLevel="1" x14ac:dyDescent="0.2"/>
    <row r="545212" outlineLevel="1" x14ac:dyDescent="0.2"/>
    <row r="545213" outlineLevel="1" x14ac:dyDescent="0.2"/>
    <row r="545214" outlineLevel="1" x14ac:dyDescent="0.2"/>
    <row r="545215" outlineLevel="1" x14ac:dyDescent="0.2"/>
    <row r="545216" outlineLevel="1" x14ac:dyDescent="0.2"/>
    <row r="545217" outlineLevel="1" x14ac:dyDescent="0.2"/>
    <row r="545218" outlineLevel="1" x14ac:dyDescent="0.2"/>
    <row r="545219" outlineLevel="1" x14ac:dyDescent="0.2"/>
    <row r="545220" outlineLevel="1" x14ac:dyDescent="0.2"/>
    <row r="545221" outlineLevel="1" x14ac:dyDescent="0.2"/>
    <row r="545222" outlineLevel="1" x14ac:dyDescent="0.2"/>
    <row r="545223" outlineLevel="1" x14ac:dyDescent="0.2"/>
    <row r="545224" outlineLevel="1" x14ac:dyDescent="0.2"/>
    <row r="545225" outlineLevel="1" x14ac:dyDescent="0.2"/>
    <row r="545226" outlineLevel="1" x14ac:dyDescent="0.2"/>
    <row r="545227" outlineLevel="1" x14ac:dyDescent="0.2"/>
    <row r="545228" outlineLevel="1" x14ac:dyDescent="0.2"/>
    <row r="545229" outlineLevel="1" x14ac:dyDescent="0.2"/>
    <row r="545230" outlineLevel="1" x14ac:dyDescent="0.2"/>
    <row r="545231" outlineLevel="1" x14ac:dyDescent="0.2"/>
    <row r="545232" outlineLevel="1" x14ac:dyDescent="0.2"/>
    <row r="545233" outlineLevel="1" x14ac:dyDescent="0.2"/>
    <row r="545234" outlineLevel="1" x14ac:dyDescent="0.2"/>
    <row r="545235" outlineLevel="1" x14ac:dyDescent="0.2"/>
    <row r="545236" outlineLevel="1" x14ac:dyDescent="0.2"/>
    <row r="545237" outlineLevel="1" x14ac:dyDescent="0.2"/>
    <row r="545238" outlineLevel="1" x14ac:dyDescent="0.2"/>
    <row r="545239" outlineLevel="1" x14ac:dyDescent="0.2"/>
    <row r="545240" outlineLevel="1" x14ac:dyDescent="0.2"/>
    <row r="545241" outlineLevel="1" x14ac:dyDescent="0.2"/>
    <row r="545242" outlineLevel="1" x14ac:dyDescent="0.2"/>
    <row r="545243" outlineLevel="1" x14ac:dyDescent="0.2"/>
    <row r="545244" outlineLevel="1" x14ac:dyDescent="0.2"/>
    <row r="545245" outlineLevel="1" x14ac:dyDescent="0.2"/>
    <row r="545246" outlineLevel="1" x14ac:dyDescent="0.2"/>
    <row r="545247" outlineLevel="1" x14ac:dyDescent="0.2"/>
    <row r="545248" outlineLevel="1" x14ac:dyDescent="0.2"/>
    <row r="545249" outlineLevel="1" x14ac:dyDescent="0.2"/>
    <row r="545250" outlineLevel="1" x14ac:dyDescent="0.2"/>
    <row r="545251" outlineLevel="1" x14ac:dyDescent="0.2"/>
    <row r="545252" outlineLevel="1" x14ac:dyDescent="0.2"/>
    <row r="545253" outlineLevel="1" x14ac:dyDescent="0.2"/>
    <row r="545254" outlineLevel="1" x14ac:dyDescent="0.2"/>
    <row r="545255" outlineLevel="1" x14ac:dyDescent="0.2"/>
    <row r="545256" outlineLevel="1" x14ac:dyDescent="0.2"/>
    <row r="545257" outlineLevel="1" x14ac:dyDescent="0.2"/>
    <row r="545258" outlineLevel="1" x14ac:dyDescent="0.2"/>
    <row r="545259" outlineLevel="1" x14ac:dyDescent="0.2"/>
    <row r="545260" outlineLevel="1" x14ac:dyDescent="0.2"/>
    <row r="545261" outlineLevel="1" x14ac:dyDescent="0.2"/>
    <row r="545262" outlineLevel="1" x14ac:dyDescent="0.2"/>
    <row r="545263" outlineLevel="1" x14ac:dyDescent="0.2"/>
    <row r="545264" outlineLevel="1" x14ac:dyDescent="0.2"/>
    <row r="545265" outlineLevel="1" x14ac:dyDescent="0.2"/>
    <row r="545266" outlineLevel="1" x14ac:dyDescent="0.2"/>
    <row r="545267" outlineLevel="1" x14ac:dyDescent="0.2"/>
    <row r="545268" outlineLevel="1" x14ac:dyDescent="0.2"/>
    <row r="545269" outlineLevel="1" x14ac:dyDescent="0.2"/>
    <row r="545270" outlineLevel="1" x14ac:dyDescent="0.2"/>
    <row r="545271" outlineLevel="1" x14ac:dyDescent="0.2"/>
    <row r="545272" outlineLevel="1" x14ac:dyDescent="0.2"/>
    <row r="545273" outlineLevel="1" x14ac:dyDescent="0.2"/>
    <row r="545274" outlineLevel="1" x14ac:dyDescent="0.2"/>
    <row r="545275" outlineLevel="1" x14ac:dyDescent="0.2"/>
    <row r="545276" outlineLevel="1" x14ac:dyDescent="0.2"/>
    <row r="545277" outlineLevel="1" x14ac:dyDescent="0.2"/>
    <row r="545278" outlineLevel="1" x14ac:dyDescent="0.2"/>
    <row r="545279" outlineLevel="1" x14ac:dyDescent="0.2"/>
    <row r="545280" outlineLevel="1" x14ac:dyDescent="0.2"/>
    <row r="545281" outlineLevel="1" x14ac:dyDescent="0.2"/>
    <row r="545282" outlineLevel="1" x14ac:dyDescent="0.2"/>
    <row r="545283" outlineLevel="1" x14ac:dyDescent="0.2"/>
    <row r="545284" outlineLevel="1" x14ac:dyDescent="0.2"/>
    <row r="545285" outlineLevel="1" x14ac:dyDescent="0.2"/>
    <row r="545286" outlineLevel="1" x14ac:dyDescent="0.2"/>
    <row r="545287" outlineLevel="1" x14ac:dyDescent="0.2"/>
    <row r="545288" outlineLevel="1" x14ac:dyDescent="0.2"/>
    <row r="545289" outlineLevel="1" x14ac:dyDescent="0.2"/>
    <row r="545290" outlineLevel="1" x14ac:dyDescent="0.2"/>
    <row r="545291" outlineLevel="1" x14ac:dyDescent="0.2"/>
    <row r="545292" outlineLevel="1" x14ac:dyDescent="0.2"/>
    <row r="545293" outlineLevel="1" x14ac:dyDescent="0.2"/>
    <row r="545294" outlineLevel="1" x14ac:dyDescent="0.2"/>
    <row r="545295" outlineLevel="1" x14ac:dyDescent="0.2"/>
    <row r="545296" outlineLevel="1" x14ac:dyDescent="0.2"/>
    <row r="545297" outlineLevel="1" x14ac:dyDescent="0.2"/>
    <row r="545298" outlineLevel="1" x14ac:dyDescent="0.2"/>
    <row r="545299" outlineLevel="1" x14ac:dyDescent="0.2"/>
    <row r="545300" outlineLevel="1" x14ac:dyDescent="0.2"/>
    <row r="545301" outlineLevel="1" x14ac:dyDescent="0.2"/>
    <row r="545302" outlineLevel="1" x14ac:dyDescent="0.2"/>
    <row r="545303" outlineLevel="1" x14ac:dyDescent="0.2"/>
    <row r="545304" outlineLevel="1" x14ac:dyDescent="0.2"/>
    <row r="545305" outlineLevel="1" x14ac:dyDescent="0.2"/>
    <row r="545306" outlineLevel="1" x14ac:dyDescent="0.2"/>
    <row r="545307" outlineLevel="1" x14ac:dyDescent="0.2"/>
    <row r="545308" outlineLevel="1" x14ac:dyDescent="0.2"/>
    <row r="545309" outlineLevel="1" x14ac:dyDescent="0.2"/>
    <row r="545310" outlineLevel="1" x14ac:dyDescent="0.2"/>
    <row r="545311" outlineLevel="1" x14ac:dyDescent="0.2"/>
    <row r="545312" outlineLevel="1" x14ac:dyDescent="0.2"/>
    <row r="545313" outlineLevel="1" x14ac:dyDescent="0.2"/>
    <row r="545314" outlineLevel="1" x14ac:dyDescent="0.2"/>
    <row r="545315" outlineLevel="1" x14ac:dyDescent="0.2"/>
    <row r="545316" outlineLevel="1" x14ac:dyDescent="0.2"/>
    <row r="545317" outlineLevel="1" x14ac:dyDescent="0.2"/>
    <row r="545318" outlineLevel="1" x14ac:dyDescent="0.2"/>
    <row r="545319" outlineLevel="1" x14ac:dyDescent="0.2"/>
    <row r="545320" outlineLevel="1" x14ac:dyDescent="0.2"/>
    <row r="545321" outlineLevel="1" x14ac:dyDescent="0.2"/>
    <row r="545322" outlineLevel="1" x14ac:dyDescent="0.2"/>
    <row r="545323" outlineLevel="1" x14ac:dyDescent="0.2"/>
    <row r="545324" outlineLevel="1" x14ac:dyDescent="0.2"/>
    <row r="545325" outlineLevel="1" x14ac:dyDescent="0.2"/>
    <row r="545326" outlineLevel="1" x14ac:dyDescent="0.2"/>
    <row r="545327" outlineLevel="1" x14ac:dyDescent="0.2"/>
    <row r="545328" outlineLevel="1" x14ac:dyDescent="0.2"/>
    <row r="545329" outlineLevel="1" x14ac:dyDescent="0.2"/>
    <row r="545330" outlineLevel="1" x14ac:dyDescent="0.2"/>
    <row r="545331" outlineLevel="1" x14ac:dyDescent="0.2"/>
    <row r="545332" outlineLevel="1" x14ac:dyDescent="0.2"/>
    <row r="545333" outlineLevel="1" x14ac:dyDescent="0.2"/>
    <row r="545334" outlineLevel="1" x14ac:dyDescent="0.2"/>
    <row r="545335" outlineLevel="1" x14ac:dyDescent="0.2"/>
    <row r="545336" outlineLevel="1" x14ac:dyDescent="0.2"/>
    <row r="545337" outlineLevel="1" x14ac:dyDescent="0.2"/>
    <row r="545338" outlineLevel="1" x14ac:dyDescent="0.2"/>
    <row r="545339" outlineLevel="1" x14ac:dyDescent="0.2"/>
    <row r="545340" outlineLevel="1" x14ac:dyDescent="0.2"/>
    <row r="545341" outlineLevel="1" x14ac:dyDescent="0.2"/>
    <row r="545342" outlineLevel="1" x14ac:dyDescent="0.2"/>
    <row r="545343" outlineLevel="1" x14ac:dyDescent="0.2"/>
    <row r="545344" outlineLevel="1" x14ac:dyDescent="0.2"/>
    <row r="545345" outlineLevel="1" x14ac:dyDescent="0.2"/>
    <row r="545346" outlineLevel="1" x14ac:dyDescent="0.2"/>
    <row r="545347" outlineLevel="1" x14ac:dyDescent="0.2"/>
    <row r="545348" outlineLevel="1" x14ac:dyDescent="0.2"/>
    <row r="545349" outlineLevel="1" x14ac:dyDescent="0.2"/>
    <row r="545350" outlineLevel="1" x14ac:dyDescent="0.2"/>
    <row r="545351" outlineLevel="1" x14ac:dyDescent="0.2"/>
    <row r="545352" outlineLevel="1" x14ac:dyDescent="0.2"/>
    <row r="545353" outlineLevel="1" x14ac:dyDescent="0.2"/>
    <row r="545354" outlineLevel="1" x14ac:dyDescent="0.2"/>
    <row r="545355" outlineLevel="1" x14ac:dyDescent="0.2"/>
    <row r="545356" outlineLevel="1" x14ac:dyDescent="0.2"/>
    <row r="545357" outlineLevel="1" x14ac:dyDescent="0.2"/>
    <row r="545358" outlineLevel="1" x14ac:dyDescent="0.2"/>
    <row r="545359" outlineLevel="1" x14ac:dyDescent="0.2"/>
    <row r="545360" outlineLevel="1" x14ac:dyDescent="0.2"/>
    <row r="545361" outlineLevel="1" x14ac:dyDescent="0.2"/>
    <row r="545362" outlineLevel="1" x14ac:dyDescent="0.2"/>
    <row r="545363" outlineLevel="1" x14ac:dyDescent="0.2"/>
    <row r="545364" outlineLevel="1" x14ac:dyDescent="0.2"/>
    <row r="545365" outlineLevel="1" x14ac:dyDescent="0.2"/>
    <row r="545366" outlineLevel="1" x14ac:dyDescent="0.2"/>
    <row r="545367" outlineLevel="1" x14ac:dyDescent="0.2"/>
    <row r="545368" outlineLevel="1" x14ac:dyDescent="0.2"/>
    <row r="545369" outlineLevel="1" x14ac:dyDescent="0.2"/>
    <row r="545370" outlineLevel="1" x14ac:dyDescent="0.2"/>
    <row r="545371" outlineLevel="1" x14ac:dyDescent="0.2"/>
    <row r="545372" outlineLevel="1" x14ac:dyDescent="0.2"/>
    <row r="545373" outlineLevel="1" x14ac:dyDescent="0.2"/>
    <row r="545374" outlineLevel="1" x14ac:dyDescent="0.2"/>
    <row r="545375" outlineLevel="1" x14ac:dyDescent="0.2"/>
    <row r="545376" outlineLevel="1" x14ac:dyDescent="0.2"/>
    <row r="545377" outlineLevel="1" x14ac:dyDescent="0.2"/>
    <row r="545378" outlineLevel="1" x14ac:dyDescent="0.2"/>
    <row r="545379" outlineLevel="1" x14ac:dyDescent="0.2"/>
    <row r="545380" outlineLevel="1" x14ac:dyDescent="0.2"/>
    <row r="545381" outlineLevel="1" x14ac:dyDescent="0.2"/>
    <row r="545382" outlineLevel="1" x14ac:dyDescent="0.2"/>
    <row r="545383" outlineLevel="1" x14ac:dyDescent="0.2"/>
    <row r="545384" outlineLevel="1" x14ac:dyDescent="0.2"/>
    <row r="545385" outlineLevel="1" x14ac:dyDescent="0.2"/>
    <row r="545386" outlineLevel="1" x14ac:dyDescent="0.2"/>
    <row r="545387" outlineLevel="1" x14ac:dyDescent="0.2"/>
    <row r="545388" outlineLevel="1" x14ac:dyDescent="0.2"/>
    <row r="545389" outlineLevel="1" x14ac:dyDescent="0.2"/>
    <row r="545390" outlineLevel="1" x14ac:dyDescent="0.2"/>
    <row r="545391" outlineLevel="1" x14ac:dyDescent="0.2"/>
    <row r="545392" outlineLevel="1" x14ac:dyDescent="0.2"/>
    <row r="545393" outlineLevel="1" x14ac:dyDescent="0.2"/>
    <row r="545394" outlineLevel="1" x14ac:dyDescent="0.2"/>
    <row r="545395" outlineLevel="1" x14ac:dyDescent="0.2"/>
    <row r="545396" outlineLevel="1" x14ac:dyDescent="0.2"/>
    <row r="545397" outlineLevel="1" x14ac:dyDescent="0.2"/>
    <row r="545398" outlineLevel="1" x14ac:dyDescent="0.2"/>
    <row r="545399" outlineLevel="1" x14ac:dyDescent="0.2"/>
    <row r="545400" outlineLevel="1" x14ac:dyDescent="0.2"/>
    <row r="545401" outlineLevel="1" x14ac:dyDescent="0.2"/>
    <row r="545402" outlineLevel="1" x14ac:dyDescent="0.2"/>
    <row r="545403" outlineLevel="1" x14ac:dyDescent="0.2"/>
    <row r="545404" outlineLevel="1" x14ac:dyDescent="0.2"/>
    <row r="545405" outlineLevel="1" x14ac:dyDescent="0.2"/>
    <row r="545406" outlineLevel="1" x14ac:dyDescent="0.2"/>
    <row r="545407" outlineLevel="1" x14ac:dyDescent="0.2"/>
    <row r="545408" outlineLevel="1" x14ac:dyDescent="0.2"/>
    <row r="545409" outlineLevel="1" x14ac:dyDescent="0.2"/>
    <row r="545410" outlineLevel="1" x14ac:dyDescent="0.2"/>
    <row r="545411" outlineLevel="1" x14ac:dyDescent="0.2"/>
    <row r="545412" outlineLevel="1" x14ac:dyDescent="0.2"/>
    <row r="545413" outlineLevel="1" x14ac:dyDescent="0.2"/>
    <row r="545414" outlineLevel="1" x14ac:dyDescent="0.2"/>
    <row r="545415" outlineLevel="1" x14ac:dyDescent="0.2"/>
    <row r="545416" outlineLevel="1" x14ac:dyDescent="0.2"/>
    <row r="545417" outlineLevel="1" x14ac:dyDescent="0.2"/>
    <row r="545418" outlineLevel="1" x14ac:dyDescent="0.2"/>
    <row r="545419" outlineLevel="1" x14ac:dyDescent="0.2"/>
    <row r="545420" outlineLevel="1" x14ac:dyDescent="0.2"/>
    <row r="545421" outlineLevel="1" x14ac:dyDescent="0.2"/>
    <row r="545422" outlineLevel="1" x14ac:dyDescent="0.2"/>
    <row r="545423" outlineLevel="1" x14ac:dyDescent="0.2"/>
    <row r="545424" outlineLevel="1" x14ac:dyDescent="0.2"/>
    <row r="545425" outlineLevel="1" x14ac:dyDescent="0.2"/>
    <row r="545426" outlineLevel="1" x14ac:dyDescent="0.2"/>
    <row r="545427" outlineLevel="1" x14ac:dyDescent="0.2"/>
    <row r="545428" outlineLevel="1" x14ac:dyDescent="0.2"/>
    <row r="545429" outlineLevel="1" x14ac:dyDescent="0.2"/>
    <row r="545430" outlineLevel="1" x14ac:dyDescent="0.2"/>
    <row r="545431" outlineLevel="1" x14ac:dyDescent="0.2"/>
    <row r="545432" outlineLevel="1" x14ac:dyDescent="0.2"/>
    <row r="545433" outlineLevel="1" x14ac:dyDescent="0.2"/>
    <row r="545434" outlineLevel="1" x14ac:dyDescent="0.2"/>
    <row r="545435" outlineLevel="1" x14ac:dyDescent="0.2"/>
    <row r="545436" outlineLevel="1" x14ac:dyDescent="0.2"/>
    <row r="545437" outlineLevel="1" x14ac:dyDescent="0.2"/>
    <row r="545438" outlineLevel="1" x14ac:dyDescent="0.2"/>
    <row r="545439" outlineLevel="1" x14ac:dyDescent="0.2"/>
    <row r="545440" outlineLevel="1" x14ac:dyDescent="0.2"/>
    <row r="545441" outlineLevel="1" x14ac:dyDescent="0.2"/>
    <row r="545442" outlineLevel="1" x14ac:dyDescent="0.2"/>
    <row r="545443" outlineLevel="1" x14ac:dyDescent="0.2"/>
    <row r="545444" outlineLevel="1" x14ac:dyDescent="0.2"/>
    <row r="545445" outlineLevel="1" x14ac:dyDescent="0.2"/>
    <row r="545446" outlineLevel="1" x14ac:dyDescent="0.2"/>
    <row r="545447" outlineLevel="1" x14ac:dyDescent="0.2"/>
    <row r="545448" outlineLevel="1" x14ac:dyDescent="0.2"/>
    <row r="545449" outlineLevel="1" x14ac:dyDescent="0.2"/>
    <row r="545450" outlineLevel="1" x14ac:dyDescent="0.2"/>
    <row r="545451" outlineLevel="1" x14ac:dyDescent="0.2"/>
    <row r="545452" outlineLevel="1" x14ac:dyDescent="0.2"/>
    <row r="545453" outlineLevel="1" x14ac:dyDescent="0.2"/>
    <row r="545454" outlineLevel="1" x14ac:dyDescent="0.2"/>
    <row r="545455" outlineLevel="1" x14ac:dyDescent="0.2"/>
    <row r="545456" outlineLevel="1" x14ac:dyDescent="0.2"/>
    <row r="545457" outlineLevel="1" x14ac:dyDescent="0.2"/>
    <row r="545458" outlineLevel="1" x14ac:dyDescent="0.2"/>
    <row r="545459" outlineLevel="1" x14ac:dyDescent="0.2"/>
    <row r="545460" outlineLevel="1" x14ac:dyDescent="0.2"/>
    <row r="545461" outlineLevel="1" x14ac:dyDescent="0.2"/>
    <row r="545462" outlineLevel="1" x14ac:dyDescent="0.2"/>
    <row r="545463" outlineLevel="1" x14ac:dyDescent="0.2"/>
    <row r="545464" outlineLevel="1" x14ac:dyDescent="0.2"/>
    <row r="545465" outlineLevel="1" x14ac:dyDescent="0.2"/>
    <row r="545466" outlineLevel="1" x14ac:dyDescent="0.2"/>
    <row r="545467" outlineLevel="1" x14ac:dyDescent="0.2"/>
    <row r="545468" outlineLevel="1" x14ac:dyDescent="0.2"/>
    <row r="545469" outlineLevel="1" x14ac:dyDescent="0.2"/>
    <row r="545470" outlineLevel="1" x14ac:dyDescent="0.2"/>
    <row r="545471" outlineLevel="1" x14ac:dyDescent="0.2"/>
    <row r="545472" outlineLevel="1" x14ac:dyDescent="0.2"/>
    <row r="545473" outlineLevel="1" x14ac:dyDescent="0.2"/>
    <row r="545474" outlineLevel="1" x14ac:dyDescent="0.2"/>
    <row r="545475" outlineLevel="1" x14ac:dyDescent="0.2"/>
    <row r="545476" outlineLevel="1" x14ac:dyDescent="0.2"/>
    <row r="545477" outlineLevel="1" x14ac:dyDescent="0.2"/>
    <row r="545478" outlineLevel="1" x14ac:dyDescent="0.2"/>
    <row r="545479" outlineLevel="1" x14ac:dyDescent="0.2"/>
    <row r="545480" outlineLevel="1" x14ac:dyDescent="0.2"/>
    <row r="545481" outlineLevel="1" x14ac:dyDescent="0.2"/>
    <row r="545482" outlineLevel="1" x14ac:dyDescent="0.2"/>
    <row r="545483" outlineLevel="1" x14ac:dyDescent="0.2"/>
    <row r="545484" outlineLevel="1" x14ac:dyDescent="0.2"/>
    <row r="545485" outlineLevel="1" x14ac:dyDescent="0.2"/>
    <row r="545486" outlineLevel="1" x14ac:dyDescent="0.2"/>
    <row r="545487" outlineLevel="1" x14ac:dyDescent="0.2"/>
    <row r="545488" outlineLevel="1" x14ac:dyDescent="0.2"/>
    <row r="545489" outlineLevel="1" x14ac:dyDescent="0.2"/>
    <row r="545490" outlineLevel="1" x14ac:dyDescent="0.2"/>
    <row r="545491" outlineLevel="1" x14ac:dyDescent="0.2"/>
    <row r="545492" outlineLevel="1" x14ac:dyDescent="0.2"/>
    <row r="545493" outlineLevel="1" x14ac:dyDescent="0.2"/>
    <row r="545494" outlineLevel="1" x14ac:dyDescent="0.2"/>
    <row r="545495" outlineLevel="1" x14ac:dyDescent="0.2"/>
    <row r="545496" outlineLevel="1" x14ac:dyDescent="0.2"/>
    <row r="545497" outlineLevel="1" x14ac:dyDescent="0.2"/>
    <row r="545498" outlineLevel="1" x14ac:dyDescent="0.2"/>
    <row r="545499" outlineLevel="1" x14ac:dyDescent="0.2"/>
    <row r="545500" outlineLevel="1" x14ac:dyDescent="0.2"/>
    <row r="545501" outlineLevel="1" x14ac:dyDescent="0.2"/>
    <row r="545502" outlineLevel="1" x14ac:dyDescent="0.2"/>
    <row r="545503" outlineLevel="1" x14ac:dyDescent="0.2"/>
    <row r="545504" outlineLevel="1" x14ac:dyDescent="0.2"/>
    <row r="545505" outlineLevel="1" x14ac:dyDescent="0.2"/>
    <row r="545506" outlineLevel="1" x14ac:dyDescent="0.2"/>
    <row r="545507" outlineLevel="1" x14ac:dyDescent="0.2"/>
    <row r="545508" outlineLevel="1" x14ac:dyDescent="0.2"/>
    <row r="545509" outlineLevel="1" x14ac:dyDescent="0.2"/>
    <row r="545510" outlineLevel="1" x14ac:dyDescent="0.2"/>
    <row r="545511" outlineLevel="1" x14ac:dyDescent="0.2"/>
    <row r="545512" outlineLevel="1" x14ac:dyDescent="0.2"/>
    <row r="545513" outlineLevel="1" x14ac:dyDescent="0.2"/>
    <row r="545514" outlineLevel="1" x14ac:dyDescent="0.2"/>
    <row r="545515" outlineLevel="1" x14ac:dyDescent="0.2"/>
    <row r="545516" outlineLevel="1" x14ac:dyDescent="0.2"/>
    <row r="545517" outlineLevel="1" x14ac:dyDescent="0.2"/>
    <row r="545518" outlineLevel="1" x14ac:dyDescent="0.2"/>
    <row r="545519" outlineLevel="1" x14ac:dyDescent="0.2"/>
    <row r="545520" outlineLevel="1" x14ac:dyDescent="0.2"/>
    <row r="545521" outlineLevel="1" x14ac:dyDescent="0.2"/>
    <row r="545522" outlineLevel="1" x14ac:dyDescent="0.2"/>
    <row r="545523" outlineLevel="1" x14ac:dyDescent="0.2"/>
    <row r="545524" outlineLevel="1" x14ac:dyDescent="0.2"/>
    <row r="545525" outlineLevel="1" x14ac:dyDescent="0.2"/>
    <row r="545526" outlineLevel="1" x14ac:dyDescent="0.2"/>
    <row r="545527" outlineLevel="1" x14ac:dyDescent="0.2"/>
    <row r="545528" outlineLevel="1" x14ac:dyDescent="0.2"/>
    <row r="545529" outlineLevel="1" x14ac:dyDescent="0.2"/>
    <row r="545530" outlineLevel="1" x14ac:dyDescent="0.2"/>
    <row r="545531" outlineLevel="1" x14ac:dyDescent="0.2"/>
    <row r="545532" outlineLevel="1" x14ac:dyDescent="0.2"/>
    <row r="545533" outlineLevel="1" x14ac:dyDescent="0.2"/>
    <row r="545534" outlineLevel="1" x14ac:dyDescent="0.2"/>
    <row r="545535" outlineLevel="1" x14ac:dyDescent="0.2"/>
    <row r="545536" outlineLevel="1" x14ac:dyDescent="0.2"/>
    <row r="545537" outlineLevel="1" x14ac:dyDescent="0.2"/>
    <row r="545538" outlineLevel="1" x14ac:dyDescent="0.2"/>
    <row r="545539" outlineLevel="1" x14ac:dyDescent="0.2"/>
    <row r="545540" outlineLevel="1" x14ac:dyDescent="0.2"/>
    <row r="545541" outlineLevel="1" x14ac:dyDescent="0.2"/>
    <row r="545542" outlineLevel="1" x14ac:dyDescent="0.2"/>
    <row r="545543" outlineLevel="1" x14ac:dyDescent="0.2"/>
    <row r="545544" outlineLevel="1" x14ac:dyDescent="0.2"/>
    <row r="545545" outlineLevel="1" x14ac:dyDescent="0.2"/>
    <row r="545546" outlineLevel="1" x14ac:dyDescent="0.2"/>
    <row r="545547" outlineLevel="1" x14ac:dyDescent="0.2"/>
    <row r="545548" outlineLevel="1" x14ac:dyDescent="0.2"/>
    <row r="545549" outlineLevel="1" x14ac:dyDescent="0.2"/>
    <row r="545550" outlineLevel="1" x14ac:dyDescent="0.2"/>
    <row r="545551" outlineLevel="1" x14ac:dyDescent="0.2"/>
    <row r="545552" outlineLevel="1" x14ac:dyDescent="0.2"/>
    <row r="545553" outlineLevel="1" x14ac:dyDescent="0.2"/>
    <row r="545554" outlineLevel="1" x14ac:dyDescent="0.2"/>
    <row r="545555" outlineLevel="1" x14ac:dyDescent="0.2"/>
    <row r="545556" outlineLevel="1" x14ac:dyDescent="0.2"/>
    <row r="545557" outlineLevel="1" x14ac:dyDescent="0.2"/>
    <row r="545558" outlineLevel="1" x14ac:dyDescent="0.2"/>
    <row r="545559" outlineLevel="1" x14ac:dyDescent="0.2"/>
    <row r="545560" outlineLevel="1" x14ac:dyDescent="0.2"/>
    <row r="545561" outlineLevel="1" x14ac:dyDescent="0.2"/>
    <row r="545562" outlineLevel="1" x14ac:dyDescent="0.2"/>
    <row r="545563" outlineLevel="1" x14ac:dyDescent="0.2"/>
    <row r="545564" outlineLevel="1" x14ac:dyDescent="0.2"/>
    <row r="545565" outlineLevel="1" x14ac:dyDescent="0.2"/>
    <row r="545566" outlineLevel="1" x14ac:dyDescent="0.2"/>
    <row r="545567" outlineLevel="1" x14ac:dyDescent="0.2"/>
    <row r="545568" outlineLevel="1" x14ac:dyDescent="0.2"/>
    <row r="545569" outlineLevel="1" x14ac:dyDescent="0.2"/>
    <row r="545570" outlineLevel="1" x14ac:dyDescent="0.2"/>
    <row r="545571" outlineLevel="1" x14ac:dyDescent="0.2"/>
    <row r="545572" outlineLevel="1" x14ac:dyDescent="0.2"/>
    <row r="545573" outlineLevel="1" x14ac:dyDescent="0.2"/>
    <row r="545574" outlineLevel="1" x14ac:dyDescent="0.2"/>
    <row r="545575" outlineLevel="1" x14ac:dyDescent="0.2"/>
    <row r="545576" outlineLevel="1" x14ac:dyDescent="0.2"/>
    <row r="545577" outlineLevel="1" x14ac:dyDescent="0.2"/>
    <row r="545578" outlineLevel="1" x14ac:dyDescent="0.2"/>
    <row r="545579" outlineLevel="1" x14ac:dyDescent="0.2"/>
    <row r="545580" outlineLevel="1" x14ac:dyDescent="0.2"/>
    <row r="545581" outlineLevel="1" x14ac:dyDescent="0.2"/>
    <row r="545582" outlineLevel="1" x14ac:dyDescent="0.2"/>
    <row r="545583" outlineLevel="1" x14ac:dyDescent="0.2"/>
    <row r="545584" outlineLevel="1" x14ac:dyDescent="0.2"/>
    <row r="545585" outlineLevel="1" x14ac:dyDescent="0.2"/>
    <row r="545586" outlineLevel="1" x14ac:dyDescent="0.2"/>
    <row r="545587" outlineLevel="1" x14ac:dyDescent="0.2"/>
    <row r="545588" outlineLevel="1" x14ac:dyDescent="0.2"/>
    <row r="545589" outlineLevel="1" x14ac:dyDescent="0.2"/>
    <row r="545590" outlineLevel="1" x14ac:dyDescent="0.2"/>
    <row r="545591" outlineLevel="1" x14ac:dyDescent="0.2"/>
    <row r="545592" outlineLevel="1" x14ac:dyDescent="0.2"/>
    <row r="545593" outlineLevel="1" x14ac:dyDescent="0.2"/>
    <row r="545594" outlineLevel="1" x14ac:dyDescent="0.2"/>
    <row r="545595" outlineLevel="1" x14ac:dyDescent="0.2"/>
    <row r="545596" outlineLevel="1" x14ac:dyDescent="0.2"/>
    <row r="545597" outlineLevel="1" x14ac:dyDescent="0.2"/>
    <row r="545598" outlineLevel="1" x14ac:dyDescent="0.2"/>
    <row r="545599" outlineLevel="1" x14ac:dyDescent="0.2"/>
    <row r="545600" outlineLevel="1" x14ac:dyDescent="0.2"/>
    <row r="545601" outlineLevel="1" x14ac:dyDescent="0.2"/>
    <row r="545602" outlineLevel="1" x14ac:dyDescent="0.2"/>
    <row r="545603" outlineLevel="1" x14ac:dyDescent="0.2"/>
    <row r="545604" outlineLevel="1" x14ac:dyDescent="0.2"/>
    <row r="545605" outlineLevel="1" x14ac:dyDescent="0.2"/>
    <row r="545606" outlineLevel="1" x14ac:dyDescent="0.2"/>
    <row r="545607" outlineLevel="1" x14ac:dyDescent="0.2"/>
    <row r="545608" outlineLevel="1" x14ac:dyDescent="0.2"/>
    <row r="545609" outlineLevel="1" x14ac:dyDescent="0.2"/>
    <row r="545610" outlineLevel="1" x14ac:dyDescent="0.2"/>
    <row r="545611" outlineLevel="1" x14ac:dyDescent="0.2"/>
    <row r="545612" outlineLevel="1" x14ac:dyDescent="0.2"/>
    <row r="545613" outlineLevel="1" x14ac:dyDescent="0.2"/>
    <row r="545614" outlineLevel="1" x14ac:dyDescent="0.2"/>
    <row r="545615" outlineLevel="1" x14ac:dyDescent="0.2"/>
    <row r="545616" outlineLevel="1" x14ac:dyDescent="0.2"/>
    <row r="545617" outlineLevel="1" x14ac:dyDescent="0.2"/>
    <row r="545618" outlineLevel="1" x14ac:dyDescent="0.2"/>
    <row r="545619" outlineLevel="1" x14ac:dyDescent="0.2"/>
    <row r="545620" outlineLevel="1" x14ac:dyDescent="0.2"/>
    <row r="545621" outlineLevel="1" x14ac:dyDescent="0.2"/>
    <row r="545622" outlineLevel="1" x14ac:dyDescent="0.2"/>
    <row r="545623" outlineLevel="1" x14ac:dyDescent="0.2"/>
    <row r="545624" outlineLevel="1" x14ac:dyDescent="0.2"/>
    <row r="545625" outlineLevel="1" x14ac:dyDescent="0.2"/>
    <row r="545626" outlineLevel="1" x14ac:dyDescent="0.2"/>
    <row r="545627" outlineLevel="1" x14ac:dyDescent="0.2"/>
    <row r="545628" outlineLevel="1" x14ac:dyDescent="0.2"/>
    <row r="545629" outlineLevel="1" x14ac:dyDescent="0.2"/>
    <row r="545630" outlineLevel="1" x14ac:dyDescent="0.2"/>
    <row r="545631" outlineLevel="1" x14ac:dyDescent="0.2"/>
    <row r="545632" outlineLevel="1" x14ac:dyDescent="0.2"/>
    <row r="545633" outlineLevel="1" x14ac:dyDescent="0.2"/>
    <row r="545634" outlineLevel="1" x14ac:dyDescent="0.2"/>
    <row r="545635" outlineLevel="1" x14ac:dyDescent="0.2"/>
    <row r="545636" outlineLevel="1" x14ac:dyDescent="0.2"/>
    <row r="545637" outlineLevel="1" x14ac:dyDescent="0.2"/>
    <row r="545638" outlineLevel="1" x14ac:dyDescent="0.2"/>
    <row r="545639" outlineLevel="1" x14ac:dyDescent="0.2"/>
    <row r="545640" outlineLevel="1" x14ac:dyDescent="0.2"/>
    <row r="545641" outlineLevel="1" x14ac:dyDescent="0.2"/>
    <row r="545642" outlineLevel="1" x14ac:dyDescent="0.2"/>
    <row r="545643" outlineLevel="1" x14ac:dyDescent="0.2"/>
    <row r="545644" outlineLevel="1" x14ac:dyDescent="0.2"/>
    <row r="545645" outlineLevel="1" x14ac:dyDescent="0.2"/>
    <row r="545646" outlineLevel="1" x14ac:dyDescent="0.2"/>
    <row r="545647" outlineLevel="1" x14ac:dyDescent="0.2"/>
    <row r="545648" outlineLevel="1" x14ac:dyDescent="0.2"/>
    <row r="545649" outlineLevel="1" x14ac:dyDescent="0.2"/>
    <row r="545650" outlineLevel="1" x14ac:dyDescent="0.2"/>
    <row r="545651" outlineLevel="1" x14ac:dyDescent="0.2"/>
    <row r="545652" outlineLevel="1" x14ac:dyDescent="0.2"/>
    <row r="545653" outlineLevel="1" x14ac:dyDescent="0.2"/>
    <row r="545654" outlineLevel="1" x14ac:dyDescent="0.2"/>
    <row r="545655" outlineLevel="1" x14ac:dyDescent="0.2"/>
    <row r="545656" outlineLevel="1" x14ac:dyDescent="0.2"/>
    <row r="545657" outlineLevel="1" x14ac:dyDescent="0.2"/>
    <row r="545658" outlineLevel="1" x14ac:dyDescent="0.2"/>
    <row r="545659" outlineLevel="1" x14ac:dyDescent="0.2"/>
    <row r="545660" outlineLevel="1" x14ac:dyDescent="0.2"/>
    <row r="545661" outlineLevel="1" x14ac:dyDescent="0.2"/>
    <row r="545662" outlineLevel="1" x14ac:dyDescent="0.2"/>
    <row r="545663" outlineLevel="1" x14ac:dyDescent="0.2"/>
    <row r="545664" outlineLevel="1" x14ac:dyDescent="0.2"/>
    <row r="545665" outlineLevel="1" x14ac:dyDescent="0.2"/>
    <row r="545666" outlineLevel="1" x14ac:dyDescent="0.2"/>
    <row r="545667" outlineLevel="1" x14ac:dyDescent="0.2"/>
    <row r="545668" outlineLevel="1" x14ac:dyDescent="0.2"/>
    <row r="545669" outlineLevel="1" x14ac:dyDescent="0.2"/>
    <row r="545670" outlineLevel="1" x14ac:dyDescent="0.2"/>
    <row r="545671" outlineLevel="1" x14ac:dyDescent="0.2"/>
    <row r="545672" outlineLevel="1" x14ac:dyDescent="0.2"/>
    <row r="545673" outlineLevel="1" x14ac:dyDescent="0.2"/>
    <row r="545674" outlineLevel="1" x14ac:dyDescent="0.2"/>
    <row r="545675" outlineLevel="1" x14ac:dyDescent="0.2"/>
    <row r="545676" outlineLevel="1" x14ac:dyDescent="0.2"/>
    <row r="545677" outlineLevel="1" x14ac:dyDescent="0.2"/>
    <row r="545678" outlineLevel="1" x14ac:dyDescent="0.2"/>
    <row r="545679" outlineLevel="1" x14ac:dyDescent="0.2"/>
    <row r="545680" outlineLevel="1" x14ac:dyDescent="0.2"/>
    <row r="545681" outlineLevel="1" x14ac:dyDescent="0.2"/>
    <row r="545682" outlineLevel="1" x14ac:dyDescent="0.2"/>
    <row r="545683" outlineLevel="1" x14ac:dyDescent="0.2"/>
    <row r="545684" outlineLevel="1" x14ac:dyDescent="0.2"/>
    <row r="545685" outlineLevel="1" x14ac:dyDescent="0.2"/>
    <row r="545686" outlineLevel="1" x14ac:dyDescent="0.2"/>
    <row r="545687" outlineLevel="1" x14ac:dyDescent="0.2"/>
    <row r="545688" outlineLevel="1" x14ac:dyDescent="0.2"/>
    <row r="545689" outlineLevel="1" x14ac:dyDescent="0.2"/>
    <row r="545690" outlineLevel="1" x14ac:dyDescent="0.2"/>
    <row r="545691" outlineLevel="1" x14ac:dyDescent="0.2"/>
    <row r="545692" outlineLevel="1" x14ac:dyDescent="0.2"/>
    <row r="545693" outlineLevel="1" x14ac:dyDescent="0.2"/>
    <row r="545694" outlineLevel="1" x14ac:dyDescent="0.2"/>
    <row r="545695" outlineLevel="1" x14ac:dyDescent="0.2"/>
    <row r="545696" outlineLevel="1" x14ac:dyDescent="0.2"/>
    <row r="545697" outlineLevel="1" x14ac:dyDescent="0.2"/>
    <row r="545698" outlineLevel="1" x14ac:dyDescent="0.2"/>
    <row r="545699" outlineLevel="1" x14ac:dyDescent="0.2"/>
    <row r="545700" outlineLevel="1" x14ac:dyDescent="0.2"/>
    <row r="545701" outlineLevel="1" x14ac:dyDescent="0.2"/>
    <row r="545702" outlineLevel="1" x14ac:dyDescent="0.2"/>
    <row r="545703" outlineLevel="1" x14ac:dyDescent="0.2"/>
    <row r="545704" outlineLevel="1" x14ac:dyDescent="0.2"/>
    <row r="545705" outlineLevel="1" x14ac:dyDescent="0.2"/>
    <row r="545706" outlineLevel="1" x14ac:dyDescent="0.2"/>
    <row r="545707" outlineLevel="1" x14ac:dyDescent="0.2"/>
    <row r="545708" outlineLevel="1" x14ac:dyDescent="0.2"/>
    <row r="545709" outlineLevel="1" x14ac:dyDescent="0.2"/>
    <row r="545710" outlineLevel="1" x14ac:dyDescent="0.2"/>
    <row r="545711" outlineLevel="1" x14ac:dyDescent="0.2"/>
    <row r="545712" outlineLevel="1" x14ac:dyDescent="0.2"/>
    <row r="545713" outlineLevel="1" x14ac:dyDescent="0.2"/>
    <row r="545714" outlineLevel="1" x14ac:dyDescent="0.2"/>
    <row r="545715" outlineLevel="1" x14ac:dyDescent="0.2"/>
    <row r="545716" outlineLevel="1" x14ac:dyDescent="0.2"/>
    <row r="545717" outlineLevel="1" x14ac:dyDescent="0.2"/>
    <row r="545718" outlineLevel="1" x14ac:dyDescent="0.2"/>
    <row r="545719" outlineLevel="1" x14ac:dyDescent="0.2"/>
    <row r="545720" outlineLevel="1" x14ac:dyDescent="0.2"/>
    <row r="545721" outlineLevel="1" x14ac:dyDescent="0.2"/>
    <row r="545722" outlineLevel="1" x14ac:dyDescent="0.2"/>
    <row r="545723" outlineLevel="1" x14ac:dyDescent="0.2"/>
    <row r="545724" outlineLevel="1" x14ac:dyDescent="0.2"/>
    <row r="545725" outlineLevel="1" x14ac:dyDescent="0.2"/>
    <row r="545726" outlineLevel="1" x14ac:dyDescent="0.2"/>
    <row r="545727" outlineLevel="1" x14ac:dyDescent="0.2"/>
    <row r="545728" outlineLevel="1" x14ac:dyDescent="0.2"/>
    <row r="545729" outlineLevel="1" x14ac:dyDescent="0.2"/>
    <row r="545730" outlineLevel="1" x14ac:dyDescent="0.2"/>
    <row r="545731" outlineLevel="1" x14ac:dyDescent="0.2"/>
    <row r="545732" outlineLevel="1" x14ac:dyDescent="0.2"/>
    <row r="545733" outlineLevel="1" x14ac:dyDescent="0.2"/>
    <row r="545734" outlineLevel="1" x14ac:dyDescent="0.2"/>
    <row r="545735" outlineLevel="1" x14ac:dyDescent="0.2"/>
    <row r="545736" outlineLevel="1" x14ac:dyDescent="0.2"/>
    <row r="545737" outlineLevel="1" x14ac:dyDescent="0.2"/>
    <row r="545738" outlineLevel="1" x14ac:dyDescent="0.2"/>
    <row r="545739" outlineLevel="1" x14ac:dyDescent="0.2"/>
    <row r="545740" outlineLevel="1" x14ac:dyDescent="0.2"/>
    <row r="545741" outlineLevel="1" x14ac:dyDescent="0.2"/>
    <row r="545742" outlineLevel="1" x14ac:dyDescent="0.2"/>
    <row r="545743" outlineLevel="1" x14ac:dyDescent="0.2"/>
    <row r="545744" outlineLevel="1" x14ac:dyDescent="0.2"/>
    <row r="545745" outlineLevel="1" x14ac:dyDescent="0.2"/>
    <row r="545746" outlineLevel="1" x14ac:dyDescent="0.2"/>
    <row r="545747" outlineLevel="1" x14ac:dyDescent="0.2"/>
    <row r="545748" outlineLevel="1" x14ac:dyDescent="0.2"/>
    <row r="545749" outlineLevel="1" x14ac:dyDescent="0.2"/>
    <row r="545750" outlineLevel="1" x14ac:dyDescent="0.2"/>
    <row r="545751" outlineLevel="1" x14ac:dyDescent="0.2"/>
    <row r="545752" outlineLevel="1" x14ac:dyDescent="0.2"/>
    <row r="545753" outlineLevel="1" x14ac:dyDescent="0.2"/>
    <row r="545754" outlineLevel="1" x14ac:dyDescent="0.2"/>
    <row r="545755" outlineLevel="1" x14ac:dyDescent="0.2"/>
    <row r="545756" outlineLevel="1" x14ac:dyDescent="0.2"/>
    <row r="545757" outlineLevel="1" x14ac:dyDescent="0.2"/>
    <row r="545758" outlineLevel="1" x14ac:dyDescent="0.2"/>
    <row r="545759" outlineLevel="1" x14ac:dyDescent="0.2"/>
    <row r="545760" outlineLevel="1" x14ac:dyDescent="0.2"/>
    <row r="545761" outlineLevel="1" x14ac:dyDescent="0.2"/>
    <row r="545762" outlineLevel="1" x14ac:dyDescent="0.2"/>
    <row r="545763" outlineLevel="1" x14ac:dyDescent="0.2"/>
    <row r="545764" outlineLevel="1" x14ac:dyDescent="0.2"/>
    <row r="545765" outlineLevel="1" x14ac:dyDescent="0.2"/>
    <row r="545766" outlineLevel="1" x14ac:dyDescent="0.2"/>
    <row r="545767" outlineLevel="1" x14ac:dyDescent="0.2"/>
    <row r="545768" outlineLevel="1" x14ac:dyDescent="0.2"/>
    <row r="545769" outlineLevel="1" x14ac:dyDescent="0.2"/>
    <row r="545770" outlineLevel="1" x14ac:dyDescent="0.2"/>
    <row r="545771" outlineLevel="1" x14ac:dyDescent="0.2"/>
    <row r="545772" outlineLevel="1" x14ac:dyDescent="0.2"/>
    <row r="545773" outlineLevel="1" x14ac:dyDescent="0.2"/>
    <row r="545774" outlineLevel="1" x14ac:dyDescent="0.2"/>
    <row r="545775" outlineLevel="1" x14ac:dyDescent="0.2"/>
    <row r="545776" outlineLevel="1" x14ac:dyDescent="0.2"/>
    <row r="545777" outlineLevel="1" x14ac:dyDescent="0.2"/>
    <row r="545778" outlineLevel="1" x14ac:dyDescent="0.2"/>
    <row r="545779" outlineLevel="1" x14ac:dyDescent="0.2"/>
    <row r="545780" outlineLevel="1" x14ac:dyDescent="0.2"/>
    <row r="545781" outlineLevel="1" x14ac:dyDescent="0.2"/>
    <row r="545782" outlineLevel="1" x14ac:dyDescent="0.2"/>
    <row r="545783" outlineLevel="1" x14ac:dyDescent="0.2"/>
    <row r="545784" outlineLevel="1" x14ac:dyDescent="0.2"/>
    <row r="545785" outlineLevel="1" x14ac:dyDescent="0.2"/>
    <row r="545786" outlineLevel="1" x14ac:dyDescent="0.2"/>
    <row r="545787" outlineLevel="1" x14ac:dyDescent="0.2"/>
    <row r="545788" outlineLevel="1" x14ac:dyDescent="0.2"/>
    <row r="545789" outlineLevel="1" x14ac:dyDescent="0.2"/>
    <row r="545790" outlineLevel="1" x14ac:dyDescent="0.2"/>
    <row r="545791" outlineLevel="1" x14ac:dyDescent="0.2"/>
    <row r="545792" outlineLevel="1" x14ac:dyDescent="0.2"/>
    <row r="545793" outlineLevel="1" x14ac:dyDescent="0.2"/>
    <row r="545794" outlineLevel="1" x14ac:dyDescent="0.2"/>
    <row r="545795" outlineLevel="1" x14ac:dyDescent="0.2"/>
    <row r="545796" outlineLevel="1" x14ac:dyDescent="0.2"/>
    <row r="545797" outlineLevel="1" x14ac:dyDescent="0.2"/>
    <row r="545798" outlineLevel="1" x14ac:dyDescent="0.2"/>
    <row r="545799" outlineLevel="1" x14ac:dyDescent="0.2"/>
    <row r="545800" outlineLevel="1" x14ac:dyDescent="0.2"/>
    <row r="545801" outlineLevel="1" x14ac:dyDescent="0.2"/>
    <row r="545802" outlineLevel="1" x14ac:dyDescent="0.2"/>
    <row r="545803" outlineLevel="1" x14ac:dyDescent="0.2"/>
    <row r="545804" outlineLevel="1" x14ac:dyDescent="0.2"/>
    <row r="545805" outlineLevel="1" x14ac:dyDescent="0.2"/>
    <row r="545806" outlineLevel="1" x14ac:dyDescent="0.2"/>
    <row r="545807" outlineLevel="1" x14ac:dyDescent="0.2"/>
    <row r="545808" outlineLevel="1" x14ac:dyDescent="0.2"/>
    <row r="545809" outlineLevel="1" x14ac:dyDescent="0.2"/>
    <row r="545810" outlineLevel="1" x14ac:dyDescent="0.2"/>
    <row r="545811" outlineLevel="1" x14ac:dyDescent="0.2"/>
    <row r="545812" outlineLevel="1" x14ac:dyDescent="0.2"/>
    <row r="545813" outlineLevel="1" x14ac:dyDescent="0.2"/>
    <row r="545814" outlineLevel="1" x14ac:dyDescent="0.2"/>
    <row r="545815" outlineLevel="1" x14ac:dyDescent="0.2"/>
    <row r="545816" outlineLevel="1" x14ac:dyDescent="0.2"/>
    <row r="545817" outlineLevel="1" x14ac:dyDescent="0.2"/>
    <row r="545818" outlineLevel="1" x14ac:dyDescent="0.2"/>
    <row r="545819" outlineLevel="1" x14ac:dyDescent="0.2"/>
    <row r="545820" outlineLevel="1" x14ac:dyDescent="0.2"/>
    <row r="545821" outlineLevel="1" x14ac:dyDescent="0.2"/>
    <row r="545822" outlineLevel="1" x14ac:dyDescent="0.2"/>
    <row r="545823" outlineLevel="1" x14ac:dyDescent="0.2"/>
    <row r="545824" outlineLevel="1" x14ac:dyDescent="0.2"/>
    <row r="545825" outlineLevel="1" x14ac:dyDescent="0.2"/>
    <row r="545826" outlineLevel="1" x14ac:dyDescent="0.2"/>
    <row r="545827" outlineLevel="1" x14ac:dyDescent="0.2"/>
    <row r="545828" outlineLevel="1" x14ac:dyDescent="0.2"/>
    <row r="545829" outlineLevel="1" x14ac:dyDescent="0.2"/>
    <row r="545830" outlineLevel="1" x14ac:dyDescent="0.2"/>
    <row r="545831" outlineLevel="1" x14ac:dyDescent="0.2"/>
    <row r="545832" outlineLevel="1" x14ac:dyDescent="0.2"/>
    <row r="545833" outlineLevel="1" x14ac:dyDescent="0.2"/>
    <row r="545834" outlineLevel="1" x14ac:dyDescent="0.2"/>
    <row r="545835" outlineLevel="1" x14ac:dyDescent="0.2"/>
    <row r="545836" outlineLevel="1" x14ac:dyDescent="0.2"/>
    <row r="545837" outlineLevel="1" x14ac:dyDescent="0.2"/>
    <row r="545838" outlineLevel="1" x14ac:dyDescent="0.2"/>
    <row r="545839" outlineLevel="1" x14ac:dyDescent="0.2"/>
    <row r="545840" outlineLevel="1" x14ac:dyDescent="0.2"/>
    <row r="545841" outlineLevel="1" x14ac:dyDescent="0.2"/>
    <row r="545842" outlineLevel="1" x14ac:dyDescent="0.2"/>
    <row r="545843" outlineLevel="1" x14ac:dyDescent="0.2"/>
    <row r="545844" outlineLevel="1" x14ac:dyDescent="0.2"/>
    <row r="545845" outlineLevel="1" x14ac:dyDescent="0.2"/>
    <row r="545846" outlineLevel="1" x14ac:dyDescent="0.2"/>
    <row r="545847" outlineLevel="1" x14ac:dyDescent="0.2"/>
    <row r="545848" outlineLevel="1" x14ac:dyDescent="0.2"/>
    <row r="545849" outlineLevel="1" x14ac:dyDescent="0.2"/>
    <row r="545850" outlineLevel="1" x14ac:dyDescent="0.2"/>
    <row r="545851" outlineLevel="1" x14ac:dyDescent="0.2"/>
    <row r="545852" outlineLevel="1" x14ac:dyDescent="0.2"/>
    <row r="545853" outlineLevel="1" x14ac:dyDescent="0.2"/>
    <row r="545854" outlineLevel="1" x14ac:dyDescent="0.2"/>
    <row r="545855" outlineLevel="1" x14ac:dyDescent="0.2"/>
    <row r="545856" outlineLevel="1" x14ac:dyDescent="0.2"/>
    <row r="545857" outlineLevel="1" x14ac:dyDescent="0.2"/>
    <row r="545858" outlineLevel="1" x14ac:dyDescent="0.2"/>
    <row r="545859" outlineLevel="1" x14ac:dyDescent="0.2"/>
    <row r="545860" outlineLevel="1" x14ac:dyDescent="0.2"/>
    <row r="545861" outlineLevel="1" x14ac:dyDescent="0.2"/>
    <row r="545862" outlineLevel="1" x14ac:dyDescent="0.2"/>
    <row r="545863" outlineLevel="1" x14ac:dyDescent="0.2"/>
    <row r="545864" outlineLevel="1" x14ac:dyDescent="0.2"/>
    <row r="545865" outlineLevel="1" x14ac:dyDescent="0.2"/>
    <row r="545866" outlineLevel="1" x14ac:dyDescent="0.2"/>
    <row r="545867" outlineLevel="1" x14ac:dyDescent="0.2"/>
    <row r="545868" outlineLevel="1" x14ac:dyDescent="0.2"/>
    <row r="545869" outlineLevel="1" x14ac:dyDescent="0.2"/>
    <row r="545870" outlineLevel="1" x14ac:dyDescent="0.2"/>
    <row r="545871" outlineLevel="1" x14ac:dyDescent="0.2"/>
    <row r="545872" outlineLevel="1" x14ac:dyDescent="0.2"/>
    <row r="545873" outlineLevel="1" x14ac:dyDescent="0.2"/>
    <row r="545874" outlineLevel="1" x14ac:dyDescent="0.2"/>
    <row r="545875" outlineLevel="1" x14ac:dyDescent="0.2"/>
    <row r="545876" outlineLevel="1" x14ac:dyDescent="0.2"/>
    <row r="545877" outlineLevel="1" x14ac:dyDescent="0.2"/>
    <row r="545878" outlineLevel="1" x14ac:dyDescent="0.2"/>
    <row r="545879" outlineLevel="1" x14ac:dyDescent="0.2"/>
    <row r="545880" outlineLevel="1" x14ac:dyDescent="0.2"/>
    <row r="545881" outlineLevel="1" x14ac:dyDescent="0.2"/>
    <row r="545882" outlineLevel="1" x14ac:dyDescent="0.2"/>
    <row r="545883" outlineLevel="1" x14ac:dyDescent="0.2"/>
    <row r="545884" outlineLevel="1" x14ac:dyDescent="0.2"/>
    <row r="545885" outlineLevel="1" x14ac:dyDescent="0.2"/>
    <row r="545886" outlineLevel="1" x14ac:dyDescent="0.2"/>
    <row r="545887" outlineLevel="1" x14ac:dyDescent="0.2"/>
    <row r="545888" outlineLevel="1" x14ac:dyDescent="0.2"/>
    <row r="545889" outlineLevel="1" x14ac:dyDescent="0.2"/>
    <row r="545890" outlineLevel="1" x14ac:dyDescent="0.2"/>
    <row r="545891" outlineLevel="1" x14ac:dyDescent="0.2"/>
    <row r="545892" outlineLevel="1" x14ac:dyDescent="0.2"/>
    <row r="545893" outlineLevel="1" x14ac:dyDescent="0.2"/>
    <row r="545894" outlineLevel="1" x14ac:dyDescent="0.2"/>
    <row r="545895" outlineLevel="1" x14ac:dyDescent="0.2"/>
    <row r="545896" outlineLevel="1" x14ac:dyDescent="0.2"/>
    <row r="545897" outlineLevel="1" x14ac:dyDescent="0.2"/>
    <row r="545898" outlineLevel="1" x14ac:dyDescent="0.2"/>
    <row r="545899" outlineLevel="1" x14ac:dyDescent="0.2"/>
    <row r="545900" outlineLevel="1" x14ac:dyDescent="0.2"/>
    <row r="545901" outlineLevel="1" x14ac:dyDescent="0.2"/>
    <row r="545902" outlineLevel="1" x14ac:dyDescent="0.2"/>
    <row r="545903" outlineLevel="1" x14ac:dyDescent="0.2"/>
    <row r="545904" outlineLevel="1" x14ac:dyDescent="0.2"/>
    <row r="545905" outlineLevel="1" x14ac:dyDescent="0.2"/>
    <row r="545906" outlineLevel="1" x14ac:dyDescent="0.2"/>
    <row r="545907" outlineLevel="1" x14ac:dyDescent="0.2"/>
    <row r="545908" outlineLevel="1" x14ac:dyDescent="0.2"/>
    <row r="545909" outlineLevel="1" x14ac:dyDescent="0.2"/>
    <row r="545910" outlineLevel="1" x14ac:dyDescent="0.2"/>
    <row r="545911" outlineLevel="1" x14ac:dyDescent="0.2"/>
    <row r="545912" outlineLevel="1" x14ac:dyDescent="0.2"/>
    <row r="545913" outlineLevel="1" x14ac:dyDescent="0.2"/>
    <row r="545914" outlineLevel="1" x14ac:dyDescent="0.2"/>
    <row r="545915" outlineLevel="1" x14ac:dyDescent="0.2"/>
    <row r="545916" outlineLevel="1" x14ac:dyDescent="0.2"/>
    <row r="545917" outlineLevel="1" x14ac:dyDescent="0.2"/>
    <row r="545918" outlineLevel="1" x14ac:dyDescent="0.2"/>
    <row r="545919" outlineLevel="1" x14ac:dyDescent="0.2"/>
    <row r="545920" outlineLevel="1" x14ac:dyDescent="0.2"/>
    <row r="545921" outlineLevel="1" x14ac:dyDescent="0.2"/>
    <row r="545922" outlineLevel="1" x14ac:dyDescent="0.2"/>
    <row r="545923" outlineLevel="1" x14ac:dyDescent="0.2"/>
    <row r="545924" outlineLevel="1" x14ac:dyDescent="0.2"/>
    <row r="545925" outlineLevel="1" x14ac:dyDescent="0.2"/>
    <row r="545926" outlineLevel="1" x14ac:dyDescent="0.2"/>
    <row r="545927" outlineLevel="1" x14ac:dyDescent="0.2"/>
    <row r="545928" outlineLevel="1" x14ac:dyDescent="0.2"/>
    <row r="545929" outlineLevel="1" x14ac:dyDescent="0.2"/>
    <row r="545930" outlineLevel="1" x14ac:dyDescent="0.2"/>
    <row r="545931" outlineLevel="1" x14ac:dyDescent="0.2"/>
    <row r="545932" outlineLevel="1" x14ac:dyDescent="0.2"/>
    <row r="545933" outlineLevel="1" x14ac:dyDescent="0.2"/>
    <row r="545934" outlineLevel="1" x14ac:dyDescent="0.2"/>
    <row r="545935" outlineLevel="1" x14ac:dyDescent="0.2"/>
    <row r="545936" outlineLevel="1" x14ac:dyDescent="0.2"/>
    <row r="545937" outlineLevel="1" x14ac:dyDescent="0.2"/>
    <row r="545938" outlineLevel="1" x14ac:dyDescent="0.2"/>
    <row r="545939" outlineLevel="1" x14ac:dyDescent="0.2"/>
    <row r="545940" outlineLevel="1" x14ac:dyDescent="0.2"/>
    <row r="545941" outlineLevel="1" x14ac:dyDescent="0.2"/>
    <row r="545942" outlineLevel="1" x14ac:dyDescent="0.2"/>
    <row r="545943" outlineLevel="1" x14ac:dyDescent="0.2"/>
    <row r="545944" outlineLevel="1" x14ac:dyDescent="0.2"/>
    <row r="545945" outlineLevel="1" x14ac:dyDescent="0.2"/>
    <row r="545946" outlineLevel="1" x14ac:dyDescent="0.2"/>
    <row r="545947" outlineLevel="1" x14ac:dyDescent="0.2"/>
    <row r="545948" outlineLevel="1" x14ac:dyDescent="0.2"/>
    <row r="545949" outlineLevel="1" x14ac:dyDescent="0.2"/>
    <row r="545950" outlineLevel="1" x14ac:dyDescent="0.2"/>
    <row r="545951" outlineLevel="1" x14ac:dyDescent="0.2"/>
    <row r="545952" outlineLevel="1" x14ac:dyDescent="0.2"/>
    <row r="545953" outlineLevel="1" x14ac:dyDescent="0.2"/>
    <row r="545954" outlineLevel="1" x14ac:dyDescent="0.2"/>
    <row r="545955" outlineLevel="1" x14ac:dyDescent="0.2"/>
    <row r="545956" outlineLevel="1" x14ac:dyDescent="0.2"/>
    <row r="545957" outlineLevel="1" x14ac:dyDescent="0.2"/>
    <row r="545958" outlineLevel="1" x14ac:dyDescent="0.2"/>
    <row r="545959" outlineLevel="1" x14ac:dyDescent="0.2"/>
    <row r="545960" outlineLevel="1" x14ac:dyDescent="0.2"/>
    <row r="545961" outlineLevel="1" x14ac:dyDescent="0.2"/>
    <row r="545962" outlineLevel="1" x14ac:dyDescent="0.2"/>
    <row r="545963" outlineLevel="1" x14ac:dyDescent="0.2"/>
    <row r="545964" outlineLevel="1" x14ac:dyDescent="0.2"/>
    <row r="545965" outlineLevel="1" x14ac:dyDescent="0.2"/>
    <row r="545966" outlineLevel="1" x14ac:dyDescent="0.2"/>
    <row r="545967" outlineLevel="1" x14ac:dyDescent="0.2"/>
    <row r="545968" outlineLevel="1" x14ac:dyDescent="0.2"/>
    <row r="545969" outlineLevel="1" x14ac:dyDescent="0.2"/>
    <row r="545970" outlineLevel="1" x14ac:dyDescent="0.2"/>
    <row r="545971" outlineLevel="1" x14ac:dyDescent="0.2"/>
    <row r="545972" outlineLevel="1" x14ac:dyDescent="0.2"/>
    <row r="545973" outlineLevel="1" x14ac:dyDescent="0.2"/>
    <row r="545974" outlineLevel="1" x14ac:dyDescent="0.2"/>
    <row r="545975" outlineLevel="1" x14ac:dyDescent="0.2"/>
    <row r="545976" outlineLevel="1" x14ac:dyDescent="0.2"/>
    <row r="545977" outlineLevel="1" x14ac:dyDescent="0.2"/>
    <row r="545978" outlineLevel="1" x14ac:dyDescent="0.2"/>
    <row r="545979" outlineLevel="1" x14ac:dyDescent="0.2"/>
    <row r="545980" outlineLevel="1" x14ac:dyDescent="0.2"/>
    <row r="545981" outlineLevel="1" x14ac:dyDescent="0.2"/>
    <row r="545982" outlineLevel="1" x14ac:dyDescent="0.2"/>
    <row r="545983" outlineLevel="1" x14ac:dyDescent="0.2"/>
    <row r="545984" outlineLevel="1" x14ac:dyDescent="0.2"/>
    <row r="545985" outlineLevel="1" x14ac:dyDescent="0.2"/>
    <row r="545986" outlineLevel="1" x14ac:dyDescent="0.2"/>
    <row r="545987" outlineLevel="1" x14ac:dyDescent="0.2"/>
    <row r="545988" outlineLevel="1" x14ac:dyDescent="0.2"/>
    <row r="545989" outlineLevel="1" x14ac:dyDescent="0.2"/>
    <row r="545990" outlineLevel="1" x14ac:dyDescent="0.2"/>
    <row r="545991" outlineLevel="1" x14ac:dyDescent="0.2"/>
    <row r="545992" outlineLevel="1" x14ac:dyDescent="0.2"/>
    <row r="545993" outlineLevel="1" x14ac:dyDescent="0.2"/>
    <row r="545994" outlineLevel="1" x14ac:dyDescent="0.2"/>
    <row r="545995" outlineLevel="1" x14ac:dyDescent="0.2"/>
    <row r="545996" outlineLevel="1" x14ac:dyDescent="0.2"/>
    <row r="545997" outlineLevel="1" x14ac:dyDescent="0.2"/>
    <row r="545998" outlineLevel="1" x14ac:dyDescent="0.2"/>
    <row r="545999" outlineLevel="1" x14ac:dyDescent="0.2"/>
    <row r="546000" outlineLevel="1" x14ac:dyDescent="0.2"/>
    <row r="546001" outlineLevel="1" x14ac:dyDescent="0.2"/>
    <row r="546002" outlineLevel="1" x14ac:dyDescent="0.2"/>
    <row r="546003" outlineLevel="1" x14ac:dyDescent="0.2"/>
    <row r="546004" outlineLevel="1" x14ac:dyDescent="0.2"/>
    <row r="546005" outlineLevel="1" x14ac:dyDescent="0.2"/>
    <row r="546006" outlineLevel="1" x14ac:dyDescent="0.2"/>
    <row r="546007" outlineLevel="1" x14ac:dyDescent="0.2"/>
    <row r="546008" outlineLevel="1" x14ac:dyDescent="0.2"/>
    <row r="546009" outlineLevel="1" x14ac:dyDescent="0.2"/>
    <row r="546010" outlineLevel="1" x14ac:dyDescent="0.2"/>
    <row r="546011" outlineLevel="1" x14ac:dyDescent="0.2"/>
    <row r="546012" outlineLevel="1" x14ac:dyDescent="0.2"/>
    <row r="546013" outlineLevel="1" x14ac:dyDescent="0.2"/>
    <row r="546014" outlineLevel="1" x14ac:dyDescent="0.2"/>
    <row r="546015" outlineLevel="1" x14ac:dyDescent="0.2"/>
    <row r="546016" outlineLevel="1" x14ac:dyDescent="0.2"/>
    <row r="546017" outlineLevel="1" x14ac:dyDescent="0.2"/>
    <row r="546018" outlineLevel="1" x14ac:dyDescent="0.2"/>
    <row r="546019" outlineLevel="1" x14ac:dyDescent="0.2"/>
    <row r="546020" outlineLevel="1" x14ac:dyDescent="0.2"/>
    <row r="546021" outlineLevel="1" x14ac:dyDescent="0.2"/>
    <row r="546022" outlineLevel="1" x14ac:dyDescent="0.2"/>
    <row r="546023" outlineLevel="1" x14ac:dyDescent="0.2"/>
    <row r="546024" outlineLevel="1" x14ac:dyDescent="0.2"/>
    <row r="546025" outlineLevel="1" x14ac:dyDescent="0.2"/>
    <row r="546026" outlineLevel="1" x14ac:dyDescent="0.2"/>
    <row r="546027" outlineLevel="1" x14ac:dyDescent="0.2"/>
    <row r="546028" outlineLevel="1" x14ac:dyDescent="0.2"/>
    <row r="546029" outlineLevel="1" x14ac:dyDescent="0.2"/>
    <row r="546030" outlineLevel="1" x14ac:dyDescent="0.2"/>
    <row r="546031" outlineLevel="1" x14ac:dyDescent="0.2"/>
    <row r="546032" outlineLevel="1" x14ac:dyDescent="0.2"/>
    <row r="546033" outlineLevel="1" x14ac:dyDescent="0.2"/>
    <row r="546034" outlineLevel="1" x14ac:dyDescent="0.2"/>
    <row r="546035" outlineLevel="1" x14ac:dyDescent="0.2"/>
    <row r="546036" outlineLevel="1" x14ac:dyDescent="0.2"/>
    <row r="546037" outlineLevel="1" x14ac:dyDescent="0.2"/>
    <row r="546038" outlineLevel="1" x14ac:dyDescent="0.2"/>
    <row r="546039" outlineLevel="1" x14ac:dyDescent="0.2"/>
    <row r="546040" outlineLevel="1" x14ac:dyDescent="0.2"/>
    <row r="546041" outlineLevel="1" x14ac:dyDescent="0.2"/>
    <row r="546042" outlineLevel="1" x14ac:dyDescent="0.2"/>
    <row r="546043" outlineLevel="1" x14ac:dyDescent="0.2"/>
    <row r="546044" outlineLevel="1" x14ac:dyDescent="0.2"/>
    <row r="546045" outlineLevel="1" x14ac:dyDescent="0.2"/>
    <row r="546046" outlineLevel="1" x14ac:dyDescent="0.2"/>
    <row r="546047" outlineLevel="1" x14ac:dyDescent="0.2"/>
    <row r="546048" outlineLevel="1" x14ac:dyDescent="0.2"/>
    <row r="546049" outlineLevel="1" x14ac:dyDescent="0.2"/>
    <row r="546050" outlineLevel="1" x14ac:dyDescent="0.2"/>
    <row r="546051" outlineLevel="1" x14ac:dyDescent="0.2"/>
    <row r="546052" outlineLevel="1" x14ac:dyDescent="0.2"/>
    <row r="546053" outlineLevel="1" x14ac:dyDescent="0.2"/>
    <row r="546054" outlineLevel="1" x14ac:dyDescent="0.2"/>
    <row r="546055" outlineLevel="1" x14ac:dyDescent="0.2"/>
    <row r="546056" outlineLevel="1" x14ac:dyDescent="0.2"/>
    <row r="546057" outlineLevel="1" x14ac:dyDescent="0.2"/>
    <row r="546058" outlineLevel="1" x14ac:dyDescent="0.2"/>
    <row r="546059" outlineLevel="1" x14ac:dyDescent="0.2"/>
    <row r="546060" outlineLevel="1" x14ac:dyDescent="0.2"/>
    <row r="546061" outlineLevel="1" x14ac:dyDescent="0.2"/>
    <row r="546062" outlineLevel="1" x14ac:dyDescent="0.2"/>
    <row r="546063" outlineLevel="1" x14ac:dyDescent="0.2"/>
    <row r="546064" outlineLevel="1" x14ac:dyDescent="0.2"/>
    <row r="546065" outlineLevel="1" x14ac:dyDescent="0.2"/>
    <row r="546066" outlineLevel="1" x14ac:dyDescent="0.2"/>
    <row r="546067" outlineLevel="1" x14ac:dyDescent="0.2"/>
    <row r="546068" outlineLevel="1" x14ac:dyDescent="0.2"/>
    <row r="546069" outlineLevel="1" x14ac:dyDescent="0.2"/>
    <row r="546070" outlineLevel="1" x14ac:dyDescent="0.2"/>
    <row r="546071" outlineLevel="1" x14ac:dyDescent="0.2"/>
    <row r="546072" outlineLevel="1" x14ac:dyDescent="0.2"/>
    <row r="546073" outlineLevel="1" x14ac:dyDescent="0.2"/>
    <row r="546074" outlineLevel="1" x14ac:dyDescent="0.2"/>
    <row r="546075" outlineLevel="1" x14ac:dyDescent="0.2"/>
    <row r="546076" outlineLevel="1" x14ac:dyDescent="0.2"/>
    <row r="546077" outlineLevel="1" x14ac:dyDescent="0.2"/>
    <row r="546078" outlineLevel="1" x14ac:dyDescent="0.2"/>
    <row r="546079" outlineLevel="1" x14ac:dyDescent="0.2"/>
    <row r="546080" outlineLevel="1" x14ac:dyDescent="0.2"/>
    <row r="546081" outlineLevel="1" x14ac:dyDescent="0.2"/>
    <row r="546082" outlineLevel="1" x14ac:dyDescent="0.2"/>
    <row r="546083" outlineLevel="1" x14ac:dyDescent="0.2"/>
    <row r="546084" outlineLevel="1" x14ac:dyDescent="0.2"/>
    <row r="546085" outlineLevel="1" x14ac:dyDescent="0.2"/>
    <row r="546086" outlineLevel="1" x14ac:dyDescent="0.2"/>
    <row r="546087" outlineLevel="1" x14ac:dyDescent="0.2"/>
    <row r="546088" outlineLevel="1" x14ac:dyDescent="0.2"/>
    <row r="546089" outlineLevel="1" x14ac:dyDescent="0.2"/>
    <row r="546090" outlineLevel="1" x14ac:dyDescent="0.2"/>
    <row r="546091" outlineLevel="1" x14ac:dyDescent="0.2"/>
    <row r="546092" outlineLevel="1" x14ac:dyDescent="0.2"/>
    <row r="546093" outlineLevel="1" x14ac:dyDescent="0.2"/>
    <row r="546094" outlineLevel="1" x14ac:dyDescent="0.2"/>
    <row r="546095" outlineLevel="1" x14ac:dyDescent="0.2"/>
    <row r="546096" outlineLevel="1" x14ac:dyDescent="0.2"/>
    <row r="546097" outlineLevel="1" x14ac:dyDescent="0.2"/>
    <row r="546098" outlineLevel="1" x14ac:dyDescent="0.2"/>
    <row r="546099" outlineLevel="1" x14ac:dyDescent="0.2"/>
    <row r="546100" outlineLevel="1" x14ac:dyDescent="0.2"/>
    <row r="546101" outlineLevel="1" x14ac:dyDescent="0.2"/>
    <row r="546102" outlineLevel="1" x14ac:dyDescent="0.2"/>
    <row r="546103" outlineLevel="1" x14ac:dyDescent="0.2"/>
    <row r="546104" outlineLevel="1" x14ac:dyDescent="0.2"/>
    <row r="546105" outlineLevel="1" x14ac:dyDescent="0.2"/>
    <row r="546106" outlineLevel="1" x14ac:dyDescent="0.2"/>
    <row r="546107" outlineLevel="1" x14ac:dyDescent="0.2"/>
    <row r="546108" outlineLevel="1" x14ac:dyDescent="0.2"/>
    <row r="546109" outlineLevel="1" x14ac:dyDescent="0.2"/>
    <row r="546110" outlineLevel="1" x14ac:dyDescent="0.2"/>
    <row r="546111" outlineLevel="1" x14ac:dyDescent="0.2"/>
    <row r="546112" outlineLevel="1" x14ac:dyDescent="0.2"/>
    <row r="546113" outlineLevel="1" x14ac:dyDescent="0.2"/>
    <row r="546114" outlineLevel="1" x14ac:dyDescent="0.2"/>
    <row r="546115" outlineLevel="1" x14ac:dyDescent="0.2"/>
    <row r="546116" outlineLevel="1" x14ac:dyDescent="0.2"/>
    <row r="546117" outlineLevel="1" x14ac:dyDescent="0.2"/>
    <row r="546118" outlineLevel="1" x14ac:dyDescent="0.2"/>
    <row r="546119" outlineLevel="1" x14ac:dyDescent="0.2"/>
    <row r="546120" outlineLevel="1" x14ac:dyDescent="0.2"/>
    <row r="546121" outlineLevel="1" x14ac:dyDescent="0.2"/>
    <row r="546122" outlineLevel="1" x14ac:dyDescent="0.2"/>
    <row r="546123" outlineLevel="1" x14ac:dyDescent="0.2"/>
    <row r="546124" outlineLevel="1" x14ac:dyDescent="0.2"/>
    <row r="546125" outlineLevel="1" x14ac:dyDescent="0.2"/>
    <row r="546126" outlineLevel="1" x14ac:dyDescent="0.2"/>
    <row r="546127" outlineLevel="1" x14ac:dyDescent="0.2"/>
    <row r="546128" outlineLevel="1" x14ac:dyDescent="0.2"/>
    <row r="546129" outlineLevel="1" x14ac:dyDescent="0.2"/>
    <row r="546130" outlineLevel="1" x14ac:dyDescent="0.2"/>
    <row r="546131" outlineLevel="1" x14ac:dyDescent="0.2"/>
    <row r="546132" outlineLevel="1" x14ac:dyDescent="0.2"/>
    <row r="546133" outlineLevel="1" x14ac:dyDescent="0.2"/>
    <row r="546134" outlineLevel="1" x14ac:dyDescent="0.2"/>
    <row r="546135" outlineLevel="1" x14ac:dyDescent="0.2"/>
    <row r="546136" outlineLevel="1" x14ac:dyDescent="0.2"/>
    <row r="546137" outlineLevel="1" x14ac:dyDescent="0.2"/>
    <row r="546138" outlineLevel="1" x14ac:dyDescent="0.2"/>
    <row r="546139" outlineLevel="1" x14ac:dyDescent="0.2"/>
    <row r="546140" outlineLevel="1" x14ac:dyDescent="0.2"/>
    <row r="546141" outlineLevel="1" x14ac:dyDescent="0.2"/>
    <row r="546142" outlineLevel="1" x14ac:dyDescent="0.2"/>
    <row r="546143" outlineLevel="1" x14ac:dyDescent="0.2"/>
    <row r="546144" outlineLevel="1" x14ac:dyDescent="0.2"/>
    <row r="546145" outlineLevel="1" x14ac:dyDescent="0.2"/>
    <row r="546146" outlineLevel="1" x14ac:dyDescent="0.2"/>
    <row r="546147" outlineLevel="1" x14ac:dyDescent="0.2"/>
    <row r="546148" outlineLevel="1" x14ac:dyDescent="0.2"/>
    <row r="546149" outlineLevel="1" x14ac:dyDescent="0.2"/>
    <row r="546150" outlineLevel="1" x14ac:dyDescent="0.2"/>
    <row r="546151" outlineLevel="1" x14ac:dyDescent="0.2"/>
    <row r="546152" outlineLevel="1" x14ac:dyDescent="0.2"/>
    <row r="546153" outlineLevel="1" x14ac:dyDescent="0.2"/>
    <row r="546154" outlineLevel="1" x14ac:dyDescent="0.2"/>
    <row r="546155" outlineLevel="1" x14ac:dyDescent="0.2"/>
    <row r="546156" outlineLevel="1" x14ac:dyDescent="0.2"/>
    <row r="546157" outlineLevel="1" x14ac:dyDescent="0.2"/>
    <row r="546158" outlineLevel="1" x14ac:dyDescent="0.2"/>
    <row r="546159" outlineLevel="1" x14ac:dyDescent="0.2"/>
    <row r="546160" outlineLevel="1" x14ac:dyDescent="0.2"/>
    <row r="546161" outlineLevel="1" x14ac:dyDescent="0.2"/>
    <row r="546162" outlineLevel="1" x14ac:dyDescent="0.2"/>
    <row r="546163" outlineLevel="1" x14ac:dyDescent="0.2"/>
    <row r="546164" outlineLevel="1" x14ac:dyDescent="0.2"/>
    <row r="546165" outlineLevel="1" x14ac:dyDescent="0.2"/>
    <row r="546166" outlineLevel="1" x14ac:dyDescent="0.2"/>
    <row r="546167" outlineLevel="1" x14ac:dyDescent="0.2"/>
    <row r="546168" outlineLevel="1" x14ac:dyDescent="0.2"/>
    <row r="546169" outlineLevel="1" x14ac:dyDescent="0.2"/>
    <row r="546170" outlineLevel="1" x14ac:dyDescent="0.2"/>
    <row r="546171" outlineLevel="1" x14ac:dyDescent="0.2"/>
    <row r="546172" outlineLevel="1" x14ac:dyDescent="0.2"/>
    <row r="546173" outlineLevel="1" x14ac:dyDescent="0.2"/>
    <row r="546174" outlineLevel="1" x14ac:dyDescent="0.2"/>
    <row r="546175" outlineLevel="1" x14ac:dyDescent="0.2"/>
    <row r="546176" outlineLevel="1" x14ac:dyDescent="0.2"/>
    <row r="546177" outlineLevel="1" x14ac:dyDescent="0.2"/>
    <row r="546178" outlineLevel="1" x14ac:dyDescent="0.2"/>
    <row r="546179" outlineLevel="1" x14ac:dyDescent="0.2"/>
    <row r="546180" outlineLevel="1" x14ac:dyDescent="0.2"/>
    <row r="546181" outlineLevel="1" x14ac:dyDescent="0.2"/>
    <row r="546182" outlineLevel="1" x14ac:dyDescent="0.2"/>
    <row r="546183" outlineLevel="1" x14ac:dyDescent="0.2"/>
    <row r="546184" outlineLevel="1" x14ac:dyDescent="0.2"/>
    <row r="546185" outlineLevel="1" x14ac:dyDescent="0.2"/>
    <row r="546186" outlineLevel="1" x14ac:dyDescent="0.2"/>
    <row r="546187" outlineLevel="1" x14ac:dyDescent="0.2"/>
    <row r="546188" outlineLevel="1" x14ac:dyDescent="0.2"/>
    <row r="546189" outlineLevel="1" x14ac:dyDescent="0.2"/>
    <row r="546190" outlineLevel="1" x14ac:dyDescent="0.2"/>
    <row r="546191" outlineLevel="1" x14ac:dyDescent="0.2"/>
    <row r="546192" outlineLevel="1" x14ac:dyDescent="0.2"/>
    <row r="546193" outlineLevel="1" x14ac:dyDescent="0.2"/>
    <row r="546194" outlineLevel="1" x14ac:dyDescent="0.2"/>
    <row r="546195" outlineLevel="1" x14ac:dyDescent="0.2"/>
    <row r="546196" outlineLevel="1" x14ac:dyDescent="0.2"/>
    <row r="546197" outlineLevel="1" x14ac:dyDescent="0.2"/>
    <row r="546198" outlineLevel="1" x14ac:dyDescent="0.2"/>
    <row r="546199" outlineLevel="1" x14ac:dyDescent="0.2"/>
    <row r="546200" outlineLevel="1" x14ac:dyDescent="0.2"/>
    <row r="546201" outlineLevel="1" x14ac:dyDescent="0.2"/>
    <row r="546202" outlineLevel="1" x14ac:dyDescent="0.2"/>
    <row r="546203" outlineLevel="1" x14ac:dyDescent="0.2"/>
    <row r="546204" outlineLevel="1" x14ac:dyDescent="0.2"/>
    <row r="546205" outlineLevel="1" x14ac:dyDescent="0.2"/>
    <row r="546206" outlineLevel="1" x14ac:dyDescent="0.2"/>
    <row r="546207" outlineLevel="1" x14ac:dyDescent="0.2"/>
    <row r="546208" outlineLevel="1" x14ac:dyDescent="0.2"/>
    <row r="546209" outlineLevel="1" x14ac:dyDescent="0.2"/>
    <row r="546210" outlineLevel="1" x14ac:dyDescent="0.2"/>
    <row r="546211" outlineLevel="1" x14ac:dyDescent="0.2"/>
    <row r="546212" outlineLevel="1" x14ac:dyDescent="0.2"/>
    <row r="546213" outlineLevel="1" x14ac:dyDescent="0.2"/>
    <row r="546214" outlineLevel="1" x14ac:dyDescent="0.2"/>
    <row r="546215" outlineLevel="1" x14ac:dyDescent="0.2"/>
    <row r="546216" outlineLevel="1" x14ac:dyDescent="0.2"/>
    <row r="546217" outlineLevel="1" x14ac:dyDescent="0.2"/>
    <row r="546218" outlineLevel="1" x14ac:dyDescent="0.2"/>
    <row r="546219" outlineLevel="1" x14ac:dyDescent="0.2"/>
    <row r="546220" outlineLevel="1" x14ac:dyDescent="0.2"/>
    <row r="546221" outlineLevel="1" x14ac:dyDescent="0.2"/>
    <row r="546222" outlineLevel="1" x14ac:dyDescent="0.2"/>
    <row r="546223" outlineLevel="1" x14ac:dyDescent="0.2"/>
    <row r="546224" outlineLevel="1" x14ac:dyDescent="0.2"/>
    <row r="546225" outlineLevel="1" x14ac:dyDescent="0.2"/>
    <row r="546226" outlineLevel="1" x14ac:dyDescent="0.2"/>
    <row r="546227" outlineLevel="1" x14ac:dyDescent="0.2"/>
    <row r="546228" outlineLevel="1" x14ac:dyDescent="0.2"/>
    <row r="546229" outlineLevel="1" x14ac:dyDescent="0.2"/>
    <row r="546230" outlineLevel="1" x14ac:dyDescent="0.2"/>
    <row r="546231" outlineLevel="1" x14ac:dyDescent="0.2"/>
    <row r="546232" outlineLevel="1" x14ac:dyDescent="0.2"/>
    <row r="546233" outlineLevel="1" x14ac:dyDescent="0.2"/>
    <row r="546234" outlineLevel="1" x14ac:dyDescent="0.2"/>
    <row r="546235" outlineLevel="1" x14ac:dyDescent="0.2"/>
    <row r="546236" outlineLevel="1" x14ac:dyDescent="0.2"/>
    <row r="546237" outlineLevel="1" x14ac:dyDescent="0.2"/>
    <row r="546238" outlineLevel="1" x14ac:dyDescent="0.2"/>
    <row r="546239" outlineLevel="1" x14ac:dyDescent="0.2"/>
    <row r="546240" outlineLevel="1" x14ac:dyDescent="0.2"/>
    <row r="546241" outlineLevel="1" x14ac:dyDescent="0.2"/>
    <row r="546242" outlineLevel="1" x14ac:dyDescent="0.2"/>
    <row r="546243" outlineLevel="1" x14ac:dyDescent="0.2"/>
    <row r="546244" outlineLevel="1" x14ac:dyDescent="0.2"/>
    <row r="546245" outlineLevel="1" x14ac:dyDescent="0.2"/>
    <row r="546246" outlineLevel="1" x14ac:dyDescent="0.2"/>
    <row r="546247" outlineLevel="1" x14ac:dyDescent="0.2"/>
    <row r="546248" outlineLevel="1" x14ac:dyDescent="0.2"/>
    <row r="546249" outlineLevel="1" x14ac:dyDescent="0.2"/>
    <row r="546250" outlineLevel="1" x14ac:dyDescent="0.2"/>
    <row r="546251" outlineLevel="1" x14ac:dyDescent="0.2"/>
    <row r="546252" outlineLevel="1" x14ac:dyDescent="0.2"/>
    <row r="546253" outlineLevel="1" x14ac:dyDescent="0.2"/>
    <row r="546254" outlineLevel="1" x14ac:dyDescent="0.2"/>
    <row r="546255" outlineLevel="1" x14ac:dyDescent="0.2"/>
    <row r="546256" outlineLevel="1" x14ac:dyDescent="0.2"/>
    <row r="546257" outlineLevel="1" x14ac:dyDescent="0.2"/>
    <row r="546258" outlineLevel="1" x14ac:dyDescent="0.2"/>
    <row r="546259" outlineLevel="1" x14ac:dyDescent="0.2"/>
    <row r="546260" outlineLevel="1" x14ac:dyDescent="0.2"/>
    <row r="546261" outlineLevel="1" x14ac:dyDescent="0.2"/>
    <row r="546262" outlineLevel="1" x14ac:dyDescent="0.2"/>
    <row r="546263" outlineLevel="1" x14ac:dyDescent="0.2"/>
    <row r="546264" outlineLevel="1" x14ac:dyDescent="0.2"/>
    <row r="546265" outlineLevel="1" x14ac:dyDescent="0.2"/>
    <row r="546266" outlineLevel="1" x14ac:dyDescent="0.2"/>
    <row r="546267" outlineLevel="1" x14ac:dyDescent="0.2"/>
    <row r="546268" outlineLevel="1" x14ac:dyDescent="0.2"/>
    <row r="546269" outlineLevel="1" x14ac:dyDescent="0.2"/>
    <row r="546270" outlineLevel="1" x14ac:dyDescent="0.2"/>
    <row r="546271" outlineLevel="1" x14ac:dyDescent="0.2"/>
    <row r="546272" outlineLevel="1" x14ac:dyDescent="0.2"/>
    <row r="546273" outlineLevel="1" x14ac:dyDescent="0.2"/>
    <row r="546274" outlineLevel="1" x14ac:dyDescent="0.2"/>
    <row r="546275" outlineLevel="1" x14ac:dyDescent="0.2"/>
    <row r="546276" outlineLevel="1" x14ac:dyDescent="0.2"/>
    <row r="546277" outlineLevel="1" x14ac:dyDescent="0.2"/>
    <row r="546278" outlineLevel="1" x14ac:dyDescent="0.2"/>
    <row r="546279" outlineLevel="1" x14ac:dyDescent="0.2"/>
    <row r="546280" outlineLevel="1" x14ac:dyDescent="0.2"/>
    <row r="546281" outlineLevel="1" x14ac:dyDescent="0.2"/>
    <row r="546282" outlineLevel="1" x14ac:dyDescent="0.2"/>
    <row r="546283" outlineLevel="1" x14ac:dyDescent="0.2"/>
    <row r="546284" outlineLevel="1" x14ac:dyDescent="0.2"/>
    <row r="546285" outlineLevel="1" x14ac:dyDescent="0.2"/>
    <row r="546286" outlineLevel="1" x14ac:dyDescent="0.2"/>
    <row r="546287" outlineLevel="1" x14ac:dyDescent="0.2"/>
    <row r="546288" outlineLevel="1" x14ac:dyDescent="0.2"/>
    <row r="546289" outlineLevel="1" x14ac:dyDescent="0.2"/>
    <row r="546290" outlineLevel="1" x14ac:dyDescent="0.2"/>
    <row r="546291" outlineLevel="1" x14ac:dyDescent="0.2"/>
    <row r="546292" outlineLevel="1" x14ac:dyDescent="0.2"/>
    <row r="546293" outlineLevel="1" x14ac:dyDescent="0.2"/>
    <row r="546294" outlineLevel="1" x14ac:dyDescent="0.2"/>
    <row r="546295" outlineLevel="1" x14ac:dyDescent="0.2"/>
    <row r="546296" outlineLevel="1" x14ac:dyDescent="0.2"/>
    <row r="546297" outlineLevel="1" x14ac:dyDescent="0.2"/>
    <row r="546298" outlineLevel="1" x14ac:dyDescent="0.2"/>
    <row r="546299" outlineLevel="1" x14ac:dyDescent="0.2"/>
    <row r="546300" outlineLevel="1" x14ac:dyDescent="0.2"/>
    <row r="546301" outlineLevel="1" x14ac:dyDescent="0.2"/>
    <row r="546302" outlineLevel="1" x14ac:dyDescent="0.2"/>
    <row r="546303" outlineLevel="1" x14ac:dyDescent="0.2"/>
    <row r="546304" outlineLevel="1" x14ac:dyDescent="0.2"/>
    <row r="546305" outlineLevel="1" x14ac:dyDescent="0.2"/>
    <row r="546306" outlineLevel="1" x14ac:dyDescent="0.2"/>
    <row r="546307" outlineLevel="1" x14ac:dyDescent="0.2"/>
    <row r="546308" outlineLevel="1" x14ac:dyDescent="0.2"/>
    <row r="546309" outlineLevel="1" x14ac:dyDescent="0.2"/>
    <row r="546310" outlineLevel="1" x14ac:dyDescent="0.2"/>
    <row r="546311" outlineLevel="1" x14ac:dyDescent="0.2"/>
    <row r="546312" outlineLevel="1" x14ac:dyDescent="0.2"/>
    <row r="546313" outlineLevel="1" x14ac:dyDescent="0.2"/>
    <row r="546314" outlineLevel="1" x14ac:dyDescent="0.2"/>
    <row r="546315" outlineLevel="1" x14ac:dyDescent="0.2"/>
    <row r="546316" outlineLevel="1" x14ac:dyDescent="0.2"/>
    <row r="546317" outlineLevel="1" x14ac:dyDescent="0.2"/>
    <row r="546318" outlineLevel="1" x14ac:dyDescent="0.2"/>
    <row r="546319" outlineLevel="1" x14ac:dyDescent="0.2"/>
    <row r="546320" outlineLevel="1" x14ac:dyDescent="0.2"/>
    <row r="546321" outlineLevel="1" x14ac:dyDescent="0.2"/>
    <row r="546322" outlineLevel="1" x14ac:dyDescent="0.2"/>
    <row r="546323" outlineLevel="1" x14ac:dyDescent="0.2"/>
    <row r="546324" outlineLevel="1" x14ac:dyDescent="0.2"/>
    <row r="546325" outlineLevel="1" x14ac:dyDescent="0.2"/>
    <row r="546326" outlineLevel="1" x14ac:dyDescent="0.2"/>
    <row r="546327" outlineLevel="1" x14ac:dyDescent="0.2"/>
    <row r="546328" outlineLevel="1" x14ac:dyDescent="0.2"/>
    <row r="546329" outlineLevel="1" x14ac:dyDescent="0.2"/>
    <row r="546330" outlineLevel="1" x14ac:dyDescent="0.2"/>
    <row r="546331" outlineLevel="1" x14ac:dyDescent="0.2"/>
    <row r="546332" outlineLevel="1" x14ac:dyDescent="0.2"/>
    <row r="546333" outlineLevel="1" x14ac:dyDescent="0.2"/>
    <row r="546334" outlineLevel="1" x14ac:dyDescent="0.2"/>
    <row r="546335" outlineLevel="1" x14ac:dyDescent="0.2"/>
    <row r="546336" outlineLevel="1" x14ac:dyDescent="0.2"/>
    <row r="546337" outlineLevel="1" x14ac:dyDescent="0.2"/>
    <row r="546338" outlineLevel="1" x14ac:dyDescent="0.2"/>
    <row r="546339" outlineLevel="1" x14ac:dyDescent="0.2"/>
    <row r="546340" outlineLevel="1" x14ac:dyDescent="0.2"/>
    <row r="546341" outlineLevel="1" x14ac:dyDescent="0.2"/>
    <row r="546342" outlineLevel="1" x14ac:dyDescent="0.2"/>
    <row r="546343" outlineLevel="1" x14ac:dyDescent="0.2"/>
    <row r="546344" outlineLevel="1" x14ac:dyDescent="0.2"/>
    <row r="546345" outlineLevel="1" x14ac:dyDescent="0.2"/>
    <row r="546346" outlineLevel="1" x14ac:dyDescent="0.2"/>
    <row r="546347" outlineLevel="1" x14ac:dyDescent="0.2"/>
    <row r="546348" outlineLevel="1" x14ac:dyDescent="0.2"/>
    <row r="546349" outlineLevel="1" x14ac:dyDescent="0.2"/>
    <row r="546350" outlineLevel="1" x14ac:dyDescent="0.2"/>
    <row r="546351" outlineLevel="1" x14ac:dyDescent="0.2"/>
    <row r="546352" outlineLevel="1" x14ac:dyDescent="0.2"/>
    <row r="546353" outlineLevel="1" x14ac:dyDescent="0.2"/>
    <row r="546354" outlineLevel="1" x14ac:dyDescent="0.2"/>
    <row r="546355" outlineLevel="1" x14ac:dyDescent="0.2"/>
    <row r="546356" outlineLevel="1" x14ac:dyDescent="0.2"/>
    <row r="546357" outlineLevel="1" x14ac:dyDescent="0.2"/>
    <row r="546358" outlineLevel="1" x14ac:dyDescent="0.2"/>
    <row r="546359" outlineLevel="1" x14ac:dyDescent="0.2"/>
    <row r="546360" outlineLevel="1" x14ac:dyDescent="0.2"/>
    <row r="546361" outlineLevel="1" x14ac:dyDescent="0.2"/>
    <row r="546362" outlineLevel="1" x14ac:dyDescent="0.2"/>
    <row r="546363" outlineLevel="1" x14ac:dyDescent="0.2"/>
    <row r="546364" outlineLevel="1" x14ac:dyDescent="0.2"/>
    <row r="546365" outlineLevel="1" x14ac:dyDescent="0.2"/>
    <row r="546366" outlineLevel="1" x14ac:dyDescent="0.2"/>
    <row r="546367" outlineLevel="1" x14ac:dyDescent="0.2"/>
    <row r="546368" outlineLevel="1" x14ac:dyDescent="0.2"/>
    <row r="546369" outlineLevel="1" x14ac:dyDescent="0.2"/>
    <row r="546370" outlineLevel="1" x14ac:dyDescent="0.2"/>
    <row r="546371" outlineLevel="1" x14ac:dyDescent="0.2"/>
    <row r="546372" outlineLevel="1" x14ac:dyDescent="0.2"/>
    <row r="546373" outlineLevel="1" x14ac:dyDescent="0.2"/>
    <row r="546374" outlineLevel="1" x14ac:dyDescent="0.2"/>
    <row r="546375" outlineLevel="1" x14ac:dyDescent="0.2"/>
    <row r="546376" outlineLevel="1" x14ac:dyDescent="0.2"/>
    <row r="546377" outlineLevel="1" x14ac:dyDescent="0.2"/>
    <row r="546378" outlineLevel="1" x14ac:dyDescent="0.2"/>
    <row r="546379" outlineLevel="1" x14ac:dyDescent="0.2"/>
    <row r="546380" outlineLevel="1" x14ac:dyDescent="0.2"/>
    <row r="546381" outlineLevel="1" x14ac:dyDescent="0.2"/>
    <row r="546382" outlineLevel="1" x14ac:dyDescent="0.2"/>
    <row r="546383" outlineLevel="1" x14ac:dyDescent="0.2"/>
    <row r="546384" outlineLevel="1" x14ac:dyDescent="0.2"/>
    <row r="546385" outlineLevel="1" x14ac:dyDescent="0.2"/>
    <row r="546386" outlineLevel="1" x14ac:dyDescent="0.2"/>
    <row r="546387" outlineLevel="1" x14ac:dyDescent="0.2"/>
    <row r="546388" outlineLevel="1" x14ac:dyDescent="0.2"/>
    <row r="546389" outlineLevel="1" x14ac:dyDescent="0.2"/>
    <row r="546390" outlineLevel="1" x14ac:dyDescent="0.2"/>
    <row r="546391" outlineLevel="1" x14ac:dyDescent="0.2"/>
    <row r="546392" outlineLevel="1" x14ac:dyDescent="0.2"/>
    <row r="546393" outlineLevel="1" x14ac:dyDescent="0.2"/>
    <row r="546394" outlineLevel="1" x14ac:dyDescent="0.2"/>
    <row r="546395" outlineLevel="1" x14ac:dyDescent="0.2"/>
    <row r="546396" outlineLevel="1" x14ac:dyDescent="0.2"/>
    <row r="546397" outlineLevel="1" x14ac:dyDescent="0.2"/>
    <row r="546398" outlineLevel="1" x14ac:dyDescent="0.2"/>
    <row r="546399" outlineLevel="1" x14ac:dyDescent="0.2"/>
    <row r="546400" outlineLevel="1" x14ac:dyDescent="0.2"/>
    <row r="546401" outlineLevel="1" x14ac:dyDescent="0.2"/>
    <row r="546402" outlineLevel="1" x14ac:dyDescent="0.2"/>
    <row r="546403" outlineLevel="1" x14ac:dyDescent="0.2"/>
    <row r="546404" outlineLevel="1" x14ac:dyDescent="0.2"/>
    <row r="546405" outlineLevel="1" x14ac:dyDescent="0.2"/>
    <row r="546406" outlineLevel="1" x14ac:dyDescent="0.2"/>
    <row r="546407" outlineLevel="1" x14ac:dyDescent="0.2"/>
    <row r="546408" outlineLevel="1" x14ac:dyDescent="0.2"/>
    <row r="546409" outlineLevel="1" x14ac:dyDescent="0.2"/>
    <row r="546410" outlineLevel="1" x14ac:dyDescent="0.2"/>
    <row r="546411" outlineLevel="1" x14ac:dyDescent="0.2"/>
    <row r="546412" outlineLevel="1" x14ac:dyDescent="0.2"/>
    <row r="546413" outlineLevel="1" x14ac:dyDescent="0.2"/>
    <row r="546414" outlineLevel="1" x14ac:dyDescent="0.2"/>
    <row r="546415" outlineLevel="1" x14ac:dyDescent="0.2"/>
    <row r="546416" outlineLevel="1" x14ac:dyDescent="0.2"/>
    <row r="546417" outlineLevel="1" x14ac:dyDescent="0.2"/>
    <row r="546418" outlineLevel="1" x14ac:dyDescent="0.2"/>
    <row r="546419" outlineLevel="1" x14ac:dyDescent="0.2"/>
    <row r="546420" outlineLevel="1" x14ac:dyDescent="0.2"/>
    <row r="546421" outlineLevel="1" x14ac:dyDescent="0.2"/>
    <row r="546422" outlineLevel="1" x14ac:dyDescent="0.2"/>
    <row r="546423" outlineLevel="1" x14ac:dyDescent="0.2"/>
    <row r="546424" outlineLevel="1" x14ac:dyDescent="0.2"/>
    <row r="546425" outlineLevel="1" x14ac:dyDescent="0.2"/>
    <row r="546426" outlineLevel="1" x14ac:dyDescent="0.2"/>
    <row r="546427" outlineLevel="1" x14ac:dyDescent="0.2"/>
    <row r="546428" outlineLevel="1" x14ac:dyDescent="0.2"/>
    <row r="546429" outlineLevel="1" x14ac:dyDescent="0.2"/>
    <row r="546430" outlineLevel="1" x14ac:dyDescent="0.2"/>
    <row r="546431" outlineLevel="1" x14ac:dyDescent="0.2"/>
    <row r="546432" outlineLevel="1" x14ac:dyDescent="0.2"/>
    <row r="546433" outlineLevel="1" x14ac:dyDescent="0.2"/>
    <row r="546434" outlineLevel="1" x14ac:dyDescent="0.2"/>
    <row r="546435" outlineLevel="1" x14ac:dyDescent="0.2"/>
    <row r="546436" outlineLevel="1" x14ac:dyDescent="0.2"/>
    <row r="546437" outlineLevel="1" x14ac:dyDescent="0.2"/>
    <row r="546438" outlineLevel="1" x14ac:dyDescent="0.2"/>
    <row r="546439" outlineLevel="1" x14ac:dyDescent="0.2"/>
    <row r="546440" outlineLevel="1" x14ac:dyDescent="0.2"/>
    <row r="546441" outlineLevel="1" x14ac:dyDescent="0.2"/>
    <row r="546442" outlineLevel="1" x14ac:dyDescent="0.2"/>
    <row r="546443" outlineLevel="1" x14ac:dyDescent="0.2"/>
    <row r="546444" outlineLevel="1" x14ac:dyDescent="0.2"/>
    <row r="546445" outlineLevel="1" x14ac:dyDescent="0.2"/>
    <row r="546446" outlineLevel="1" x14ac:dyDescent="0.2"/>
    <row r="546447" outlineLevel="1" x14ac:dyDescent="0.2"/>
    <row r="546448" outlineLevel="1" x14ac:dyDescent="0.2"/>
    <row r="546449" outlineLevel="1" x14ac:dyDescent="0.2"/>
    <row r="546450" outlineLevel="1" x14ac:dyDescent="0.2"/>
    <row r="546451" outlineLevel="1" x14ac:dyDescent="0.2"/>
    <row r="546452" outlineLevel="1" x14ac:dyDescent="0.2"/>
    <row r="546453" outlineLevel="1" x14ac:dyDescent="0.2"/>
    <row r="546454" outlineLevel="1" x14ac:dyDescent="0.2"/>
    <row r="546455" outlineLevel="1" x14ac:dyDescent="0.2"/>
    <row r="546456" outlineLevel="1" x14ac:dyDescent="0.2"/>
    <row r="546457" outlineLevel="1" x14ac:dyDescent="0.2"/>
    <row r="546458" outlineLevel="1" x14ac:dyDescent="0.2"/>
    <row r="546459" outlineLevel="1" x14ac:dyDescent="0.2"/>
    <row r="546460" outlineLevel="1" x14ac:dyDescent="0.2"/>
    <row r="546461" outlineLevel="1" x14ac:dyDescent="0.2"/>
    <row r="546462" outlineLevel="1" x14ac:dyDescent="0.2"/>
    <row r="546463" outlineLevel="1" x14ac:dyDescent="0.2"/>
    <row r="546464" outlineLevel="1" x14ac:dyDescent="0.2"/>
    <row r="546465" outlineLevel="1" x14ac:dyDescent="0.2"/>
    <row r="546466" outlineLevel="1" x14ac:dyDescent="0.2"/>
    <row r="546467" outlineLevel="1" x14ac:dyDescent="0.2"/>
    <row r="546468" outlineLevel="1" x14ac:dyDescent="0.2"/>
    <row r="546469" outlineLevel="1" x14ac:dyDescent="0.2"/>
    <row r="546470" outlineLevel="1" x14ac:dyDescent="0.2"/>
    <row r="546471" outlineLevel="1" x14ac:dyDescent="0.2"/>
    <row r="546472" outlineLevel="1" x14ac:dyDescent="0.2"/>
    <row r="546473" outlineLevel="1" x14ac:dyDescent="0.2"/>
    <row r="546474" outlineLevel="1" x14ac:dyDescent="0.2"/>
    <row r="546475" outlineLevel="1" x14ac:dyDescent="0.2"/>
    <row r="546476" outlineLevel="1" x14ac:dyDescent="0.2"/>
    <row r="546477" outlineLevel="1" x14ac:dyDescent="0.2"/>
    <row r="546478" outlineLevel="1" x14ac:dyDescent="0.2"/>
    <row r="546479" outlineLevel="1" x14ac:dyDescent="0.2"/>
    <row r="546480" outlineLevel="1" x14ac:dyDescent="0.2"/>
    <row r="546481" outlineLevel="1" x14ac:dyDescent="0.2"/>
    <row r="546482" outlineLevel="1" x14ac:dyDescent="0.2"/>
    <row r="546483" outlineLevel="1" x14ac:dyDescent="0.2"/>
    <row r="546484" outlineLevel="1" x14ac:dyDescent="0.2"/>
    <row r="546485" outlineLevel="1" x14ac:dyDescent="0.2"/>
    <row r="546486" outlineLevel="1" x14ac:dyDescent="0.2"/>
    <row r="546487" outlineLevel="1" x14ac:dyDescent="0.2"/>
    <row r="546488" outlineLevel="1" x14ac:dyDescent="0.2"/>
    <row r="546489" outlineLevel="1" x14ac:dyDescent="0.2"/>
    <row r="546490" outlineLevel="1" x14ac:dyDescent="0.2"/>
    <row r="546491" outlineLevel="1" x14ac:dyDescent="0.2"/>
    <row r="546492" outlineLevel="1" x14ac:dyDescent="0.2"/>
    <row r="546493" outlineLevel="1" x14ac:dyDescent="0.2"/>
    <row r="546494" outlineLevel="1" x14ac:dyDescent="0.2"/>
    <row r="546495" outlineLevel="1" x14ac:dyDescent="0.2"/>
    <row r="546496" outlineLevel="1" x14ac:dyDescent="0.2"/>
    <row r="546497" outlineLevel="1" x14ac:dyDescent="0.2"/>
    <row r="546498" outlineLevel="1" x14ac:dyDescent="0.2"/>
    <row r="546499" outlineLevel="1" x14ac:dyDescent="0.2"/>
    <row r="546500" outlineLevel="1" x14ac:dyDescent="0.2"/>
    <row r="546501" outlineLevel="1" x14ac:dyDescent="0.2"/>
    <row r="546502" outlineLevel="1" x14ac:dyDescent="0.2"/>
    <row r="546503" outlineLevel="1" x14ac:dyDescent="0.2"/>
    <row r="546504" outlineLevel="1" x14ac:dyDescent="0.2"/>
    <row r="546505" outlineLevel="1" x14ac:dyDescent="0.2"/>
    <row r="546506" outlineLevel="1" x14ac:dyDescent="0.2"/>
    <row r="546507" outlineLevel="1" x14ac:dyDescent="0.2"/>
    <row r="546508" outlineLevel="1" x14ac:dyDescent="0.2"/>
    <row r="546509" outlineLevel="1" x14ac:dyDescent="0.2"/>
    <row r="546510" outlineLevel="1" x14ac:dyDescent="0.2"/>
    <row r="546511" outlineLevel="1" x14ac:dyDescent="0.2"/>
    <row r="546512" outlineLevel="1" x14ac:dyDescent="0.2"/>
    <row r="546513" outlineLevel="1" x14ac:dyDescent="0.2"/>
    <row r="546514" outlineLevel="1" x14ac:dyDescent="0.2"/>
    <row r="546515" outlineLevel="1" x14ac:dyDescent="0.2"/>
    <row r="546516" outlineLevel="1" x14ac:dyDescent="0.2"/>
    <row r="546517" outlineLevel="1" x14ac:dyDescent="0.2"/>
    <row r="546518" outlineLevel="1" x14ac:dyDescent="0.2"/>
    <row r="546519" outlineLevel="1" x14ac:dyDescent="0.2"/>
    <row r="546520" outlineLevel="1" x14ac:dyDescent="0.2"/>
    <row r="546521" outlineLevel="1" x14ac:dyDescent="0.2"/>
    <row r="546522" outlineLevel="1" x14ac:dyDescent="0.2"/>
    <row r="546523" outlineLevel="1" x14ac:dyDescent="0.2"/>
    <row r="546524" outlineLevel="1" x14ac:dyDescent="0.2"/>
    <row r="546525" outlineLevel="1" x14ac:dyDescent="0.2"/>
    <row r="546526" outlineLevel="1" x14ac:dyDescent="0.2"/>
    <row r="546527" outlineLevel="1" x14ac:dyDescent="0.2"/>
    <row r="546528" outlineLevel="1" x14ac:dyDescent="0.2"/>
    <row r="546529" outlineLevel="1" x14ac:dyDescent="0.2"/>
    <row r="546530" outlineLevel="1" x14ac:dyDescent="0.2"/>
    <row r="546531" outlineLevel="1" x14ac:dyDescent="0.2"/>
    <row r="546532" outlineLevel="1" x14ac:dyDescent="0.2"/>
    <row r="546533" outlineLevel="1" x14ac:dyDescent="0.2"/>
    <row r="546534" outlineLevel="1" x14ac:dyDescent="0.2"/>
    <row r="546535" outlineLevel="1" x14ac:dyDescent="0.2"/>
    <row r="546536" outlineLevel="1" x14ac:dyDescent="0.2"/>
    <row r="546537" outlineLevel="1" x14ac:dyDescent="0.2"/>
    <row r="546538" outlineLevel="1" x14ac:dyDescent="0.2"/>
    <row r="546539" outlineLevel="1" x14ac:dyDescent="0.2"/>
    <row r="546540" outlineLevel="1" x14ac:dyDescent="0.2"/>
    <row r="546541" outlineLevel="1" x14ac:dyDescent="0.2"/>
    <row r="546542" outlineLevel="1" x14ac:dyDescent="0.2"/>
    <row r="546543" outlineLevel="1" x14ac:dyDescent="0.2"/>
    <row r="546544" outlineLevel="1" x14ac:dyDescent="0.2"/>
    <row r="546545" outlineLevel="1" x14ac:dyDescent="0.2"/>
    <row r="546546" outlineLevel="1" x14ac:dyDescent="0.2"/>
    <row r="546547" outlineLevel="1" x14ac:dyDescent="0.2"/>
    <row r="546548" outlineLevel="1" x14ac:dyDescent="0.2"/>
    <row r="546549" outlineLevel="1" x14ac:dyDescent="0.2"/>
    <row r="546550" outlineLevel="1" x14ac:dyDescent="0.2"/>
    <row r="546551" outlineLevel="1" x14ac:dyDescent="0.2"/>
    <row r="546552" outlineLevel="1" x14ac:dyDescent="0.2"/>
    <row r="546553" outlineLevel="1" x14ac:dyDescent="0.2"/>
    <row r="546554" outlineLevel="1" x14ac:dyDescent="0.2"/>
    <row r="546555" outlineLevel="1" x14ac:dyDescent="0.2"/>
    <row r="546556" outlineLevel="1" x14ac:dyDescent="0.2"/>
    <row r="546557" outlineLevel="1" x14ac:dyDescent="0.2"/>
    <row r="546558" outlineLevel="1" x14ac:dyDescent="0.2"/>
    <row r="546559" outlineLevel="1" x14ac:dyDescent="0.2"/>
    <row r="546560" outlineLevel="1" x14ac:dyDescent="0.2"/>
    <row r="546561" outlineLevel="1" x14ac:dyDescent="0.2"/>
    <row r="546562" outlineLevel="1" x14ac:dyDescent="0.2"/>
    <row r="546563" outlineLevel="1" x14ac:dyDescent="0.2"/>
    <row r="546564" outlineLevel="1" x14ac:dyDescent="0.2"/>
    <row r="546565" outlineLevel="1" x14ac:dyDescent="0.2"/>
    <row r="546566" outlineLevel="1" x14ac:dyDescent="0.2"/>
    <row r="546567" outlineLevel="1" x14ac:dyDescent="0.2"/>
    <row r="546568" outlineLevel="1" x14ac:dyDescent="0.2"/>
    <row r="546569" outlineLevel="1" x14ac:dyDescent="0.2"/>
    <row r="546570" outlineLevel="1" x14ac:dyDescent="0.2"/>
    <row r="546571" outlineLevel="1" x14ac:dyDescent="0.2"/>
    <row r="546572" outlineLevel="1" x14ac:dyDescent="0.2"/>
    <row r="546573" outlineLevel="1" x14ac:dyDescent="0.2"/>
    <row r="546574" outlineLevel="1" x14ac:dyDescent="0.2"/>
    <row r="546575" outlineLevel="1" x14ac:dyDescent="0.2"/>
    <row r="546576" outlineLevel="1" x14ac:dyDescent="0.2"/>
    <row r="546577" outlineLevel="1" x14ac:dyDescent="0.2"/>
    <row r="546578" outlineLevel="1" x14ac:dyDescent="0.2"/>
    <row r="546579" outlineLevel="1" x14ac:dyDescent="0.2"/>
    <row r="546580" outlineLevel="1" x14ac:dyDescent="0.2"/>
    <row r="546581" outlineLevel="1" x14ac:dyDescent="0.2"/>
    <row r="546582" outlineLevel="1" x14ac:dyDescent="0.2"/>
    <row r="546583" outlineLevel="1" x14ac:dyDescent="0.2"/>
    <row r="546584" outlineLevel="1" x14ac:dyDescent="0.2"/>
    <row r="546585" outlineLevel="1" x14ac:dyDescent="0.2"/>
    <row r="546586" outlineLevel="1" x14ac:dyDescent="0.2"/>
    <row r="546587" outlineLevel="1" x14ac:dyDescent="0.2"/>
    <row r="546588" outlineLevel="1" x14ac:dyDescent="0.2"/>
    <row r="546589" outlineLevel="1" x14ac:dyDescent="0.2"/>
    <row r="546590" outlineLevel="1" x14ac:dyDescent="0.2"/>
    <row r="546591" outlineLevel="1" x14ac:dyDescent="0.2"/>
    <row r="546592" outlineLevel="1" x14ac:dyDescent="0.2"/>
    <row r="546593" outlineLevel="1" x14ac:dyDescent="0.2"/>
    <row r="546594" outlineLevel="1" x14ac:dyDescent="0.2"/>
    <row r="546595" outlineLevel="1" x14ac:dyDescent="0.2"/>
    <row r="546596" outlineLevel="1" x14ac:dyDescent="0.2"/>
    <row r="546597" outlineLevel="1" x14ac:dyDescent="0.2"/>
    <row r="546598" outlineLevel="1" x14ac:dyDescent="0.2"/>
    <row r="546599" outlineLevel="1" x14ac:dyDescent="0.2"/>
    <row r="546600" outlineLevel="1" x14ac:dyDescent="0.2"/>
    <row r="546601" outlineLevel="1" x14ac:dyDescent="0.2"/>
    <row r="546602" outlineLevel="1" x14ac:dyDescent="0.2"/>
    <row r="546603" outlineLevel="1" x14ac:dyDescent="0.2"/>
    <row r="546604" outlineLevel="1" x14ac:dyDescent="0.2"/>
    <row r="546605" outlineLevel="1" x14ac:dyDescent="0.2"/>
    <row r="546606" outlineLevel="1" x14ac:dyDescent="0.2"/>
    <row r="546607" outlineLevel="1" x14ac:dyDescent="0.2"/>
    <row r="546608" outlineLevel="1" x14ac:dyDescent="0.2"/>
    <row r="546609" outlineLevel="1" x14ac:dyDescent="0.2"/>
    <row r="546610" outlineLevel="1" x14ac:dyDescent="0.2"/>
    <row r="546611" outlineLevel="1" x14ac:dyDescent="0.2"/>
    <row r="546612" outlineLevel="1" x14ac:dyDescent="0.2"/>
    <row r="546613" outlineLevel="1" x14ac:dyDescent="0.2"/>
    <row r="546614" outlineLevel="1" x14ac:dyDescent="0.2"/>
    <row r="546615" outlineLevel="1" x14ac:dyDescent="0.2"/>
    <row r="546616" outlineLevel="1" x14ac:dyDescent="0.2"/>
    <row r="546617" outlineLevel="1" x14ac:dyDescent="0.2"/>
    <row r="546618" outlineLevel="1" x14ac:dyDescent="0.2"/>
    <row r="546619" outlineLevel="1" x14ac:dyDescent="0.2"/>
    <row r="546620" outlineLevel="1" x14ac:dyDescent="0.2"/>
    <row r="546621" outlineLevel="1" x14ac:dyDescent="0.2"/>
    <row r="546622" outlineLevel="1" x14ac:dyDescent="0.2"/>
    <row r="546623" outlineLevel="1" x14ac:dyDescent="0.2"/>
    <row r="546624" outlineLevel="1" x14ac:dyDescent="0.2"/>
    <row r="546625" outlineLevel="1" x14ac:dyDescent="0.2"/>
    <row r="546626" outlineLevel="1" x14ac:dyDescent="0.2"/>
    <row r="546627" outlineLevel="1" x14ac:dyDescent="0.2"/>
    <row r="546628" outlineLevel="1" x14ac:dyDescent="0.2"/>
    <row r="546629" outlineLevel="1" x14ac:dyDescent="0.2"/>
    <row r="546630" outlineLevel="1" x14ac:dyDescent="0.2"/>
    <row r="546631" outlineLevel="1" x14ac:dyDescent="0.2"/>
    <row r="546632" outlineLevel="1" x14ac:dyDescent="0.2"/>
    <row r="546633" outlineLevel="1" x14ac:dyDescent="0.2"/>
    <row r="546634" outlineLevel="1" x14ac:dyDescent="0.2"/>
    <row r="546635" outlineLevel="1" x14ac:dyDescent="0.2"/>
    <row r="546636" outlineLevel="1" x14ac:dyDescent="0.2"/>
    <row r="546637" outlineLevel="1" x14ac:dyDescent="0.2"/>
    <row r="546638" outlineLevel="1" x14ac:dyDescent="0.2"/>
    <row r="546639" outlineLevel="1" x14ac:dyDescent="0.2"/>
    <row r="546640" outlineLevel="1" x14ac:dyDescent="0.2"/>
    <row r="546641" outlineLevel="1" x14ac:dyDescent="0.2"/>
    <row r="546642" outlineLevel="1" x14ac:dyDescent="0.2"/>
    <row r="546643" outlineLevel="1" x14ac:dyDescent="0.2"/>
    <row r="546644" outlineLevel="1" x14ac:dyDescent="0.2"/>
    <row r="546645" outlineLevel="1" x14ac:dyDescent="0.2"/>
    <row r="546646" outlineLevel="1" x14ac:dyDescent="0.2"/>
    <row r="546647" outlineLevel="1" x14ac:dyDescent="0.2"/>
    <row r="546648" outlineLevel="1" x14ac:dyDescent="0.2"/>
    <row r="546649" outlineLevel="1" x14ac:dyDescent="0.2"/>
    <row r="546650" outlineLevel="1" x14ac:dyDescent="0.2"/>
    <row r="546651" outlineLevel="1" x14ac:dyDescent="0.2"/>
    <row r="546652" outlineLevel="1" x14ac:dyDescent="0.2"/>
    <row r="546653" outlineLevel="1" x14ac:dyDescent="0.2"/>
    <row r="546654" outlineLevel="1" x14ac:dyDescent="0.2"/>
    <row r="546655" outlineLevel="1" x14ac:dyDescent="0.2"/>
    <row r="546656" outlineLevel="1" x14ac:dyDescent="0.2"/>
    <row r="546657" outlineLevel="1" x14ac:dyDescent="0.2"/>
    <row r="546658" outlineLevel="1" x14ac:dyDescent="0.2"/>
    <row r="546659" outlineLevel="1" x14ac:dyDescent="0.2"/>
    <row r="546660" outlineLevel="1" x14ac:dyDescent="0.2"/>
    <row r="546661" outlineLevel="1" x14ac:dyDescent="0.2"/>
    <row r="546662" outlineLevel="1" x14ac:dyDescent="0.2"/>
    <row r="546663" outlineLevel="1" x14ac:dyDescent="0.2"/>
    <row r="546664" outlineLevel="1" x14ac:dyDescent="0.2"/>
    <row r="546665" outlineLevel="1" x14ac:dyDescent="0.2"/>
    <row r="546666" outlineLevel="1" x14ac:dyDescent="0.2"/>
    <row r="546667" outlineLevel="1" x14ac:dyDescent="0.2"/>
    <row r="546668" outlineLevel="1" x14ac:dyDescent="0.2"/>
    <row r="546669" outlineLevel="1" x14ac:dyDescent="0.2"/>
    <row r="546670" outlineLevel="1" x14ac:dyDescent="0.2"/>
    <row r="546671" outlineLevel="1" x14ac:dyDescent="0.2"/>
    <row r="546672" outlineLevel="1" x14ac:dyDescent="0.2"/>
    <row r="546673" outlineLevel="1" x14ac:dyDescent="0.2"/>
    <row r="546674" outlineLevel="1" x14ac:dyDescent="0.2"/>
    <row r="546675" outlineLevel="1" x14ac:dyDescent="0.2"/>
    <row r="546676" outlineLevel="1" x14ac:dyDescent="0.2"/>
    <row r="546677" outlineLevel="1" x14ac:dyDescent="0.2"/>
    <row r="546678" outlineLevel="1" x14ac:dyDescent="0.2"/>
    <row r="546679" outlineLevel="1" x14ac:dyDescent="0.2"/>
    <row r="546680" outlineLevel="1" x14ac:dyDescent="0.2"/>
    <row r="546681" outlineLevel="1" x14ac:dyDescent="0.2"/>
    <row r="546682" outlineLevel="1" x14ac:dyDescent="0.2"/>
    <row r="546683" outlineLevel="1" x14ac:dyDescent="0.2"/>
    <row r="546684" outlineLevel="1" x14ac:dyDescent="0.2"/>
    <row r="546685" outlineLevel="1" x14ac:dyDescent="0.2"/>
    <row r="546686" outlineLevel="1" x14ac:dyDescent="0.2"/>
    <row r="546687" outlineLevel="1" x14ac:dyDescent="0.2"/>
    <row r="546688" outlineLevel="1" x14ac:dyDescent="0.2"/>
    <row r="546689" outlineLevel="1" x14ac:dyDescent="0.2"/>
    <row r="546690" outlineLevel="1" x14ac:dyDescent="0.2"/>
    <row r="546691" outlineLevel="1" x14ac:dyDescent="0.2"/>
    <row r="546692" outlineLevel="1" x14ac:dyDescent="0.2"/>
    <row r="546693" outlineLevel="1" x14ac:dyDescent="0.2"/>
    <row r="546694" outlineLevel="1" x14ac:dyDescent="0.2"/>
    <row r="546695" outlineLevel="1" x14ac:dyDescent="0.2"/>
    <row r="546696" outlineLevel="1" x14ac:dyDescent="0.2"/>
    <row r="546697" outlineLevel="1" x14ac:dyDescent="0.2"/>
    <row r="546698" outlineLevel="1" x14ac:dyDescent="0.2"/>
    <row r="546699" outlineLevel="1" x14ac:dyDescent="0.2"/>
    <row r="546700" outlineLevel="1" x14ac:dyDescent="0.2"/>
    <row r="546701" outlineLevel="1" x14ac:dyDescent="0.2"/>
    <row r="546702" outlineLevel="1" x14ac:dyDescent="0.2"/>
    <row r="546703" outlineLevel="1" x14ac:dyDescent="0.2"/>
    <row r="546704" outlineLevel="1" x14ac:dyDescent="0.2"/>
    <row r="546705" outlineLevel="1" x14ac:dyDescent="0.2"/>
    <row r="546706" outlineLevel="1" x14ac:dyDescent="0.2"/>
    <row r="546707" outlineLevel="1" x14ac:dyDescent="0.2"/>
    <row r="546708" outlineLevel="1" x14ac:dyDescent="0.2"/>
    <row r="546709" outlineLevel="1" x14ac:dyDescent="0.2"/>
    <row r="546710" outlineLevel="1" x14ac:dyDescent="0.2"/>
    <row r="546711" outlineLevel="1" x14ac:dyDescent="0.2"/>
    <row r="546712" outlineLevel="1" x14ac:dyDescent="0.2"/>
    <row r="546713" outlineLevel="1" x14ac:dyDescent="0.2"/>
    <row r="546714" outlineLevel="1" x14ac:dyDescent="0.2"/>
    <row r="546715" outlineLevel="1" x14ac:dyDescent="0.2"/>
    <row r="546716" outlineLevel="1" x14ac:dyDescent="0.2"/>
    <row r="546717" outlineLevel="1" x14ac:dyDescent="0.2"/>
    <row r="546718" outlineLevel="1" x14ac:dyDescent="0.2"/>
    <row r="546719" outlineLevel="1" x14ac:dyDescent="0.2"/>
    <row r="546720" outlineLevel="1" x14ac:dyDescent="0.2"/>
    <row r="546721" outlineLevel="1" x14ac:dyDescent="0.2"/>
    <row r="546722" outlineLevel="1" x14ac:dyDescent="0.2"/>
    <row r="546723" outlineLevel="1" x14ac:dyDescent="0.2"/>
    <row r="546724" outlineLevel="1" x14ac:dyDescent="0.2"/>
    <row r="546725" outlineLevel="1" x14ac:dyDescent="0.2"/>
    <row r="546726" outlineLevel="1" x14ac:dyDescent="0.2"/>
    <row r="546727" outlineLevel="1" x14ac:dyDescent="0.2"/>
    <row r="546728" outlineLevel="1" x14ac:dyDescent="0.2"/>
    <row r="546729" outlineLevel="1" x14ac:dyDescent="0.2"/>
    <row r="546730" outlineLevel="1" x14ac:dyDescent="0.2"/>
    <row r="546731" outlineLevel="1" x14ac:dyDescent="0.2"/>
    <row r="546732" outlineLevel="1" x14ac:dyDescent="0.2"/>
    <row r="546733" outlineLevel="1" x14ac:dyDescent="0.2"/>
    <row r="546734" outlineLevel="1" x14ac:dyDescent="0.2"/>
    <row r="546735" outlineLevel="1" x14ac:dyDescent="0.2"/>
    <row r="546736" outlineLevel="1" x14ac:dyDescent="0.2"/>
    <row r="546737" outlineLevel="1" x14ac:dyDescent="0.2"/>
    <row r="546738" outlineLevel="1" x14ac:dyDescent="0.2"/>
    <row r="546739" outlineLevel="1" x14ac:dyDescent="0.2"/>
    <row r="546740" outlineLevel="1" x14ac:dyDescent="0.2"/>
    <row r="546741" outlineLevel="1" x14ac:dyDescent="0.2"/>
    <row r="546742" outlineLevel="1" x14ac:dyDescent="0.2"/>
    <row r="546743" outlineLevel="1" x14ac:dyDescent="0.2"/>
    <row r="546744" outlineLevel="1" x14ac:dyDescent="0.2"/>
    <row r="546745" outlineLevel="1" x14ac:dyDescent="0.2"/>
    <row r="546746" outlineLevel="1" x14ac:dyDescent="0.2"/>
    <row r="546747" outlineLevel="1" x14ac:dyDescent="0.2"/>
    <row r="546748" outlineLevel="1" x14ac:dyDescent="0.2"/>
    <row r="546749" outlineLevel="1" x14ac:dyDescent="0.2"/>
    <row r="546750" outlineLevel="1" x14ac:dyDescent="0.2"/>
    <row r="546751" outlineLevel="1" x14ac:dyDescent="0.2"/>
    <row r="546752" outlineLevel="1" x14ac:dyDescent="0.2"/>
    <row r="546753" outlineLevel="1" x14ac:dyDescent="0.2"/>
    <row r="546754" outlineLevel="1" x14ac:dyDescent="0.2"/>
    <row r="546755" outlineLevel="1" x14ac:dyDescent="0.2"/>
    <row r="546756" outlineLevel="1" x14ac:dyDescent="0.2"/>
    <row r="546757" outlineLevel="1" x14ac:dyDescent="0.2"/>
    <row r="546758" outlineLevel="1" x14ac:dyDescent="0.2"/>
    <row r="546759" outlineLevel="1" x14ac:dyDescent="0.2"/>
    <row r="546760" outlineLevel="1" x14ac:dyDescent="0.2"/>
    <row r="546761" outlineLevel="1" x14ac:dyDescent="0.2"/>
    <row r="546762" outlineLevel="1" x14ac:dyDescent="0.2"/>
    <row r="546763" outlineLevel="1" x14ac:dyDescent="0.2"/>
    <row r="546764" outlineLevel="1" x14ac:dyDescent="0.2"/>
    <row r="546765" outlineLevel="1" x14ac:dyDescent="0.2"/>
    <row r="546766" outlineLevel="1" x14ac:dyDescent="0.2"/>
    <row r="546767" outlineLevel="1" x14ac:dyDescent="0.2"/>
    <row r="546768" outlineLevel="1" x14ac:dyDescent="0.2"/>
    <row r="546769" outlineLevel="1" x14ac:dyDescent="0.2"/>
    <row r="546770" outlineLevel="1" x14ac:dyDescent="0.2"/>
    <row r="546771" outlineLevel="1" x14ac:dyDescent="0.2"/>
    <row r="546772" outlineLevel="1" x14ac:dyDescent="0.2"/>
    <row r="546773" outlineLevel="1" x14ac:dyDescent="0.2"/>
    <row r="546774" outlineLevel="1" x14ac:dyDescent="0.2"/>
    <row r="546775" outlineLevel="1" x14ac:dyDescent="0.2"/>
    <row r="546776" outlineLevel="1" x14ac:dyDescent="0.2"/>
    <row r="546777" outlineLevel="1" x14ac:dyDescent="0.2"/>
    <row r="546778" outlineLevel="1" x14ac:dyDescent="0.2"/>
    <row r="546779" outlineLevel="1" x14ac:dyDescent="0.2"/>
    <row r="546780" outlineLevel="1" x14ac:dyDescent="0.2"/>
    <row r="546781" outlineLevel="1" x14ac:dyDescent="0.2"/>
    <row r="546782" outlineLevel="1" x14ac:dyDescent="0.2"/>
    <row r="546783" outlineLevel="1" x14ac:dyDescent="0.2"/>
    <row r="546784" outlineLevel="1" x14ac:dyDescent="0.2"/>
    <row r="546785" outlineLevel="1" x14ac:dyDescent="0.2"/>
    <row r="546786" outlineLevel="1" x14ac:dyDescent="0.2"/>
    <row r="546787" outlineLevel="1" x14ac:dyDescent="0.2"/>
    <row r="546788" outlineLevel="1" x14ac:dyDescent="0.2"/>
    <row r="546789" outlineLevel="1" x14ac:dyDescent="0.2"/>
    <row r="546790" outlineLevel="1" x14ac:dyDescent="0.2"/>
    <row r="546791" outlineLevel="1" x14ac:dyDescent="0.2"/>
    <row r="546792" outlineLevel="1" x14ac:dyDescent="0.2"/>
    <row r="546793" outlineLevel="1" x14ac:dyDescent="0.2"/>
    <row r="546794" outlineLevel="1" x14ac:dyDescent="0.2"/>
    <row r="546795" outlineLevel="1" x14ac:dyDescent="0.2"/>
    <row r="546796" outlineLevel="1" x14ac:dyDescent="0.2"/>
    <row r="546797" outlineLevel="1" x14ac:dyDescent="0.2"/>
    <row r="546798" outlineLevel="1" x14ac:dyDescent="0.2"/>
    <row r="546799" outlineLevel="1" x14ac:dyDescent="0.2"/>
    <row r="546800" outlineLevel="1" x14ac:dyDescent="0.2"/>
    <row r="546801" outlineLevel="1" x14ac:dyDescent="0.2"/>
    <row r="546802" outlineLevel="1" x14ac:dyDescent="0.2"/>
    <row r="546803" outlineLevel="1" x14ac:dyDescent="0.2"/>
    <row r="546804" outlineLevel="1" x14ac:dyDescent="0.2"/>
    <row r="546805" outlineLevel="1" x14ac:dyDescent="0.2"/>
    <row r="546806" outlineLevel="1" x14ac:dyDescent="0.2"/>
    <row r="546807" outlineLevel="1" x14ac:dyDescent="0.2"/>
    <row r="546808" outlineLevel="1" x14ac:dyDescent="0.2"/>
    <row r="546809" outlineLevel="1" x14ac:dyDescent="0.2"/>
    <row r="546810" outlineLevel="1" x14ac:dyDescent="0.2"/>
    <row r="546811" outlineLevel="1" x14ac:dyDescent="0.2"/>
    <row r="546812" outlineLevel="1" x14ac:dyDescent="0.2"/>
    <row r="546813" outlineLevel="1" x14ac:dyDescent="0.2"/>
    <row r="546814" outlineLevel="1" x14ac:dyDescent="0.2"/>
    <row r="546815" outlineLevel="1" x14ac:dyDescent="0.2"/>
    <row r="546816" outlineLevel="1" x14ac:dyDescent="0.2"/>
    <row r="546817" outlineLevel="1" x14ac:dyDescent="0.2"/>
    <row r="546818" outlineLevel="1" x14ac:dyDescent="0.2"/>
    <row r="546819" outlineLevel="1" x14ac:dyDescent="0.2"/>
    <row r="546820" outlineLevel="1" x14ac:dyDescent="0.2"/>
    <row r="546821" outlineLevel="1" x14ac:dyDescent="0.2"/>
    <row r="546822" outlineLevel="1" x14ac:dyDescent="0.2"/>
    <row r="546823" outlineLevel="1" x14ac:dyDescent="0.2"/>
    <row r="546824" outlineLevel="1" x14ac:dyDescent="0.2"/>
    <row r="546825" outlineLevel="1" x14ac:dyDescent="0.2"/>
    <row r="546826" outlineLevel="1" x14ac:dyDescent="0.2"/>
    <row r="546827" outlineLevel="1" x14ac:dyDescent="0.2"/>
    <row r="546828" outlineLevel="1" x14ac:dyDescent="0.2"/>
    <row r="546829" outlineLevel="1" x14ac:dyDescent="0.2"/>
    <row r="546830" outlineLevel="1" x14ac:dyDescent="0.2"/>
    <row r="546831" outlineLevel="1" x14ac:dyDescent="0.2"/>
    <row r="546832" outlineLevel="1" x14ac:dyDescent="0.2"/>
    <row r="546833" outlineLevel="1" x14ac:dyDescent="0.2"/>
    <row r="546834" outlineLevel="1" x14ac:dyDescent="0.2"/>
    <row r="546835" outlineLevel="1" x14ac:dyDescent="0.2"/>
    <row r="546836" outlineLevel="1" x14ac:dyDescent="0.2"/>
    <row r="546837" outlineLevel="1" x14ac:dyDescent="0.2"/>
    <row r="546838" outlineLevel="1" x14ac:dyDescent="0.2"/>
    <row r="546839" outlineLevel="1" x14ac:dyDescent="0.2"/>
    <row r="546840" outlineLevel="1" x14ac:dyDescent="0.2"/>
    <row r="546841" outlineLevel="1" x14ac:dyDescent="0.2"/>
    <row r="546842" outlineLevel="1" x14ac:dyDescent="0.2"/>
    <row r="546843" outlineLevel="1" x14ac:dyDescent="0.2"/>
    <row r="546844" outlineLevel="1" x14ac:dyDescent="0.2"/>
    <row r="546845" outlineLevel="1" x14ac:dyDescent="0.2"/>
    <row r="546846" outlineLevel="1" x14ac:dyDescent="0.2"/>
    <row r="546847" outlineLevel="1" x14ac:dyDescent="0.2"/>
    <row r="546848" outlineLevel="1" x14ac:dyDescent="0.2"/>
    <row r="546849" outlineLevel="1" x14ac:dyDescent="0.2"/>
    <row r="546850" outlineLevel="1" x14ac:dyDescent="0.2"/>
    <row r="546851" outlineLevel="1" x14ac:dyDescent="0.2"/>
    <row r="546852" outlineLevel="1" x14ac:dyDescent="0.2"/>
    <row r="546853" outlineLevel="1" x14ac:dyDescent="0.2"/>
    <row r="546854" outlineLevel="1" x14ac:dyDescent="0.2"/>
    <row r="546855" outlineLevel="1" x14ac:dyDescent="0.2"/>
    <row r="546856" outlineLevel="1" x14ac:dyDescent="0.2"/>
    <row r="546857" outlineLevel="1" x14ac:dyDescent="0.2"/>
    <row r="546858" outlineLevel="1" x14ac:dyDescent="0.2"/>
    <row r="546859" outlineLevel="1" x14ac:dyDescent="0.2"/>
    <row r="546860" outlineLevel="1" x14ac:dyDescent="0.2"/>
    <row r="546861" outlineLevel="1" x14ac:dyDescent="0.2"/>
    <row r="546862" outlineLevel="1" x14ac:dyDescent="0.2"/>
    <row r="546863" outlineLevel="1" x14ac:dyDescent="0.2"/>
    <row r="546864" outlineLevel="1" x14ac:dyDescent="0.2"/>
    <row r="546865" outlineLevel="1" x14ac:dyDescent="0.2"/>
    <row r="546866" outlineLevel="1" x14ac:dyDescent="0.2"/>
    <row r="546867" outlineLevel="1" x14ac:dyDescent="0.2"/>
    <row r="546868" outlineLevel="1" x14ac:dyDescent="0.2"/>
    <row r="546869" outlineLevel="1" x14ac:dyDescent="0.2"/>
    <row r="546870" outlineLevel="1" x14ac:dyDescent="0.2"/>
    <row r="546871" outlineLevel="1" x14ac:dyDescent="0.2"/>
    <row r="546872" outlineLevel="1" x14ac:dyDescent="0.2"/>
    <row r="546873" outlineLevel="1" x14ac:dyDescent="0.2"/>
    <row r="546874" outlineLevel="1" x14ac:dyDescent="0.2"/>
    <row r="546875" outlineLevel="1" x14ac:dyDescent="0.2"/>
    <row r="546876" outlineLevel="1" x14ac:dyDescent="0.2"/>
    <row r="546877" outlineLevel="1" x14ac:dyDescent="0.2"/>
    <row r="546878" outlineLevel="1" x14ac:dyDescent="0.2"/>
    <row r="546879" outlineLevel="1" x14ac:dyDescent="0.2"/>
    <row r="546880" outlineLevel="1" x14ac:dyDescent="0.2"/>
    <row r="546881" outlineLevel="1" x14ac:dyDescent="0.2"/>
    <row r="546882" outlineLevel="1" x14ac:dyDescent="0.2"/>
    <row r="546883" outlineLevel="1" x14ac:dyDescent="0.2"/>
    <row r="546884" outlineLevel="1" x14ac:dyDescent="0.2"/>
    <row r="546885" outlineLevel="1" x14ac:dyDescent="0.2"/>
    <row r="546886" outlineLevel="1" x14ac:dyDescent="0.2"/>
    <row r="546887" outlineLevel="1" x14ac:dyDescent="0.2"/>
    <row r="546888" outlineLevel="1" x14ac:dyDescent="0.2"/>
    <row r="546889" outlineLevel="1" x14ac:dyDescent="0.2"/>
    <row r="546890" outlineLevel="1" x14ac:dyDescent="0.2"/>
    <row r="546891" outlineLevel="1" x14ac:dyDescent="0.2"/>
    <row r="546892" outlineLevel="1" x14ac:dyDescent="0.2"/>
    <row r="546893" outlineLevel="1" x14ac:dyDescent="0.2"/>
    <row r="546894" outlineLevel="1" x14ac:dyDescent="0.2"/>
    <row r="546895" outlineLevel="1" x14ac:dyDescent="0.2"/>
    <row r="546896" outlineLevel="1" x14ac:dyDescent="0.2"/>
    <row r="546897" outlineLevel="1" x14ac:dyDescent="0.2"/>
    <row r="546898" outlineLevel="1" x14ac:dyDescent="0.2"/>
    <row r="546899" outlineLevel="1" x14ac:dyDescent="0.2"/>
    <row r="546900" outlineLevel="1" x14ac:dyDescent="0.2"/>
    <row r="546901" outlineLevel="1" x14ac:dyDescent="0.2"/>
    <row r="546902" outlineLevel="1" x14ac:dyDescent="0.2"/>
    <row r="546903" outlineLevel="1" x14ac:dyDescent="0.2"/>
    <row r="546904" outlineLevel="1" x14ac:dyDescent="0.2"/>
    <row r="546905" outlineLevel="1" x14ac:dyDescent="0.2"/>
    <row r="546906" outlineLevel="1" x14ac:dyDescent="0.2"/>
    <row r="546907" outlineLevel="1" x14ac:dyDescent="0.2"/>
    <row r="546908" outlineLevel="1" x14ac:dyDescent="0.2"/>
    <row r="546909" outlineLevel="1" x14ac:dyDescent="0.2"/>
    <row r="546910" outlineLevel="1" x14ac:dyDescent="0.2"/>
    <row r="546911" outlineLevel="1" x14ac:dyDescent="0.2"/>
    <row r="546912" outlineLevel="1" x14ac:dyDescent="0.2"/>
    <row r="546913" outlineLevel="1" x14ac:dyDescent="0.2"/>
    <row r="546914" outlineLevel="1" x14ac:dyDescent="0.2"/>
    <row r="546915" outlineLevel="1" x14ac:dyDescent="0.2"/>
    <row r="546916" outlineLevel="1" x14ac:dyDescent="0.2"/>
    <row r="546917" outlineLevel="1" x14ac:dyDescent="0.2"/>
    <row r="546918" outlineLevel="1" x14ac:dyDescent="0.2"/>
    <row r="546919" outlineLevel="1" x14ac:dyDescent="0.2"/>
    <row r="546920" outlineLevel="1" x14ac:dyDescent="0.2"/>
    <row r="546921" outlineLevel="1" x14ac:dyDescent="0.2"/>
    <row r="546922" outlineLevel="1" x14ac:dyDescent="0.2"/>
    <row r="546923" outlineLevel="1" x14ac:dyDescent="0.2"/>
    <row r="546924" outlineLevel="1" x14ac:dyDescent="0.2"/>
    <row r="546925" outlineLevel="1" x14ac:dyDescent="0.2"/>
    <row r="546926" outlineLevel="1" x14ac:dyDescent="0.2"/>
    <row r="546927" outlineLevel="1" x14ac:dyDescent="0.2"/>
    <row r="546928" outlineLevel="1" x14ac:dyDescent="0.2"/>
    <row r="546929" outlineLevel="1" x14ac:dyDescent="0.2"/>
    <row r="546930" outlineLevel="1" x14ac:dyDescent="0.2"/>
    <row r="546931" outlineLevel="1" x14ac:dyDescent="0.2"/>
    <row r="546932" outlineLevel="1" x14ac:dyDescent="0.2"/>
    <row r="546933" outlineLevel="1" x14ac:dyDescent="0.2"/>
    <row r="546934" outlineLevel="1" x14ac:dyDescent="0.2"/>
    <row r="546935" outlineLevel="1" x14ac:dyDescent="0.2"/>
    <row r="546936" outlineLevel="1" x14ac:dyDescent="0.2"/>
    <row r="546937" outlineLevel="1" x14ac:dyDescent="0.2"/>
    <row r="546938" outlineLevel="1" x14ac:dyDescent="0.2"/>
    <row r="546939" outlineLevel="1" x14ac:dyDescent="0.2"/>
    <row r="546940" outlineLevel="1" x14ac:dyDescent="0.2"/>
    <row r="546941" outlineLevel="1" x14ac:dyDescent="0.2"/>
    <row r="546942" outlineLevel="1" x14ac:dyDescent="0.2"/>
    <row r="546943" outlineLevel="1" x14ac:dyDescent="0.2"/>
    <row r="546944" outlineLevel="1" x14ac:dyDescent="0.2"/>
    <row r="546945" outlineLevel="1" x14ac:dyDescent="0.2"/>
    <row r="546946" outlineLevel="1" x14ac:dyDescent="0.2"/>
    <row r="546947" outlineLevel="1" x14ac:dyDescent="0.2"/>
    <row r="546948" outlineLevel="1" x14ac:dyDescent="0.2"/>
    <row r="546949" outlineLevel="1" x14ac:dyDescent="0.2"/>
    <row r="546950" outlineLevel="1" x14ac:dyDescent="0.2"/>
    <row r="546951" outlineLevel="1" x14ac:dyDescent="0.2"/>
    <row r="546952" outlineLevel="1" x14ac:dyDescent="0.2"/>
    <row r="546953" outlineLevel="1" x14ac:dyDescent="0.2"/>
    <row r="546954" outlineLevel="1" x14ac:dyDescent="0.2"/>
    <row r="546955" outlineLevel="1" x14ac:dyDescent="0.2"/>
    <row r="546956" outlineLevel="1" x14ac:dyDescent="0.2"/>
    <row r="546957" outlineLevel="1" x14ac:dyDescent="0.2"/>
    <row r="546958" outlineLevel="1" x14ac:dyDescent="0.2"/>
    <row r="546959" outlineLevel="1" x14ac:dyDescent="0.2"/>
    <row r="546960" outlineLevel="1" x14ac:dyDescent="0.2"/>
    <row r="546961" outlineLevel="1" x14ac:dyDescent="0.2"/>
    <row r="546962" outlineLevel="1" x14ac:dyDescent="0.2"/>
    <row r="546963" outlineLevel="1" x14ac:dyDescent="0.2"/>
    <row r="546964" outlineLevel="1" x14ac:dyDescent="0.2"/>
    <row r="546965" outlineLevel="1" x14ac:dyDescent="0.2"/>
    <row r="546966" outlineLevel="1" x14ac:dyDescent="0.2"/>
    <row r="546967" outlineLevel="1" x14ac:dyDescent="0.2"/>
    <row r="546968" outlineLevel="1" x14ac:dyDescent="0.2"/>
    <row r="546969" outlineLevel="1" x14ac:dyDescent="0.2"/>
    <row r="546970" outlineLevel="1" x14ac:dyDescent="0.2"/>
    <row r="546971" outlineLevel="1" x14ac:dyDescent="0.2"/>
    <row r="546972" outlineLevel="1" x14ac:dyDescent="0.2"/>
    <row r="546973" outlineLevel="1" x14ac:dyDescent="0.2"/>
    <row r="546974" outlineLevel="1" x14ac:dyDescent="0.2"/>
    <row r="546975" outlineLevel="1" x14ac:dyDescent="0.2"/>
    <row r="546976" outlineLevel="1" x14ac:dyDescent="0.2"/>
    <row r="546977" outlineLevel="1" x14ac:dyDescent="0.2"/>
    <row r="546978" outlineLevel="1" x14ac:dyDescent="0.2"/>
    <row r="546979" outlineLevel="1" x14ac:dyDescent="0.2"/>
    <row r="546980" outlineLevel="1" x14ac:dyDescent="0.2"/>
    <row r="546981" outlineLevel="1" x14ac:dyDescent="0.2"/>
    <row r="546982" outlineLevel="1" x14ac:dyDescent="0.2"/>
    <row r="546983" outlineLevel="1" x14ac:dyDescent="0.2"/>
    <row r="546984" outlineLevel="1" x14ac:dyDescent="0.2"/>
    <row r="546985" outlineLevel="1" x14ac:dyDescent="0.2"/>
    <row r="546986" outlineLevel="1" x14ac:dyDescent="0.2"/>
    <row r="546987" outlineLevel="1" x14ac:dyDescent="0.2"/>
    <row r="546988" outlineLevel="1" x14ac:dyDescent="0.2"/>
    <row r="546989" outlineLevel="1" x14ac:dyDescent="0.2"/>
    <row r="546990" outlineLevel="1" x14ac:dyDescent="0.2"/>
    <row r="546991" outlineLevel="1" x14ac:dyDescent="0.2"/>
    <row r="546992" outlineLevel="1" x14ac:dyDescent="0.2"/>
    <row r="546993" outlineLevel="1" x14ac:dyDescent="0.2"/>
    <row r="546994" outlineLevel="1" x14ac:dyDescent="0.2"/>
    <row r="546995" outlineLevel="1" x14ac:dyDescent="0.2"/>
    <row r="546996" outlineLevel="1" x14ac:dyDescent="0.2"/>
    <row r="546997" outlineLevel="1" x14ac:dyDescent="0.2"/>
    <row r="546998" outlineLevel="1" x14ac:dyDescent="0.2"/>
    <row r="546999" outlineLevel="1" x14ac:dyDescent="0.2"/>
    <row r="547000" outlineLevel="1" x14ac:dyDescent="0.2"/>
    <row r="547001" outlineLevel="1" x14ac:dyDescent="0.2"/>
    <row r="547002" outlineLevel="1" x14ac:dyDescent="0.2"/>
    <row r="547003" outlineLevel="1" x14ac:dyDescent="0.2"/>
    <row r="547004" outlineLevel="1" x14ac:dyDescent="0.2"/>
    <row r="547005" outlineLevel="1" x14ac:dyDescent="0.2"/>
    <row r="547006" outlineLevel="1" x14ac:dyDescent="0.2"/>
    <row r="547007" outlineLevel="1" x14ac:dyDescent="0.2"/>
    <row r="547008" outlineLevel="1" x14ac:dyDescent="0.2"/>
    <row r="547009" outlineLevel="1" x14ac:dyDescent="0.2"/>
    <row r="547010" outlineLevel="1" x14ac:dyDescent="0.2"/>
    <row r="547011" outlineLevel="1" x14ac:dyDescent="0.2"/>
    <row r="547012" outlineLevel="1" x14ac:dyDescent="0.2"/>
    <row r="547013" outlineLevel="1" x14ac:dyDescent="0.2"/>
    <row r="547014" outlineLevel="1" x14ac:dyDescent="0.2"/>
    <row r="547015" outlineLevel="1" x14ac:dyDescent="0.2"/>
    <row r="547016" outlineLevel="1" x14ac:dyDescent="0.2"/>
    <row r="547017" outlineLevel="1" x14ac:dyDescent="0.2"/>
    <row r="547018" outlineLevel="1" x14ac:dyDescent="0.2"/>
    <row r="547019" outlineLevel="1" x14ac:dyDescent="0.2"/>
    <row r="547020" outlineLevel="1" x14ac:dyDescent="0.2"/>
    <row r="547021" outlineLevel="1" x14ac:dyDescent="0.2"/>
    <row r="547022" outlineLevel="1" x14ac:dyDescent="0.2"/>
    <row r="547023" outlineLevel="1" x14ac:dyDescent="0.2"/>
    <row r="547024" outlineLevel="1" x14ac:dyDescent="0.2"/>
    <row r="547025" outlineLevel="1" x14ac:dyDescent="0.2"/>
    <row r="547026" outlineLevel="1" x14ac:dyDescent="0.2"/>
    <row r="547027" outlineLevel="1" x14ac:dyDescent="0.2"/>
    <row r="547028" outlineLevel="1" x14ac:dyDescent="0.2"/>
    <row r="547029" outlineLevel="1" x14ac:dyDescent="0.2"/>
    <row r="547030" outlineLevel="1" x14ac:dyDescent="0.2"/>
    <row r="547031" outlineLevel="1" x14ac:dyDescent="0.2"/>
    <row r="547032" outlineLevel="1" x14ac:dyDescent="0.2"/>
    <row r="547033" outlineLevel="1" x14ac:dyDescent="0.2"/>
    <row r="547034" outlineLevel="1" x14ac:dyDescent="0.2"/>
    <row r="547035" outlineLevel="1" x14ac:dyDescent="0.2"/>
    <row r="547036" outlineLevel="1" x14ac:dyDescent="0.2"/>
    <row r="547037" outlineLevel="1" x14ac:dyDescent="0.2"/>
    <row r="547038" outlineLevel="1" x14ac:dyDescent="0.2"/>
    <row r="547039" outlineLevel="1" x14ac:dyDescent="0.2"/>
    <row r="547040" outlineLevel="1" x14ac:dyDescent="0.2"/>
    <row r="547041" outlineLevel="1" x14ac:dyDescent="0.2"/>
    <row r="547042" outlineLevel="1" x14ac:dyDescent="0.2"/>
    <row r="547043" outlineLevel="1" x14ac:dyDescent="0.2"/>
    <row r="547044" outlineLevel="1" x14ac:dyDescent="0.2"/>
    <row r="547045" outlineLevel="1" x14ac:dyDescent="0.2"/>
    <row r="547046" outlineLevel="1" x14ac:dyDescent="0.2"/>
    <row r="547047" outlineLevel="1" x14ac:dyDescent="0.2"/>
    <row r="547048" outlineLevel="1" x14ac:dyDescent="0.2"/>
    <row r="547049" outlineLevel="1" x14ac:dyDescent="0.2"/>
    <row r="547050" outlineLevel="1" x14ac:dyDescent="0.2"/>
    <row r="547051" outlineLevel="1" x14ac:dyDescent="0.2"/>
    <row r="547052" outlineLevel="1" x14ac:dyDescent="0.2"/>
    <row r="547053" outlineLevel="1" x14ac:dyDescent="0.2"/>
    <row r="547054" outlineLevel="1" x14ac:dyDescent="0.2"/>
    <row r="547055" outlineLevel="1" x14ac:dyDescent="0.2"/>
    <row r="547056" outlineLevel="1" x14ac:dyDescent="0.2"/>
    <row r="547057" outlineLevel="1" x14ac:dyDescent="0.2"/>
    <row r="547058" outlineLevel="1" x14ac:dyDescent="0.2"/>
    <row r="547059" outlineLevel="1" x14ac:dyDescent="0.2"/>
    <row r="547060" outlineLevel="1" x14ac:dyDescent="0.2"/>
    <row r="547061" outlineLevel="1" x14ac:dyDescent="0.2"/>
    <row r="547062" outlineLevel="1" x14ac:dyDescent="0.2"/>
    <row r="547063" outlineLevel="1" x14ac:dyDescent="0.2"/>
    <row r="547064" outlineLevel="1" x14ac:dyDescent="0.2"/>
    <row r="547065" outlineLevel="1" x14ac:dyDescent="0.2"/>
    <row r="547066" outlineLevel="1" x14ac:dyDescent="0.2"/>
    <row r="547067" outlineLevel="1" x14ac:dyDescent="0.2"/>
    <row r="547068" outlineLevel="1" x14ac:dyDescent="0.2"/>
    <row r="547069" outlineLevel="1" x14ac:dyDescent="0.2"/>
    <row r="547070" outlineLevel="1" x14ac:dyDescent="0.2"/>
    <row r="547071" outlineLevel="1" x14ac:dyDescent="0.2"/>
    <row r="547072" outlineLevel="1" x14ac:dyDescent="0.2"/>
    <row r="547073" outlineLevel="1" x14ac:dyDescent="0.2"/>
    <row r="547074" outlineLevel="1" x14ac:dyDescent="0.2"/>
    <row r="547075" outlineLevel="1" x14ac:dyDescent="0.2"/>
    <row r="547076" outlineLevel="1" x14ac:dyDescent="0.2"/>
    <row r="547077" outlineLevel="1" x14ac:dyDescent="0.2"/>
    <row r="547078" outlineLevel="1" x14ac:dyDescent="0.2"/>
    <row r="547079" outlineLevel="1" x14ac:dyDescent="0.2"/>
    <row r="547080" outlineLevel="1" x14ac:dyDescent="0.2"/>
    <row r="547081" outlineLevel="1" x14ac:dyDescent="0.2"/>
    <row r="547082" outlineLevel="1" x14ac:dyDescent="0.2"/>
    <row r="547083" outlineLevel="1" x14ac:dyDescent="0.2"/>
    <row r="547084" outlineLevel="1" x14ac:dyDescent="0.2"/>
    <row r="547085" outlineLevel="1" x14ac:dyDescent="0.2"/>
    <row r="547086" outlineLevel="1" x14ac:dyDescent="0.2"/>
    <row r="547087" outlineLevel="1" x14ac:dyDescent="0.2"/>
    <row r="547088" outlineLevel="1" x14ac:dyDescent="0.2"/>
    <row r="547089" outlineLevel="1" x14ac:dyDescent="0.2"/>
    <row r="547090" outlineLevel="1" x14ac:dyDescent="0.2"/>
    <row r="547091" outlineLevel="1" x14ac:dyDescent="0.2"/>
    <row r="547092" outlineLevel="1" x14ac:dyDescent="0.2"/>
    <row r="547093" outlineLevel="1" x14ac:dyDescent="0.2"/>
    <row r="547094" outlineLevel="1" x14ac:dyDescent="0.2"/>
    <row r="547095" outlineLevel="1" x14ac:dyDescent="0.2"/>
    <row r="547096" outlineLevel="1" x14ac:dyDescent="0.2"/>
    <row r="547097" outlineLevel="1" x14ac:dyDescent="0.2"/>
    <row r="547098" outlineLevel="1" x14ac:dyDescent="0.2"/>
    <row r="547099" outlineLevel="1" x14ac:dyDescent="0.2"/>
    <row r="547100" outlineLevel="1" x14ac:dyDescent="0.2"/>
    <row r="547101" outlineLevel="1" x14ac:dyDescent="0.2"/>
    <row r="547102" outlineLevel="1" x14ac:dyDescent="0.2"/>
    <row r="547103" outlineLevel="1" x14ac:dyDescent="0.2"/>
    <row r="547104" outlineLevel="1" x14ac:dyDescent="0.2"/>
    <row r="547105" outlineLevel="1" x14ac:dyDescent="0.2"/>
    <row r="547106" outlineLevel="1" x14ac:dyDescent="0.2"/>
    <row r="547107" outlineLevel="1" x14ac:dyDescent="0.2"/>
    <row r="547108" outlineLevel="1" x14ac:dyDescent="0.2"/>
    <row r="547109" outlineLevel="1" x14ac:dyDescent="0.2"/>
    <row r="547110" outlineLevel="1" x14ac:dyDescent="0.2"/>
    <row r="547111" outlineLevel="1" x14ac:dyDescent="0.2"/>
    <row r="547112" outlineLevel="1" x14ac:dyDescent="0.2"/>
    <row r="547113" outlineLevel="1" x14ac:dyDescent="0.2"/>
    <row r="547114" outlineLevel="1" x14ac:dyDescent="0.2"/>
    <row r="547115" outlineLevel="1" x14ac:dyDescent="0.2"/>
    <row r="547116" outlineLevel="1" x14ac:dyDescent="0.2"/>
    <row r="547117" outlineLevel="1" x14ac:dyDescent="0.2"/>
    <row r="547118" outlineLevel="1" x14ac:dyDescent="0.2"/>
    <row r="547119" outlineLevel="1" x14ac:dyDescent="0.2"/>
    <row r="547120" outlineLevel="1" x14ac:dyDescent="0.2"/>
    <row r="547121" outlineLevel="1" x14ac:dyDescent="0.2"/>
    <row r="547122" outlineLevel="1" x14ac:dyDescent="0.2"/>
    <row r="547123" outlineLevel="1" x14ac:dyDescent="0.2"/>
    <row r="547124" outlineLevel="1" x14ac:dyDescent="0.2"/>
    <row r="547125" outlineLevel="1" x14ac:dyDescent="0.2"/>
    <row r="547126" outlineLevel="1" x14ac:dyDescent="0.2"/>
    <row r="547127" outlineLevel="1" x14ac:dyDescent="0.2"/>
    <row r="547128" outlineLevel="1" x14ac:dyDescent="0.2"/>
    <row r="547129" outlineLevel="1" x14ac:dyDescent="0.2"/>
    <row r="547130" outlineLevel="1" x14ac:dyDescent="0.2"/>
    <row r="547131" outlineLevel="1" x14ac:dyDescent="0.2"/>
    <row r="547132" outlineLevel="1" x14ac:dyDescent="0.2"/>
    <row r="547133" outlineLevel="1" x14ac:dyDescent="0.2"/>
    <row r="547134" outlineLevel="1" x14ac:dyDescent="0.2"/>
    <row r="547135" outlineLevel="1" x14ac:dyDescent="0.2"/>
    <row r="547136" outlineLevel="1" x14ac:dyDescent="0.2"/>
    <row r="547137" outlineLevel="1" x14ac:dyDescent="0.2"/>
    <row r="547138" outlineLevel="1" x14ac:dyDescent="0.2"/>
    <row r="547139" outlineLevel="1" x14ac:dyDescent="0.2"/>
    <row r="547140" outlineLevel="1" x14ac:dyDescent="0.2"/>
    <row r="547141" outlineLevel="1" x14ac:dyDescent="0.2"/>
    <row r="547142" outlineLevel="1" x14ac:dyDescent="0.2"/>
    <row r="547143" outlineLevel="1" x14ac:dyDescent="0.2"/>
    <row r="547144" outlineLevel="1" x14ac:dyDescent="0.2"/>
    <row r="547145" outlineLevel="1" x14ac:dyDescent="0.2"/>
    <row r="547146" outlineLevel="1" x14ac:dyDescent="0.2"/>
    <row r="547147" outlineLevel="1" x14ac:dyDescent="0.2"/>
    <row r="547148" outlineLevel="1" x14ac:dyDescent="0.2"/>
    <row r="547149" outlineLevel="1" x14ac:dyDescent="0.2"/>
    <row r="547150" outlineLevel="1" x14ac:dyDescent="0.2"/>
    <row r="547151" outlineLevel="1" x14ac:dyDescent="0.2"/>
    <row r="547152" outlineLevel="1" x14ac:dyDescent="0.2"/>
    <row r="547153" outlineLevel="1" x14ac:dyDescent="0.2"/>
    <row r="547154" outlineLevel="1" x14ac:dyDescent="0.2"/>
    <row r="547155" outlineLevel="1" x14ac:dyDescent="0.2"/>
    <row r="547156" outlineLevel="1" x14ac:dyDescent="0.2"/>
    <row r="547157" outlineLevel="1" x14ac:dyDescent="0.2"/>
    <row r="547158" outlineLevel="1" x14ac:dyDescent="0.2"/>
    <row r="547159" outlineLevel="1" x14ac:dyDescent="0.2"/>
    <row r="547160" outlineLevel="1" x14ac:dyDescent="0.2"/>
    <row r="547161" outlineLevel="1" x14ac:dyDescent="0.2"/>
    <row r="547162" outlineLevel="1" x14ac:dyDescent="0.2"/>
    <row r="547163" outlineLevel="1" x14ac:dyDescent="0.2"/>
    <row r="547164" outlineLevel="1" x14ac:dyDescent="0.2"/>
    <row r="547165" outlineLevel="1" x14ac:dyDescent="0.2"/>
    <row r="547166" outlineLevel="1" x14ac:dyDescent="0.2"/>
    <row r="547167" outlineLevel="1" x14ac:dyDescent="0.2"/>
    <row r="547168" outlineLevel="1" x14ac:dyDescent="0.2"/>
    <row r="547169" outlineLevel="1" x14ac:dyDescent="0.2"/>
    <row r="547170" outlineLevel="1" x14ac:dyDescent="0.2"/>
    <row r="547171" outlineLevel="1" x14ac:dyDescent="0.2"/>
    <row r="547172" outlineLevel="1" x14ac:dyDescent="0.2"/>
    <row r="547173" outlineLevel="1" x14ac:dyDescent="0.2"/>
    <row r="547174" outlineLevel="1" x14ac:dyDescent="0.2"/>
    <row r="547175" outlineLevel="1" x14ac:dyDescent="0.2"/>
    <row r="547176" outlineLevel="1" x14ac:dyDescent="0.2"/>
    <row r="547177" outlineLevel="1" x14ac:dyDescent="0.2"/>
    <row r="547178" outlineLevel="1" x14ac:dyDescent="0.2"/>
    <row r="547179" outlineLevel="1" x14ac:dyDescent="0.2"/>
    <row r="547180" outlineLevel="1" x14ac:dyDescent="0.2"/>
    <row r="547181" outlineLevel="1" x14ac:dyDescent="0.2"/>
    <row r="547182" outlineLevel="1" x14ac:dyDescent="0.2"/>
    <row r="547183" outlineLevel="1" x14ac:dyDescent="0.2"/>
    <row r="547184" outlineLevel="1" x14ac:dyDescent="0.2"/>
    <row r="547185" outlineLevel="1" x14ac:dyDescent="0.2"/>
    <row r="547186" outlineLevel="1" x14ac:dyDescent="0.2"/>
    <row r="547187" outlineLevel="1" x14ac:dyDescent="0.2"/>
    <row r="547188" outlineLevel="1" x14ac:dyDescent="0.2"/>
    <row r="547189" outlineLevel="1" x14ac:dyDescent="0.2"/>
    <row r="547190" outlineLevel="1" x14ac:dyDescent="0.2"/>
    <row r="547191" outlineLevel="1" x14ac:dyDescent="0.2"/>
    <row r="547192" outlineLevel="1" x14ac:dyDescent="0.2"/>
    <row r="547193" outlineLevel="1" x14ac:dyDescent="0.2"/>
    <row r="547194" outlineLevel="1" x14ac:dyDescent="0.2"/>
    <row r="547195" outlineLevel="1" x14ac:dyDescent="0.2"/>
    <row r="547196" outlineLevel="1" x14ac:dyDescent="0.2"/>
    <row r="547197" outlineLevel="1" x14ac:dyDescent="0.2"/>
    <row r="547198" outlineLevel="1" x14ac:dyDescent="0.2"/>
    <row r="547199" outlineLevel="1" x14ac:dyDescent="0.2"/>
    <row r="547200" outlineLevel="1" x14ac:dyDescent="0.2"/>
    <row r="547201" outlineLevel="1" x14ac:dyDescent="0.2"/>
    <row r="547202" outlineLevel="1" x14ac:dyDescent="0.2"/>
    <row r="547203" outlineLevel="1" x14ac:dyDescent="0.2"/>
    <row r="547204" outlineLevel="1" x14ac:dyDescent="0.2"/>
    <row r="547205" outlineLevel="1" x14ac:dyDescent="0.2"/>
    <row r="547206" outlineLevel="1" x14ac:dyDescent="0.2"/>
    <row r="547207" outlineLevel="1" x14ac:dyDescent="0.2"/>
    <row r="547208" outlineLevel="1" x14ac:dyDescent="0.2"/>
    <row r="547209" outlineLevel="1" x14ac:dyDescent="0.2"/>
    <row r="547210" outlineLevel="1" x14ac:dyDescent="0.2"/>
    <row r="547211" outlineLevel="1" x14ac:dyDescent="0.2"/>
    <row r="547212" outlineLevel="1" x14ac:dyDescent="0.2"/>
    <row r="547213" outlineLevel="1" x14ac:dyDescent="0.2"/>
    <row r="547214" outlineLevel="1" x14ac:dyDescent="0.2"/>
    <row r="547215" outlineLevel="1" x14ac:dyDescent="0.2"/>
    <row r="547216" outlineLevel="1" x14ac:dyDescent="0.2"/>
    <row r="547217" outlineLevel="1" x14ac:dyDescent="0.2"/>
    <row r="547218" outlineLevel="1" x14ac:dyDescent="0.2"/>
    <row r="547219" outlineLevel="1" x14ac:dyDescent="0.2"/>
    <row r="547220" outlineLevel="1" x14ac:dyDescent="0.2"/>
    <row r="547221" outlineLevel="1" x14ac:dyDescent="0.2"/>
    <row r="547222" outlineLevel="1" x14ac:dyDescent="0.2"/>
    <row r="547223" outlineLevel="1" x14ac:dyDescent="0.2"/>
    <row r="547224" outlineLevel="1" x14ac:dyDescent="0.2"/>
    <row r="547225" outlineLevel="1" x14ac:dyDescent="0.2"/>
    <row r="547226" outlineLevel="1" x14ac:dyDescent="0.2"/>
    <row r="547227" outlineLevel="1" x14ac:dyDescent="0.2"/>
    <row r="547228" outlineLevel="1" x14ac:dyDescent="0.2"/>
    <row r="547229" outlineLevel="1" x14ac:dyDescent="0.2"/>
    <row r="547230" outlineLevel="1" x14ac:dyDescent="0.2"/>
    <row r="547231" outlineLevel="1" x14ac:dyDescent="0.2"/>
    <row r="547232" outlineLevel="1" x14ac:dyDescent="0.2"/>
    <row r="547233" outlineLevel="1" x14ac:dyDescent="0.2"/>
    <row r="547234" outlineLevel="1" x14ac:dyDescent="0.2"/>
    <row r="547235" outlineLevel="1" x14ac:dyDescent="0.2"/>
    <row r="547236" outlineLevel="1" x14ac:dyDescent="0.2"/>
    <row r="547237" outlineLevel="1" x14ac:dyDescent="0.2"/>
    <row r="547238" outlineLevel="1" x14ac:dyDescent="0.2"/>
    <row r="547239" outlineLevel="1" x14ac:dyDescent="0.2"/>
    <row r="547240" outlineLevel="1" x14ac:dyDescent="0.2"/>
    <row r="547241" outlineLevel="1" x14ac:dyDescent="0.2"/>
    <row r="547242" outlineLevel="1" x14ac:dyDescent="0.2"/>
    <row r="547243" outlineLevel="1" x14ac:dyDescent="0.2"/>
    <row r="547244" outlineLevel="1" x14ac:dyDescent="0.2"/>
    <row r="547245" outlineLevel="1" x14ac:dyDescent="0.2"/>
    <row r="547246" outlineLevel="1" x14ac:dyDescent="0.2"/>
    <row r="547247" outlineLevel="1" x14ac:dyDescent="0.2"/>
    <row r="547248" outlineLevel="1" x14ac:dyDescent="0.2"/>
    <row r="547249" outlineLevel="1" x14ac:dyDescent="0.2"/>
    <row r="547250" outlineLevel="1" x14ac:dyDescent="0.2"/>
    <row r="547251" outlineLevel="1" x14ac:dyDescent="0.2"/>
    <row r="547252" outlineLevel="1" x14ac:dyDescent="0.2"/>
    <row r="547253" outlineLevel="1" x14ac:dyDescent="0.2"/>
    <row r="547254" outlineLevel="1" x14ac:dyDescent="0.2"/>
    <row r="547255" outlineLevel="1" x14ac:dyDescent="0.2"/>
    <row r="547256" outlineLevel="1" x14ac:dyDescent="0.2"/>
    <row r="547257" outlineLevel="1" x14ac:dyDescent="0.2"/>
    <row r="547258" outlineLevel="1" x14ac:dyDescent="0.2"/>
    <row r="547259" outlineLevel="1" x14ac:dyDescent="0.2"/>
    <row r="547260" outlineLevel="1" x14ac:dyDescent="0.2"/>
    <row r="547261" outlineLevel="1" x14ac:dyDescent="0.2"/>
    <row r="547262" outlineLevel="1" x14ac:dyDescent="0.2"/>
    <row r="547263" outlineLevel="1" x14ac:dyDescent="0.2"/>
    <row r="547264" outlineLevel="1" x14ac:dyDescent="0.2"/>
    <row r="547265" outlineLevel="1" x14ac:dyDescent="0.2"/>
    <row r="547266" outlineLevel="1" x14ac:dyDescent="0.2"/>
    <row r="547267" outlineLevel="1" x14ac:dyDescent="0.2"/>
    <row r="547268" outlineLevel="1" x14ac:dyDescent="0.2"/>
    <row r="547269" outlineLevel="1" x14ac:dyDescent="0.2"/>
    <row r="547270" outlineLevel="1" x14ac:dyDescent="0.2"/>
    <row r="547271" outlineLevel="1" x14ac:dyDescent="0.2"/>
    <row r="547272" outlineLevel="1" x14ac:dyDescent="0.2"/>
    <row r="547273" outlineLevel="1" x14ac:dyDescent="0.2"/>
    <row r="547274" outlineLevel="1" x14ac:dyDescent="0.2"/>
    <row r="547275" outlineLevel="1" x14ac:dyDescent="0.2"/>
    <row r="547276" outlineLevel="1" x14ac:dyDescent="0.2"/>
    <row r="547277" outlineLevel="1" x14ac:dyDescent="0.2"/>
    <row r="547278" outlineLevel="1" x14ac:dyDescent="0.2"/>
    <row r="547279" outlineLevel="1" x14ac:dyDescent="0.2"/>
    <row r="547280" outlineLevel="1" x14ac:dyDescent="0.2"/>
    <row r="547281" outlineLevel="1" x14ac:dyDescent="0.2"/>
    <row r="547282" outlineLevel="1" x14ac:dyDescent="0.2"/>
    <row r="547283" outlineLevel="1" x14ac:dyDescent="0.2"/>
    <row r="547284" outlineLevel="1" x14ac:dyDescent="0.2"/>
    <row r="547285" outlineLevel="1" x14ac:dyDescent="0.2"/>
    <row r="547286" outlineLevel="1" x14ac:dyDescent="0.2"/>
    <row r="547287" outlineLevel="1" x14ac:dyDescent="0.2"/>
    <row r="547288" outlineLevel="1" x14ac:dyDescent="0.2"/>
    <row r="547289" outlineLevel="1" x14ac:dyDescent="0.2"/>
    <row r="547290" outlineLevel="1" x14ac:dyDescent="0.2"/>
    <row r="547291" outlineLevel="1" x14ac:dyDescent="0.2"/>
    <row r="547292" outlineLevel="1" x14ac:dyDescent="0.2"/>
    <row r="547293" outlineLevel="1" x14ac:dyDescent="0.2"/>
    <row r="547294" outlineLevel="1" x14ac:dyDescent="0.2"/>
    <row r="547295" outlineLevel="1" x14ac:dyDescent="0.2"/>
    <row r="547296" outlineLevel="1" x14ac:dyDescent="0.2"/>
    <row r="547297" outlineLevel="1" x14ac:dyDescent="0.2"/>
    <row r="547298" outlineLevel="1" x14ac:dyDescent="0.2"/>
    <row r="547299" outlineLevel="1" x14ac:dyDescent="0.2"/>
    <row r="547300" outlineLevel="1" x14ac:dyDescent="0.2"/>
    <row r="547301" outlineLevel="1" x14ac:dyDescent="0.2"/>
    <row r="547302" outlineLevel="1" x14ac:dyDescent="0.2"/>
    <row r="547303" outlineLevel="1" x14ac:dyDescent="0.2"/>
    <row r="547304" outlineLevel="1" x14ac:dyDescent="0.2"/>
    <row r="547305" outlineLevel="1" x14ac:dyDescent="0.2"/>
    <row r="547306" outlineLevel="1" x14ac:dyDescent="0.2"/>
    <row r="547307" outlineLevel="1" x14ac:dyDescent="0.2"/>
    <row r="547308" outlineLevel="1" x14ac:dyDescent="0.2"/>
    <row r="547309" outlineLevel="1" x14ac:dyDescent="0.2"/>
    <row r="547310" outlineLevel="1" x14ac:dyDescent="0.2"/>
    <row r="547311" outlineLevel="1" x14ac:dyDescent="0.2"/>
    <row r="547312" outlineLevel="1" x14ac:dyDescent="0.2"/>
    <row r="547313" outlineLevel="1" x14ac:dyDescent="0.2"/>
    <row r="547314" outlineLevel="1" x14ac:dyDescent="0.2"/>
    <row r="547315" outlineLevel="1" x14ac:dyDescent="0.2"/>
    <row r="547316" outlineLevel="1" x14ac:dyDescent="0.2"/>
    <row r="547317" outlineLevel="1" x14ac:dyDescent="0.2"/>
    <row r="547318" outlineLevel="1" x14ac:dyDescent="0.2"/>
    <row r="547319" outlineLevel="1" x14ac:dyDescent="0.2"/>
    <row r="547320" outlineLevel="1" x14ac:dyDescent="0.2"/>
    <row r="547321" outlineLevel="1" x14ac:dyDescent="0.2"/>
    <row r="547322" outlineLevel="1" x14ac:dyDescent="0.2"/>
    <row r="547323" outlineLevel="1" x14ac:dyDescent="0.2"/>
    <row r="547324" outlineLevel="1" x14ac:dyDescent="0.2"/>
    <row r="547325" outlineLevel="1" x14ac:dyDescent="0.2"/>
    <row r="547326" outlineLevel="1" x14ac:dyDescent="0.2"/>
    <row r="547327" outlineLevel="1" x14ac:dyDescent="0.2"/>
    <row r="547328" outlineLevel="1" x14ac:dyDescent="0.2"/>
    <row r="547329" outlineLevel="1" x14ac:dyDescent="0.2"/>
    <row r="547330" outlineLevel="1" x14ac:dyDescent="0.2"/>
    <row r="547331" outlineLevel="1" x14ac:dyDescent="0.2"/>
    <row r="547332" outlineLevel="1" x14ac:dyDescent="0.2"/>
    <row r="547333" outlineLevel="1" x14ac:dyDescent="0.2"/>
    <row r="547334" outlineLevel="1" x14ac:dyDescent="0.2"/>
    <row r="547335" outlineLevel="1" x14ac:dyDescent="0.2"/>
    <row r="547336" outlineLevel="1" x14ac:dyDescent="0.2"/>
    <row r="547337" outlineLevel="1" x14ac:dyDescent="0.2"/>
    <row r="547338" outlineLevel="1" x14ac:dyDescent="0.2"/>
    <row r="547339" outlineLevel="1" x14ac:dyDescent="0.2"/>
    <row r="547340" outlineLevel="1" x14ac:dyDescent="0.2"/>
    <row r="547341" outlineLevel="1" x14ac:dyDescent="0.2"/>
    <row r="547342" outlineLevel="1" x14ac:dyDescent="0.2"/>
    <row r="547343" outlineLevel="1" x14ac:dyDescent="0.2"/>
    <row r="547344" outlineLevel="1" x14ac:dyDescent="0.2"/>
    <row r="547345" outlineLevel="1" x14ac:dyDescent="0.2"/>
    <row r="547346" outlineLevel="1" x14ac:dyDescent="0.2"/>
    <row r="547347" outlineLevel="1" x14ac:dyDescent="0.2"/>
    <row r="547348" outlineLevel="1" x14ac:dyDescent="0.2"/>
    <row r="547349" outlineLevel="1" x14ac:dyDescent="0.2"/>
    <row r="547350" outlineLevel="1" x14ac:dyDescent="0.2"/>
    <row r="547351" outlineLevel="1" x14ac:dyDescent="0.2"/>
    <row r="547352" outlineLevel="1" x14ac:dyDescent="0.2"/>
    <row r="547353" outlineLevel="1" x14ac:dyDescent="0.2"/>
    <row r="547354" outlineLevel="1" x14ac:dyDescent="0.2"/>
    <row r="547355" outlineLevel="1" x14ac:dyDescent="0.2"/>
    <row r="547356" outlineLevel="1" x14ac:dyDescent="0.2"/>
    <row r="547357" outlineLevel="1" x14ac:dyDescent="0.2"/>
    <row r="547358" outlineLevel="1" x14ac:dyDescent="0.2"/>
    <row r="547359" outlineLevel="1" x14ac:dyDescent="0.2"/>
    <row r="547360" outlineLevel="1" x14ac:dyDescent="0.2"/>
    <row r="547361" outlineLevel="1" x14ac:dyDescent="0.2"/>
    <row r="547362" outlineLevel="1" x14ac:dyDescent="0.2"/>
    <row r="547363" outlineLevel="1" x14ac:dyDescent="0.2"/>
    <row r="547364" outlineLevel="1" x14ac:dyDescent="0.2"/>
    <row r="547365" outlineLevel="1" x14ac:dyDescent="0.2"/>
    <row r="547366" outlineLevel="1" x14ac:dyDescent="0.2"/>
    <row r="547367" outlineLevel="1" x14ac:dyDescent="0.2"/>
    <row r="547368" outlineLevel="1" x14ac:dyDescent="0.2"/>
    <row r="547369" outlineLevel="1" x14ac:dyDescent="0.2"/>
    <row r="547370" outlineLevel="1" x14ac:dyDescent="0.2"/>
    <row r="547371" outlineLevel="1" x14ac:dyDescent="0.2"/>
    <row r="547372" outlineLevel="1" x14ac:dyDescent="0.2"/>
    <row r="547373" outlineLevel="1" x14ac:dyDescent="0.2"/>
    <row r="547374" outlineLevel="1" x14ac:dyDescent="0.2"/>
    <row r="547375" outlineLevel="1" x14ac:dyDescent="0.2"/>
    <row r="547376" outlineLevel="1" x14ac:dyDescent="0.2"/>
    <row r="547377" outlineLevel="1" x14ac:dyDescent="0.2"/>
    <row r="547378" outlineLevel="1" x14ac:dyDescent="0.2"/>
    <row r="547379" outlineLevel="1" x14ac:dyDescent="0.2"/>
    <row r="547380" outlineLevel="1" x14ac:dyDescent="0.2"/>
    <row r="547381" outlineLevel="1" x14ac:dyDescent="0.2"/>
    <row r="547382" outlineLevel="1" x14ac:dyDescent="0.2"/>
    <row r="547383" outlineLevel="1" x14ac:dyDescent="0.2"/>
    <row r="547384" outlineLevel="1" x14ac:dyDescent="0.2"/>
    <row r="547385" outlineLevel="1" x14ac:dyDescent="0.2"/>
    <row r="547386" outlineLevel="1" x14ac:dyDescent="0.2"/>
    <row r="547387" outlineLevel="1" x14ac:dyDescent="0.2"/>
    <row r="547388" outlineLevel="1" x14ac:dyDescent="0.2"/>
    <row r="547389" outlineLevel="1" x14ac:dyDescent="0.2"/>
    <row r="547390" outlineLevel="1" x14ac:dyDescent="0.2"/>
    <row r="547391" outlineLevel="1" x14ac:dyDescent="0.2"/>
    <row r="547392" outlineLevel="1" x14ac:dyDescent="0.2"/>
    <row r="547393" outlineLevel="1" x14ac:dyDescent="0.2"/>
    <row r="547394" outlineLevel="1" x14ac:dyDescent="0.2"/>
    <row r="547395" outlineLevel="1" x14ac:dyDescent="0.2"/>
    <row r="547396" outlineLevel="1" x14ac:dyDescent="0.2"/>
    <row r="547397" outlineLevel="1" x14ac:dyDescent="0.2"/>
    <row r="547398" outlineLevel="1" x14ac:dyDescent="0.2"/>
    <row r="547399" outlineLevel="1" x14ac:dyDescent="0.2"/>
    <row r="547400" outlineLevel="1" x14ac:dyDescent="0.2"/>
    <row r="547401" outlineLevel="1" x14ac:dyDescent="0.2"/>
    <row r="547402" outlineLevel="1" x14ac:dyDescent="0.2"/>
    <row r="547403" outlineLevel="1" x14ac:dyDescent="0.2"/>
    <row r="547404" outlineLevel="1" x14ac:dyDescent="0.2"/>
    <row r="547405" outlineLevel="1" x14ac:dyDescent="0.2"/>
    <row r="547406" outlineLevel="1" x14ac:dyDescent="0.2"/>
    <row r="547407" outlineLevel="1" x14ac:dyDescent="0.2"/>
    <row r="547408" outlineLevel="1" x14ac:dyDescent="0.2"/>
    <row r="547409" outlineLevel="1" x14ac:dyDescent="0.2"/>
    <row r="547410" outlineLevel="1" x14ac:dyDescent="0.2"/>
    <row r="547411" outlineLevel="1" x14ac:dyDescent="0.2"/>
    <row r="547412" outlineLevel="1" x14ac:dyDescent="0.2"/>
    <row r="547413" outlineLevel="1" x14ac:dyDescent="0.2"/>
    <row r="547414" outlineLevel="1" x14ac:dyDescent="0.2"/>
    <row r="547415" outlineLevel="1" x14ac:dyDescent="0.2"/>
    <row r="547416" outlineLevel="1" x14ac:dyDescent="0.2"/>
    <row r="547417" outlineLevel="1" x14ac:dyDescent="0.2"/>
    <row r="547418" outlineLevel="1" x14ac:dyDescent="0.2"/>
    <row r="547419" outlineLevel="1" x14ac:dyDescent="0.2"/>
    <row r="547420" outlineLevel="1" x14ac:dyDescent="0.2"/>
    <row r="547421" outlineLevel="1" x14ac:dyDescent="0.2"/>
    <row r="547422" outlineLevel="1" x14ac:dyDescent="0.2"/>
    <row r="547423" outlineLevel="1" x14ac:dyDescent="0.2"/>
    <row r="547424" outlineLevel="1" x14ac:dyDescent="0.2"/>
    <row r="547425" outlineLevel="1" x14ac:dyDescent="0.2"/>
    <row r="547426" outlineLevel="1" x14ac:dyDescent="0.2"/>
    <row r="547427" outlineLevel="1" x14ac:dyDescent="0.2"/>
    <row r="547428" outlineLevel="1" x14ac:dyDescent="0.2"/>
    <row r="547429" outlineLevel="1" x14ac:dyDescent="0.2"/>
    <row r="547430" outlineLevel="1" x14ac:dyDescent="0.2"/>
    <row r="547431" outlineLevel="1" x14ac:dyDescent="0.2"/>
    <row r="547432" outlineLevel="1" x14ac:dyDescent="0.2"/>
    <row r="547433" outlineLevel="1" x14ac:dyDescent="0.2"/>
    <row r="547434" outlineLevel="1" x14ac:dyDescent="0.2"/>
    <row r="547435" outlineLevel="1" x14ac:dyDescent="0.2"/>
    <row r="547436" outlineLevel="1" x14ac:dyDescent="0.2"/>
    <row r="547437" outlineLevel="1" x14ac:dyDescent="0.2"/>
    <row r="547438" outlineLevel="1" x14ac:dyDescent="0.2"/>
    <row r="547439" outlineLevel="1" x14ac:dyDescent="0.2"/>
    <row r="547440" outlineLevel="1" x14ac:dyDescent="0.2"/>
    <row r="547441" outlineLevel="1" x14ac:dyDescent="0.2"/>
    <row r="547442" outlineLevel="1" x14ac:dyDescent="0.2"/>
    <row r="547443" outlineLevel="1" x14ac:dyDescent="0.2"/>
    <row r="547444" outlineLevel="1" x14ac:dyDescent="0.2"/>
    <row r="547445" outlineLevel="1" x14ac:dyDescent="0.2"/>
    <row r="547446" outlineLevel="1" x14ac:dyDescent="0.2"/>
    <row r="547447" outlineLevel="1" x14ac:dyDescent="0.2"/>
    <row r="547448" outlineLevel="1" x14ac:dyDescent="0.2"/>
    <row r="547449" outlineLevel="1" x14ac:dyDescent="0.2"/>
    <row r="547450" outlineLevel="1" x14ac:dyDescent="0.2"/>
    <row r="547451" outlineLevel="1" x14ac:dyDescent="0.2"/>
    <row r="547452" outlineLevel="1" x14ac:dyDescent="0.2"/>
    <row r="547453" outlineLevel="1" x14ac:dyDescent="0.2"/>
    <row r="547454" outlineLevel="1" x14ac:dyDescent="0.2"/>
    <row r="547455" outlineLevel="1" x14ac:dyDescent="0.2"/>
    <row r="547456" outlineLevel="1" x14ac:dyDescent="0.2"/>
    <row r="547457" outlineLevel="1" x14ac:dyDescent="0.2"/>
    <row r="547458" outlineLevel="1" x14ac:dyDescent="0.2"/>
    <row r="547459" outlineLevel="1" x14ac:dyDescent="0.2"/>
    <row r="547460" outlineLevel="1" x14ac:dyDescent="0.2"/>
    <row r="547461" outlineLevel="1" x14ac:dyDescent="0.2"/>
    <row r="547462" outlineLevel="1" x14ac:dyDescent="0.2"/>
    <row r="547463" outlineLevel="1" x14ac:dyDescent="0.2"/>
    <row r="547464" outlineLevel="1" x14ac:dyDescent="0.2"/>
    <row r="547465" outlineLevel="1" x14ac:dyDescent="0.2"/>
    <row r="547466" outlineLevel="1" x14ac:dyDescent="0.2"/>
    <row r="547467" outlineLevel="1" x14ac:dyDescent="0.2"/>
    <row r="547468" outlineLevel="1" x14ac:dyDescent="0.2"/>
    <row r="547469" outlineLevel="1" x14ac:dyDescent="0.2"/>
    <row r="547470" outlineLevel="1" x14ac:dyDescent="0.2"/>
    <row r="547471" outlineLevel="1" x14ac:dyDescent="0.2"/>
    <row r="547472" outlineLevel="1" x14ac:dyDescent="0.2"/>
    <row r="547473" outlineLevel="1" x14ac:dyDescent="0.2"/>
    <row r="547474" outlineLevel="1" x14ac:dyDescent="0.2"/>
    <row r="547475" outlineLevel="1" x14ac:dyDescent="0.2"/>
    <row r="547476" outlineLevel="1" x14ac:dyDescent="0.2"/>
    <row r="547477" outlineLevel="1" x14ac:dyDescent="0.2"/>
    <row r="547478" outlineLevel="1" x14ac:dyDescent="0.2"/>
    <row r="547479" outlineLevel="1" x14ac:dyDescent="0.2"/>
    <row r="547480" outlineLevel="1" x14ac:dyDescent="0.2"/>
    <row r="547481" outlineLevel="1" x14ac:dyDescent="0.2"/>
    <row r="547482" outlineLevel="1" x14ac:dyDescent="0.2"/>
    <row r="547483" outlineLevel="1" x14ac:dyDescent="0.2"/>
    <row r="547484" outlineLevel="1" x14ac:dyDescent="0.2"/>
    <row r="547485" outlineLevel="1" x14ac:dyDescent="0.2"/>
    <row r="547486" outlineLevel="1" x14ac:dyDescent="0.2"/>
    <row r="547487" outlineLevel="1" x14ac:dyDescent="0.2"/>
    <row r="547488" outlineLevel="1" x14ac:dyDescent="0.2"/>
    <row r="547489" outlineLevel="1" x14ac:dyDescent="0.2"/>
    <row r="547490" outlineLevel="1" x14ac:dyDescent="0.2"/>
    <row r="547491" outlineLevel="1" x14ac:dyDescent="0.2"/>
    <row r="547492" outlineLevel="1" x14ac:dyDescent="0.2"/>
    <row r="547493" outlineLevel="1" x14ac:dyDescent="0.2"/>
    <row r="547494" outlineLevel="1" x14ac:dyDescent="0.2"/>
    <row r="547495" outlineLevel="1" x14ac:dyDescent="0.2"/>
    <row r="547496" outlineLevel="1" x14ac:dyDescent="0.2"/>
    <row r="547497" outlineLevel="1" x14ac:dyDescent="0.2"/>
    <row r="547498" outlineLevel="1" x14ac:dyDescent="0.2"/>
    <row r="547499" outlineLevel="1" x14ac:dyDescent="0.2"/>
    <row r="547500" outlineLevel="1" x14ac:dyDescent="0.2"/>
    <row r="547501" outlineLevel="1" x14ac:dyDescent="0.2"/>
    <row r="547502" outlineLevel="1" x14ac:dyDescent="0.2"/>
    <row r="547503" outlineLevel="1" x14ac:dyDescent="0.2"/>
    <row r="547504" outlineLevel="1" x14ac:dyDescent="0.2"/>
    <row r="547505" outlineLevel="1" x14ac:dyDescent="0.2"/>
    <row r="547506" outlineLevel="1" x14ac:dyDescent="0.2"/>
    <row r="547507" outlineLevel="1" x14ac:dyDescent="0.2"/>
    <row r="547508" outlineLevel="1" x14ac:dyDescent="0.2"/>
    <row r="547509" outlineLevel="1" x14ac:dyDescent="0.2"/>
    <row r="547510" outlineLevel="1" x14ac:dyDescent="0.2"/>
    <row r="547511" outlineLevel="1" x14ac:dyDescent="0.2"/>
    <row r="547512" outlineLevel="1" x14ac:dyDescent="0.2"/>
    <row r="547513" outlineLevel="1" x14ac:dyDescent="0.2"/>
    <row r="547514" outlineLevel="1" x14ac:dyDescent="0.2"/>
    <row r="547515" outlineLevel="1" x14ac:dyDescent="0.2"/>
    <row r="547516" outlineLevel="1" x14ac:dyDescent="0.2"/>
    <row r="547517" outlineLevel="1" x14ac:dyDescent="0.2"/>
    <row r="547518" outlineLevel="1" x14ac:dyDescent="0.2"/>
    <row r="547519" outlineLevel="1" x14ac:dyDescent="0.2"/>
    <row r="547520" outlineLevel="1" x14ac:dyDescent="0.2"/>
    <row r="547521" outlineLevel="1" x14ac:dyDescent="0.2"/>
    <row r="547522" outlineLevel="1" x14ac:dyDescent="0.2"/>
    <row r="547523" outlineLevel="1" x14ac:dyDescent="0.2"/>
    <row r="547524" outlineLevel="1" x14ac:dyDescent="0.2"/>
    <row r="547525" outlineLevel="1" x14ac:dyDescent="0.2"/>
    <row r="547526" outlineLevel="1" x14ac:dyDescent="0.2"/>
    <row r="547527" outlineLevel="1" x14ac:dyDescent="0.2"/>
    <row r="547528" outlineLevel="1" x14ac:dyDescent="0.2"/>
    <row r="547529" outlineLevel="1" x14ac:dyDescent="0.2"/>
    <row r="547530" outlineLevel="1" x14ac:dyDescent="0.2"/>
    <row r="547531" outlineLevel="1" x14ac:dyDescent="0.2"/>
    <row r="547532" outlineLevel="1" x14ac:dyDescent="0.2"/>
    <row r="547533" outlineLevel="1" x14ac:dyDescent="0.2"/>
    <row r="547534" outlineLevel="1" x14ac:dyDescent="0.2"/>
    <row r="547535" outlineLevel="1" x14ac:dyDescent="0.2"/>
    <row r="547536" outlineLevel="1" x14ac:dyDescent="0.2"/>
    <row r="547537" outlineLevel="1" x14ac:dyDescent="0.2"/>
    <row r="547538" outlineLevel="1" x14ac:dyDescent="0.2"/>
    <row r="547539" outlineLevel="1" x14ac:dyDescent="0.2"/>
    <row r="547540" outlineLevel="1" x14ac:dyDescent="0.2"/>
    <row r="547541" outlineLevel="1" x14ac:dyDescent="0.2"/>
    <row r="547542" outlineLevel="1" x14ac:dyDescent="0.2"/>
    <row r="547543" outlineLevel="1" x14ac:dyDescent="0.2"/>
    <row r="547544" outlineLevel="1" x14ac:dyDescent="0.2"/>
    <row r="547545" outlineLevel="1" x14ac:dyDescent="0.2"/>
    <row r="547546" outlineLevel="1" x14ac:dyDescent="0.2"/>
    <row r="547547" outlineLevel="1" x14ac:dyDescent="0.2"/>
    <row r="547548" outlineLevel="1" x14ac:dyDescent="0.2"/>
    <row r="547549" outlineLevel="1" x14ac:dyDescent="0.2"/>
    <row r="547550" outlineLevel="1" x14ac:dyDescent="0.2"/>
    <row r="547551" outlineLevel="1" x14ac:dyDescent="0.2"/>
    <row r="547552" outlineLevel="1" x14ac:dyDescent="0.2"/>
    <row r="547553" outlineLevel="1" x14ac:dyDescent="0.2"/>
    <row r="547554" outlineLevel="1" x14ac:dyDescent="0.2"/>
    <row r="547555" outlineLevel="1" x14ac:dyDescent="0.2"/>
    <row r="547556" outlineLevel="1" x14ac:dyDescent="0.2"/>
    <row r="547557" outlineLevel="1" x14ac:dyDescent="0.2"/>
    <row r="547558" outlineLevel="1" x14ac:dyDescent="0.2"/>
    <row r="547559" outlineLevel="1" x14ac:dyDescent="0.2"/>
    <row r="547560" outlineLevel="1" x14ac:dyDescent="0.2"/>
    <row r="547561" outlineLevel="1" x14ac:dyDescent="0.2"/>
    <row r="547562" outlineLevel="1" x14ac:dyDescent="0.2"/>
    <row r="547563" outlineLevel="1" x14ac:dyDescent="0.2"/>
    <row r="547564" outlineLevel="1" x14ac:dyDescent="0.2"/>
    <row r="547565" outlineLevel="1" x14ac:dyDescent="0.2"/>
    <row r="547566" outlineLevel="1" x14ac:dyDescent="0.2"/>
    <row r="547567" outlineLevel="1" x14ac:dyDescent="0.2"/>
    <row r="547568" outlineLevel="1" x14ac:dyDescent="0.2"/>
    <row r="547569" outlineLevel="1" x14ac:dyDescent="0.2"/>
    <row r="547570" outlineLevel="1" x14ac:dyDescent="0.2"/>
    <row r="547571" outlineLevel="1" x14ac:dyDescent="0.2"/>
    <row r="547572" outlineLevel="1" x14ac:dyDescent="0.2"/>
    <row r="547573" outlineLevel="1" x14ac:dyDescent="0.2"/>
    <row r="547574" outlineLevel="1" x14ac:dyDescent="0.2"/>
    <row r="547575" outlineLevel="1" x14ac:dyDescent="0.2"/>
    <row r="547576" outlineLevel="1" x14ac:dyDescent="0.2"/>
    <row r="547577" outlineLevel="1" x14ac:dyDescent="0.2"/>
    <row r="547578" outlineLevel="1" x14ac:dyDescent="0.2"/>
    <row r="547579" outlineLevel="1" x14ac:dyDescent="0.2"/>
    <row r="547580" outlineLevel="1" x14ac:dyDescent="0.2"/>
    <row r="547581" outlineLevel="1" x14ac:dyDescent="0.2"/>
    <row r="547582" outlineLevel="1" x14ac:dyDescent="0.2"/>
    <row r="547583" outlineLevel="1" x14ac:dyDescent="0.2"/>
    <row r="547584" outlineLevel="1" x14ac:dyDescent="0.2"/>
    <row r="547585" outlineLevel="1" x14ac:dyDescent="0.2"/>
    <row r="547586" outlineLevel="1" x14ac:dyDescent="0.2"/>
    <row r="547587" outlineLevel="1" x14ac:dyDescent="0.2"/>
    <row r="547588" outlineLevel="1" x14ac:dyDescent="0.2"/>
    <row r="547589" outlineLevel="1" x14ac:dyDescent="0.2"/>
    <row r="547590" outlineLevel="1" x14ac:dyDescent="0.2"/>
    <row r="547591" outlineLevel="1" x14ac:dyDescent="0.2"/>
    <row r="547592" outlineLevel="1" x14ac:dyDescent="0.2"/>
    <row r="547593" outlineLevel="1" x14ac:dyDescent="0.2"/>
    <row r="547594" outlineLevel="1" x14ac:dyDescent="0.2"/>
    <row r="547595" outlineLevel="1" x14ac:dyDescent="0.2"/>
    <row r="547596" outlineLevel="1" x14ac:dyDescent="0.2"/>
    <row r="547597" outlineLevel="1" x14ac:dyDescent="0.2"/>
    <row r="547598" outlineLevel="1" x14ac:dyDescent="0.2"/>
    <row r="547599" outlineLevel="1" x14ac:dyDescent="0.2"/>
    <row r="547600" outlineLevel="1" x14ac:dyDescent="0.2"/>
    <row r="547601" outlineLevel="1" x14ac:dyDescent="0.2"/>
    <row r="547602" outlineLevel="1" x14ac:dyDescent="0.2"/>
    <row r="547603" outlineLevel="1" x14ac:dyDescent="0.2"/>
    <row r="547604" outlineLevel="1" x14ac:dyDescent="0.2"/>
    <row r="547605" outlineLevel="1" x14ac:dyDescent="0.2"/>
    <row r="547606" outlineLevel="1" x14ac:dyDescent="0.2"/>
    <row r="547607" outlineLevel="1" x14ac:dyDescent="0.2"/>
    <row r="547608" outlineLevel="1" x14ac:dyDescent="0.2"/>
    <row r="547609" outlineLevel="1" x14ac:dyDescent="0.2"/>
    <row r="547610" outlineLevel="1" x14ac:dyDescent="0.2"/>
    <row r="547611" outlineLevel="1" x14ac:dyDescent="0.2"/>
    <row r="547612" outlineLevel="1" x14ac:dyDescent="0.2"/>
    <row r="547613" outlineLevel="1" x14ac:dyDescent="0.2"/>
    <row r="547614" outlineLevel="1" x14ac:dyDescent="0.2"/>
    <row r="547615" outlineLevel="1" x14ac:dyDescent="0.2"/>
    <row r="547616" outlineLevel="1" x14ac:dyDescent="0.2"/>
    <row r="547617" outlineLevel="1" x14ac:dyDescent="0.2"/>
    <row r="547618" outlineLevel="1" x14ac:dyDescent="0.2"/>
    <row r="547619" outlineLevel="1" x14ac:dyDescent="0.2"/>
    <row r="547620" outlineLevel="1" x14ac:dyDescent="0.2"/>
    <row r="547621" outlineLevel="1" x14ac:dyDescent="0.2"/>
    <row r="547622" outlineLevel="1" x14ac:dyDescent="0.2"/>
    <row r="547623" outlineLevel="1" x14ac:dyDescent="0.2"/>
    <row r="547624" outlineLevel="1" x14ac:dyDescent="0.2"/>
    <row r="547625" outlineLevel="1" x14ac:dyDescent="0.2"/>
    <row r="547626" outlineLevel="1" x14ac:dyDescent="0.2"/>
    <row r="547627" outlineLevel="1" x14ac:dyDescent="0.2"/>
    <row r="547628" outlineLevel="1" x14ac:dyDescent="0.2"/>
    <row r="547629" outlineLevel="1" x14ac:dyDescent="0.2"/>
    <row r="547630" outlineLevel="1" x14ac:dyDescent="0.2"/>
    <row r="547631" outlineLevel="1" x14ac:dyDescent="0.2"/>
    <row r="547632" outlineLevel="1" x14ac:dyDescent="0.2"/>
    <row r="547633" outlineLevel="1" x14ac:dyDescent="0.2"/>
    <row r="547634" outlineLevel="1" x14ac:dyDescent="0.2"/>
    <row r="547635" outlineLevel="1" x14ac:dyDescent="0.2"/>
    <row r="547636" outlineLevel="1" x14ac:dyDescent="0.2"/>
    <row r="547637" outlineLevel="1" x14ac:dyDescent="0.2"/>
    <row r="547638" outlineLevel="1" x14ac:dyDescent="0.2"/>
    <row r="547639" outlineLevel="1" x14ac:dyDescent="0.2"/>
    <row r="547640" outlineLevel="1" x14ac:dyDescent="0.2"/>
    <row r="547641" outlineLevel="1" x14ac:dyDescent="0.2"/>
    <row r="547642" outlineLevel="1" x14ac:dyDescent="0.2"/>
    <row r="547643" outlineLevel="1" x14ac:dyDescent="0.2"/>
    <row r="547644" outlineLevel="1" x14ac:dyDescent="0.2"/>
    <row r="547645" outlineLevel="1" x14ac:dyDescent="0.2"/>
    <row r="547646" outlineLevel="1" x14ac:dyDescent="0.2"/>
    <row r="547647" outlineLevel="1" x14ac:dyDescent="0.2"/>
    <row r="547648" outlineLevel="1" x14ac:dyDescent="0.2"/>
    <row r="547649" outlineLevel="1" x14ac:dyDescent="0.2"/>
    <row r="547650" outlineLevel="1" x14ac:dyDescent="0.2"/>
    <row r="547651" outlineLevel="1" x14ac:dyDescent="0.2"/>
    <row r="547652" outlineLevel="1" x14ac:dyDescent="0.2"/>
    <row r="547653" outlineLevel="1" x14ac:dyDescent="0.2"/>
    <row r="547654" outlineLevel="1" x14ac:dyDescent="0.2"/>
    <row r="547655" outlineLevel="1" x14ac:dyDescent="0.2"/>
    <row r="547656" outlineLevel="1" x14ac:dyDescent="0.2"/>
    <row r="547657" outlineLevel="1" x14ac:dyDescent="0.2"/>
    <row r="547658" outlineLevel="1" x14ac:dyDescent="0.2"/>
    <row r="547659" outlineLevel="1" x14ac:dyDescent="0.2"/>
    <row r="547660" outlineLevel="1" x14ac:dyDescent="0.2"/>
    <row r="547661" outlineLevel="1" x14ac:dyDescent="0.2"/>
    <row r="547662" outlineLevel="1" x14ac:dyDescent="0.2"/>
    <row r="547663" outlineLevel="1" x14ac:dyDescent="0.2"/>
    <row r="547664" outlineLevel="1" x14ac:dyDescent="0.2"/>
    <row r="547665" outlineLevel="1" x14ac:dyDescent="0.2"/>
    <row r="547666" outlineLevel="1" x14ac:dyDescent="0.2"/>
    <row r="547667" outlineLevel="1" x14ac:dyDescent="0.2"/>
    <row r="547668" outlineLevel="1" x14ac:dyDescent="0.2"/>
    <row r="547669" outlineLevel="1" x14ac:dyDescent="0.2"/>
    <row r="547670" outlineLevel="1" x14ac:dyDescent="0.2"/>
    <row r="547671" outlineLevel="1" x14ac:dyDescent="0.2"/>
    <row r="547672" outlineLevel="1" x14ac:dyDescent="0.2"/>
    <row r="547673" outlineLevel="1" x14ac:dyDescent="0.2"/>
    <row r="547674" outlineLevel="1" x14ac:dyDescent="0.2"/>
    <row r="547675" outlineLevel="1" x14ac:dyDescent="0.2"/>
    <row r="547676" outlineLevel="1" x14ac:dyDescent="0.2"/>
    <row r="547677" outlineLevel="1" x14ac:dyDescent="0.2"/>
    <row r="547678" outlineLevel="1" x14ac:dyDescent="0.2"/>
    <row r="547679" outlineLevel="1" x14ac:dyDescent="0.2"/>
    <row r="547680" outlineLevel="1" x14ac:dyDescent="0.2"/>
    <row r="547681" outlineLevel="1" x14ac:dyDescent="0.2"/>
    <row r="547682" outlineLevel="1" x14ac:dyDescent="0.2"/>
    <row r="547683" outlineLevel="1" x14ac:dyDescent="0.2"/>
    <row r="547684" outlineLevel="1" x14ac:dyDescent="0.2"/>
    <row r="547685" outlineLevel="1" x14ac:dyDescent="0.2"/>
    <row r="547686" outlineLevel="1" x14ac:dyDescent="0.2"/>
    <row r="547687" outlineLevel="1" x14ac:dyDescent="0.2"/>
    <row r="547688" outlineLevel="1" x14ac:dyDescent="0.2"/>
    <row r="547689" outlineLevel="1" x14ac:dyDescent="0.2"/>
    <row r="547690" outlineLevel="1" x14ac:dyDescent="0.2"/>
    <row r="547691" outlineLevel="1" x14ac:dyDescent="0.2"/>
    <row r="547692" outlineLevel="1" x14ac:dyDescent="0.2"/>
    <row r="547693" outlineLevel="1" x14ac:dyDescent="0.2"/>
    <row r="547694" outlineLevel="1" x14ac:dyDescent="0.2"/>
    <row r="547695" outlineLevel="1" x14ac:dyDescent="0.2"/>
    <row r="547696" outlineLevel="1" x14ac:dyDescent="0.2"/>
    <row r="547697" outlineLevel="1" x14ac:dyDescent="0.2"/>
    <row r="547698" outlineLevel="1" x14ac:dyDescent="0.2"/>
    <row r="547699" outlineLevel="1" x14ac:dyDescent="0.2"/>
    <row r="547700" outlineLevel="1" x14ac:dyDescent="0.2"/>
    <row r="547701" outlineLevel="1" x14ac:dyDescent="0.2"/>
    <row r="547702" outlineLevel="1" x14ac:dyDescent="0.2"/>
    <row r="547703" outlineLevel="1" x14ac:dyDescent="0.2"/>
    <row r="547704" outlineLevel="1" x14ac:dyDescent="0.2"/>
    <row r="547705" outlineLevel="1" x14ac:dyDescent="0.2"/>
    <row r="547706" outlineLevel="1" x14ac:dyDescent="0.2"/>
    <row r="547707" outlineLevel="1" x14ac:dyDescent="0.2"/>
    <row r="547708" outlineLevel="1" x14ac:dyDescent="0.2"/>
    <row r="547709" outlineLevel="1" x14ac:dyDescent="0.2"/>
    <row r="547710" outlineLevel="1" x14ac:dyDescent="0.2"/>
    <row r="547711" outlineLevel="1" x14ac:dyDescent="0.2"/>
    <row r="547712" outlineLevel="1" x14ac:dyDescent="0.2"/>
    <row r="547713" outlineLevel="1" x14ac:dyDescent="0.2"/>
    <row r="547714" outlineLevel="1" x14ac:dyDescent="0.2"/>
    <row r="547715" outlineLevel="1" x14ac:dyDescent="0.2"/>
    <row r="547716" outlineLevel="1" x14ac:dyDescent="0.2"/>
    <row r="547717" outlineLevel="1" x14ac:dyDescent="0.2"/>
    <row r="547718" outlineLevel="1" x14ac:dyDescent="0.2"/>
    <row r="547719" outlineLevel="1" x14ac:dyDescent="0.2"/>
    <row r="547720" outlineLevel="1" x14ac:dyDescent="0.2"/>
    <row r="547721" outlineLevel="1" x14ac:dyDescent="0.2"/>
    <row r="547722" outlineLevel="1" x14ac:dyDescent="0.2"/>
    <row r="547723" outlineLevel="1" x14ac:dyDescent="0.2"/>
    <row r="547724" outlineLevel="1" x14ac:dyDescent="0.2"/>
    <row r="547725" outlineLevel="1" x14ac:dyDescent="0.2"/>
    <row r="547726" outlineLevel="1" x14ac:dyDescent="0.2"/>
    <row r="547727" outlineLevel="1" x14ac:dyDescent="0.2"/>
    <row r="547728" outlineLevel="1" x14ac:dyDescent="0.2"/>
    <row r="547729" outlineLevel="1" x14ac:dyDescent="0.2"/>
    <row r="547730" outlineLevel="1" x14ac:dyDescent="0.2"/>
    <row r="547731" outlineLevel="1" x14ac:dyDescent="0.2"/>
    <row r="547732" outlineLevel="1" x14ac:dyDescent="0.2"/>
    <row r="547733" outlineLevel="1" x14ac:dyDescent="0.2"/>
    <row r="547734" outlineLevel="1" x14ac:dyDescent="0.2"/>
    <row r="547735" outlineLevel="1" x14ac:dyDescent="0.2"/>
    <row r="547736" outlineLevel="1" x14ac:dyDescent="0.2"/>
    <row r="547737" outlineLevel="1" x14ac:dyDescent="0.2"/>
    <row r="547738" outlineLevel="1" x14ac:dyDescent="0.2"/>
    <row r="547739" outlineLevel="1" x14ac:dyDescent="0.2"/>
    <row r="547740" outlineLevel="1" x14ac:dyDescent="0.2"/>
    <row r="547741" outlineLevel="1" x14ac:dyDescent="0.2"/>
    <row r="547742" outlineLevel="1" x14ac:dyDescent="0.2"/>
    <row r="547743" outlineLevel="1" x14ac:dyDescent="0.2"/>
    <row r="547744" outlineLevel="1" x14ac:dyDescent="0.2"/>
    <row r="547745" outlineLevel="1" x14ac:dyDescent="0.2"/>
    <row r="547746" outlineLevel="1" x14ac:dyDescent="0.2"/>
    <row r="547747" outlineLevel="1" x14ac:dyDescent="0.2"/>
    <row r="547748" outlineLevel="1" x14ac:dyDescent="0.2"/>
    <row r="547749" outlineLevel="1" x14ac:dyDescent="0.2"/>
    <row r="547750" outlineLevel="1" x14ac:dyDescent="0.2"/>
    <row r="547751" outlineLevel="1" x14ac:dyDescent="0.2"/>
    <row r="547752" outlineLevel="1" x14ac:dyDescent="0.2"/>
    <row r="547753" outlineLevel="1" x14ac:dyDescent="0.2"/>
    <row r="547754" outlineLevel="1" x14ac:dyDescent="0.2"/>
    <row r="547755" outlineLevel="1" x14ac:dyDescent="0.2"/>
    <row r="547756" outlineLevel="1" x14ac:dyDescent="0.2"/>
    <row r="547757" outlineLevel="1" x14ac:dyDescent="0.2"/>
    <row r="547758" outlineLevel="1" x14ac:dyDescent="0.2"/>
    <row r="547759" outlineLevel="1" x14ac:dyDescent="0.2"/>
    <row r="547760" outlineLevel="1" x14ac:dyDescent="0.2"/>
    <row r="547761" outlineLevel="1" x14ac:dyDescent="0.2"/>
    <row r="547762" outlineLevel="1" x14ac:dyDescent="0.2"/>
    <row r="547763" outlineLevel="1" x14ac:dyDescent="0.2"/>
    <row r="547764" outlineLevel="1" x14ac:dyDescent="0.2"/>
    <row r="547765" outlineLevel="1" x14ac:dyDescent="0.2"/>
    <row r="547766" outlineLevel="1" x14ac:dyDescent="0.2"/>
    <row r="547767" outlineLevel="1" x14ac:dyDescent="0.2"/>
    <row r="547768" outlineLevel="1" x14ac:dyDescent="0.2"/>
    <row r="547769" outlineLevel="1" x14ac:dyDescent="0.2"/>
    <row r="547770" outlineLevel="1" x14ac:dyDescent="0.2"/>
    <row r="547771" outlineLevel="1" x14ac:dyDescent="0.2"/>
    <row r="547772" outlineLevel="1" x14ac:dyDescent="0.2"/>
    <row r="547773" outlineLevel="1" x14ac:dyDescent="0.2"/>
    <row r="547774" outlineLevel="1" x14ac:dyDescent="0.2"/>
    <row r="547775" outlineLevel="1" x14ac:dyDescent="0.2"/>
    <row r="547776" outlineLevel="1" x14ac:dyDescent="0.2"/>
    <row r="547777" outlineLevel="1" x14ac:dyDescent="0.2"/>
    <row r="547778" outlineLevel="1" x14ac:dyDescent="0.2"/>
    <row r="547779" outlineLevel="1" x14ac:dyDescent="0.2"/>
    <row r="547780" outlineLevel="1" x14ac:dyDescent="0.2"/>
    <row r="547781" outlineLevel="1" x14ac:dyDescent="0.2"/>
    <row r="547782" outlineLevel="1" x14ac:dyDescent="0.2"/>
    <row r="547783" outlineLevel="1" x14ac:dyDescent="0.2"/>
    <row r="547784" outlineLevel="1" x14ac:dyDescent="0.2"/>
    <row r="547785" outlineLevel="1" x14ac:dyDescent="0.2"/>
    <row r="547786" outlineLevel="1" x14ac:dyDescent="0.2"/>
    <row r="547787" outlineLevel="1" x14ac:dyDescent="0.2"/>
    <row r="547788" outlineLevel="1" x14ac:dyDescent="0.2"/>
    <row r="547789" outlineLevel="1" x14ac:dyDescent="0.2"/>
    <row r="547790" outlineLevel="1" x14ac:dyDescent="0.2"/>
    <row r="547791" outlineLevel="1" x14ac:dyDescent="0.2"/>
    <row r="547792" outlineLevel="1" x14ac:dyDescent="0.2"/>
    <row r="547793" outlineLevel="1" x14ac:dyDescent="0.2"/>
    <row r="547794" outlineLevel="1" x14ac:dyDescent="0.2"/>
    <row r="547795" outlineLevel="1" x14ac:dyDescent="0.2"/>
    <row r="547796" outlineLevel="1" x14ac:dyDescent="0.2"/>
    <row r="547797" outlineLevel="1" x14ac:dyDescent="0.2"/>
    <row r="547798" outlineLevel="1" x14ac:dyDescent="0.2"/>
    <row r="547799" outlineLevel="1" x14ac:dyDescent="0.2"/>
    <row r="547800" outlineLevel="1" x14ac:dyDescent="0.2"/>
    <row r="547801" outlineLevel="1" x14ac:dyDescent="0.2"/>
    <row r="547802" outlineLevel="1" x14ac:dyDescent="0.2"/>
    <row r="547803" outlineLevel="1" x14ac:dyDescent="0.2"/>
    <row r="547804" outlineLevel="1" x14ac:dyDescent="0.2"/>
    <row r="547805" outlineLevel="1" x14ac:dyDescent="0.2"/>
    <row r="547806" outlineLevel="1" x14ac:dyDescent="0.2"/>
    <row r="547807" outlineLevel="1" x14ac:dyDescent="0.2"/>
    <row r="547808" outlineLevel="1" x14ac:dyDescent="0.2"/>
    <row r="547809" outlineLevel="1" x14ac:dyDescent="0.2"/>
    <row r="547810" outlineLevel="1" x14ac:dyDescent="0.2"/>
    <row r="547811" outlineLevel="1" x14ac:dyDescent="0.2"/>
    <row r="547812" outlineLevel="1" x14ac:dyDescent="0.2"/>
    <row r="547813" outlineLevel="1" x14ac:dyDescent="0.2"/>
    <row r="547814" outlineLevel="1" x14ac:dyDescent="0.2"/>
    <row r="547815" outlineLevel="1" x14ac:dyDescent="0.2"/>
    <row r="547816" outlineLevel="1" x14ac:dyDescent="0.2"/>
    <row r="547817" outlineLevel="1" x14ac:dyDescent="0.2"/>
    <row r="547818" outlineLevel="1" x14ac:dyDescent="0.2"/>
    <row r="547819" outlineLevel="1" x14ac:dyDescent="0.2"/>
    <row r="547820" outlineLevel="1" x14ac:dyDescent="0.2"/>
    <row r="547821" outlineLevel="1" x14ac:dyDescent="0.2"/>
    <row r="547822" outlineLevel="1" x14ac:dyDescent="0.2"/>
    <row r="547823" outlineLevel="1" x14ac:dyDescent="0.2"/>
    <row r="547824" outlineLevel="1" x14ac:dyDescent="0.2"/>
    <row r="547825" outlineLevel="1" x14ac:dyDescent="0.2"/>
    <row r="547826" outlineLevel="1" x14ac:dyDescent="0.2"/>
    <row r="547827" outlineLevel="1" x14ac:dyDescent="0.2"/>
    <row r="547828" outlineLevel="1" x14ac:dyDescent="0.2"/>
    <row r="547829" outlineLevel="1" x14ac:dyDescent="0.2"/>
    <row r="547830" outlineLevel="1" x14ac:dyDescent="0.2"/>
    <row r="547831" outlineLevel="1" x14ac:dyDescent="0.2"/>
    <row r="547832" outlineLevel="1" x14ac:dyDescent="0.2"/>
    <row r="547833" outlineLevel="1" x14ac:dyDescent="0.2"/>
    <row r="547834" outlineLevel="1" x14ac:dyDescent="0.2"/>
    <row r="547835" outlineLevel="1" x14ac:dyDescent="0.2"/>
    <row r="547836" outlineLevel="1" x14ac:dyDescent="0.2"/>
    <row r="547837" outlineLevel="1" x14ac:dyDescent="0.2"/>
    <row r="547838" outlineLevel="1" x14ac:dyDescent="0.2"/>
    <row r="547839" outlineLevel="1" x14ac:dyDescent="0.2"/>
    <row r="547840" outlineLevel="1" x14ac:dyDescent="0.2"/>
    <row r="547841" outlineLevel="1" x14ac:dyDescent="0.2"/>
    <row r="547842" outlineLevel="1" x14ac:dyDescent="0.2"/>
    <row r="547843" outlineLevel="1" x14ac:dyDescent="0.2"/>
    <row r="547844" outlineLevel="1" x14ac:dyDescent="0.2"/>
    <row r="547845" outlineLevel="1" x14ac:dyDescent="0.2"/>
    <row r="547846" outlineLevel="1" x14ac:dyDescent="0.2"/>
    <row r="547847" outlineLevel="1" x14ac:dyDescent="0.2"/>
    <row r="547848" outlineLevel="1" x14ac:dyDescent="0.2"/>
    <row r="547849" outlineLevel="1" x14ac:dyDescent="0.2"/>
    <row r="547850" outlineLevel="1" x14ac:dyDescent="0.2"/>
    <row r="547851" outlineLevel="1" x14ac:dyDescent="0.2"/>
    <row r="547852" outlineLevel="1" x14ac:dyDescent="0.2"/>
    <row r="547853" outlineLevel="1" x14ac:dyDescent="0.2"/>
    <row r="547854" outlineLevel="1" x14ac:dyDescent="0.2"/>
    <row r="547855" outlineLevel="1" x14ac:dyDescent="0.2"/>
    <row r="547856" outlineLevel="1" x14ac:dyDescent="0.2"/>
    <row r="547857" outlineLevel="1" x14ac:dyDescent="0.2"/>
    <row r="547858" outlineLevel="1" x14ac:dyDescent="0.2"/>
    <row r="547859" outlineLevel="1" x14ac:dyDescent="0.2"/>
    <row r="547860" outlineLevel="1" x14ac:dyDescent="0.2"/>
    <row r="547861" outlineLevel="1" x14ac:dyDescent="0.2"/>
    <row r="547862" outlineLevel="1" x14ac:dyDescent="0.2"/>
    <row r="547863" outlineLevel="1" x14ac:dyDescent="0.2"/>
    <row r="547864" outlineLevel="1" x14ac:dyDescent="0.2"/>
    <row r="547865" outlineLevel="1" x14ac:dyDescent="0.2"/>
    <row r="547866" outlineLevel="1" x14ac:dyDescent="0.2"/>
    <row r="547867" outlineLevel="1" x14ac:dyDescent="0.2"/>
    <row r="547868" outlineLevel="1" x14ac:dyDescent="0.2"/>
    <row r="547869" outlineLevel="1" x14ac:dyDescent="0.2"/>
    <row r="547870" outlineLevel="1" x14ac:dyDescent="0.2"/>
    <row r="547871" outlineLevel="1" x14ac:dyDescent="0.2"/>
    <row r="547872" outlineLevel="1" x14ac:dyDescent="0.2"/>
    <row r="547873" outlineLevel="1" x14ac:dyDescent="0.2"/>
    <row r="547874" outlineLevel="1" x14ac:dyDescent="0.2"/>
    <row r="547875" outlineLevel="1" x14ac:dyDescent="0.2"/>
    <row r="547876" outlineLevel="1" x14ac:dyDescent="0.2"/>
    <row r="547877" outlineLevel="1" x14ac:dyDescent="0.2"/>
    <row r="547878" outlineLevel="1" x14ac:dyDescent="0.2"/>
    <row r="547879" outlineLevel="1" x14ac:dyDescent="0.2"/>
    <row r="547880" outlineLevel="1" x14ac:dyDescent="0.2"/>
    <row r="547881" outlineLevel="1" x14ac:dyDescent="0.2"/>
    <row r="547882" outlineLevel="1" x14ac:dyDescent="0.2"/>
    <row r="547883" outlineLevel="1" x14ac:dyDescent="0.2"/>
    <row r="547884" outlineLevel="1" x14ac:dyDescent="0.2"/>
    <row r="547885" outlineLevel="1" x14ac:dyDescent="0.2"/>
    <row r="547886" outlineLevel="1" x14ac:dyDescent="0.2"/>
    <row r="547887" outlineLevel="1" x14ac:dyDescent="0.2"/>
    <row r="547888" outlineLevel="1" x14ac:dyDescent="0.2"/>
    <row r="547889" outlineLevel="1" x14ac:dyDescent="0.2"/>
    <row r="547890" outlineLevel="1" x14ac:dyDescent="0.2"/>
    <row r="547891" outlineLevel="1" x14ac:dyDescent="0.2"/>
    <row r="547892" outlineLevel="1" x14ac:dyDescent="0.2"/>
    <row r="547893" outlineLevel="1" x14ac:dyDescent="0.2"/>
    <row r="547894" outlineLevel="1" x14ac:dyDescent="0.2"/>
    <row r="547895" outlineLevel="1" x14ac:dyDescent="0.2"/>
    <row r="547896" outlineLevel="1" x14ac:dyDescent="0.2"/>
    <row r="547897" outlineLevel="1" x14ac:dyDescent="0.2"/>
    <row r="547898" outlineLevel="1" x14ac:dyDescent="0.2"/>
    <row r="547899" outlineLevel="1" x14ac:dyDescent="0.2"/>
    <row r="547900" outlineLevel="1" x14ac:dyDescent="0.2"/>
    <row r="547901" outlineLevel="1" x14ac:dyDescent="0.2"/>
    <row r="547902" outlineLevel="1" x14ac:dyDescent="0.2"/>
    <row r="547903" outlineLevel="1" x14ac:dyDescent="0.2"/>
    <row r="547904" outlineLevel="1" x14ac:dyDescent="0.2"/>
    <row r="547905" outlineLevel="1" x14ac:dyDescent="0.2"/>
    <row r="547906" outlineLevel="1" x14ac:dyDescent="0.2"/>
    <row r="547907" outlineLevel="1" x14ac:dyDescent="0.2"/>
    <row r="547908" outlineLevel="1" x14ac:dyDescent="0.2"/>
    <row r="547909" outlineLevel="1" x14ac:dyDescent="0.2"/>
    <row r="547910" outlineLevel="1" x14ac:dyDescent="0.2"/>
    <row r="547911" outlineLevel="1" x14ac:dyDescent="0.2"/>
    <row r="547912" outlineLevel="1" x14ac:dyDescent="0.2"/>
    <row r="547913" outlineLevel="1" x14ac:dyDescent="0.2"/>
    <row r="547914" outlineLevel="1" x14ac:dyDescent="0.2"/>
    <row r="547915" outlineLevel="1" x14ac:dyDescent="0.2"/>
    <row r="547916" outlineLevel="1" x14ac:dyDescent="0.2"/>
    <row r="547917" outlineLevel="1" x14ac:dyDescent="0.2"/>
    <row r="547918" outlineLevel="1" x14ac:dyDescent="0.2"/>
    <row r="547919" outlineLevel="1" x14ac:dyDescent="0.2"/>
    <row r="547920" outlineLevel="1" x14ac:dyDescent="0.2"/>
    <row r="547921" outlineLevel="1" x14ac:dyDescent="0.2"/>
    <row r="547922" outlineLevel="1" x14ac:dyDescent="0.2"/>
    <row r="547923" outlineLevel="1" x14ac:dyDescent="0.2"/>
    <row r="547924" outlineLevel="1" x14ac:dyDescent="0.2"/>
    <row r="547925" outlineLevel="1" x14ac:dyDescent="0.2"/>
    <row r="547926" outlineLevel="1" x14ac:dyDescent="0.2"/>
    <row r="547927" outlineLevel="1" x14ac:dyDescent="0.2"/>
    <row r="547928" outlineLevel="1" x14ac:dyDescent="0.2"/>
    <row r="547929" outlineLevel="1" x14ac:dyDescent="0.2"/>
    <row r="547930" outlineLevel="1" x14ac:dyDescent="0.2"/>
    <row r="547931" outlineLevel="1" x14ac:dyDescent="0.2"/>
    <row r="547932" outlineLevel="1" x14ac:dyDescent="0.2"/>
    <row r="547933" outlineLevel="1" x14ac:dyDescent="0.2"/>
    <row r="547934" outlineLevel="1" x14ac:dyDescent="0.2"/>
    <row r="547935" outlineLevel="1" x14ac:dyDescent="0.2"/>
    <row r="547936" outlineLevel="1" x14ac:dyDescent="0.2"/>
    <row r="547937" outlineLevel="1" x14ac:dyDescent="0.2"/>
    <row r="547938" outlineLevel="1" x14ac:dyDescent="0.2"/>
    <row r="547939" outlineLevel="1" x14ac:dyDescent="0.2"/>
    <row r="547940" outlineLevel="1" x14ac:dyDescent="0.2"/>
    <row r="547941" outlineLevel="1" x14ac:dyDescent="0.2"/>
    <row r="547942" outlineLevel="1" x14ac:dyDescent="0.2"/>
    <row r="547943" outlineLevel="1" x14ac:dyDescent="0.2"/>
    <row r="547944" outlineLevel="1" x14ac:dyDescent="0.2"/>
    <row r="547945" outlineLevel="1" x14ac:dyDescent="0.2"/>
    <row r="547946" outlineLevel="1" x14ac:dyDescent="0.2"/>
    <row r="547947" outlineLevel="1" x14ac:dyDescent="0.2"/>
    <row r="547948" outlineLevel="1" x14ac:dyDescent="0.2"/>
    <row r="547949" outlineLevel="1" x14ac:dyDescent="0.2"/>
    <row r="547950" outlineLevel="1" x14ac:dyDescent="0.2"/>
    <row r="547951" outlineLevel="1" x14ac:dyDescent="0.2"/>
    <row r="547952" outlineLevel="1" x14ac:dyDescent="0.2"/>
    <row r="547953" outlineLevel="1" x14ac:dyDescent="0.2"/>
    <row r="547954" outlineLevel="1" x14ac:dyDescent="0.2"/>
    <row r="547955" outlineLevel="1" x14ac:dyDescent="0.2"/>
    <row r="547956" outlineLevel="1" x14ac:dyDescent="0.2"/>
    <row r="547957" outlineLevel="1" x14ac:dyDescent="0.2"/>
    <row r="547958" outlineLevel="1" x14ac:dyDescent="0.2"/>
    <row r="547959" outlineLevel="1" x14ac:dyDescent="0.2"/>
    <row r="547960" outlineLevel="1" x14ac:dyDescent="0.2"/>
    <row r="547961" outlineLevel="1" x14ac:dyDescent="0.2"/>
    <row r="547962" outlineLevel="1" x14ac:dyDescent="0.2"/>
    <row r="547963" outlineLevel="1" x14ac:dyDescent="0.2"/>
    <row r="547964" outlineLevel="1" x14ac:dyDescent="0.2"/>
    <row r="547965" outlineLevel="1" x14ac:dyDescent="0.2"/>
    <row r="547966" outlineLevel="1" x14ac:dyDescent="0.2"/>
    <row r="547967" outlineLevel="1" x14ac:dyDescent="0.2"/>
    <row r="547968" outlineLevel="1" x14ac:dyDescent="0.2"/>
    <row r="547969" outlineLevel="1" x14ac:dyDescent="0.2"/>
    <row r="547970" outlineLevel="1" x14ac:dyDescent="0.2"/>
    <row r="547971" outlineLevel="1" x14ac:dyDescent="0.2"/>
    <row r="547972" outlineLevel="1" x14ac:dyDescent="0.2"/>
    <row r="547973" outlineLevel="1" x14ac:dyDescent="0.2"/>
    <row r="547974" outlineLevel="1" x14ac:dyDescent="0.2"/>
    <row r="547975" outlineLevel="1" x14ac:dyDescent="0.2"/>
    <row r="547976" outlineLevel="1" x14ac:dyDescent="0.2"/>
    <row r="547977" outlineLevel="1" x14ac:dyDescent="0.2"/>
    <row r="547978" outlineLevel="1" x14ac:dyDescent="0.2"/>
    <row r="547979" outlineLevel="1" x14ac:dyDescent="0.2"/>
    <row r="547980" outlineLevel="1" x14ac:dyDescent="0.2"/>
    <row r="547981" outlineLevel="1" x14ac:dyDescent="0.2"/>
    <row r="547982" outlineLevel="1" x14ac:dyDescent="0.2"/>
    <row r="547983" outlineLevel="1" x14ac:dyDescent="0.2"/>
    <row r="547984" outlineLevel="1" x14ac:dyDescent="0.2"/>
    <row r="547985" outlineLevel="1" x14ac:dyDescent="0.2"/>
    <row r="547986" outlineLevel="1" x14ac:dyDescent="0.2"/>
    <row r="547987" outlineLevel="1" x14ac:dyDescent="0.2"/>
    <row r="547988" outlineLevel="1" x14ac:dyDescent="0.2"/>
    <row r="547989" outlineLevel="1" x14ac:dyDescent="0.2"/>
    <row r="547990" outlineLevel="1" x14ac:dyDescent="0.2"/>
    <row r="547991" outlineLevel="1" x14ac:dyDescent="0.2"/>
    <row r="547992" outlineLevel="1" x14ac:dyDescent="0.2"/>
    <row r="547993" outlineLevel="1" x14ac:dyDescent="0.2"/>
    <row r="547994" outlineLevel="1" x14ac:dyDescent="0.2"/>
    <row r="547995" outlineLevel="1" x14ac:dyDescent="0.2"/>
    <row r="547996" outlineLevel="1" x14ac:dyDescent="0.2"/>
    <row r="547997" outlineLevel="1" x14ac:dyDescent="0.2"/>
    <row r="547998" outlineLevel="1" x14ac:dyDescent="0.2"/>
    <row r="547999" outlineLevel="1" x14ac:dyDescent="0.2"/>
    <row r="548000" outlineLevel="1" x14ac:dyDescent="0.2"/>
    <row r="548001" outlineLevel="1" x14ac:dyDescent="0.2"/>
    <row r="548002" outlineLevel="1" x14ac:dyDescent="0.2"/>
    <row r="548003" outlineLevel="1" x14ac:dyDescent="0.2"/>
    <row r="548004" outlineLevel="1" x14ac:dyDescent="0.2"/>
    <row r="548005" outlineLevel="1" x14ac:dyDescent="0.2"/>
    <row r="548006" outlineLevel="1" x14ac:dyDescent="0.2"/>
    <row r="548007" outlineLevel="1" x14ac:dyDescent="0.2"/>
    <row r="548008" outlineLevel="1" x14ac:dyDescent="0.2"/>
    <row r="548009" outlineLevel="1" x14ac:dyDescent="0.2"/>
    <row r="548010" outlineLevel="1" x14ac:dyDescent="0.2"/>
    <row r="548011" outlineLevel="1" x14ac:dyDescent="0.2"/>
    <row r="548012" outlineLevel="1" x14ac:dyDescent="0.2"/>
    <row r="548013" outlineLevel="1" x14ac:dyDescent="0.2"/>
    <row r="548014" outlineLevel="1" x14ac:dyDescent="0.2"/>
    <row r="548015" outlineLevel="1" x14ac:dyDescent="0.2"/>
    <row r="548016" outlineLevel="1" x14ac:dyDescent="0.2"/>
    <row r="548017" outlineLevel="1" x14ac:dyDescent="0.2"/>
    <row r="548018" outlineLevel="1" x14ac:dyDescent="0.2"/>
    <row r="548019" outlineLevel="1" x14ac:dyDescent="0.2"/>
    <row r="548020" outlineLevel="1" x14ac:dyDescent="0.2"/>
    <row r="548021" outlineLevel="1" x14ac:dyDescent="0.2"/>
    <row r="548022" outlineLevel="1" x14ac:dyDescent="0.2"/>
    <row r="548023" outlineLevel="1" x14ac:dyDescent="0.2"/>
    <row r="548024" outlineLevel="1" x14ac:dyDescent="0.2"/>
    <row r="548025" outlineLevel="1" x14ac:dyDescent="0.2"/>
    <row r="548026" outlineLevel="1" x14ac:dyDescent="0.2"/>
    <row r="548027" outlineLevel="1" x14ac:dyDescent="0.2"/>
    <row r="548028" outlineLevel="1" x14ac:dyDescent="0.2"/>
    <row r="548029" outlineLevel="1" x14ac:dyDescent="0.2"/>
    <row r="548030" outlineLevel="1" x14ac:dyDescent="0.2"/>
    <row r="548031" outlineLevel="1" x14ac:dyDescent="0.2"/>
    <row r="548032" outlineLevel="1" x14ac:dyDescent="0.2"/>
    <row r="548033" outlineLevel="1" x14ac:dyDescent="0.2"/>
    <row r="548034" outlineLevel="1" x14ac:dyDescent="0.2"/>
    <row r="548035" outlineLevel="1" x14ac:dyDescent="0.2"/>
    <row r="548036" outlineLevel="1" x14ac:dyDescent="0.2"/>
    <row r="548037" outlineLevel="1" x14ac:dyDescent="0.2"/>
    <row r="548038" outlineLevel="1" x14ac:dyDescent="0.2"/>
    <row r="548039" outlineLevel="1" x14ac:dyDescent="0.2"/>
    <row r="548040" outlineLevel="1" x14ac:dyDescent="0.2"/>
    <row r="548041" outlineLevel="1" x14ac:dyDescent="0.2"/>
    <row r="548042" outlineLevel="1" x14ac:dyDescent="0.2"/>
    <row r="548043" outlineLevel="1" x14ac:dyDescent="0.2"/>
    <row r="548044" outlineLevel="1" x14ac:dyDescent="0.2"/>
    <row r="548045" outlineLevel="1" x14ac:dyDescent="0.2"/>
    <row r="548046" outlineLevel="1" x14ac:dyDescent="0.2"/>
    <row r="548047" outlineLevel="1" x14ac:dyDescent="0.2"/>
    <row r="548048" outlineLevel="1" x14ac:dyDescent="0.2"/>
    <row r="548049" outlineLevel="1" x14ac:dyDescent="0.2"/>
    <row r="548050" outlineLevel="1" x14ac:dyDescent="0.2"/>
    <row r="548051" outlineLevel="1" x14ac:dyDescent="0.2"/>
    <row r="548052" outlineLevel="1" x14ac:dyDescent="0.2"/>
    <row r="548053" outlineLevel="1" x14ac:dyDescent="0.2"/>
    <row r="548054" outlineLevel="1" x14ac:dyDescent="0.2"/>
    <row r="548055" outlineLevel="1" x14ac:dyDescent="0.2"/>
    <row r="548056" outlineLevel="1" x14ac:dyDescent="0.2"/>
    <row r="548057" outlineLevel="1" x14ac:dyDescent="0.2"/>
    <row r="548058" outlineLevel="1" x14ac:dyDescent="0.2"/>
    <row r="548059" outlineLevel="1" x14ac:dyDescent="0.2"/>
    <row r="548060" outlineLevel="1" x14ac:dyDescent="0.2"/>
    <row r="548061" outlineLevel="1" x14ac:dyDescent="0.2"/>
    <row r="548062" outlineLevel="1" x14ac:dyDescent="0.2"/>
    <row r="548063" outlineLevel="1" x14ac:dyDescent="0.2"/>
    <row r="548064" outlineLevel="1" x14ac:dyDescent="0.2"/>
    <row r="548065" outlineLevel="1" x14ac:dyDescent="0.2"/>
    <row r="548066" outlineLevel="1" x14ac:dyDescent="0.2"/>
    <row r="548067" outlineLevel="1" x14ac:dyDescent="0.2"/>
    <row r="548068" outlineLevel="1" x14ac:dyDescent="0.2"/>
    <row r="548069" outlineLevel="1" x14ac:dyDescent="0.2"/>
    <row r="548070" outlineLevel="1" x14ac:dyDescent="0.2"/>
    <row r="548071" outlineLevel="1" x14ac:dyDescent="0.2"/>
    <row r="548072" outlineLevel="1" x14ac:dyDescent="0.2"/>
    <row r="548073" outlineLevel="1" x14ac:dyDescent="0.2"/>
    <row r="548074" outlineLevel="1" x14ac:dyDescent="0.2"/>
    <row r="548075" outlineLevel="1" x14ac:dyDescent="0.2"/>
    <row r="548076" outlineLevel="1" x14ac:dyDescent="0.2"/>
    <row r="548077" outlineLevel="1" x14ac:dyDescent="0.2"/>
    <row r="548078" outlineLevel="1" x14ac:dyDescent="0.2"/>
    <row r="548079" outlineLevel="1" x14ac:dyDescent="0.2"/>
    <row r="548080" outlineLevel="1" x14ac:dyDescent="0.2"/>
    <row r="548081" outlineLevel="1" x14ac:dyDescent="0.2"/>
    <row r="548082" outlineLevel="1" x14ac:dyDescent="0.2"/>
    <row r="548083" outlineLevel="1" x14ac:dyDescent="0.2"/>
    <row r="548084" outlineLevel="1" x14ac:dyDescent="0.2"/>
    <row r="548085" outlineLevel="1" x14ac:dyDescent="0.2"/>
    <row r="548086" outlineLevel="1" x14ac:dyDescent="0.2"/>
    <row r="548087" outlineLevel="1" x14ac:dyDescent="0.2"/>
    <row r="548088" outlineLevel="1" x14ac:dyDescent="0.2"/>
    <row r="548089" outlineLevel="1" x14ac:dyDescent="0.2"/>
    <row r="548090" outlineLevel="1" x14ac:dyDescent="0.2"/>
    <row r="548091" outlineLevel="1" x14ac:dyDescent="0.2"/>
    <row r="548092" outlineLevel="1" x14ac:dyDescent="0.2"/>
    <row r="548093" outlineLevel="1" x14ac:dyDescent="0.2"/>
    <row r="548094" outlineLevel="1" x14ac:dyDescent="0.2"/>
    <row r="548095" outlineLevel="1" x14ac:dyDescent="0.2"/>
    <row r="548096" outlineLevel="1" x14ac:dyDescent="0.2"/>
    <row r="548097" outlineLevel="1" x14ac:dyDescent="0.2"/>
    <row r="548098" outlineLevel="1" x14ac:dyDescent="0.2"/>
    <row r="548099" outlineLevel="1" x14ac:dyDescent="0.2"/>
    <row r="548100" outlineLevel="1" x14ac:dyDescent="0.2"/>
    <row r="548101" outlineLevel="1" x14ac:dyDescent="0.2"/>
    <row r="548102" outlineLevel="1" x14ac:dyDescent="0.2"/>
    <row r="548103" outlineLevel="1" x14ac:dyDescent="0.2"/>
    <row r="548104" outlineLevel="1" x14ac:dyDescent="0.2"/>
    <row r="548105" outlineLevel="1" x14ac:dyDescent="0.2"/>
    <row r="548106" outlineLevel="1" x14ac:dyDescent="0.2"/>
    <row r="548107" outlineLevel="1" x14ac:dyDescent="0.2"/>
    <row r="548108" outlineLevel="1" x14ac:dyDescent="0.2"/>
    <row r="548109" outlineLevel="1" x14ac:dyDescent="0.2"/>
    <row r="548110" outlineLevel="1" x14ac:dyDescent="0.2"/>
    <row r="548111" outlineLevel="1" x14ac:dyDescent="0.2"/>
    <row r="548112" outlineLevel="1" x14ac:dyDescent="0.2"/>
    <row r="548113" outlineLevel="1" x14ac:dyDescent="0.2"/>
    <row r="548114" outlineLevel="1" x14ac:dyDescent="0.2"/>
    <row r="548115" outlineLevel="1" x14ac:dyDescent="0.2"/>
    <row r="548116" outlineLevel="1" x14ac:dyDescent="0.2"/>
    <row r="548117" outlineLevel="1" x14ac:dyDescent="0.2"/>
    <row r="548118" outlineLevel="1" x14ac:dyDescent="0.2"/>
    <row r="548119" outlineLevel="1" x14ac:dyDescent="0.2"/>
    <row r="548120" outlineLevel="1" x14ac:dyDescent="0.2"/>
    <row r="548121" outlineLevel="1" x14ac:dyDescent="0.2"/>
    <row r="548122" outlineLevel="1" x14ac:dyDescent="0.2"/>
    <row r="548123" outlineLevel="1" x14ac:dyDescent="0.2"/>
    <row r="548124" outlineLevel="1" x14ac:dyDescent="0.2"/>
    <row r="548125" outlineLevel="1" x14ac:dyDescent="0.2"/>
    <row r="548126" outlineLevel="1" x14ac:dyDescent="0.2"/>
    <row r="548127" outlineLevel="1" x14ac:dyDescent="0.2"/>
    <row r="548128" outlineLevel="1" x14ac:dyDescent="0.2"/>
    <row r="548129" outlineLevel="1" x14ac:dyDescent="0.2"/>
    <row r="548130" outlineLevel="1" x14ac:dyDescent="0.2"/>
    <row r="548131" outlineLevel="1" x14ac:dyDescent="0.2"/>
    <row r="548132" outlineLevel="1" x14ac:dyDescent="0.2"/>
    <row r="548133" outlineLevel="1" x14ac:dyDescent="0.2"/>
    <row r="548134" outlineLevel="1" x14ac:dyDescent="0.2"/>
    <row r="548135" outlineLevel="1" x14ac:dyDescent="0.2"/>
    <row r="548136" outlineLevel="1" x14ac:dyDescent="0.2"/>
    <row r="548137" outlineLevel="1" x14ac:dyDescent="0.2"/>
    <row r="548138" outlineLevel="1" x14ac:dyDescent="0.2"/>
    <row r="548139" outlineLevel="1" x14ac:dyDescent="0.2"/>
    <row r="548140" outlineLevel="1" x14ac:dyDescent="0.2"/>
    <row r="548141" outlineLevel="1" x14ac:dyDescent="0.2"/>
    <row r="548142" outlineLevel="1" x14ac:dyDescent="0.2"/>
    <row r="548143" outlineLevel="1" x14ac:dyDescent="0.2"/>
    <row r="548144" outlineLevel="1" x14ac:dyDescent="0.2"/>
    <row r="548145" outlineLevel="1" x14ac:dyDescent="0.2"/>
    <row r="548146" outlineLevel="1" x14ac:dyDescent="0.2"/>
    <row r="548147" outlineLevel="1" x14ac:dyDescent="0.2"/>
    <row r="548148" outlineLevel="1" x14ac:dyDescent="0.2"/>
    <row r="548149" outlineLevel="1" x14ac:dyDescent="0.2"/>
    <row r="548150" outlineLevel="1" x14ac:dyDescent="0.2"/>
    <row r="548151" outlineLevel="1" x14ac:dyDescent="0.2"/>
    <row r="548152" outlineLevel="1" x14ac:dyDescent="0.2"/>
    <row r="548153" outlineLevel="1" x14ac:dyDescent="0.2"/>
    <row r="548154" outlineLevel="1" x14ac:dyDescent="0.2"/>
    <row r="548155" outlineLevel="1" x14ac:dyDescent="0.2"/>
    <row r="548156" outlineLevel="1" x14ac:dyDescent="0.2"/>
    <row r="548157" outlineLevel="1" x14ac:dyDescent="0.2"/>
    <row r="548158" outlineLevel="1" x14ac:dyDescent="0.2"/>
    <row r="548159" outlineLevel="1" x14ac:dyDescent="0.2"/>
    <row r="548160" outlineLevel="1" x14ac:dyDescent="0.2"/>
    <row r="548161" outlineLevel="1" x14ac:dyDescent="0.2"/>
    <row r="548162" outlineLevel="1" x14ac:dyDescent="0.2"/>
    <row r="548163" outlineLevel="1" x14ac:dyDescent="0.2"/>
    <row r="548164" outlineLevel="1" x14ac:dyDescent="0.2"/>
    <row r="548165" outlineLevel="1" x14ac:dyDescent="0.2"/>
    <row r="548166" outlineLevel="1" x14ac:dyDescent="0.2"/>
    <row r="548167" outlineLevel="1" x14ac:dyDescent="0.2"/>
    <row r="548168" outlineLevel="1" x14ac:dyDescent="0.2"/>
    <row r="548169" outlineLevel="1" x14ac:dyDescent="0.2"/>
    <row r="548170" outlineLevel="1" x14ac:dyDescent="0.2"/>
    <row r="548171" outlineLevel="1" x14ac:dyDescent="0.2"/>
    <row r="548172" outlineLevel="1" x14ac:dyDescent="0.2"/>
    <row r="548173" outlineLevel="1" x14ac:dyDescent="0.2"/>
    <row r="548174" outlineLevel="1" x14ac:dyDescent="0.2"/>
    <row r="548175" outlineLevel="1" x14ac:dyDescent="0.2"/>
    <row r="548176" outlineLevel="1" x14ac:dyDescent="0.2"/>
    <row r="548177" outlineLevel="1" x14ac:dyDescent="0.2"/>
    <row r="548178" outlineLevel="1" x14ac:dyDescent="0.2"/>
    <row r="548179" outlineLevel="1" x14ac:dyDescent="0.2"/>
    <row r="548180" outlineLevel="1" x14ac:dyDescent="0.2"/>
    <row r="548181" outlineLevel="1" x14ac:dyDescent="0.2"/>
    <row r="548182" outlineLevel="1" x14ac:dyDescent="0.2"/>
    <row r="548183" outlineLevel="1" x14ac:dyDescent="0.2"/>
    <row r="548184" outlineLevel="1" x14ac:dyDescent="0.2"/>
    <row r="548185" outlineLevel="1" x14ac:dyDescent="0.2"/>
    <row r="548186" outlineLevel="1" x14ac:dyDescent="0.2"/>
    <row r="548187" outlineLevel="1" x14ac:dyDescent="0.2"/>
    <row r="548188" outlineLevel="1" x14ac:dyDescent="0.2"/>
    <row r="548189" outlineLevel="1" x14ac:dyDescent="0.2"/>
    <row r="548190" outlineLevel="1" x14ac:dyDescent="0.2"/>
    <row r="548191" outlineLevel="1" x14ac:dyDescent="0.2"/>
    <row r="548192" outlineLevel="1" x14ac:dyDescent="0.2"/>
    <row r="548193" outlineLevel="1" x14ac:dyDescent="0.2"/>
    <row r="548194" outlineLevel="1" x14ac:dyDescent="0.2"/>
    <row r="548195" outlineLevel="1" x14ac:dyDescent="0.2"/>
    <row r="548196" outlineLevel="1" x14ac:dyDescent="0.2"/>
    <row r="548197" outlineLevel="1" x14ac:dyDescent="0.2"/>
    <row r="548198" outlineLevel="1" x14ac:dyDescent="0.2"/>
    <row r="548199" outlineLevel="1" x14ac:dyDescent="0.2"/>
    <row r="548200" outlineLevel="1" x14ac:dyDescent="0.2"/>
    <row r="548201" outlineLevel="1" x14ac:dyDescent="0.2"/>
    <row r="548202" outlineLevel="1" x14ac:dyDescent="0.2"/>
    <row r="548203" outlineLevel="1" x14ac:dyDescent="0.2"/>
    <row r="548204" outlineLevel="1" x14ac:dyDescent="0.2"/>
    <row r="548205" outlineLevel="1" x14ac:dyDescent="0.2"/>
    <row r="548206" outlineLevel="1" x14ac:dyDescent="0.2"/>
    <row r="548207" outlineLevel="1" x14ac:dyDescent="0.2"/>
    <row r="548208" outlineLevel="1" x14ac:dyDescent="0.2"/>
    <row r="548209" outlineLevel="1" x14ac:dyDescent="0.2"/>
    <row r="548210" outlineLevel="1" x14ac:dyDescent="0.2"/>
    <row r="548211" outlineLevel="1" x14ac:dyDescent="0.2"/>
    <row r="548212" outlineLevel="1" x14ac:dyDescent="0.2"/>
    <row r="548213" outlineLevel="1" x14ac:dyDescent="0.2"/>
    <row r="548214" outlineLevel="1" x14ac:dyDescent="0.2"/>
    <row r="548215" outlineLevel="1" x14ac:dyDescent="0.2"/>
    <row r="548216" outlineLevel="1" x14ac:dyDescent="0.2"/>
    <row r="548217" outlineLevel="1" x14ac:dyDescent="0.2"/>
    <row r="548218" outlineLevel="1" x14ac:dyDescent="0.2"/>
    <row r="548219" outlineLevel="1" x14ac:dyDescent="0.2"/>
    <row r="548220" outlineLevel="1" x14ac:dyDescent="0.2"/>
    <row r="548221" outlineLevel="1" x14ac:dyDescent="0.2"/>
    <row r="548222" outlineLevel="1" x14ac:dyDescent="0.2"/>
    <row r="548223" outlineLevel="1" x14ac:dyDescent="0.2"/>
    <row r="548224" outlineLevel="1" x14ac:dyDescent="0.2"/>
    <row r="548225" outlineLevel="1" x14ac:dyDescent="0.2"/>
    <row r="548226" outlineLevel="1" x14ac:dyDescent="0.2"/>
    <row r="548227" outlineLevel="1" x14ac:dyDescent="0.2"/>
    <row r="548228" outlineLevel="1" x14ac:dyDescent="0.2"/>
    <row r="548229" outlineLevel="1" x14ac:dyDescent="0.2"/>
    <row r="548230" outlineLevel="1" x14ac:dyDescent="0.2"/>
    <row r="548231" outlineLevel="1" x14ac:dyDescent="0.2"/>
    <row r="548232" outlineLevel="1" x14ac:dyDescent="0.2"/>
    <row r="548233" outlineLevel="1" x14ac:dyDescent="0.2"/>
    <row r="548234" outlineLevel="1" x14ac:dyDescent="0.2"/>
    <row r="548235" outlineLevel="1" x14ac:dyDescent="0.2"/>
    <row r="548236" outlineLevel="1" x14ac:dyDescent="0.2"/>
    <row r="548237" outlineLevel="1" x14ac:dyDescent="0.2"/>
    <row r="548238" outlineLevel="1" x14ac:dyDescent="0.2"/>
    <row r="548239" outlineLevel="1" x14ac:dyDescent="0.2"/>
    <row r="548240" outlineLevel="1" x14ac:dyDescent="0.2"/>
    <row r="548241" outlineLevel="1" x14ac:dyDescent="0.2"/>
    <row r="548242" outlineLevel="1" x14ac:dyDescent="0.2"/>
    <row r="548243" outlineLevel="1" x14ac:dyDescent="0.2"/>
    <row r="548244" outlineLevel="1" x14ac:dyDescent="0.2"/>
    <row r="548245" outlineLevel="1" x14ac:dyDescent="0.2"/>
    <row r="548246" outlineLevel="1" x14ac:dyDescent="0.2"/>
    <row r="548247" outlineLevel="1" x14ac:dyDescent="0.2"/>
    <row r="548248" outlineLevel="1" x14ac:dyDescent="0.2"/>
    <row r="548249" outlineLevel="1" x14ac:dyDescent="0.2"/>
    <row r="548250" outlineLevel="1" x14ac:dyDescent="0.2"/>
    <row r="548251" outlineLevel="1" x14ac:dyDescent="0.2"/>
    <row r="548252" outlineLevel="1" x14ac:dyDescent="0.2"/>
    <row r="548253" outlineLevel="1" x14ac:dyDescent="0.2"/>
    <row r="548254" outlineLevel="1" x14ac:dyDescent="0.2"/>
    <row r="548255" outlineLevel="1" x14ac:dyDescent="0.2"/>
    <row r="548256" outlineLevel="1" x14ac:dyDescent="0.2"/>
    <row r="548257" outlineLevel="1" x14ac:dyDescent="0.2"/>
    <row r="548258" outlineLevel="1" x14ac:dyDescent="0.2"/>
    <row r="548259" outlineLevel="1" x14ac:dyDescent="0.2"/>
    <row r="548260" outlineLevel="1" x14ac:dyDescent="0.2"/>
    <row r="548261" outlineLevel="1" x14ac:dyDescent="0.2"/>
    <row r="548262" outlineLevel="1" x14ac:dyDescent="0.2"/>
    <row r="548263" outlineLevel="1" x14ac:dyDescent="0.2"/>
    <row r="548264" outlineLevel="1" x14ac:dyDescent="0.2"/>
    <row r="548265" outlineLevel="1" x14ac:dyDescent="0.2"/>
    <row r="548266" outlineLevel="1" x14ac:dyDescent="0.2"/>
    <row r="548267" outlineLevel="1" x14ac:dyDescent="0.2"/>
    <row r="548268" outlineLevel="1" x14ac:dyDescent="0.2"/>
    <row r="548269" outlineLevel="1" x14ac:dyDescent="0.2"/>
    <row r="548270" outlineLevel="1" x14ac:dyDescent="0.2"/>
    <row r="548271" outlineLevel="1" x14ac:dyDescent="0.2"/>
    <row r="548272" outlineLevel="1" x14ac:dyDescent="0.2"/>
    <row r="548273" outlineLevel="1" x14ac:dyDescent="0.2"/>
    <row r="548274" outlineLevel="1" x14ac:dyDescent="0.2"/>
    <row r="548275" outlineLevel="1" x14ac:dyDescent="0.2"/>
    <row r="548276" outlineLevel="1" x14ac:dyDescent="0.2"/>
    <row r="548277" outlineLevel="1" x14ac:dyDescent="0.2"/>
    <row r="548278" outlineLevel="1" x14ac:dyDescent="0.2"/>
    <row r="548279" outlineLevel="1" x14ac:dyDescent="0.2"/>
    <row r="548280" outlineLevel="1" x14ac:dyDescent="0.2"/>
    <row r="548281" outlineLevel="1" x14ac:dyDescent="0.2"/>
    <row r="548282" outlineLevel="1" x14ac:dyDescent="0.2"/>
    <row r="548283" outlineLevel="1" x14ac:dyDescent="0.2"/>
    <row r="548284" outlineLevel="1" x14ac:dyDescent="0.2"/>
    <row r="548285" outlineLevel="1" x14ac:dyDescent="0.2"/>
    <row r="548286" outlineLevel="1" x14ac:dyDescent="0.2"/>
    <row r="548287" outlineLevel="1" x14ac:dyDescent="0.2"/>
    <row r="548288" outlineLevel="1" x14ac:dyDescent="0.2"/>
    <row r="548289" outlineLevel="1" x14ac:dyDescent="0.2"/>
    <row r="548290" outlineLevel="1" x14ac:dyDescent="0.2"/>
    <row r="548291" outlineLevel="1" x14ac:dyDescent="0.2"/>
    <row r="548292" outlineLevel="1" x14ac:dyDescent="0.2"/>
    <row r="548293" outlineLevel="1" x14ac:dyDescent="0.2"/>
    <row r="548294" outlineLevel="1" x14ac:dyDescent="0.2"/>
    <row r="548295" outlineLevel="1" x14ac:dyDescent="0.2"/>
    <row r="548296" outlineLevel="1" x14ac:dyDescent="0.2"/>
    <row r="548297" outlineLevel="1" x14ac:dyDescent="0.2"/>
    <row r="548298" outlineLevel="1" x14ac:dyDescent="0.2"/>
    <row r="548299" outlineLevel="1" x14ac:dyDescent="0.2"/>
    <row r="548300" outlineLevel="1" x14ac:dyDescent="0.2"/>
    <row r="548301" outlineLevel="1" x14ac:dyDescent="0.2"/>
    <row r="548302" outlineLevel="1" x14ac:dyDescent="0.2"/>
    <row r="548303" outlineLevel="1" x14ac:dyDescent="0.2"/>
    <row r="548304" outlineLevel="1" x14ac:dyDescent="0.2"/>
    <row r="548305" outlineLevel="1" x14ac:dyDescent="0.2"/>
    <row r="548306" outlineLevel="1" x14ac:dyDescent="0.2"/>
    <row r="548307" outlineLevel="1" x14ac:dyDescent="0.2"/>
    <row r="548308" outlineLevel="1" x14ac:dyDescent="0.2"/>
    <row r="548309" outlineLevel="1" x14ac:dyDescent="0.2"/>
    <row r="548310" outlineLevel="1" x14ac:dyDescent="0.2"/>
    <row r="548311" outlineLevel="1" x14ac:dyDescent="0.2"/>
    <row r="548312" outlineLevel="1" x14ac:dyDescent="0.2"/>
    <row r="548313" outlineLevel="1" x14ac:dyDescent="0.2"/>
    <row r="548314" outlineLevel="1" x14ac:dyDescent="0.2"/>
    <row r="548315" outlineLevel="1" x14ac:dyDescent="0.2"/>
    <row r="548316" outlineLevel="1" x14ac:dyDescent="0.2"/>
    <row r="548317" outlineLevel="1" x14ac:dyDescent="0.2"/>
    <row r="548318" outlineLevel="1" x14ac:dyDescent="0.2"/>
    <row r="548319" outlineLevel="1" x14ac:dyDescent="0.2"/>
    <row r="548320" outlineLevel="1" x14ac:dyDescent="0.2"/>
    <row r="548321" outlineLevel="1" x14ac:dyDescent="0.2"/>
    <row r="548322" outlineLevel="1" x14ac:dyDescent="0.2"/>
    <row r="548323" outlineLevel="1" x14ac:dyDescent="0.2"/>
    <row r="548324" outlineLevel="1" x14ac:dyDescent="0.2"/>
    <row r="548325" outlineLevel="1" x14ac:dyDescent="0.2"/>
    <row r="548326" outlineLevel="1" x14ac:dyDescent="0.2"/>
    <row r="548327" outlineLevel="1" x14ac:dyDescent="0.2"/>
    <row r="548328" outlineLevel="1" x14ac:dyDescent="0.2"/>
    <row r="548329" outlineLevel="1" x14ac:dyDescent="0.2"/>
    <row r="548330" outlineLevel="1" x14ac:dyDescent="0.2"/>
    <row r="548331" outlineLevel="1" x14ac:dyDescent="0.2"/>
    <row r="548332" outlineLevel="1" x14ac:dyDescent="0.2"/>
    <row r="548333" outlineLevel="1" x14ac:dyDescent="0.2"/>
    <row r="548334" outlineLevel="1" x14ac:dyDescent="0.2"/>
    <row r="548335" outlineLevel="1" x14ac:dyDescent="0.2"/>
    <row r="548336" outlineLevel="1" x14ac:dyDescent="0.2"/>
    <row r="548337" outlineLevel="1" x14ac:dyDescent="0.2"/>
    <row r="548338" outlineLevel="1" x14ac:dyDescent="0.2"/>
    <row r="548339" outlineLevel="1" x14ac:dyDescent="0.2"/>
    <row r="548340" outlineLevel="1" x14ac:dyDescent="0.2"/>
    <row r="548341" outlineLevel="1" x14ac:dyDescent="0.2"/>
    <row r="548342" outlineLevel="1" x14ac:dyDescent="0.2"/>
    <row r="548343" outlineLevel="1" x14ac:dyDescent="0.2"/>
    <row r="548344" outlineLevel="1" x14ac:dyDescent="0.2"/>
    <row r="548345" outlineLevel="1" x14ac:dyDescent="0.2"/>
    <row r="548346" outlineLevel="1" x14ac:dyDescent="0.2"/>
    <row r="548347" outlineLevel="1" x14ac:dyDescent="0.2"/>
    <row r="548348" outlineLevel="1" x14ac:dyDescent="0.2"/>
    <row r="548349" outlineLevel="1" x14ac:dyDescent="0.2"/>
    <row r="548350" outlineLevel="1" x14ac:dyDescent="0.2"/>
    <row r="548351" outlineLevel="1" x14ac:dyDescent="0.2"/>
    <row r="548352" outlineLevel="1" x14ac:dyDescent="0.2"/>
    <row r="548353" outlineLevel="1" x14ac:dyDescent="0.2"/>
    <row r="548354" outlineLevel="1" x14ac:dyDescent="0.2"/>
    <row r="548355" outlineLevel="1" x14ac:dyDescent="0.2"/>
    <row r="548356" outlineLevel="1" x14ac:dyDescent="0.2"/>
    <row r="548357" outlineLevel="1" x14ac:dyDescent="0.2"/>
    <row r="548358" outlineLevel="1" x14ac:dyDescent="0.2"/>
    <row r="548359" outlineLevel="1" x14ac:dyDescent="0.2"/>
    <row r="548360" outlineLevel="1" x14ac:dyDescent="0.2"/>
    <row r="548361" outlineLevel="1" x14ac:dyDescent="0.2"/>
    <row r="548362" outlineLevel="1" x14ac:dyDescent="0.2"/>
    <row r="548363" outlineLevel="1" x14ac:dyDescent="0.2"/>
    <row r="548364" outlineLevel="1" x14ac:dyDescent="0.2"/>
    <row r="548365" outlineLevel="1" x14ac:dyDescent="0.2"/>
    <row r="548366" outlineLevel="1" x14ac:dyDescent="0.2"/>
    <row r="548367" outlineLevel="1" x14ac:dyDescent="0.2"/>
    <row r="548368" outlineLevel="1" x14ac:dyDescent="0.2"/>
    <row r="548369" outlineLevel="1" x14ac:dyDescent="0.2"/>
    <row r="548370" outlineLevel="1" x14ac:dyDescent="0.2"/>
    <row r="548371" outlineLevel="1" x14ac:dyDescent="0.2"/>
    <row r="548372" outlineLevel="1" x14ac:dyDescent="0.2"/>
    <row r="548373" outlineLevel="1" x14ac:dyDescent="0.2"/>
    <row r="548374" outlineLevel="1" x14ac:dyDescent="0.2"/>
    <row r="548375" outlineLevel="1" x14ac:dyDescent="0.2"/>
    <row r="548376" outlineLevel="1" x14ac:dyDescent="0.2"/>
    <row r="548377" outlineLevel="1" x14ac:dyDescent="0.2"/>
    <row r="548378" outlineLevel="1" x14ac:dyDescent="0.2"/>
    <row r="548379" outlineLevel="1" x14ac:dyDescent="0.2"/>
    <row r="548380" outlineLevel="1" x14ac:dyDescent="0.2"/>
    <row r="548381" outlineLevel="1" x14ac:dyDescent="0.2"/>
    <row r="548382" outlineLevel="1" x14ac:dyDescent="0.2"/>
    <row r="548383" outlineLevel="1" x14ac:dyDescent="0.2"/>
    <row r="548384" outlineLevel="1" x14ac:dyDescent="0.2"/>
    <row r="548385" outlineLevel="1" x14ac:dyDescent="0.2"/>
    <row r="548386" outlineLevel="1" x14ac:dyDescent="0.2"/>
    <row r="548387" outlineLevel="1" x14ac:dyDescent="0.2"/>
    <row r="548388" outlineLevel="1" x14ac:dyDescent="0.2"/>
    <row r="548389" outlineLevel="1" x14ac:dyDescent="0.2"/>
    <row r="548390" outlineLevel="1" x14ac:dyDescent="0.2"/>
    <row r="548391" outlineLevel="1" x14ac:dyDescent="0.2"/>
    <row r="548392" outlineLevel="1" x14ac:dyDescent="0.2"/>
    <row r="548393" outlineLevel="1" x14ac:dyDescent="0.2"/>
    <row r="548394" outlineLevel="1" x14ac:dyDescent="0.2"/>
    <row r="548395" outlineLevel="1" x14ac:dyDescent="0.2"/>
    <row r="548396" outlineLevel="1" x14ac:dyDescent="0.2"/>
    <row r="548397" outlineLevel="1" x14ac:dyDescent="0.2"/>
    <row r="548398" outlineLevel="1" x14ac:dyDescent="0.2"/>
    <row r="548399" outlineLevel="1" x14ac:dyDescent="0.2"/>
    <row r="548400" outlineLevel="1" x14ac:dyDescent="0.2"/>
    <row r="548401" outlineLevel="1" x14ac:dyDescent="0.2"/>
    <row r="548402" outlineLevel="1" x14ac:dyDescent="0.2"/>
    <row r="548403" outlineLevel="1" x14ac:dyDescent="0.2"/>
    <row r="548404" outlineLevel="1" x14ac:dyDescent="0.2"/>
    <row r="548405" outlineLevel="1" x14ac:dyDescent="0.2"/>
    <row r="548406" outlineLevel="1" x14ac:dyDescent="0.2"/>
    <row r="548407" outlineLevel="1" x14ac:dyDescent="0.2"/>
    <row r="548408" outlineLevel="1" x14ac:dyDescent="0.2"/>
    <row r="548409" outlineLevel="1" x14ac:dyDescent="0.2"/>
    <row r="548410" outlineLevel="1" x14ac:dyDescent="0.2"/>
    <row r="548411" outlineLevel="1" x14ac:dyDescent="0.2"/>
    <row r="548412" outlineLevel="1" x14ac:dyDescent="0.2"/>
    <row r="548413" outlineLevel="1" x14ac:dyDescent="0.2"/>
    <row r="548414" outlineLevel="1" x14ac:dyDescent="0.2"/>
    <row r="548415" outlineLevel="1" x14ac:dyDescent="0.2"/>
    <row r="548416" outlineLevel="1" x14ac:dyDescent="0.2"/>
    <row r="548417" outlineLevel="1" x14ac:dyDescent="0.2"/>
    <row r="548418" outlineLevel="1" x14ac:dyDescent="0.2"/>
    <row r="548419" outlineLevel="1" x14ac:dyDescent="0.2"/>
    <row r="548420" outlineLevel="1" x14ac:dyDescent="0.2"/>
    <row r="548421" outlineLevel="1" x14ac:dyDescent="0.2"/>
    <row r="548422" outlineLevel="1" x14ac:dyDescent="0.2"/>
    <row r="548423" outlineLevel="1" x14ac:dyDescent="0.2"/>
    <row r="548424" outlineLevel="1" x14ac:dyDescent="0.2"/>
    <row r="548425" outlineLevel="1" x14ac:dyDescent="0.2"/>
    <row r="548426" outlineLevel="1" x14ac:dyDescent="0.2"/>
    <row r="548427" outlineLevel="1" x14ac:dyDescent="0.2"/>
    <row r="548428" outlineLevel="1" x14ac:dyDescent="0.2"/>
    <row r="548429" outlineLevel="1" x14ac:dyDescent="0.2"/>
    <row r="548430" outlineLevel="1" x14ac:dyDescent="0.2"/>
    <row r="548431" outlineLevel="1" x14ac:dyDescent="0.2"/>
    <row r="548432" outlineLevel="1" x14ac:dyDescent="0.2"/>
    <row r="548433" outlineLevel="1" x14ac:dyDescent="0.2"/>
    <row r="548434" outlineLevel="1" x14ac:dyDescent="0.2"/>
    <row r="548435" outlineLevel="1" x14ac:dyDescent="0.2"/>
    <row r="548436" outlineLevel="1" x14ac:dyDescent="0.2"/>
    <row r="548437" outlineLevel="1" x14ac:dyDescent="0.2"/>
    <row r="548438" outlineLevel="1" x14ac:dyDescent="0.2"/>
    <row r="548439" outlineLevel="1" x14ac:dyDescent="0.2"/>
    <row r="548440" outlineLevel="1" x14ac:dyDescent="0.2"/>
    <row r="548441" outlineLevel="1" x14ac:dyDescent="0.2"/>
    <row r="548442" outlineLevel="1" x14ac:dyDescent="0.2"/>
    <row r="548443" outlineLevel="1" x14ac:dyDescent="0.2"/>
    <row r="548444" outlineLevel="1" x14ac:dyDescent="0.2"/>
    <row r="548445" outlineLevel="1" x14ac:dyDescent="0.2"/>
    <row r="548446" outlineLevel="1" x14ac:dyDescent="0.2"/>
    <row r="548447" outlineLevel="1" x14ac:dyDescent="0.2"/>
    <row r="548448" outlineLevel="1" x14ac:dyDescent="0.2"/>
    <row r="548449" outlineLevel="1" x14ac:dyDescent="0.2"/>
    <row r="548450" outlineLevel="1" x14ac:dyDescent="0.2"/>
    <row r="548451" outlineLevel="1" x14ac:dyDescent="0.2"/>
    <row r="548452" outlineLevel="1" x14ac:dyDescent="0.2"/>
    <row r="548453" outlineLevel="1" x14ac:dyDescent="0.2"/>
    <row r="548454" outlineLevel="1" x14ac:dyDescent="0.2"/>
    <row r="548455" outlineLevel="1" x14ac:dyDescent="0.2"/>
    <row r="548456" outlineLevel="1" x14ac:dyDescent="0.2"/>
    <row r="548457" outlineLevel="1" x14ac:dyDescent="0.2"/>
    <row r="548458" outlineLevel="1" x14ac:dyDescent="0.2"/>
    <row r="548459" outlineLevel="1" x14ac:dyDescent="0.2"/>
    <row r="548460" outlineLevel="1" x14ac:dyDescent="0.2"/>
    <row r="548461" outlineLevel="1" x14ac:dyDescent="0.2"/>
    <row r="548462" outlineLevel="1" x14ac:dyDescent="0.2"/>
    <row r="548463" outlineLevel="1" x14ac:dyDescent="0.2"/>
    <row r="548464" outlineLevel="1" x14ac:dyDescent="0.2"/>
    <row r="548465" outlineLevel="1" x14ac:dyDescent="0.2"/>
    <row r="548466" outlineLevel="1" x14ac:dyDescent="0.2"/>
    <row r="548467" outlineLevel="1" x14ac:dyDescent="0.2"/>
    <row r="548468" outlineLevel="1" x14ac:dyDescent="0.2"/>
    <row r="548469" outlineLevel="1" x14ac:dyDescent="0.2"/>
    <row r="548470" outlineLevel="1" x14ac:dyDescent="0.2"/>
    <row r="548471" outlineLevel="1" x14ac:dyDescent="0.2"/>
    <row r="548472" outlineLevel="1" x14ac:dyDescent="0.2"/>
    <row r="548473" outlineLevel="1" x14ac:dyDescent="0.2"/>
    <row r="548474" outlineLevel="1" x14ac:dyDescent="0.2"/>
    <row r="548475" outlineLevel="1" x14ac:dyDescent="0.2"/>
    <row r="548476" outlineLevel="1" x14ac:dyDescent="0.2"/>
    <row r="548477" outlineLevel="1" x14ac:dyDescent="0.2"/>
    <row r="548478" outlineLevel="1" x14ac:dyDescent="0.2"/>
    <row r="548479" outlineLevel="1" x14ac:dyDescent="0.2"/>
    <row r="548480" outlineLevel="1" x14ac:dyDescent="0.2"/>
    <row r="548481" outlineLevel="1" x14ac:dyDescent="0.2"/>
    <row r="548482" outlineLevel="1" x14ac:dyDescent="0.2"/>
    <row r="548483" outlineLevel="1" x14ac:dyDescent="0.2"/>
    <row r="548484" outlineLevel="1" x14ac:dyDescent="0.2"/>
    <row r="548485" outlineLevel="1" x14ac:dyDescent="0.2"/>
    <row r="548486" outlineLevel="1" x14ac:dyDescent="0.2"/>
    <row r="548487" outlineLevel="1" x14ac:dyDescent="0.2"/>
    <row r="548488" outlineLevel="1" x14ac:dyDescent="0.2"/>
    <row r="548489" outlineLevel="1" x14ac:dyDescent="0.2"/>
    <row r="548490" outlineLevel="1" x14ac:dyDescent="0.2"/>
    <row r="548491" outlineLevel="1" x14ac:dyDescent="0.2"/>
    <row r="548492" outlineLevel="1" x14ac:dyDescent="0.2"/>
    <row r="548493" outlineLevel="1" x14ac:dyDescent="0.2"/>
    <row r="548494" outlineLevel="1" x14ac:dyDescent="0.2"/>
    <row r="548495" outlineLevel="1" x14ac:dyDescent="0.2"/>
    <row r="548496" outlineLevel="1" x14ac:dyDescent="0.2"/>
    <row r="548497" outlineLevel="1" x14ac:dyDescent="0.2"/>
    <row r="548498" outlineLevel="1" x14ac:dyDescent="0.2"/>
    <row r="548499" outlineLevel="1" x14ac:dyDescent="0.2"/>
    <row r="548500" outlineLevel="1" x14ac:dyDescent="0.2"/>
    <row r="548501" outlineLevel="1" x14ac:dyDescent="0.2"/>
    <row r="548502" outlineLevel="1" x14ac:dyDescent="0.2"/>
    <row r="548503" outlineLevel="1" x14ac:dyDescent="0.2"/>
    <row r="548504" outlineLevel="1" x14ac:dyDescent="0.2"/>
    <row r="548505" outlineLevel="1" x14ac:dyDescent="0.2"/>
    <row r="548506" outlineLevel="1" x14ac:dyDescent="0.2"/>
    <row r="548507" outlineLevel="1" x14ac:dyDescent="0.2"/>
    <row r="548508" outlineLevel="1" x14ac:dyDescent="0.2"/>
    <row r="548509" outlineLevel="1" x14ac:dyDescent="0.2"/>
    <row r="548510" outlineLevel="1" x14ac:dyDescent="0.2"/>
    <row r="548511" outlineLevel="1" x14ac:dyDescent="0.2"/>
    <row r="548512" outlineLevel="1" x14ac:dyDescent="0.2"/>
    <row r="548513" outlineLevel="1" x14ac:dyDescent="0.2"/>
    <row r="548514" outlineLevel="1" x14ac:dyDescent="0.2"/>
    <row r="548515" outlineLevel="1" x14ac:dyDescent="0.2"/>
    <row r="548516" outlineLevel="1" x14ac:dyDescent="0.2"/>
    <row r="548517" outlineLevel="1" x14ac:dyDescent="0.2"/>
    <row r="548518" outlineLevel="1" x14ac:dyDescent="0.2"/>
    <row r="548519" outlineLevel="1" x14ac:dyDescent="0.2"/>
    <row r="548520" outlineLevel="1" x14ac:dyDescent="0.2"/>
    <row r="548521" outlineLevel="1" x14ac:dyDescent="0.2"/>
    <row r="548522" outlineLevel="1" x14ac:dyDescent="0.2"/>
    <row r="548523" outlineLevel="1" x14ac:dyDescent="0.2"/>
    <row r="548524" outlineLevel="1" x14ac:dyDescent="0.2"/>
    <row r="548525" outlineLevel="1" x14ac:dyDescent="0.2"/>
    <row r="548526" outlineLevel="1" x14ac:dyDescent="0.2"/>
    <row r="548527" outlineLevel="1" x14ac:dyDescent="0.2"/>
    <row r="548528" outlineLevel="1" x14ac:dyDescent="0.2"/>
    <row r="548529" outlineLevel="1" x14ac:dyDescent="0.2"/>
    <row r="548530" outlineLevel="1" x14ac:dyDescent="0.2"/>
    <row r="548531" outlineLevel="1" x14ac:dyDescent="0.2"/>
    <row r="548532" outlineLevel="1" x14ac:dyDescent="0.2"/>
    <row r="548533" outlineLevel="1" x14ac:dyDescent="0.2"/>
    <row r="548534" outlineLevel="1" x14ac:dyDescent="0.2"/>
    <row r="548535" outlineLevel="1" x14ac:dyDescent="0.2"/>
    <row r="548536" outlineLevel="1" x14ac:dyDescent="0.2"/>
    <row r="548537" outlineLevel="1" x14ac:dyDescent="0.2"/>
    <row r="548538" outlineLevel="1" x14ac:dyDescent="0.2"/>
    <row r="548539" outlineLevel="1" x14ac:dyDescent="0.2"/>
    <row r="548540" outlineLevel="1" x14ac:dyDescent="0.2"/>
    <row r="548541" outlineLevel="1" x14ac:dyDescent="0.2"/>
    <row r="548542" outlineLevel="1" x14ac:dyDescent="0.2"/>
    <row r="548543" outlineLevel="1" x14ac:dyDescent="0.2"/>
    <row r="548544" outlineLevel="1" x14ac:dyDescent="0.2"/>
    <row r="548545" outlineLevel="1" x14ac:dyDescent="0.2"/>
    <row r="548546" outlineLevel="1" x14ac:dyDescent="0.2"/>
    <row r="548547" outlineLevel="1" x14ac:dyDescent="0.2"/>
    <row r="548548" outlineLevel="1" x14ac:dyDescent="0.2"/>
    <row r="548549" outlineLevel="1" x14ac:dyDescent="0.2"/>
    <row r="548550" outlineLevel="1" x14ac:dyDescent="0.2"/>
    <row r="548551" outlineLevel="1" x14ac:dyDescent="0.2"/>
    <row r="548552" outlineLevel="1" x14ac:dyDescent="0.2"/>
    <row r="548553" outlineLevel="1" x14ac:dyDescent="0.2"/>
    <row r="548554" outlineLevel="1" x14ac:dyDescent="0.2"/>
    <row r="548555" outlineLevel="1" x14ac:dyDescent="0.2"/>
    <row r="548556" outlineLevel="1" x14ac:dyDescent="0.2"/>
    <row r="548557" outlineLevel="1" x14ac:dyDescent="0.2"/>
    <row r="548558" outlineLevel="1" x14ac:dyDescent="0.2"/>
    <row r="548559" outlineLevel="1" x14ac:dyDescent="0.2"/>
    <row r="548560" outlineLevel="1" x14ac:dyDescent="0.2"/>
    <row r="548561" outlineLevel="1" x14ac:dyDescent="0.2"/>
    <row r="548562" outlineLevel="1" x14ac:dyDescent="0.2"/>
    <row r="548563" outlineLevel="1" x14ac:dyDescent="0.2"/>
    <row r="548564" outlineLevel="1" x14ac:dyDescent="0.2"/>
    <row r="548565" outlineLevel="1" x14ac:dyDescent="0.2"/>
    <row r="548566" outlineLevel="1" x14ac:dyDescent="0.2"/>
    <row r="548567" outlineLevel="1" x14ac:dyDescent="0.2"/>
    <row r="548568" outlineLevel="1" x14ac:dyDescent="0.2"/>
    <row r="548569" outlineLevel="1" x14ac:dyDescent="0.2"/>
    <row r="548570" outlineLevel="1" x14ac:dyDescent="0.2"/>
    <row r="548571" outlineLevel="1" x14ac:dyDescent="0.2"/>
    <row r="548572" outlineLevel="1" x14ac:dyDescent="0.2"/>
    <row r="548573" outlineLevel="1" x14ac:dyDescent="0.2"/>
    <row r="548574" outlineLevel="1" x14ac:dyDescent="0.2"/>
    <row r="548575" outlineLevel="1" x14ac:dyDescent="0.2"/>
    <row r="548576" outlineLevel="1" x14ac:dyDescent="0.2"/>
    <row r="548577" outlineLevel="1" x14ac:dyDescent="0.2"/>
    <row r="548578" outlineLevel="1" x14ac:dyDescent="0.2"/>
    <row r="548579" outlineLevel="1" x14ac:dyDescent="0.2"/>
    <row r="548580" outlineLevel="1" x14ac:dyDescent="0.2"/>
    <row r="548581" outlineLevel="1" x14ac:dyDescent="0.2"/>
    <row r="548582" outlineLevel="1" x14ac:dyDescent="0.2"/>
    <row r="548583" outlineLevel="1" x14ac:dyDescent="0.2"/>
    <row r="548584" outlineLevel="1" x14ac:dyDescent="0.2"/>
    <row r="548585" outlineLevel="1" x14ac:dyDescent="0.2"/>
    <row r="548586" outlineLevel="1" x14ac:dyDescent="0.2"/>
    <row r="548587" outlineLevel="1" x14ac:dyDescent="0.2"/>
    <row r="548588" outlineLevel="1" x14ac:dyDescent="0.2"/>
    <row r="548589" outlineLevel="1" x14ac:dyDescent="0.2"/>
    <row r="548590" outlineLevel="1" x14ac:dyDescent="0.2"/>
    <row r="548591" outlineLevel="1" x14ac:dyDescent="0.2"/>
    <row r="548592" outlineLevel="1" x14ac:dyDescent="0.2"/>
    <row r="548593" outlineLevel="1" x14ac:dyDescent="0.2"/>
    <row r="548594" outlineLevel="1" x14ac:dyDescent="0.2"/>
    <row r="548595" outlineLevel="1" x14ac:dyDescent="0.2"/>
    <row r="548596" outlineLevel="1" x14ac:dyDescent="0.2"/>
    <row r="548597" outlineLevel="1" x14ac:dyDescent="0.2"/>
    <row r="548598" outlineLevel="1" x14ac:dyDescent="0.2"/>
    <row r="548599" outlineLevel="1" x14ac:dyDescent="0.2"/>
    <row r="548600" outlineLevel="1" x14ac:dyDescent="0.2"/>
    <row r="548601" outlineLevel="1" x14ac:dyDescent="0.2"/>
    <row r="548602" outlineLevel="1" x14ac:dyDescent="0.2"/>
    <row r="548603" outlineLevel="1" x14ac:dyDescent="0.2"/>
    <row r="548604" outlineLevel="1" x14ac:dyDescent="0.2"/>
    <row r="548605" outlineLevel="1" x14ac:dyDescent="0.2"/>
    <row r="548606" outlineLevel="1" x14ac:dyDescent="0.2"/>
    <row r="548607" outlineLevel="1" x14ac:dyDescent="0.2"/>
    <row r="548608" outlineLevel="1" x14ac:dyDescent="0.2"/>
    <row r="548609" outlineLevel="1" x14ac:dyDescent="0.2"/>
    <row r="548610" outlineLevel="1" x14ac:dyDescent="0.2"/>
    <row r="548611" outlineLevel="1" x14ac:dyDescent="0.2"/>
    <row r="548612" outlineLevel="1" x14ac:dyDescent="0.2"/>
    <row r="548613" outlineLevel="1" x14ac:dyDescent="0.2"/>
    <row r="548614" outlineLevel="1" x14ac:dyDescent="0.2"/>
    <row r="548615" outlineLevel="1" x14ac:dyDescent="0.2"/>
    <row r="548616" outlineLevel="1" x14ac:dyDescent="0.2"/>
    <row r="548617" outlineLevel="1" x14ac:dyDescent="0.2"/>
    <row r="548618" outlineLevel="1" x14ac:dyDescent="0.2"/>
    <row r="548619" outlineLevel="1" x14ac:dyDescent="0.2"/>
    <row r="548620" outlineLevel="1" x14ac:dyDescent="0.2"/>
    <row r="548621" outlineLevel="1" x14ac:dyDescent="0.2"/>
    <row r="548622" outlineLevel="1" x14ac:dyDescent="0.2"/>
    <row r="548623" outlineLevel="1" x14ac:dyDescent="0.2"/>
    <row r="548624" outlineLevel="1" x14ac:dyDescent="0.2"/>
    <row r="548625" outlineLevel="1" x14ac:dyDescent="0.2"/>
    <row r="548626" outlineLevel="1" x14ac:dyDescent="0.2"/>
    <row r="548627" outlineLevel="1" x14ac:dyDescent="0.2"/>
    <row r="548628" outlineLevel="1" x14ac:dyDescent="0.2"/>
    <row r="548629" outlineLevel="1" x14ac:dyDescent="0.2"/>
    <row r="548630" outlineLevel="1" x14ac:dyDescent="0.2"/>
    <row r="548631" outlineLevel="1" x14ac:dyDescent="0.2"/>
    <row r="548632" outlineLevel="1" x14ac:dyDescent="0.2"/>
    <row r="548633" outlineLevel="1" x14ac:dyDescent="0.2"/>
    <row r="548634" outlineLevel="1" x14ac:dyDescent="0.2"/>
    <row r="548635" outlineLevel="1" x14ac:dyDescent="0.2"/>
    <row r="548636" outlineLevel="1" x14ac:dyDescent="0.2"/>
    <row r="548637" outlineLevel="1" x14ac:dyDescent="0.2"/>
    <row r="548638" outlineLevel="1" x14ac:dyDescent="0.2"/>
    <row r="548639" outlineLevel="1" x14ac:dyDescent="0.2"/>
    <row r="548640" outlineLevel="1" x14ac:dyDescent="0.2"/>
    <row r="548641" outlineLevel="1" x14ac:dyDescent="0.2"/>
    <row r="548642" outlineLevel="1" x14ac:dyDescent="0.2"/>
    <row r="548643" outlineLevel="1" x14ac:dyDescent="0.2"/>
    <row r="548644" outlineLevel="1" x14ac:dyDescent="0.2"/>
    <row r="548645" outlineLevel="1" x14ac:dyDescent="0.2"/>
    <row r="548646" outlineLevel="1" x14ac:dyDescent="0.2"/>
    <row r="548647" outlineLevel="1" x14ac:dyDescent="0.2"/>
    <row r="548648" outlineLevel="1" x14ac:dyDescent="0.2"/>
    <row r="548649" outlineLevel="1" x14ac:dyDescent="0.2"/>
    <row r="548650" outlineLevel="1" x14ac:dyDescent="0.2"/>
    <row r="548651" outlineLevel="1" x14ac:dyDescent="0.2"/>
    <row r="548652" outlineLevel="1" x14ac:dyDescent="0.2"/>
    <row r="548653" outlineLevel="1" x14ac:dyDescent="0.2"/>
    <row r="548654" outlineLevel="1" x14ac:dyDescent="0.2"/>
    <row r="548655" outlineLevel="1" x14ac:dyDescent="0.2"/>
    <row r="548656" outlineLevel="1" x14ac:dyDescent="0.2"/>
    <row r="548657" outlineLevel="1" x14ac:dyDescent="0.2"/>
    <row r="548658" outlineLevel="1" x14ac:dyDescent="0.2"/>
    <row r="548659" outlineLevel="1" x14ac:dyDescent="0.2"/>
    <row r="548660" outlineLevel="1" x14ac:dyDescent="0.2"/>
    <row r="548661" outlineLevel="1" x14ac:dyDescent="0.2"/>
    <row r="548662" outlineLevel="1" x14ac:dyDescent="0.2"/>
    <row r="548663" outlineLevel="1" x14ac:dyDescent="0.2"/>
    <row r="548664" outlineLevel="1" x14ac:dyDescent="0.2"/>
    <row r="548665" outlineLevel="1" x14ac:dyDescent="0.2"/>
    <row r="548666" outlineLevel="1" x14ac:dyDescent="0.2"/>
    <row r="548667" outlineLevel="1" x14ac:dyDescent="0.2"/>
    <row r="548668" outlineLevel="1" x14ac:dyDescent="0.2"/>
    <row r="548669" outlineLevel="1" x14ac:dyDescent="0.2"/>
    <row r="548670" outlineLevel="1" x14ac:dyDescent="0.2"/>
    <row r="548671" outlineLevel="1" x14ac:dyDescent="0.2"/>
    <row r="548672" outlineLevel="1" x14ac:dyDescent="0.2"/>
    <row r="548673" outlineLevel="1" x14ac:dyDescent="0.2"/>
    <row r="548674" outlineLevel="1" x14ac:dyDescent="0.2"/>
    <row r="548675" outlineLevel="1" x14ac:dyDescent="0.2"/>
    <row r="548676" outlineLevel="1" x14ac:dyDescent="0.2"/>
    <row r="548677" outlineLevel="1" x14ac:dyDescent="0.2"/>
    <row r="548678" outlineLevel="1" x14ac:dyDescent="0.2"/>
    <row r="548679" outlineLevel="1" x14ac:dyDescent="0.2"/>
    <row r="548680" outlineLevel="1" x14ac:dyDescent="0.2"/>
    <row r="548681" outlineLevel="1" x14ac:dyDescent="0.2"/>
    <row r="548682" outlineLevel="1" x14ac:dyDescent="0.2"/>
    <row r="548683" outlineLevel="1" x14ac:dyDescent="0.2"/>
    <row r="548684" outlineLevel="1" x14ac:dyDescent="0.2"/>
    <row r="548685" outlineLevel="1" x14ac:dyDescent="0.2"/>
    <row r="548686" outlineLevel="1" x14ac:dyDescent="0.2"/>
    <row r="548687" outlineLevel="1" x14ac:dyDescent="0.2"/>
    <row r="548688" outlineLevel="1" x14ac:dyDescent="0.2"/>
    <row r="548689" outlineLevel="1" x14ac:dyDescent="0.2"/>
    <row r="548690" outlineLevel="1" x14ac:dyDescent="0.2"/>
    <row r="548691" outlineLevel="1" x14ac:dyDescent="0.2"/>
    <row r="548692" outlineLevel="1" x14ac:dyDescent="0.2"/>
    <row r="548693" outlineLevel="1" x14ac:dyDescent="0.2"/>
    <row r="548694" outlineLevel="1" x14ac:dyDescent="0.2"/>
    <row r="548695" outlineLevel="1" x14ac:dyDescent="0.2"/>
    <row r="548696" outlineLevel="1" x14ac:dyDescent="0.2"/>
    <row r="548697" outlineLevel="1" x14ac:dyDescent="0.2"/>
    <row r="548698" outlineLevel="1" x14ac:dyDescent="0.2"/>
    <row r="548699" outlineLevel="1" x14ac:dyDescent="0.2"/>
    <row r="548700" outlineLevel="1" x14ac:dyDescent="0.2"/>
    <row r="548701" outlineLevel="1" x14ac:dyDescent="0.2"/>
    <row r="548702" outlineLevel="1" x14ac:dyDescent="0.2"/>
    <row r="548703" outlineLevel="1" x14ac:dyDescent="0.2"/>
    <row r="548704" outlineLevel="1" x14ac:dyDescent="0.2"/>
    <row r="548705" outlineLevel="1" x14ac:dyDescent="0.2"/>
    <row r="548706" outlineLevel="1" x14ac:dyDescent="0.2"/>
    <row r="548707" outlineLevel="1" x14ac:dyDescent="0.2"/>
    <row r="548708" outlineLevel="1" x14ac:dyDescent="0.2"/>
    <row r="548709" outlineLevel="1" x14ac:dyDescent="0.2"/>
    <row r="548710" outlineLevel="1" x14ac:dyDescent="0.2"/>
    <row r="548711" outlineLevel="1" x14ac:dyDescent="0.2"/>
    <row r="548712" outlineLevel="1" x14ac:dyDescent="0.2"/>
    <row r="548713" outlineLevel="1" x14ac:dyDescent="0.2"/>
    <row r="548714" outlineLevel="1" x14ac:dyDescent="0.2"/>
    <row r="548715" outlineLevel="1" x14ac:dyDescent="0.2"/>
    <row r="548716" outlineLevel="1" x14ac:dyDescent="0.2"/>
    <row r="548717" outlineLevel="1" x14ac:dyDescent="0.2"/>
    <row r="548718" outlineLevel="1" x14ac:dyDescent="0.2"/>
    <row r="548719" outlineLevel="1" x14ac:dyDescent="0.2"/>
    <row r="548720" outlineLevel="1" x14ac:dyDescent="0.2"/>
    <row r="548721" outlineLevel="1" x14ac:dyDescent="0.2"/>
    <row r="548722" outlineLevel="1" x14ac:dyDescent="0.2"/>
    <row r="548723" outlineLevel="1" x14ac:dyDescent="0.2"/>
    <row r="548724" outlineLevel="1" x14ac:dyDescent="0.2"/>
    <row r="548725" outlineLevel="1" x14ac:dyDescent="0.2"/>
    <row r="548726" outlineLevel="1" x14ac:dyDescent="0.2"/>
    <row r="548727" outlineLevel="1" x14ac:dyDescent="0.2"/>
    <row r="548728" outlineLevel="1" x14ac:dyDescent="0.2"/>
    <row r="548729" outlineLevel="1" x14ac:dyDescent="0.2"/>
    <row r="548730" outlineLevel="1" x14ac:dyDescent="0.2"/>
    <row r="548731" outlineLevel="1" x14ac:dyDescent="0.2"/>
    <row r="548732" outlineLevel="1" x14ac:dyDescent="0.2"/>
    <row r="548733" outlineLevel="1" x14ac:dyDescent="0.2"/>
    <row r="548734" outlineLevel="1" x14ac:dyDescent="0.2"/>
    <row r="548735" outlineLevel="1" x14ac:dyDescent="0.2"/>
    <row r="548736" outlineLevel="1" x14ac:dyDescent="0.2"/>
    <row r="548737" outlineLevel="1" x14ac:dyDescent="0.2"/>
    <row r="548738" outlineLevel="1" x14ac:dyDescent="0.2"/>
    <row r="548739" outlineLevel="1" x14ac:dyDescent="0.2"/>
    <row r="548740" outlineLevel="1" x14ac:dyDescent="0.2"/>
    <row r="548741" outlineLevel="1" x14ac:dyDescent="0.2"/>
    <row r="548742" outlineLevel="1" x14ac:dyDescent="0.2"/>
    <row r="548743" outlineLevel="1" x14ac:dyDescent="0.2"/>
    <row r="548744" outlineLevel="1" x14ac:dyDescent="0.2"/>
    <row r="548745" outlineLevel="1" x14ac:dyDescent="0.2"/>
    <row r="548746" outlineLevel="1" x14ac:dyDescent="0.2"/>
    <row r="548747" outlineLevel="1" x14ac:dyDescent="0.2"/>
    <row r="548748" outlineLevel="1" x14ac:dyDescent="0.2"/>
    <row r="548749" outlineLevel="1" x14ac:dyDescent="0.2"/>
    <row r="548750" outlineLevel="1" x14ac:dyDescent="0.2"/>
    <row r="548751" outlineLevel="1" x14ac:dyDescent="0.2"/>
    <row r="548752" outlineLevel="1" x14ac:dyDescent="0.2"/>
    <row r="548753" outlineLevel="1" x14ac:dyDescent="0.2"/>
    <row r="548754" outlineLevel="1" x14ac:dyDescent="0.2"/>
    <row r="548755" outlineLevel="1" x14ac:dyDescent="0.2"/>
    <row r="548756" outlineLevel="1" x14ac:dyDescent="0.2"/>
    <row r="548757" outlineLevel="1" x14ac:dyDescent="0.2"/>
    <row r="548758" outlineLevel="1" x14ac:dyDescent="0.2"/>
    <row r="548759" outlineLevel="1" x14ac:dyDescent="0.2"/>
    <row r="548760" outlineLevel="1" x14ac:dyDescent="0.2"/>
    <row r="548761" outlineLevel="1" x14ac:dyDescent="0.2"/>
    <row r="548762" outlineLevel="1" x14ac:dyDescent="0.2"/>
    <row r="548763" outlineLevel="1" x14ac:dyDescent="0.2"/>
    <row r="548764" outlineLevel="1" x14ac:dyDescent="0.2"/>
    <row r="548765" outlineLevel="1" x14ac:dyDescent="0.2"/>
    <row r="548766" outlineLevel="1" x14ac:dyDescent="0.2"/>
    <row r="548767" outlineLevel="1" x14ac:dyDescent="0.2"/>
    <row r="548768" outlineLevel="1" x14ac:dyDescent="0.2"/>
    <row r="548769" outlineLevel="1" x14ac:dyDescent="0.2"/>
    <row r="548770" outlineLevel="1" x14ac:dyDescent="0.2"/>
    <row r="548771" outlineLevel="1" x14ac:dyDescent="0.2"/>
    <row r="548772" outlineLevel="1" x14ac:dyDescent="0.2"/>
    <row r="548773" outlineLevel="1" x14ac:dyDescent="0.2"/>
    <row r="548774" outlineLevel="1" x14ac:dyDescent="0.2"/>
    <row r="548775" outlineLevel="1" x14ac:dyDescent="0.2"/>
    <row r="548776" outlineLevel="1" x14ac:dyDescent="0.2"/>
    <row r="548777" outlineLevel="1" x14ac:dyDescent="0.2"/>
    <row r="548778" outlineLevel="1" x14ac:dyDescent="0.2"/>
    <row r="548779" outlineLevel="1" x14ac:dyDescent="0.2"/>
    <row r="548780" outlineLevel="1" x14ac:dyDescent="0.2"/>
    <row r="548781" outlineLevel="1" x14ac:dyDescent="0.2"/>
    <row r="548782" outlineLevel="1" x14ac:dyDescent="0.2"/>
    <row r="548783" outlineLevel="1" x14ac:dyDescent="0.2"/>
    <row r="548784" outlineLevel="1" x14ac:dyDescent="0.2"/>
    <row r="548785" outlineLevel="1" x14ac:dyDescent="0.2"/>
    <row r="548786" outlineLevel="1" x14ac:dyDescent="0.2"/>
    <row r="548787" outlineLevel="1" x14ac:dyDescent="0.2"/>
    <row r="548788" outlineLevel="1" x14ac:dyDescent="0.2"/>
    <row r="548789" outlineLevel="1" x14ac:dyDescent="0.2"/>
    <row r="548790" outlineLevel="1" x14ac:dyDescent="0.2"/>
    <row r="548791" outlineLevel="1" x14ac:dyDescent="0.2"/>
    <row r="548792" outlineLevel="1" x14ac:dyDescent="0.2"/>
    <row r="548793" outlineLevel="1" x14ac:dyDescent="0.2"/>
    <row r="548794" outlineLevel="1" x14ac:dyDescent="0.2"/>
    <row r="548795" outlineLevel="1" x14ac:dyDescent="0.2"/>
    <row r="548796" outlineLevel="1" x14ac:dyDescent="0.2"/>
    <row r="548797" outlineLevel="1" x14ac:dyDescent="0.2"/>
    <row r="548798" outlineLevel="1" x14ac:dyDescent="0.2"/>
    <row r="548799" outlineLevel="1" x14ac:dyDescent="0.2"/>
    <row r="548800" outlineLevel="1" x14ac:dyDescent="0.2"/>
    <row r="548801" outlineLevel="1" x14ac:dyDescent="0.2"/>
    <row r="548802" outlineLevel="1" x14ac:dyDescent="0.2"/>
    <row r="548803" outlineLevel="1" x14ac:dyDescent="0.2"/>
    <row r="548804" outlineLevel="1" x14ac:dyDescent="0.2"/>
    <row r="548805" outlineLevel="1" x14ac:dyDescent="0.2"/>
    <row r="548806" outlineLevel="1" x14ac:dyDescent="0.2"/>
    <row r="548807" outlineLevel="1" x14ac:dyDescent="0.2"/>
    <row r="548808" outlineLevel="1" x14ac:dyDescent="0.2"/>
    <row r="548809" outlineLevel="1" x14ac:dyDescent="0.2"/>
    <row r="548810" outlineLevel="1" x14ac:dyDescent="0.2"/>
    <row r="548811" outlineLevel="1" x14ac:dyDescent="0.2"/>
    <row r="548812" outlineLevel="1" x14ac:dyDescent="0.2"/>
    <row r="548813" outlineLevel="1" x14ac:dyDescent="0.2"/>
    <row r="548814" outlineLevel="1" x14ac:dyDescent="0.2"/>
    <row r="548815" outlineLevel="1" x14ac:dyDescent="0.2"/>
    <row r="548816" outlineLevel="1" x14ac:dyDescent="0.2"/>
    <row r="548817" outlineLevel="1" x14ac:dyDescent="0.2"/>
    <row r="548818" outlineLevel="1" x14ac:dyDescent="0.2"/>
    <row r="548819" outlineLevel="1" x14ac:dyDescent="0.2"/>
    <row r="548820" outlineLevel="1" x14ac:dyDescent="0.2"/>
    <row r="548821" outlineLevel="1" x14ac:dyDescent="0.2"/>
    <row r="548822" outlineLevel="1" x14ac:dyDescent="0.2"/>
    <row r="548823" outlineLevel="1" x14ac:dyDescent="0.2"/>
    <row r="548824" outlineLevel="1" x14ac:dyDescent="0.2"/>
    <row r="548825" outlineLevel="1" x14ac:dyDescent="0.2"/>
    <row r="548826" outlineLevel="1" x14ac:dyDescent="0.2"/>
    <row r="548827" outlineLevel="1" x14ac:dyDescent="0.2"/>
    <row r="548828" outlineLevel="1" x14ac:dyDescent="0.2"/>
    <row r="548829" outlineLevel="1" x14ac:dyDescent="0.2"/>
    <row r="548830" outlineLevel="1" x14ac:dyDescent="0.2"/>
    <row r="548831" outlineLevel="1" x14ac:dyDescent="0.2"/>
    <row r="548832" outlineLevel="1" x14ac:dyDescent="0.2"/>
    <row r="548833" outlineLevel="1" x14ac:dyDescent="0.2"/>
    <row r="548834" outlineLevel="1" x14ac:dyDescent="0.2"/>
    <row r="548835" outlineLevel="1" x14ac:dyDescent="0.2"/>
    <row r="548836" outlineLevel="1" x14ac:dyDescent="0.2"/>
    <row r="548837" outlineLevel="1" x14ac:dyDescent="0.2"/>
    <row r="548838" outlineLevel="1" x14ac:dyDescent="0.2"/>
    <row r="548839" outlineLevel="1" x14ac:dyDescent="0.2"/>
    <row r="548840" outlineLevel="1" x14ac:dyDescent="0.2"/>
    <row r="548841" outlineLevel="1" x14ac:dyDescent="0.2"/>
    <row r="548842" outlineLevel="1" x14ac:dyDescent="0.2"/>
    <row r="548843" outlineLevel="1" x14ac:dyDescent="0.2"/>
    <row r="548844" outlineLevel="1" x14ac:dyDescent="0.2"/>
    <row r="548845" outlineLevel="1" x14ac:dyDescent="0.2"/>
    <row r="548846" outlineLevel="1" x14ac:dyDescent="0.2"/>
    <row r="548847" outlineLevel="1" x14ac:dyDescent="0.2"/>
    <row r="548848" outlineLevel="1" x14ac:dyDescent="0.2"/>
    <row r="548849" outlineLevel="1" x14ac:dyDescent="0.2"/>
    <row r="548850" outlineLevel="1" x14ac:dyDescent="0.2"/>
    <row r="548851" outlineLevel="1" x14ac:dyDescent="0.2"/>
    <row r="548852" outlineLevel="1" x14ac:dyDescent="0.2"/>
    <row r="548853" outlineLevel="1" x14ac:dyDescent="0.2"/>
    <row r="548854" outlineLevel="1" x14ac:dyDescent="0.2"/>
    <row r="548855" outlineLevel="1" x14ac:dyDescent="0.2"/>
    <row r="548856" outlineLevel="1" x14ac:dyDescent="0.2"/>
    <row r="548857" outlineLevel="1" x14ac:dyDescent="0.2"/>
    <row r="548858" outlineLevel="1" x14ac:dyDescent="0.2"/>
    <row r="548859" outlineLevel="1" x14ac:dyDescent="0.2"/>
    <row r="548860" outlineLevel="1" x14ac:dyDescent="0.2"/>
    <row r="548861" outlineLevel="1" x14ac:dyDescent="0.2"/>
    <row r="548862" outlineLevel="1" x14ac:dyDescent="0.2"/>
    <row r="548863" outlineLevel="1" x14ac:dyDescent="0.2"/>
    <row r="548864" outlineLevel="1" x14ac:dyDescent="0.2"/>
    <row r="548865" outlineLevel="1" x14ac:dyDescent="0.2"/>
    <row r="548866" outlineLevel="1" x14ac:dyDescent="0.2"/>
    <row r="548867" outlineLevel="1" x14ac:dyDescent="0.2"/>
    <row r="548868" outlineLevel="1" x14ac:dyDescent="0.2"/>
    <row r="548869" outlineLevel="1" x14ac:dyDescent="0.2"/>
    <row r="548870" outlineLevel="1" x14ac:dyDescent="0.2"/>
    <row r="548871" outlineLevel="1" x14ac:dyDescent="0.2"/>
    <row r="548872" outlineLevel="1" x14ac:dyDescent="0.2"/>
    <row r="548873" outlineLevel="1" x14ac:dyDescent="0.2"/>
    <row r="548874" outlineLevel="1" x14ac:dyDescent="0.2"/>
    <row r="548875" outlineLevel="1" x14ac:dyDescent="0.2"/>
    <row r="548876" outlineLevel="1" x14ac:dyDescent="0.2"/>
    <row r="548877" outlineLevel="1" x14ac:dyDescent="0.2"/>
    <row r="548878" outlineLevel="1" x14ac:dyDescent="0.2"/>
    <row r="548879" outlineLevel="1" x14ac:dyDescent="0.2"/>
    <row r="548880" outlineLevel="1" x14ac:dyDescent="0.2"/>
    <row r="548881" outlineLevel="1" x14ac:dyDescent="0.2"/>
    <row r="548882" outlineLevel="1" x14ac:dyDescent="0.2"/>
    <row r="548883" outlineLevel="1" x14ac:dyDescent="0.2"/>
    <row r="548884" outlineLevel="1" x14ac:dyDescent="0.2"/>
    <row r="548885" outlineLevel="1" x14ac:dyDescent="0.2"/>
    <row r="548886" outlineLevel="1" x14ac:dyDescent="0.2"/>
    <row r="548887" outlineLevel="1" x14ac:dyDescent="0.2"/>
    <row r="548888" outlineLevel="1" x14ac:dyDescent="0.2"/>
    <row r="548889" outlineLevel="1" x14ac:dyDescent="0.2"/>
    <row r="548890" outlineLevel="1" x14ac:dyDescent="0.2"/>
    <row r="548891" outlineLevel="1" x14ac:dyDescent="0.2"/>
    <row r="548892" outlineLevel="1" x14ac:dyDescent="0.2"/>
    <row r="548893" outlineLevel="1" x14ac:dyDescent="0.2"/>
    <row r="548894" outlineLevel="1" x14ac:dyDescent="0.2"/>
    <row r="548895" outlineLevel="1" x14ac:dyDescent="0.2"/>
    <row r="548896" outlineLevel="1" x14ac:dyDescent="0.2"/>
    <row r="548897" outlineLevel="1" x14ac:dyDescent="0.2"/>
    <row r="548898" outlineLevel="1" x14ac:dyDescent="0.2"/>
    <row r="548899" outlineLevel="1" x14ac:dyDescent="0.2"/>
    <row r="548900" outlineLevel="1" x14ac:dyDescent="0.2"/>
    <row r="548901" outlineLevel="1" x14ac:dyDescent="0.2"/>
    <row r="548902" outlineLevel="1" x14ac:dyDescent="0.2"/>
    <row r="548903" outlineLevel="1" x14ac:dyDescent="0.2"/>
    <row r="548904" outlineLevel="1" x14ac:dyDescent="0.2"/>
    <row r="548905" outlineLevel="1" x14ac:dyDescent="0.2"/>
    <row r="548906" outlineLevel="1" x14ac:dyDescent="0.2"/>
    <row r="548907" outlineLevel="1" x14ac:dyDescent="0.2"/>
    <row r="548908" outlineLevel="1" x14ac:dyDescent="0.2"/>
    <row r="548909" outlineLevel="1" x14ac:dyDescent="0.2"/>
    <row r="548910" outlineLevel="1" x14ac:dyDescent="0.2"/>
    <row r="548911" outlineLevel="1" x14ac:dyDescent="0.2"/>
    <row r="548912" outlineLevel="1" x14ac:dyDescent="0.2"/>
    <row r="548913" outlineLevel="1" x14ac:dyDescent="0.2"/>
    <row r="548914" outlineLevel="1" x14ac:dyDescent="0.2"/>
    <row r="548915" outlineLevel="1" x14ac:dyDescent="0.2"/>
    <row r="548916" outlineLevel="1" x14ac:dyDescent="0.2"/>
    <row r="548917" outlineLevel="1" x14ac:dyDescent="0.2"/>
    <row r="548918" outlineLevel="1" x14ac:dyDescent="0.2"/>
    <row r="548919" outlineLevel="1" x14ac:dyDescent="0.2"/>
    <row r="548920" outlineLevel="1" x14ac:dyDescent="0.2"/>
    <row r="548921" outlineLevel="1" x14ac:dyDescent="0.2"/>
    <row r="548922" outlineLevel="1" x14ac:dyDescent="0.2"/>
    <row r="548923" outlineLevel="1" x14ac:dyDescent="0.2"/>
    <row r="548924" outlineLevel="1" x14ac:dyDescent="0.2"/>
    <row r="548925" outlineLevel="1" x14ac:dyDescent="0.2"/>
    <row r="548926" outlineLevel="1" x14ac:dyDescent="0.2"/>
    <row r="548927" outlineLevel="1" x14ac:dyDescent="0.2"/>
    <row r="548928" outlineLevel="1" x14ac:dyDescent="0.2"/>
    <row r="548929" outlineLevel="1" x14ac:dyDescent="0.2"/>
    <row r="548930" outlineLevel="1" x14ac:dyDescent="0.2"/>
    <row r="548931" outlineLevel="1" x14ac:dyDescent="0.2"/>
    <row r="548932" outlineLevel="1" x14ac:dyDescent="0.2"/>
    <row r="548933" outlineLevel="1" x14ac:dyDescent="0.2"/>
    <row r="548934" outlineLevel="1" x14ac:dyDescent="0.2"/>
    <row r="548935" outlineLevel="1" x14ac:dyDescent="0.2"/>
    <row r="548936" outlineLevel="1" x14ac:dyDescent="0.2"/>
    <row r="548937" outlineLevel="1" x14ac:dyDescent="0.2"/>
    <row r="548938" outlineLevel="1" x14ac:dyDescent="0.2"/>
    <row r="548939" outlineLevel="1" x14ac:dyDescent="0.2"/>
    <row r="548940" outlineLevel="1" x14ac:dyDescent="0.2"/>
    <row r="548941" outlineLevel="1" x14ac:dyDescent="0.2"/>
    <row r="548942" outlineLevel="1" x14ac:dyDescent="0.2"/>
    <row r="548943" outlineLevel="1" x14ac:dyDescent="0.2"/>
    <row r="548944" outlineLevel="1" x14ac:dyDescent="0.2"/>
    <row r="548945" outlineLevel="1" x14ac:dyDescent="0.2"/>
    <row r="548946" outlineLevel="1" x14ac:dyDescent="0.2"/>
    <row r="548947" outlineLevel="1" x14ac:dyDescent="0.2"/>
    <row r="548948" outlineLevel="1" x14ac:dyDescent="0.2"/>
    <row r="548949" outlineLevel="1" x14ac:dyDescent="0.2"/>
    <row r="548950" outlineLevel="1" x14ac:dyDescent="0.2"/>
    <row r="548951" outlineLevel="1" x14ac:dyDescent="0.2"/>
    <row r="548952" outlineLevel="1" x14ac:dyDescent="0.2"/>
    <row r="548953" outlineLevel="1" x14ac:dyDescent="0.2"/>
    <row r="548954" outlineLevel="1" x14ac:dyDescent="0.2"/>
    <row r="548955" outlineLevel="1" x14ac:dyDescent="0.2"/>
    <row r="548956" outlineLevel="1" x14ac:dyDescent="0.2"/>
    <row r="548957" outlineLevel="1" x14ac:dyDescent="0.2"/>
    <row r="548958" outlineLevel="1" x14ac:dyDescent="0.2"/>
    <row r="548959" outlineLevel="1" x14ac:dyDescent="0.2"/>
    <row r="548960" outlineLevel="1" x14ac:dyDescent="0.2"/>
    <row r="548961" outlineLevel="1" x14ac:dyDescent="0.2"/>
    <row r="548962" outlineLevel="1" x14ac:dyDescent="0.2"/>
    <row r="548963" outlineLevel="1" x14ac:dyDescent="0.2"/>
    <row r="548964" outlineLevel="1" x14ac:dyDescent="0.2"/>
    <row r="548965" outlineLevel="1" x14ac:dyDescent="0.2"/>
    <row r="548966" outlineLevel="1" x14ac:dyDescent="0.2"/>
    <row r="548967" outlineLevel="1" x14ac:dyDescent="0.2"/>
    <row r="548968" outlineLevel="1" x14ac:dyDescent="0.2"/>
    <row r="548969" outlineLevel="1" x14ac:dyDescent="0.2"/>
    <row r="548970" outlineLevel="1" x14ac:dyDescent="0.2"/>
    <row r="548971" outlineLevel="1" x14ac:dyDescent="0.2"/>
    <row r="548972" outlineLevel="1" x14ac:dyDescent="0.2"/>
    <row r="548973" outlineLevel="1" x14ac:dyDescent="0.2"/>
    <row r="548974" outlineLevel="1" x14ac:dyDescent="0.2"/>
    <row r="548975" outlineLevel="1" x14ac:dyDescent="0.2"/>
    <row r="548976" outlineLevel="1" x14ac:dyDescent="0.2"/>
    <row r="548977" outlineLevel="1" x14ac:dyDescent="0.2"/>
    <row r="548978" outlineLevel="1" x14ac:dyDescent="0.2"/>
    <row r="548979" outlineLevel="1" x14ac:dyDescent="0.2"/>
    <row r="548980" outlineLevel="1" x14ac:dyDescent="0.2"/>
    <row r="548981" outlineLevel="1" x14ac:dyDescent="0.2"/>
    <row r="548982" outlineLevel="1" x14ac:dyDescent="0.2"/>
    <row r="548983" outlineLevel="1" x14ac:dyDescent="0.2"/>
    <row r="548984" outlineLevel="1" x14ac:dyDescent="0.2"/>
    <row r="548985" outlineLevel="1" x14ac:dyDescent="0.2"/>
    <row r="548986" outlineLevel="1" x14ac:dyDescent="0.2"/>
    <row r="548987" outlineLevel="1" x14ac:dyDescent="0.2"/>
    <row r="548988" outlineLevel="1" x14ac:dyDescent="0.2"/>
    <row r="548989" outlineLevel="1" x14ac:dyDescent="0.2"/>
    <row r="548990" outlineLevel="1" x14ac:dyDescent="0.2"/>
    <row r="548991" outlineLevel="1" x14ac:dyDescent="0.2"/>
    <row r="548992" outlineLevel="1" x14ac:dyDescent="0.2"/>
    <row r="548993" outlineLevel="1" x14ac:dyDescent="0.2"/>
    <row r="548994" outlineLevel="1" x14ac:dyDescent="0.2"/>
    <row r="548995" outlineLevel="1" x14ac:dyDescent="0.2"/>
    <row r="548996" outlineLevel="1" x14ac:dyDescent="0.2"/>
    <row r="548997" outlineLevel="1" x14ac:dyDescent="0.2"/>
    <row r="548998" outlineLevel="1" x14ac:dyDescent="0.2"/>
    <row r="548999" outlineLevel="1" x14ac:dyDescent="0.2"/>
    <row r="549000" outlineLevel="1" x14ac:dyDescent="0.2"/>
    <row r="549001" outlineLevel="1" x14ac:dyDescent="0.2"/>
    <row r="549002" outlineLevel="1" x14ac:dyDescent="0.2"/>
    <row r="549003" outlineLevel="1" x14ac:dyDescent="0.2"/>
    <row r="549004" outlineLevel="1" x14ac:dyDescent="0.2"/>
    <row r="549005" outlineLevel="1" x14ac:dyDescent="0.2"/>
    <row r="549006" outlineLevel="1" x14ac:dyDescent="0.2"/>
    <row r="549007" outlineLevel="1" x14ac:dyDescent="0.2"/>
    <row r="549008" outlineLevel="1" x14ac:dyDescent="0.2"/>
    <row r="549009" outlineLevel="1" x14ac:dyDescent="0.2"/>
    <row r="549010" outlineLevel="1" x14ac:dyDescent="0.2"/>
    <row r="549011" outlineLevel="1" x14ac:dyDescent="0.2"/>
    <row r="549012" outlineLevel="1" x14ac:dyDescent="0.2"/>
    <row r="549013" outlineLevel="1" x14ac:dyDescent="0.2"/>
    <row r="549014" outlineLevel="1" x14ac:dyDescent="0.2"/>
    <row r="549015" outlineLevel="1" x14ac:dyDescent="0.2"/>
    <row r="549016" outlineLevel="1" x14ac:dyDescent="0.2"/>
    <row r="549017" outlineLevel="1" x14ac:dyDescent="0.2"/>
    <row r="549018" outlineLevel="1" x14ac:dyDescent="0.2"/>
    <row r="549019" outlineLevel="1" x14ac:dyDescent="0.2"/>
    <row r="549020" outlineLevel="1" x14ac:dyDescent="0.2"/>
    <row r="549021" outlineLevel="1" x14ac:dyDescent="0.2"/>
    <row r="549022" outlineLevel="1" x14ac:dyDescent="0.2"/>
    <row r="549023" outlineLevel="1" x14ac:dyDescent="0.2"/>
    <row r="549024" outlineLevel="1" x14ac:dyDescent="0.2"/>
    <row r="549025" outlineLevel="1" x14ac:dyDescent="0.2"/>
    <row r="549026" outlineLevel="1" x14ac:dyDescent="0.2"/>
    <row r="549027" outlineLevel="1" x14ac:dyDescent="0.2"/>
    <row r="549028" outlineLevel="1" x14ac:dyDescent="0.2"/>
    <row r="549029" outlineLevel="1" x14ac:dyDescent="0.2"/>
    <row r="549030" outlineLevel="1" x14ac:dyDescent="0.2"/>
    <row r="549031" outlineLevel="1" x14ac:dyDescent="0.2"/>
    <row r="549032" outlineLevel="1" x14ac:dyDescent="0.2"/>
    <row r="549033" outlineLevel="1" x14ac:dyDescent="0.2"/>
    <row r="549034" outlineLevel="1" x14ac:dyDescent="0.2"/>
    <row r="549035" outlineLevel="1" x14ac:dyDescent="0.2"/>
    <row r="549036" outlineLevel="1" x14ac:dyDescent="0.2"/>
    <row r="549037" outlineLevel="1" x14ac:dyDescent="0.2"/>
    <row r="549038" outlineLevel="1" x14ac:dyDescent="0.2"/>
    <row r="549039" outlineLevel="1" x14ac:dyDescent="0.2"/>
    <row r="549040" outlineLevel="1" x14ac:dyDescent="0.2"/>
    <row r="549041" outlineLevel="1" x14ac:dyDescent="0.2"/>
    <row r="549042" outlineLevel="1" x14ac:dyDescent="0.2"/>
    <row r="549043" outlineLevel="1" x14ac:dyDescent="0.2"/>
    <row r="549044" outlineLevel="1" x14ac:dyDescent="0.2"/>
    <row r="549045" outlineLevel="1" x14ac:dyDescent="0.2"/>
    <row r="549046" outlineLevel="1" x14ac:dyDescent="0.2"/>
    <row r="549047" outlineLevel="1" x14ac:dyDescent="0.2"/>
    <row r="549048" outlineLevel="1" x14ac:dyDescent="0.2"/>
    <row r="549049" outlineLevel="1" x14ac:dyDescent="0.2"/>
    <row r="549050" outlineLevel="1" x14ac:dyDescent="0.2"/>
    <row r="549051" outlineLevel="1" x14ac:dyDescent="0.2"/>
    <row r="549052" outlineLevel="1" x14ac:dyDescent="0.2"/>
    <row r="549053" outlineLevel="1" x14ac:dyDescent="0.2"/>
    <row r="549054" outlineLevel="1" x14ac:dyDescent="0.2"/>
    <row r="549055" outlineLevel="1" x14ac:dyDescent="0.2"/>
    <row r="549056" outlineLevel="1" x14ac:dyDescent="0.2"/>
    <row r="549057" outlineLevel="1" x14ac:dyDescent="0.2"/>
    <row r="549058" outlineLevel="1" x14ac:dyDescent="0.2"/>
    <row r="549059" outlineLevel="1" x14ac:dyDescent="0.2"/>
    <row r="549060" outlineLevel="1" x14ac:dyDescent="0.2"/>
    <row r="549061" outlineLevel="1" x14ac:dyDescent="0.2"/>
    <row r="549062" outlineLevel="1" x14ac:dyDescent="0.2"/>
    <row r="549063" outlineLevel="1" x14ac:dyDescent="0.2"/>
    <row r="549064" outlineLevel="1" x14ac:dyDescent="0.2"/>
    <row r="549065" outlineLevel="1" x14ac:dyDescent="0.2"/>
    <row r="549066" outlineLevel="1" x14ac:dyDescent="0.2"/>
    <row r="549067" outlineLevel="1" x14ac:dyDescent="0.2"/>
    <row r="549068" outlineLevel="1" x14ac:dyDescent="0.2"/>
    <row r="549069" outlineLevel="1" x14ac:dyDescent="0.2"/>
    <row r="549070" outlineLevel="1" x14ac:dyDescent="0.2"/>
    <row r="549071" outlineLevel="1" x14ac:dyDescent="0.2"/>
    <row r="549072" outlineLevel="1" x14ac:dyDescent="0.2"/>
    <row r="549073" outlineLevel="1" x14ac:dyDescent="0.2"/>
    <row r="549074" outlineLevel="1" x14ac:dyDescent="0.2"/>
    <row r="549075" outlineLevel="1" x14ac:dyDescent="0.2"/>
    <row r="549076" outlineLevel="1" x14ac:dyDescent="0.2"/>
    <row r="549077" outlineLevel="1" x14ac:dyDescent="0.2"/>
    <row r="549078" outlineLevel="1" x14ac:dyDescent="0.2"/>
    <row r="549079" outlineLevel="1" x14ac:dyDescent="0.2"/>
    <row r="549080" outlineLevel="1" x14ac:dyDescent="0.2"/>
    <row r="549081" outlineLevel="1" x14ac:dyDescent="0.2"/>
    <row r="549082" outlineLevel="1" x14ac:dyDescent="0.2"/>
    <row r="549083" outlineLevel="1" x14ac:dyDescent="0.2"/>
    <row r="549084" outlineLevel="1" x14ac:dyDescent="0.2"/>
    <row r="549085" outlineLevel="1" x14ac:dyDescent="0.2"/>
    <row r="549086" outlineLevel="1" x14ac:dyDescent="0.2"/>
    <row r="549087" outlineLevel="1" x14ac:dyDescent="0.2"/>
    <row r="549088" outlineLevel="1" x14ac:dyDescent="0.2"/>
    <row r="549089" outlineLevel="1" x14ac:dyDescent="0.2"/>
    <row r="549090" outlineLevel="1" x14ac:dyDescent="0.2"/>
    <row r="549091" outlineLevel="1" x14ac:dyDescent="0.2"/>
    <row r="549092" outlineLevel="1" x14ac:dyDescent="0.2"/>
    <row r="549093" outlineLevel="1" x14ac:dyDescent="0.2"/>
    <row r="549094" outlineLevel="1" x14ac:dyDescent="0.2"/>
    <row r="549095" outlineLevel="1" x14ac:dyDescent="0.2"/>
    <row r="549096" outlineLevel="1" x14ac:dyDescent="0.2"/>
    <row r="549097" outlineLevel="1" x14ac:dyDescent="0.2"/>
    <row r="549098" outlineLevel="1" x14ac:dyDescent="0.2"/>
    <row r="549099" outlineLevel="1" x14ac:dyDescent="0.2"/>
    <row r="549100" outlineLevel="1" x14ac:dyDescent="0.2"/>
    <row r="549101" outlineLevel="1" x14ac:dyDescent="0.2"/>
    <row r="549102" outlineLevel="1" x14ac:dyDescent="0.2"/>
    <row r="549103" outlineLevel="1" x14ac:dyDescent="0.2"/>
    <row r="549104" outlineLevel="1" x14ac:dyDescent="0.2"/>
    <row r="549105" outlineLevel="1" x14ac:dyDescent="0.2"/>
    <row r="549106" outlineLevel="1" x14ac:dyDescent="0.2"/>
    <row r="549107" outlineLevel="1" x14ac:dyDescent="0.2"/>
    <row r="549108" outlineLevel="1" x14ac:dyDescent="0.2"/>
    <row r="549109" outlineLevel="1" x14ac:dyDescent="0.2"/>
    <row r="549110" outlineLevel="1" x14ac:dyDescent="0.2"/>
    <row r="549111" outlineLevel="1" x14ac:dyDescent="0.2"/>
    <row r="549112" outlineLevel="1" x14ac:dyDescent="0.2"/>
    <row r="549113" outlineLevel="1" x14ac:dyDescent="0.2"/>
    <row r="549114" outlineLevel="1" x14ac:dyDescent="0.2"/>
    <row r="549115" outlineLevel="1" x14ac:dyDescent="0.2"/>
    <row r="549116" outlineLevel="1" x14ac:dyDescent="0.2"/>
    <row r="549117" outlineLevel="1" x14ac:dyDescent="0.2"/>
    <row r="549118" outlineLevel="1" x14ac:dyDescent="0.2"/>
    <row r="549119" outlineLevel="1" x14ac:dyDescent="0.2"/>
    <row r="549120" outlineLevel="1" x14ac:dyDescent="0.2"/>
    <row r="549121" outlineLevel="1" x14ac:dyDescent="0.2"/>
    <row r="549122" outlineLevel="1" x14ac:dyDescent="0.2"/>
    <row r="549123" outlineLevel="1" x14ac:dyDescent="0.2"/>
    <row r="549124" outlineLevel="1" x14ac:dyDescent="0.2"/>
    <row r="549125" outlineLevel="1" x14ac:dyDescent="0.2"/>
    <row r="549126" outlineLevel="1" x14ac:dyDescent="0.2"/>
    <row r="549127" outlineLevel="1" x14ac:dyDescent="0.2"/>
    <row r="549128" outlineLevel="1" x14ac:dyDescent="0.2"/>
    <row r="549129" outlineLevel="1" x14ac:dyDescent="0.2"/>
    <row r="549130" outlineLevel="1" x14ac:dyDescent="0.2"/>
    <row r="549131" outlineLevel="1" x14ac:dyDescent="0.2"/>
    <row r="549132" outlineLevel="1" x14ac:dyDescent="0.2"/>
    <row r="549133" outlineLevel="1" x14ac:dyDescent="0.2"/>
    <row r="549134" outlineLevel="1" x14ac:dyDescent="0.2"/>
    <row r="549135" outlineLevel="1" x14ac:dyDescent="0.2"/>
    <row r="549136" outlineLevel="1" x14ac:dyDescent="0.2"/>
    <row r="549137" outlineLevel="1" x14ac:dyDescent="0.2"/>
    <row r="549138" outlineLevel="1" x14ac:dyDescent="0.2"/>
    <row r="549139" outlineLevel="1" x14ac:dyDescent="0.2"/>
    <row r="549140" outlineLevel="1" x14ac:dyDescent="0.2"/>
    <row r="549141" outlineLevel="1" x14ac:dyDescent="0.2"/>
    <row r="549142" outlineLevel="1" x14ac:dyDescent="0.2"/>
    <row r="549143" outlineLevel="1" x14ac:dyDescent="0.2"/>
    <row r="549144" outlineLevel="1" x14ac:dyDescent="0.2"/>
    <row r="549145" outlineLevel="1" x14ac:dyDescent="0.2"/>
    <row r="549146" outlineLevel="1" x14ac:dyDescent="0.2"/>
    <row r="549147" outlineLevel="1" x14ac:dyDescent="0.2"/>
    <row r="549148" outlineLevel="1" x14ac:dyDescent="0.2"/>
    <row r="549149" outlineLevel="1" x14ac:dyDescent="0.2"/>
    <row r="549150" outlineLevel="1" x14ac:dyDescent="0.2"/>
    <row r="549151" outlineLevel="1" x14ac:dyDescent="0.2"/>
    <row r="549152" outlineLevel="1" x14ac:dyDescent="0.2"/>
    <row r="549153" outlineLevel="1" x14ac:dyDescent="0.2"/>
    <row r="549154" outlineLevel="1" x14ac:dyDescent="0.2"/>
    <row r="549155" outlineLevel="1" x14ac:dyDescent="0.2"/>
    <row r="549156" outlineLevel="1" x14ac:dyDescent="0.2"/>
    <row r="549157" outlineLevel="1" x14ac:dyDescent="0.2"/>
    <row r="549158" outlineLevel="1" x14ac:dyDescent="0.2"/>
    <row r="549159" outlineLevel="1" x14ac:dyDescent="0.2"/>
    <row r="549160" outlineLevel="1" x14ac:dyDescent="0.2"/>
    <row r="549161" outlineLevel="1" x14ac:dyDescent="0.2"/>
    <row r="549162" outlineLevel="1" x14ac:dyDescent="0.2"/>
    <row r="549163" outlineLevel="1" x14ac:dyDescent="0.2"/>
    <row r="549164" outlineLevel="1" x14ac:dyDescent="0.2"/>
    <row r="549165" outlineLevel="1" x14ac:dyDescent="0.2"/>
    <row r="549166" outlineLevel="1" x14ac:dyDescent="0.2"/>
    <row r="549167" outlineLevel="1" x14ac:dyDescent="0.2"/>
    <row r="549168" outlineLevel="1" x14ac:dyDescent="0.2"/>
    <row r="549169" outlineLevel="1" x14ac:dyDescent="0.2"/>
    <row r="549170" outlineLevel="1" x14ac:dyDescent="0.2"/>
    <row r="549171" outlineLevel="1" x14ac:dyDescent="0.2"/>
    <row r="549172" outlineLevel="1" x14ac:dyDescent="0.2"/>
    <row r="549173" outlineLevel="1" x14ac:dyDescent="0.2"/>
    <row r="549174" outlineLevel="1" x14ac:dyDescent="0.2"/>
    <row r="549175" outlineLevel="1" x14ac:dyDescent="0.2"/>
    <row r="549176" outlineLevel="1" x14ac:dyDescent="0.2"/>
    <row r="549177" outlineLevel="1" x14ac:dyDescent="0.2"/>
    <row r="549178" outlineLevel="1" x14ac:dyDescent="0.2"/>
    <row r="549179" outlineLevel="1" x14ac:dyDescent="0.2"/>
    <row r="549180" outlineLevel="1" x14ac:dyDescent="0.2"/>
    <row r="549181" outlineLevel="1" x14ac:dyDescent="0.2"/>
    <row r="549182" outlineLevel="1" x14ac:dyDescent="0.2"/>
    <row r="549183" outlineLevel="1" x14ac:dyDescent="0.2"/>
    <row r="549184" outlineLevel="1" x14ac:dyDescent="0.2"/>
    <row r="549185" outlineLevel="1" x14ac:dyDescent="0.2"/>
    <row r="549186" outlineLevel="1" x14ac:dyDescent="0.2"/>
    <row r="549187" outlineLevel="1" x14ac:dyDescent="0.2"/>
    <row r="549188" outlineLevel="1" x14ac:dyDescent="0.2"/>
    <row r="549189" outlineLevel="1" x14ac:dyDescent="0.2"/>
    <row r="549190" outlineLevel="1" x14ac:dyDescent="0.2"/>
    <row r="549191" outlineLevel="1" x14ac:dyDescent="0.2"/>
    <row r="549192" outlineLevel="1" x14ac:dyDescent="0.2"/>
    <row r="549193" outlineLevel="1" x14ac:dyDescent="0.2"/>
    <row r="549194" outlineLevel="1" x14ac:dyDescent="0.2"/>
    <row r="549195" outlineLevel="1" x14ac:dyDescent="0.2"/>
    <row r="549196" outlineLevel="1" x14ac:dyDescent="0.2"/>
    <row r="549197" outlineLevel="1" x14ac:dyDescent="0.2"/>
    <row r="549198" outlineLevel="1" x14ac:dyDescent="0.2"/>
    <row r="549199" outlineLevel="1" x14ac:dyDescent="0.2"/>
    <row r="549200" outlineLevel="1" x14ac:dyDescent="0.2"/>
    <row r="549201" outlineLevel="1" x14ac:dyDescent="0.2"/>
    <row r="549202" outlineLevel="1" x14ac:dyDescent="0.2"/>
    <row r="549203" outlineLevel="1" x14ac:dyDescent="0.2"/>
    <row r="549204" outlineLevel="1" x14ac:dyDescent="0.2"/>
    <row r="549205" outlineLevel="1" x14ac:dyDescent="0.2"/>
    <row r="549206" outlineLevel="1" x14ac:dyDescent="0.2"/>
    <row r="549207" outlineLevel="1" x14ac:dyDescent="0.2"/>
    <row r="549208" outlineLevel="1" x14ac:dyDescent="0.2"/>
    <row r="549209" outlineLevel="1" x14ac:dyDescent="0.2"/>
    <row r="549210" outlineLevel="1" x14ac:dyDescent="0.2"/>
    <row r="549211" outlineLevel="1" x14ac:dyDescent="0.2"/>
    <row r="549212" outlineLevel="1" x14ac:dyDescent="0.2"/>
    <row r="549213" outlineLevel="1" x14ac:dyDescent="0.2"/>
    <row r="549214" outlineLevel="1" x14ac:dyDescent="0.2"/>
    <row r="549215" outlineLevel="1" x14ac:dyDescent="0.2"/>
    <row r="549216" outlineLevel="1" x14ac:dyDescent="0.2"/>
    <row r="549217" outlineLevel="1" x14ac:dyDescent="0.2"/>
    <row r="549218" outlineLevel="1" x14ac:dyDescent="0.2"/>
    <row r="549219" outlineLevel="1" x14ac:dyDescent="0.2"/>
    <row r="549220" outlineLevel="1" x14ac:dyDescent="0.2"/>
    <row r="549221" outlineLevel="1" x14ac:dyDescent="0.2"/>
    <row r="549222" outlineLevel="1" x14ac:dyDescent="0.2"/>
    <row r="549223" outlineLevel="1" x14ac:dyDescent="0.2"/>
    <row r="549224" outlineLevel="1" x14ac:dyDescent="0.2"/>
    <row r="549225" outlineLevel="1" x14ac:dyDescent="0.2"/>
    <row r="549226" outlineLevel="1" x14ac:dyDescent="0.2"/>
    <row r="549227" outlineLevel="1" x14ac:dyDescent="0.2"/>
    <row r="549228" outlineLevel="1" x14ac:dyDescent="0.2"/>
    <row r="549229" outlineLevel="1" x14ac:dyDescent="0.2"/>
    <row r="549230" outlineLevel="1" x14ac:dyDescent="0.2"/>
    <row r="549231" outlineLevel="1" x14ac:dyDescent="0.2"/>
    <row r="549232" outlineLevel="1" x14ac:dyDescent="0.2"/>
    <row r="549233" outlineLevel="1" x14ac:dyDescent="0.2"/>
    <row r="549234" outlineLevel="1" x14ac:dyDescent="0.2"/>
    <row r="549235" outlineLevel="1" x14ac:dyDescent="0.2"/>
    <row r="549236" outlineLevel="1" x14ac:dyDescent="0.2"/>
    <row r="549237" outlineLevel="1" x14ac:dyDescent="0.2"/>
    <row r="549238" outlineLevel="1" x14ac:dyDescent="0.2"/>
    <row r="549239" outlineLevel="1" x14ac:dyDescent="0.2"/>
    <row r="549240" outlineLevel="1" x14ac:dyDescent="0.2"/>
    <row r="549241" outlineLevel="1" x14ac:dyDescent="0.2"/>
    <row r="549242" outlineLevel="1" x14ac:dyDescent="0.2"/>
    <row r="549243" outlineLevel="1" x14ac:dyDescent="0.2"/>
    <row r="549244" outlineLevel="1" x14ac:dyDescent="0.2"/>
    <row r="549245" outlineLevel="1" x14ac:dyDescent="0.2"/>
    <row r="549246" outlineLevel="1" x14ac:dyDescent="0.2"/>
    <row r="549247" outlineLevel="1" x14ac:dyDescent="0.2"/>
    <row r="549248" outlineLevel="1" x14ac:dyDescent="0.2"/>
    <row r="549249" outlineLevel="1" x14ac:dyDescent="0.2"/>
    <row r="549250" outlineLevel="1" x14ac:dyDescent="0.2"/>
    <row r="549251" outlineLevel="1" x14ac:dyDescent="0.2"/>
    <row r="549252" outlineLevel="1" x14ac:dyDescent="0.2"/>
    <row r="549253" outlineLevel="1" x14ac:dyDescent="0.2"/>
    <row r="549254" outlineLevel="1" x14ac:dyDescent="0.2"/>
    <row r="549255" outlineLevel="1" x14ac:dyDescent="0.2"/>
    <row r="549256" outlineLevel="1" x14ac:dyDescent="0.2"/>
    <row r="549257" outlineLevel="1" x14ac:dyDescent="0.2"/>
    <row r="549258" outlineLevel="1" x14ac:dyDescent="0.2"/>
    <row r="549259" outlineLevel="1" x14ac:dyDescent="0.2"/>
    <row r="549260" outlineLevel="1" x14ac:dyDescent="0.2"/>
    <row r="549261" outlineLevel="1" x14ac:dyDescent="0.2"/>
    <row r="549262" outlineLevel="1" x14ac:dyDescent="0.2"/>
    <row r="549263" outlineLevel="1" x14ac:dyDescent="0.2"/>
    <row r="549264" outlineLevel="1" x14ac:dyDescent="0.2"/>
    <row r="549265" outlineLevel="1" x14ac:dyDescent="0.2"/>
    <row r="549266" outlineLevel="1" x14ac:dyDescent="0.2"/>
    <row r="549267" outlineLevel="1" x14ac:dyDescent="0.2"/>
    <row r="549268" outlineLevel="1" x14ac:dyDescent="0.2"/>
    <row r="549269" outlineLevel="1" x14ac:dyDescent="0.2"/>
    <row r="549270" outlineLevel="1" x14ac:dyDescent="0.2"/>
    <row r="549271" outlineLevel="1" x14ac:dyDescent="0.2"/>
    <row r="549272" outlineLevel="1" x14ac:dyDescent="0.2"/>
    <row r="549273" outlineLevel="1" x14ac:dyDescent="0.2"/>
    <row r="549274" outlineLevel="1" x14ac:dyDescent="0.2"/>
    <row r="549275" outlineLevel="1" x14ac:dyDescent="0.2"/>
    <row r="549276" outlineLevel="1" x14ac:dyDescent="0.2"/>
    <row r="549277" outlineLevel="1" x14ac:dyDescent="0.2"/>
    <row r="549278" outlineLevel="1" x14ac:dyDescent="0.2"/>
    <row r="549279" outlineLevel="1" x14ac:dyDescent="0.2"/>
    <row r="549280" outlineLevel="1" x14ac:dyDescent="0.2"/>
    <row r="549281" outlineLevel="1" x14ac:dyDescent="0.2"/>
    <row r="549282" outlineLevel="1" x14ac:dyDescent="0.2"/>
    <row r="549283" outlineLevel="1" x14ac:dyDescent="0.2"/>
    <row r="549284" outlineLevel="1" x14ac:dyDescent="0.2"/>
    <row r="549285" outlineLevel="1" x14ac:dyDescent="0.2"/>
    <row r="549286" outlineLevel="1" x14ac:dyDescent="0.2"/>
    <row r="549287" outlineLevel="1" x14ac:dyDescent="0.2"/>
    <row r="549288" outlineLevel="1" x14ac:dyDescent="0.2"/>
    <row r="549289" outlineLevel="1" x14ac:dyDescent="0.2"/>
    <row r="549290" outlineLevel="1" x14ac:dyDescent="0.2"/>
    <row r="549291" outlineLevel="1" x14ac:dyDescent="0.2"/>
    <row r="549292" outlineLevel="1" x14ac:dyDescent="0.2"/>
    <row r="549293" outlineLevel="1" x14ac:dyDescent="0.2"/>
    <row r="549294" outlineLevel="1" x14ac:dyDescent="0.2"/>
    <row r="549295" outlineLevel="1" x14ac:dyDescent="0.2"/>
    <row r="549296" outlineLevel="1" x14ac:dyDescent="0.2"/>
    <row r="549297" outlineLevel="1" x14ac:dyDescent="0.2"/>
    <row r="549298" outlineLevel="1" x14ac:dyDescent="0.2"/>
    <row r="549299" outlineLevel="1" x14ac:dyDescent="0.2"/>
    <row r="549300" outlineLevel="1" x14ac:dyDescent="0.2"/>
    <row r="549301" outlineLevel="1" x14ac:dyDescent="0.2"/>
    <row r="549302" outlineLevel="1" x14ac:dyDescent="0.2"/>
    <row r="549303" outlineLevel="1" x14ac:dyDescent="0.2"/>
    <row r="549304" outlineLevel="1" x14ac:dyDescent="0.2"/>
    <row r="549305" outlineLevel="1" x14ac:dyDescent="0.2"/>
    <row r="549306" outlineLevel="1" x14ac:dyDescent="0.2"/>
    <row r="549307" outlineLevel="1" x14ac:dyDescent="0.2"/>
    <row r="549308" outlineLevel="1" x14ac:dyDescent="0.2"/>
    <row r="549309" outlineLevel="1" x14ac:dyDescent="0.2"/>
    <row r="549310" outlineLevel="1" x14ac:dyDescent="0.2"/>
    <row r="549311" outlineLevel="1" x14ac:dyDescent="0.2"/>
    <row r="549312" outlineLevel="1" x14ac:dyDescent="0.2"/>
    <row r="549313" outlineLevel="1" x14ac:dyDescent="0.2"/>
    <row r="549314" outlineLevel="1" x14ac:dyDescent="0.2"/>
    <row r="549315" outlineLevel="1" x14ac:dyDescent="0.2"/>
    <row r="549316" outlineLevel="1" x14ac:dyDescent="0.2"/>
    <row r="549317" outlineLevel="1" x14ac:dyDescent="0.2"/>
    <row r="549318" outlineLevel="1" x14ac:dyDescent="0.2"/>
    <row r="549319" outlineLevel="1" x14ac:dyDescent="0.2"/>
    <row r="549320" outlineLevel="1" x14ac:dyDescent="0.2"/>
    <row r="549321" outlineLevel="1" x14ac:dyDescent="0.2"/>
    <row r="549322" outlineLevel="1" x14ac:dyDescent="0.2"/>
    <row r="549323" outlineLevel="1" x14ac:dyDescent="0.2"/>
    <row r="549324" outlineLevel="1" x14ac:dyDescent="0.2"/>
    <row r="549325" outlineLevel="1" x14ac:dyDescent="0.2"/>
    <row r="549326" outlineLevel="1" x14ac:dyDescent="0.2"/>
    <row r="549327" outlineLevel="1" x14ac:dyDescent="0.2"/>
    <row r="549328" outlineLevel="1" x14ac:dyDescent="0.2"/>
    <row r="549329" outlineLevel="1" x14ac:dyDescent="0.2"/>
    <row r="549330" outlineLevel="1" x14ac:dyDescent="0.2"/>
    <row r="549331" outlineLevel="1" x14ac:dyDescent="0.2"/>
    <row r="549332" outlineLevel="1" x14ac:dyDescent="0.2"/>
    <row r="549333" outlineLevel="1" x14ac:dyDescent="0.2"/>
    <row r="549334" outlineLevel="1" x14ac:dyDescent="0.2"/>
    <row r="549335" outlineLevel="1" x14ac:dyDescent="0.2"/>
    <row r="549336" outlineLevel="1" x14ac:dyDescent="0.2"/>
    <row r="549337" outlineLevel="1" x14ac:dyDescent="0.2"/>
    <row r="549338" outlineLevel="1" x14ac:dyDescent="0.2"/>
    <row r="549339" outlineLevel="1" x14ac:dyDescent="0.2"/>
    <row r="549340" outlineLevel="1" x14ac:dyDescent="0.2"/>
    <row r="549341" outlineLevel="1" x14ac:dyDescent="0.2"/>
    <row r="549342" outlineLevel="1" x14ac:dyDescent="0.2"/>
    <row r="549343" outlineLevel="1" x14ac:dyDescent="0.2"/>
    <row r="549344" outlineLevel="1" x14ac:dyDescent="0.2"/>
    <row r="549345" outlineLevel="1" x14ac:dyDescent="0.2"/>
    <row r="549346" outlineLevel="1" x14ac:dyDescent="0.2"/>
    <row r="549347" outlineLevel="1" x14ac:dyDescent="0.2"/>
    <row r="549348" outlineLevel="1" x14ac:dyDescent="0.2"/>
    <row r="549349" outlineLevel="1" x14ac:dyDescent="0.2"/>
    <row r="549350" outlineLevel="1" x14ac:dyDescent="0.2"/>
    <row r="549351" outlineLevel="1" x14ac:dyDescent="0.2"/>
    <row r="549352" outlineLevel="1" x14ac:dyDescent="0.2"/>
    <row r="549353" outlineLevel="1" x14ac:dyDescent="0.2"/>
    <row r="549354" outlineLevel="1" x14ac:dyDescent="0.2"/>
    <row r="549355" outlineLevel="1" x14ac:dyDescent="0.2"/>
    <row r="549356" outlineLevel="1" x14ac:dyDescent="0.2"/>
    <row r="549357" outlineLevel="1" x14ac:dyDescent="0.2"/>
    <row r="549358" outlineLevel="1" x14ac:dyDescent="0.2"/>
    <row r="549359" outlineLevel="1" x14ac:dyDescent="0.2"/>
    <row r="549360" outlineLevel="1" x14ac:dyDescent="0.2"/>
    <row r="549361" outlineLevel="1" x14ac:dyDescent="0.2"/>
    <row r="549362" outlineLevel="1" x14ac:dyDescent="0.2"/>
    <row r="549363" outlineLevel="1" x14ac:dyDescent="0.2"/>
    <row r="549364" outlineLevel="1" x14ac:dyDescent="0.2"/>
    <row r="549365" outlineLevel="1" x14ac:dyDescent="0.2"/>
    <row r="549366" outlineLevel="1" x14ac:dyDescent="0.2"/>
    <row r="549367" outlineLevel="1" x14ac:dyDescent="0.2"/>
    <row r="549368" outlineLevel="1" x14ac:dyDescent="0.2"/>
    <row r="549369" outlineLevel="1" x14ac:dyDescent="0.2"/>
    <row r="549370" outlineLevel="1" x14ac:dyDescent="0.2"/>
    <row r="549371" outlineLevel="1" x14ac:dyDescent="0.2"/>
    <row r="549372" outlineLevel="1" x14ac:dyDescent="0.2"/>
    <row r="549373" outlineLevel="1" x14ac:dyDescent="0.2"/>
    <row r="549374" outlineLevel="1" x14ac:dyDescent="0.2"/>
    <row r="549375" outlineLevel="1" x14ac:dyDescent="0.2"/>
    <row r="549376" outlineLevel="1" x14ac:dyDescent="0.2"/>
    <row r="549377" outlineLevel="1" x14ac:dyDescent="0.2"/>
    <row r="549378" outlineLevel="1" x14ac:dyDescent="0.2"/>
    <row r="549379" outlineLevel="1" x14ac:dyDescent="0.2"/>
    <row r="549380" outlineLevel="1" x14ac:dyDescent="0.2"/>
    <row r="549381" outlineLevel="1" x14ac:dyDescent="0.2"/>
    <row r="549382" outlineLevel="1" x14ac:dyDescent="0.2"/>
    <row r="549383" outlineLevel="1" x14ac:dyDescent="0.2"/>
    <row r="549384" outlineLevel="1" x14ac:dyDescent="0.2"/>
    <row r="549385" outlineLevel="1" x14ac:dyDescent="0.2"/>
    <row r="549386" outlineLevel="1" x14ac:dyDescent="0.2"/>
    <row r="549387" outlineLevel="1" x14ac:dyDescent="0.2"/>
    <row r="549388" outlineLevel="1" x14ac:dyDescent="0.2"/>
    <row r="549389" outlineLevel="1" x14ac:dyDescent="0.2"/>
    <row r="549390" outlineLevel="1" x14ac:dyDescent="0.2"/>
    <row r="549391" outlineLevel="1" x14ac:dyDescent="0.2"/>
    <row r="549392" outlineLevel="1" x14ac:dyDescent="0.2"/>
    <row r="549393" outlineLevel="1" x14ac:dyDescent="0.2"/>
    <row r="549394" outlineLevel="1" x14ac:dyDescent="0.2"/>
    <row r="549395" outlineLevel="1" x14ac:dyDescent="0.2"/>
    <row r="549396" outlineLevel="1" x14ac:dyDescent="0.2"/>
    <row r="549397" outlineLevel="1" x14ac:dyDescent="0.2"/>
    <row r="549398" outlineLevel="1" x14ac:dyDescent="0.2"/>
    <row r="549399" outlineLevel="1" x14ac:dyDescent="0.2"/>
    <row r="549400" outlineLevel="1" x14ac:dyDescent="0.2"/>
    <row r="549401" outlineLevel="1" x14ac:dyDescent="0.2"/>
    <row r="549402" outlineLevel="1" x14ac:dyDescent="0.2"/>
    <row r="549403" outlineLevel="1" x14ac:dyDescent="0.2"/>
    <row r="549404" outlineLevel="1" x14ac:dyDescent="0.2"/>
    <row r="549405" outlineLevel="1" x14ac:dyDescent="0.2"/>
    <row r="549406" outlineLevel="1" x14ac:dyDescent="0.2"/>
    <row r="549407" outlineLevel="1" x14ac:dyDescent="0.2"/>
    <row r="549408" outlineLevel="1" x14ac:dyDescent="0.2"/>
    <row r="549409" outlineLevel="1" x14ac:dyDescent="0.2"/>
    <row r="549410" outlineLevel="1" x14ac:dyDescent="0.2"/>
    <row r="549411" outlineLevel="1" x14ac:dyDescent="0.2"/>
    <row r="549412" outlineLevel="1" x14ac:dyDescent="0.2"/>
    <row r="549413" outlineLevel="1" x14ac:dyDescent="0.2"/>
    <row r="549414" outlineLevel="1" x14ac:dyDescent="0.2"/>
    <row r="549415" outlineLevel="1" x14ac:dyDescent="0.2"/>
    <row r="549416" outlineLevel="1" x14ac:dyDescent="0.2"/>
    <row r="549417" outlineLevel="1" x14ac:dyDescent="0.2"/>
    <row r="549418" outlineLevel="1" x14ac:dyDescent="0.2"/>
    <row r="549419" outlineLevel="1" x14ac:dyDescent="0.2"/>
    <row r="549420" outlineLevel="1" x14ac:dyDescent="0.2"/>
    <row r="549421" outlineLevel="1" x14ac:dyDescent="0.2"/>
    <row r="549422" outlineLevel="1" x14ac:dyDescent="0.2"/>
    <row r="549423" outlineLevel="1" x14ac:dyDescent="0.2"/>
    <row r="549424" outlineLevel="1" x14ac:dyDescent="0.2"/>
    <row r="549425" outlineLevel="1" x14ac:dyDescent="0.2"/>
    <row r="549426" outlineLevel="1" x14ac:dyDescent="0.2"/>
    <row r="549427" outlineLevel="1" x14ac:dyDescent="0.2"/>
    <row r="549428" outlineLevel="1" x14ac:dyDescent="0.2"/>
    <row r="549429" outlineLevel="1" x14ac:dyDescent="0.2"/>
    <row r="549430" outlineLevel="1" x14ac:dyDescent="0.2"/>
    <row r="549431" outlineLevel="1" x14ac:dyDescent="0.2"/>
    <row r="549432" outlineLevel="1" x14ac:dyDescent="0.2"/>
    <row r="549433" outlineLevel="1" x14ac:dyDescent="0.2"/>
    <row r="549434" outlineLevel="1" x14ac:dyDescent="0.2"/>
    <row r="549435" outlineLevel="1" x14ac:dyDescent="0.2"/>
    <row r="549436" outlineLevel="1" x14ac:dyDescent="0.2"/>
    <row r="549437" outlineLevel="1" x14ac:dyDescent="0.2"/>
    <row r="549438" outlineLevel="1" x14ac:dyDescent="0.2"/>
    <row r="549439" outlineLevel="1" x14ac:dyDescent="0.2"/>
    <row r="549440" outlineLevel="1" x14ac:dyDescent="0.2"/>
    <row r="549441" outlineLevel="1" x14ac:dyDescent="0.2"/>
    <row r="549442" outlineLevel="1" x14ac:dyDescent="0.2"/>
    <row r="549443" outlineLevel="1" x14ac:dyDescent="0.2"/>
    <row r="549444" outlineLevel="1" x14ac:dyDescent="0.2"/>
    <row r="549445" outlineLevel="1" x14ac:dyDescent="0.2"/>
    <row r="549446" outlineLevel="1" x14ac:dyDescent="0.2"/>
    <row r="549447" outlineLevel="1" x14ac:dyDescent="0.2"/>
    <row r="549448" outlineLevel="1" x14ac:dyDescent="0.2"/>
    <row r="549449" outlineLevel="1" x14ac:dyDescent="0.2"/>
    <row r="549450" outlineLevel="1" x14ac:dyDescent="0.2"/>
    <row r="549451" outlineLevel="1" x14ac:dyDescent="0.2"/>
    <row r="549452" outlineLevel="1" x14ac:dyDescent="0.2"/>
    <row r="549453" outlineLevel="1" x14ac:dyDescent="0.2"/>
    <row r="549454" outlineLevel="1" x14ac:dyDescent="0.2"/>
    <row r="549455" outlineLevel="1" x14ac:dyDescent="0.2"/>
    <row r="549456" outlineLevel="1" x14ac:dyDescent="0.2"/>
    <row r="549457" outlineLevel="1" x14ac:dyDescent="0.2"/>
    <row r="549458" outlineLevel="1" x14ac:dyDescent="0.2"/>
    <row r="549459" outlineLevel="1" x14ac:dyDescent="0.2"/>
    <row r="549460" outlineLevel="1" x14ac:dyDescent="0.2"/>
    <row r="549461" outlineLevel="1" x14ac:dyDescent="0.2"/>
    <row r="549462" outlineLevel="1" x14ac:dyDescent="0.2"/>
    <row r="549463" outlineLevel="1" x14ac:dyDescent="0.2"/>
    <row r="549464" outlineLevel="1" x14ac:dyDescent="0.2"/>
    <row r="549465" outlineLevel="1" x14ac:dyDescent="0.2"/>
    <row r="549466" outlineLevel="1" x14ac:dyDescent="0.2"/>
    <row r="549467" outlineLevel="1" x14ac:dyDescent="0.2"/>
    <row r="549468" outlineLevel="1" x14ac:dyDescent="0.2"/>
    <row r="549469" outlineLevel="1" x14ac:dyDescent="0.2"/>
    <row r="549470" outlineLevel="1" x14ac:dyDescent="0.2"/>
    <row r="549471" outlineLevel="1" x14ac:dyDescent="0.2"/>
    <row r="549472" outlineLevel="1" x14ac:dyDescent="0.2"/>
    <row r="549473" outlineLevel="1" x14ac:dyDescent="0.2"/>
    <row r="549474" outlineLevel="1" x14ac:dyDescent="0.2"/>
    <row r="549475" outlineLevel="1" x14ac:dyDescent="0.2"/>
    <row r="549476" outlineLevel="1" x14ac:dyDescent="0.2"/>
    <row r="549477" outlineLevel="1" x14ac:dyDescent="0.2"/>
    <row r="549478" outlineLevel="1" x14ac:dyDescent="0.2"/>
    <row r="549479" outlineLevel="1" x14ac:dyDescent="0.2"/>
    <row r="549480" outlineLevel="1" x14ac:dyDescent="0.2"/>
    <row r="549481" outlineLevel="1" x14ac:dyDescent="0.2"/>
    <row r="549482" outlineLevel="1" x14ac:dyDescent="0.2"/>
    <row r="549483" outlineLevel="1" x14ac:dyDescent="0.2"/>
    <row r="549484" outlineLevel="1" x14ac:dyDescent="0.2"/>
    <row r="549485" outlineLevel="1" x14ac:dyDescent="0.2"/>
    <row r="549486" outlineLevel="1" x14ac:dyDescent="0.2"/>
    <row r="549487" outlineLevel="1" x14ac:dyDescent="0.2"/>
    <row r="549488" outlineLevel="1" x14ac:dyDescent="0.2"/>
    <row r="549489" outlineLevel="1" x14ac:dyDescent="0.2"/>
    <row r="549490" outlineLevel="1" x14ac:dyDescent="0.2"/>
    <row r="549491" outlineLevel="1" x14ac:dyDescent="0.2"/>
    <row r="549492" outlineLevel="1" x14ac:dyDescent="0.2"/>
    <row r="549493" outlineLevel="1" x14ac:dyDescent="0.2"/>
    <row r="549494" outlineLevel="1" x14ac:dyDescent="0.2"/>
    <row r="549495" outlineLevel="1" x14ac:dyDescent="0.2"/>
    <row r="549496" outlineLevel="1" x14ac:dyDescent="0.2"/>
    <row r="549497" outlineLevel="1" x14ac:dyDescent="0.2"/>
    <row r="549498" outlineLevel="1" x14ac:dyDescent="0.2"/>
    <row r="549499" outlineLevel="1" x14ac:dyDescent="0.2"/>
    <row r="549500" outlineLevel="1" x14ac:dyDescent="0.2"/>
    <row r="549501" outlineLevel="1" x14ac:dyDescent="0.2"/>
    <row r="549502" outlineLevel="1" x14ac:dyDescent="0.2"/>
    <row r="549503" outlineLevel="1" x14ac:dyDescent="0.2"/>
    <row r="549504" outlineLevel="1" x14ac:dyDescent="0.2"/>
    <row r="549505" outlineLevel="1" x14ac:dyDescent="0.2"/>
    <row r="549506" outlineLevel="1" x14ac:dyDescent="0.2"/>
    <row r="549507" outlineLevel="1" x14ac:dyDescent="0.2"/>
    <row r="549508" outlineLevel="1" x14ac:dyDescent="0.2"/>
    <row r="549509" outlineLevel="1" x14ac:dyDescent="0.2"/>
    <row r="549510" outlineLevel="1" x14ac:dyDescent="0.2"/>
    <row r="549511" outlineLevel="1" x14ac:dyDescent="0.2"/>
    <row r="549512" outlineLevel="1" x14ac:dyDescent="0.2"/>
    <row r="549513" outlineLevel="1" x14ac:dyDescent="0.2"/>
    <row r="549514" outlineLevel="1" x14ac:dyDescent="0.2"/>
    <row r="549515" outlineLevel="1" x14ac:dyDescent="0.2"/>
    <row r="549516" outlineLevel="1" x14ac:dyDescent="0.2"/>
    <row r="549517" outlineLevel="1" x14ac:dyDescent="0.2"/>
    <row r="549518" outlineLevel="1" x14ac:dyDescent="0.2"/>
    <row r="549519" outlineLevel="1" x14ac:dyDescent="0.2"/>
    <row r="549520" outlineLevel="1" x14ac:dyDescent="0.2"/>
    <row r="549521" outlineLevel="1" x14ac:dyDescent="0.2"/>
    <row r="549522" outlineLevel="1" x14ac:dyDescent="0.2"/>
    <row r="549523" outlineLevel="1" x14ac:dyDescent="0.2"/>
    <row r="549524" outlineLevel="1" x14ac:dyDescent="0.2"/>
    <row r="549525" outlineLevel="1" x14ac:dyDescent="0.2"/>
    <row r="549526" outlineLevel="1" x14ac:dyDescent="0.2"/>
    <row r="549527" outlineLevel="1" x14ac:dyDescent="0.2"/>
    <row r="549528" outlineLevel="1" x14ac:dyDescent="0.2"/>
    <row r="549529" outlineLevel="1" x14ac:dyDescent="0.2"/>
    <row r="549530" outlineLevel="1" x14ac:dyDescent="0.2"/>
    <row r="549531" outlineLevel="1" x14ac:dyDescent="0.2"/>
    <row r="549532" outlineLevel="1" x14ac:dyDescent="0.2"/>
    <row r="549533" outlineLevel="1" x14ac:dyDescent="0.2"/>
    <row r="549534" outlineLevel="1" x14ac:dyDescent="0.2"/>
    <row r="549535" outlineLevel="1" x14ac:dyDescent="0.2"/>
    <row r="549536" outlineLevel="1" x14ac:dyDescent="0.2"/>
    <row r="549537" outlineLevel="1" x14ac:dyDescent="0.2"/>
    <row r="549538" outlineLevel="1" x14ac:dyDescent="0.2"/>
    <row r="549539" outlineLevel="1" x14ac:dyDescent="0.2"/>
    <row r="549540" outlineLevel="1" x14ac:dyDescent="0.2"/>
    <row r="549541" outlineLevel="1" x14ac:dyDescent="0.2"/>
    <row r="549542" outlineLevel="1" x14ac:dyDescent="0.2"/>
    <row r="549543" outlineLevel="1" x14ac:dyDescent="0.2"/>
    <row r="549544" outlineLevel="1" x14ac:dyDescent="0.2"/>
    <row r="549545" outlineLevel="1" x14ac:dyDescent="0.2"/>
    <row r="549546" outlineLevel="1" x14ac:dyDescent="0.2"/>
    <row r="549547" outlineLevel="1" x14ac:dyDescent="0.2"/>
    <row r="549548" outlineLevel="1" x14ac:dyDescent="0.2"/>
    <row r="549549" outlineLevel="1" x14ac:dyDescent="0.2"/>
    <row r="549550" outlineLevel="1" x14ac:dyDescent="0.2"/>
    <row r="549551" outlineLevel="1" x14ac:dyDescent="0.2"/>
    <row r="549552" outlineLevel="1" x14ac:dyDescent="0.2"/>
    <row r="549553" outlineLevel="1" x14ac:dyDescent="0.2"/>
    <row r="549554" outlineLevel="1" x14ac:dyDescent="0.2"/>
    <row r="549555" outlineLevel="1" x14ac:dyDescent="0.2"/>
    <row r="549556" outlineLevel="1" x14ac:dyDescent="0.2"/>
    <row r="549557" outlineLevel="1" x14ac:dyDescent="0.2"/>
    <row r="549558" outlineLevel="1" x14ac:dyDescent="0.2"/>
    <row r="549559" outlineLevel="1" x14ac:dyDescent="0.2"/>
    <row r="549560" outlineLevel="1" x14ac:dyDescent="0.2"/>
    <row r="549561" outlineLevel="1" x14ac:dyDescent="0.2"/>
    <row r="549562" outlineLevel="1" x14ac:dyDescent="0.2"/>
    <row r="549563" outlineLevel="1" x14ac:dyDescent="0.2"/>
    <row r="549564" outlineLevel="1" x14ac:dyDescent="0.2"/>
    <row r="549565" outlineLevel="1" x14ac:dyDescent="0.2"/>
    <row r="549566" outlineLevel="1" x14ac:dyDescent="0.2"/>
    <row r="549567" outlineLevel="1" x14ac:dyDescent="0.2"/>
    <row r="549568" outlineLevel="1" x14ac:dyDescent="0.2"/>
    <row r="549569" outlineLevel="1" x14ac:dyDescent="0.2"/>
    <row r="549570" outlineLevel="1" x14ac:dyDescent="0.2"/>
    <row r="549571" outlineLevel="1" x14ac:dyDescent="0.2"/>
    <row r="549572" outlineLevel="1" x14ac:dyDescent="0.2"/>
    <row r="549573" outlineLevel="1" x14ac:dyDescent="0.2"/>
    <row r="549574" outlineLevel="1" x14ac:dyDescent="0.2"/>
    <row r="549575" outlineLevel="1" x14ac:dyDescent="0.2"/>
    <row r="549576" outlineLevel="1" x14ac:dyDescent="0.2"/>
    <row r="549577" outlineLevel="1" x14ac:dyDescent="0.2"/>
    <row r="549578" outlineLevel="1" x14ac:dyDescent="0.2"/>
    <row r="549579" outlineLevel="1" x14ac:dyDescent="0.2"/>
    <row r="549580" outlineLevel="1" x14ac:dyDescent="0.2"/>
    <row r="549581" outlineLevel="1" x14ac:dyDescent="0.2"/>
    <row r="549582" outlineLevel="1" x14ac:dyDescent="0.2"/>
    <row r="549583" outlineLevel="1" x14ac:dyDescent="0.2"/>
    <row r="549584" outlineLevel="1" x14ac:dyDescent="0.2"/>
    <row r="549585" outlineLevel="1" x14ac:dyDescent="0.2"/>
    <row r="549586" outlineLevel="1" x14ac:dyDescent="0.2"/>
    <row r="549587" outlineLevel="1" x14ac:dyDescent="0.2"/>
    <row r="549588" outlineLevel="1" x14ac:dyDescent="0.2"/>
    <row r="549589" outlineLevel="1" x14ac:dyDescent="0.2"/>
    <row r="549590" outlineLevel="1" x14ac:dyDescent="0.2"/>
    <row r="549591" outlineLevel="1" x14ac:dyDescent="0.2"/>
    <row r="549592" outlineLevel="1" x14ac:dyDescent="0.2"/>
    <row r="549593" outlineLevel="1" x14ac:dyDescent="0.2"/>
    <row r="549594" outlineLevel="1" x14ac:dyDescent="0.2"/>
    <row r="549595" outlineLevel="1" x14ac:dyDescent="0.2"/>
    <row r="549596" outlineLevel="1" x14ac:dyDescent="0.2"/>
    <row r="549597" outlineLevel="1" x14ac:dyDescent="0.2"/>
    <row r="549598" outlineLevel="1" x14ac:dyDescent="0.2"/>
    <row r="549599" outlineLevel="1" x14ac:dyDescent="0.2"/>
    <row r="549600" outlineLevel="1" x14ac:dyDescent="0.2"/>
    <row r="549601" outlineLevel="1" x14ac:dyDescent="0.2"/>
    <row r="549602" outlineLevel="1" x14ac:dyDescent="0.2"/>
    <row r="549603" outlineLevel="1" x14ac:dyDescent="0.2"/>
    <row r="549604" outlineLevel="1" x14ac:dyDescent="0.2"/>
    <row r="549605" outlineLevel="1" x14ac:dyDescent="0.2"/>
    <row r="549606" outlineLevel="1" x14ac:dyDescent="0.2"/>
    <row r="549607" outlineLevel="1" x14ac:dyDescent="0.2"/>
    <row r="549608" outlineLevel="1" x14ac:dyDescent="0.2"/>
    <row r="549609" outlineLevel="1" x14ac:dyDescent="0.2"/>
    <row r="549610" outlineLevel="1" x14ac:dyDescent="0.2"/>
    <row r="549611" outlineLevel="1" x14ac:dyDescent="0.2"/>
    <row r="549612" outlineLevel="1" x14ac:dyDescent="0.2"/>
    <row r="549613" outlineLevel="1" x14ac:dyDescent="0.2"/>
    <row r="549614" outlineLevel="1" x14ac:dyDescent="0.2"/>
    <row r="549615" outlineLevel="1" x14ac:dyDescent="0.2"/>
    <row r="549616" outlineLevel="1" x14ac:dyDescent="0.2"/>
    <row r="549617" outlineLevel="1" x14ac:dyDescent="0.2"/>
    <row r="549618" outlineLevel="1" x14ac:dyDescent="0.2"/>
    <row r="549619" outlineLevel="1" x14ac:dyDescent="0.2"/>
    <row r="549620" outlineLevel="1" x14ac:dyDescent="0.2"/>
    <row r="549621" outlineLevel="1" x14ac:dyDescent="0.2"/>
    <row r="549622" outlineLevel="1" x14ac:dyDescent="0.2"/>
    <row r="549623" outlineLevel="1" x14ac:dyDescent="0.2"/>
    <row r="549624" outlineLevel="1" x14ac:dyDescent="0.2"/>
    <row r="549625" outlineLevel="1" x14ac:dyDescent="0.2"/>
    <row r="549626" outlineLevel="1" x14ac:dyDescent="0.2"/>
    <row r="549627" outlineLevel="1" x14ac:dyDescent="0.2"/>
    <row r="549628" outlineLevel="1" x14ac:dyDescent="0.2"/>
    <row r="549629" outlineLevel="1" x14ac:dyDescent="0.2"/>
    <row r="549630" outlineLevel="1" x14ac:dyDescent="0.2"/>
    <row r="549631" outlineLevel="1" x14ac:dyDescent="0.2"/>
    <row r="549632" outlineLevel="1" x14ac:dyDescent="0.2"/>
    <row r="549633" outlineLevel="1" x14ac:dyDescent="0.2"/>
    <row r="549634" outlineLevel="1" x14ac:dyDescent="0.2"/>
    <row r="549635" outlineLevel="1" x14ac:dyDescent="0.2"/>
    <row r="549636" outlineLevel="1" x14ac:dyDescent="0.2"/>
    <row r="549637" outlineLevel="1" x14ac:dyDescent="0.2"/>
    <row r="549638" outlineLevel="1" x14ac:dyDescent="0.2"/>
    <row r="549639" outlineLevel="1" x14ac:dyDescent="0.2"/>
    <row r="549640" outlineLevel="1" x14ac:dyDescent="0.2"/>
    <row r="549641" outlineLevel="1" x14ac:dyDescent="0.2"/>
    <row r="549642" outlineLevel="1" x14ac:dyDescent="0.2"/>
    <row r="549643" outlineLevel="1" x14ac:dyDescent="0.2"/>
    <row r="549644" outlineLevel="1" x14ac:dyDescent="0.2"/>
    <row r="549645" outlineLevel="1" x14ac:dyDescent="0.2"/>
    <row r="549646" outlineLevel="1" x14ac:dyDescent="0.2"/>
    <row r="549647" outlineLevel="1" x14ac:dyDescent="0.2"/>
    <row r="549648" outlineLevel="1" x14ac:dyDescent="0.2"/>
    <row r="549649" outlineLevel="1" x14ac:dyDescent="0.2"/>
    <row r="549650" outlineLevel="1" x14ac:dyDescent="0.2"/>
    <row r="549651" outlineLevel="1" x14ac:dyDescent="0.2"/>
    <row r="549652" outlineLevel="1" x14ac:dyDescent="0.2"/>
    <row r="549653" outlineLevel="1" x14ac:dyDescent="0.2"/>
    <row r="549654" outlineLevel="1" x14ac:dyDescent="0.2"/>
    <row r="549655" outlineLevel="1" x14ac:dyDescent="0.2"/>
    <row r="549656" outlineLevel="1" x14ac:dyDescent="0.2"/>
    <row r="549657" outlineLevel="1" x14ac:dyDescent="0.2"/>
    <row r="549658" outlineLevel="1" x14ac:dyDescent="0.2"/>
    <row r="549659" outlineLevel="1" x14ac:dyDescent="0.2"/>
    <row r="549660" outlineLevel="1" x14ac:dyDescent="0.2"/>
    <row r="549661" outlineLevel="1" x14ac:dyDescent="0.2"/>
    <row r="549662" outlineLevel="1" x14ac:dyDescent="0.2"/>
    <row r="549663" outlineLevel="1" x14ac:dyDescent="0.2"/>
    <row r="549664" outlineLevel="1" x14ac:dyDescent="0.2"/>
    <row r="549665" outlineLevel="1" x14ac:dyDescent="0.2"/>
    <row r="549666" outlineLevel="1" x14ac:dyDescent="0.2"/>
    <row r="549667" outlineLevel="1" x14ac:dyDescent="0.2"/>
    <row r="549668" outlineLevel="1" x14ac:dyDescent="0.2"/>
    <row r="549669" outlineLevel="1" x14ac:dyDescent="0.2"/>
    <row r="549670" outlineLevel="1" x14ac:dyDescent="0.2"/>
    <row r="549671" outlineLevel="1" x14ac:dyDescent="0.2"/>
    <row r="549672" outlineLevel="1" x14ac:dyDescent="0.2"/>
    <row r="549673" outlineLevel="1" x14ac:dyDescent="0.2"/>
    <row r="549674" outlineLevel="1" x14ac:dyDescent="0.2"/>
    <row r="549675" outlineLevel="1" x14ac:dyDescent="0.2"/>
    <row r="549676" outlineLevel="1" x14ac:dyDescent="0.2"/>
    <row r="549677" outlineLevel="1" x14ac:dyDescent="0.2"/>
    <row r="549678" outlineLevel="1" x14ac:dyDescent="0.2"/>
    <row r="549679" outlineLevel="1" x14ac:dyDescent="0.2"/>
    <row r="549680" outlineLevel="1" x14ac:dyDescent="0.2"/>
    <row r="549681" outlineLevel="1" x14ac:dyDescent="0.2"/>
    <row r="549682" outlineLevel="1" x14ac:dyDescent="0.2"/>
    <row r="549683" outlineLevel="1" x14ac:dyDescent="0.2"/>
    <row r="549684" outlineLevel="1" x14ac:dyDescent="0.2"/>
    <row r="549685" outlineLevel="1" x14ac:dyDescent="0.2"/>
    <row r="549686" outlineLevel="1" x14ac:dyDescent="0.2"/>
    <row r="549687" outlineLevel="1" x14ac:dyDescent="0.2"/>
    <row r="549688" outlineLevel="1" x14ac:dyDescent="0.2"/>
    <row r="549689" outlineLevel="1" x14ac:dyDescent="0.2"/>
    <row r="549690" outlineLevel="1" x14ac:dyDescent="0.2"/>
    <row r="549691" outlineLevel="1" x14ac:dyDescent="0.2"/>
    <row r="549692" outlineLevel="1" x14ac:dyDescent="0.2"/>
    <row r="549693" outlineLevel="1" x14ac:dyDescent="0.2"/>
    <row r="549694" outlineLevel="1" x14ac:dyDescent="0.2"/>
    <row r="549695" outlineLevel="1" x14ac:dyDescent="0.2"/>
    <row r="549696" outlineLevel="1" x14ac:dyDescent="0.2"/>
    <row r="549697" outlineLevel="1" x14ac:dyDescent="0.2"/>
    <row r="549698" outlineLevel="1" x14ac:dyDescent="0.2"/>
    <row r="549699" outlineLevel="1" x14ac:dyDescent="0.2"/>
    <row r="549700" outlineLevel="1" x14ac:dyDescent="0.2"/>
    <row r="549701" outlineLevel="1" x14ac:dyDescent="0.2"/>
    <row r="549702" outlineLevel="1" x14ac:dyDescent="0.2"/>
    <row r="549703" outlineLevel="1" x14ac:dyDescent="0.2"/>
    <row r="549704" outlineLevel="1" x14ac:dyDescent="0.2"/>
    <row r="549705" outlineLevel="1" x14ac:dyDescent="0.2"/>
    <row r="549706" outlineLevel="1" x14ac:dyDescent="0.2"/>
    <row r="549707" outlineLevel="1" x14ac:dyDescent="0.2"/>
    <row r="549708" outlineLevel="1" x14ac:dyDescent="0.2"/>
    <row r="549709" outlineLevel="1" x14ac:dyDescent="0.2"/>
    <row r="549710" outlineLevel="1" x14ac:dyDescent="0.2"/>
    <row r="549711" outlineLevel="1" x14ac:dyDescent="0.2"/>
    <row r="549712" outlineLevel="1" x14ac:dyDescent="0.2"/>
    <row r="549713" outlineLevel="1" x14ac:dyDescent="0.2"/>
    <row r="549714" outlineLevel="1" x14ac:dyDescent="0.2"/>
    <row r="549715" outlineLevel="1" x14ac:dyDescent="0.2"/>
    <row r="549716" outlineLevel="1" x14ac:dyDescent="0.2"/>
    <row r="549717" outlineLevel="1" x14ac:dyDescent="0.2"/>
    <row r="549718" outlineLevel="1" x14ac:dyDescent="0.2"/>
    <row r="549719" outlineLevel="1" x14ac:dyDescent="0.2"/>
    <row r="549720" outlineLevel="1" x14ac:dyDescent="0.2"/>
    <row r="549721" outlineLevel="1" x14ac:dyDescent="0.2"/>
    <row r="549722" outlineLevel="1" x14ac:dyDescent="0.2"/>
    <row r="549723" outlineLevel="1" x14ac:dyDescent="0.2"/>
    <row r="549724" outlineLevel="1" x14ac:dyDescent="0.2"/>
    <row r="549725" outlineLevel="1" x14ac:dyDescent="0.2"/>
    <row r="549726" outlineLevel="1" x14ac:dyDescent="0.2"/>
    <row r="549727" outlineLevel="1" x14ac:dyDescent="0.2"/>
    <row r="549728" outlineLevel="1" x14ac:dyDescent="0.2"/>
    <row r="549729" outlineLevel="1" x14ac:dyDescent="0.2"/>
    <row r="549730" outlineLevel="1" x14ac:dyDescent="0.2"/>
    <row r="549731" outlineLevel="1" x14ac:dyDescent="0.2"/>
    <row r="549732" outlineLevel="1" x14ac:dyDescent="0.2"/>
    <row r="549733" outlineLevel="1" x14ac:dyDescent="0.2"/>
    <row r="549734" outlineLevel="1" x14ac:dyDescent="0.2"/>
    <row r="549735" outlineLevel="1" x14ac:dyDescent="0.2"/>
    <row r="549736" outlineLevel="1" x14ac:dyDescent="0.2"/>
    <row r="549737" outlineLevel="1" x14ac:dyDescent="0.2"/>
    <row r="549738" outlineLevel="1" x14ac:dyDescent="0.2"/>
    <row r="549739" outlineLevel="1" x14ac:dyDescent="0.2"/>
    <row r="549740" outlineLevel="1" x14ac:dyDescent="0.2"/>
    <row r="549741" outlineLevel="1" x14ac:dyDescent="0.2"/>
    <row r="549742" outlineLevel="1" x14ac:dyDescent="0.2"/>
    <row r="549743" outlineLevel="1" x14ac:dyDescent="0.2"/>
    <row r="549744" outlineLevel="1" x14ac:dyDescent="0.2"/>
    <row r="549745" outlineLevel="1" x14ac:dyDescent="0.2"/>
    <row r="549746" outlineLevel="1" x14ac:dyDescent="0.2"/>
    <row r="549747" outlineLevel="1" x14ac:dyDescent="0.2"/>
    <row r="549748" outlineLevel="1" x14ac:dyDescent="0.2"/>
    <row r="549749" outlineLevel="1" x14ac:dyDescent="0.2"/>
    <row r="549750" outlineLevel="1" x14ac:dyDescent="0.2"/>
    <row r="549751" outlineLevel="1" x14ac:dyDescent="0.2"/>
    <row r="549752" outlineLevel="1" x14ac:dyDescent="0.2"/>
    <row r="549753" outlineLevel="1" x14ac:dyDescent="0.2"/>
    <row r="549754" outlineLevel="1" x14ac:dyDescent="0.2"/>
    <row r="549755" outlineLevel="1" x14ac:dyDescent="0.2"/>
    <row r="549756" outlineLevel="1" x14ac:dyDescent="0.2"/>
    <row r="549757" outlineLevel="1" x14ac:dyDescent="0.2"/>
    <row r="549758" outlineLevel="1" x14ac:dyDescent="0.2"/>
    <row r="549759" outlineLevel="1" x14ac:dyDescent="0.2"/>
    <row r="549760" outlineLevel="1" x14ac:dyDescent="0.2"/>
    <row r="549761" outlineLevel="1" x14ac:dyDescent="0.2"/>
    <row r="549762" outlineLevel="1" x14ac:dyDescent="0.2"/>
    <row r="549763" outlineLevel="1" x14ac:dyDescent="0.2"/>
    <row r="549764" outlineLevel="1" x14ac:dyDescent="0.2"/>
    <row r="549765" outlineLevel="1" x14ac:dyDescent="0.2"/>
    <row r="549766" outlineLevel="1" x14ac:dyDescent="0.2"/>
    <row r="549767" outlineLevel="1" x14ac:dyDescent="0.2"/>
    <row r="549768" outlineLevel="1" x14ac:dyDescent="0.2"/>
    <row r="549769" outlineLevel="1" x14ac:dyDescent="0.2"/>
    <row r="549770" outlineLevel="1" x14ac:dyDescent="0.2"/>
    <row r="549771" outlineLevel="1" x14ac:dyDescent="0.2"/>
    <row r="549772" outlineLevel="1" x14ac:dyDescent="0.2"/>
    <row r="549773" outlineLevel="1" x14ac:dyDescent="0.2"/>
    <row r="549774" outlineLevel="1" x14ac:dyDescent="0.2"/>
    <row r="549775" outlineLevel="1" x14ac:dyDescent="0.2"/>
    <row r="549776" outlineLevel="1" x14ac:dyDescent="0.2"/>
    <row r="549777" outlineLevel="1" x14ac:dyDescent="0.2"/>
    <row r="549778" outlineLevel="1" x14ac:dyDescent="0.2"/>
    <row r="549779" outlineLevel="1" x14ac:dyDescent="0.2"/>
    <row r="549780" outlineLevel="1" x14ac:dyDescent="0.2"/>
    <row r="549781" outlineLevel="1" x14ac:dyDescent="0.2"/>
    <row r="549782" outlineLevel="1" x14ac:dyDescent="0.2"/>
    <row r="549783" outlineLevel="1" x14ac:dyDescent="0.2"/>
    <row r="549784" outlineLevel="1" x14ac:dyDescent="0.2"/>
    <row r="549785" outlineLevel="1" x14ac:dyDescent="0.2"/>
    <row r="549786" outlineLevel="1" x14ac:dyDescent="0.2"/>
    <row r="549787" outlineLevel="1" x14ac:dyDescent="0.2"/>
    <row r="549788" outlineLevel="1" x14ac:dyDescent="0.2"/>
    <row r="549789" outlineLevel="1" x14ac:dyDescent="0.2"/>
    <row r="549790" outlineLevel="1" x14ac:dyDescent="0.2"/>
    <row r="549791" outlineLevel="1" x14ac:dyDescent="0.2"/>
    <row r="549792" outlineLevel="1" x14ac:dyDescent="0.2"/>
    <row r="549793" outlineLevel="1" x14ac:dyDescent="0.2"/>
    <row r="549794" outlineLevel="1" x14ac:dyDescent="0.2"/>
    <row r="549795" outlineLevel="1" x14ac:dyDescent="0.2"/>
    <row r="549796" outlineLevel="1" x14ac:dyDescent="0.2"/>
    <row r="549797" outlineLevel="1" x14ac:dyDescent="0.2"/>
    <row r="549798" outlineLevel="1" x14ac:dyDescent="0.2"/>
    <row r="549799" outlineLevel="1" x14ac:dyDescent="0.2"/>
    <row r="549800" outlineLevel="1" x14ac:dyDescent="0.2"/>
    <row r="549801" outlineLevel="1" x14ac:dyDescent="0.2"/>
    <row r="549802" outlineLevel="1" x14ac:dyDescent="0.2"/>
    <row r="549803" outlineLevel="1" x14ac:dyDescent="0.2"/>
    <row r="549804" outlineLevel="1" x14ac:dyDescent="0.2"/>
    <row r="549805" outlineLevel="1" x14ac:dyDescent="0.2"/>
    <row r="549806" outlineLevel="1" x14ac:dyDescent="0.2"/>
    <row r="549807" outlineLevel="1" x14ac:dyDescent="0.2"/>
    <row r="549808" outlineLevel="1" x14ac:dyDescent="0.2"/>
    <row r="549809" outlineLevel="1" x14ac:dyDescent="0.2"/>
    <row r="549810" outlineLevel="1" x14ac:dyDescent="0.2"/>
    <row r="549811" outlineLevel="1" x14ac:dyDescent="0.2"/>
    <row r="549812" outlineLevel="1" x14ac:dyDescent="0.2"/>
    <row r="549813" outlineLevel="1" x14ac:dyDescent="0.2"/>
    <row r="549814" outlineLevel="1" x14ac:dyDescent="0.2"/>
    <row r="549815" outlineLevel="1" x14ac:dyDescent="0.2"/>
    <row r="549816" outlineLevel="1" x14ac:dyDescent="0.2"/>
    <row r="549817" outlineLevel="1" x14ac:dyDescent="0.2"/>
    <row r="549818" outlineLevel="1" x14ac:dyDescent="0.2"/>
    <row r="549819" outlineLevel="1" x14ac:dyDescent="0.2"/>
    <row r="549820" outlineLevel="1" x14ac:dyDescent="0.2"/>
    <row r="549821" outlineLevel="1" x14ac:dyDescent="0.2"/>
    <row r="549822" outlineLevel="1" x14ac:dyDescent="0.2"/>
    <row r="549823" outlineLevel="1" x14ac:dyDescent="0.2"/>
    <row r="549824" outlineLevel="1" x14ac:dyDescent="0.2"/>
    <row r="549825" outlineLevel="1" x14ac:dyDescent="0.2"/>
    <row r="549826" outlineLevel="1" x14ac:dyDescent="0.2"/>
    <row r="549827" outlineLevel="1" x14ac:dyDescent="0.2"/>
    <row r="549828" outlineLevel="1" x14ac:dyDescent="0.2"/>
    <row r="549829" outlineLevel="1" x14ac:dyDescent="0.2"/>
    <row r="549830" outlineLevel="1" x14ac:dyDescent="0.2"/>
    <row r="549831" outlineLevel="1" x14ac:dyDescent="0.2"/>
    <row r="549832" outlineLevel="1" x14ac:dyDescent="0.2"/>
    <row r="549833" outlineLevel="1" x14ac:dyDescent="0.2"/>
    <row r="549834" outlineLevel="1" x14ac:dyDescent="0.2"/>
    <row r="549835" outlineLevel="1" x14ac:dyDescent="0.2"/>
    <row r="549836" outlineLevel="1" x14ac:dyDescent="0.2"/>
    <row r="549837" outlineLevel="1" x14ac:dyDescent="0.2"/>
    <row r="549838" outlineLevel="1" x14ac:dyDescent="0.2"/>
    <row r="549839" outlineLevel="1" x14ac:dyDescent="0.2"/>
    <row r="549840" outlineLevel="1" x14ac:dyDescent="0.2"/>
    <row r="549841" outlineLevel="1" x14ac:dyDescent="0.2"/>
    <row r="549842" outlineLevel="1" x14ac:dyDescent="0.2"/>
    <row r="549843" outlineLevel="1" x14ac:dyDescent="0.2"/>
    <row r="549844" outlineLevel="1" x14ac:dyDescent="0.2"/>
    <row r="549845" outlineLevel="1" x14ac:dyDescent="0.2"/>
    <row r="549846" outlineLevel="1" x14ac:dyDescent="0.2"/>
    <row r="549847" outlineLevel="1" x14ac:dyDescent="0.2"/>
    <row r="549848" outlineLevel="1" x14ac:dyDescent="0.2"/>
    <row r="549849" outlineLevel="1" x14ac:dyDescent="0.2"/>
    <row r="549850" outlineLevel="1" x14ac:dyDescent="0.2"/>
    <row r="549851" outlineLevel="1" x14ac:dyDescent="0.2"/>
    <row r="549852" outlineLevel="1" x14ac:dyDescent="0.2"/>
    <row r="549853" outlineLevel="1" x14ac:dyDescent="0.2"/>
    <row r="549854" outlineLevel="1" x14ac:dyDescent="0.2"/>
    <row r="549855" outlineLevel="1" x14ac:dyDescent="0.2"/>
    <row r="549856" outlineLevel="1" x14ac:dyDescent="0.2"/>
    <row r="549857" outlineLevel="1" x14ac:dyDescent="0.2"/>
    <row r="549858" outlineLevel="1" x14ac:dyDescent="0.2"/>
    <row r="549859" outlineLevel="1" x14ac:dyDescent="0.2"/>
    <row r="549860" outlineLevel="1" x14ac:dyDescent="0.2"/>
    <row r="549861" outlineLevel="1" x14ac:dyDescent="0.2"/>
    <row r="549862" outlineLevel="1" x14ac:dyDescent="0.2"/>
    <row r="549863" outlineLevel="1" x14ac:dyDescent="0.2"/>
    <row r="549864" outlineLevel="1" x14ac:dyDescent="0.2"/>
    <row r="549865" outlineLevel="1" x14ac:dyDescent="0.2"/>
    <row r="549866" outlineLevel="1" x14ac:dyDescent="0.2"/>
    <row r="549867" outlineLevel="1" x14ac:dyDescent="0.2"/>
    <row r="549868" outlineLevel="1" x14ac:dyDescent="0.2"/>
    <row r="549869" outlineLevel="1" x14ac:dyDescent="0.2"/>
    <row r="549870" outlineLevel="1" x14ac:dyDescent="0.2"/>
    <row r="549871" outlineLevel="1" x14ac:dyDescent="0.2"/>
    <row r="549872" outlineLevel="1" x14ac:dyDescent="0.2"/>
    <row r="549873" outlineLevel="1" x14ac:dyDescent="0.2"/>
    <row r="549874" outlineLevel="1" x14ac:dyDescent="0.2"/>
    <row r="549875" outlineLevel="1" x14ac:dyDescent="0.2"/>
    <row r="549876" outlineLevel="1" x14ac:dyDescent="0.2"/>
    <row r="549877" outlineLevel="1" x14ac:dyDescent="0.2"/>
    <row r="549878" outlineLevel="1" x14ac:dyDescent="0.2"/>
    <row r="549879" outlineLevel="1" x14ac:dyDescent="0.2"/>
    <row r="549880" outlineLevel="1" x14ac:dyDescent="0.2"/>
    <row r="549881" outlineLevel="1" x14ac:dyDescent="0.2"/>
    <row r="549882" outlineLevel="1" x14ac:dyDescent="0.2"/>
    <row r="549883" outlineLevel="1" x14ac:dyDescent="0.2"/>
    <row r="549884" outlineLevel="1" x14ac:dyDescent="0.2"/>
    <row r="549885" outlineLevel="1" x14ac:dyDescent="0.2"/>
    <row r="549886" outlineLevel="1" x14ac:dyDescent="0.2"/>
    <row r="549887" outlineLevel="1" x14ac:dyDescent="0.2"/>
    <row r="549888" outlineLevel="1" x14ac:dyDescent="0.2"/>
    <row r="549889" outlineLevel="1" x14ac:dyDescent="0.2"/>
    <row r="549890" outlineLevel="1" x14ac:dyDescent="0.2"/>
    <row r="549891" outlineLevel="1" x14ac:dyDescent="0.2"/>
    <row r="549892" outlineLevel="1" x14ac:dyDescent="0.2"/>
    <row r="549893" outlineLevel="1" x14ac:dyDescent="0.2"/>
    <row r="549894" outlineLevel="1" x14ac:dyDescent="0.2"/>
    <row r="549895" outlineLevel="1" x14ac:dyDescent="0.2"/>
    <row r="549896" outlineLevel="1" x14ac:dyDescent="0.2"/>
    <row r="549897" outlineLevel="1" x14ac:dyDescent="0.2"/>
    <row r="549898" outlineLevel="1" x14ac:dyDescent="0.2"/>
    <row r="549899" outlineLevel="1" x14ac:dyDescent="0.2"/>
    <row r="549900" outlineLevel="1" x14ac:dyDescent="0.2"/>
    <row r="549901" outlineLevel="1" x14ac:dyDescent="0.2"/>
    <row r="549902" outlineLevel="1" x14ac:dyDescent="0.2"/>
    <row r="549903" outlineLevel="1" x14ac:dyDescent="0.2"/>
    <row r="549904" outlineLevel="1" x14ac:dyDescent="0.2"/>
    <row r="549905" outlineLevel="1" x14ac:dyDescent="0.2"/>
    <row r="549906" outlineLevel="1" x14ac:dyDescent="0.2"/>
    <row r="549907" outlineLevel="1" x14ac:dyDescent="0.2"/>
    <row r="549908" outlineLevel="1" x14ac:dyDescent="0.2"/>
    <row r="549909" outlineLevel="1" x14ac:dyDescent="0.2"/>
    <row r="549910" outlineLevel="1" x14ac:dyDescent="0.2"/>
    <row r="549911" outlineLevel="1" x14ac:dyDescent="0.2"/>
    <row r="549912" outlineLevel="1" x14ac:dyDescent="0.2"/>
    <row r="549913" outlineLevel="1" x14ac:dyDescent="0.2"/>
    <row r="549914" outlineLevel="1" x14ac:dyDescent="0.2"/>
    <row r="549915" outlineLevel="1" x14ac:dyDescent="0.2"/>
    <row r="549916" outlineLevel="1" x14ac:dyDescent="0.2"/>
    <row r="549917" outlineLevel="1" x14ac:dyDescent="0.2"/>
    <row r="549918" outlineLevel="1" x14ac:dyDescent="0.2"/>
    <row r="549919" outlineLevel="1" x14ac:dyDescent="0.2"/>
    <row r="549920" outlineLevel="1" x14ac:dyDescent="0.2"/>
    <row r="549921" outlineLevel="1" x14ac:dyDescent="0.2"/>
    <row r="549922" outlineLevel="1" x14ac:dyDescent="0.2"/>
    <row r="549923" outlineLevel="1" x14ac:dyDescent="0.2"/>
    <row r="549924" outlineLevel="1" x14ac:dyDescent="0.2"/>
    <row r="549925" outlineLevel="1" x14ac:dyDescent="0.2"/>
    <row r="549926" outlineLevel="1" x14ac:dyDescent="0.2"/>
    <row r="549927" outlineLevel="1" x14ac:dyDescent="0.2"/>
    <row r="549928" outlineLevel="1" x14ac:dyDescent="0.2"/>
    <row r="549929" outlineLevel="1" x14ac:dyDescent="0.2"/>
    <row r="549930" outlineLevel="1" x14ac:dyDescent="0.2"/>
    <row r="549931" outlineLevel="1" x14ac:dyDescent="0.2"/>
    <row r="549932" outlineLevel="1" x14ac:dyDescent="0.2"/>
    <row r="549933" outlineLevel="1" x14ac:dyDescent="0.2"/>
    <row r="549934" outlineLevel="1" x14ac:dyDescent="0.2"/>
    <row r="549935" outlineLevel="1" x14ac:dyDescent="0.2"/>
    <row r="549936" outlineLevel="1" x14ac:dyDescent="0.2"/>
    <row r="549937" outlineLevel="1" x14ac:dyDescent="0.2"/>
    <row r="549938" outlineLevel="1" x14ac:dyDescent="0.2"/>
    <row r="549939" outlineLevel="1" x14ac:dyDescent="0.2"/>
    <row r="549940" outlineLevel="1" x14ac:dyDescent="0.2"/>
    <row r="549941" outlineLevel="1" x14ac:dyDescent="0.2"/>
    <row r="549942" outlineLevel="1" x14ac:dyDescent="0.2"/>
    <row r="549943" outlineLevel="1" x14ac:dyDescent="0.2"/>
    <row r="549944" outlineLevel="1" x14ac:dyDescent="0.2"/>
    <row r="549945" outlineLevel="1" x14ac:dyDescent="0.2"/>
    <row r="549946" outlineLevel="1" x14ac:dyDescent="0.2"/>
    <row r="549947" outlineLevel="1" x14ac:dyDescent="0.2"/>
    <row r="549948" outlineLevel="1" x14ac:dyDescent="0.2"/>
    <row r="549949" outlineLevel="1" x14ac:dyDescent="0.2"/>
    <row r="549950" outlineLevel="1" x14ac:dyDescent="0.2"/>
    <row r="549951" outlineLevel="1" x14ac:dyDescent="0.2"/>
    <row r="549952" outlineLevel="1" x14ac:dyDescent="0.2"/>
    <row r="549953" outlineLevel="1" x14ac:dyDescent="0.2"/>
    <row r="549954" outlineLevel="1" x14ac:dyDescent="0.2"/>
    <row r="549955" outlineLevel="1" x14ac:dyDescent="0.2"/>
    <row r="549956" outlineLevel="1" x14ac:dyDescent="0.2"/>
    <row r="549957" outlineLevel="1" x14ac:dyDescent="0.2"/>
    <row r="549958" outlineLevel="1" x14ac:dyDescent="0.2"/>
    <row r="549959" outlineLevel="1" x14ac:dyDescent="0.2"/>
    <row r="549960" outlineLevel="1" x14ac:dyDescent="0.2"/>
    <row r="549961" outlineLevel="1" x14ac:dyDescent="0.2"/>
    <row r="549962" outlineLevel="1" x14ac:dyDescent="0.2"/>
    <row r="549963" outlineLevel="1" x14ac:dyDescent="0.2"/>
    <row r="549964" outlineLevel="1" x14ac:dyDescent="0.2"/>
    <row r="549965" outlineLevel="1" x14ac:dyDescent="0.2"/>
    <row r="549966" outlineLevel="1" x14ac:dyDescent="0.2"/>
    <row r="549967" outlineLevel="1" x14ac:dyDescent="0.2"/>
    <row r="549968" outlineLevel="1" x14ac:dyDescent="0.2"/>
    <row r="549969" outlineLevel="1" x14ac:dyDescent="0.2"/>
    <row r="549970" outlineLevel="1" x14ac:dyDescent="0.2"/>
    <row r="549971" outlineLevel="1" x14ac:dyDescent="0.2"/>
    <row r="549972" outlineLevel="1" x14ac:dyDescent="0.2"/>
    <row r="549973" outlineLevel="1" x14ac:dyDescent="0.2"/>
    <row r="549974" outlineLevel="1" x14ac:dyDescent="0.2"/>
    <row r="549975" outlineLevel="1" x14ac:dyDescent="0.2"/>
    <row r="549976" outlineLevel="1" x14ac:dyDescent="0.2"/>
    <row r="549977" outlineLevel="1" x14ac:dyDescent="0.2"/>
    <row r="549978" outlineLevel="1" x14ac:dyDescent="0.2"/>
    <row r="549979" outlineLevel="1" x14ac:dyDescent="0.2"/>
    <row r="549980" outlineLevel="1" x14ac:dyDescent="0.2"/>
    <row r="549981" outlineLevel="1" x14ac:dyDescent="0.2"/>
    <row r="549982" outlineLevel="1" x14ac:dyDescent="0.2"/>
    <row r="549983" outlineLevel="1" x14ac:dyDescent="0.2"/>
    <row r="549984" outlineLevel="1" x14ac:dyDescent="0.2"/>
    <row r="549985" outlineLevel="1" x14ac:dyDescent="0.2"/>
    <row r="549986" outlineLevel="1" x14ac:dyDescent="0.2"/>
    <row r="549987" outlineLevel="1" x14ac:dyDescent="0.2"/>
    <row r="549988" outlineLevel="1" x14ac:dyDescent="0.2"/>
    <row r="549989" outlineLevel="1" x14ac:dyDescent="0.2"/>
    <row r="549990" outlineLevel="1" x14ac:dyDescent="0.2"/>
    <row r="549991" outlineLevel="1" x14ac:dyDescent="0.2"/>
    <row r="549992" outlineLevel="1" x14ac:dyDescent="0.2"/>
    <row r="549993" outlineLevel="1" x14ac:dyDescent="0.2"/>
    <row r="549994" outlineLevel="1" x14ac:dyDescent="0.2"/>
    <row r="549995" outlineLevel="1" x14ac:dyDescent="0.2"/>
    <row r="549996" outlineLevel="1" x14ac:dyDescent="0.2"/>
    <row r="549997" outlineLevel="1" x14ac:dyDescent="0.2"/>
    <row r="549998" outlineLevel="1" x14ac:dyDescent="0.2"/>
    <row r="549999" outlineLevel="1" x14ac:dyDescent="0.2"/>
    <row r="550000" outlineLevel="1" x14ac:dyDescent="0.2"/>
    <row r="550001" outlineLevel="1" x14ac:dyDescent="0.2"/>
    <row r="550002" outlineLevel="1" x14ac:dyDescent="0.2"/>
    <row r="550003" outlineLevel="1" x14ac:dyDescent="0.2"/>
    <row r="550004" outlineLevel="1" x14ac:dyDescent="0.2"/>
    <row r="550005" outlineLevel="1" x14ac:dyDescent="0.2"/>
    <row r="550006" outlineLevel="1" x14ac:dyDescent="0.2"/>
    <row r="550007" outlineLevel="1" x14ac:dyDescent="0.2"/>
    <row r="550008" outlineLevel="1" x14ac:dyDescent="0.2"/>
    <row r="550009" outlineLevel="1" x14ac:dyDescent="0.2"/>
    <row r="550010" outlineLevel="1" x14ac:dyDescent="0.2"/>
    <row r="550011" outlineLevel="1" x14ac:dyDescent="0.2"/>
    <row r="550012" outlineLevel="1" x14ac:dyDescent="0.2"/>
    <row r="550013" outlineLevel="1" x14ac:dyDescent="0.2"/>
    <row r="550014" outlineLevel="1" x14ac:dyDescent="0.2"/>
    <row r="550015" outlineLevel="1" x14ac:dyDescent="0.2"/>
    <row r="550016" outlineLevel="1" x14ac:dyDescent="0.2"/>
    <row r="550017" outlineLevel="1" x14ac:dyDescent="0.2"/>
    <row r="550018" outlineLevel="1" x14ac:dyDescent="0.2"/>
    <row r="550019" outlineLevel="1" x14ac:dyDescent="0.2"/>
    <row r="550020" outlineLevel="1" x14ac:dyDescent="0.2"/>
    <row r="550021" outlineLevel="1" x14ac:dyDescent="0.2"/>
    <row r="550022" outlineLevel="1" x14ac:dyDescent="0.2"/>
    <row r="550023" outlineLevel="1" x14ac:dyDescent="0.2"/>
    <row r="550024" outlineLevel="1" x14ac:dyDescent="0.2"/>
    <row r="550025" outlineLevel="1" x14ac:dyDescent="0.2"/>
    <row r="550026" outlineLevel="1" x14ac:dyDescent="0.2"/>
    <row r="550027" outlineLevel="1" x14ac:dyDescent="0.2"/>
    <row r="550028" outlineLevel="1" x14ac:dyDescent="0.2"/>
    <row r="550029" outlineLevel="1" x14ac:dyDescent="0.2"/>
    <row r="550030" outlineLevel="1" x14ac:dyDescent="0.2"/>
    <row r="550031" outlineLevel="1" x14ac:dyDescent="0.2"/>
    <row r="550032" outlineLevel="1" x14ac:dyDescent="0.2"/>
    <row r="550033" outlineLevel="1" x14ac:dyDescent="0.2"/>
    <row r="550034" outlineLevel="1" x14ac:dyDescent="0.2"/>
    <row r="550035" outlineLevel="1" x14ac:dyDescent="0.2"/>
    <row r="550036" outlineLevel="1" x14ac:dyDescent="0.2"/>
    <row r="550037" outlineLevel="1" x14ac:dyDescent="0.2"/>
    <row r="550038" outlineLevel="1" x14ac:dyDescent="0.2"/>
    <row r="550039" outlineLevel="1" x14ac:dyDescent="0.2"/>
    <row r="550040" outlineLevel="1" x14ac:dyDescent="0.2"/>
    <row r="550041" outlineLevel="1" x14ac:dyDescent="0.2"/>
    <row r="550042" outlineLevel="1" x14ac:dyDescent="0.2"/>
    <row r="550043" outlineLevel="1" x14ac:dyDescent="0.2"/>
    <row r="550044" outlineLevel="1" x14ac:dyDescent="0.2"/>
    <row r="550045" outlineLevel="1" x14ac:dyDescent="0.2"/>
    <row r="550046" outlineLevel="1" x14ac:dyDescent="0.2"/>
    <row r="550047" outlineLevel="1" x14ac:dyDescent="0.2"/>
    <row r="550048" outlineLevel="1" x14ac:dyDescent="0.2"/>
    <row r="550049" outlineLevel="1" x14ac:dyDescent="0.2"/>
    <row r="550050" outlineLevel="1" x14ac:dyDescent="0.2"/>
    <row r="550051" outlineLevel="1" x14ac:dyDescent="0.2"/>
    <row r="550052" outlineLevel="1" x14ac:dyDescent="0.2"/>
    <row r="550053" outlineLevel="1" x14ac:dyDescent="0.2"/>
    <row r="550054" outlineLevel="1" x14ac:dyDescent="0.2"/>
    <row r="550055" outlineLevel="1" x14ac:dyDescent="0.2"/>
    <row r="550056" outlineLevel="1" x14ac:dyDescent="0.2"/>
    <row r="550057" outlineLevel="1" x14ac:dyDescent="0.2"/>
    <row r="550058" outlineLevel="1" x14ac:dyDescent="0.2"/>
    <row r="550059" outlineLevel="1" x14ac:dyDescent="0.2"/>
    <row r="550060" outlineLevel="1" x14ac:dyDescent="0.2"/>
    <row r="550061" outlineLevel="1" x14ac:dyDescent="0.2"/>
    <row r="550062" outlineLevel="1" x14ac:dyDescent="0.2"/>
    <row r="550063" outlineLevel="1" x14ac:dyDescent="0.2"/>
    <row r="550064" outlineLevel="1" x14ac:dyDescent="0.2"/>
    <row r="550065" outlineLevel="1" x14ac:dyDescent="0.2"/>
    <row r="550066" outlineLevel="1" x14ac:dyDescent="0.2"/>
    <row r="550067" outlineLevel="1" x14ac:dyDescent="0.2"/>
    <row r="550068" outlineLevel="1" x14ac:dyDescent="0.2"/>
    <row r="550069" outlineLevel="1" x14ac:dyDescent="0.2"/>
    <row r="550070" outlineLevel="1" x14ac:dyDescent="0.2"/>
    <row r="550071" outlineLevel="1" x14ac:dyDescent="0.2"/>
    <row r="550072" outlineLevel="1" x14ac:dyDescent="0.2"/>
    <row r="550073" outlineLevel="1" x14ac:dyDescent="0.2"/>
    <row r="550074" outlineLevel="1" x14ac:dyDescent="0.2"/>
    <row r="550075" outlineLevel="1" x14ac:dyDescent="0.2"/>
    <row r="550076" outlineLevel="1" x14ac:dyDescent="0.2"/>
    <row r="550077" outlineLevel="1" x14ac:dyDescent="0.2"/>
    <row r="550078" outlineLevel="1" x14ac:dyDescent="0.2"/>
    <row r="550079" outlineLevel="1" x14ac:dyDescent="0.2"/>
    <row r="550080" outlineLevel="1" x14ac:dyDescent="0.2"/>
    <row r="550081" outlineLevel="1" x14ac:dyDescent="0.2"/>
    <row r="550082" outlineLevel="1" x14ac:dyDescent="0.2"/>
    <row r="550083" outlineLevel="1" x14ac:dyDescent="0.2"/>
    <row r="550084" outlineLevel="1" x14ac:dyDescent="0.2"/>
    <row r="550085" outlineLevel="1" x14ac:dyDescent="0.2"/>
    <row r="550086" outlineLevel="1" x14ac:dyDescent="0.2"/>
    <row r="550087" outlineLevel="1" x14ac:dyDescent="0.2"/>
    <row r="550088" outlineLevel="1" x14ac:dyDescent="0.2"/>
    <row r="550089" outlineLevel="1" x14ac:dyDescent="0.2"/>
    <row r="550090" outlineLevel="1" x14ac:dyDescent="0.2"/>
    <row r="550091" outlineLevel="1" x14ac:dyDescent="0.2"/>
    <row r="550092" outlineLevel="1" x14ac:dyDescent="0.2"/>
    <row r="550093" outlineLevel="1" x14ac:dyDescent="0.2"/>
    <row r="550094" outlineLevel="1" x14ac:dyDescent="0.2"/>
    <row r="550095" outlineLevel="1" x14ac:dyDescent="0.2"/>
    <row r="550096" outlineLevel="1" x14ac:dyDescent="0.2"/>
    <row r="550097" outlineLevel="1" x14ac:dyDescent="0.2"/>
    <row r="550098" outlineLevel="1" x14ac:dyDescent="0.2"/>
    <row r="550099" outlineLevel="1" x14ac:dyDescent="0.2"/>
    <row r="550100" outlineLevel="1" x14ac:dyDescent="0.2"/>
    <row r="550101" outlineLevel="1" x14ac:dyDescent="0.2"/>
    <row r="550102" outlineLevel="1" x14ac:dyDescent="0.2"/>
    <row r="550103" outlineLevel="1" x14ac:dyDescent="0.2"/>
    <row r="550104" outlineLevel="1" x14ac:dyDescent="0.2"/>
    <row r="550105" outlineLevel="1" x14ac:dyDescent="0.2"/>
    <row r="550106" outlineLevel="1" x14ac:dyDescent="0.2"/>
    <row r="550107" outlineLevel="1" x14ac:dyDescent="0.2"/>
    <row r="550108" outlineLevel="1" x14ac:dyDescent="0.2"/>
    <row r="550109" outlineLevel="1" x14ac:dyDescent="0.2"/>
    <row r="550110" outlineLevel="1" x14ac:dyDescent="0.2"/>
    <row r="550111" outlineLevel="1" x14ac:dyDescent="0.2"/>
    <row r="550112" outlineLevel="1" x14ac:dyDescent="0.2"/>
    <row r="550113" outlineLevel="1" x14ac:dyDescent="0.2"/>
    <row r="550114" outlineLevel="1" x14ac:dyDescent="0.2"/>
    <row r="550115" outlineLevel="1" x14ac:dyDescent="0.2"/>
    <row r="550116" outlineLevel="1" x14ac:dyDescent="0.2"/>
    <row r="550117" outlineLevel="1" x14ac:dyDescent="0.2"/>
    <row r="550118" outlineLevel="1" x14ac:dyDescent="0.2"/>
    <row r="550119" outlineLevel="1" x14ac:dyDescent="0.2"/>
    <row r="550120" outlineLevel="1" x14ac:dyDescent="0.2"/>
    <row r="550121" outlineLevel="1" x14ac:dyDescent="0.2"/>
    <row r="550122" outlineLevel="1" x14ac:dyDescent="0.2"/>
    <row r="550123" outlineLevel="1" x14ac:dyDescent="0.2"/>
    <row r="550124" outlineLevel="1" x14ac:dyDescent="0.2"/>
    <row r="550125" outlineLevel="1" x14ac:dyDescent="0.2"/>
    <row r="550126" outlineLevel="1" x14ac:dyDescent="0.2"/>
    <row r="550127" outlineLevel="1" x14ac:dyDescent="0.2"/>
    <row r="550128" outlineLevel="1" x14ac:dyDescent="0.2"/>
    <row r="550129" outlineLevel="1" x14ac:dyDescent="0.2"/>
    <row r="550130" outlineLevel="1" x14ac:dyDescent="0.2"/>
    <row r="550131" outlineLevel="1" x14ac:dyDescent="0.2"/>
    <row r="550132" outlineLevel="1" x14ac:dyDescent="0.2"/>
    <row r="550133" outlineLevel="1" x14ac:dyDescent="0.2"/>
    <row r="550134" outlineLevel="1" x14ac:dyDescent="0.2"/>
    <row r="550135" outlineLevel="1" x14ac:dyDescent="0.2"/>
    <row r="550136" outlineLevel="1" x14ac:dyDescent="0.2"/>
    <row r="550137" outlineLevel="1" x14ac:dyDescent="0.2"/>
    <row r="550138" outlineLevel="1" x14ac:dyDescent="0.2"/>
    <row r="550139" outlineLevel="1" x14ac:dyDescent="0.2"/>
    <row r="550140" outlineLevel="1" x14ac:dyDescent="0.2"/>
    <row r="550141" outlineLevel="1" x14ac:dyDescent="0.2"/>
    <row r="550142" outlineLevel="1" x14ac:dyDescent="0.2"/>
    <row r="550143" outlineLevel="1" x14ac:dyDescent="0.2"/>
    <row r="550144" outlineLevel="1" x14ac:dyDescent="0.2"/>
    <row r="550145" outlineLevel="1" x14ac:dyDescent="0.2"/>
    <row r="550146" outlineLevel="1" x14ac:dyDescent="0.2"/>
    <row r="550147" outlineLevel="1" x14ac:dyDescent="0.2"/>
    <row r="550148" outlineLevel="1" x14ac:dyDescent="0.2"/>
    <row r="550149" outlineLevel="1" x14ac:dyDescent="0.2"/>
    <row r="550150" outlineLevel="1" x14ac:dyDescent="0.2"/>
    <row r="550151" outlineLevel="1" x14ac:dyDescent="0.2"/>
    <row r="550152" outlineLevel="1" x14ac:dyDescent="0.2"/>
    <row r="550153" outlineLevel="1" x14ac:dyDescent="0.2"/>
    <row r="550154" outlineLevel="1" x14ac:dyDescent="0.2"/>
    <row r="550155" outlineLevel="1" x14ac:dyDescent="0.2"/>
    <row r="550156" outlineLevel="1" x14ac:dyDescent="0.2"/>
    <row r="550157" outlineLevel="1" x14ac:dyDescent="0.2"/>
    <row r="550158" outlineLevel="1" x14ac:dyDescent="0.2"/>
    <row r="550159" outlineLevel="1" x14ac:dyDescent="0.2"/>
    <row r="550160" outlineLevel="1" x14ac:dyDescent="0.2"/>
    <row r="550161" outlineLevel="1" x14ac:dyDescent="0.2"/>
    <row r="550162" outlineLevel="1" x14ac:dyDescent="0.2"/>
    <row r="550163" outlineLevel="1" x14ac:dyDescent="0.2"/>
    <row r="550164" outlineLevel="1" x14ac:dyDescent="0.2"/>
    <row r="550165" outlineLevel="1" x14ac:dyDescent="0.2"/>
    <row r="550166" outlineLevel="1" x14ac:dyDescent="0.2"/>
    <row r="550167" outlineLevel="1" x14ac:dyDescent="0.2"/>
    <row r="550168" outlineLevel="1" x14ac:dyDescent="0.2"/>
    <row r="550169" outlineLevel="1" x14ac:dyDescent="0.2"/>
    <row r="550170" outlineLevel="1" x14ac:dyDescent="0.2"/>
    <row r="550171" outlineLevel="1" x14ac:dyDescent="0.2"/>
    <row r="550172" outlineLevel="1" x14ac:dyDescent="0.2"/>
    <row r="550173" outlineLevel="1" x14ac:dyDescent="0.2"/>
    <row r="550174" outlineLevel="1" x14ac:dyDescent="0.2"/>
    <row r="550175" outlineLevel="1" x14ac:dyDescent="0.2"/>
    <row r="550176" outlineLevel="1" x14ac:dyDescent="0.2"/>
    <row r="550177" outlineLevel="1" x14ac:dyDescent="0.2"/>
    <row r="550178" outlineLevel="1" x14ac:dyDescent="0.2"/>
    <row r="550179" outlineLevel="1" x14ac:dyDescent="0.2"/>
    <row r="550180" outlineLevel="1" x14ac:dyDescent="0.2"/>
    <row r="550181" outlineLevel="1" x14ac:dyDescent="0.2"/>
    <row r="550182" outlineLevel="1" x14ac:dyDescent="0.2"/>
    <row r="550183" outlineLevel="1" x14ac:dyDescent="0.2"/>
    <row r="550184" outlineLevel="1" x14ac:dyDescent="0.2"/>
    <row r="550185" outlineLevel="1" x14ac:dyDescent="0.2"/>
    <row r="550186" outlineLevel="1" x14ac:dyDescent="0.2"/>
    <row r="550187" outlineLevel="1" x14ac:dyDescent="0.2"/>
    <row r="550188" outlineLevel="1" x14ac:dyDescent="0.2"/>
    <row r="550189" outlineLevel="1" x14ac:dyDescent="0.2"/>
    <row r="550190" outlineLevel="1" x14ac:dyDescent="0.2"/>
    <row r="550191" outlineLevel="1" x14ac:dyDescent="0.2"/>
    <row r="550192" outlineLevel="1" x14ac:dyDescent="0.2"/>
    <row r="550193" outlineLevel="1" x14ac:dyDescent="0.2"/>
    <row r="550194" outlineLevel="1" x14ac:dyDescent="0.2"/>
    <row r="550195" outlineLevel="1" x14ac:dyDescent="0.2"/>
    <row r="550196" outlineLevel="1" x14ac:dyDescent="0.2"/>
    <row r="550197" outlineLevel="1" x14ac:dyDescent="0.2"/>
    <row r="550198" outlineLevel="1" x14ac:dyDescent="0.2"/>
    <row r="550199" outlineLevel="1" x14ac:dyDescent="0.2"/>
    <row r="550200" outlineLevel="1" x14ac:dyDescent="0.2"/>
    <row r="550201" outlineLevel="1" x14ac:dyDescent="0.2"/>
    <row r="550202" outlineLevel="1" x14ac:dyDescent="0.2"/>
    <row r="550203" outlineLevel="1" x14ac:dyDescent="0.2"/>
    <row r="550204" outlineLevel="1" x14ac:dyDescent="0.2"/>
    <row r="550205" outlineLevel="1" x14ac:dyDescent="0.2"/>
    <row r="550206" outlineLevel="1" x14ac:dyDescent="0.2"/>
    <row r="550207" outlineLevel="1" x14ac:dyDescent="0.2"/>
    <row r="550208" outlineLevel="1" x14ac:dyDescent="0.2"/>
    <row r="550209" outlineLevel="1" x14ac:dyDescent="0.2"/>
    <row r="550210" outlineLevel="1" x14ac:dyDescent="0.2"/>
    <row r="550211" outlineLevel="1" x14ac:dyDescent="0.2"/>
    <row r="550212" outlineLevel="1" x14ac:dyDescent="0.2"/>
    <row r="550213" outlineLevel="1" x14ac:dyDescent="0.2"/>
    <row r="550214" outlineLevel="1" x14ac:dyDescent="0.2"/>
    <row r="550215" outlineLevel="1" x14ac:dyDescent="0.2"/>
    <row r="550216" outlineLevel="1" x14ac:dyDescent="0.2"/>
    <row r="550217" outlineLevel="1" x14ac:dyDescent="0.2"/>
    <row r="550218" outlineLevel="1" x14ac:dyDescent="0.2"/>
    <row r="550219" outlineLevel="1" x14ac:dyDescent="0.2"/>
    <row r="550220" outlineLevel="1" x14ac:dyDescent="0.2"/>
    <row r="550221" outlineLevel="1" x14ac:dyDescent="0.2"/>
    <row r="550222" outlineLevel="1" x14ac:dyDescent="0.2"/>
    <row r="550223" outlineLevel="1" x14ac:dyDescent="0.2"/>
    <row r="550224" outlineLevel="1" x14ac:dyDescent="0.2"/>
    <row r="550225" outlineLevel="1" x14ac:dyDescent="0.2"/>
    <row r="550226" outlineLevel="1" x14ac:dyDescent="0.2"/>
    <row r="550227" outlineLevel="1" x14ac:dyDescent="0.2"/>
    <row r="550228" outlineLevel="1" x14ac:dyDescent="0.2"/>
    <row r="550229" outlineLevel="1" x14ac:dyDescent="0.2"/>
    <row r="550230" outlineLevel="1" x14ac:dyDescent="0.2"/>
    <row r="550231" outlineLevel="1" x14ac:dyDescent="0.2"/>
    <row r="550232" outlineLevel="1" x14ac:dyDescent="0.2"/>
    <row r="550233" outlineLevel="1" x14ac:dyDescent="0.2"/>
    <row r="550234" outlineLevel="1" x14ac:dyDescent="0.2"/>
    <row r="550235" outlineLevel="1" x14ac:dyDescent="0.2"/>
    <row r="550236" outlineLevel="1" x14ac:dyDescent="0.2"/>
    <row r="550237" outlineLevel="1" x14ac:dyDescent="0.2"/>
    <row r="550238" outlineLevel="1" x14ac:dyDescent="0.2"/>
    <row r="550239" outlineLevel="1" x14ac:dyDescent="0.2"/>
    <row r="550240" outlineLevel="1" x14ac:dyDescent="0.2"/>
    <row r="550241" outlineLevel="1" x14ac:dyDescent="0.2"/>
    <row r="550242" outlineLevel="1" x14ac:dyDescent="0.2"/>
    <row r="550243" outlineLevel="1" x14ac:dyDescent="0.2"/>
    <row r="550244" outlineLevel="1" x14ac:dyDescent="0.2"/>
    <row r="550245" outlineLevel="1" x14ac:dyDescent="0.2"/>
    <row r="550246" outlineLevel="1" x14ac:dyDescent="0.2"/>
    <row r="550247" outlineLevel="1" x14ac:dyDescent="0.2"/>
    <row r="550248" outlineLevel="1" x14ac:dyDescent="0.2"/>
    <row r="550249" outlineLevel="1" x14ac:dyDescent="0.2"/>
    <row r="550250" outlineLevel="1" x14ac:dyDescent="0.2"/>
    <row r="550251" outlineLevel="1" x14ac:dyDescent="0.2"/>
    <row r="550252" outlineLevel="1" x14ac:dyDescent="0.2"/>
    <row r="550253" outlineLevel="1" x14ac:dyDescent="0.2"/>
    <row r="550254" outlineLevel="1" x14ac:dyDescent="0.2"/>
    <row r="550255" outlineLevel="1" x14ac:dyDescent="0.2"/>
    <row r="550256" outlineLevel="1" x14ac:dyDescent="0.2"/>
    <row r="550257" outlineLevel="1" x14ac:dyDescent="0.2"/>
    <row r="550258" outlineLevel="1" x14ac:dyDescent="0.2"/>
    <row r="550259" outlineLevel="1" x14ac:dyDescent="0.2"/>
    <row r="550260" outlineLevel="1" x14ac:dyDescent="0.2"/>
    <row r="550261" outlineLevel="1" x14ac:dyDescent="0.2"/>
    <row r="550262" outlineLevel="1" x14ac:dyDescent="0.2"/>
    <row r="550263" outlineLevel="1" x14ac:dyDescent="0.2"/>
    <row r="550264" outlineLevel="1" x14ac:dyDescent="0.2"/>
    <row r="550265" outlineLevel="1" x14ac:dyDescent="0.2"/>
    <row r="550266" outlineLevel="1" x14ac:dyDescent="0.2"/>
    <row r="550267" outlineLevel="1" x14ac:dyDescent="0.2"/>
    <row r="550268" outlineLevel="1" x14ac:dyDescent="0.2"/>
    <row r="550269" outlineLevel="1" x14ac:dyDescent="0.2"/>
    <row r="550270" outlineLevel="1" x14ac:dyDescent="0.2"/>
    <row r="550271" outlineLevel="1" x14ac:dyDescent="0.2"/>
    <row r="550272" outlineLevel="1" x14ac:dyDescent="0.2"/>
    <row r="550273" outlineLevel="1" x14ac:dyDescent="0.2"/>
    <row r="550274" outlineLevel="1" x14ac:dyDescent="0.2"/>
    <row r="550275" outlineLevel="1" x14ac:dyDescent="0.2"/>
    <row r="550276" outlineLevel="1" x14ac:dyDescent="0.2"/>
    <row r="550277" outlineLevel="1" x14ac:dyDescent="0.2"/>
    <row r="550278" outlineLevel="1" x14ac:dyDescent="0.2"/>
    <row r="550279" outlineLevel="1" x14ac:dyDescent="0.2"/>
    <row r="550280" outlineLevel="1" x14ac:dyDescent="0.2"/>
    <row r="550281" outlineLevel="1" x14ac:dyDescent="0.2"/>
    <row r="550282" outlineLevel="1" x14ac:dyDescent="0.2"/>
    <row r="550283" outlineLevel="1" x14ac:dyDescent="0.2"/>
    <row r="550284" outlineLevel="1" x14ac:dyDescent="0.2"/>
    <row r="550285" outlineLevel="1" x14ac:dyDescent="0.2"/>
    <row r="550286" outlineLevel="1" x14ac:dyDescent="0.2"/>
    <row r="550287" outlineLevel="1" x14ac:dyDescent="0.2"/>
    <row r="550288" outlineLevel="1" x14ac:dyDescent="0.2"/>
    <row r="550289" outlineLevel="1" x14ac:dyDescent="0.2"/>
    <row r="550290" outlineLevel="1" x14ac:dyDescent="0.2"/>
    <row r="550291" outlineLevel="1" x14ac:dyDescent="0.2"/>
    <row r="550292" outlineLevel="1" x14ac:dyDescent="0.2"/>
    <row r="550293" outlineLevel="1" x14ac:dyDescent="0.2"/>
    <row r="550294" outlineLevel="1" x14ac:dyDescent="0.2"/>
    <row r="550295" outlineLevel="1" x14ac:dyDescent="0.2"/>
    <row r="550296" outlineLevel="1" x14ac:dyDescent="0.2"/>
    <row r="550297" outlineLevel="1" x14ac:dyDescent="0.2"/>
    <row r="550298" outlineLevel="1" x14ac:dyDescent="0.2"/>
    <row r="550299" outlineLevel="1" x14ac:dyDescent="0.2"/>
    <row r="550300" outlineLevel="1" x14ac:dyDescent="0.2"/>
    <row r="550301" outlineLevel="1" x14ac:dyDescent="0.2"/>
    <row r="550302" outlineLevel="1" x14ac:dyDescent="0.2"/>
    <row r="550303" outlineLevel="1" x14ac:dyDescent="0.2"/>
    <row r="550304" outlineLevel="1" x14ac:dyDescent="0.2"/>
    <row r="550305" outlineLevel="1" x14ac:dyDescent="0.2"/>
    <row r="550306" outlineLevel="1" x14ac:dyDescent="0.2"/>
    <row r="550307" outlineLevel="1" x14ac:dyDescent="0.2"/>
    <row r="550308" outlineLevel="1" x14ac:dyDescent="0.2"/>
    <row r="550309" outlineLevel="1" x14ac:dyDescent="0.2"/>
    <row r="550310" outlineLevel="1" x14ac:dyDescent="0.2"/>
    <row r="550311" outlineLevel="1" x14ac:dyDescent="0.2"/>
    <row r="550312" outlineLevel="1" x14ac:dyDescent="0.2"/>
    <row r="550313" outlineLevel="1" x14ac:dyDescent="0.2"/>
    <row r="550314" outlineLevel="1" x14ac:dyDescent="0.2"/>
    <row r="550315" outlineLevel="1" x14ac:dyDescent="0.2"/>
    <row r="550316" outlineLevel="1" x14ac:dyDescent="0.2"/>
    <row r="550317" outlineLevel="1" x14ac:dyDescent="0.2"/>
    <row r="550318" outlineLevel="1" x14ac:dyDescent="0.2"/>
    <row r="550319" outlineLevel="1" x14ac:dyDescent="0.2"/>
    <row r="550320" outlineLevel="1" x14ac:dyDescent="0.2"/>
    <row r="550321" outlineLevel="1" x14ac:dyDescent="0.2"/>
    <row r="550322" outlineLevel="1" x14ac:dyDescent="0.2"/>
    <row r="550323" outlineLevel="1" x14ac:dyDescent="0.2"/>
    <row r="550324" outlineLevel="1" x14ac:dyDescent="0.2"/>
    <row r="550325" outlineLevel="1" x14ac:dyDescent="0.2"/>
    <row r="550326" outlineLevel="1" x14ac:dyDescent="0.2"/>
    <row r="550327" outlineLevel="1" x14ac:dyDescent="0.2"/>
    <row r="550328" outlineLevel="1" x14ac:dyDescent="0.2"/>
    <row r="550329" outlineLevel="1" x14ac:dyDescent="0.2"/>
    <row r="550330" outlineLevel="1" x14ac:dyDescent="0.2"/>
    <row r="550331" outlineLevel="1" x14ac:dyDescent="0.2"/>
    <row r="550332" outlineLevel="1" x14ac:dyDescent="0.2"/>
    <row r="550333" outlineLevel="1" x14ac:dyDescent="0.2"/>
    <row r="550334" outlineLevel="1" x14ac:dyDescent="0.2"/>
    <row r="550335" outlineLevel="1" x14ac:dyDescent="0.2"/>
    <row r="550336" outlineLevel="1" x14ac:dyDescent="0.2"/>
    <row r="550337" outlineLevel="1" x14ac:dyDescent="0.2"/>
    <row r="550338" outlineLevel="1" x14ac:dyDescent="0.2"/>
    <row r="550339" outlineLevel="1" x14ac:dyDescent="0.2"/>
    <row r="550340" outlineLevel="1" x14ac:dyDescent="0.2"/>
    <row r="550341" outlineLevel="1" x14ac:dyDescent="0.2"/>
    <row r="550342" outlineLevel="1" x14ac:dyDescent="0.2"/>
    <row r="550343" outlineLevel="1" x14ac:dyDescent="0.2"/>
    <row r="550344" outlineLevel="1" x14ac:dyDescent="0.2"/>
    <row r="550345" outlineLevel="1" x14ac:dyDescent="0.2"/>
    <row r="550346" outlineLevel="1" x14ac:dyDescent="0.2"/>
    <row r="550347" outlineLevel="1" x14ac:dyDescent="0.2"/>
    <row r="550348" outlineLevel="1" x14ac:dyDescent="0.2"/>
    <row r="550349" outlineLevel="1" x14ac:dyDescent="0.2"/>
    <row r="550350" outlineLevel="1" x14ac:dyDescent="0.2"/>
    <row r="550351" outlineLevel="1" x14ac:dyDescent="0.2"/>
    <row r="550352" outlineLevel="1" x14ac:dyDescent="0.2"/>
    <row r="550353" outlineLevel="1" x14ac:dyDescent="0.2"/>
    <row r="550354" outlineLevel="1" x14ac:dyDescent="0.2"/>
    <row r="550355" outlineLevel="1" x14ac:dyDescent="0.2"/>
    <row r="550356" outlineLevel="1" x14ac:dyDescent="0.2"/>
    <row r="550357" outlineLevel="1" x14ac:dyDescent="0.2"/>
    <row r="550358" outlineLevel="1" x14ac:dyDescent="0.2"/>
    <row r="550359" outlineLevel="1" x14ac:dyDescent="0.2"/>
    <row r="550360" outlineLevel="1" x14ac:dyDescent="0.2"/>
    <row r="550361" outlineLevel="1" x14ac:dyDescent="0.2"/>
    <row r="550362" outlineLevel="1" x14ac:dyDescent="0.2"/>
    <row r="550363" outlineLevel="1" x14ac:dyDescent="0.2"/>
    <row r="550364" outlineLevel="1" x14ac:dyDescent="0.2"/>
    <row r="550365" outlineLevel="1" x14ac:dyDescent="0.2"/>
    <row r="550366" outlineLevel="1" x14ac:dyDescent="0.2"/>
    <row r="550367" outlineLevel="1" x14ac:dyDescent="0.2"/>
    <row r="550368" outlineLevel="1" x14ac:dyDescent="0.2"/>
    <row r="550369" outlineLevel="1" x14ac:dyDescent="0.2"/>
    <row r="550370" outlineLevel="1" x14ac:dyDescent="0.2"/>
    <row r="550371" outlineLevel="1" x14ac:dyDescent="0.2"/>
    <row r="550372" outlineLevel="1" x14ac:dyDescent="0.2"/>
    <row r="550373" outlineLevel="1" x14ac:dyDescent="0.2"/>
    <row r="550374" outlineLevel="1" x14ac:dyDescent="0.2"/>
    <row r="550375" outlineLevel="1" x14ac:dyDescent="0.2"/>
    <row r="550376" outlineLevel="1" x14ac:dyDescent="0.2"/>
    <row r="550377" outlineLevel="1" x14ac:dyDescent="0.2"/>
    <row r="550378" outlineLevel="1" x14ac:dyDescent="0.2"/>
    <row r="550379" outlineLevel="1" x14ac:dyDescent="0.2"/>
    <row r="550380" outlineLevel="1" x14ac:dyDescent="0.2"/>
    <row r="550381" outlineLevel="1" x14ac:dyDescent="0.2"/>
    <row r="550382" outlineLevel="1" x14ac:dyDescent="0.2"/>
    <row r="550383" outlineLevel="1" x14ac:dyDescent="0.2"/>
    <row r="550384" outlineLevel="1" x14ac:dyDescent="0.2"/>
    <row r="550385" outlineLevel="1" x14ac:dyDescent="0.2"/>
    <row r="550386" outlineLevel="1" x14ac:dyDescent="0.2"/>
    <row r="550387" outlineLevel="1" x14ac:dyDescent="0.2"/>
    <row r="550388" outlineLevel="1" x14ac:dyDescent="0.2"/>
    <row r="550389" outlineLevel="1" x14ac:dyDescent="0.2"/>
    <row r="550390" outlineLevel="1" x14ac:dyDescent="0.2"/>
    <row r="550391" outlineLevel="1" x14ac:dyDescent="0.2"/>
    <row r="550392" outlineLevel="1" x14ac:dyDescent="0.2"/>
    <row r="550393" outlineLevel="1" x14ac:dyDescent="0.2"/>
    <row r="550394" outlineLevel="1" x14ac:dyDescent="0.2"/>
    <row r="550395" outlineLevel="1" x14ac:dyDescent="0.2"/>
    <row r="550396" outlineLevel="1" x14ac:dyDescent="0.2"/>
    <row r="550397" outlineLevel="1" x14ac:dyDescent="0.2"/>
    <row r="550398" outlineLevel="1" x14ac:dyDescent="0.2"/>
    <row r="550399" outlineLevel="1" x14ac:dyDescent="0.2"/>
    <row r="550400" outlineLevel="1" x14ac:dyDescent="0.2"/>
    <row r="550401" outlineLevel="1" x14ac:dyDescent="0.2"/>
    <row r="550402" outlineLevel="1" x14ac:dyDescent="0.2"/>
    <row r="550403" outlineLevel="1" x14ac:dyDescent="0.2"/>
    <row r="550404" outlineLevel="1" x14ac:dyDescent="0.2"/>
    <row r="550405" outlineLevel="1" x14ac:dyDescent="0.2"/>
    <row r="550406" outlineLevel="1" x14ac:dyDescent="0.2"/>
    <row r="550407" outlineLevel="1" x14ac:dyDescent="0.2"/>
    <row r="550408" outlineLevel="1" x14ac:dyDescent="0.2"/>
    <row r="550409" outlineLevel="1" x14ac:dyDescent="0.2"/>
    <row r="550410" outlineLevel="1" x14ac:dyDescent="0.2"/>
    <row r="550411" outlineLevel="1" x14ac:dyDescent="0.2"/>
    <row r="550412" outlineLevel="1" x14ac:dyDescent="0.2"/>
    <row r="550413" outlineLevel="1" x14ac:dyDescent="0.2"/>
    <row r="550414" outlineLevel="1" x14ac:dyDescent="0.2"/>
    <row r="550415" outlineLevel="1" x14ac:dyDescent="0.2"/>
    <row r="550416" outlineLevel="1" x14ac:dyDescent="0.2"/>
    <row r="550417" outlineLevel="1" x14ac:dyDescent="0.2"/>
    <row r="550418" outlineLevel="1" x14ac:dyDescent="0.2"/>
    <row r="550419" outlineLevel="1" x14ac:dyDescent="0.2"/>
    <row r="550420" outlineLevel="1" x14ac:dyDescent="0.2"/>
    <row r="550421" outlineLevel="1" x14ac:dyDescent="0.2"/>
    <row r="550422" outlineLevel="1" x14ac:dyDescent="0.2"/>
    <row r="550423" outlineLevel="1" x14ac:dyDescent="0.2"/>
    <row r="550424" outlineLevel="1" x14ac:dyDescent="0.2"/>
    <row r="550425" outlineLevel="1" x14ac:dyDescent="0.2"/>
    <row r="550426" outlineLevel="1" x14ac:dyDescent="0.2"/>
    <row r="550427" outlineLevel="1" x14ac:dyDescent="0.2"/>
    <row r="550428" outlineLevel="1" x14ac:dyDescent="0.2"/>
    <row r="550429" outlineLevel="1" x14ac:dyDescent="0.2"/>
    <row r="550430" outlineLevel="1" x14ac:dyDescent="0.2"/>
    <row r="550431" outlineLevel="1" x14ac:dyDescent="0.2"/>
    <row r="550432" outlineLevel="1" x14ac:dyDescent="0.2"/>
    <row r="550433" outlineLevel="1" x14ac:dyDescent="0.2"/>
    <row r="550434" outlineLevel="1" x14ac:dyDescent="0.2"/>
    <row r="550435" outlineLevel="1" x14ac:dyDescent="0.2"/>
    <row r="550436" outlineLevel="1" x14ac:dyDescent="0.2"/>
    <row r="550437" outlineLevel="1" x14ac:dyDescent="0.2"/>
    <row r="550438" outlineLevel="1" x14ac:dyDescent="0.2"/>
    <row r="550439" outlineLevel="1" x14ac:dyDescent="0.2"/>
    <row r="550440" outlineLevel="1" x14ac:dyDescent="0.2"/>
    <row r="550441" outlineLevel="1" x14ac:dyDescent="0.2"/>
    <row r="550442" outlineLevel="1" x14ac:dyDescent="0.2"/>
    <row r="550443" outlineLevel="1" x14ac:dyDescent="0.2"/>
    <row r="550444" outlineLevel="1" x14ac:dyDescent="0.2"/>
    <row r="550445" outlineLevel="1" x14ac:dyDescent="0.2"/>
    <row r="550446" outlineLevel="1" x14ac:dyDescent="0.2"/>
    <row r="550447" outlineLevel="1" x14ac:dyDescent="0.2"/>
    <row r="550448" outlineLevel="1" x14ac:dyDescent="0.2"/>
    <row r="550449" outlineLevel="1" x14ac:dyDescent="0.2"/>
    <row r="550450" outlineLevel="1" x14ac:dyDescent="0.2"/>
    <row r="550451" outlineLevel="1" x14ac:dyDescent="0.2"/>
    <row r="550452" outlineLevel="1" x14ac:dyDescent="0.2"/>
    <row r="550453" outlineLevel="1" x14ac:dyDescent="0.2"/>
    <row r="550454" outlineLevel="1" x14ac:dyDescent="0.2"/>
    <row r="550455" outlineLevel="1" x14ac:dyDescent="0.2"/>
    <row r="550456" outlineLevel="1" x14ac:dyDescent="0.2"/>
    <row r="550457" outlineLevel="1" x14ac:dyDescent="0.2"/>
    <row r="550458" outlineLevel="1" x14ac:dyDescent="0.2"/>
    <row r="550459" outlineLevel="1" x14ac:dyDescent="0.2"/>
    <row r="550460" outlineLevel="1" x14ac:dyDescent="0.2"/>
    <row r="550461" outlineLevel="1" x14ac:dyDescent="0.2"/>
    <row r="550462" outlineLevel="1" x14ac:dyDescent="0.2"/>
    <row r="550463" outlineLevel="1" x14ac:dyDescent="0.2"/>
    <row r="550464" outlineLevel="1" x14ac:dyDescent="0.2"/>
    <row r="550465" outlineLevel="1" x14ac:dyDescent="0.2"/>
    <row r="550466" outlineLevel="1" x14ac:dyDescent="0.2"/>
    <row r="550467" outlineLevel="1" x14ac:dyDescent="0.2"/>
    <row r="550468" outlineLevel="1" x14ac:dyDescent="0.2"/>
    <row r="550469" outlineLevel="1" x14ac:dyDescent="0.2"/>
    <row r="550470" outlineLevel="1" x14ac:dyDescent="0.2"/>
    <row r="550471" outlineLevel="1" x14ac:dyDescent="0.2"/>
    <row r="550472" outlineLevel="1" x14ac:dyDescent="0.2"/>
    <row r="550473" outlineLevel="1" x14ac:dyDescent="0.2"/>
    <row r="550474" outlineLevel="1" x14ac:dyDescent="0.2"/>
    <row r="550475" outlineLevel="1" x14ac:dyDescent="0.2"/>
    <row r="550476" outlineLevel="1" x14ac:dyDescent="0.2"/>
    <row r="550477" outlineLevel="1" x14ac:dyDescent="0.2"/>
    <row r="550478" outlineLevel="1" x14ac:dyDescent="0.2"/>
    <row r="550479" outlineLevel="1" x14ac:dyDescent="0.2"/>
    <row r="550480" outlineLevel="1" x14ac:dyDescent="0.2"/>
    <row r="550481" outlineLevel="1" x14ac:dyDescent="0.2"/>
    <row r="550482" outlineLevel="1" x14ac:dyDescent="0.2"/>
    <row r="550483" outlineLevel="1" x14ac:dyDescent="0.2"/>
    <row r="550484" outlineLevel="1" x14ac:dyDescent="0.2"/>
    <row r="550485" outlineLevel="1" x14ac:dyDescent="0.2"/>
    <row r="550486" outlineLevel="1" x14ac:dyDescent="0.2"/>
    <row r="550487" outlineLevel="1" x14ac:dyDescent="0.2"/>
    <row r="550488" outlineLevel="1" x14ac:dyDescent="0.2"/>
    <row r="550489" outlineLevel="1" x14ac:dyDescent="0.2"/>
    <row r="550490" outlineLevel="1" x14ac:dyDescent="0.2"/>
    <row r="550491" outlineLevel="1" x14ac:dyDescent="0.2"/>
    <row r="550492" outlineLevel="1" x14ac:dyDescent="0.2"/>
    <row r="550493" outlineLevel="1" x14ac:dyDescent="0.2"/>
    <row r="550494" outlineLevel="1" x14ac:dyDescent="0.2"/>
    <row r="550495" outlineLevel="1" x14ac:dyDescent="0.2"/>
    <row r="550496" outlineLevel="1" x14ac:dyDescent="0.2"/>
    <row r="550497" outlineLevel="1" x14ac:dyDescent="0.2"/>
    <row r="550498" outlineLevel="1" x14ac:dyDescent="0.2"/>
    <row r="550499" outlineLevel="1" x14ac:dyDescent="0.2"/>
    <row r="550500" outlineLevel="1" x14ac:dyDescent="0.2"/>
    <row r="550501" outlineLevel="1" x14ac:dyDescent="0.2"/>
    <row r="550502" outlineLevel="1" x14ac:dyDescent="0.2"/>
    <row r="550503" outlineLevel="1" x14ac:dyDescent="0.2"/>
    <row r="550504" outlineLevel="1" x14ac:dyDescent="0.2"/>
    <row r="550505" outlineLevel="1" x14ac:dyDescent="0.2"/>
    <row r="550506" outlineLevel="1" x14ac:dyDescent="0.2"/>
    <row r="550507" outlineLevel="1" x14ac:dyDescent="0.2"/>
    <row r="550508" outlineLevel="1" x14ac:dyDescent="0.2"/>
    <row r="550509" outlineLevel="1" x14ac:dyDescent="0.2"/>
    <row r="550510" outlineLevel="1" x14ac:dyDescent="0.2"/>
    <row r="550511" outlineLevel="1" x14ac:dyDescent="0.2"/>
    <row r="550512" outlineLevel="1" x14ac:dyDescent="0.2"/>
    <row r="550513" outlineLevel="1" x14ac:dyDescent="0.2"/>
    <row r="550514" outlineLevel="1" x14ac:dyDescent="0.2"/>
    <row r="550515" outlineLevel="1" x14ac:dyDescent="0.2"/>
    <row r="550516" outlineLevel="1" x14ac:dyDescent="0.2"/>
    <row r="550517" outlineLevel="1" x14ac:dyDescent="0.2"/>
    <row r="550518" outlineLevel="1" x14ac:dyDescent="0.2"/>
    <row r="550519" outlineLevel="1" x14ac:dyDescent="0.2"/>
    <row r="550520" outlineLevel="1" x14ac:dyDescent="0.2"/>
    <row r="550521" outlineLevel="1" x14ac:dyDescent="0.2"/>
    <row r="550522" outlineLevel="1" x14ac:dyDescent="0.2"/>
    <row r="550523" outlineLevel="1" x14ac:dyDescent="0.2"/>
    <row r="550524" outlineLevel="1" x14ac:dyDescent="0.2"/>
    <row r="550525" outlineLevel="1" x14ac:dyDescent="0.2"/>
    <row r="550526" outlineLevel="1" x14ac:dyDescent="0.2"/>
    <row r="550527" outlineLevel="1" x14ac:dyDescent="0.2"/>
    <row r="550528" outlineLevel="1" x14ac:dyDescent="0.2"/>
    <row r="550529" outlineLevel="1" x14ac:dyDescent="0.2"/>
    <row r="550530" outlineLevel="1" x14ac:dyDescent="0.2"/>
    <row r="550531" outlineLevel="1" x14ac:dyDescent="0.2"/>
    <row r="550532" outlineLevel="1" x14ac:dyDescent="0.2"/>
    <row r="550533" outlineLevel="1" x14ac:dyDescent="0.2"/>
    <row r="550534" outlineLevel="1" x14ac:dyDescent="0.2"/>
    <row r="550535" outlineLevel="1" x14ac:dyDescent="0.2"/>
    <row r="550536" outlineLevel="1" x14ac:dyDescent="0.2"/>
    <row r="550537" outlineLevel="1" x14ac:dyDescent="0.2"/>
    <row r="550538" outlineLevel="1" x14ac:dyDescent="0.2"/>
    <row r="550539" outlineLevel="1" x14ac:dyDescent="0.2"/>
    <row r="550540" outlineLevel="1" x14ac:dyDescent="0.2"/>
    <row r="550541" outlineLevel="1" x14ac:dyDescent="0.2"/>
    <row r="550542" outlineLevel="1" x14ac:dyDescent="0.2"/>
    <row r="550543" outlineLevel="1" x14ac:dyDescent="0.2"/>
    <row r="550544" outlineLevel="1" x14ac:dyDescent="0.2"/>
    <row r="550545" outlineLevel="1" x14ac:dyDescent="0.2"/>
    <row r="550546" outlineLevel="1" x14ac:dyDescent="0.2"/>
    <row r="550547" outlineLevel="1" x14ac:dyDescent="0.2"/>
    <row r="550548" outlineLevel="1" x14ac:dyDescent="0.2"/>
    <row r="550549" outlineLevel="1" x14ac:dyDescent="0.2"/>
    <row r="550550" outlineLevel="1" x14ac:dyDescent="0.2"/>
    <row r="550551" outlineLevel="1" x14ac:dyDescent="0.2"/>
    <row r="550552" outlineLevel="1" x14ac:dyDescent="0.2"/>
    <row r="550553" outlineLevel="1" x14ac:dyDescent="0.2"/>
    <row r="550554" outlineLevel="1" x14ac:dyDescent="0.2"/>
    <row r="550555" outlineLevel="1" x14ac:dyDescent="0.2"/>
    <row r="550556" outlineLevel="1" x14ac:dyDescent="0.2"/>
    <row r="550557" outlineLevel="1" x14ac:dyDescent="0.2"/>
    <row r="550558" outlineLevel="1" x14ac:dyDescent="0.2"/>
    <row r="550559" outlineLevel="1" x14ac:dyDescent="0.2"/>
    <row r="550560" outlineLevel="1" x14ac:dyDescent="0.2"/>
    <row r="550561" outlineLevel="1" x14ac:dyDescent="0.2"/>
    <row r="550562" outlineLevel="1" x14ac:dyDescent="0.2"/>
    <row r="550563" outlineLevel="1" x14ac:dyDescent="0.2"/>
    <row r="550564" outlineLevel="1" x14ac:dyDescent="0.2"/>
    <row r="550565" outlineLevel="1" x14ac:dyDescent="0.2"/>
    <row r="550566" outlineLevel="1" x14ac:dyDescent="0.2"/>
    <row r="550567" outlineLevel="1" x14ac:dyDescent="0.2"/>
    <row r="550568" outlineLevel="1" x14ac:dyDescent="0.2"/>
    <row r="550569" outlineLevel="1" x14ac:dyDescent="0.2"/>
    <row r="550570" outlineLevel="1" x14ac:dyDescent="0.2"/>
    <row r="550571" outlineLevel="1" x14ac:dyDescent="0.2"/>
    <row r="550572" outlineLevel="1" x14ac:dyDescent="0.2"/>
    <row r="550573" outlineLevel="1" x14ac:dyDescent="0.2"/>
    <row r="550574" outlineLevel="1" x14ac:dyDescent="0.2"/>
    <row r="550575" outlineLevel="1" x14ac:dyDescent="0.2"/>
    <row r="550576" outlineLevel="1" x14ac:dyDescent="0.2"/>
    <row r="550577" outlineLevel="1" x14ac:dyDescent="0.2"/>
    <row r="550578" outlineLevel="1" x14ac:dyDescent="0.2"/>
    <row r="550579" outlineLevel="1" x14ac:dyDescent="0.2"/>
    <row r="550580" outlineLevel="1" x14ac:dyDescent="0.2"/>
    <row r="550581" outlineLevel="1" x14ac:dyDescent="0.2"/>
    <row r="550582" outlineLevel="1" x14ac:dyDescent="0.2"/>
    <row r="550583" outlineLevel="1" x14ac:dyDescent="0.2"/>
    <row r="550584" outlineLevel="1" x14ac:dyDescent="0.2"/>
    <row r="550585" outlineLevel="1" x14ac:dyDescent="0.2"/>
    <row r="550586" outlineLevel="1" x14ac:dyDescent="0.2"/>
    <row r="550587" outlineLevel="1" x14ac:dyDescent="0.2"/>
    <row r="550588" outlineLevel="1" x14ac:dyDescent="0.2"/>
    <row r="550589" outlineLevel="1" x14ac:dyDescent="0.2"/>
    <row r="550590" outlineLevel="1" x14ac:dyDescent="0.2"/>
    <row r="550591" outlineLevel="1" x14ac:dyDescent="0.2"/>
    <row r="550592" outlineLevel="1" x14ac:dyDescent="0.2"/>
    <row r="550593" outlineLevel="1" x14ac:dyDescent="0.2"/>
    <row r="550594" outlineLevel="1" x14ac:dyDescent="0.2"/>
    <row r="550595" outlineLevel="1" x14ac:dyDescent="0.2"/>
    <row r="550596" outlineLevel="1" x14ac:dyDescent="0.2"/>
    <row r="550597" outlineLevel="1" x14ac:dyDescent="0.2"/>
    <row r="550598" outlineLevel="1" x14ac:dyDescent="0.2"/>
    <row r="550599" outlineLevel="1" x14ac:dyDescent="0.2"/>
    <row r="550600" outlineLevel="1" x14ac:dyDescent="0.2"/>
    <row r="550601" outlineLevel="1" x14ac:dyDescent="0.2"/>
    <row r="550602" outlineLevel="1" x14ac:dyDescent="0.2"/>
    <row r="550603" outlineLevel="1" x14ac:dyDescent="0.2"/>
    <row r="550604" outlineLevel="1" x14ac:dyDescent="0.2"/>
    <row r="550605" outlineLevel="1" x14ac:dyDescent="0.2"/>
    <row r="550606" outlineLevel="1" x14ac:dyDescent="0.2"/>
    <row r="550607" outlineLevel="1" x14ac:dyDescent="0.2"/>
    <row r="550608" outlineLevel="1" x14ac:dyDescent="0.2"/>
    <row r="550609" outlineLevel="1" x14ac:dyDescent="0.2"/>
    <row r="550610" outlineLevel="1" x14ac:dyDescent="0.2"/>
    <row r="550611" outlineLevel="1" x14ac:dyDescent="0.2"/>
    <row r="550612" outlineLevel="1" x14ac:dyDescent="0.2"/>
    <row r="550613" outlineLevel="1" x14ac:dyDescent="0.2"/>
    <row r="550614" outlineLevel="1" x14ac:dyDescent="0.2"/>
    <row r="550615" outlineLevel="1" x14ac:dyDescent="0.2"/>
    <row r="550616" outlineLevel="1" x14ac:dyDescent="0.2"/>
    <row r="550617" outlineLevel="1" x14ac:dyDescent="0.2"/>
    <row r="550618" outlineLevel="1" x14ac:dyDescent="0.2"/>
    <row r="550619" outlineLevel="1" x14ac:dyDescent="0.2"/>
    <row r="550620" outlineLevel="1" x14ac:dyDescent="0.2"/>
    <row r="550621" outlineLevel="1" x14ac:dyDescent="0.2"/>
    <row r="550622" outlineLevel="1" x14ac:dyDescent="0.2"/>
    <row r="550623" outlineLevel="1" x14ac:dyDescent="0.2"/>
    <row r="550624" outlineLevel="1" x14ac:dyDescent="0.2"/>
    <row r="550625" outlineLevel="1" x14ac:dyDescent="0.2"/>
    <row r="550626" outlineLevel="1" x14ac:dyDescent="0.2"/>
    <row r="550627" outlineLevel="1" x14ac:dyDescent="0.2"/>
    <row r="550628" outlineLevel="1" x14ac:dyDescent="0.2"/>
    <row r="550629" outlineLevel="1" x14ac:dyDescent="0.2"/>
    <row r="550630" outlineLevel="1" x14ac:dyDescent="0.2"/>
    <row r="550631" outlineLevel="1" x14ac:dyDescent="0.2"/>
    <row r="550632" outlineLevel="1" x14ac:dyDescent="0.2"/>
    <row r="550633" outlineLevel="1" x14ac:dyDescent="0.2"/>
    <row r="550634" outlineLevel="1" x14ac:dyDescent="0.2"/>
    <row r="550635" outlineLevel="1" x14ac:dyDescent="0.2"/>
    <row r="550636" outlineLevel="1" x14ac:dyDescent="0.2"/>
    <row r="550637" outlineLevel="1" x14ac:dyDescent="0.2"/>
    <row r="550638" outlineLevel="1" x14ac:dyDescent="0.2"/>
    <row r="550639" outlineLevel="1" x14ac:dyDescent="0.2"/>
    <row r="550640" outlineLevel="1" x14ac:dyDescent="0.2"/>
    <row r="550641" outlineLevel="1" x14ac:dyDescent="0.2"/>
    <row r="550642" outlineLevel="1" x14ac:dyDescent="0.2"/>
    <row r="550643" outlineLevel="1" x14ac:dyDescent="0.2"/>
    <row r="550644" outlineLevel="1" x14ac:dyDescent="0.2"/>
    <row r="550645" outlineLevel="1" x14ac:dyDescent="0.2"/>
    <row r="550646" outlineLevel="1" x14ac:dyDescent="0.2"/>
    <row r="550647" outlineLevel="1" x14ac:dyDescent="0.2"/>
    <row r="550648" outlineLevel="1" x14ac:dyDescent="0.2"/>
    <row r="550649" outlineLevel="1" x14ac:dyDescent="0.2"/>
    <row r="550650" outlineLevel="1" x14ac:dyDescent="0.2"/>
    <row r="550651" outlineLevel="1" x14ac:dyDescent="0.2"/>
    <row r="550652" outlineLevel="1" x14ac:dyDescent="0.2"/>
    <row r="550653" outlineLevel="1" x14ac:dyDescent="0.2"/>
    <row r="550654" outlineLevel="1" x14ac:dyDescent="0.2"/>
    <row r="550655" outlineLevel="1" x14ac:dyDescent="0.2"/>
    <row r="550656" outlineLevel="1" x14ac:dyDescent="0.2"/>
    <row r="550657" outlineLevel="1" x14ac:dyDescent="0.2"/>
    <row r="550658" outlineLevel="1" x14ac:dyDescent="0.2"/>
    <row r="550659" outlineLevel="1" x14ac:dyDescent="0.2"/>
    <row r="550660" outlineLevel="1" x14ac:dyDescent="0.2"/>
    <row r="550661" outlineLevel="1" x14ac:dyDescent="0.2"/>
    <row r="550662" outlineLevel="1" x14ac:dyDescent="0.2"/>
    <row r="550663" outlineLevel="1" x14ac:dyDescent="0.2"/>
    <row r="550664" outlineLevel="1" x14ac:dyDescent="0.2"/>
    <row r="550665" outlineLevel="1" x14ac:dyDescent="0.2"/>
    <row r="550666" outlineLevel="1" x14ac:dyDescent="0.2"/>
    <row r="550667" outlineLevel="1" x14ac:dyDescent="0.2"/>
    <row r="550668" outlineLevel="1" x14ac:dyDescent="0.2"/>
    <row r="550669" outlineLevel="1" x14ac:dyDescent="0.2"/>
    <row r="550670" outlineLevel="1" x14ac:dyDescent="0.2"/>
    <row r="550671" outlineLevel="1" x14ac:dyDescent="0.2"/>
    <row r="550672" outlineLevel="1" x14ac:dyDescent="0.2"/>
    <row r="550673" outlineLevel="1" x14ac:dyDescent="0.2"/>
    <row r="550674" outlineLevel="1" x14ac:dyDescent="0.2"/>
    <row r="550675" outlineLevel="1" x14ac:dyDescent="0.2"/>
    <row r="550676" outlineLevel="1" x14ac:dyDescent="0.2"/>
    <row r="550677" outlineLevel="1" x14ac:dyDescent="0.2"/>
    <row r="550678" outlineLevel="1" x14ac:dyDescent="0.2"/>
    <row r="550679" outlineLevel="1" x14ac:dyDescent="0.2"/>
    <row r="550680" outlineLevel="1" x14ac:dyDescent="0.2"/>
    <row r="550681" outlineLevel="1" x14ac:dyDescent="0.2"/>
    <row r="550682" outlineLevel="1" x14ac:dyDescent="0.2"/>
    <row r="550683" outlineLevel="1" x14ac:dyDescent="0.2"/>
    <row r="550684" outlineLevel="1" x14ac:dyDescent="0.2"/>
    <row r="550685" outlineLevel="1" x14ac:dyDescent="0.2"/>
    <row r="550686" outlineLevel="1" x14ac:dyDescent="0.2"/>
    <row r="550687" outlineLevel="1" x14ac:dyDescent="0.2"/>
    <row r="550688" outlineLevel="1" x14ac:dyDescent="0.2"/>
    <row r="550689" outlineLevel="1" x14ac:dyDescent="0.2"/>
    <row r="550690" outlineLevel="1" x14ac:dyDescent="0.2"/>
    <row r="550691" outlineLevel="1" x14ac:dyDescent="0.2"/>
    <row r="550692" outlineLevel="1" x14ac:dyDescent="0.2"/>
    <row r="550693" outlineLevel="1" x14ac:dyDescent="0.2"/>
    <row r="550694" outlineLevel="1" x14ac:dyDescent="0.2"/>
    <row r="550695" outlineLevel="1" x14ac:dyDescent="0.2"/>
    <row r="550696" outlineLevel="1" x14ac:dyDescent="0.2"/>
    <row r="550697" outlineLevel="1" x14ac:dyDescent="0.2"/>
    <row r="550698" outlineLevel="1" x14ac:dyDescent="0.2"/>
    <row r="550699" outlineLevel="1" x14ac:dyDescent="0.2"/>
    <row r="550700" outlineLevel="1" x14ac:dyDescent="0.2"/>
    <row r="550701" outlineLevel="1" x14ac:dyDescent="0.2"/>
    <row r="550702" outlineLevel="1" x14ac:dyDescent="0.2"/>
    <row r="550703" outlineLevel="1" x14ac:dyDescent="0.2"/>
    <row r="550704" outlineLevel="1" x14ac:dyDescent="0.2"/>
    <row r="550705" outlineLevel="1" x14ac:dyDescent="0.2"/>
    <row r="550706" outlineLevel="1" x14ac:dyDescent="0.2"/>
    <row r="550707" outlineLevel="1" x14ac:dyDescent="0.2"/>
    <row r="550708" outlineLevel="1" x14ac:dyDescent="0.2"/>
    <row r="550709" outlineLevel="1" x14ac:dyDescent="0.2"/>
    <row r="550710" outlineLevel="1" x14ac:dyDescent="0.2"/>
    <row r="550711" outlineLevel="1" x14ac:dyDescent="0.2"/>
    <row r="550712" outlineLevel="1" x14ac:dyDescent="0.2"/>
    <row r="550713" outlineLevel="1" x14ac:dyDescent="0.2"/>
    <row r="550714" outlineLevel="1" x14ac:dyDescent="0.2"/>
    <row r="550715" outlineLevel="1" x14ac:dyDescent="0.2"/>
    <row r="550716" outlineLevel="1" x14ac:dyDescent="0.2"/>
    <row r="550717" outlineLevel="1" x14ac:dyDescent="0.2"/>
    <row r="550718" outlineLevel="1" x14ac:dyDescent="0.2"/>
    <row r="550719" outlineLevel="1" x14ac:dyDescent="0.2"/>
    <row r="550720" outlineLevel="1" x14ac:dyDescent="0.2"/>
    <row r="550721" outlineLevel="1" x14ac:dyDescent="0.2"/>
    <row r="550722" outlineLevel="1" x14ac:dyDescent="0.2"/>
    <row r="550723" outlineLevel="1" x14ac:dyDescent="0.2"/>
    <row r="550724" outlineLevel="1" x14ac:dyDescent="0.2"/>
    <row r="550725" outlineLevel="1" x14ac:dyDescent="0.2"/>
    <row r="550726" outlineLevel="1" x14ac:dyDescent="0.2"/>
    <row r="550727" outlineLevel="1" x14ac:dyDescent="0.2"/>
    <row r="550728" outlineLevel="1" x14ac:dyDescent="0.2"/>
    <row r="550729" outlineLevel="1" x14ac:dyDescent="0.2"/>
    <row r="550730" outlineLevel="1" x14ac:dyDescent="0.2"/>
    <row r="550731" outlineLevel="1" x14ac:dyDescent="0.2"/>
    <row r="550732" outlineLevel="1" x14ac:dyDescent="0.2"/>
    <row r="550733" outlineLevel="1" x14ac:dyDescent="0.2"/>
    <row r="550734" outlineLevel="1" x14ac:dyDescent="0.2"/>
    <row r="550735" outlineLevel="1" x14ac:dyDescent="0.2"/>
    <row r="550736" outlineLevel="1" x14ac:dyDescent="0.2"/>
    <row r="550737" outlineLevel="1" x14ac:dyDescent="0.2"/>
    <row r="550738" outlineLevel="1" x14ac:dyDescent="0.2"/>
    <row r="550739" outlineLevel="1" x14ac:dyDescent="0.2"/>
    <row r="550740" outlineLevel="1" x14ac:dyDescent="0.2"/>
    <row r="550741" outlineLevel="1" x14ac:dyDescent="0.2"/>
    <row r="550742" outlineLevel="1" x14ac:dyDescent="0.2"/>
    <row r="550743" outlineLevel="1" x14ac:dyDescent="0.2"/>
    <row r="550744" outlineLevel="1" x14ac:dyDescent="0.2"/>
    <row r="550745" outlineLevel="1" x14ac:dyDescent="0.2"/>
    <row r="550746" outlineLevel="1" x14ac:dyDescent="0.2"/>
    <row r="550747" outlineLevel="1" x14ac:dyDescent="0.2"/>
    <row r="550748" outlineLevel="1" x14ac:dyDescent="0.2"/>
    <row r="550749" outlineLevel="1" x14ac:dyDescent="0.2"/>
    <row r="550750" outlineLevel="1" x14ac:dyDescent="0.2"/>
    <row r="550751" outlineLevel="1" x14ac:dyDescent="0.2"/>
    <row r="550752" outlineLevel="1" x14ac:dyDescent="0.2"/>
    <row r="550753" outlineLevel="1" x14ac:dyDescent="0.2"/>
    <row r="550754" outlineLevel="1" x14ac:dyDescent="0.2"/>
    <row r="550755" outlineLevel="1" x14ac:dyDescent="0.2"/>
    <row r="550756" outlineLevel="1" x14ac:dyDescent="0.2"/>
    <row r="550757" outlineLevel="1" x14ac:dyDescent="0.2"/>
    <row r="550758" outlineLevel="1" x14ac:dyDescent="0.2"/>
    <row r="550759" outlineLevel="1" x14ac:dyDescent="0.2"/>
    <row r="550760" outlineLevel="1" x14ac:dyDescent="0.2"/>
    <row r="550761" outlineLevel="1" x14ac:dyDescent="0.2"/>
    <row r="550762" outlineLevel="1" x14ac:dyDescent="0.2"/>
    <row r="550763" outlineLevel="1" x14ac:dyDescent="0.2"/>
    <row r="550764" outlineLevel="1" x14ac:dyDescent="0.2"/>
    <row r="550765" outlineLevel="1" x14ac:dyDescent="0.2"/>
    <row r="550766" outlineLevel="1" x14ac:dyDescent="0.2"/>
    <row r="550767" outlineLevel="1" x14ac:dyDescent="0.2"/>
    <row r="550768" outlineLevel="1" x14ac:dyDescent="0.2"/>
    <row r="550769" outlineLevel="1" x14ac:dyDescent="0.2"/>
    <row r="550770" outlineLevel="1" x14ac:dyDescent="0.2"/>
    <row r="550771" outlineLevel="1" x14ac:dyDescent="0.2"/>
    <row r="550772" outlineLevel="1" x14ac:dyDescent="0.2"/>
    <row r="550773" outlineLevel="1" x14ac:dyDescent="0.2"/>
    <row r="550774" outlineLevel="1" x14ac:dyDescent="0.2"/>
    <row r="550775" outlineLevel="1" x14ac:dyDescent="0.2"/>
    <row r="550776" outlineLevel="1" x14ac:dyDescent="0.2"/>
    <row r="550777" outlineLevel="1" x14ac:dyDescent="0.2"/>
    <row r="550778" outlineLevel="1" x14ac:dyDescent="0.2"/>
    <row r="550779" outlineLevel="1" x14ac:dyDescent="0.2"/>
    <row r="550780" outlineLevel="1" x14ac:dyDescent="0.2"/>
    <row r="550781" outlineLevel="1" x14ac:dyDescent="0.2"/>
    <row r="550782" outlineLevel="1" x14ac:dyDescent="0.2"/>
    <row r="550783" outlineLevel="1" x14ac:dyDescent="0.2"/>
    <row r="550784" outlineLevel="1" x14ac:dyDescent="0.2"/>
    <row r="550785" outlineLevel="1" x14ac:dyDescent="0.2"/>
    <row r="550786" outlineLevel="1" x14ac:dyDescent="0.2"/>
    <row r="550787" outlineLevel="1" x14ac:dyDescent="0.2"/>
    <row r="550788" outlineLevel="1" x14ac:dyDescent="0.2"/>
    <row r="550789" outlineLevel="1" x14ac:dyDescent="0.2"/>
    <row r="550790" outlineLevel="1" x14ac:dyDescent="0.2"/>
    <row r="550791" outlineLevel="1" x14ac:dyDescent="0.2"/>
    <row r="550792" outlineLevel="1" x14ac:dyDescent="0.2"/>
    <row r="550793" outlineLevel="1" x14ac:dyDescent="0.2"/>
    <row r="550794" outlineLevel="1" x14ac:dyDescent="0.2"/>
    <row r="550795" outlineLevel="1" x14ac:dyDescent="0.2"/>
    <row r="550796" outlineLevel="1" x14ac:dyDescent="0.2"/>
    <row r="550797" outlineLevel="1" x14ac:dyDescent="0.2"/>
    <row r="550798" outlineLevel="1" x14ac:dyDescent="0.2"/>
    <row r="550799" outlineLevel="1" x14ac:dyDescent="0.2"/>
    <row r="550800" outlineLevel="1" x14ac:dyDescent="0.2"/>
    <row r="550801" outlineLevel="1" x14ac:dyDescent="0.2"/>
    <row r="550802" outlineLevel="1" x14ac:dyDescent="0.2"/>
    <row r="550803" outlineLevel="1" x14ac:dyDescent="0.2"/>
    <row r="550804" outlineLevel="1" x14ac:dyDescent="0.2"/>
    <row r="550805" outlineLevel="1" x14ac:dyDescent="0.2"/>
    <row r="550806" outlineLevel="1" x14ac:dyDescent="0.2"/>
    <row r="550807" outlineLevel="1" x14ac:dyDescent="0.2"/>
    <row r="550808" outlineLevel="1" x14ac:dyDescent="0.2"/>
    <row r="550809" outlineLevel="1" x14ac:dyDescent="0.2"/>
    <row r="550810" outlineLevel="1" x14ac:dyDescent="0.2"/>
    <row r="550811" outlineLevel="1" x14ac:dyDescent="0.2"/>
    <row r="550812" outlineLevel="1" x14ac:dyDescent="0.2"/>
    <row r="550813" outlineLevel="1" x14ac:dyDescent="0.2"/>
    <row r="550814" outlineLevel="1" x14ac:dyDescent="0.2"/>
    <row r="550815" outlineLevel="1" x14ac:dyDescent="0.2"/>
    <row r="550816" outlineLevel="1" x14ac:dyDescent="0.2"/>
    <row r="550817" outlineLevel="1" x14ac:dyDescent="0.2"/>
    <row r="550818" outlineLevel="1" x14ac:dyDescent="0.2"/>
    <row r="550819" outlineLevel="1" x14ac:dyDescent="0.2"/>
    <row r="550820" outlineLevel="1" x14ac:dyDescent="0.2"/>
    <row r="550821" outlineLevel="1" x14ac:dyDescent="0.2"/>
    <row r="550822" outlineLevel="1" x14ac:dyDescent="0.2"/>
    <row r="550823" outlineLevel="1" x14ac:dyDescent="0.2"/>
    <row r="550824" outlineLevel="1" x14ac:dyDescent="0.2"/>
    <row r="550825" outlineLevel="1" x14ac:dyDescent="0.2"/>
    <row r="550826" outlineLevel="1" x14ac:dyDescent="0.2"/>
    <row r="550827" outlineLevel="1" x14ac:dyDescent="0.2"/>
    <row r="550828" outlineLevel="1" x14ac:dyDescent="0.2"/>
    <row r="550829" outlineLevel="1" x14ac:dyDescent="0.2"/>
    <row r="550830" outlineLevel="1" x14ac:dyDescent="0.2"/>
    <row r="550831" outlineLevel="1" x14ac:dyDescent="0.2"/>
    <row r="550832" outlineLevel="1" x14ac:dyDescent="0.2"/>
    <row r="550833" outlineLevel="1" x14ac:dyDescent="0.2"/>
    <row r="550834" outlineLevel="1" x14ac:dyDescent="0.2"/>
    <row r="550835" outlineLevel="1" x14ac:dyDescent="0.2"/>
    <row r="550836" outlineLevel="1" x14ac:dyDescent="0.2"/>
    <row r="550837" outlineLevel="1" x14ac:dyDescent="0.2"/>
    <row r="550838" outlineLevel="1" x14ac:dyDescent="0.2"/>
    <row r="550839" outlineLevel="1" x14ac:dyDescent="0.2"/>
    <row r="550840" outlineLevel="1" x14ac:dyDescent="0.2"/>
    <row r="550841" outlineLevel="1" x14ac:dyDescent="0.2"/>
    <row r="550842" outlineLevel="1" x14ac:dyDescent="0.2"/>
    <row r="550843" outlineLevel="1" x14ac:dyDescent="0.2"/>
    <row r="550844" outlineLevel="1" x14ac:dyDescent="0.2"/>
    <row r="550845" outlineLevel="1" x14ac:dyDescent="0.2"/>
    <row r="550846" outlineLevel="1" x14ac:dyDescent="0.2"/>
    <row r="550847" outlineLevel="1" x14ac:dyDescent="0.2"/>
    <row r="550848" outlineLevel="1" x14ac:dyDescent="0.2"/>
    <row r="550849" outlineLevel="1" x14ac:dyDescent="0.2"/>
    <row r="550850" outlineLevel="1" x14ac:dyDescent="0.2"/>
    <row r="550851" outlineLevel="1" x14ac:dyDescent="0.2"/>
    <row r="550852" outlineLevel="1" x14ac:dyDescent="0.2"/>
    <row r="550853" outlineLevel="1" x14ac:dyDescent="0.2"/>
    <row r="550854" outlineLevel="1" x14ac:dyDescent="0.2"/>
    <row r="550855" outlineLevel="1" x14ac:dyDescent="0.2"/>
    <row r="550856" outlineLevel="1" x14ac:dyDescent="0.2"/>
    <row r="550857" outlineLevel="1" x14ac:dyDescent="0.2"/>
    <row r="550858" outlineLevel="1" x14ac:dyDescent="0.2"/>
    <row r="550859" outlineLevel="1" x14ac:dyDescent="0.2"/>
    <row r="550860" outlineLevel="1" x14ac:dyDescent="0.2"/>
    <row r="550861" outlineLevel="1" x14ac:dyDescent="0.2"/>
    <row r="550862" outlineLevel="1" x14ac:dyDescent="0.2"/>
    <row r="550863" outlineLevel="1" x14ac:dyDescent="0.2"/>
    <row r="550864" outlineLevel="1" x14ac:dyDescent="0.2"/>
    <row r="550865" outlineLevel="1" x14ac:dyDescent="0.2"/>
    <row r="550866" outlineLevel="1" x14ac:dyDescent="0.2"/>
    <row r="550867" outlineLevel="1" x14ac:dyDescent="0.2"/>
    <row r="550868" outlineLevel="1" x14ac:dyDescent="0.2"/>
    <row r="550869" outlineLevel="1" x14ac:dyDescent="0.2"/>
    <row r="550870" outlineLevel="1" x14ac:dyDescent="0.2"/>
    <row r="550871" outlineLevel="1" x14ac:dyDescent="0.2"/>
    <row r="550872" outlineLevel="1" x14ac:dyDescent="0.2"/>
    <row r="550873" outlineLevel="1" x14ac:dyDescent="0.2"/>
    <row r="550874" outlineLevel="1" x14ac:dyDescent="0.2"/>
    <row r="550875" outlineLevel="1" x14ac:dyDescent="0.2"/>
    <row r="550876" outlineLevel="1" x14ac:dyDescent="0.2"/>
    <row r="550877" outlineLevel="1" x14ac:dyDescent="0.2"/>
    <row r="550878" outlineLevel="1" x14ac:dyDescent="0.2"/>
    <row r="550879" outlineLevel="1" x14ac:dyDescent="0.2"/>
    <row r="550880" outlineLevel="1" x14ac:dyDescent="0.2"/>
    <row r="550881" outlineLevel="1" x14ac:dyDescent="0.2"/>
    <row r="550882" outlineLevel="1" x14ac:dyDescent="0.2"/>
    <row r="550883" outlineLevel="1" x14ac:dyDescent="0.2"/>
    <row r="550884" outlineLevel="1" x14ac:dyDescent="0.2"/>
    <row r="550885" outlineLevel="1" x14ac:dyDescent="0.2"/>
    <row r="550886" outlineLevel="1" x14ac:dyDescent="0.2"/>
    <row r="550887" outlineLevel="1" x14ac:dyDescent="0.2"/>
    <row r="550888" outlineLevel="1" x14ac:dyDescent="0.2"/>
    <row r="550889" outlineLevel="1" x14ac:dyDescent="0.2"/>
    <row r="550890" outlineLevel="1" x14ac:dyDescent="0.2"/>
    <row r="550891" outlineLevel="1" x14ac:dyDescent="0.2"/>
    <row r="550892" outlineLevel="1" x14ac:dyDescent="0.2"/>
    <row r="550893" outlineLevel="1" x14ac:dyDescent="0.2"/>
    <row r="550894" outlineLevel="1" x14ac:dyDescent="0.2"/>
    <row r="550895" outlineLevel="1" x14ac:dyDescent="0.2"/>
    <row r="550896" outlineLevel="1" x14ac:dyDescent="0.2"/>
    <row r="550897" outlineLevel="1" x14ac:dyDescent="0.2"/>
    <row r="550898" outlineLevel="1" x14ac:dyDescent="0.2"/>
    <row r="550899" outlineLevel="1" x14ac:dyDescent="0.2"/>
    <row r="550900" outlineLevel="1" x14ac:dyDescent="0.2"/>
    <row r="550901" outlineLevel="1" x14ac:dyDescent="0.2"/>
    <row r="550902" outlineLevel="1" x14ac:dyDescent="0.2"/>
    <row r="550903" outlineLevel="1" x14ac:dyDescent="0.2"/>
    <row r="550904" outlineLevel="1" x14ac:dyDescent="0.2"/>
    <row r="550905" outlineLevel="1" x14ac:dyDescent="0.2"/>
    <row r="550906" outlineLevel="1" x14ac:dyDescent="0.2"/>
    <row r="550907" outlineLevel="1" x14ac:dyDescent="0.2"/>
    <row r="550908" outlineLevel="1" x14ac:dyDescent="0.2"/>
    <row r="550909" outlineLevel="1" x14ac:dyDescent="0.2"/>
    <row r="550910" outlineLevel="1" x14ac:dyDescent="0.2"/>
    <row r="550911" outlineLevel="1" x14ac:dyDescent="0.2"/>
    <row r="550912" outlineLevel="1" x14ac:dyDescent="0.2"/>
    <row r="550913" outlineLevel="1" x14ac:dyDescent="0.2"/>
    <row r="550914" outlineLevel="1" x14ac:dyDescent="0.2"/>
    <row r="550915" outlineLevel="1" x14ac:dyDescent="0.2"/>
    <row r="550916" outlineLevel="1" x14ac:dyDescent="0.2"/>
    <row r="550917" outlineLevel="1" x14ac:dyDescent="0.2"/>
    <row r="550918" outlineLevel="1" x14ac:dyDescent="0.2"/>
    <row r="550919" outlineLevel="1" x14ac:dyDescent="0.2"/>
    <row r="550920" outlineLevel="1" x14ac:dyDescent="0.2"/>
    <row r="550921" outlineLevel="1" x14ac:dyDescent="0.2"/>
    <row r="550922" outlineLevel="1" x14ac:dyDescent="0.2"/>
    <row r="550923" outlineLevel="1" x14ac:dyDescent="0.2"/>
    <row r="550924" outlineLevel="1" x14ac:dyDescent="0.2"/>
    <row r="550925" outlineLevel="1" x14ac:dyDescent="0.2"/>
    <row r="550926" outlineLevel="1" x14ac:dyDescent="0.2"/>
    <row r="550927" outlineLevel="1" x14ac:dyDescent="0.2"/>
    <row r="550928" outlineLevel="1" x14ac:dyDescent="0.2"/>
    <row r="550929" outlineLevel="1" x14ac:dyDescent="0.2"/>
    <row r="550930" outlineLevel="1" x14ac:dyDescent="0.2"/>
    <row r="550931" outlineLevel="1" x14ac:dyDescent="0.2"/>
    <row r="550932" outlineLevel="1" x14ac:dyDescent="0.2"/>
    <row r="550933" outlineLevel="1" x14ac:dyDescent="0.2"/>
    <row r="550934" outlineLevel="1" x14ac:dyDescent="0.2"/>
    <row r="550935" outlineLevel="1" x14ac:dyDescent="0.2"/>
    <row r="550936" outlineLevel="1" x14ac:dyDescent="0.2"/>
    <row r="550937" outlineLevel="1" x14ac:dyDescent="0.2"/>
    <row r="550938" outlineLevel="1" x14ac:dyDescent="0.2"/>
    <row r="550939" outlineLevel="1" x14ac:dyDescent="0.2"/>
    <row r="550940" outlineLevel="1" x14ac:dyDescent="0.2"/>
    <row r="550941" outlineLevel="1" x14ac:dyDescent="0.2"/>
    <row r="550942" outlineLevel="1" x14ac:dyDescent="0.2"/>
    <row r="550943" outlineLevel="1" x14ac:dyDescent="0.2"/>
    <row r="550944" outlineLevel="1" x14ac:dyDescent="0.2"/>
    <row r="550945" outlineLevel="1" x14ac:dyDescent="0.2"/>
    <row r="550946" outlineLevel="1" x14ac:dyDescent="0.2"/>
    <row r="550947" outlineLevel="1" x14ac:dyDescent="0.2"/>
    <row r="550948" outlineLevel="1" x14ac:dyDescent="0.2"/>
    <row r="550949" outlineLevel="1" x14ac:dyDescent="0.2"/>
    <row r="550950" outlineLevel="1" x14ac:dyDescent="0.2"/>
    <row r="550951" outlineLevel="1" x14ac:dyDescent="0.2"/>
    <row r="550952" outlineLevel="1" x14ac:dyDescent="0.2"/>
    <row r="550953" outlineLevel="1" x14ac:dyDescent="0.2"/>
    <row r="550954" outlineLevel="1" x14ac:dyDescent="0.2"/>
    <row r="550955" outlineLevel="1" x14ac:dyDescent="0.2"/>
    <row r="550956" outlineLevel="1" x14ac:dyDescent="0.2"/>
    <row r="550957" outlineLevel="1" x14ac:dyDescent="0.2"/>
    <row r="550958" outlineLevel="1" x14ac:dyDescent="0.2"/>
    <row r="550959" outlineLevel="1" x14ac:dyDescent="0.2"/>
    <row r="550960" outlineLevel="1" x14ac:dyDescent="0.2"/>
    <row r="550961" outlineLevel="1" x14ac:dyDescent="0.2"/>
    <row r="550962" outlineLevel="1" x14ac:dyDescent="0.2"/>
    <row r="550963" outlineLevel="1" x14ac:dyDescent="0.2"/>
    <row r="550964" outlineLevel="1" x14ac:dyDescent="0.2"/>
    <row r="550965" outlineLevel="1" x14ac:dyDescent="0.2"/>
    <row r="550966" outlineLevel="1" x14ac:dyDescent="0.2"/>
    <row r="550967" outlineLevel="1" x14ac:dyDescent="0.2"/>
    <row r="550968" outlineLevel="1" x14ac:dyDescent="0.2"/>
    <row r="550969" outlineLevel="1" x14ac:dyDescent="0.2"/>
    <row r="550970" outlineLevel="1" x14ac:dyDescent="0.2"/>
    <row r="550971" outlineLevel="1" x14ac:dyDescent="0.2"/>
    <row r="550972" outlineLevel="1" x14ac:dyDescent="0.2"/>
    <row r="550973" outlineLevel="1" x14ac:dyDescent="0.2"/>
    <row r="550974" outlineLevel="1" x14ac:dyDescent="0.2"/>
    <row r="550975" outlineLevel="1" x14ac:dyDescent="0.2"/>
    <row r="550976" outlineLevel="1" x14ac:dyDescent="0.2"/>
    <row r="550977" outlineLevel="1" x14ac:dyDescent="0.2"/>
    <row r="550978" outlineLevel="1" x14ac:dyDescent="0.2"/>
    <row r="550979" outlineLevel="1" x14ac:dyDescent="0.2"/>
    <row r="550980" outlineLevel="1" x14ac:dyDescent="0.2"/>
    <row r="550981" outlineLevel="1" x14ac:dyDescent="0.2"/>
    <row r="550982" outlineLevel="1" x14ac:dyDescent="0.2"/>
    <row r="550983" outlineLevel="1" x14ac:dyDescent="0.2"/>
    <row r="550984" outlineLevel="1" x14ac:dyDescent="0.2"/>
    <row r="550985" outlineLevel="1" x14ac:dyDescent="0.2"/>
    <row r="550986" outlineLevel="1" x14ac:dyDescent="0.2"/>
    <row r="550987" outlineLevel="1" x14ac:dyDescent="0.2"/>
    <row r="550988" outlineLevel="1" x14ac:dyDescent="0.2"/>
    <row r="550989" outlineLevel="1" x14ac:dyDescent="0.2"/>
    <row r="550990" outlineLevel="1" x14ac:dyDescent="0.2"/>
    <row r="550991" outlineLevel="1" x14ac:dyDescent="0.2"/>
    <row r="550992" outlineLevel="1" x14ac:dyDescent="0.2"/>
    <row r="550993" outlineLevel="1" x14ac:dyDescent="0.2"/>
    <row r="550994" outlineLevel="1" x14ac:dyDescent="0.2"/>
    <row r="550995" outlineLevel="1" x14ac:dyDescent="0.2"/>
    <row r="550996" outlineLevel="1" x14ac:dyDescent="0.2"/>
    <row r="550997" outlineLevel="1" x14ac:dyDescent="0.2"/>
    <row r="550998" outlineLevel="1" x14ac:dyDescent="0.2"/>
    <row r="550999" outlineLevel="1" x14ac:dyDescent="0.2"/>
    <row r="551000" outlineLevel="1" x14ac:dyDescent="0.2"/>
    <row r="551001" outlineLevel="1" x14ac:dyDescent="0.2"/>
    <row r="551002" outlineLevel="1" x14ac:dyDescent="0.2"/>
    <row r="551003" outlineLevel="1" x14ac:dyDescent="0.2"/>
    <row r="551004" outlineLevel="1" x14ac:dyDescent="0.2"/>
    <row r="551005" outlineLevel="1" x14ac:dyDescent="0.2"/>
    <row r="551006" outlineLevel="1" x14ac:dyDescent="0.2"/>
    <row r="551007" outlineLevel="1" x14ac:dyDescent="0.2"/>
    <row r="551008" outlineLevel="1" x14ac:dyDescent="0.2"/>
    <row r="551009" outlineLevel="1" x14ac:dyDescent="0.2"/>
    <row r="551010" outlineLevel="1" x14ac:dyDescent="0.2"/>
    <row r="551011" outlineLevel="1" x14ac:dyDescent="0.2"/>
    <row r="551012" outlineLevel="1" x14ac:dyDescent="0.2"/>
    <row r="551013" outlineLevel="1" x14ac:dyDescent="0.2"/>
    <row r="551014" outlineLevel="1" x14ac:dyDescent="0.2"/>
    <row r="551015" outlineLevel="1" x14ac:dyDescent="0.2"/>
    <row r="551016" outlineLevel="1" x14ac:dyDescent="0.2"/>
    <row r="551017" outlineLevel="1" x14ac:dyDescent="0.2"/>
    <row r="551018" outlineLevel="1" x14ac:dyDescent="0.2"/>
    <row r="551019" outlineLevel="1" x14ac:dyDescent="0.2"/>
    <row r="551020" outlineLevel="1" x14ac:dyDescent="0.2"/>
    <row r="551021" outlineLevel="1" x14ac:dyDescent="0.2"/>
    <row r="551022" outlineLevel="1" x14ac:dyDescent="0.2"/>
    <row r="551023" outlineLevel="1" x14ac:dyDescent="0.2"/>
    <row r="551024" outlineLevel="1" x14ac:dyDescent="0.2"/>
    <row r="551025" outlineLevel="1" x14ac:dyDescent="0.2"/>
    <row r="551026" outlineLevel="1" x14ac:dyDescent="0.2"/>
    <row r="551027" outlineLevel="1" x14ac:dyDescent="0.2"/>
    <row r="551028" outlineLevel="1" x14ac:dyDescent="0.2"/>
    <row r="551029" outlineLevel="1" x14ac:dyDescent="0.2"/>
    <row r="551030" outlineLevel="1" x14ac:dyDescent="0.2"/>
    <row r="551031" outlineLevel="1" x14ac:dyDescent="0.2"/>
    <row r="551032" outlineLevel="1" x14ac:dyDescent="0.2"/>
    <row r="551033" outlineLevel="1" x14ac:dyDescent="0.2"/>
    <row r="551034" outlineLevel="1" x14ac:dyDescent="0.2"/>
    <row r="551035" outlineLevel="1" x14ac:dyDescent="0.2"/>
    <row r="551036" outlineLevel="1" x14ac:dyDescent="0.2"/>
    <row r="551037" outlineLevel="1" x14ac:dyDescent="0.2"/>
    <row r="551038" outlineLevel="1" x14ac:dyDescent="0.2"/>
    <row r="551039" outlineLevel="1" x14ac:dyDescent="0.2"/>
    <row r="551040" outlineLevel="1" x14ac:dyDescent="0.2"/>
    <row r="551041" outlineLevel="1" x14ac:dyDescent="0.2"/>
    <row r="551042" outlineLevel="1" x14ac:dyDescent="0.2"/>
    <row r="551043" outlineLevel="1" x14ac:dyDescent="0.2"/>
    <row r="551044" outlineLevel="1" x14ac:dyDescent="0.2"/>
    <row r="551045" outlineLevel="1" x14ac:dyDescent="0.2"/>
    <row r="551046" outlineLevel="1" x14ac:dyDescent="0.2"/>
    <row r="551047" outlineLevel="1" x14ac:dyDescent="0.2"/>
    <row r="551048" outlineLevel="1" x14ac:dyDescent="0.2"/>
    <row r="551049" outlineLevel="1" x14ac:dyDescent="0.2"/>
    <row r="551050" outlineLevel="1" x14ac:dyDescent="0.2"/>
    <row r="551051" outlineLevel="1" x14ac:dyDescent="0.2"/>
    <row r="551052" outlineLevel="1" x14ac:dyDescent="0.2"/>
    <row r="551053" outlineLevel="1" x14ac:dyDescent="0.2"/>
    <row r="551054" outlineLevel="1" x14ac:dyDescent="0.2"/>
    <row r="551055" outlineLevel="1" x14ac:dyDescent="0.2"/>
    <row r="551056" outlineLevel="1" x14ac:dyDescent="0.2"/>
    <row r="551057" outlineLevel="1" x14ac:dyDescent="0.2"/>
    <row r="551058" outlineLevel="1" x14ac:dyDescent="0.2"/>
    <row r="551059" outlineLevel="1" x14ac:dyDescent="0.2"/>
    <row r="551060" outlineLevel="1" x14ac:dyDescent="0.2"/>
    <row r="551061" outlineLevel="1" x14ac:dyDescent="0.2"/>
    <row r="551062" outlineLevel="1" x14ac:dyDescent="0.2"/>
    <row r="551063" outlineLevel="1" x14ac:dyDescent="0.2"/>
    <row r="551064" outlineLevel="1" x14ac:dyDescent="0.2"/>
    <row r="551065" outlineLevel="1" x14ac:dyDescent="0.2"/>
    <row r="551066" outlineLevel="1" x14ac:dyDescent="0.2"/>
    <row r="551067" outlineLevel="1" x14ac:dyDescent="0.2"/>
    <row r="551068" outlineLevel="1" x14ac:dyDescent="0.2"/>
    <row r="551069" outlineLevel="1" x14ac:dyDescent="0.2"/>
    <row r="551070" outlineLevel="1" x14ac:dyDescent="0.2"/>
    <row r="551071" outlineLevel="1" x14ac:dyDescent="0.2"/>
    <row r="551072" outlineLevel="1" x14ac:dyDescent="0.2"/>
    <row r="551073" outlineLevel="1" x14ac:dyDescent="0.2"/>
    <row r="551074" outlineLevel="1" x14ac:dyDescent="0.2"/>
    <row r="551075" outlineLevel="1" x14ac:dyDescent="0.2"/>
    <row r="551076" outlineLevel="1" x14ac:dyDescent="0.2"/>
    <row r="551077" outlineLevel="1" x14ac:dyDescent="0.2"/>
    <row r="551078" outlineLevel="1" x14ac:dyDescent="0.2"/>
    <row r="551079" outlineLevel="1" x14ac:dyDescent="0.2"/>
    <row r="551080" outlineLevel="1" x14ac:dyDescent="0.2"/>
    <row r="551081" outlineLevel="1" x14ac:dyDescent="0.2"/>
    <row r="551082" outlineLevel="1" x14ac:dyDescent="0.2"/>
    <row r="551083" outlineLevel="1" x14ac:dyDescent="0.2"/>
    <row r="551084" outlineLevel="1" x14ac:dyDescent="0.2"/>
    <row r="551085" outlineLevel="1" x14ac:dyDescent="0.2"/>
    <row r="551086" outlineLevel="1" x14ac:dyDescent="0.2"/>
    <row r="551087" outlineLevel="1" x14ac:dyDescent="0.2"/>
    <row r="551088" outlineLevel="1" x14ac:dyDescent="0.2"/>
    <row r="551089" outlineLevel="1" x14ac:dyDescent="0.2"/>
    <row r="551090" outlineLevel="1" x14ac:dyDescent="0.2"/>
    <row r="551091" outlineLevel="1" x14ac:dyDescent="0.2"/>
    <row r="551092" outlineLevel="1" x14ac:dyDescent="0.2"/>
    <row r="551093" outlineLevel="1" x14ac:dyDescent="0.2"/>
    <row r="551094" outlineLevel="1" x14ac:dyDescent="0.2"/>
    <row r="551095" outlineLevel="1" x14ac:dyDescent="0.2"/>
    <row r="551096" outlineLevel="1" x14ac:dyDescent="0.2"/>
    <row r="551097" outlineLevel="1" x14ac:dyDescent="0.2"/>
    <row r="551098" outlineLevel="1" x14ac:dyDescent="0.2"/>
    <row r="551099" outlineLevel="1" x14ac:dyDescent="0.2"/>
    <row r="551100" outlineLevel="1" x14ac:dyDescent="0.2"/>
    <row r="551101" outlineLevel="1" x14ac:dyDescent="0.2"/>
    <row r="551102" outlineLevel="1" x14ac:dyDescent="0.2"/>
    <row r="551103" outlineLevel="1" x14ac:dyDescent="0.2"/>
    <row r="551104" outlineLevel="1" x14ac:dyDescent="0.2"/>
    <row r="551105" outlineLevel="1" x14ac:dyDescent="0.2"/>
    <row r="551106" outlineLevel="1" x14ac:dyDescent="0.2"/>
    <row r="551107" outlineLevel="1" x14ac:dyDescent="0.2"/>
    <row r="551108" outlineLevel="1" x14ac:dyDescent="0.2"/>
    <row r="551109" outlineLevel="1" x14ac:dyDescent="0.2"/>
    <row r="551110" outlineLevel="1" x14ac:dyDescent="0.2"/>
    <row r="551111" outlineLevel="1" x14ac:dyDescent="0.2"/>
    <row r="551112" outlineLevel="1" x14ac:dyDescent="0.2"/>
    <row r="551113" outlineLevel="1" x14ac:dyDescent="0.2"/>
    <row r="551114" outlineLevel="1" x14ac:dyDescent="0.2"/>
    <row r="551115" outlineLevel="1" x14ac:dyDescent="0.2"/>
    <row r="551116" outlineLevel="1" x14ac:dyDescent="0.2"/>
    <row r="551117" outlineLevel="1" x14ac:dyDescent="0.2"/>
    <row r="551118" outlineLevel="1" x14ac:dyDescent="0.2"/>
    <row r="551119" outlineLevel="1" x14ac:dyDescent="0.2"/>
    <row r="551120" outlineLevel="1" x14ac:dyDescent="0.2"/>
    <row r="551121" outlineLevel="1" x14ac:dyDescent="0.2"/>
    <row r="551122" outlineLevel="1" x14ac:dyDescent="0.2"/>
    <row r="551123" outlineLevel="1" x14ac:dyDescent="0.2"/>
    <row r="551124" outlineLevel="1" x14ac:dyDescent="0.2"/>
    <row r="551125" outlineLevel="1" x14ac:dyDescent="0.2"/>
    <row r="551126" outlineLevel="1" x14ac:dyDescent="0.2"/>
    <row r="551127" outlineLevel="1" x14ac:dyDescent="0.2"/>
    <row r="551128" outlineLevel="1" x14ac:dyDescent="0.2"/>
    <row r="551129" outlineLevel="1" x14ac:dyDescent="0.2"/>
    <row r="551130" outlineLevel="1" x14ac:dyDescent="0.2"/>
    <row r="551131" outlineLevel="1" x14ac:dyDescent="0.2"/>
    <row r="551132" outlineLevel="1" x14ac:dyDescent="0.2"/>
    <row r="551133" outlineLevel="1" x14ac:dyDescent="0.2"/>
    <row r="551134" outlineLevel="1" x14ac:dyDescent="0.2"/>
    <row r="551135" outlineLevel="1" x14ac:dyDescent="0.2"/>
    <row r="551136" outlineLevel="1" x14ac:dyDescent="0.2"/>
    <row r="551137" outlineLevel="1" x14ac:dyDescent="0.2"/>
    <row r="551138" outlineLevel="1" x14ac:dyDescent="0.2"/>
    <row r="551139" outlineLevel="1" x14ac:dyDescent="0.2"/>
    <row r="551140" outlineLevel="1" x14ac:dyDescent="0.2"/>
    <row r="551141" outlineLevel="1" x14ac:dyDescent="0.2"/>
    <row r="551142" outlineLevel="1" x14ac:dyDescent="0.2"/>
    <row r="551143" outlineLevel="1" x14ac:dyDescent="0.2"/>
    <row r="551144" outlineLevel="1" x14ac:dyDescent="0.2"/>
    <row r="551145" outlineLevel="1" x14ac:dyDescent="0.2"/>
    <row r="551146" outlineLevel="1" x14ac:dyDescent="0.2"/>
    <row r="551147" outlineLevel="1" x14ac:dyDescent="0.2"/>
    <row r="551148" outlineLevel="1" x14ac:dyDescent="0.2"/>
    <row r="551149" outlineLevel="1" x14ac:dyDescent="0.2"/>
    <row r="551150" outlineLevel="1" x14ac:dyDescent="0.2"/>
    <row r="551151" outlineLevel="1" x14ac:dyDescent="0.2"/>
    <row r="551152" outlineLevel="1" x14ac:dyDescent="0.2"/>
    <row r="551153" outlineLevel="1" x14ac:dyDescent="0.2"/>
    <row r="551154" outlineLevel="1" x14ac:dyDescent="0.2"/>
    <row r="551155" outlineLevel="1" x14ac:dyDescent="0.2"/>
    <row r="551156" outlineLevel="1" x14ac:dyDescent="0.2"/>
    <row r="551157" outlineLevel="1" x14ac:dyDescent="0.2"/>
    <row r="551158" outlineLevel="1" x14ac:dyDescent="0.2"/>
    <row r="551159" outlineLevel="1" x14ac:dyDescent="0.2"/>
    <row r="551160" outlineLevel="1" x14ac:dyDescent="0.2"/>
    <row r="551161" outlineLevel="1" x14ac:dyDescent="0.2"/>
    <row r="551162" outlineLevel="1" x14ac:dyDescent="0.2"/>
    <row r="551163" outlineLevel="1" x14ac:dyDescent="0.2"/>
    <row r="551164" outlineLevel="1" x14ac:dyDescent="0.2"/>
    <row r="551165" outlineLevel="1" x14ac:dyDescent="0.2"/>
    <row r="551166" outlineLevel="1" x14ac:dyDescent="0.2"/>
    <row r="551167" outlineLevel="1" x14ac:dyDescent="0.2"/>
    <row r="551168" outlineLevel="1" x14ac:dyDescent="0.2"/>
    <row r="551169" outlineLevel="1" x14ac:dyDescent="0.2"/>
    <row r="551170" outlineLevel="1" x14ac:dyDescent="0.2"/>
    <row r="551171" outlineLevel="1" x14ac:dyDescent="0.2"/>
    <row r="551172" outlineLevel="1" x14ac:dyDescent="0.2"/>
    <row r="551173" outlineLevel="1" x14ac:dyDescent="0.2"/>
    <row r="551174" outlineLevel="1" x14ac:dyDescent="0.2"/>
    <row r="551175" outlineLevel="1" x14ac:dyDescent="0.2"/>
    <row r="551176" outlineLevel="1" x14ac:dyDescent="0.2"/>
    <row r="551177" outlineLevel="1" x14ac:dyDescent="0.2"/>
    <row r="551178" outlineLevel="1" x14ac:dyDescent="0.2"/>
    <row r="551179" outlineLevel="1" x14ac:dyDescent="0.2"/>
    <row r="551180" outlineLevel="1" x14ac:dyDescent="0.2"/>
    <row r="551181" outlineLevel="1" x14ac:dyDescent="0.2"/>
    <row r="551182" outlineLevel="1" x14ac:dyDescent="0.2"/>
    <row r="551183" outlineLevel="1" x14ac:dyDescent="0.2"/>
    <row r="551184" outlineLevel="1" x14ac:dyDescent="0.2"/>
    <row r="551185" outlineLevel="1" x14ac:dyDescent="0.2"/>
    <row r="551186" outlineLevel="1" x14ac:dyDescent="0.2"/>
    <row r="551187" outlineLevel="1" x14ac:dyDescent="0.2"/>
    <row r="551188" outlineLevel="1" x14ac:dyDescent="0.2"/>
    <row r="551189" outlineLevel="1" x14ac:dyDescent="0.2"/>
    <row r="551190" outlineLevel="1" x14ac:dyDescent="0.2"/>
    <row r="551191" outlineLevel="1" x14ac:dyDescent="0.2"/>
    <row r="551192" outlineLevel="1" x14ac:dyDescent="0.2"/>
    <row r="551193" outlineLevel="1" x14ac:dyDescent="0.2"/>
    <row r="551194" outlineLevel="1" x14ac:dyDescent="0.2"/>
    <row r="551195" outlineLevel="1" x14ac:dyDescent="0.2"/>
    <row r="551196" outlineLevel="1" x14ac:dyDescent="0.2"/>
    <row r="551197" outlineLevel="1" x14ac:dyDescent="0.2"/>
    <row r="551198" outlineLevel="1" x14ac:dyDescent="0.2"/>
    <row r="551199" outlineLevel="1" x14ac:dyDescent="0.2"/>
    <row r="551200" outlineLevel="1" x14ac:dyDescent="0.2"/>
    <row r="551201" outlineLevel="1" x14ac:dyDescent="0.2"/>
    <row r="551202" outlineLevel="1" x14ac:dyDescent="0.2"/>
    <row r="551203" outlineLevel="1" x14ac:dyDescent="0.2"/>
    <row r="551204" outlineLevel="1" x14ac:dyDescent="0.2"/>
    <row r="551205" outlineLevel="1" x14ac:dyDescent="0.2"/>
    <row r="551206" outlineLevel="1" x14ac:dyDescent="0.2"/>
    <row r="551207" outlineLevel="1" x14ac:dyDescent="0.2"/>
    <row r="551208" outlineLevel="1" x14ac:dyDescent="0.2"/>
    <row r="551209" outlineLevel="1" x14ac:dyDescent="0.2"/>
    <row r="551210" outlineLevel="1" x14ac:dyDescent="0.2"/>
    <row r="551211" outlineLevel="1" x14ac:dyDescent="0.2"/>
    <row r="551212" outlineLevel="1" x14ac:dyDescent="0.2"/>
    <row r="551213" outlineLevel="1" x14ac:dyDescent="0.2"/>
    <row r="551214" outlineLevel="1" x14ac:dyDescent="0.2"/>
    <row r="551215" outlineLevel="1" x14ac:dyDescent="0.2"/>
    <row r="551216" outlineLevel="1" x14ac:dyDescent="0.2"/>
    <row r="551217" outlineLevel="1" x14ac:dyDescent="0.2"/>
    <row r="551218" outlineLevel="1" x14ac:dyDescent="0.2"/>
    <row r="551219" outlineLevel="1" x14ac:dyDescent="0.2"/>
    <row r="551220" outlineLevel="1" x14ac:dyDescent="0.2"/>
    <row r="551221" outlineLevel="1" x14ac:dyDescent="0.2"/>
    <row r="551222" outlineLevel="1" x14ac:dyDescent="0.2"/>
    <row r="551223" outlineLevel="1" x14ac:dyDescent="0.2"/>
    <row r="551224" outlineLevel="1" x14ac:dyDescent="0.2"/>
    <row r="551225" outlineLevel="1" x14ac:dyDescent="0.2"/>
    <row r="551226" outlineLevel="1" x14ac:dyDescent="0.2"/>
    <row r="551227" outlineLevel="1" x14ac:dyDescent="0.2"/>
    <row r="551228" outlineLevel="1" x14ac:dyDescent="0.2"/>
    <row r="551229" outlineLevel="1" x14ac:dyDescent="0.2"/>
    <row r="551230" outlineLevel="1" x14ac:dyDescent="0.2"/>
    <row r="551231" outlineLevel="1" x14ac:dyDescent="0.2"/>
    <row r="551232" outlineLevel="1" x14ac:dyDescent="0.2"/>
    <row r="551233" outlineLevel="1" x14ac:dyDescent="0.2"/>
    <row r="551234" outlineLevel="1" x14ac:dyDescent="0.2"/>
    <row r="551235" outlineLevel="1" x14ac:dyDescent="0.2"/>
    <row r="551236" outlineLevel="1" x14ac:dyDescent="0.2"/>
    <row r="551237" outlineLevel="1" x14ac:dyDescent="0.2"/>
    <row r="551238" outlineLevel="1" x14ac:dyDescent="0.2"/>
    <row r="551239" outlineLevel="1" x14ac:dyDescent="0.2"/>
    <row r="551240" outlineLevel="1" x14ac:dyDescent="0.2"/>
    <row r="551241" outlineLevel="1" x14ac:dyDescent="0.2"/>
    <row r="551242" outlineLevel="1" x14ac:dyDescent="0.2"/>
    <row r="551243" outlineLevel="1" x14ac:dyDescent="0.2"/>
    <row r="551244" outlineLevel="1" x14ac:dyDescent="0.2"/>
    <row r="551245" outlineLevel="1" x14ac:dyDescent="0.2"/>
    <row r="551246" outlineLevel="1" x14ac:dyDescent="0.2"/>
    <row r="551247" outlineLevel="1" x14ac:dyDescent="0.2"/>
    <row r="551248" outlineLevel="1" x14ac:dyDescent="0.2"/>
    <row r="551249" outlineLevel="1" x14ac:dyDescent="0.2"/>
    <row r="551250" outlineLevel="1" x14ac:dyDescent="0.2"/>
    <row r="551251" outlineLevel="1" x14ac:dyDescent="0.2"/>
    <row r="551252" outlineLevel="1" x14ac:dyDescent="0.2"/>
    <row r="551253" outlineLevel="1" x14ac:dyDescent="0.2"/>
    <row r="551254" outlineLevel="1" x14ac:dyDescent="0.2"/>
    <row r="551255" outlineLevel="1" x14ac:dyDescent="0.2"/>
    <row r="551256" outlineLevel="1" x14ac:dyDescent="0.2"/>
    <row r="551257" outlineLevel="1" x14ac:dyDescent="0.2"/>
    <row r="551258" outlineLevel="1" x14ac:dyDescent="0.2"/>
    <row r="551259" outlineLevel="1" x14ac:dyDescent="0.2"/>
    <row r="551260" outlineLevel="1" x14ac:dyDescent="0.2"/>
    <row r="551261" outlineLevel="1" x14ac:dyDescent="0.2"/>
    <row r="551262" outlineLevel="1" x14ac:dyDescent="0.2"/>
    <row r="551263" outlineLevel="1" x14ac:dyDescent="0.2"/>
    <row r="551264" outlineLevel="1" x14ac:dyDescent="0.2"/>
    <row r="551265" outlineLevel="1" x14ac:dyDescent="0.2"/>
    <row r="551266" outlineLevel="1" x14ac:dyDescent="0.2"/>
    <row r="551267" outlineLevel="1" x14ac:dyDescent="0.2"/>
    <row r="551268" outlineLevel="1" x14ac:dyDescent="0.2"/>
    <row r="551269" outlineLevel="1" x14ac:dyDescent="0.2"/>
    <row r="551270" outlineLevel="1" x14ac:dyDescent="0.2"/>
    <row r="551271" outlineLevel="1" x14ac:dyDescent="0.2"/>
    <row r="551272" outlineLevel="1" x14ac:dyDescent="0.2"/>
    <row r="551273" outlineLevel="1" x14ac:dyDescent="0.2"/>
    <row r="551274" outlineLevel="1" x14ac:dyDescent="0.2"/>
    <row r="551275" outlineLevel="1" x14ac:dyDescent="0.2"/>
    <row r="551276" outlineLevel="1" x14ac:dyDescent="0.2"/>
    <row r="551277" outlineLevel="1" x14ac:dyDescent="0.2"/>
    <row r="551278" outlineLevel="1" x14ac:dyDescent="0.2"/>
    <row r="551279" outlineLevel="1" x14ac:dyDescent="0.2"/>
    <row r="551280" outlineLevel="1" x14ac:dyDescent="0.2"/>
    <row r="551281" outlineLevel="1" x14ac:dyDescent="0.2"/>
    <row r="551282" outlineLevel="1" x14ac:dyDescent="0.2"/>
    <row r="551283" outlineLevel="1" x14ac:dyDescent="0.2"/>
    <row r="551284" outlineLevel="1" x14ac:dyDescent="0.2"/>
    <row r="551285" outlineLevel="1" x14ac:dyDescent="0.2"/>
    <row r="551286" outlineLevel="1" x14ac:dyDescent="0.2"/>
    <row r="551287" outlineLevel="1" x14ac:dyDescent="0.2"/>
    <row r="551288" outlineLevel="1" x14ac:dyDescent="0.2"/>
    <row r="551289" outlineLevel="1" x14ac:dyDescent="0.2"/>
    <row r="551290" outlineLevel="1" x14ac:dyDescent="0.2"/>
    <row r="551291" outlineLevel="1" x14ac:dyDescent="0.2"/>
    <row r="551292" outlineLevel="1" x14ac:dyDescent="0.2"/>
    <row r="551293" outlineLevel="1" x14ac:dyDescent="0.2"/>
    <row r="551294" outlineLevel="1" x14ac:dyDescent="0.2"/>
    <row r="551295" outlineLevel="1" x14ac:dyDescent="0.2"/>
    <row r="551296" outlineLevel="1" x14ac:dyDescent="0.2"/>
    <row r="551297" outlineLevel="1" x14ac:dyDescent="0.2"/>
    <row r="551298" outlineLevel="1" x14ac:dyDescent="0.2"/>
    <row r="551299" outlineLevel="1" x14ac:dyDescent="0.2"/>
    <row r="551300" outlineLevel="1" x14ac:dyDescent="0.2"/>
    <row r="551301" outlineLevel="1" x14ac:dyDescent="0.2"/>
    <row r="551302" outlineLevel="1" x14ac:dyDescent="0.2"/>
    <row r="551303" outlineLevel="1" x14ac:dyDescent="0.2"/>
    <row r="551304" outlineLevel="1" x14ac:dyDescent="0.2"/>
    <row r="551305" outlineLevel="1" x14ac:dyDescent="0.2"/>
    <row r="551306" outlineLevel="1" x14ac:dyDescent="0.2"/>
    <row r="551307" outlineLevel="1" x14ac:dyDescent="0.2"/>
    <row r="551308" outlineLevel="1" x14ac:dyDescent="0.2"/>
    <row r="551309" outlineLevel="1" x14ac:dyDescent="0.2"/>
    <row r="551310" outlineLevel="1" x14ac:dyDescent="0.2"/>
    <row r="551311" outlineLevel="1" x14ac:dyDescent="0.2"/>
    <row r="551312" outlineLevel="1" x14ac:dyDescent="0.2"/>
    <row r="551313" outlineLevel="1" x14ac:dyDescent="0.2"/>
    <row r="551314" outlineLevel="1" x14ac:dyDescent="0.2"/>
    <row r="551315" outlineLevel="1" x14ac:dyDescent="0.2"/>
    <row r="551316" outlineLevel="1" x14ac:dyDescent="0.2"/>
    <row r="551317" outlineLevel="1" x14ac:dyDescent="0.2"/>
    <row r="551318" outlineLevel="1" x14ac:dyDescent="0.2"/>
    <row r="551319" outlineLevel="1" x14ac:dyDescent="0.2"/>
    <row r="551320" outlineLevel="1" x14ac:dyDescent="0.2"/>
    <row r="551321" outlineLevel="1" x14ac:dyDescent="0.2"/>
    <row r="551322" outlineLevel="1" x14ac:dyDescent="0.2"/>
    <row r="551323" outlineLevel="1" x14ac:dyDescent="0.2"/>
    <row r="551324" outlineLevel="1" x14ac:dyDescent="0.2"/>
    <row r="551325" outlineLevel="1" x14ac:dyDescent="0.2"/>
    <row r="551326" outlineLevel="1" x14ac:dyDescent="0.2"/>
    <row r="551327" outlineLevel="1" x14ac:dyDescent="0.2"/>
    <row r="551328" outlineLevel="1" x14ac:dyDescent="0.2"/>
    <row r="551329" outlineLevel="1" x14ac:dyDescent="0.2"/>
    <row r="551330" outlineLevel="1" x14ac:dyDescent="0.2"/>
    <row r="551331" outlineLevel="1" x14ac:dyDescent="0.2"/>
    <row r="551332" outlineLevel="1" x14ac:dyDescent="0.2"/>
    <row r="551333" outlineLevel="1" x14ac:dyDescent="0.2"/>
    <row r="551334" outlineLevel="1" x14ac:dyDescent="0.2"/>
    <row r="551335" outlineLevel="1" x14ac:dyDescent="0.2"/>
    <row r="551336" outlineLevel="1" x14ac:dyDescent="0.2"/>
    <row r="551337" outlineLevel="1" x14ac:dyDescent="0.2"/>
    <row r="551338" outlineLevel="1" x14ac:dyDescent="0.2"/>
    <row r="551339" outlineLevel="1" x14ac:dyDescent="0.2"/>
    <row r="551340" outlineLevel="1" x14ac:dyDescent="0.2"/>
    <row r="551341" outlineLevel="1" x14ac:dyDescent="0.2"/>
    <row r="551342" outlineLevel="1" x14ac:dyDescent="0.2"/>
    <row r="551343" outlineLevel="1" x14ac:dyDescent="0.2"/>
    <row r="551344" outlineLevel="1" x14ac:dyDescent="0.2"/>
    <row r="551345" outlineLevel="1" x14ac:dyDescent="0.2"/>
    <row r="551346" outlineLevel="1" x14ac:dyDescent="0.2"/>
    <row r="551347" outlineLevel="1" x14ac:dyDescent="0.2"/>
    <row r="551348" outlineLevel="1" x14ac:dyDescent="0.2"/>
    <row r="551349" outlineLevel="1" x14ac:dyDescent="0.2"/>
    <row r="551350" outlineLevel="1" x14ac:dyDescent="0.2"/>
    <row r="551351" outlineLevel="1" x14ac:dyDescent="0.2"/>
    <row r="551352" outlineLevel="1" x14ac:dyDescent="0.2"/>
    <row r="551353" outlineLevel="1" x14ac:dyDescent="0.2"/>
    <row r="551354" outlineLevel="1" x14ac:dyDescent="0.2"/>
    <row r="551355" outlineLevel="1" x14ac:dyDescent="0.2"/>
    <row r="551356" outlineLevel="1" x14ac:dyDescent="0.2"/>
    <row r="551357" outlineLevel="1" x14ac:dyDescent="0.2"/>
    <row r="551358" outlineLevel="1" x14ac:dyDescent="0.2"/>
    <row r="551359" outlineLevel="1" x14ac:dyDescent="0.2"/>
    <row r="551360" outlineLevel="1" x14ac:dyDescent="0.2"/>
    <row r="551361" outlineLevel="1" x14ac:dyDescent="0.2"/>
    <row r="551362" outlineLevel="1" x14ac:dyDescent="0.2"/>
    <row r="551363" outlineLevel="1" x14ac:dyDescent="0.2"/>
    <row r="551364" outlineLevel="1" x14ac:dyDescent="0.2"/>
    <row r="551365" outlineLevel="1" x14ac:dyDescent="0.2"/>
    <row r="551366" outlineLevel="1" x14ac:dyDescent="0.2"/>
    <row r="551367" outlineLevel="1" x14ac:dyDescent="0.2"/>
    <row r="551368" outlineLevel="1" x14ac:dyDescent="0.2"/>
    <row r="551369" outlineLevel="1" x14ac:dyDescent="0.2"/>
    <row r="551370" outlineLevel="1" x14ac:dyDescent="0.2"/>
    <row r="551371" outlineLevel="1" x14ac:dyDescent="0.2"/>
    <row r="551372" outlineLevel="1" x14ac:dyDescent="0.2"/>
    <row r="551373" outlineLevel="1" x14ac:dyDescent="0.2"/>
    <row r="551374" outlineLevel="1" x14ac:dyDescent="0.2"/>
    <row r="551375" outlineLevel="1" x14ac:dyDescent="0.2"/>
    <row r="551376" outlineLevel="1" x14ac:dyDescent="0.2"/>
    <row r="551377" outlineLevel="1" x14ac:dyDescent="0.2"/>
    <row r="551378" outlineLevel="1" x14ac:dyDescent="0.2"/>
    <row r="551379" outlineLevel="1" x14ac:dyDescent="0.2"/>
    <row r="551380" outlineLevel="1" x14ac:dyDescent="0.2"/>
    <row r="551381" outlineLevel="1" x14ac:dyDescent="0.2"/>
    <row r="551382" outlineLevel="1" x14ac:dyDescent="0.2"/>
    <row r="551383" outlineLevel="1" x14ac:dyDescent="0.2"/>
    <row r="551384" outlineLevel="1" x14ac:dyDescent="0.2"/>
    <row r="551385" outlineLevel="1" x14ac:dyDescent="0.2"/>
    <row r="551386" outlineLevel="1" x14ac:dyDescent="0.2"/>
    <row r="551387" outlineLevel="1" x14ac:dyDescent="0.2"/>
    <row r="551388" outlineLevel="1" x14ac:dyDescent="0.2"/>
    <row r="551389" outlineLevel="1" x14ac:dyDescent="0.2"/>
    <row r="551390" outlineLevel="1" x14ac:dyDescent="0.2"/>
    <row r="551391" outlineLevel="1" x14ac:dyDescent="0.2"/>
    <row r="551392" outlineLevel="1" x14ac:dyDescent="0.2"/>
    <row r="551393" outlineLevel="1" x14ac:dyDescent="0.2"/>
    <row r="551394" outlineLevel="1" x14ac:dyDescent="0.2"/>
    <row r="551395" outlineLevel="1" x14ac:dyDescent="0.2"/>
    <row r="551396" outlineLevel="1" x14ac:dyDescent="0.2"/>
    <row r="551397" outlineLevel="1" x14ac:dyDescent="0.2"/>
    <row r="551398" outlineLevel="1" x14ac:dyDescent="0.2"/>
    <row r="551399" outlineLevel="1" x14ac:dyDescent="0.2"/>
    <row r="551400" outlineLevel="1" x14ac:dyDescent="0.2"/>
    <row r="551401" outlineLevel="1" x14ac:dyDescent="0.2"/>
    <row r="551402" outlineLevel="1" x14ac:dyDescent="0.2"/>
    <row r="551403" outlineLevel="1" x14ac:dyDescent="0.2"/>
    <row r="551404" outlineLevel="1" x14ac:dyDescent="0.2"/>
    <row r="551405" outlineLevel="1" x14ac:dyDescent="0.2"/>
    <row r="551406" outlineLevel="1" x14ac:dyDescent="0.2"/>
    <row r="551407" outlineLevel="1" x14ac:dyDescent="0.2"/>
    <row r="551408" outlineLevel="1" x14ac:dyDescent="0.2"/>
    <row r="551409" outlineLevel="1" x14ac:dyDescent="0.2"/>
    <row r="551410" outlineLevel="1" x14ac:dyDescent="0.2"/>
    <row r="551411" outlineLevel="1" x14ac:dyDescent="0.2"/>
    <row r="551412" outlineLevel="1" x14ac:dyDescent="0.2"/>
    <row r="551413" outlineLevel="1" x14ac:dyDescent="0.2"/>
    <row r="551414" outlineLevel="1" x14ac:dyDescent="0.2"/>
    <row r="551415" outlineLevel="1" x14ac:dyDescent="0.2"/>
    <row r="551416" outlineLevel="1" x14ac:dyDescent="0.2"/>
    <row r="551417" outlineLevel="1" x14ac:dyDescent="0.2"/>
    <row r="551418" outlineLevel="1" x14ac:dyDescent="0.2"/>
    <row r="551419" outlineLevel="1" x14ac:dyDescent="0.2"/>
    <row r="551420" outlineLevel="1" x14ac:dyDescent="0.2"/>
    <row r="551421" outlineLevel="1" x14ac:dyDescent="0.2"/>
    <row r="551422" outlineLevel="1" x14ac:dyDescent="0.2"/>
    <row r="551423" outlineLevel="1" x14ac:dyDescent="0.2"/>
    <row r="551424" outlineLevel="1" x14ac:dyDescent="0.2"/>
    <row r="551425" outlineLevel="1" x14ac:dyDescent="0.2"/>
    <row r="551426" outlineLevel="1" x14ac:dyDescent="0.2"/>
    <row r="551427" outlineLevel="1" x14ac:dyDescent="0.2"/>
    <row r="551428" outlineLevel="1" x14ac:dyDescent="0.2"/>
    <row r="551429" outlineLevel="1" x14ac:dyDescent="0.2"/>
    <row r="551430" outlineLevel="1" x14ac:dyDescent="0.2"/>
    <row r="551431" outlineLevel="1" x14ac:dyDescent="0.2"/>
    <row r="551432" outlineLevel="1" x14ac:dyDescent="0.2"/>
    <row r="551433" outlineLevel="1" x14ac:dyDescent="0.2"/>
    <row r="551434" outlineLevel="1" x14ac:dyDescent="0.2"/>
    <row r="551435" outlineLevel="1" x14ac:dyDescent="0.2"/>
    <row r="551436" outlineLevel="1" x14ac:dyDescent="0.2"/>
    <row r="551437" outlineLevel="1" x14ac:dyDescent="0.2"/>
    <row r="551438" outlineLevel="1" x14ac:dyDescent="0.2"/>
    <row r="551439" outlineLevel="1" x14ac:dyDescent="0.2"/>
    <row r="551440" outlineLevel="1" x14ac:dyDescent="0.2"/>
    <row r="551441" outlineLevel="1" x14ac:dyDescent="0.2"/>
    <row r="551442" outlineLevel="1" x14ac:dyDescent="0.2"/>
    <row r="551443" outlineLevel="1" x14ac:dyDescent="0.2"/>
    <row r="551444" outlineLevel="1" x14ac:dyDescent="0.2"/>
    <row r="551445" outlineLevel="1" x14ac:dyDescent="0.2"/>
    <row r="551446" outlineLevel="1" x14ac:dyDescent="0.2"/>
    <row r="551447" outlineLevel="1" x14ac:dyDescent="0.2"/>
    <row r="551448" outlineLevel="1" x14ac:dyDescent="0.2"/>
    <row r="551449" outlineLevel="1" x14ac:dyDescent="0.2"/>
    <row r="551450" outlineLevel="1" x14ac:dyDescent="0.2"/>
    <row r="551451" outlineLevel="1" x14ac:dyDescent="0.2"/>
    <row r="551452" outlineLevel="1" x14ac:dyDescent="0.2"/>
    <row r="551453" outlineLevel="1" x14ac:dyDescent="0.2"/>
    <row r="551454" outlineLevel="1" x14ac:dyDescent="0.2"/>
    <row r="551455" outlineLevel="1" x14ac:dyDescent="0.2"/>
    <row r="551456" outlineLevel="1" x14ac:dyDescent="0.2"/>
    <row r="551457" outlineLevel="1" x14ac:dyDescent="0.2"/>
    <row r="551458" outlineLevel="1" x14ac:dyDescent="0.2"/>
    <row r="551459" outlineLevel="1" x14ac:dyDescent="0.2"/>
    <row r="551460" outlineLevel="1" x14ac:dyDescent="0.2"/>
    <row r="551461" outlineLevel="1" x14ac:dyDescent="0.2"/>
    <row r="551462" outlineLevel="1" x14ac:dyDescent="0.2"/>
    <row r="551463" outlineLevel="1" x14ac:dyDescent="0.2"/>
    <row r="551464" outlineLevel="1" x14ac:dyDescent="0.2"/>
    <row r="551465" outlineLevel="1" x14ac:dyDescent="0.2"/>
    <row r="551466" outlineLevel="1" x14ac:dyDescent="0.2"/>
    <row r="551467" outlineLevel="1" x14ac:dyDescent="0.2"/>
    <row r="551468" outlineLevel="1" x14ac:dyDescent="0.2"/>
    <row r="551469" outlineLevel="1" x14ac:dyDescent="0.2"/>
    <row r="551470" outlineLevel="1" x14ac:dyDescent="0.2"/>
    <row r="551471" outlineLevel="1" x14ac:dyDescent="0.2"/>
    <row r="551472" outlineLevel="1" x14ac:dyDescent="0.2"/>
    <row r="551473" outlineLevel="1" x14ac:dyDescent="0.2"/>
    <row r="551474" outlineLevel="1" x14ac:dyDescent="0.2"/>
    <row r="551475" outlineLevel="1" x14ac:dyDescent="0.2"/>
    <row r="551476" outlineLevel="1" x14ac:dyDescent="0.2"/>
    <row r="551477" outlineLevel="1" x14ac:dyDescent="0.2"/>
    <row r="551478" outlineLevel="1" x14ac:dyDescent="0.2"/>
    <row r="551479" outlineLevel="1" x14ac:dyDescent="0.2"/>
    <row r="551480" outlineLevel="1" x14ac:dyDescent="0.2"/>
    <row r="551481" outlineLevel="1" x14ac:dyDescent="0.2"/>
    <row r="551482" outlineLevel="1" x14ac:dyDescent="0.2"/>
    <row r="551483" outlineLevel="1" x14ac:dyDescent="0.2"/>
    <row r="551484" outlineLevel="1" x14ac:dyDescent="0.2"/>
    <row r="551485" outlineLevel="1" x14ac:dyDescent="0.2"/>
    <row r="551486" outlineLevel="1" x14ac:dyDescent="0.2"/>
    <row r="551487" outlineLevel="1" x14ac:dyDescent="0.2"/>
    <row r="551488" outlineLevel="1" x14ac:dyDescent="0.2"/>
    <row r="551489" outlineLevel="1" x14ac:dyDescent="0.2"/>
    <row r="551490" outlineLevel="1" x14ac:dyDescent="0.2"/>
    <row r="551491" outlineLevel="1" x14ac:dyDescent="0.2"/>
    <row r="551492" outlineLevel="1" x14ac:dyDescent="0.2"/>
    <row r="551493" outlineLevel="1" x14ac:dyDescent="0.2"/>
    <row r="551494" outlineLevel="1" x14ac:dyDescent="0.2"/>
    <row r="551495" outlineLevel="1" x14ac:dyDescent="0.2"/>
    <row r="551496" outlineLevel="1" x14ac:dyDescent="0.2"/>
    <row r="551497" outlineLevel="1" x14ac:dyDescent="0.2"/>
    <row r="551498" outlineLevel="1" x14ac:dyDescent="0.2"/>
    <row r="551499" outlineLevel="1" x14ac:dyDescent="0.2"/>
    <row r="551500" outlineLevel="1" x14ac:dyDescent="0.2"/>
    <row r="551501" outlineLevel="1" x14ac:dyDescent="0.2"/>
    <row r="551502" outlineLevel="1" x14ac:dyDescent="0.2"/>
    <row r="551503" outlineLevel="1" x14ac:dyDescent="0.2"/>
    <row r="551504" outlineLevel="1" x14ac:dyDescent="0.2"/>
    <row r="551505" outlineLevel="1" x14ac:dyDescent="0.2"/>
    <row r="551506" outlineLevel="1" x14ac:dyDescent="0.2"/>
    <row r="551507" outlineLevel="1" x14ac:dyDescent="0.2"/>
    <row r="551508" outlineLevel="1" x14ac:dyDescent="0.2"/>
    <row r="551509" outlineLevel="1" x14ac:dyDescent="0.2"/>
    <row r="551510" outlineLevel="1" x14ac:dyDescent="0.2"/>
    <row r="551511" outlineLevel="1" x14ac:dyDescent="0.2"/>
    <row r="551512" outlineLevel="1" x14ac:dyDescent="0.2"/>
    <row r="551513" outlineLevel="1" x14ac:dyDescent="0.2"/>
    <row r="551514" outlineLevel="1" x14ac:dyDescent="0.2"/>
    <row r="551515" outlineLevel="1" x14ac:dyDescent="0.2"/>
    <row r="551516" outlineLevel="1" x14ac:dyDescent="0.2"/>
    <row r="551517" outlineLevel="1" x14ac:dyDescent="0.2"/>
    <row r="551518" outlineLevel="1" x14ac:dyDescent="0.2"/>
    <row r="551519" outlineLevel="1" x14ac:dyDescent="0.2"/>
    <row r="551520" outlineLevel="1" x14ac:dyDescent="0.2"/>
    <row r="551521" outlineLevel="1" x14ac:dyDescent="0.2"/>
    <row r="551522" outlineLevel="1" x14ac:dyDescent="0.2"/>
    <row r="551523" outlineLevel="1" x14ac:dyDescent="0.2"/>
    <row r="551524" outlineLevel="1" x14ac:dyDescent="0.2"/>
    <row r="551525" outlineLevel="1" x14ac:dyDescent="0.2"/>
    <row r="551526" outlineLevel="1" x14ac:dyDescent="0.2"/>
    <row r="551527" outlineLevel="1" x14ac:dyDescent="0.2"/>
    <row r="551528" outlineLevel="1" x14ac:dyDescent="0.2"/>
    <row r="551529" outlineLevel="1" x14ac:dyDescent="0.2"/>
    <row r="551530" outlineLevel="1" x14ac:dyDescent="0.2"/>
    <row r="551531" outlineLevel="1" x14ac:dyDescent="0.2"/>
    <row r="551532" outlineLevel="1" x14ac:dyDescent="0.2"/>
    <row r="551533" outlineLevel="1" x14ac:dyDescent="0.2"/>
    <row r="551534" outlineLevel="1" x14ac:dyDescent="0.2"/>
    <row r="551535" outlineLevel="1" x14ac:dyDescent="0.2"/>
    <row r="551536" outlineLevel="1" x14ac:dyDescent="0.2"/>
    <row r="551537" outlineLevel="1" x14ac:dyDescent="0.2"/>
    <row r="551538" outlineLevel="1" x14ac:dyDescent="0.2"/>
    <row r="551539" outlineLevel="1" x14ac:dyDescent="0.2"/>
    <row r="551540" outlineLevel="1" x14ac:dyDescent="0.2"/>
    <row r="551541" outlineLevel="1" x14ac:dyDescent="0.2"/>
    <row r="551542" outlineLevel="1" x14ac:dyDescent="0.2"/>
    <row r="551543" outlineLevel="1" x14ac:dyDescent="0.2"/>
    <row r="551544" outlineLevel="1" x14ac:dyDescent="0.2"/>
    <row r="551545" outlineLevel="1" x14ac:dyDescent="0.2"/>
    <row r="551546" outlineLevel="1" x14ac:dyDescent="0.2"/>
    <row r="551547" outlineLevel="1" x14ac:dyDescent="0.2"/>
    <row r="551548" outlineLevel="1" x14ac:dyDescent="0.2"/>
    <row r="551549" outlineLevel="1" x14ac:dyDescent="0.2"/>
    <row r="551550" outlineLevel="1" x14ac:dyDescent="0.2"/>
    <row r="551551" outlineLevel="1" x14ac:dyDescent="0.2"/>
    <row r="551552" outlineLevel="1" x14ac:dyDescent="0.2"/>
    <row r="551553" outlineLevel="1" x14ac:dyDescent="0.2"/>
    <row r="551554" outlineLevel="1" x14ac:dyDescent="0.2"/>
    <row r="551555" outlineLevel="1" x14ac:dyDescent="0.2"/>
    <row r="551556" outlineLevel="1" x14ac:dyDescent="0.2"/>
    <row r="551557" outlineLevel="1" x14ac:dyDescent="0.2"/>
    <row r="551558" outlineLevel="1" x14ac:dyDescent="0.2"/>
    <row r="551559" outlineLevel="1" x14ac:dyDescent="0.2"/>
    <row r="551560" outlineLevel="1" x14ac:dyDescent="0.2"/>
    <row r="551561" outlineLevel="1" x14ac:dyDescent="0.2"/>
    <row r="551562" outlineLevel="1" x14ac:dyDescent="0.2"/>
    <row r="551563" outlineLevel="1" x14ac:dyDescent="0.2"/>
    <row r="551564" outlineLevel="1" x14ac:dyDescent="0.2"/>
    <row r="551565" outlineLevel="1" x14ac:dyDescent="0.2"/>
    <row r="551566" outlineLevel="1" x14ac:dyDescent="0.2"/>
    <row r="551567" outlineLevel="1" x14ac:dyDescent="0.2"/>
    <row r="551568" outlineLevel="1" x14ac:dyDescent="0.2"/>
    <row r="551569" outlineLevel="1" x14ac:dyDescent="0.2"/>
    <row r="551570" outlineLevel="1" x14ac:dyDescent="0.2"/>
    <row r="551571" outlineLevel="1" x14ac:dyDescent="0.2"/>
    <row r="551572" outlineLevel="1" x14ac:dyDescent="0.2"/>
    <row r="551573" outlineLevel="1" x14ac:dyDescent="0.2"/>
    <row r="551574" outlineLevel="1" x14ac:dyDescent="0.2"/>
    <row r="551575" outlineLevel="1" x14ac:dyDescent="0.2"/>
    <row r="551576" outlineLevel="1" x14ac:dyDescent="0.2"/>
    <row r="551577" outlineLevel="1" x14ac:dyDescent="0.2"/>
    <row r="551578" outlineLevel="1" x14ac:dyDescent="0.2"/>
    <row r="551579" outlineLevel="1" x14ac:dyDescent="0.2"/>
    <row r="551580" outlineLevel="1" x14ac:dyDescent="0.2"/>
    <row r="551581" outlineLevel="1" x14ac:dyDescent="0.2"/>
    <row r="551582" outlineLevel="1" x14ac:dyDescent="0.2"/>
    <row r="551583" outlineLevel="1" x14ac:dyDescent="0.2"/>
    <row r="551584" outlineLevel="1" x14ac:dyDescent="0.2"/>
    <row r="551585" outlineLevel="1" x14ac:dyDescent="0.2"/>
    <row r="551586" outlineLevel="1" x14ac:dyDescent="0.2"/>
    <row r="551587" outlineLevel="1" x14ac:dyDescent="0.2"/>
    <row r="551588" outlineLevel="1" x14ac:dyDescent="0.2"/>
    <row r="551589" outlineLevel="1" x14ac:dyDescent="0.2"/>
    <row r="551590" outlineLevel="1" x14ac:dyDescent="0.2"/>
    <row r="551591" outlineLevel="1" x14ac:dyDescent="0.2"/>
    <row r="551592" outlineLevel="1" x14ac:dyDescent="0.2"/>
    <row r="551593" outlineLevel="1" x14ac:dyDescent="0.2"/>
    <row r="551594" outlineLevel="1" x14ac:dyDescent="0.2"/>
    <row r="551595" outlineLevel="1" x14ac:dyDescent="0.2"/>
    <row r="551596" outlineLevel="1" x14ac:dyDescent="0.2"/>
    <row r="551597" outlineLevel="1" x14ac:dyDescent="0.2"/>
    <row r="551598" outlineLevel="1" x14ac:dyDescent="0.2"/>
    <row r="551599" outlineLevel="1" x14ac:dyDescent="0.2"/>
    <row r="551600" outlineLevel="1" x14ac:dyDescent="0.2"/>
    <row r="551601" outlineLevel="1" x14ac:dyDescent="0.2"/>
    <row r="551602" outlineLevel="1" x14ac:dyDescent="0.2"/>
    <row r="551603" outlineLevel="1" x14ac:dyDescent="0.2"/>
    <row r="551604" outlineLevel="1" x14ac:dyDescent="0.2"/>
    <row r="551605" outlineLevel="1" x14ac:dyDescent="0.2"/>
    <row r="551606" outlineLevel="1" x14ac:dyDescent="0.2"/>
    <row r="551607" outlineLevel="1" x14ac:dyDescent="0.2"/>
    <row r="551608" outlineLevel="1" x14ac:dyDescent="0.2"/>
    <row r="551609" outlineLevel="1" x14ac:dyDescent="0.2"/>
    <row r="551610" outlineLevel="1" x14ac:dyDescent="0.2"/>
    <row r="551611" outlineLevel="1" x14ac:dyDescent="0.2"/>
    <row r="551612" outlineLevel="1" x14ac:dyDescent="0.2"/>
    <row r="551613" outlineLevel="1" x14ac:dyDescent="0.2"/>
    <row r="551614" outlineLevel="1" x14ac:dyDescent="0.2"/>
    <row r="551615" outlineLevel="1" x14ac:dyDescent="0.2"/>
    <row r="551616" outlineLevel="1" x14ac:dyDescent="0.2"/>
    <row r="551617" outlineLevel="1" x14ac:dyDescent="0.2"/>
    <row r="551618" outlineLevel="1" x14ac:dyDescent="0.2"/>
    <row r="551619" outlineLevel="1" x14ac:dyDescent="0.2"/>
    <row r="551620" outlineLevel="1" x14ac:dyDescent="0.2"/>
    <row r="551621" outlineLevel="1" x14ac:dyDescent="0.2"/>
    <row r="551622" outlineLevel="1" x14ac:dyDescent="0.2"/>
    <row r="551623" outlineLevel="1" x14ac:dyDescent="0.2"/>
    <row r="551624" outlineLevel="1" x14ac:dyDescent="0.2"/>
    <row r="551625" outlineLevel="1" x14ac:dyDescent="0.2"/>
    <row r="551626" outlineLevel="1" x14ac:dyDescent="0.2"/>
    <row r="551627" outlineLevel="1" x14ac:dyDescent="0.2"/>
    <row r="551628" outlineLevel="1" x14ac:dyDescent="0.2"/>
    <row r="551629" outlineLevel="1" x14ac:dyDescent="0.2"/>
    <row r="551630" outlineLevel="1" x14ac:dyDescent="0.2"/>
    <row r="551631" outlineLevel="1" x14ac:dyDescent="0.2"/>
    <row r="551632" outlineLevel="1" x14ac:dyDescent="0.2"/>
    <row r="551633" outlineLevel="1" x14ac:dyDescent="0.2"/>
    <row r="551634" outlineLevel="1" x14ac:dyDescent="0.2"/>
    <row r="551635" outlineLevel="1" x14ac:dyDescent="0.2"/>
    <row r="551636" outlineLevel="1" x14ac:dyDescent="0.2"/>
    <row r="551637" outlineLevel="1" x14ac:dyDescent="0.2"/>
    <row r="551638" outlineLevel="1" x14ac:dyDescent="0.2"/>
    <row r="551639" outlineLevel="1" x14ac:dyDescent="0.2"/>
    <row r="551640" outlineLevel="1" x14ac:dyDescent="0.2"/>
    <row r="551641" outlineLevel="1" x14ac:dyDescent="0.2"/>
    <row r="551642" outlineLevel="1" x14ac:dyDescent="0.2"/>
    <row r="551643" outlineLevel="1" x14ac:dyDescent="0.2"/>
    <row r="551644" outlineLevel="1" x14ac:dyDescent="0.2"/>
    <row r="551645" outlineLevel="1" x14ac:dyDescent="0.2"/>
    <row r="551646" outlineLevel="1" x14ac:dyDescent="0.2"/>
    <row r="551647" outlineLevel="1" x14ac:dyDescent="0.2"/>
    <row r="551648" outlineLevel="1" x14ac:dyDescent="0.2"/>
    <row r="551649" outlineLevel="1" x14ac:dyDescent="0.2"/>
    <row r="551650" outlineLevel="1" x14ac:dyDescent="0.2"/>
    <row r="551651" outlineLevel="1" x14ac:dyDescent="0.2"/>
    <row r="551652" outlineLevel="1" x14ac:dyDescent="0.2"/>
    <row r="551653" outlineLevel="1" x14ac:dyDescent="0.2"/>
    <row r="551654" outlineLevel="1" x14ac:dyDescent="0.2"/>
    <row r="551655" outlineLevel="1" x14ac:dyDescent="0.2"/>
    <row r="551656" outlineLevel="1" x14ac:dyDescent="0.2"/>
    <row r="551657" outlineLevel="1" x14ac:dyDescent="0.2"/>
    <row r="551658" outlineLevel="1" x14ac:dyDescent="0.2"/>
    <row r="551659" outlineLevel="1" x14ac:dyDescent="0.2"/>
    <row r="551660" outlineLevel="1" x14ac:dyDescent="0.2"/>
    <row r="551661" outlineLevel="1" x14ac:dyDescent="0.2"/>
    <row r="551662" outlineLevel="1" x14ac:dyDescent="0.2"/>
    <row r="551663" outlineLevel="1" x14ac:dyDescent="0.2"/>
    <row r="551664" outlineLevel="1" x14ac:dyDescent="0.2"/>
    <row r="551665" outlineLevel="1" x14ac:dyDescent="0.2"/>
    <row r="551666" outlineLevel="1" x14ac:dyDescent="0.2"/>
    <row r="551667" outlineLevel="1" x14ac:dyDescent="0.2"/>
    <row r="551668" outlineLevel="1" x14ac:dyDescent="0.2"/>
    <row r="551669" outlineLevel="1" x14ac:dyDescent="0.2"/>
    <row r="551670" outlineLevel="1" x14ac:dyDescent="0.2"/>
    <row r="551671" outlineLevel="1" x14ac:dyDescent="0.2"/>
    <row r="551672" outlineLevel="1" x14ac:dyDescent="0.2"/>
    <row r="551673" outlineLevel="1" x14ac:dyDescent="0.2"/>
    <row r="551674" outlineLevel="1" x14ac:dyDescent="0.2"/>
    <row r="551675" outlineLevel="1" x14ac:dyDescent="0.2"/>
    <row r="551676" outlineLevel="1" x14ac:dyDescent="0.2"/>
    <row r="551677" outlineLevel="1" x14ac:dyDescent="0.2"/>
    <row r="551678" outlineLevel="1" x14ac:dyDescent="0.2"/>
    <row r="551679" outlineLevel="1" x14ac:dyDescent="0.2"/>
    <row r="551680" outlineLevel="1" x14ac:dyDescent="0.2"/>
    <row r="551681" outlineLevel="1" x14ac:dyDescent="0.2"/>
    <row r="551682" outlineLevel="1" x14ac:dyDescent="0.2"/>
    <row r="551683" outlineLevel="1" x14ac:dyDescent="0.2"/>
    <row r="551684" outlineLevel="1" x14ac:dyDescent="0.2"/>
    <row r="551685" outlineLevel="1" x14ac:dyDescent="0.2"/>
    <row r="551686" outlineLevel="1" x14ac:dyDescent="0.2"/>
    <row r="551687" outlineLevel="1" x14ac:dyDescent="0.2"/>
    <row r="551688" outlineLevel="1" x14ac:dyDescent="0.2"/>
    <row r="551689" outlineLevel="1" x14ac:dyDescent="0.2"/>
    <row r="551690" outlineLevel="1" x14ac:dyDescent="0.2"/>
    <row r="551691" outlineLevel="1" x14ac:dyDescent="0.2"/>
    <row r="551692" outlineLevel="1" x14ac:dyDescent="0.2"/>
    <row r="551693" outlineLevel="1" x14ac:dyDescent="0.2"/>
    <row r="551694" outlineLevel="1" x14ac:dyDescent="0.2"/>
    <row r="551695" outlineLevel="1" x14ac:dyDescent="0.2"/>
    <row r="551696" outlineLevel="1" x14ac:dyDescent="0.2"/>
    <row r="551697" outlineLevel="1" x14ac:dyDescent="0.2"/>
    <row r="551698" outlineLevel="1" x14ac:dyDescent="0.2"/>
    <row r="551699" outlineLevel="1" x14ac:dyDescent="0.2"/>
    <row r="551700" outlineLevel="1" x14ac:dyDescent="0.2"/>
    <row r="551701" outlineLevel="1" x14ac:dyDescent="0.2"/>
    <row r="551702" outlineLevel="1" x14ac:dyDescent="0.2"/>
    <row r="551703" outlineLevel="1" x14ac:dyDescent="0.2"/>
    <row r="551704" outlineLevel="1" x14ac:dyDescent="0.2"/>
    <row r="551705" outlineLevel="1" x14ac:dyDescent="0.2"/>
    <row r="551706" outlineLevel="1" x14ac:dyDescent="0.2"/>
    <row r="551707" outlineLevel="1" x14ac:dyDescent="0.2"/>
    <row r="551708" outlineLevel="1" x14ac:dyDescent="0.2"/>
    <row r="551709" outlineLevel="1" x14ac:dyDescent="0.2"/>
    <row r="551710" outlineLevel="1" x14ac:dyDescent="0.2"/>
    <row r="551711" outlineLevel="1" x14ac:dyDescent="0.2"/>
    <row r="551712" outlineLevel="1" x14ac:dyDescent="0.2"/>
    <row r="551713" outlineLevel="1" x14ac:dyDescent="0.2"/>
    <row r="551714" outlineLevel="1" x14ac:dyDescent="0.2"/>
    <row r="551715" outlineLevel="1" x14ac:dyDescent="0.2"/>
    <row r="551716" outlineLevel="1" x14ac:dyDescent="0.2"/>
    <row r="551717" outlineLevel="1" x14ac:dyDescent="0.2"/>
    <row r="551718" outlineLevel="1" x14ac:dyDescent="0.2"/>
    <row r="551719" outlineLevel="1" x14ac:dyDescent="0.2"/>
    <row r="551720" outlineLevel="1" x14ac:dyDescent="0.2"/>
    <row r="551721" outlineLevel="1" x14ac:dyDescent="0.2"/>
    <row r="551722" outlineLevel="1" x14ac:dyDescent="0.2"/>
    <row r="551723" outlineLevel="1" x14ac:dyDescent="0.2"/>
    <row r="551724" outlineLevel="1" x14ac:dyDescent="0.2"/>
    <row r="551725" outlineLevel="1" x14ac:dyDescent="0.2"/>
    <row r="551726" outlineLevel="1" x14ac:dyDescent="0.2"/>
    <row r="551727" outlineLevel="1" x14ac:dyDescent="0.2"/>
    <row r="551728" outlineLevel="1" x14ac:dyDescent="0.2"/>
    <row r="551729" outlineLevel="1" x14ac:dyDescent="0.2"/>
    <row r="551730" outlineLevel="1" x14ac:dyDescent="0.2"/>
    <row r="551731" outlineLevel="1" x14ac:dyDescent="0.2"/>
    <row r="551732" outlineLevel="1" x14ac:dyDescent="0.2"/>
    <row r="551733" outlineLevel="1" x14ac:dyDescent="0.2"/>
    <row r="551734" outlineLevel="1" x14ac:dyDescent="0.2"/>
    <row r="551735" outlineLevel="1" x14ac:dyDescent="0.2"/>
    <row r="551736" outlineLevel="1" x14ac:dyDescent="0.2"/>
    <row r="551737" outlineLevel="1" x14ac:dyDescent="0.2"/>
    <row r="551738" outlineLevel="1" x14ac:dyDescent="0.2"/>
    <row r="551739" outlineLevel="1" x14ac:dyDescent="0.2"/>
    <row r="551740" outlineLevel="1" x14ac:dyDescent="0.2"/>
    <row r="551741" outlineLevel="1" x14ac:dyDescent="0.2"/>
    <row r="551742" outlineLevel="1" x14ac:dyDescent="0.2"/>
    <row r="551743" outlineLevel="1" x14ac:dyDescent="0.2"/>
    <row r="551744" outlineLevel="1" x14ac:dyDescent="0.2"/>
    <row r="551745" outlineLevel="1" x14ac:dyDescent="0.2"/>
    <row r="551746" outlineLevel="1" x14ac:dyDescent="0.2"/>
    <row r="551747" outlineLevel="1" x14ac:dyDescent="0.2"/>
    <row r="551748" outlineLevel="1" x14ac:dyDescent="0.2"/>
    <row r="551749" outlineLevel="1" x14ac:dyDescent="0.2"/>
    <row r="551750" outlineLevel="1" x14ac:dyDescent="0.2"/>
    <row r="551751" outlineLevel="1" x14ac:dyDescent="0.2"/>
    <row r="551752" outlineLevel="1" x14ac:dyDescent="0.2"/>
    <row r="551753" outlineLevel="1" x14ac:dyDescent="0.2"/>
    <row r="551754" outlineLevel="1" x14ac:dyDescent="0.2"/>
    <row r="551755" outlineLevel="1" x14ac:dyDescent="0.2"/>
    <row r="551756" outlineLevel="1" x14ac:dyDescent="0.2"/>
    <row r="551757" outlineLevel="1" x14ac:dyDescent="0.2"/>
    <row r="551758" outlineLevel="1" x14ac:dyDescent="0.2"/>
    <row r="551759" outlineLevel="1" x14ac:dyDescent="0.2"/>
    <row r="551760" outlineLevel="1" x14ac:dyDescent="0.2"/>
    <row r="551761" outlineLevel="1" x14ac:dyDescent="0.2"/>
    <row r="551762" outlineLevel="1" x14ac:dyDescent="0.2"/>
    <row r="551763" outlineLevel="1" x14ac:dyDescent="0.2"/>
    <row r="551764" outlineLevel="1" x14ac:dyDescent="0.2"/>
    <row r="551765" outlineLevel="1" x14ac:dyDescent="0.2"/>
    <row r="551766" outlineLevel="1" x14ac:dyDescent="0.2"/>
    <row r="551767" outlineLevel="1" x14ac:dyDescent="0.2"/>
    <row r="551768" outlineLevel="1" x14ac:dyDescent="0.2"/>
    <row r="551769" outlineLevel="1" x14ac:dyDescent="0.2"/>
    <row r="551770" outlineLevel="1" x14ac:dyDescent="0.2"/>
    <row r="551771" outlineLevel="1" x14ac:dyDescent="0.2"/>
    <row r="551772" outlineLevel="1" x14ac:dyDescent="0.2"/>
    <row r="551773" outlineLevel="1" x14ac:dyDescent="0.2"/>
    <row r="551774" outlineLevel="1" x14ac:dyDescent="0.2"/>
    <row r="551775" outlineLevel="1" x14ac:dyDescent="0.2"/>
    <row r="551776" outlineLevel="1" x14ac:dyDescent="0.2"/>
    <row r="551777" outlineLevel="1" x14ac:dyDescent="0.2"/>
    <row r="551778" outlineLevel="1" x14ac:dyDescent="0.2"/>
    <row r="551779" outlineLevel="1" x14ac:dyDescent="0.2"/>
    <row r="551780" outlineLevel="1" x14ac:dyDescent="0.2"/>
    <row r="551781" outlineLevel="1" x14ac:dyDescent="0.2"/>
    <row r="551782" outlineLevel="1" x14ac:dyDescent="0.2"/>
    <row r="551783" outlineLevel="1" x14ac:dyDescent="0.2"/>
    <row r="551784" outlineLevel="1" x14ac:dyDescent="0.2"/>
    <row r="551785" outlineLevel="1" x14ac:dyDescent="0.2"/>
    <row r="551786" outlineLevel="1" x14ac:dyDescent="0.2"/>
    <row r="551787" outlineLevel="1" x14ac:dyDescent="0.2"/>
    <row r="551788" outlineLevel="1" x14ac:dyDescent="0.2"/>
    <row r="551789" outlineLevel="1" x14ac:dyDescent="0.2"/>
    <row r="551790" outlineLevel="1" x14ac:dyDescent="0.2"/>
    <row r="551791" outlineLevel="1" x14ac:dyDescent="0.2"/>
    <row r="551792" outlineLevel="1" x14ac:dyDescent="0.2"/>
    <row r="551793" outlineLevel="1" x14ac:dyDescent="0.2"/>
    <row r="551794" outlineLevel="1" x14ac:dyDescent="0.2"/>
    <row r="551795" outlineLevel="1" x14ac:dyDescent="0.2"/>
    <row r="551796" outlineLevel="1" x14ac:dyDescent="0.2"/>
    <row r="551797" outlineLevel="1" x14ac:dyDescent="0.2"/>
    <row r="551798" outlineLevel="1" x14ac:dyDescent="0.2"/>
    <row r="551799" outlineLevel="1" x14ac:dyDescent="0.2"/>
    <row r="551800" outlineLevel="1" x14ac:dyDescent="0.2"/>
    <row r="551801" outlineLevel="1" x14ac:dyDescent="0.2"/>
    <row r="551802" outlineLevel="1" x14ac:dyDescent="0.2"/>
    <row r="551803" outlineLevel="1" x14ac:dyDescent="0.2"/>
    <row r="551804" outlineLevel="1" x14ac:dyDescent="0.2"/>
    <row r="551805" outlineLevel="1" x14ac:dyDescent="0.2"/>
    <row r="551806" outlineLevel="1" x14ac:dyDescent="0.2"/>
    <row r="551807" outlineLevel="1" x14ac:dyDescent="0.2"/>
    <row r="551808" outlineLevel="1" x14ac:dyDescent="0.2"/>
    <row r="551809" outlineLevel="1" x14ac:dyDescent="0.2"/>
    <row r="551810" outlineLevel="1" x14ac:dyDescent="0.2"/>
    <row r="551811" outlineLevel="1" x14ac:dyDescent="0.2"/>
    <row r="551812" outlineLevel="1" x14ac:dyDescent="0.2"/>
    <row r="551813" outlineLevel="1" x14ac:dyDescent="0.2"/>
    <row r="551814" outlineLevel="1" x14ac:dyDescent="0.2"/>
    <row r="551815" outlineLevel="1" x14ac:dyDescent="0.2"/>
    <row r="551816" outlineLevel="1" x14ac:dyDescent="0.2"/>
    <row r="551817" outlineLevel="1" x14ac:dyDescent="0.2"/>
    <row r="551818" outlineLevel="1" x14ac:dyDescent="0.2"/>
    <row r="551819" outlineLevel="1" x14ac:dyDescent="0.2"/>
    <row r="551820" outlineLevel="1" x14ac:dyDescent="0.2"/>
    <row r="551821" outlineLevel="1" x14ac:dyDescent="0.2"/>
    <row r="551822" outlineLevel="1" x14ac:dyDescent="0.2"/>
    <row r="551823" outlineLevel="1" x14ac:dyDescent="0.2"/>
    <row r="551824" outlineLevel="1" x14ac:dyDescent="0.2"/>
    <row r="551825" outlineLevel="1" x14ac:dyDescent="0.2"/>
    <row r="551826" outlineLevel="1" x14ac:dyDescent="0.2"/>
    <row r="551827" outlineLevel="1" x14ac:dyDescent="0.2"/>
    <row r="551828" outlineLevel="1" x14ac:dyDescent="0.2"/>
    <row r="551829" outlineLevel="1" x14ac:dyDescent="0.2"/>
    <row r="551830" outlineLevel="1" x14ac:dyDescent="0.2"/>
    <row r="551831" outlineLevel="1" x14ac:dyDescent="0.2"/>
    <row r="551832" outlineLevel="1" x14ac:dyDescent="0.2"/>
    <row r="551833" outlineLevel="1" x14ac:dyDescent="0.2"/>
    <row r="551834" outlineLevel="1" x14ac:dyDescent="0.2"/>
    <row r="551835" outlineLevel="1" x14ac:dyDescent="0.2"/>
    <row r="551836" outlineLevel="1" x14ac:dyDescent="0.2"/>
    <row r="551837" outlineLevel="1" x14ac:dyDescent="0.2"/>
    <row r="551838" outlineLevel="1" x14ac:dyDescent="0.2"/>
    <row r="551839" outlineLevel="1" x14ac:dyDescent="0.2"/>
    <row r="551840" outlineLevel="1" x14ac:dyDescent="0.2"/>
    <row r="551841" outlineLevel="1" x14ac:dyDescent="0.2"/>
    <row r="551842" outlineLevel="1" x14ac:dyDescent="0.2"/>
    <row r="551843" outlineLevel="1" x14ac:dyDescent="0.2"/>
    <row r="551844" outlineLevel="1" x14ac:dyDescent="0.2"/>
    <row r="551845" outlineLevel="1" x14ac:dyDescent="0.2"/>
    <row r="551846" outlineLevel="1" x14ac:dyDescent="0.2"/>
    <row r="551847" outlineLevel="1" x14ac:dyDescent="0.2"/>
    <row r="551848" outlineLevel="1" x14ac:dyDescent="0.2"/>
    <row r="551849" outlineLevel="1" x14ac:dyDescent="0.2"/>
    <row r="551850" outlineLevel="1" x14ac:dyDescent="0.2"/>
    <row r="551851" outlineLevel="1" x14ac:dyDescent="0.2"/>
    <row r="551852" outlineLevel="1" x14ac:dyDescent="0.2"/>
    <row r="551853" outlineLevel="1" x14ac:dyDescent="0.2"/>
    <row r="551854" outlineLevel="1" x14ac:dyDescent="0.2"/>
    <row r="551855" outlineLevel="1" x14ac:dyDescent="0.2"/>
    <row r="551856" outlineLevel="1" x14ac:dyDescent="0.2"/>
    <row r="551857" outlineLevel="1" x14ac:dyDescent="0.2"/>
    <row r="551858" outlineLevel="1" x14ac:dyDescent="0.2"/>
    <row r="551859" outlineLevel="1" x14ac:dyDescent="0.2"/>
    <row r="551860" outlineLevel="1" x14ac:dyDescent="0.2"/>
    <row r="551861" outlineLevel="1" x14ac:dyDescent="0.2"/>
    <row r="551862" outlineLevel="1" x14ac:dyDescent="0.2"/>
    <row r="551863" outlineLevel="1" x14ac:dyDescent="0.2"/>
    <row r="551864" outlineLevel="1" x14ac:dyDescent="0.2"/>
    <row r="551865" outlineLevel="1" x14ac:dyDescent="0.2"/>
    <row r="551866" outlineLevel="1" x14ac:dyDescent="0.2"/>
    <row r="551867" outlineLevel="1" x14ac:dyDescent="0.2"/>
    <row r="551868" outlineLevel="1" x14ac:dyDescent="0.2"/>
    <row r="551869" outlineLevel="1" x14ac:dyDescent="0.2"/>
    <row r="551870" outlineLevel="1" x14ac:dyDescent="0.2"/>
    <row r="551871" outlineLevel="1" x14ac:dyDescent="0.2"/>
    <row r="551872" outlineLevel="1" x14ac:dyDescent="0.2"/>
    <row r="551873" outlineLevel="1" x14ac:dyDescent="0.2"/>
    <row r="551874" outlineLevel="1" x14ac:dyDescent="0.2"/>
    <row r="551875" outlineLevel="1" x14ac:dyDescent="0.2"/>
    <row r="551876" outlineLevel="1" x14ac:dyDescent="0.2"/>
    <row r="551877" outlineLevel="1" x14ac:dyDescent="0.2"/>
    <row r="551878" outlineLevel="1" x14ac:dyDescent="0.2"/>
    <row r="551879" outlineLevel="1" x14ac:dyDescent="0.2"/>
    <row r="551880" outlineLevel="1" x14ac:dyDescent="0.2"/>
    <row r="551881" outlineLevel="1" x14ac:dyDescent="0.2"/>
    <row r="551882" outlineLevel="1" x14ac:dyDescent="0.2"/>
    <row r="551883" outlineLevel="1" x14ac:dyDescent="0.2"/>
    <row r="551884" outlineLevel="1" x14ac:dyDescent="0.2"/>
    <row r="551885" outlineLevel="1" x14ac:dyDescent="0.2"/>
    <row r="551886" outlineLevel="1" x14ac:dyDescent="0.2"/>
    <row r="551887" outlineLevel="1" x14ac:dyDescent="0.2"/>
    <row r="551888" outlineLevel="1" x14ac:dyDescent="0.2"/>
    <row r="551889" outlineLevel="1" x14ac:dyDescent="0.2"/>
    <row r="551890" outlineLevel="1" x14ac:dyDescent="0.2"/>
    <row r="551891" outlineLevel="1" x14ac:dyDescent="0.2"/>
    <row r="551892" outlineLevel="1" x14ac:dyDescent="0.2"/>
    <row r="551893" outlineLevel="1" x14ac:dyDescent="0.2"/>
    <row r="551894" outlineLevel="1" x14ac:dyDescent="0.2"/>
    <row r="551895" outlineLevel="1" x14ac:dyDescent="0.2"/>
    <row r="551896" outlineLevel="1" x14ac:dyDescent="0.2"/>
    <row r="551897" outlineLevel="1" x14ac:dyDescent="0.2"/>
    <row r="551898" outlineLevel="1" x14ac:dyDescent="0.2"/>
    <row r="551899" outlineLevel="1" x14ac:dyDescent="0.2"/>
    <row r="551900" outlineLevel="1" x14ac:dyDescent="0.2"/>
    <row r="551901" outlineLevel="1" x14ac:dyDescent="0.2"/>
    <row r="551902" outlineLevel="1" x14ac:dyDescent="0.2"/>
    <row r="551903" outlineLevel="1" x14ac:dyDescent="0.2"/>
    <row r="551904" outlineLevel="1" x14ac:dyDescent="0.2"/>
    <row r="551905" outlineLevel="1" x14ac:dyDescent="0.2"/>
    <row r="551906" outlineLevel="1" x14ac:dyDescent="0.2"/>
    <row r="551907" outlineLevel="1" x14ac:dyDescent="0.2"/>
    <row r="551908" outlineLevel="1" x14ac:dyDescent="0.2"/>
    <row r="551909" outlineLevel="1" x14ac:dyDescent="0.2"/>
    <row r="551910" outlineLevel="1" x14ac:dyDescent="0.2"/>
    <row r="551911" outlineLevel="1" x14ac:dyDescent="0.2"/>
    <row r="551912" outlineLevel="1" x14ac:dyDescent="0.2"/>
    <row r="551913" outlineLevel="1" x14ac:dyDescent="0.2"/>
    <row r="551914" outlineLevel="1" x14ac:dyDescent="0.2"/>
    <row r="551915" outlineLevel="1" x14ac:dyDescent="0.2"/>
    <row r="551916" outlineLevel="1" x14ac:dyDescent="0.2"/>
    <row r="551917" outlineLevel="1" x14ac:dyDescent="0.2"/>
    <row r="551918" outlineLevel="1" x14ac:dyDescent="0.2"/>
    <row r="551919" outlineLevel="1" x14ac:dyDescent="0.2"/>
    <row r="551920" outlineLevel="1" x14ac:dyDescent="0.2"/>
    <row r="551921" outlineLevel="1" x14ac:dyDescent="0.2"/>
    <row r="551922" outlineLevel="1" x14ac:dyDescent="0.2"/>
    <row r="551923" outlineLevel="1" x14ac:dyDescent="0.2"/>
    <row r="551924" outlineLevel="1" x14ac:dyDescent="0.2"/>
    <row r="551925" outlineLevel="1" x14ac:dyDescent="0.2"/>
    <row r="551926" outlineLevel="1" x14ac:dyDescent="0.2"/>
    <row r="551927" outlineLevel="1" x14ac:dyDescent="0.2"/>
    <row r="551928" outlineLevel="1" x14ac:dyDescent="0.2"/>
    <row r="551929" outlineLevel="1" x14ac:dyDescent="0.2"/>
    <row r="551930" outlineLevel="1" x14ac:dyDescent="0.2"/>
    <row r="551931" outlineLevel="1" x14ac:dyDescent="0.2"/>
    <row r="551932" outlineLevel="1" x14ac:dyDescent="0.2"/>
    <row r="551933" outlineLevel="1" x14ac:dyDescent="0.2"/>
    <row r="551934" outlineLevel="1" x14ac:dyDescent="0.2"/>
    <row r="551935" outlineLevel="1" x14ac:dyDescent="0.2"/>
    <row r="551936" outlineLevel="1" x14ac:dyDescent="0.2"/>
    <row r="551937" outlineLevel="1" x14ac:dyDescent="0.2"/>
    <row r="551938" outlineLevel="1" x14ac:dyDescent="0.2"/>
    <row r="551939" outlineLevel="1" x14ac:dyDescent="0.2"/>
    <row r="551940" outlineLevel="1" x14ac:dyDescent="0.2"/>
    <row r="551941" outlineLevel="1" x14ac:dyDescent="0.2"/>
    <row r="551942" outlineLevel="1" x14ac:dyDescent="0.2"/>
    <row r="551943" outlineLevel="1" x14ac:dyDescent="0.2"/>
    <row r="551944" outlineLevel="1" x14ac:dyDescent="0.2"/>
    <row r="551945" outlineLevel="1" x14ac:dyDescent="0.2"/>
    <row r="551946" outlineLevel="1" x14ac:dyDescent="0.2"/>
    <row r="551947" outlineLevel="1" x14ac:dyDescent="0.2"/>
    <row r="551948" outlineLevel="1" x14ac:dyDescent="0.2"/>
    <row r="551949" outlineLevel="1" x14ac:dyDescent="0.2"/>
    <row r="551950" outlineLevel="1" x14ac:dyDescent="0.2"/>
    <row r="551951" outlineLevel="1" x14ac:dyDescent="0.2"/>
    <row r="551952" outlineLevel="1" x14ac:dyDescent="0.2"/>
    <row r="551953" outlineLevel="1" x14ac:dyDescent="0.2"/>
    <row r="551954" outlineLevel="1" x14ac:dyDescent="0.2"/>
    <row r="551955" outlineLevel="1" x14ac:dyDescent="0.2"/>
    <row r="551956" outlineLevel="1" x14ac:dyDescent="0.2"/>
    <row r="551957" outlineLevel="1" x14ac:dyDescent="0.2"/>
    <row r="551958" outlineLevel="1" x14ac:dyDescent="0.2"/>
    <row r="551959" outlineLevel="1" x14ac:dyDescent="0.2"/>
    <row r="551960" outlineLevel="1" x14ac:dyDescent="0.2"/>
    <row r="551961" outlineLevel="1" x14ac:dyDescent="0.2"/>
    <row r="551962" outlineLevel="1" x14ac:dyDescent="0.2"/>
    <row r="551963" outlineLevel="1" x14ac:dyDescent="0.2"/>
    <row r="551964" outlineLevel="1" x14ac:dyDescent="0.2"/>
    <row r="551965" outlineLevel="1" x14ac:dyDescent="0.2"/>
    <row r="551966" outlineLevel="1" x14ac:dyDescent="0.2"/>
    <row r="551967" outlineLevel="1" x14ac:dyDescent="0.2"/>
    <row r="551968" outlineLevel="1" x14ac:dyDescent="0.2"/>
    <row r="551969" outlineLevel="1" x14ac:dyDescent="0.2"/>
    <row r="551970" outlineLevel="1" x14ac:dyDescent="0.2"/>
    <row r="551971" outlineLevel="1" x14ac:dyDescent="0.2"/>
    <row r="551972" outlineLevel="1" x14ac:dyDescent="0.2"/>
    <row r="551973" outlineLevel="1" x14ac:dyDescent="0.2"/>
    <row r="551974" outlineLevel="1" x14ac:dyDescent="0.2"/>
    <row r="551975" outlineLevel="1" x14ac:dyDescent="0.2"/>
    <row r="551976" outlineLevel="1" x14ac:dyDescent="0.2"/>
    <row r="551977" outlineLevel="1" x14ac:dyDescent="0.2"/>
    <row r="551978" outlineLevel="1" x14ac:dyDescent="0.2"/>
    <row r="551979" outlineLevel="1" x14ac:dyDescent="0.2"/>
    <row r="551980" outlineLevel="1" x14ac:dyDescent="0.2"/>
    <row r="551981" outlineLevel="1" x14ac:dyDescent="0.2"/>
    <row r="551982" outlineLevel="1" x14ac:dyDescent="0.2"/>
    <row r="551983" outlineLevel="1" x14ac:dyDescent="0.2"/>
    <row r="551984" outlineLevel="1" x14ac:dyDescent="0.2"/>
    <row r="551985" outlineLevel="1" x14ac:dyDescent="0.2"/>
    <row r="551986" outlineLevel="1" x14ac:dyDescent="0.2"/>
    <row r="551987" outlineLevel="1" x14ac:dyDescent="0.2"/>
    <row r="551988" outlineLevel="1" x14ac:dyDescent="0.2"/>
    <row r="551989" outlineLevel="1" x14ac:dyDescent="0.2"/>
    <row r="551990" outlineLevel="1" x14ac:dyDescent="0.2"/>
    <row r="551991" outlineLevel="1" x14ac:dyDescent="0.2"/>
    <row r="551992" outlineLevel="1" x14ac:dyDescent="0.2"/>
    <row r="551993" outlineLevel="1" x14ac:dyDescent="0.2"/>
    <row r="551994" outlineLevel="1" x14ac:dyDescent="0.2"/>
    <row r="551995" outlineLevel="1" x14ac:dyDescent="0.2"/>
    <row r="551996" outlineLevel="1" x14ac:dyDescent="0.2"/>
    <row r="551997" outlineLevel="1" x14ac:dyDescent="0.2"/>
    <row r="551998" outlineLevel="1" x14ac:dyDescent="0.2"/>
    <row r="551999" outlineLevel="1" x14ac:dyDescent="0.2"/>
    <row r="552000" outlineLevel="1" x14ac:dyDescent="0.2"/>
    <row r="552001" outlineLevel="1" x14ac:dyDescent="0.2"/>
    <row r="552002" outlineLevel="1" x14ac:dyDescent="0.2"/>
    <row r="552003" outlineLevel="1" x14ac:dyDescent="0.2"/>
    <row r="552004" outlineLevel="1" x14ac:dyDescent="0.2"/>
    <row r="552005" outlineLevel="1" x14ac:dyDescent="0.2"/>
    <row r="552006" outlineLevel="1" x14ac:dyDescent="0.2"/>
    <row r="552007" outlineLevel="1" x14ac:dyDescent="0.2"/>
    <row r="552008" outlineLevel="1" x14ac:dyDescent="0.2"/>
    <row r="552009" outlineLevel="1" x14ac:dyDescent="0.2"/>
    <row r="552010" outlineLevel="1" x14ac:dyDescent="0.2"/>
    <row r="552011" outlineLevel="1" x14ac:dyDescent="0.2"/>
    <row r="552012" outlineLevel="1" x14ac:dyDescent="0.2"/>
    <row r="552013" outlineLevel="1" x14ac:dyDescent="0.2"/>
    <row r="552014" outlineLevel="1" x14ac:dyDescent="0.2"/>
    <row r="552015" outlineLevel="1" x14ac:dyDescent="0.2"/>
    <row r="552016" outlineLevel="1" x14ac:dyDescent="0.2"/>
    <row r="552017" outlineLevel="1" x14ac:dyDescent="0.2"/>
    <row r="552018" outlineLevel="1" x14ac:dyDescent="0.2"/>
    <row r="552019" outlineLevel="1" x14ac:dyDescent="0.2"/>
    <row r="552020" outlineLevel="1" x14ac:dyDescent="0.2"/>
    <row r="552021" outlineLevel="1" x14ac:dyDescent="0.2"/>
    <row r="552022" outlineLevel="1" x14ac:dyDescent="0.2"/>
    <row r="552023" outlineLevel="1" x14ac:dyDescent="0.2"/>
    <row r="552024" outlineLevel="1" x14ac:dyDescent="0.2"/>
    <row r="552025" outlineLevel="1" x14ac:dyDescent="0.2"/>
    <row r="552026" outlineLevel="1" x14ac:dyDescent="0.2"/>
    <row r="552027" outlineLevel="1" x14ac:dyDescent="0.2"/>
    <row r="552028" outlineLevel="1" x14ac:dyDescent="0.2"/>
    <row r="552029" outlineLevel="1" x14ac:dyDescent="0.2"/>
    <row r="552030" outlineLevel="1" x14ac:dyDescent="0.2"/>
    <row r="552031" outlineLevel="1" x14ac:dyDescent="0.2"/>
    <row r="552032" outlineLevel="1" x14ac:dyDescent="0.2"/>
    <row r="552033" outlineLevel="1" x14ac:dyDescent="0.2"/>
    <row r="552034" outlineLevel="1" x14ac:dyDescent="0.2"/>
    <row r="552035" outlineLevel="1" x14ac:dyDescent="0.2"/>
    <row r="552036" outlineLevel="1" x14ac:dyDescent="0.2"/>
    <row r="552037" outlineLevel="1" x14ac:dyDescent="0.2"/>
    <row r="552038" outlineLevel="1" x14ac:dyDescent="0.2"/>
    <row r="552039" outlineLevel="1" x14ac:dyDescent="0.2"/>
    <row r="552040" outlineLevel="1" x14ac:dyDescent="0.2"/>
    <row r="552041" outlineLevel="1" x14ac:dyDescent="0.2"/>
    <row r="552042" outlineLevel="1" x14ac:dyDescent="0.2"/>
    <row r="552043" outlineLevel="1" x14ac:dyDescent="0.2"/>
    <row r="552044" outlineLevel="1" x14ac:dyDescent="0.2"/>
    <row r="552045" outlineLevel="1" x14ac:dyDescent="0.2"/>
    <row r="552046" outlineLevel="1" x14ac:dyDescent="0.2"/>
    <row r="552047" outlineLevel="1" x14ac:dyDescent="0.2"/>
    <row r="552048" outlineLevel="1" x14ac:dyDescent="0.2"/>
    <row r="552049" outlineLevel="1" x14ac:dyDescent="0.2"/>
    <row r="552050" outlineLevel="1" x14ac:dyDescent="0.2"/>
    <row r="552051" outlineLevel="1" x14ac:dyDescent="0.2"/>
    <row r="552052" outlineLevel="1" x14ac:dyDescent="0.2"/>
    <row r="552053" outlineLevel="1" x14ac:dyDescent="0.2"/>
    <row r="552054" outlineLevel="1" x14ac:dyDescent="0.2"/>
    <row r="552055" outlineLevel="1" x14ac:dyDescent="0.2"/>
    <row r="552056" outlineLevel="1" x14ac:dyDescent="0.2"/>
    <row r="552057" outlineLevel="1" x14ac:dyDescent="0.2"/>
    <row r="552058" outlineLevel="1" x14ac:dyDescent="0.2"/>
    <row r="552059" outlineLevel="1" x14ac:dyDescent="0.2"/>
    <row r="552060" outlineLevel="1" x14ac:dyDescent="0.2"/>
    <row r="552061" outlineLevel="1" x14ac:dyDescent="0.2"/>
    <row r="552062" outlineLevel="1" x14ac:dyDescent="0.2"/>
    <row r="552063" outlineLevel="1" x14ac:dyDescent="0.2"/>
    <row r="552064" outlineLevel="1" x14ac:dyDescent="0.2"/>
    <row r="552065" outlineLevel="1" x14ac:dyDescent="0.2"/>
    <row r="552066" outlineLevel="1" x14ac:dyDescent="0.2"/>
    <row r="552067" outlineLevel="1" x14ac:dyDescent="0.2"/>
    <row r="552068" outlineLevel="1" x14ac:dyDescent="0.2"/>
    <row r="552069" outlineLevel="1" x14ac:dyDescent="0.2"/>
    <row r="552070" outlineLevel="1" x14ac:dyDescent="0.2"/>
    <row r="552071" outlineLevel="1" x14ac:dyDescent="0.2"/>
    <row r="552072" outlineLevel="1" x14ac:dyDescent="0.2"/>
    <row r="552073" outlineLevel="1" x14ac:dyDescent="0.2"/>
    <row r="552074" outlineLevel="1" x14ac:dyDescent="0.2"/>
    <row r="552075" outlineLevel="1" x14ac:dyDescent="0.2"/>
    <row r="552076" outlineLevel="1" x14ac:dyDescent="0.2"/>
    <row r="552077" outlineLevel="1" x14ac:dyDescent="0.2"/>
    <row r="552078" outlineLevel="1" x14ac:dyDescent="0.2"/>
    <row r="552079" outlineLevel="1" x14ac:dyDescent="0.2"/>
    <row r="552080" outlineLevel="1" x14ac:dyDescent="0.2"/>
    <row r="552081" outlineLevel="1" x14ac:dyDescent="0.2"/>
    <row r="552082" outlineLevel="1" x14ac:dyDescent="0.2"/>
    <row r="552083" outlineLevel="1" x14ac:dyDescent="0.2"/>
    <row r="552084" outlineLevel="1" x14ac:dyDescent="0.2"/>
    <row r="552085" outlineLevel="1" x14ac:dyDescent="0.2"/>
    <row r="552086" outlineLevel="1" x14ac:dyDescent="0.2"/>
    <row r="552087" outlineLevel="1" x14ac:dyDescent="0.2"/>
    <row r="552088" outlineLevel="1" x14ac:dyDescent="0.2"/>
    <row r="552089" outlineLevel="1" x14ac:dyDescent="0.2"/>
    <row r="552090" outlineLevel="1" x14ac:dyDescent="0.2"/>
    <row r="552091" outlineLevel="1" x14ac:dyDescent="0.2"/>
    <row r="552092" outlineLevel="1" x14ac:dyDescent="0.2"/>
    <row r="552093" outlineLevel="1" x14ac:dyDescent="0.2"/>
    <row r="552094" outlineLevel="1" x14ac:dyDescent="0.2"/>
    <row r="552095" outlineLevel="1" x14ac:dyDescent="0.2"/>
    <row r="552096" outlineLevel="1" x14ac:dyDescent="0.2"/>
    <row r="552097" outlineLevel="1" x14ac:dyDescent="0.2"/>
    <row r="552098" outlineLevel="1" x14ac:dyDescent="0.2"/>
    <row r="552099" outlineLevel="1" x14ac:dyDescent="0.2"/>
    <row r="552100" outlineLevel="1" x14ac:dyDescent="0.2"/>
    <row r="552101" outlineLevel="1" x14ac:dyDescent="0.2"/>
    <row r="552102" outlineLevel="1" x14ac:dyDescent="0.2"/>
    <row r="552103" outlineLevel="1" x14ac:dyDescent="0.2"/>
    <row r="552104" outlineLevel="1" x14ac:dyDescent="0.2"/>
    <row r="552105" outlineLevel="1" x14ac:dyDescent="0.2"/>
    <row r="552106" outlineLevel="1" x14ac:dyDescent="0.2"/>
    <row r="552107" outlineLevel="1" x14ac:dyDescent="0.2"/>
    <row r="552108" outlineLevel="1" x14ac:dyDescent="0.2"/>
    <row r="552109" outlineLevel="1" x14ac:dyDescent="0.2"/>
    <row r="552110" outlineLevel="1" x14ac:dyDescent="0.2"/>
    <row r="552111" outlineLevel="1" x14ac:dyDescent="0.2"/>
    <row r="552112" outlineLevel="1" x14ac:dyDescent="0.2"/>
    <row r="552113" outlineLevel="1" x14ac:dyDescent="0.2"/>
    <row r="552114" outlineLevel="1" x14ac:dyDescent="0.2"/>
    <row r="552115" outlineLevel="1" x14ac:dyDescent="0.2"/>
    <row r="552116" outlineLevel="1" x14ac:dyDescent="0.2"/>
    <row r="552117" outlineLevel="1" x14ac:dyDescent="0.2"/>
    <row r="552118" outlineLevel="1" x14ac:dyDescent="0.2"/>
    <row r="552119" outlineLevel="1" x14ac:dyDescent="0.2"/>
    <row r="552120" outlineLevel="1" x14ac:dyDescent="0.2"/>
    <row r="552121" outlineLevel="1" x14ac:dyDescent="0.2"/>
    <row r="552122" outlineLevel="1" x14ac:dyDescent="0.2"/>
    <row r="552123" outlineLevel="1" x14ac:dyDescent="0.2"/>
    <row r="552124" outlineLevel="1" x14ac:dyDescent="0.2"/>
    <row r="552125" outlineLevel="1" x14ac:dyDescent="0.2"/>
    <row r="552126" outlineLevel="1" x14ac:dyDescent="0.2"/>
    <row r="552127" outlineLevel="1" x14ac:dyDescent="0.2"/>
    <row r="552128" outlineLevel="1" x14ac:dyDescent="0.2"/>
    <row r="552129" outlineLevel="1" x14ac:dyDescent="0.2"/>
    <row r="552130" outlineLevel="1" x14ac:dyDescent="0.2"/>
    <row r="552131" outlineLevel="1" x14ac:dyDescent="0.2"/>
    <row r="552132" outlineLevel="1" x14ac:dyDescent="0.2"/>
    <row r="552133" outlineLevel="1" x14ac:dyDescent="0.2"/>
    <row r="552134" outlineLevel="1" x14ac:dyDescent="0.2"/>
    <row r="552135" outlineLevel="1" x14ac:dyDescent="0.2"/>
    <row r="552136" outlineLevel="1" x14ac:dyDescent="0.2"/>
    <row r="552137" outlineLevel="1" x14ac:dyDescent="0.2"/>
    <row r="552138" outlineLevel="1" x14ac:dyDescent="0.2"/>
    <row r="552139" outlineLevel="1" x14ac:dyDescent="0.2"/>
    <row r="552140" outlineLevel="1" x14ac:dyDescent="0.2"/>
    <row r="552141" outlineLevel="1" x14ac:dyDescent="0.2"/>
    <row r="552142" outlineLevel="1" x14ac:dyDescent="0.2"/>
    <row r="552143" outlineLevel="1" x14ac:dyDescent="0.2"/>
    <row r="552144" outlineLevel="1" x14ac:dyDescent="0.2"/>
    <row r="552145" outlineLevel="1" x14ac:dyDescent="0.2"/>
    <row r="552146" outlineLevel="1" x14ac:dyDescent="0.2"/>
    <row r="552147" outlineLevel="1" x14ac:dyDescent="0.2"/>
    <row r="552148" outlineLevel="1" x14ac:dyDescent="0.2"/>
    <row r="552149" outlineLevel="1" x14ac:dyDescent="0.2"/>
    <row r="552150" outlineLevel="1" x14ac:dyDescent="0.2"/>
    <row r="552151" outlineLevel="1" x14ac:dyDescent="0.2"/>
    <row r="552152" outlineLevel="1" x14ac:dyDescent="0.2"/>
    <row r="552153" outlineLevel="1" x14ac:dyDescent="0.2"/>
    <row r="552154" outlineLevel="1" x14ac:dyDescent="0.2"/>
    <row r="552155" outlineLevel="1" x14ac:dyDescent="0.2"/>
    <row r="552156" outlineLevel="1" x14ac:dyDescent="0.2"/>
    <row r="552157" outlineLevel="1" x14ac:dyDescent="0.2"/>
    <row r="552158" outlineLevel="1" x14ac:dyDescent="0.2"/>
    <row r="552159" outlineLevel="1" x14ac:dyDescent="0.2"/>
    <row r="552160" outlineLevel="1" x14ac:dyDescent="0.2"/>
    <row r="552161" outlineLevel="1" x14ac:dyDescent="0.2"/>
    <row r="552162" outlineLevel="1" x14ac:dyDescent="0.2"/>
    <row r="552163" outlineLevel="1" x14ac:dyDescent="0.2"/>
    <row r="552164" outlineLevel="1" x14ac:dyDescent="0.2"/>
    <row r="552165" outlineLevel="1" x14ac:dyDescent="0.2"/>
    <row r="552166" outlineLevel="1" x14ac:dyDescent="0.2"/>
    <row r="552167" outlineLevel="1" x14ac:dyDescent="0.2"/>
    <row r="552168" outlineLevel="1" x14ac:dyDescent="0.2"/>
    <row r="552169" outlineLevel="1" x14ac:dyDescent="0.2"/>
    <row r="552170" outlineLevel="1" x14ac:dyDescent="0.2"/>
    <row r="552171" outlineLevel="1" x14ac:dyDescent="0.2"/>
    <row r="552172" outlineLevel="1" x14ac:dyDescent="0.2"/>
    <row r="552173" outlineLevel="1" x14ac:dyDescent="0.2"/>
    <row r="552174" outlineLevel="1" x14ac:dyDescent="0.2"/>
    <row r="552175" outlineLevel="1" x14ac:dyDescent="0.2"/>
    <row r="552176" outlineLevel="1" x14ac:dyDescent="0.2"/>
    <row r="552177" outlineLevel="1" x14ac:dyDescent="0.2"/>
    <row r="552178" outlineLevel="1" x14ac:dyDescent="0.2"/>
    <row r="552179" outlineLevel="1" x14ac:dyDescent="0.2"/>
    <row r="552180" outlineLevel="1" x14ac:dyDescent="0.2"/>
    <row r="552181" outlineLevel="1" x14ac:dyDescent="0.2"/>
    <row r="552182" outlineLevel="1" x14ac:dyDescent="0.2"/>
    <row r="552183" outlineLevel="1" x14ac:dyDescent="0.2"/>
    <row r="552184" outlineLevel="1" x14ac:dyDescent="0.2"/>
    <row r="552185" outlineLevel="1" x14ac:dyDescent="0.2"/>
    <row r="552186" outlineLevel="1" x14ac:dyDescent="0.2"/>
    <row r="552187" outlineLevel="1" x14ac:dyDescent="0.2"/>
    <row r="552188" outlineLevel="1" x14ac:dyDescent="0.2"/>
    <row r="552189" outlineLevel="1" x14ac:dyDescent="0.2"/>
    <row r="552190" outlineLevel="1" x14ac:dyDescent="0.2"/>
    <row r="552191" outlineLevel="1" x14ac:dyDescent="0.2"/>
    <row r="552192" outlineLevel="1" x14ac:dyDescent="0.2"/>
    <row r="552193" outlineLevel="1" x14ac:dyDescent="0.2"/>
    <row r="552194" outlineLevel="1" x14ac:dyDescent="0.2"/>
    <row r="552195" outlineLevel="1" x14ac:dyDescent="0.2"/>
    <row r="552196" outlineLevel="1" x14ac:dyDescent="0.2"/>
    <row r="552197" outlineLevel="1" x14ac:dyDescent="0.2"/>
    <row r="552198" outlineLevel="1" x14ac:dyDescent="0.2"/>
    <row r="552199" outlineLevel="1" x14ac:dyDescent="0.2"/>
    <row r="552200" outlineLevel="1" x14ac:dyDescent="0.2"/>
    <row r="552201" outlineLevel="1" x14ac:dyDescent="0.2"/>
    <row r="552202" outlineLevel="1" x14ac:dyDescent="0.2"/>
    <row r="552203" outlineLevel="1" x14ac:dyDescent="0.2"/>
    <row r="552204" outlineLevel="1" x14ac:dyDescent="0.2"/>
    <row r="552205" outlineLevel="1" x14ac:dyDescent="0.2"/>
    <row r="552206" outlineLevel="1" x14ac:dyDescent="0.2"/>
    <row r="552207" outlineLevel="1" x14ac:dyDescent="0.2"/>
    <row r="552208" outlineLevel="1" x14ac:dyDescent="0.2"/>
    <row r="552209" outlineLevel="1" x14ac:dyDescent="0.2"/>
    <row r="552210" outlineLevel="1" x14ac:dyDescent="0.2"/>
    <row r="552211" outlineLevel="1" x14ac:dyDescent="0.2"/>
    <row r="552212" outlineLevel="1" x14ac:dyDescent="0.2"/>
    <row r="552213" outlineLevel="1" x14ac:dyDescent="0.2"/>
    <row r="552214" outlineLevel="1" x14ac:dyDescent="0.2"/>
    <row r="552215" outlineLevel="1" x14ac:dyDescent="0.2"/>
    <row r="552216" outlineLevel="1" x14ac:dyDescent="0.2"/>
    <row r="552217" outlineLevel="1" x14ac:dyDescent="0.2"/>
    <row r="552218" outlineLevel="1" x14ac:dyDescent="0.2"/>
    <row r="552219" outlineLevel="1" x14ac:dyDescent="0.2"/>
    <row r="552220" outlineLevel="1" x14ac:dyDescent="0.2"/>
    <row r="552221" outlineLevel="1" x14ac:dyDescent="0.2"/>
    <row r="552222" outlineLevel="1" x14ac:dyDescent="0.2"/>
    <row r="552223" outlineLevel="1" x14ac:dyDescent="0.2"/>
    <row r="552224" outlineLevel="1" x14ac:dyDescent="0.2"/>
    <row r="552225" outlineLevel="1" x14ac:dyDescent="0.2"/>
    <row r="552226" outlineLevel="1" x14ac:dyDescent="0.2"/>
    <row r="552227" outlineLevel="1" x14ac:dyDescent="0.2"/>
    <row r="552228" outlineLevel="1" x14ac:dyDescent="0.2"/>
    <row r="552229" outlineLevel="1" x14ac:dyDescent="0.2"/>
    <row r="552230" outlineLevel="1" x14ac:dyDescent="0.2"/>
    <row r="552231" outlineLevel="1" x14ac:dyDescent="0.2"/>
    <row r="552232" outlineLevel="1" x14ac:dyDescent="0.2"/>
    <row r="552233" outlineLevel="1" x14ac:dyDescent="0.2"/>
    <row r="552234" outlineLevel="1" x14ac:dyDescent="0.2"/>
    <row r="552235" outlineLevel="1" x14ac:dyDescent="0.2"/>
    <row r="552236" outlineLevel="1" x14ac:dyDescent="0.2"/>
    <row r="552237" outlineLevel="1" x14ac:dyDescent="0.2"/>
    <row r="552238" outlineLevel="1" x14ac:dyDescent="0.2"/>
    <row r="552239" outlineLevel="1" x14ac:dyDescent="0.2"/>
    <row r="552240" outlineLevel="1" x14ac:dyDescent="0.2"/>
    <row r="552241" outlineLevel="1" x14ac:dyDescent="0.2"/>
    <row r="552242" outlineLevel="1" x14ac:dyDescent="0.2"/>
    <row r="552243" outlineLevel="1" x14ac:dyDescent="0.2"/>
    <row r="552244" outlineLevel="1" x14ac:dyDescent="0.2"/>
    <row r="552245" outlineLevel="1" x14ac:dyDescent="0.2"/>
    <row r="552246" outlineLevel="1" x14ac:dyDescent="0.2"/>
    <row r="552247" outlineLevel="1" x14ac:dyDescent="0.2"/>
    <row r="552248" outlineLevel="1" x14ac:dyDescent="0.2"/>
    <row r="552249" outlineLevel="1" x14ac:dyDescent="0.2"/>
    <row r="552250" outlineLevel="1" x14ac:dyDescent="0.2"/>
    <row r="552251" outlineLevel="1" x14ac:dyDescent="0.2"/>
    <row r="552252" outlineLevel="1" x14ac:dyDescent="0.2"/>
    <row r="552253" outlineLevel="1" x14ac:dyDescent="0.2"/>
    <row r="552254" outlineLevel="1" x14ac:dyDescent="0.2"/>
    <row r="552255" outlineLevel="1" x14ac:dyDescent="0.2"/>
    <row r="552256" outlineLevel="1" x14ac:dyDescent="0.2"/>
    <row r="552257" outlineLevel="1" x14ac:dyDescent="0.2"/>
    <row r="552258" outlineLevel="1" x14ac:dyDescent="0.2"/>
    <row r="552259" outlineLevel="1" x14ac:dyDescent="0.2"/>
    <row r="552260" outlineLevel="1" x14ac:dyDescent="0.2"/>
    <row r="552261" outlineLevel="1" x14ac:dyDescent="0.2"/>
    <row r="552262" outlineLevel="1" x14ac:dyDescent="0.2"/>
    <row r="552263" outlineLevel="1" x14ac:dyDescent="0.2"/>
    <row r="552264" outlineLevel="1" x14ac:dyDescent="0.2"/>
    <row r="552265" outlineLevel="1" x14ac:dyDescent="0.2"/>
    <row r="552266" outlineLevel="1" x14ac:dyDescent="0.2"/>
    <row r="552267" outlineLevel="1" x14ac:dyDescent="0.2"/>
    <row r="552268" outlineLevel="1" x14ac:dyDescent="0.2"/>
    <row r="552269" outlineLevel="1" x14ac:dyDescent="0.2"/>
    <row r="552270" outlineLevel="1" x14ac:dyDescent="0.2"/>
    <row r="552271" outlineLevel="1" x14ac:dyDescent="0.2"/>
    <row r="552272" outlineLevel="1" x14ac:dyDescent="0.2"/>
    <row r="552273" outlineLevel="1" x14ac:dyDescent="0.2"/>
    <row r="552274" outlineLevel="1" x14ac:dyDescent="0.2"/>
    <row r="552275" outlineLevel="1" x14ac:dyDescent="0.2"/>
    <row r="552276" outlineLevel="1" x14ac:dyDescent="0.2"/>
    <row r="552277" outlineLevel="1" x14ac:dyDescent="0.2"/>
    <row r="552278" outlineLevel="1" x14ac:dyDescent="0.2"/>
    <row r="552279" outlineLevel="1" x14ac:dyDescent="0.2"/>
    <row r="552280" outlineLevel="1" x14ac:dyDescent="0.2"/>
    <row r="552281" outlineLevel="1" x14ac:dyDescent="0.2"/>
    <row r="552282" outlineLevel="1" x14ac:dyDescent="0.2"/>
    <row r="552283" outlineLevel="1" x14ac:dyDescent="0.2"/>
    <row r="552284" outlineLevel="1" x14ac:dyDescent="0.2"/>
    <row r="552285" outlineLevel="1" x14ac:dyDescent="0.2"/>
    <row r="552286" outlineLevel="1" x14ac:dyDescent="0.2"/>
    <row r="552287" outlineLevel="1" x14ac:dyDescent="0.2"/>
    <row r="552288" outlineLevel="1" x14ac:dyDescent="0.2"/>
    <row r="552289" outlineLevel="1" x14ac:dyDescent="0.2"/>
    <row r="552290" outlineLevel="1" x14ac:dyDescent="0.2"/>
    <row r="552291" outlineLevel="1" x14ac:dyDescent="0.2"/>
    <row r="552292" outlineLevel="1" x14ac:dyDescent="0.2"/>
    <row r="552293" outlineLevel="1" x14ac:dyDescent="0.2"/>
    <row r="552294" outlineLevel="1" x14ac:dyDescent="0.2"/>
    <row r="552295" outlineLevel="1" x14ac:dyDescent="0.2"/>
    <row r="552296" outlineLevel="1" x14ac:dyDescent="0.2"/>
    <row r="552297" outlineLevel="1" x14ac:dyDescent="0.2"/>
    <row r="552298" outlineLevel="1" x14ac:dyDescent="0.2"/>
    <row r="552299" outlineLevel="1" x14ac:dyDescent="0.2"/>
    <row r="552300" outlineLevel="1" x14ac:dyDescent="0.2"/>
    <row r="552301" outlineLevel="1" x14ac:dyDescent="0.2"/>
    <row r="552302" outlineLevel="1" x14ac:dyDescent="0.2"/>
    <row r="552303" outlineLevel="1" x14ac:dyDescent="0.2"/>
    <row r="552304" outlineLevel="1" x14ac:dyDescent="0.2"/>
    <row r="552305" outlineLevel="1" x14ac:dyDescent="0.2"/>
    <row r="552306" outlineLevel="1" x14ac:dyDescent="0.2"/>
    <row r="552307" outlineLevel="1" x14ac:dyDescent="0.2"/>
    <row r="552308" outlineLevel="1" x14ac:dyDescent="0.2"/>
    <row r="552309" outlineLevel="1" x14ac:dyDescent="0.2"/>
    <row r="552310" outlineLevel="1" x14ac:dyDescent="0.2"/>
    <row r="552311" outlineLevel="1" x14ac:dyDescent="0.2"/>
    <row r="552312" outlineLevel="1" x14ac:dyDescent="0.2"/>
    <row r="552313" outlineLevel="1" x14ac:dyDescent="0.2"/>
    <row r="552314" outlineLevel="1" x14ac:dyDescent="0.2"/>
    <row r="552315" outlineLevel="1" x14ac:dyDescent="0.2"/>
    <row r="552316" outlineLevel="1" x14ac:dyDescent="0.2"/>
    <row r="552317" outlineLevel="1" x14ac:dyDescent="0.2"/>
    <row r="552318" outlineLevel="1" x14ac:dyDescent="0.2"/>
    <row r="552319" outlineLevel="1" x14ac:dyDescent="0.2"/>
    <row r="552320" outlineLevel="1" x14ac:dyDescent="0.2"/>
    <row r="552321" outlineLevel="1" x14ac:dyDescent="0.2"/>
    <row r="552322" outlineLevel="1" x14ac:dyDescent="0.2"/>
    <row r="552323" outlineLevel="1" x14ac:dyDescent="0.2"/>
    <row r="552324" outlineLevel="1" x14ac:dyDescent="0.2"/>
    <row r="552325" outlineLevel="1" x14ac:dyDescent="0.2"/>
    <row r="552326" outlineLevel="1" x14ac:dyDescent="0.2"/>
    <row r="552327" outlineLevel="1" x14ac:dyDescent="0.2"/>
    <row r="552328" outlineLevel="1" x14ac:dyDescent="0.2"/>
    <row r="552329" outlineLevel="1" x14ac:dyDescent="0.2"/>
    <row r="552330" outlineLevel="1" x14ac:dyDescent="0.2"/>
    <row r="552331" outlineLevel="1" x14ac:dyDescent="0.2"/>
    <row r="552332" outlineLevel="1" x14ac:dyDescent="0.2"/>
    <row r="552333" outlineLevel="1" x14ac:dyDescent="0.2"/>
    <row r="552334" outlineLevel="1" x14ac:dyDescent="0.2"/>
    <row r="552335" outlineLevel="1" x14ac:dyDescent="0.2"/>
    <row r="552336" outlineLevel="1" x14ac:dyDescent="0.2"/>
    <row r="552337" outlineLevel="1" x14ac:dyDescent="0.2"/>
    <row r="552338" outlineLevel="1" x14ac:dyDescent="0.2"/>
    <row r="552339" outlineLevel="1" x14ac:dyDescent="0.2"/>
    <row r="552340" outlineLevel="1" x14ac:dyDescent="0.2"/>
    <row r="552341" outlineLevel="1" x14ac:dyDescent="0.2"/>
    <row r="552342" outlineLevel="1" x14ac:dyDescent="0.2"/>
    <row r="552343" outlineLevel="1" x14ac:dyDescent="0.2"/>
    <row r="552344" outlineLevel="1" x14ac:dyDescent="0.2"/>
    <row r="552345" outlineLevel="1" x14ac:dyDescent="0.2"/>
    <row r="552346" outlineLevel="1" x14ac:dyDescent="0.2"/>
    <row r="552347" outlineLevel="1" x14ac:dyDescent="0.2"/>
    <row r="552348" outlineLevel="1" x14ac:dyDescent="0.2"/>
    <row r="552349" outlineLevel="1" x14ac:dyDescent="0.2"/>
    <row r="552350" outlineLevel="1" x14ac:dyDescent="0.2"/>
    <row r="552351" outlineLevel="1" x14ac:dyDescent="0.2"/>
    <row r="552352" outlineLevel="1" x14ac:dyDescent="0.2"/>
    <row r="552353" outlineLevel="1" x14ac:dyDescent="0.2"/>
    <row r="552354" outlineLevel="1" x14ac:dyDescent="0.2"/>
    <row r="552355" outlineLevel="1" x14ac:dyDescent="0.2"/>
    <row r="552356" outlineLevel="1" x14ac:dyDescent="0.2"/>
    <row r="552357" outlineLevel="1" x14ac:dyDescent="0.2"/>
    <row r="552358" outlineLevel="1" x14ac:dyDescent="0.2"/>
    <row r="552359" outlineLevel="1" x14ac:dyDescent="0.2"/>
    <row r="552360" outlineLevel="1" x14ac:dyDescent="0.2"/>
    <row r="552361" outlineLevel="1" x14ac:dyDescent="0.2"/>
    <row r="552362" outlineLevel="1" x14ac:dyDescent="0.2"/>
    <row r="552363" outlineLevel="1" x14ac:dyDescent="0.2"/>
    <row r="552364" outlineLevel="1" x14ac:dyDescent="0.2"/>
    <row r="552365" outlineLevel="1" x14ac:dyDescent="0.2"/>
    <row r="552366" outlineLevel="1" x14ac:dyDescent="0.2"/>
    <row r="552367" outlineLevel="1" x14ac:dyDescent="0.2"/>
    <row r="552368" outlineLevel="1" x14ac:dyDescent="0.2"/>
    <row r="552369" outlineLevel="1" x14ac:dyDescent="0.2"/>
    <row r="552370" outlineLevel="1" x14ac:dyDescent="0.2"/>
    <row r="552371" outlineLevel="1" x14ac:dyDescent="0.2"/>
    <row r="552372" outlineLevel="1" x14ac:dyDescent="0.2"/>
    <row r="552373" outlineLevel="1" x14ac:dyDescent="0.2"/>
    <row r="552374" outlineLevel="1" x14ac:dyDescent="0.2"/>
    <row r="552375" outlineLevel="1" x14ac:dyDescent="0.2"/>
    <row r="552376" outlineLevel="1" x14ac:dyDescent="0.2"/>
    <row r="552377" outlineLevel="1" x14ac:dyDescent="0.2"/>
    <row r="552378" outlineLevel="1" x14ac:dyDescent="0.2"/>
    <row r="552379" outlineLevel="1" x14ac:dyDescent="0.2"/>
    <row r="552380" outlineLevel="1" x14ac:dyDescent="0.2"/>
    <row r="552381" outlineLevel="1" x14ac:dyDescent="0.2"/>
    <row r="552382" outlineLevel="1" x14ac:dyDescent="0.2"/>
    <row r="552383" outlineLevel="1" x14ac:dyDescent="0.2"/>
    <row r="552384" outlineLevel="1" x14ac:dyDescent="0.2"/>
    <row r="552385" outlineLevel="1" x14ac:dyDescent="0.2"/>
    <row r="552386" outlineLevel="1" x14ac:dyDescent="0.2"/>
    <row r="552387" outlineLevel="1" x14ac:dyDescent="0.2"/>
    <row r="552388" outlineLevel="1" x14ac:dyDescent="0.2"/>
    <row r="552389" outlineLevel="1" x14ac:dyDescent="0.2"/>
    <row r="552390" outlineLevel="1" x14ac:dyDescent="0.2"/>
    <row r="552391" outlineLevel="1" x14ac:dyDescent="0.2"/>
    <row r="552392" outlineLevel="1" x14ac:dyDescent="0.2"/>
    <row r="552393" outlineLevel="1" x14ac:dyDescent="0.2"/>
    <row r="552394" outlineLevel="1" x14ac:dyDescent="0.2"/>
    <row r="552395" outlineLevel="1" x14ac:dyDescent="0.2"/>
    <row r="552396" outlineLevel="1" x14ac:dyDescent="0.2"/>
    <row r="552397" outlineLevel="1" x14ac:dyDescent="0.2"/>
    <row r="552398" outlineLevel="1" x14ac:dyDescent="0.2"/>
    <row r="552399" outlineLevel="1" x14ac:dyDescent="0.2"/>
    <row r="552400" outlineLevel="1" x14ac:dyDescent="0.2"/>
    <row r="552401" outlineLevel="1" x14ac:dyDescent="0.2"/>
    <row r="552402" outlineLevel="1" x14ac:dyDescent="0.2"/>
    <row r="552403" outlineLevel="1" x14ac:dyDescent="0.2"/>
    <row r="552404" outlineLevel="1" x14ac:dyDescent="0.2"/>
    <row r="552405" outlineLevel="1" x14ac:dyDescent="0.2"/>
    <row r="552406" outlineLevel="1" x14ac:dyDescent="0.2"/>
    <row r="552407" outlineLevel="1" x14ac:dyDescent="0.2"/>
    <row r="552408" outlineLevel="1" x14ac:dyDescent="0.2"/>
    <row r="552409" outlineLevel="1" x14ac:dyDescent="0.2"/>
    <row r="552410" outlineLevel="1" x14ac:dyDescent="0.2"/>
    <row r="552411" outlineLevel="1" x14ac:dyDescent="0.2"/>
    <row r="552412" outlineLevel="1" x14ac:dyDescent="0.2"/>
    <row r="552413" outlineLevel="1" x14ac:dyDescent="0.2"/>
    <row r="552414" outlineLevel="1" x14ac:dyDescent="0.2"/>
    <row r="552415" outlineLevel="1" x14ac:dyDescent="0.2"/>
    <row r="552416" outlineLevel="1" x14ac:dyDescent="0.2"/>
    <row r="552417" outlineLevel="1" x14ac:dyDescent="0.2"/>
    <row r="552418" outlineLevel="1" x14ac:dyDescent="0.2"/>
    <row r="552419" outlineLevel="1" x14ac:dyDescent="0.2"/>
    <row r="552420" outlineLevel="1" x14ac:dyDescent="0.2"/>
    <row r="552421" outlineLevel="1" x14ac:dyDescent="0.2"/>
    <row r="552422" outlineLevel="1" x14ac:dyDescent="0.2"/>
    <row r="552423" outlineLevel="1" x14ac:dyDescent="0.2"/>
    <row r="552424" outlineLevel="1" x14ac:dyDescent="0.2"/>
    <row r="552425" outlineLevel="1" x14ac:dyDescent="0.2"/>
    <row r="552426" outlineLevel="1" x14ac:dyDescent="0.2"/>
    <row r="552427" outlineLevel="1" x14ac:dyDescent="0.2"/>
    <row r="552428" outlineLevel="1" x14ac:dyDescent="0.2"/>
    <row r="552429" outlineLevel="1" x14ac:dyDescent="0.2"/>
    <row r="552430" outlineLevel="1" x14ac:dyDescent="0.2"/>
    <row r="552431" outlineLevel="1" x14ac:dyDescent="0.2"/>
    <row r="552432" outlineLevel="1" x14ac:dyDescent="0.2"/>
    <row r="552433" outlineLevel="1" x14ac:dyDescent="0.2"/>
    <row r="552434" outlineLevel="1" x14ac:dyDescent="0.2"/>
    <row r="552435" outlineLevel="1" x14ac:dyDescent="0.2"/>
    <row r="552436" outlineLevel="1" x14ac:dyDescent="0.2"/>
    <row r="552437" outlineLevel="1" x14ac:dyDescent="0.2"/>
    <row r="552438" outlineLevel="1" x14ac:dyDescent="0.2"/>
    <row r="552439" outlineLevel="1" x14ac:dyDescent="0.2"/>
    <row r="552440" outlineLevel="1" x14ac:dyDescent="0.2"/>
    <row r="552441" outlineLevel="1" x14ac:dyDescent="0.2"/>
    <row r="552442" outlineLevel="1" x14ac:dyDescent="0.2"/>
    <row r="552443" outlineLevel="1" x14ac:dyDescent="0.2"/>
    <row r="552444" outlineLevel="1" x14ac:dyDescent="0.2"/>
    <row r="552445" outlineLevel="1" x14ac:dyDescent="0.2"/>
    <row r="552446" outlineLevel="1" x14ac:dyDescent="0.2"/>
    <row r="552447" outlineLevel="1" x14ac:dyDescent="0.2"/>
    <row r="552448" outlineLevel="1" x14ac:dyDescent="0.2"/>
    <row r="552449" outlineLevel="1" x14ac:dyDescent="0.2"/>
    <row r="552450" outlineLevel="1" x14ac:dyDescent="0.2"/>
    <row r="552451" outlineLevel="1" x14ac:dyDescent="0.2"/>
    <row r="552452" outlineLevel="1" x14ac:dyDescent="0.2"/>
    <row r="552453" outlineLevel="1" x14ac:dyDescent="0.2"/>
    <row r="552454" outlineLevel="1" x14ac:dyDescent="0.2"/>
    <row r="552455" outlineLevel="1" x14ac:dyDescent="0.2"/>
    <row r="552456" outlineLevel="1" x14ac:dyDescent="0.2"/>
    <row r="552457" outlineLevel="1" x14ac:dyDescent="0.2"/>
    <row r="552458" outlineLevel="1" x14ac:dyDescent="0.2"/>
    <row r="552459" outlineLevel="1" x14ac:dyDescent="0.2"/>
    <row r="552460" outlineLevel="1" x14ac:dyDescent="0.2"/>
    <row r="552461" outlineLevel="1" x14ac:dyDescent="0.2"/>
    <row r="552462" outlineLevel="1" x14ac:dyDescent="0.2"/>
    <row r="552463" outlineLevel="1" x14ac:dyDescent="0.2"/>
    <row r="552464" outlineLevel="1" x14ac:dyDescent="0.2"/>
    <row r="552465" outlineLevel="1" x14ac:dyDescent="0.2"/>
    <row r="552466" outlineLevel="1" x14ac:dyDescent="0.2"/>
    <row r="552467" outlineLevel="1" x14ac:dyDescent="0.2"/>
    <row r="552468" outlineLevel="1" x14ac:dyDescent="0.2"/>
    <row r="552469" outlineLevel="1" x14ac:dyDescent="0.2"/>
    <row r="552470" outlineLevel="1" x14ac:dyDescent="0.2"/>
    <row r="552471" outlineLevel="1" x14ac:dyDescent="0.2"/>
    <row r="552472" outlineLevel="1" x14ac:dyDescent="0.2"/>
    <row r="552473" outlineLevel="1" x14ac:dyDescent="0.2"/>
    <row r="552474" outlineLevel="1" x14ac:dyDescent="0.2"/>
    <row r="552475" outlineLevel="1" x14ac:dyDescent="0.2"/>
    <row r="552476" outlineLevel="1" x14ac:dyDescent="0.2"/>
    <row r="552477" outlineLevel="1" x14ac:dyDescent="0.2"/>
    <row r="552478" outlineLevel="1" x14ac:dyDescent="0.2"/>
    <row r="552479" outlineLevel="1" x14ac:dyDescent="0.2"/>
    <row r="552480" outlineLevel="1" x14ac:dyDescent="0.2"/>
    <row r="552481" outlineLevel="1" x14ac:dyDescent="0.2"/>
    <row r="552482" outlineLevel="1" x14ac:dyDescent="0.2"/>
    <row r="552483" outlineLevel="1" x14ac:dyDescent="0.2"/>
    <row r="552484" outlineLevel="1" x14ac:dyDescent="0.2"/>
    <row r="552485" outlineLevel="1" x14ac:dyDescent="0.2"/>
    <row r="552486" outlineLevel="1" x14ac:dyDescent="0.2"/>
    <row r="552487" outlineLevel="1" x14ac:dyDescent="0.2"/>
    <row r="552488" outlineLevel="1" x14ac:dyDescent="0.2"/>
    <row r="552489" outlineLevel="1" x14ac:dyDescent="0.2"/>
    <row r="552490" outlineLevel="1" x14ac:dyDescent="0.2"/>
    <row r="552491" outlineLevel="1" x14ac:dyDescent="0.2"/>
    <row r="552492" outlineLevel="1" x14ac:dyDescent="0.2"/>
    <row r="552493" outlineLevel="1" x14ac:dyDescent="0.2"/>
    <row r="552494" outlineLevel="1" x14ac:dyDescent="0.2"/>
    <row r="552495" outlineLevel="1" x14ac:dyDescent="0.2"/>
    <row r="552496" outlineLevel="1" x14ac:dyDescent="0.2"/>
    <row r="552497" outlineLevel="1" x14ac:dyDescent="0.2"/>
    <row r="552498" outlineLevel="1" x14ac:dyDescent="0.2"/>
    <row r="552499" outlineLevel="1" x14ac:dyDescent="0.2"/>
    <row r="552500" outlineLevel="1" x14ac:dyDescent="0.2"/>
    <row r="552501" outlineLevel="1" x14ac:dyDescent="0.2"/>
    <row r="552502" outlineLevel="1" x14ac:dyDescent="0.2"/>
    <row r="552503" outlineLevel="1" x14ac:dyDescent="0.2"/>
    <row r="552504" outlineLevel="1" x14ac:dyDescent="0.2"/>
    <row r="552505" outlineLevel="1" x14ac:dyDescent="0.2"/>
    <row r="552506" outlineLevel="1" x14ac:dyDescent="0.2"/>
    <row r="552507" outlineLevel="1" x14ac:dyDescent="0.2"/>
    <row r="552508" outlineLevel="1" x14ac:dyDescent="0.2"/>
    <row r="552509" outlineLevel="1" x14ac:dyDescent="0.2"/>
    <row r="552510" outlineLevel="1" x14ac:dyDescent="0.2"/>
    <row r="552511" outlineLevel="1" x14ac:dyDescent="0.2"/>
    <row r="552512" outlineLevel="1" x14ac:dyDescent="0.2"/>
    <row r="552513" outlineLevel="1" x14ac:dyDescent="0.2"/>
    <row r="552514" outlineLevel="1" x14ac:dyDescent="0.2"/>
    <row r="552515" outlineLevel="1" x14ac:dyDescent="0.2"/>
    <row r="552516" outlineLevel="1" x14ac:dyDescent="0.2"/>
    <row r="552517" outlineLevel="1" x14ac:dyDescent="0.2"/>
    <row r="552518" outlineLevel="1" x14ac:dyDescent="0.2"/>
    <row r="552519" outlineLevel="1" x14ac:dyDescent="0.2"/>
    <row r="552520" outlineLevel="1" x14ac:dyDescent="0.2"/>
    <row r="552521" outlineLevel="1" x14ac:dyDescent="0.2"/>
    <row r="552522" outlineLevel="1" x14ac:dyDescent="0.2"/>
    <row r="552523" outlineLevel="1" x14ac:dyDescent="0.2"/>
    <row r="552524" outlineLevel="1" x14ac:dyDescent="0.2"/>
    <row r="552525" outlineLevel="1" x14ac:dyDescent="0.2"/>
    <row r="552526" outlineLevel="1" x14ac:dyDescent="0.2"/>
    <row r="552527" outlineLevel="1" x14ac:dyDescent="0.2"/>
    <row r="552528" outlineLevel="1" x14ac:dyDescent="0.2"/>
    <row r="552529" outlineLevel="1" x14ac:dyDescent="0.2"/>
    <row r="552530" outlineLevel="1" x14ac:dyDescent="0.2"/>
    <row r="552531" outlineLevel="1" x14ac:dyDescent="0.2"/>
    <row r="552532" outlineLevel="1" x14ac:dyDescent="0.2"/>
    <row r="552533" outlineLevel="1" x14ac:dyDescent="0.2"/>
    <row r="552534" outlineLevel="1" x14ac:dyDescent="0.2"/>
    <row r="552535" outlineLevel="1" x14ac:dyDescent="0.2"/>
    <row r="552536" outlineLevel="1" x14ac:dyDescent="0.2"/>
    <row r="552537" outlineLevel="1" x14ac:dyDescent="0.2"/>
    <row r="552538" outlineLevel="1" x14ac:dyDescent="0.2"/>
    <row r="552539" outlineLevel="1" x14ac:dyDescent="0.2"/>
    <row r="552540" outlineLevel="1" x14ac:dyDescent="0.2"/>
    <row r="552541" outlineLevel="1" x14ac:dyDescent="0.2"/>
    <row r="552542" outlineLevel="1" x14ac:dyDescent="0.2"/>
    <row r="552543" outlineLevel="1" x14ac:dyDescent="0.2"/>
    <row r="552544" outlineLevel="1" x14ac:dyDescent="0.2"/>
    <row r="552545" outlineLevel="1" x14ac:dyDescent="0.2"/>
    <row r="552546" outlineLevel="1" x14ac:dyDescent="0.2"/>
    <row r="552547" outlineLevel="1" x14ac:dyDescent="0.2"/>
    <row r="552548" outlineLevel="1" x14ac:dyDescent="0.2"/>
    <row r="552549" outlineLevel="1" x14ac:dyDescent="0.2"/>
    <row r="552550" outlineLevel="1" x14ac:dyDescent="0.2"/>
    <row r="552551" outlineLevel="1" x14ac:dyDescent="0.2"/>
    <row r="552552" outlineLevel="1" x14ac:dyDescent="0.2"/>
    <row r="552553" outlineLevel="1" x14ac:dyDescent="0.2"/>
    <row r="552554" outlineLevel="1" x14ac:dyDescent="0.2"/>
    <row r="552555" outlineLevel="1" x14ac:dyDescent="0.2"/>
    <row r="552556" outlineLevel="1" x14ac:dyDescent="0.2"/>
    <row r="552557" outlineLevel="1" x14ac:dyDescent="0.2"/>
    <row r="552558" outlineLevel="1" x14ac:dyDescent="0.2"/>
    <row r="552559" outlineLevel="1" x14ac:dyDescent="0.2"/>
    <row r="552560" outlineLevel="1" x14ac:dyDescent="0.2"/>
    <row r="552561" outlineLevel="1" x14ac:dyDescent="0.2"/>
    <row r="552562" outlineLevel="1" x14ac:dyDescent="0.2"/>
    <row r="552563" outlineLevel="1" x14ac:dyDescent="0.2"/>
    <row r="552564" outlineLevel="1" x14ac:dyDescent="0.2"/>
    <row r="552565" outlineLevel="1" x14ac:dyDescent="0.2"/>
    <row r="552566" outlineLevel="1" x14ac:dyDescent="0.2"/>
    <row r="552567" outlineLevel="1" x14ac:dyDescent="0.2"/>
    <row r="552568" outlineLevel="1" x14ac:dyDescent="0.2"/>
    <row r="552569" outlineLevel="1" x14ac:dyDescent="0.2"/>
    <row r="552570" outlineLevel="1" x14ac:dyDescent="0.2"/>
    <row r="552571" outlineLevel="1" x14ac:dyDescent="0.2"/>
    <row r="552572" outlineLevel="1" x14ac:dyDescent="0.2"/>
    <row r="552573" outlineLevel="1" x14ac:dyDescent="0.2"/>
    <row r="552574" outlineLevel="1" x14ac:dyDescent="0.2"/>
    <row r="552575" outlineLevel="1" x14ac:dyDescent="0.2"/>
    <row r="552576" outlineLevel="1" x14ac:dyDescent="0.2"/>
    <row r="552577" outlineLevel="1" x14ac:dyDescent="0.2"/>
    <row r="552578" outlineLevel="1" x14ac:dyDescent="0.2"/>
    <row r="552579" outlineLevel="1" x14ac:dyDescent="0.2"/>
    <row r="552580" outlineLevel="1" x14ac:dyDescent="0.2"/>
    <row r="552581" outlineLevel="1" x14ac:dyDescent="0.2"/>
    <row r="552582" outlineLevel="1" x14ac:dyDescent="0.2"/>
    <row r="552583" outlineLevel="1" x14ac:dyDescent="0.2"/>
    <row r="552584" outlineLevel="1" x14ac:dyDescent="0.2"/>
    <row r="552585" outlineLevel="1" x14ac:dyDescent="0.2"/>
    <row r="552586" outlineLevel="1" x14ac:dyDescent="0.2"/>
    <row r="552587" outlineLevel="1" x14ac:dyDescent="0.2"/>
    <row r="552588" outlineLevel="1" x14ac:dyDescent="0.2"/>
    <row r="552589" outlineLevel="1" x14ac:dyDescent="0.2"/>
    <row r="552590" outlineLevel="1" x14ac:dyDescent="0.2"/>
    <row r="552591" outlineLevel="1" x14ac:dyDescent="0.2"/>
    <row r="552592" outlineLevel="1" x14ac:dyDescent="0.2"/>
    <row r="552593" outlineLevel="1" x14ac:dyDescent="0.2"/>
    <row r="552594" outlineLevel="1" x14ac:dyDescent="0.2"/>
    <row r="552595" outlineLevel="1" x14ac:dyDescent="0.2"/>
    <row r="552596" outlineLevel="1" x14ac:dyDescent="0.2"/>
    <row r="552597" outlineLevel="1" x14ac:dyDescent="0.2"/>
    <row r="552598" outlineLevel="1" x14ac:dyDescent="0.2"/>
    <row r="552599" outlineLevel="1" x14ac:dyDescent="0.2"/>
    <row r="552600" outlineLevel="1" x14ac:dyDescent="0.2"/>
    <row r="552601" outlineLevel="1" x14ac:dyDescent="0.2"/>
    <row r="552602" outlineLevel="1" x14ac:dyDescent="0.2"/>
    <row r="552603" outlineLevel="1" x14ac:dyDescent="0.2"/>
    <row r="552604" outlineLevel="1" x14ac:dyDescent="0.2"/>
    <row r="552605" outlineLevel="1" x14ac:dyDescent="0.2"/>
    <row r="552606" outlineLevel="1" x14ac:dyDescent="0.2"/>
    <row r="552607" outlineLevel="1" x14ac:dyDescent="0.2"/>
    <row r="552608" outlineLevel="1" x14ac:dyDescent="0.2"/>
    <row r="552609" outlineLevel="1" x14ac:dyDescent="0.2"/>
    <row r="552610" outlineLevel="1" x14ac:dyDescent="0.2"/>
    <row r="552611" outlineLevel="1" x14ac:dyDescent="0.2"/>
    <row r="552612" outlineLevel="1" x14ac:dyDescent="0.2"/>
    <row r="552613" outlineLevel="1" x14ac:dyDescent="0.2"/>
    <row r="552614" outlineLevel="1" x14ac:dyDescent="0.2"/>
    <row r="552615" outlineLevel="1" x14ac:dyDescent="0.2"/>
    <row r="552616" outlineLevel="1" x14ac:dyDescent="0.2"/>
    <row r="552617" outlineLevel="1" x14ac:dyDescent="0.2"/>
    <row r="552618" outlineLevel="1" x14ac:dyDescent="0.2"/>
    <row r="552619" outlineLevel="1" x14ac:dyDescent="0.2"/>
    <row r="552620" outlineLevel="1" x14ac:dyDescent="0.2"/>
    <row r="552621" outlineLevel="1" x14ac:dyDescent="0.2"/>
    <row r="552622" outlineLevel="1" x14ac:dyDescent="0.2"/>
    <row r="552623" outlineLevel="1" x14ac:dyDescent="0.2"/>
    <row r="552624" outlineLevel="1" x14ac:dyDescent="0.2"/>
    <row r="552625" outlineLevel="1" x14ac:dyDescent="0.2"/>
    <row r="552626" outlineLevel="1" x14ac:dyDescent="0.2"/>
    <row r="552627" outlineLevel="1" x14ac:dyDescent="0.2"/>
    <row r="552628" outlineLevel="1" x14ac:dyDescent="0.2"/>
    <row r="552629" outlineLevel="1" x14ac:dyDescent="0.2"/>
    <row r="552630" outlineLevel="1" x14ac:dyDescent="0.2"/>
    <row r="552631" outlineLevel="1" x14ac:dyDescent="0.2"/>
    <row r="552632" outlineLevel="1" x14ac:dyDescent="0.2"/>
    <row r="552633" outlineLevel="1" x14ac:dyDescent="0.2"/>
    <row r="552634" outlineLevel="1" x14ac:dyDescent="0.2"/>
    <row r="552635" outlineLevel="1" x14ac:dyDescent="0.2"/>
    <row r="552636" outlineLevel="1" x14ac:dyDescent="0.2"/>
    <row r="552637" outlineLevel="1" x14ac:dyDescent="0.2"/>
    <row r="552638" outlineLevel="1" x14ac:dyDescent="0.2"/>
    <row r="552639" outlineLevel="1" x14ac:dyDescent="0.2"/>
    <row r="552640" outlineLevel="1" x14ac:dyDescent="0.2"/>
    <row r="552641" outlineLevel="1" x14ac:dyDescent="0.2"/>
    <row r="552642" outlineLevel="1" x14ac:dyDescent="0.2"/>
    <row r="552643" outlineLevel="1" x14ac:dyDescent="0.2"/>
    <row r="552644" outlineLevel="1" x14ac:dyDescent="0.2"/>
    <row r="552645" outlineLevel="1" x14ac:dyDescent="0.2"/>
    <row r="552646" outlineLevel="1" x14ac:dyDescent="0.2"/>
    <row r="552647" outlineLevel="1" x14ac:dyDescent="0.2"/>
    <row r="552648" outlineLevel="1" x14ac:dyDescent="0.2"/>
    <row r="552649" outlineLevel="1" x14ac:dyDescent="0.2"/>
    <row r="552650" outlineLevel="1" x14ac:dyDescent="0.2"/>
    <row r="552651" outlineLevel="1" x14ac:dyDescent="0.2"/>
    <row r="552652" outlineLevel="1" x14ac:dyDescent="0.2"/>
    <row r="552653" outlineLevel="1" x14ac:dyDescent="0.2"/>
    <row r="552654" outlineLevel="1" x14ac:dyDescent="0.2"/>
    <row r="552655" outlineLevel="1" x14ac:dyDescent="0.2"/>
    <row r="552656" outlineLevel="1" x14ac:dyDescent="0.2"/>
    <row r="552657" outlineLevel="1" x14ac:dyDescent="0.2"/>
    <row r="552658" outlineLevel="1" x14ac:dyDescent="0.2"/>
    <row r="552659" outlineLevel="1" x14ac:dyDescent="0.2"/>
    <row r="552660" outlineLevel="1" x14ac:dyDescent="0.2"/>
    <row r="552661" outlineLevel="1" x14ac:dyDescent="0.2"/>
    <row r="552662" outlineLevel="1" x14ac:dyDescent="0.2"/>
    <row r="552663" outlineLevel="1" x14ac:dyDescent="0.2"/>
    <row r="552664" outlineLevel="1" x14ac:dyDescent="0.2"/>
    <row r="552665" outlineLevel="1" x14ac:dyDescent="0.2"/>
    <row r="552666" outlineLevel="1" x14ac:dyDescent="0.2"/>
    <row r="552667" outlineLevel="1" x14ac:dyDescent="0.2"/>
    <row r="552668" outlineLevel="1" x14ac:dyDescent="0.2"/>
    <row r="552669" outlineLevel="1" x14ac:dyDescent="0.2"/>
    <row r="552670" outlineLevel="1" x14ac:dyDescent="0.2"/>
    <row r="552671" outlineLevel="1" x14ac:dyDescent="0.2"/>
    <row r="552672" outlineLevel="1" x14ac:dyDescent="0.2"/>
    <row r="552673" outlineLevel="1" x14ac:dyDescent="0.2"/>
    <row r="552674" outlineLevel="1" x14ac:dyDescent="0.2"/>
    <row r="552675" outlineLevel="1" x14ac:dyDescent="0.2"/>
    <row r="552676" outlineLevel="1" x14ac:dyDescent="0.2"/>
    <row r="552677" outlineLevel="1" x14ac:dyDescent="0.2"/>
    <row r="552678" outlineLevel="1" x14ac:dyDescent="0.2"/>
    <row r="552679" outlineLevel="1" x14ac:dyDescent="0.2"/>
    <row r="552680" outlineLevel="1" x14ac:dyDescent="0.2"/>
    <row r="552681" outlineLevel="1" x14ac:dyDescent="0.2"/>
    <row r="552682" outlineLevel="1" x14ac:dyDescent="0.2"/>
    <row r="552683" outlineLevel="1" x14ac:dyDescent="0.2"/>
    <row r="552684" outlineLevel="1" x14ac:dyDescent="0.2"/>
    <row r="552685" outlineLevel="1" x14ac:dyDescent="0.2"/>
    <row r="552686" outlineLevel="1" x14ac:dyDescent="0.2"/>
    <row r="552687" outlineLevel="1" x14ac:dyDescent="0.2"/>
    <row r="552688" outlineLevel="1" x14ac:dyDescent="0.2"/>
    <row r="552689" outlineLevel="1" x14ac:dyDescent="0.2"/>
    <row r="552690" outlineLevel="1" x14ac:dyDescent="0.2"/>
    <row r="552691" outlineLevel="1" x14ac:dyDescent="0.2"/>
    <row r="552692" outlineLevel="1" x14ac:dyDescent="0.2"/>
    <row r="552693" outlineLevel="1" x14ac:dyDescent="0.2"/>
    <row r="552694" outlineLevel="1" x14ac:dyDescent="0.2"/>
    <row r="552695" outlineLevel="1" x14ac:dyDescent="0.2"/>
    <row r="552696" outlineLevel="1" x14ac:dyDescent="0.2"/>
    <row r="552697" outlineLevel="1" x14ac:dyDescent="0.2"/>
    <row r="552698" outlineLevel="1" x14ac:dyDescent="0.2"/>
    <row r="552699" outlineLevel="1" x14ac:dyDescent="0.2"/>
    <row r="552700" outlineLevel="1" x14ac:dyDescent="0.2"/>
    <row r="552701" outlineLevel="1" x14ac:dyDescent="0.2"/>
    <row r="552702" outlineLevel="1" x14ac:dyDescent="0.2"/>
    <row r="552703" outlineLevel="1" x14ac:dyDescent="0.2"/>
    <row r="552704" outlineLevel="1" x14ac:dyDescent="0.2"/>
    <row r="552705" outlineLevel="1" x14ac:dyDescent="0.2"/>
    <row r="552706" outlineLevel="1" x14ac:dyDescent="0.2"/>
    <row r="552707" outlineLevel="1" x14ac:dyDescent="0.2"/>
    <row r="552708" outlineLevel="1" x14ac:dyDescent="0.2"/>
    <row r="552709" outlineLevel="1" x14ac:dyDescent="0.2"/>
    <row r="552710" outlineLevel="1" x14ac:dyDescent="0.2"/>
    <row r="552711" outlineLevel="1" x14ac:dyDescent="0.2"/>
    <row r="552712" outlineLevel="1" x14ac:dyDescent="0.2"/>
    <row r="552713" outlineLevel="1" x14ac:dyDescent="0.2"/>
    <row r="552714" outlineLevel="1" x14ac:dyDescent="0.2"/>
    <row r="552715" outlineLevel="1" x14ac:dyDescent="0.2"/>
    <row r="552716" outlineLevel="1" x14ac:dyDescent="0.2"/>
    <row r="552717" outlineLevel="1" x14ac:dyDescent="0.2"/>
    <row r="552718" outlineLevel="1" x14ac:dyDescent="0.2"/>
    <row r="552719" outlineLevel="1" x14ac:dyDescent="0.2"/>
    <row r="552720" outlineLevel="1" x14ac:dyDescent="0.2"/>
    <row r="552721" outlineLevel="1" x14ac:dyDescent="0.2"/>
    <row r="552722" outlineLevel="1" x14ac:dyDescent="0.2"/>
    <row r="552723" outlineLevel="1" x14ac:dyDescent="0.2"/>
    <row r="552724" outlineLevel="1" x14ac:dyDescent="0.2"/>
    <row r="552725" outlineLevel="1" x14ac:dyDescent="0.2"/>
    <row r="552726" outlineLevel="1" x14ac:dyDescent="0.2"/>
    <row r="552727" outlineLevel="1" x14ac:dyDescent="0.2"/>
    <row r="552728" outlineLevel="1" x14ac:dyDescent="0.2"/>
    <row r="552729" outlineLevel="1" x14ac:dyDescent="0.2"/>
    <row r="552730" outlineLevel="1" x14ac:dyDescent="0.2"/>
    <row r="552731" outlineLevel="1" x14ac:dyDescent="0.2"/>
    <row r="552732" outlineLevel="1" x14ac:dyDescent="0.2"/>
    <row r="552733" outlineLevel="1" x14ac:dyDescent="0.2"/>
    <row r="552734" outlineLevel="1" x14ac:dyDescent="0.2"/>
    <row r="552735" outlineLevel="1" x14ac:dyDescent="0.2"/>
    <row r="552736" outlineLevel="1" x14ac:dyDescent="0.2"/>
    <row r="552737" outlineLevel="1" x14ac:dyDescent="0.2"/>
    <row r="552738" outlineLevel="1" x14ac:dyDescent="0.2"/>
    <row r="552739" outlineLevel="1" x14ac:dyDescent="0.2"/>
    <row r="552740" outlineLevel="1" x14ac:dyDescent="0.2"/>
    <row r="552741" outlineLevel="1" x14ac:dyDescent="0.2"/>
    <row r="552742" outlineLevel="1" x14ac:dyDescent="0.2"/>
    <row r="552743" outlineLevel="1" x14ac:dyDescent="0.2"/>
    <row r="552744" outlineLevel="1" x14ac:dyDescent="0.2"/>
    <row r="552745" outlineLevel="1" x14ac:dyDescent="0.2"/>
    <row r="552746" outlineLevel="1" x14ac:dyDescent="0.2"/>
    <row r="552747" outlineLevel="1" x14ac:dyDescent="0.2"/>
    <row r="552748" outlineLevel="1" x14ac:dyDescent="0.2"/>
    <row r="552749" outlineLevel="1" x14ac:dyDescent="0.2"/>
    <row r="552750" outlineLevel="1" x14ac:dyDescent="0.2"/>
    <row r="552751" outlineLevel="1" x14ac:dyDescent="0.2"/>
    <row r="552752" outlineLevel="1" x14ac:dyDescent="0.2"/>
    <row r="552753" outlineLevel="1" x14ac:dyDescent="0.2"/>
    <row r="552754" outlineLevel="1" x14ac:dyDescent="0.2"/>
    <row r="552755" outlineLevel="1" x14ac:dyDescent="0.2"/>
    <row r="552756" outlineLevel="1" x14ac:dyDescent="0.2"/>
    <row r="552757" outlineLevel="1" x14ac:dyDescent="0.2"/>
    <row r="552758" outlineLevel="1" x14ac:dyDescent="0.2"/>
    <row r="552759" outlineLevel="1" x14ac:dyDescent="0.2"/>
    <row r="552760" outlineLevel="1" x14ac:dyDescent="0.2"/>
    <row r="552761" outlineLevel="1" x14ac:dyDescent="0.2"/>
    <row r="552762" outlineLevel="1" x14ac:dyDescent="0.2"/>
    <row r="552763" outlineLevel="1" x14ac:dyDescent="0.2"/>
    <row r="552764" outlineLevel="1" x14ac:dyDescent="0.2"/>
    <row r="552765" outlineLevel="1" x14ac:dyDescent="0.2"/>
    <row r="552766" outlineLevel="1" x14ac:dyDescent="0.2"/>
    <row r="552767" outlineLevel="1" x14ac:dyDescent="0.2"/>
    <row r="552768" outlineLevel="1" x14ac:dyDescent="0.2"/>
    <row r="552769" outlineLevel="1" x14ac:dyDescent="0.2"/>
    <row r="552770" outlineLevel="1" x14ac:dyDescent="0.2"/>
    <row r="552771" outlineLevel="1" x14ac:dyDescent="0.2"/>
    <row r="552772" outlineLevel="1" x14ac:dyDescent="0.2"/>
    <row r="552773" outlineLevel="1" x14ac:dyDescent="0.2"/>
    <row r="552774" outlineLevel="1" x14ac:dyDescent="0.2"/>
    <row r="552775" outlineLevel="1" x14ac:dyDescent="0.2"/>
    <row r="552776" outlineLevel="1" x14ac:dyDescent="0.2"/>
    <row r="552777" outlineLevel="1" x14ac:dyDescent="0.2"/>
    <row r="552778" outlineLevel="1" x14ac:dyDescent="0.2"/>
    <row r="552779" outlineLevel="1" x14ac:dyDescent="0.2"/>
    <row r="552780" outlineLevel="1" x14ac:dyDescent="0.2"/>
    <row r="552781" outlineLevel="1" x14ac:dyDescent="0.2"/>
    <row r="552782" outlineLevel="1" x14ac:dyDescent="0.2"/>
    <row r="552783" outlineLevel="1" x14ac:dyDescent="0.2"/>
    <row r="552784" outlineLevel="1" x14ac:dyDescent="0.2"/>
    <row r="552785" outlineLevel="1" x14ac:dyDescent="0.2"/>
    <row r="552786" outlineLevel="1" x14ac:dyDescent="0.2"/>
    <row r="552787" outlineLevel="1" x14ac:dyDescent="0.2"/>
    <row r="552788" outlineLevel="1" x14ac:dyDescent="0.2"/>
    <row r="552789" outlineLevel="1" x14ac:dyDescent="0.2"/>
    <row r="552790" outlineLevel="1" x14ac:dyDescent="0.2"/>
    <row r="552791" outlineLevel="1" x14ac:dyDescent="0.2"/>
    <row r="552792" outlineLevel="1" x14ac:dyDescent="0.2"/>
    <row r="552793" outlineLevel="1" x14ac:dyDescent="0.2"/>
    <row r="552794" outlineLevel="1" x14ac:dyDescent="0.2"/>
    <row r="552795" outlineLevel="1" x14ac:dyDescent="0.2"/>
    <row r="552796" outlineLevel="1" x14ac:dyDescent="0.2"/>
    <row r="552797" outlineLevel="1" x14ac:dyDescent="0.2"/>
    <row r="552798" outlineLevel="1" x14ac:dyDescent="0.2"/>
    <row r="552799" outlineLevel="1" x14ac:dyDescent="0.2"/>
    <row r="552800" outlineLevel="1" x14ac:dyDescent="0.2"/>
    <row r="552801" outlineLevel="1" x14ac:dyDescent="0.2"/>
    <row r="552802" outlineLevel="1" x14ac:dyDescent="0.2"/>
    <row r="552803" outlineLevel="1" x14ac:dyDescent="0.2"/>
    <row r="552804" outlineLevel="1" x14ac:dyDescent="0.2"/>
    <row r="552805" outlineLevel="1" x14ac:dyDescent="0.2"/>
    <row r="552806" outlineLevel="1" x14ac:dyDescent="0.2"/>
    <row r="552807" outlineLevel="1" x14ac:dyDescent="0.2"/>
    <row r="552808" outlineLevel="1" x14ac:dyDescent="0.2"/>
    <row r="552809" outlineLevel="1" x14ac:dyDescent="0.2"/>
    <row r="552810" outlineLevel="1" x14ac:dyDescent="0.2"/>
    <row r="552811" outlineLevel="1" x14ac:dyDescent="0.2"/>
    <row r="552812" outlineLevel="1" x14ac:dyDescent="0.2"/>
    <row r="552813" outlineLevel="1" x14ac:dyDescent="0.2"/>
    <row r="552814" outlineLevel="1" x14ac:dyDescent="0.2"/>
    <row r="552815" outlineLevel="1" x14ac:dyDescent="0.2"/>
    <row r="552816" outlineLevel="1" x14ac:dyDescent="0.2"/>
    <row r="552817" outlineLevel="1" x14ac:dyDescent="0.2"/>
    <row r="552818" outlineLevel="1" x14ac:dyDescent="0.2"/>
    <row r="552819" outlineLevel="1" x14ac:dyDescent="0.2"/>
    <row r="552820" outlineLevel="1" x14ac:dyDescent="0.2"/>
    <row r="552821" outlineLevel="1" x14ac:dyDescent="0.2"/>
    <row r="552822" outlineLevel="1" x14ac:dyDescent="0.2"/>
    <row r="552823" outlineLevel="1" x14ac:dyDescent="0.2"/>
    <row r="552824" outlineLevel="1" x14ac:dyDescent="0.2"/>
    <row r="552825" outlineLevel="1" x14ac:dyDescent="0.2"/>
    <row r="552826" outlineLevel="1" x14ac:dyDescent="0.2"/>
    <row r="552827" outlineLevel="1" x14ac:dyDescent="0.2"/>
    <row r="552828" outlineLevel="1" x14ac:dyDescent="0.2"/>
    <row r="552829" outlineLevel="1" x14ac:dyDescent="0.2"/>
    <row r="552830" outlineLevel="1" x14ac:dyDescent="0.2"/>
    <row r="552831" outlineLevel="1" x14ac:dyDescent="0.2"/>
    <row r="552832" outlineLevel="1" x14ac:dyDescent="0.2"/>
    <row r="552833" outlineLevel="1" x14ac:dyDescent="0.2"/>
    <row r="552834" outlineLevel="1" x14ac:dyDescent="0.2"/>
    <row r="552835" outlineLevel="1" x14ac:dyDescent="0.2"/>
    <row r="552836" outlineLevel="1" x14ac:dyDescent="0.2"/>
    <row r="552837" outlineLevel="1" x14ac:dyDescent="0.2"/>
    <row r="552838" outlineLevel="1" x14ac:dyDescent="0.2"/>
    <row r="552839" outlineLevel="1" x14ac:dyDescent="0.2"/>
    <row r="552840" outlineLevel="1" x14ac:dyDescent="0.2"/>
    <row r="552841" outlineLevel="1" x14ac:dyDescent="0.2"/>
    <row r="552842" outlineLevel="1" x14ac:dyDescent="0.2"/>
    <row r="552843" outlineLevel="1" x14ac:dyDescent="0.2"/>
    <row r="552844" outlineLevel="1" x14ac:dyDescent="0.2"/>
    <row r="552845" outlineLevel="1" x14ac:dyDescent="0.2"/>
    <row r="552846" outlineLevel="1" x14ac:dyDescent="0.2"/>
    <row r="552847" outlineLevel="1" x14ac:dyDescent="0.2"/>
    <row r="552848" outlineLevel="1" x14ac:dyDescent="0.2"/>
    <row r="552849" outlineLevel="1" x14ac:dyDescent="0.2"/>
    <row r="552850" outlineLevel="1" x14ac:dyDescent="0.2"/>
    <row r="552851" outlineLevel="1" x14ac:dyDescent="0.2"/>
    <row r="552852" outlineLevel="1" x14ac:dyDescent="0.2"/>
    <row r="552853" outlineLevel="1" x14ac:dyDescent="0.2"/>
    <row r="552854" outlineLevel="1" x14ac:dyDescent="0.2"/>
    <row r="552855" outlineLevel="1" x14ac:dyDescent="0.2"/>
    <row r="552856" outlineLevel="1" x14ac:dyDescent="0.2"/>
    <row r="552857" outlineLevel="1" x14ac:dyDescent="0.2"/>
    <row r="552858" outlineLevel="1" x14ac:dyDescent="0.2"/>
    <row r="552859" outlineLevel="1" x14ac:dyDescent="0.2"/>
    <row r="552860" outlineLevel="1" x14ac:dyDescent="0.2"/>
    <row r="552861" outlineLevel="1" x14ac:dyDescent="0.2"/>
    <row r="552862" outlineLevel="1" x14ac:dyDescent="0.2"/>
    <row r="552863" outlineLevel="1" x14ac:dyDescent="0.2"/>
    <row r="552864" outlineLevel="1" x14ac:dyDescent="0.2"/>
    <row r="552865" outlineLevel="1" x14ac:dyDescent="0.2"/>
    <row r="552866" outlineLevel="1" x14ac:dyDescent="0.2"/>
    <row r="552867" outlineLevel="1" x14ac:dyDescent="0.2"/>
    <row r="552868" outlineLevel="1" x14ac:dyDescent="0.2"/>
    <row r="552869" outlineLevel="1" x14ac:dyDescent="0.2"/>
    <row r="552870" outlineLevel="1" x14ac:dyDescent="0.2"/>
    <row r="552871" outlineLevel="1" x14ac:dyDescent="0.2"/>
    <row r="552872" outlineLevel="1" x14ac:dyDescent="0.2"/>
    <row r="552873" outlineLevel="1" x14ac:dyDescent="0.2"/>
    <row r="552874" outlineLevel="1" x14ac:dyDescent="0.2"/>
    <row r="552875" outlineLevel="1" x14ac:dyDescent="0.2"/>
    <row r="552876" outlineLevel="1" x14ac:dyDescent="0.2"/>
    <row r="552877" outlineLevel="1" x14ac:dyDescent="0.2"/>
    <row r="552878" outlineLevel="1" x14ac:dyDescent="0.2"/>
    <row r="552879" outlineLevel="1" x14ac:dyDescent="0.2"/>
    <row r="552880" outlineLevel="1" x14ac:dyDescent="0.2"/>
    <row r="552881" outlineLevel="1" x14ac:dyDescent="0.2"/>
    <row r="552882" outlineLevel="1" x14ac:dyDescent="0.2"/>
    <row r="552883" outlineLevel="1" x14ac:dyDescent="0.2"/>
    <row r="552884" outlineLevel="1" x14ac:dyDescent="0.2"/>
    <row r="552885" outlineLevel="1" x14ac:dyDescent="0.2"/>
    <row r="552886" outlineLevel="1" x14ac:dyDescent="0.2"/>
    <row r="552887" outlineLevel="1" x14ac:dyDescent="0.2"/>
    <row r="552888" outlineLevel="1" x14ac:dyDescent="0.2"/>
    <row r="552889" outlineLevel="1" x14ac:dyDescent="0.2"/>
    <row r="552890" outlineLevel="1" x14ac:dyDescent="0.2"/>
    <row r="552891" outlineLevel="1" x14ac:dyDescent="0.2"/>
    <row r="552892" outlineLevel="1" x14ac:dyDescent="0.2"/>
    <row r="552893" outlineLevel="1" x14ac:dyDescent="0.2"/>
    <row r="552894" outlineLevel="1" x14ac:dyDescent="0.2"/>
    <row r="552895" outlineLevel="1" x14ac:dyDescent="0.2"/>
    <row r="552896" outlineLevel="1" x14ac:dyDescent="0.2"/>
    <row r="552897" outlineLevel="1" x14ac:dyDescent="0.2"/>
    <row r="552898" outlineLevel="1" x14ac:dyDescent="0.2"/>
    <row r="552899" outlineLevel="1" x14ac:dyDescent="0.2"/>
    <row r="552900" outlineLevel="1" x14ac:dyDescent="0.2"/>
    <row r="552901" outlineLevel="1" x14ac:dyDescent="0.2"/>
    <row r="552902" outlineLevel="1" x14ac:dyDescent="0.2"/>
    <row r="552903" outlineLevel="1" x14ac:dyDescent="0.2"/>
    <row r="552904" outlineLevel="1" x14ac:dyDescent="0.2"/>
    <row r="552905" outlineLevel="1" x14ac:dyDescent="0.2"/>
    <row r="552906" outlineLevel="1" x14ac:dyDescent="0.2"/>
    <row r="552907" outlineLevel="1" x14ac:dyDescent="0.2"/>
    <row r="552908" outlineLevel="1" x14ac:dyDescent="0.2"/>
    <row r="552909" outlineLevel="1" x14ac:dyDescent="0.2"/>
    <row r="552910" outlineLevel="1" x14ac:dyDescent="0.2"/>
    <row r="552911" outlineLevel="1" x14ac:dyDescent="0.2"/>
    <row r="552912" outlineLevel="1" x14ac:dyDescent="0.2"/>
    <row r="552913" outlineLevel="1" x14ac:dyDescent="0.2"/>
    <row r="552914" outlineLevel="1" x14ac:dyDescent="0.2"/>
    <row r="552915" outlineLevel="1" x14ac:dyDescent="0.2"/>
    <row r="552916" outlineLevel="1" x14ac:dyDescent="0.2"/>
    <row r="552917" outlineLevel="1" x14ac:dyDescent="0.2"/>
    <row r="552918" outlineLevel="1" x14ac:dyDescent="0.2"/>
    <row r="552919" outlineLevel="1" x14ac:dyDescent="0.2"/>
    <row r="552920" outlineLevel="1" x14ac:dyDescent="0.2"/>
    <row r="552921" outlineLevel="1" x14ac:dyDescent="0.2"/>
    <row r="552922" outlineLevel="1" x14ac:dyDescent="0.2"/>
    <row r="552923" outlineLevel="1" x14ac:dyDescent="0.2"/>
    <row r="552924" outlineLevel="1" x14ac:dyDescent="0.2"/>
    <row r="552925" outlineLevel="1" x14ac:dyDescent="0.2"/>
    <row r="552926" outlineLevel="1" x14ac:dyDescent="0.2"/>
    <row r="552927" outlineLevel="1" x14ac:dyDescent="0.2"/>
    <row r="552928" outlineLevel="1" x14ac:dyDescent="0.2"/>
    <row r="552929" outlineLevel="1" x14ac:dyDescent="0.2"/>
    <row r="552930" outlineLevel="1" x14ac:dyDescent="0.2"/>
    <row r="552931" outlineLevel="1" x14ac:dyDescent="0.2"/>
    <row r="552932" outlineLevel="1" x14ac:dyDescent="0.2"/>
    <row r="552933" outlineLevel="1" x14ac:dyDescent="0.2"/>
    <row r="552934" outlineLevel="1" x14ac:dyDescent="0.2"/>
    <row r="552935" outlineLevel="1" x14ac:dyDescent="0.2"/>
    <row r="552936" outlineLevel="1" x14ac:dyDescent="0.2"/>
    <row r="552937" outlineLevel="1" x14ac:dyDescent="0.2"/>
    <row r="552938" outlineLevel="1" x14ac:dyDescent="0.2"/>
    <row r="552939" outlineLevel="1" x14ac:dyDescent="0.2"/>
    <row r="552940" outlineLevel="1" x14ac:dyDescent="0.2"/>
    <row r="552941" outlineLevel="1" x14ac:dyDescent="0.2"/>
    <row r="552942" outlineLevel="1" x14ac:dyDescent="0.2"/>
    <row r="552943" outlineLevel="1" x14ac:dyDescent="0.2"/>
    <row r="552944" outlineLevel="1" x14ac:dyDescent="0.2"/>
    <row r="552945" outlineLevel="1" x14ac:dyDescent="0.2"/>
    <row r="552946" outlineLevel="1" x14ac:dyDescent="0.2"/>
    <row r="552947" outlineLevel="1" x14ac:dyDescent="0.2"/>
    <row r="552948" outlineLevel="1" x14ac:dyDescent="0.2"/>
    <row r="552949" outlineLevel="1" x14ac:dyDescent="0.2"/>
    <row r="552950" outlineLevel="1" x14ac:dyDescent="0.2"/>
    <row r="552951" outlineLevel="1" x14ac:dyDescent="0.2"/>
    <row r="552952" outlineLevel="1" x14ac:dyDescent="0.2"/>
    <row r="552953" outlineLevel="1" x14ac:dyDescent="0.2"/>
    <row r="552954" outlineLevel="1" x14ac:dyDescent="0.2"/>
    <row r="552955" outlineLevel="1" x14ac:dyDescent="0.2"/>
    <row r="552956" outlineLevel="1" x14ac:dyDescent="0.2"/>
    <row r="552957" outlineLevel="1" x14ac:dyDescent="0.2"/>
    <row r="552958" outlineLevel="1" x14ac:dyDescent="0.2"/>
    <row r="552959" outlineLevel="1" x14ac:dyDescent="0.2"/>
    <row r="552960" outlineLevel="1" x14ac:dyDescent="0.2"/>
    <row r="552961" outlineLevel="1" x14ac:dyDescent="0.2"/>
    <row r="552962" outlineLevel="1" x14ac:dyDescent="0.2"/>
    <row r="552963" outlineLevel="1" x14ac:dyDescent="0.2"/>
    <row r="552964" outlineLevel="1" x14ac:dyDescent="0.2"/>
    <row r="552965" outlineLevel="1" x14ac:dyDescent="0.2"/>
    <row r="552966" outlineLevel="1" x14ac:dyDescent="0.2"/>
    <row r="552967" outlineLevel="1" x14ac:dyDescent="0.2"/>
    <row r="552968" outlineLevel="1" x14ac:dyDescent="0.2"/>
    <row r="552969" outlineLevel="1" x14ac:dyDescent="0.2"/>
    <row r="552970" outlineLevel="1" x14ac:dyDescent="0.2"/>
    <row r="552971" outlineLevel="1" x14ac:dyDescent="0.2"/>
    <row r="552972" outlineLevel="1" x14ac:dyDescent="0.2"/>
    <row r="552973" outlineLevel="1" x14ac:dyDescent="0.2"/>
    <row r="552974" outlineLevel="1" x14ac:dyDescent="0.2"/>
    <row r="552975" outlineLevel="1" x14ac:dyDescent="0.2"/>
    <row r="552976" outlineLevel="1" x14ac:dyDescent="0.2"/>
    <row r="552977" outlineLevel="1" x14ac:dyDescent="0.2"/>
    <row r="552978" outlineLevel="1" x14ac:dyDescent="0.2"/>
    <row r="552979" outlineLevel="1" x14ac:dyDescent="0.2"/>
    <row r="552980" outlineLevel="1" x14ac:dyDescent="0.2"/>
    <row r="552981" outlineLevel="1" x14ac:dyDescent="0.2"/>
    <row r="552982" outlineLevel="1" x14ac:dyDescent="0.2"/>
    <row r="552983" outlineLevel="1" x14ac:dyDescent="0.2"/>
    <row r="552984" outlineLevel="1" x14ac:dyDescent="0.2"/>
    <row r="552985" outlineLevel="1" x14ac:dyDescent="0.2"/>
    <row r="552986" outlineLevel="1" x14ac:dyDescent="0.2"/>
    <row r="552987" outlineLevel="1" x14ac:dyDescent="0.2"/>
    <row r="552988" outlineLevel="1" x14ac:dyDescent="0.2"/>
    <row r="552989" outlineLevel="1" x14ac:dyDescent="0.2"/>
    <row r="552990" outlineLevel="1" x14ac:dyDescent="0.2"/>
    <row r="552991" outlineLevel="1" x14ac:dyDescent="0.2"/>
    <row r="552992" outlineLevel="1" x14ac:dyDescent="0.2"/>
    <row r="552993" outlineLevel="1" x14ac:dyDescent="0.2"/>
    <row r="552994" outlineLevel="1" x14ac:dyDescent="0.2"/>
    <row r="552995" outlineLevel="1" x14ac:dyDescent="0.2"/>
    <row r="552996" outlineLevel="1" x14ac:dyDescent="0.2"/>
    <row r="552997" outlineLevel="1" x14ac:dyDescent="0.2"/>
    <row r="552998" outlineLevel="1" x14ac:dyDescent="0.2"/>
    <row r="552999" outlineLevel="1" x14ac:dyDescent="0.2"/>
    <row r="553000" outlineLevel="1" x14ac:dyDescent="0.2"/>
    <row r="553001" outlineLevel="1" x14ac:dyDescent="0.2"/>
    <row r="553002" outlineLevel="1" x14ac:dyDescent="0.2"/>
    <row r="553003" outlineLevel="1" x14ac:dyDescent="0.2"/>
    <row r="553004" outlineLevel="1" x14ac:dyDescent="0.2"/>
    <row r="553005" outlineLevel="1" x14ac:dyDescent="0.2"/>
    <row r="553006" outlineLevel="1" x14ac:dyDescent="0.2"/>
    <row r="553007" outlineLevel="1" x14ac:dyDescent="0.2"/>
    <row r="553008" outlineLevel="1" x14ac:dyDescent="0.2"/>
    <row r="553009" outlineLevel="1" x14ac:dyDescent="0.2"/>
    <row r="553010" outlineLevel="1" x14ac:dyDescent="0.2"/>
    <row r="553011" outlineLevel="1" x14ac:dyDescent="0.2"/>
    <row r="553012" outlineLevel="1" x14ac:dyDescent="0.2"/>
    <row r="553013" outlineLevel="1" x14ac:dyDescent="0.2"/>
    <row r="553014" outlineLevel="1" x14ac:dyDescent="0.2"/>
    <row r="553015" outlineLevel="1" x14ac:dyDescent="0.2"/>
    <row r="553016" outlineLevel="1" x14ac:dyDescent="0.2"/>
    <row r="553017" outlineLevel="1" x14ac:dyDescent="0.2"/>
    <row r="553018" outlineLevel="1" x14ac:dyDescent="0.2"/>
    <row r="553019" outlineLevel="1" x14ac:dyDescent="0.2"/>
    <row r="553020" outlineLevel="1" x14ac:dyDescent="0.2"/>
    <row r="553021" outlineLevel="1" x14ac:dyDescent="0.2"/>
    <row r="553022" outlineLevel="1" x14ac:dyDescent="0.2"/>
    <row r="553023" outlineLevel="1" x14ac:dyDescent="0.2"/>
    <row r="553024" outlineLevel="1" x14ac:dyDescent="0.2"/>
    <row r="553025" outlineLevel="1" x14ac:dyDescent="0.2"/>
    <row r="553026" outlineLevel="1" x14ac:dyDescent="0.2"/>
    <row r="553027" outlineLevel="1" x14ac:dyDescent="0.2"/>
    <row r="553028" outlineLevel="1" x14ac:dyDescent="0.2"/>
    <row r="553029" outlineLevel="1" x14ac:dyDescent="0.2"/>
    <row r="553030" outlineLevel="1" x14ac:dyDescent="0.2"/>
    <row r="553031" outlineLevel="1" x14ac:dyDescent="0.2"/>
    <row r="553032" outlineLevel="1" x14ac:dyDescent="0.2"/>
    <row r="553033" outlineLevel="1" x14ac:dyDescent="0.2"/>
    <row r="553034" outlineLevel="1" x14ac:dyDescent="0.2"/>
    <row r="553035" outlineLevel="1" x14ac:dyDescent="0.2"/>
    <row r="553036" outlineLevel="1" x14ac:dyDescent="0.2"/>
    <row r="553037" outlineLevel="1" x14ac:dyDescent="0.2"/>
    <row r="553038" outlineLevel="1" x14ac:dyDescent="0.2"/>
    <row r="553039" outlineLevel="1" x14ac:dyDescent="0.2"/>
    <row r="553040" outlineLevel="1" x14ac:dyDescent="0.2"/>
    <row r="553041" outlineLevel="1" x14ac:dyDescent="0.2"/>
    <row r="553042" outlineLevel="1" x14ac:dyDescent="0.2"/>
    <row r="553043" outlineLevel="1" x14ac:dyDescent="0.2"/>
    <row r="553044" outlineLevel="1" x14ac:dyDescent="0.2"/>
    <row r="553045" outlineLevel="1" x14ac:dyDescent="0.2"/>
    <row r="553046" outlineLevel="1" x14ac:dyDescent="0.2"/>
    <row r="553047" outlineLevel="1" x14ac:dyDescent="0.2"/>
    <row r="553048" outlineLevel="1" x14ac:dyDescent="0.2"/>
    <row r="553049" outlineLevel="1" x14ac:dyDescent="0.2"/>
    <row r="553050" outlineLevel="1" x14ac:dyDescent="0.2"/>
    <row r="553051" outlineLevel="1" x14ac:dyDescent="0.2"/>
    <row r="553052" outlineLevel="1" x14ac:dyDescent="0.2"/>
    <row r="553053" outlineLevel="1" x14ac:dyDescent="0.2"/>
    <row r="553054" outlineLevel="1" x14ac:dyDescent="0.2"/>
    <row r="553055" outlineLevel="1" x14ac:dyDescent="0.2"/>
    <row r="553056" outlineLevel="1" x14ac:dyDescent="0.2"/>
    <row r="553057" outlineLevel="1" x14ac:dyDescent="0.2"/>
    <row r="553058" outlineLevel="1" x14ac:dyDescent="0.2"/>
    <row r="553059" outlineLevel="1" x14ac:dyDescent="0.2"/>
    <row r="553060" outlineLevel="1" x14ac:dyDescent="0.2"/>
    <row r="553061" outlineLevel="1" x14ac:dyDescent="0.2"/>
    <row r="553062" outlineLevel="1" x14ac:dyDescent="0.2"/>
    <row r="553063" outlineLevel="1" x14ac:dyDescent="0.2"/>
    <row r="553064" outlineLevel="1" x14ac:dyDescent="0.2"/>
    <row r="553065" outlineLevel="1" x14ac:dyDescent="0.2"/>
    <row r="553066" outlineLevel="1" x14ac:dyDescent="0.2"/>
    <row r="553067" outlineLevel="1" x14ac:dyDescent="0.2"/>
    <row r="553068" outlineLevel="1" x14ac:dyDescent="0.2"/>
    <row r="553069" outlineLevel="1" x14ac:dyDescent="0.2"/>
    <row r="553070" outlineLevel="1" x14ac:dyDescent="0.2"/>
    <row r="553071" outlineLevel="1" x14ac:dyDescent="0.2"/>
    <row r="553072" outlineLevel="1" x14ac:dyDescent="0.2"/>
    <row r="553073" outlineLevel="1" x14ac:dyDescent="0.2"/>
    <row r="553074" outlineLevel="1" x14ac:dyDescent="0.2"/>
    <row r="553075" outlineLevel="1" x14ac:dyDescent="0.2"/>
    <row r="553076" outlineLevel="1" x14ac:dyDescent="0.2"/>
    <row r="553077" outlineLevel="1" x14ac:dyDescent="0.2"/>
    <row r="553078" outlineLevel="1" x14ac:dyDescent="0.2"/>
    <row r="553079" outlineLevel="1" x14ac:dyDescent="0.2"/>
    <row r="553080" outlineLevel="1" x14ac:dyDescent="0.2"/>
    <row r="553081" outlineLevel="1" x14ac:dyDescent="0.2"/>
    <row r="553082" outlineLevel="1" x14ac:dyDescent="0.2"/>
    <row r="553083" outlineLevel="1" x14ac:dyDescent="0.2"/>
    <row r="553084" outlineLevel="1" x14ac:dyDescent="0.2"/>
    <row r="553085" outlineLevel="1" x14ac:dyDescent="0.2"/>
    <row r="553086" outlineLevel="1" x14ac:dyDescent="0.2"/>
    <row r="553087" outlineLevel="1" x14ac:dyDescent="0.2"/>
    <row r="553088" outlineLevel="1" x14ac:dyDescent="0.2"/>
    <row r="553089" outlineLevel="1" x14ac:dyDescent="0.2"/>
    <row r="553090" outlineLevel="1" x14ac:dyDescent="0.2"/>
    <row r="553091" outlineLevel="1" x14ac:dyDescent="0.2"/>
    <row r="553092" outlineLevel="1" x14ac:dyDescent="0.2"/>
    <row r="553093" outlineLevel="1" x14ac:dyDescent="0.2"/>
    <row r="553094" outlineLevel="1" x14ac:dyDescent="0.2"/>
    <row r="553095" outlineLevel="1" x14ac:dyDescent="0.2"/>
    <row r="553096" outlineLevel="1" x14ac:dyDescent="0.2"/>
    <row r="553097" outlineLevel="1" x14ac:dyDescent="0.2"/>
    <row r="553098" outlineLevel="1" x14ac:dyDescent="0.2"/>
    <row r="553099" outlineLevel="1" x14ac:dyDescent="0.2"/>
    <row r="553100" outlineLevel="1" x14ac:dyDescent="0.2"/>
    <row r="553101" outlineLevel="1" x14ac:dyDescent="0.2"/>
    <row r="553102" outlineLevel="1" x14ac:dyDescent="0.2"/>
    <row r="553103" outlineLevel="1" x14ac:dyDescent="0.2"/>
    <row r="553104" outlineLevel="1" x14ac:dyDescent="0.2"/>
    <row r="553105" outlineLevel="1" x14ac:dyDescent="0.2"/>
    <row r="553106" outlineLevel="1" x14ac:dyDescent="0.2"/>
    <row r="553107" outlineLevel="1" x14ac:dyDescent="0.2"/>
    <row r="553108" outlineLevel="1" x14ac:dyDescent="0.2"/>
    <row r="553109" outlineLevel="1" x14ac:dyDescent="0.2"/>
    <row r="553110" outlineLevel="1" x14ac:dyDescent="0.2"/>
    <row r="553111" outlineLevel="1" x14ac:dyDescent="0.2"/>
    <row r="553112" outlineLevel="1" x14ac:dyDescent="0.2"/>
    <row r="553113" outlineLevel="1" x14ac:dyDescent="0.2"/>
    <row r="553114" outlineLevel="1" x14ac:dyDescent="0.2"/>
    <row r="553115" outlineLevel="1" x14ac:dyDescent="0.2"/>
    <row r="553116" outlineLevel="1" x14ac:dyDescent="0.2"/>
    <row r="553117" outlineLevel="1" x14ac:dyDescent="0.2"/>
    <row r="553118" outlineLevel="1" x14ac:dyDescent="0.2"/>
    <row r="553119" outlineLevel="1" x14ac:dyDescent="0.2"/>
    <row r="553120" outlineLevel="1" x14ac:dyDescent="0.2"/>
    <row r="553121" outlineLevel="1" x14ac:dyDescent="0.2"/>
    <row r="553122" outlineLevel="1" x14ac:dyDescent="0.2"/>
    <row r="553123" outlineLevel="1" x14ac:dyDescent="0.2"/>
    <row r="553124" outlineLevel="1" x14ac:dyDescent="0.2"/>
    <row r="553125" outlineLevel="1" x14ac:dyDescent="0.2"/>
    <row r="553126" outlineLevel="1" x14ac:dyDescent="0.2"/>
    <row r="553127" outlineLevel="1" x14ac:dyDescent="0.2"/>
    <row r="553128" outlineLevel="1" x14ac:dyDescent="0.2"/>
    <row r="553129" outlineLevel="1" x14ac:dyDescent="0.2"/>
    <row r="553130" outlineLevel="1" x14ac:dyDescent="0.2"/>
    <row r="553131" outlineLevel="1" x14ac:dyDescent="0.2"/>
    <row r="553132" outlineLevel="1" x14ac:dyDescent="0.2"/>
    <row r="553133" outlineLevel="1" x14ac:dyDescent="0.2"/>
    <row r="553134" outlineLevel="1" x14ac:dyDescent="0.2"/>
    <row r="553135" outlineLevel="1" x14ac:dyDescent="0.2"/>
    <row r="553136" outlineLevel="1" x14ac:dyDescent="0.2"/>
    <row r="553137" outlineLevel="1" x14ac:dyDescent="0.2"/>
    <row r="553138" outlineLevel="1" x14ac:dyDescent="0.2"/>
    <row r="553139" outlineLevel="1" x14ac:dyDescent="0.2"/>
    <row r="553140" outlineLevel="1" x14ac:dyDescent="0.2"/>
    <row r="553141" outlineLevel="1" x14ac:dyDescent="0.2"/>
    <row r="553142" outlineLevel="1" x14ac:dyDescent="0.2"/>
    <row r="553143" outlineLevel="1" x14ac:dyDescent="0.2"/>
    <row r="553144" outlineLevel="1" x14ac:dyDescent="0.2"/>
    <row r="553145" outlineLevel="1" x14ac:dyDescent="0.2"/>
    <row r="553146" outlineLevel="1" x14ac:dyDescent="0.2"/>
    <row r="553147" outlineLevel="1" x14ac:dyDescent="0.2"/>
    <row r="553148" outlineLevel="1" x14ac:dyDescent="0.2"/>
    <row r="553149" outlineLevel="1" x14ac:dyDescent="0.2"/>
    <row r="553150" outlineLevel="1" x14ac:dyDescent="0.2"/>
    <row r="553151" outlineLevel="1" x14ac:dyDescent="0.2"/>
    <row r="553152" outlineLevel="1" x14ac:dyDescent="0.2"/>
    <row r="553153" outlineLevel="1" x14ac:dyDescent="0.2"/>
    <row r="553154" outlineLevel="1" x14ac:dyDescent="0.2"/>
    <row r="553155" outlineLevel="1" x14ac:dyDescent="0.2"/>
    <row r="553156" outlineLevel="1" x14ac:dyDescent="0.2"/>
    <row r="553157" outlineLevel="1" x14ac:dyDescent="0.2"/>
    <row r="553158" outlineLevel="1" x14ac:dyDescent="0.2"/>
    <row r="553159" outlineLevel="1" x14ac:dyDescent="0.2"/>
    <row r="553160" outlineLevel="1" x14ac:dyDescent="0.2"/>
    <row r="553161" outlineLevel="1" x14ac:dyDescent="0.2"/>
    <row r="553162" outlineLevel="1" x14ac:dyDescent="0.2"/>
    <row r="553163" outlineLevel="1" x14ac:dyDescent="0.2"/>
    <row r="553164" outlineLevel="1" x14ac:dyDescent="0.2"/>
    <row r="553165" outlineLevel="1" x14ac:dyDescent="0.2"/>
    <row r="553166" outlineLevel="1" x14ac:dyDescent="0.2"/>
    <row r="553167" outlineLevel="1" x14ac:dyDescent="0.2"/>
    <row r="553168" outlineLevel="1" x14ac:dyDescent="0.2"/>
    <row r="553169" outlineLevel="1" x14ac:dyDescent="0.2"/>
    <row r="553170" outlineLevel="1" x14ac:dyDescent="0.2"/>
    <row r="553171" outlineLevel="1" x14ac:dyDescent="0.2"/>
    <row r="553172" outlineLevel="1" x14ac:dyDescent="0.2"/>
    <row r="553173" outlineLevel="1" x14ac:dyDescent="0.2"/>
    <row r="553174" outlineLevel="1" x14ac:dyDescent="0.2"/>
    <row r="553175" outlineLevel="1" x14ac:dyDescent="0.2"/>
    <row r="553176" outlineLevel="1" x14ac:dyDescent="0.2"/>
    <row r="553177" outlineLevel="1" x14ac:dyDescent="0.2"/>
    <row r="553178" outlineLevel="1" x14ac:dyDescent="0.2"/>
    <row r="553179" outlineLevel="1" x14ac:dyDescent="0.2"/>
    <row r="553180" outlineLevel="1" x14ac:dyDescent="0.2"/>
    <row r="553181" outlineLevel="1" x14ac:dyDescent="0.2"/>
    <row r="553182" outlineLevel="1" x14ac:dyDescent="0.2"/>
    <row r="553183" outlineLevel="1" x14ac:dyDescent="0.2"/>
    <row r="553184" outlineLevel="1" x14ac:dyDescent="0.2"/>
    <row r="553185" outlineLevel="1" x14ac:dyDescent="0.2"/>
    <row r="553186" outlineLevel="1" x14ac:dyDescent="0.2"/>
    <row r="553187" outlineLevel="1" x14ac:dyDescent="0.2"/>
    <row r="553188" outlineLevel="1" x14ac:dyDescent="0.2"/>
    <row r="553189" outlineLevel="1" x14ac:dyDescent="0.2"/>
    <row r="553190" outlineLevel="1" x14ac:dyDescent="0.2"/>
    <row r="553191" outlineLevel="1" x14ac:dyDescent="0.2"/>
    <row r="553192" outlineLevel="1" x14ac:dyDescent="0.2"/>
    <row r="553193" outlineLevel="1" x14ac:dyDescent="0.2"/>
    <row r="553194" outlineLevel="1" x14ac:dyDescent="0.2"/>
    <row r="553195" outlineLevel="1" x14ac:dyDescent="0.2"/>
    <row r="553196" outlineLevel="1" x14ac:dyDescent="0.2"/>
    <row r="553197" outlineLevel="1" x14ac:dyDescent="0.2"/>
    <row r="553198" outlineLevel="1" x14ac:dyDescent="0.2"/>
    <row r="553199" outlineLevel="1" x14ac:dyDescent="0.2"/>
    <row r="553200" outlineLevel="1" x14ac:dyDescent="0.2"/>
    <row r="553201" outlineLevel="1" x14ac:dyDescent="0.2"/>
    <row r="553202" outlineLevel="1" x14ac:dyDescent="0.2"/>
    <row r="553203" outlineLevel="1" x14ac:dyDescent="0.2"/>
    <row r="553204" outlineLevel="1" x14ac:dyDescent="0.2"/>
    <row r="553205" outlineLevel="1" x14ac:dyDescent="0.2"/>
    <row r="553206" outlineLevel="1" x14ac:dyDescent="0.2"/>
    <row r="553207" outlineLevel="1" x14ac:dyDescent="0.2"/>
    <row r="553208" outlineLevel="1" x14ac:dyDescent="0.2"/>
    <row r="553209" outlineLevel="1" x14ac:dyDescent="0.2"/>
    <row r="553210" outlineLevel="1" x14ac:dyDescent="0.2"/>
    <row r="553211" outlineLevel="1" x14ac:dyDescent="0.2"/>
    <row r="553212" outlineLevel="1" x14ac:dyDescent="0.2"/>
    <row r="553213" outlineLevel="1" x14ac:dyDescent="0.2"/>
    <row r="553214" outlineLevel="1" x14ac:dyDescent="0.2"/>
    <row r="553215" outlineLevel="1" x14ac:dyDescent="0.2"/>
    <row r="553216" outlineLevel="1" x14ac:dyDescent="0.2"/>
    <row r="553217" outlineLevel="1" x14ac:dyDescent="0.2"/>
    <row r="553218" outlineLevel="1" x14ac:dyDescent="0.2"/>
    <row r="553219" outlineLevel="1" x14ac:dyDescent="0.2"/>
    <row r="553220" outlineLevel="1" x14ac:dyDescent="0.2"/>
    <row r="553221" outlineLevel="1" x14ac:dyDescent="0.2"/>
    <row r="553222" outlineLevel="1" x14ac:dyDescent="0.2"/>
    <row r="553223" outlineLevel="1" x14ac:dyDescent="0.2"/>
    <row r="553224" outlineLevel="1" x14ac:dyDescent="0.2"/>
    <row r="553225" outlineLevel="1" x14ac:dyDescent="0.2"/>
    <row r="553226" outlineLevel="1" x14ac:dyDescent="0.2"/>
    <row r="553227" outlineLevel="1" x14ac:dyDescent="0.2"/>
    <row r="553228" outlineLevel="1" x14ac:dyDescent="0.2"/>
    <row r="553229" outlineLevel="1" x14ac:dyDescent="0.2"/>
    <row r="553230" outlineLevel="1" x14ac:dyDescent="0.2"/>
    <row r="553231" outlineLevel="1" x14ac:dyDescent="0.2"/>
    <row r="553232" outlineLevel="1" x14ac:dyDescent="0.2"/>
    <row r="553233" outlineLevel="1" x14ac:dyDescent="0.2"/>
    <row r="553234" outlineLevel="1" x14ac:dyDescent="0.2"/>
    <row r="553235" outlineLevel="1" x14ac:dyDescent="0.2"/>
    <row r="553236" outlineLevel="1" x14ac:dyDescent="0.2"/>
    <row r="553237" outlineLevel="1" x14ac:dyDescent="0.2"/>
    <row r="553238" outlineLevel="1" x14ac:dyDescent="0.2"/>
    <row r="553239" outlineLevel="1" x14ac:dyDescent="0.2"/>
    <row r="553240" outlineLevel="1" x14ac:dyDescent="0.2"/>
    <row r="553241" outlineLevel="1" x14ac:dyDescent="0.2"/>
    <row r="553242" outlineLevel="1" x14ac:dyDescent="0.2"/>
    <row r="553243" outlineLevel="1" x14ac:dyDescent="0.2"/>
    <row r="553244" outlineLevel="1" x14ac:dyDescent="0.2"/>
    <row r="553245" outlineLevel="1" x14ac:dyDescent="0.2"/>
    <row r="553246" outlineLevel="1" x14ac:dyDescent="0.2"/>
    <row r="553247" outlineLevel="1" x14ac:dyDescent="0.2"/>
    <row r="553248" outlineLevel="1" x14ac:dyDescent="0.2"/>
    <row r="553249" outlineLevel="1" x14ac:dyDescent="0.2"/>
    <row r="553250" outlineLevel="1" x14ac:dyDescent="0.2"/>
    <row r="553251" outlineLevel="1" x14ac:dyDescent="0.2"/>
    <row r="553252" outlineLevel="1" x14ac:dyDescent="0.2"/>
    <row r="553253" outlineLevel="1" x14ac:dyDescent="0.2"/>
    <row r="553254" outlineLevel="1" x14ac:dyDescent="0.2"/>
    <row r="553255" outlineLevel="1" x14ac:dyDescent="0.2"/>
    <row r="553256" outlineLevel="1" x14ac:dyDescent="0.2"/>
    <row r="553257" outlineLevel="1" x14ac:dyDescent="0.2"/>
    <row r="553258" outlineLevel="1" x14ac:dyDescent="0.2"/>
    <row r="553259" outlineLevel="1" x14ac:dyDescent="0.2"/>
    <row r="553260" outlineLevel="1" x14ac:dyDescent="0.2"/>
    <row r="553261" outlineLevel="1" x14ac:dyDescent="0.2"/>
    <row r="553262" outlineLevel="1" x14ac:dyDescent="0.2"/>
    <row r="553263" outlineLevel="1" x14ac:dyDescent="0.2"/>
    <row r="553264" outlineLevel="1" x14ac:dyDescent="0.2"/>
    <row r="553265" outlineLevel="1" x14ac:dyDescent="0.2"/>
    <row r="553266" outlineLevel="1" x14ac:dyDescent="0.2"/>
    <row r="553267" outlineLevel="1" x14ac:dyDescent="0.2"/>
    <row r="553268" outlineLevel="1" x14ac:dyDescent="0.2"/>
    <row r="553269" outlineLevel="1" x14ac:dyDescent="0.2"/>
    <row r="553270" outlineLevel="1" x14ac:dyDescent="0.2"/>
    <row r="553271" outlineLevel="1" x14ac:dyDescent="0.2"/>
    <row r="553272" outlineLevel="1" x14ac:dyDescent="0.2"/>
    <row r="553273" outlineLevel="1" x14ac:dyDescent="0.2"/>
    <row r="553274" outlineLevel="1" x14ac:dyDescent="0.2"/>
    <row r="553275" outlineLevel="1" x14ac:dyDescent="0.2"/>
    <row r="553276" outlineLevel="1" x14ac:dyDescent="0.2"/>
    <row r="553277" outlineLevel="1" x14ac:dyDescent="0.2"/>
    <row r="553278" outlineLevel="1" x14ac:dyDescent="0.2"/>
    <row r="553279" outlineLevel="1" x14ac:dyDescent="0.2"/>
    <row r="553280" outlineLevel="1" x14ac:dyDescent="0.2"/>
    <row r="553281" outlineLevel="1" x14ac:dyDescent="0.2"/>
    <row r="553282" outlineLevel="1" x14ac:dyDescent="0.2"/>
    <row r="553283" outlineLevel="1" x14ac:dyDescent="0.2"/>
    <row r="553284" outlineLevel="1" x14ac:dyDescent="0.2"/>
    <row r="553285" outlineLevel="1" x14ac:dyDescent="0.2"/>
    <row r="553286" outlineLevel="1" x14ac:dyDescent="0.2"/>
    <row r="553287" outlineLevel="1" x14ac:dyDescent="0.2"/>
    <row r="553288" outlineLevel="1" x14ac:dyDescent="0.2"/>
    <row r="553289" outlineLevel="1" x14ac:dyDescent="0.2"/>
    <row r="553290" outlineLevel="1" x14ac:dyDescent="0.2"/>
    <row r="553291" outlineLevel="1" x14ac:dyDescent="0.2"/>
    <row r="553292" outlineLevel="1" x14ac:dyDescent="0.2"/>
    <row r="553293" outlineLevel="1" x14ac:dyDescent="0.2"/>
    <row r="553294" outlineLevel="1" x14ac:dyDescent="0.2"/>
    <row r="553295" outlineLevel="1" x14ac:dyDescent="0.2"/>
    <row r="553296" outlineLevel="1" x14ac:dyDescent="0.2"/>
    <row r="553297" outlineLevel="1" x14ac:dyDescent="0.2"/>
    <row r="553298" outlineLevel="1" x14ac:dyDescent="0.2"/>
    <row r="553299" outlineLevel="1" x14ac:dyDescent="0.2"/>
    <row r="553300" outlineLevel="1" x14ac:dyDescent="0.2"/>
    <row r="553301" outlineLevel="1" x14ac:dyDescent="0.2"/>
    <row r="553302" outlineLevel="1" x14ac:dyDescent="0.2"/>
    <row r="553303" outlineLevel="1" x14ac:dyDescent="0.2"/>
    <row r="553304" outlineLevel="1" x14ac:dyDescent="0.2"/>
    <row r="553305" outlineLevel="1" x14ac:dyDescent="0.2"/>
    <row r="553306" outlineLevel="1" x14ac:dyDescent="0.2"/>
    <row r="553307" outlineLevel="1" x14ac:dyDescent="0.2"/>
    <row r="553308" outlineLevel="1" x14ac:dyDescent="0.2"/>
    <row r="553309" outlineLevel="1" x14ac:dyDescent="0.2"/>
    <row r="553310" outlineLevel="1" x14ac:dyDescent="0.2"/>
    <row r="553311" outlineLevel="1" x14ac:dyDescent="0.2"/>
    <row r="553312" outlineLevel="1" x14ac:dyDescent="0.2"/>
    <row r="553313" outlineLevel="1" x14ac:dyDescent="0.2"/>
    <row r="553314" outlineLevel="1" x14ac:dyDescent="0.2"/>
    <row r="553315" outlineLevel="1" x14ac:dyDescent="0.2"/>
    <row r="553316" outlineLevel="1" x14ac:dyDescent="0.2"/>
    <row r="553317" outlineLevel="1" x14ac:dyDescent="0.2"/>
    <row r="553318" outlineLevel="1" x14ac:dyDescent="0.2"/>
    <row r="553319" outlineLevel="1" x14ac:dyDescent="0.2"/>
    <row r="553320" outlineLevel="1" x14ac:dyDescent="0.2"/>
    <row r="553321" outlineLevel="1" x14ac:dyDescent="0.2"/>
    <row r="553322" outlineLevel="1" x14ac:dyDescent="0.2"/>
    <row r="553323" outlineLevel="1" x14ac:dyDescent="0.2"/>
    <row r="553324" outlineLevel="1" x14ac:dyDescent="0.2"/>
    <row r="553325" outlineLevel="1" x14ac:dyDescent="0.2"/>
    <row r="553326" outlineLevel="1" x14ac:dyDescent="0.2"/>
    <row r="553327" outlineLevel="1" x14ac:dyDescent="0.2"/>
    <row r="553328" outlineLevel="1" x14ac:dyDescent="0.2"/>
    <row r="553329" outlineLevel="1" x14ac:dyDescent="0.2"/>
    <row r="553330" outlineLevel="1" x14ac:dyDescent="0.2"/>
    <row r="553331" outlineLevel="1" x14ac:dyDescent="0.2"/>
    <row r="553332" outlineLevel="1" x14ac:dyDescent="0.2"/>
    <row r="553333" outlineLevel="1" x14ac:dyDescent="0.2"/>
    <row r="553334" outlineLevel="1" x14ac:dyDescent="0.2"/>
    <row r="553335" outlineLevel="1" x14ac:dyDescent="0.2"/>
    <row r="553336" outlineLevel="1" x14ac:dyDescent="0.2"/>
    <row r="553337" outlineLevel="1" x14ac:dyDescent="0.2"/>
    <row r="553338" outlineLevel="1" x14ac:dyDescent="0.2"/>
    <row r="553339" outlineLevel="1" x14ac:dyDescent="0.2"/>
    <row r="553340" outlineLevel="1" x14ac:dyDescent="0.2"/>
    <row r="553341" outlineLevel="1" x14ac:dyDescent="0.2"/>
    <row r="553342" outlineLevel="1" x14ac:dyDescent="0.2"/>
    <row r="553343" outlineLevel="1" x14ac:dyDescent="0.2"/>
    <row r="553344" outlineLevel="1" x14ac:dyDescent="0.2"/>
    <row r="553345" outlineLevel="1" x14ac:dyDescent="0.2"/>
    <row r="553346" outlineLevel="1" x14ac:dyDescent="0.2"/>
    <row r="553347" outlineLevel="1" x14ac:dyDescent="0.2"/>
    <row r="553348" outlineLevel="1" x14ac:dyDescent="0.2"/>
    <row r="553349" outlineLevel="1" x14ac:dyDescent="0.2"/>
    <row r="553350" outlineLevel="1" x14ac:dyDescent="0.2"/>
    <row r="553351" outlineLevel="1" x14ac:dyDescent="0.2"/>
    <row r="553352" outlineLevel="1" x14ac:dyDescent="0.2"/>
    <row r="553353" outlineLevel="1" x14ac:dyDescent="0.2"/>
    <row r="553354" outlineLevel="1" x14ac:dyDescent="0.2"/>
    <row r="553355" outlineLevel="1" x14ac:dyDescent="0.2"/>
    <row r="553356" outlineLevel="1" x14ac:dyDescent="0.2"/>
    <row r="553357" outlineLevel="1" x14ac:dyDescent="0.2"/>
    <row r="553358" outlineLevel="1" x14ac:dyDescent="0.2"/>
    <row r="553359" outlineLevel="1" x14ac:dyDescent="0.2"/>
    <row r="553360" outlineLevel="1" x14ac:dyDescent="0.2"/>
    <row r="553361" outlineLevel="1" x14ac:dyDescent="0.2"/>
    <row r="553362" outlineLevel="1" x14ac:dyDescent="0.2"/>
    <row r="553363" outlineLevel="1" x14ac:dyDescent="0.2"/>
    <row r="553364" outlineLevel="1" x14ac:dyDescent="0.2"/>
    <row r="553365" outlineLevel="1" x14ac:dyDescent="0.2"/>
    <row r="553366" outlineLevel="1" x14ac:dyDescent="0.2"/>
    <row r="553367" outlineLevel="1" x14ac:dyDescent="0.2"/>
    <row r="553368" outlineLevel="1" x14ac:dyDescent="0.2"/>
    <row r="553369" outlineLevel="1" x14ac:dyDescent="0.2"/>
    <row r="553370" outlineLevel="1" x14ac:dyDescent="0.2"/>
    <row r="553371" outlineLevel="1" x14ac:dyDescent="0.2"/>
    <row r="553372" outlineLevel="1" x14ac:dyDescent="0.2"/>
    <row r="553373" outlineLevel="1" x14ac:dyDescent="0.2"/>
    <row r="553374" outlineLevel="1" x14ac:dyDescent="0.2"/>
    <row r="553375" outlineLevel="1" x14ac:dyDescent="0.2"/>
    <row r="553376" outlineLevel="1" x14ac:dyDescent="0.2"/>
    <row r="553377" outlineLevel="1" x14ac:dyDescent="0.2"/>
    <row r="553378" outlineLevel="1" x14ac:dyDescent="0.2"/>
    <row r="553379" outlineLevel="1" x14ac:dyDescent="0.2"/>
    <row r="553380" outlineLevel="1" x14ac:dyDescent="0.2"/>
    <row r="553381" outlineLevel="1" x14ac:dyDescent="0.2"/>
    <row r="553382" outlineLevel="1" x14ac:dyDescent="0.2"/>
    <row r="553383" outlineLevel="1" x14ac:dyDescent="0.2"/>
    <row r="553384" outlineLevel="1" x14ac:dyDescent="0.2"/>
    <row r="553385" outlineLevel="1" x14ac:dyDescent="0.2"/>
    <row r="553386" outlineLevel="1" x14ac:dyDescent="0.2"/>
    <row r="553387" outlineLevel="1" x14ac:dyDescent="0.2"/>
    <row r="553388" outlineLevel="1" x14ac:dyDescent="0.2"/>
    <row r="553389" outlineLevel="1" x14ac:dyDescent="0.2"/>
    <row r="553390" outlineLevel="1" x14ac:dyDescent="0.2"/>
    <row r="553391" outlineLevel="1" x14ac:dyDescent="0.2"/>
    <row r="553392" outlineLevel="1" x14ac:dyDescent="0.2"/>
    <row r="553393" outlineLevel="1" x14ac:dyDescent="0.2"/>
    <row r="553394" outlineLevel="1" x14ac:dyDescent="0.2"/>
    <row r="553395" outlineLevel="1" x14ac:dyDescent="0.2"/>
    <row r="553396" outlineLevel="1" x14ac:dyDescent="0.2"/>
    <row r="553397" outlineLevel="1" x14ac:dyDescent="0.2"/>
    <row r="553398" outlineLevel="1" x14ac:dyDescent="0.2"/>
    <row r="553399" outlineLevel="1" x14ac:dyDescent="0.2"/>
    <row r="553400" outlineLevel="1" x14ac:dyDescent="0.2"/>
    <row r="553401" outlineLevel="1" x14ac:dyDescent="0.2"/>
    <row r="553402" outlineLevel="1" x14ac:dyDescent="0.2"/>
    <row r="553403" outlineLevel="1" x14ac:dyDescent="0.2"/>
    <row r="553404" outlineLevel="1" x14ac:dyDescent="0.2"/>
    <row r="553405" outlineLevel="1" x14ac:dyDescent="0.2"/>
    <row r="553406" outlineLevel="1" x14ac:dyDescent="0.2"/>
    <row r="553407" outlineLevel="1" x14ac:dyDescent="0.2"/>
    <row r="553408" outlineLevel="1" x14ac:dyDescent="0.2"/>
    <row r="553409" outlineLevel="1" x14ac:dyDescent="0.2"/>
    <row r="553410" outlineLevel="1" x14ac:dyDescent="0.2"/>
    <row r="553411" outlineLevel="1" x14ac:dyDescent="0.2"/>
    <row r="553412" outlineLevel="1" x14ac:dyDescent="0.2"/>
    <row r="553413" outlineLevel="1" x14ac:dyDescent="0.2"/>
    <row r="553414" outlineLevel="1" x14ac:dyDescent="0.2"/>
    <row r="553415" outlineLevel="1" x14ac:dyDescent="0.2"/>
    <row r="553416" outlineLevel="1" x14ac:dyDescent="0.2"/>
    <row r="553417" outlineLevel="1" x14ac:dyDescent="0.2"/>
    <row r="553418" outlineLevel="1" x14ac:dyDescent="0.2"/>
    <row r="553419" outlineLevel="1" x14ac:dyDescent="0.2"/>
    <row r="553420" outlineLevel="1" x14ac:dyDescent="0.2"/>
    <row r="553421" outlineLevel="1" x14ac:dyDescent="0.2"/>
    <row r="553422" outlineLevel="1" x14ac:dyDescent="0.2"/>
    <row r="553423" outlineLevel="1" x14ac:dyDescent="0.2"/>
    <row r="553424" outlineLevel="1" x14ac:dyDescent="0.2"/>
    <row r="553425" outlineLevel="1" x14ac:dyDescent="0.2"/>
    <row r="553426" outlineLevel="1" x14ac:dyDescent="0.2"/>
    <row r="553427" outlineLevel="1" x14ac:dyDescent="0.2"/>
    <row r="553428" outlineLevel="1" x14ac:dyDescent="0.2"/>
    <row r="553429" outlineLevel="1" x14ac:dyDescent="0.2"/>
    <row r="553430" outlineLevel="1" x14ac:dyDescent="0.2"/>
    <row r="553431" outlineLevel="1" x14ac:dyDescent="0.2"/>
    <row r="553432" outlineLevel="1" x14ac:dyDescent="0.2"/>
    <row r="553433" outlineLevel="1" x14ac:dyDescent="0.2"/>
    <row r="553434" outlineLevel="1" x14ac:dyDescent="0.2"/>
    <row r="553435" outlineLevel="1" x14ac:dyDescent="0.2"/>
    <row r="553436" outlineLevel="1" x14ac:dyDescent="0.2"/>
    <row r="553437" outlineLevel="1" x14ac:dyDescent="0.2"/>
    <row r="553438" outlineLevel="1" x14ac:dyDescent="0.2"/>
    <row r="553439" outlineLevel="1" x14ac:dyDescent="0.2"/>
    <row r="553440" outlineLevel="1" x14ac:dyDescent="0.2"/>
    <row r="553441" outlineLevel="1" x14ac:dyDescent="0.2"/>
    <row r="553442" outlineLevel="1" x14ac:dyDescent="0.2"/>
    <row r="553443" outlineLevel="1" x14ac:dyDescent="0.2"/>
    <row r="553444" outlineLevel="1" x14ac:dyDescent="0.2"/>
    <row r="553445" outlineLevel="1" x14ac:dyDescent="0.2"/>
    <row r="553446" outlineLevel="1" x14ac:dyDescent="0.2"/>
    <row r="553447" outlineLevel="1" x14ac:dyDescent="0.2"/>
    <row r="553448" outlineLevel="1" x14ac:dyDescent="0.2"/>
    <row r="553449" outlineLevel="1" x14ac:dyDescent="0.2"/>
    <row r="553450" outlineLevel="1" x14ac:dyDescent="0.2"/>
    <row r="553451" outlineLevel="1" x14ac:dyDescent="0.2"/>
    <row r="553452" outlineLevel="1" x14ac:dyDescent="0.2"/>
    <row r="553453" outlineLevel="1" x14ac:dyDescent="0.2"/>
    <row r="553454" outlineLevel="1" x14ac:dyDescent="0.2"/>
    <row r="553455" outlineLevel="1" x14ac:dyDescent="0.2"/>
    <row r="553456" outlineLevel="1" x14ac:dyDescent="0.2"/>
    <row r="553457" outlineLevel="1" x14ac:dyDescent="0.2"/>
    <row r="553458" outlineLevel="1" x14ac:dyDescent="0.2"/>
    <row r="553459" outlineLevel="1" x14ac:dyDescent="0.2"/>
    <row r="553460" outlineLevel="1" x14ac:dyDescent="0.2"/>
    <row r="553461" outlineLevel="1" x14ac:dyDescent="0.2"/>
    <row r="553462" outlineLevel="1" x14ac:dyDescent="0.2"/>
    <row r="553463" outlineLevel="1" x14ac:dyDescent="0.2"/>
    <row r="553464" outlineLevel="1" x14ac:dyDescent="0.2"/>
    <row r="553465" outlineLevel="1" x14ac:dyDescent="0.2"/>
    <row r="553466" outlineLevel="1" x14ac:dyDescent="0.2"/>
    <row r="553467" outlineLevel="1" x14ac:dyDescent="0.2"/>
    <row r="553468" outlineLevel="1" x14ac:dyDescent="0.2"/>
    <row r="553469" outlineLevel="1" x14ac:dyDescent="0.2"/>
    <row r="553470" outlineLevel="1" x14ac:dyDescent="0.2"/>
    <row r="553471" outlineLevel="1" x14ac:dyDescent="0.2"/>
    <row r="553472" outlineLevel="1" x14ac:dyDescent="0.2"/>
    <row r="553473" outlineLevel="1" x14ac:dyDescent="0.2"/>
    <row r="553474" outlineLevel="1" x14ac:dyDescent="0.2"/>
    <row r="553475" outlineLevel="1" x14ac:dyDescent="0.2"/>
    <row r="553476" outlineLevel="1" x14ac:dyDescent="0.2"/>
    <row r="553477" outlineLevel="1" x14ac:dyDescent="0.2"/>
    <row r="553478" outlineLevel="1" x14ac:dyDescent="0.2"/>
    <row r="553479" outlineLevel="1" x14ac:dyDescent="0.2"/>
    <row r="553480" outlineLevel="1" x14ac:dyDescent="0.2"/>
    <row r="553481" outlineLevel="1" x14ac:dyDescent="0.2"/>
    <row r="553482" outlineLevel="1" x14ac:dyDescent="0.2"/>
    <row r="553483" outlineLevel="1" x14ac:dyDescent="0.2"/>
    <row r="553484" outlineLevel="1" x14ac:dyDescent="0.2"/>
    <row r="553485" outlineLevel="1" x14ac:dyDescent="0.2"/>
    <row r="553486" outlineLevel="1" x14ac:dyDescent="0.2"/>
    <row r="553487" outlineLevel="1" x14ac:dyDescent="0.2"/>
    <row r="553488" outlineLevel="1" x14ac:dyDescent="0.2"/>
    <row r="553489" outlineLevel="1" x14ac:dyDescent="0.2"/>
    <row r="553490" outlineLevel="1" x14ac:dyDescent="0.2"/>
    <row r="553491" outlineLevel="1" x14ac:dyDescent="0.2"/>
    <row r="553492" outlineLevel="1" x14ac:dyDescent="0.2"/>
    <row r="553493" outlineLevel="1" x14ac:dyDescent="0.2"/>
    <row r="553494" outlineLevel="1" x14ac:dyDescent="0.2"/>
    <row r="553495" outlineLevel="1" x14ac:dyDescent="0.2"/>
    <row r="553496" outlineLevel="1" x14ac:dyDescent="0.2"/>
    <row r="553497" outlineLevel="1" x14ac:dyDescent="0.2"/>
    <row r="553498" outlineLevel="1" x14ac:dyDescent="0.2"/>
    <row r="553499" outlineLevel="1" x14ac:dyDescent="0.2"/>
    <row r="553500" outlineLevel="1" x14ac:dyDescent="0.2"/>
    <row r="553501" outlineLevel="1" x14ac:dyDescent="0.2"/>
    <row r="553502" outlineLevel="1" x14ac:dyDescent="0.2"/>
    <row r="553503" outlineLevel="1" x14ac:dyDescent="0.2"/>
    <row r="553504" outlineLevel="1" x14ac:dyDescent="0.2"/>
    <row r="553505" outlineLevel="1" x14ac:dyDescent="0.2"/>
    <row r="553506" outlineLevel="1" x14ac:dyDescent="0.2"/>
    <row r="553507" outlineLevel="1" x14ac:dyDescent="0.2"/>
    <row r="553508" outlineLevel="1" x14ac:dyDescent="0.2"/>
    <row r="553509" outlineLevel="1" x14ac:dyDescent="0.2"/>
    <row r="553510" outlineLevel="1" x14ac:dyDescent="0.2"/>
    <row r="553511" outlineLevel="1" x14ac:dyDescent="0.2"/>
    <row r="553512" outlineLevel="1" x14ac:dyDescent="0.2"/>
    <row r="553513" outlineLevel="1" x14ac:dyDescent="0.2"/>
    <row r="553514" outlineLevel="1" x14ac:dyDescent="0.2"/>
    <row r="553515" outlineLevel="1" x14ac:dyDescent="0.2"/>
    <row r="553516" outlineLevel="1" x14ac:dyDescent="0.2"/>
    <row r="553517" outlineLevel="1" x14ac:dyDescent="0.2"/>
    <row r="553518" outlineLevel="1" x14ac:dyDescent="0.2"/>
    <row r="553519" outlineLevel="1" x14ac:dyDescent="0.2"/>
    <row r="553520" outlineLevel="1" x14ac:dyDescent="0.2"/>
    <row r="553521" outlineLevel="1" x14ac:dyDescent="0.2"/>
    <row r="553522" outlineLevel="1" x14ac:dyDescent="0.2"/>
    <row r="553523" outlineLevel="1" x14ac:dyDescent="0.2"/>
    <row r="553524" outlineLevel="1" x14ac:dyDescent="0.2"/>
    <row r="553525" outlineLevel="1" x14ac:dyDescent="0.2"/>
    <row r="553526" outlineLevel="1" x14ac:dyDescent="0.2"/>
    <row r="553527" outlineLevel="1" x14ac:dyDescent="0.2"/>
    <row r="553528" outlineLevel="1" x14ac:dyDescent="0.2"/>
    <row r="553529" outlineLevel="1" x14ac:dyDescent="0.2"/>
    <row r="553530" outlineLevel="1" x14ac:dyDescent="0.2"/>
    <row r="553531" outlineLevel="1" x14ac:dyDescent="0.2"/>
    <row r="553532" outlineLevel="1" x14ac:dyDescent="0.2"/>
    <row r="553533" outlineLevel="1" x14ac:dyDescent="0.2"/>
    <row r="553534" outlineLevel="1" x14ac:dyDescent="0.2"/>
    <row r="553535" outlineLevel="1" x14ac:dyDescent="0.2"/>
    <row r="553536" outlineLevel="1" x14ac:dyDescent="0.2"/>
    <row r="553537" outlineLevel="1" x14ac:dyDescent="0.2"/>
    <row r="553538" outlineLevel="1" x14ac:dyDescent="0.2"/>
    <row r="553539" outlineLevel="1" x14ac:dyDescent="0.2"/>
    <row r="553540" outlineLevel="1" x14ac:dyDescent="0.2"/>
    <row r="553541" outlineLevel="1" x14ac:dyDescent="0.2"/>
    <row r="553542" outlineLevel="1" x14ac:dyDescent="0.2"/>
    <row r="553543" outlineLevel="1" x14ac:dyDescent="0.2"/>
    <row r="553544" outlineLevel="1" x14ac:dyDescent="0.2"/>
    <row r="553545" outlineLevel="1" x14ac:dyDescent="0.2"/>
    <row r="553546" outlineLevel="1" x14ac:dyDescent="0.2"/>
    <row r="553547" outlineLevel="1" x14ac:dyDescent="0.2"/>
    <row r="553548" outlineLevel="1" x14ac:dyDescent="0.2"/>
    <row r="553549" outlineLevel="1" x14ac:dyDescent="0.2"/>
    <row r="553550" outlineLevel="1" x14ac:dyDescent="0.2"/>
    <row r="553551" outlineLevel="1" x14ac:dyDescent="0.2"/>
    <row r="553552" outlineLevel="1" x14ac:dyDescent="0.2"/>
    <row r="553553" outlineLevel="1" x14ac:dyDescent="0.2"/>
    <row r="553554" outlineLevel="1" x14ac:dyDescent="0.2"/>
    <row r="553555" outlineLevel="1" x14ac:dyDescent="0.2"/>
    <row r="553556" outlineLevel="1" x14ac:dyDescent="0.2"/>
    <row r="553557" outlineLevel="1" x14ac:dyDescent="0.2"/>
    <row r="553558" outlineLevel="1" x14ac:dyDescent="0.2"/>
    <row r="553559" outlineLevel="1" x14ac:dyDescent="0.2"/>
    <row r="553560" outlineLevel="1" x14ac:dyDescent="0.2"/>
    <row r="553561" outlineLevel="1" x14ac:dyDescent="0.2"/>
    <row r="553562" outlineLevel="1" x14ac:dyDescent="0.2"/>
    <row r="553563" outlineLevel="1" x14ac:dyDescent="0.2"/>
    <row r="553564" outlineLevel="1" x14ac:dyDescent="0.2"/>
    <row r="553565" outlineLevel="1" x14ac:dyDescent="0.2"/>
    <row r="553566" outlineLevel="1" x14ac:dyDescent="0.2"/>
    <row r="553567" outlineLevel="1" x14ac:dyDescent="0.2"/>
    <row r="553568" outlineLevel="1" x14ac:dyDescent="0.2"/>
    <row r="553569" outlineLevel="1" x14ac:dyDescent="0.2"/>
    <row r="553570" outlineLevel="1" x14ac:dyDescent="0.2"/>
    <row r="553571" outlineLevel="1" x14ac:dyDescent="0.2"/>
    <row r="553572" outlineLevel="1" x14ac:dyDescent="0.2"/>
    <row r="553573" outlineLevel="1" x14ac:dyDescent="0.2"/>
    <row r="553574" outlineLevel="1" x14ac:dyDescent="0.2"/>
    <row r="553575" outlineLevel="1" x14ac:dyDescent="0.2"/>
    <row r="553576" outlineLevel="1" x14ac:dyDescent="0.2"/>
    <row r="553577" outlineLevel="1" x14ac:dyDescent="0.2"/>
    <row r="553578" outlineLevel="1" x14ac:dyDescent="0.2"/>
    <row r="553579" outlineLevel="1" x14ac:dyDescent="0.2"/>
    <row r="553580" outlineLevel="1" x14ac:dyDescent="0.2"/>
    <row r="553581" outlineLevel="1" x14ac:dyDescent="0.2"/>
    <row r="553582" outlineLevel="1" x14ac:dyDescent="0.2"/>
    <row r="553583" outlineLevel="1" x14ac:dyDescent="0.2"/>
    <row r="553584" outlineLevel="1" x14ac:dyDescent="0.2"/>
    <row r="553585" outlineLevel="1" x14ac:dyDescent="0.2"/>
    <row r="553586" outlineLevel="1" x14ac:dyDescent="0.2"/>
    <row r="553587" outlineLevel="1" x14ac:dyDescent="0.2"/>
    <row r="553588" outlineLevel="1" x14ac:dyDescent="0.2"/>
    <row r="553589" outlineLevel="1" x14ac:dyDescent="0.2"/>
    <row r="553590" outlineLevel="1" x14ac:dyDescent="0.2"/>
    <row r="553591" outlineLevel="1" x14ac:dyDescent="0.2"/>
    <row r="553592" outlineLevel="1" x14ac:dyDescent="0.2"/>
    <row r="553593" outlineLevel="1" x14ac:dyDescent="0.2"/>
    <row r="553594" outlineLevel="1" x14ac:dyDescent="0.2"/>
    <row r="553595" outlineLevel="1" x14ac:dyDescent="0.2"/>
    <row r="553596" outlineLevel="1" x14ac:dyDescent="0.2"/>
    <row r="553597" outlineLevel="1" x14ac:dyDescent="0.2"/>
    <row r="553598" outlineLevel="1" x14ac:dyDescent="0.2"/>
    <row r="553599" outlineLevel="1" x14ac:dyDescent="0.2"/>
    <row r="553600" outlineLevel="1" x14ac:dyDescent="0.2"/>
    <row r="553601" outlineLevel="1" x14ac:dyDescent="0.2"/>
    <row r="553602" outlineLevel="1" x14ac:dyDescent="0.2"/>
    <row r="553603" outlineLevel="1" x14ac:dyDescent="0.2"/>
    <row r="553604" outlineLevel="1" x14ac:dyDescent="0.2"/>
    <row r="553605" outlineLevel="1" x14ac:dyDescent="0.2"/>
    <row r="553606" outlineLevel="1" x14ac:dyDescent="0.2"/>
    <row r="553607" outlineLevel="1" x14ac:dyDescent="0.2"/>
    <row r="553608" outlineLevel="1" x14ac:dyDescent="0.2"/>
    <row r="553609" outlineLevel="1" x14ac:dyDescent="0.2"/>
    <row r="553610" outlineLevel="1" x14ac:dyDescent="0.2"/>
    <row r="553611" outlineLevel="1" x14ac:dyDescent="0.2"/>
    <row r="553612" outlineLevel="1" x14ac:dyDescent="0.2"/>
    <row r="553613" outlineLevel="1" x14ac:dyDescent="0.2"/>
    <row r="553614" outlineLevel="1" x14ac:dyDescent="0.2"/>
    <row r="553615" outlineLevel="1" x14ac:dyDescent="0.2"/>
    <row r="553616" outlineLevel="1" x14ac:dyDescent="0.2"/>
    <row r="553617" outlineLevel="1" x14ac:dyDescent="0.2"/>
    <row r="553618" outlineLevel="1" x14ac:dyDescent="0.2"/>
    <row r="553619" outlineLevel="1" x14ac:dyDescent="0.2"/>
    <row r="553620" outlineLevel="1" x14ac:dyDescent="0.2"/>
    <row r="553621" outlineLevel="1" x14ac:dyDescent="0.2"/>
    <row r="553622" outlineLevel="1" x14ac:dyDescent="0.2"/>
    <row r="553623" outlineLevel="1" x14ac:dyDescent="0.2"/>
    <row r="553624" outlineLevel="1" x14ac:dyDescent="0.2"/>
    <row r="553625" outlineLevel="1" x14ac:dyDescent="0.2"/>
    <row r="553626" outlineLevel="1" x14ac:dyDescent="0.2"/>
    <row r="553627" outlineLevel="1" x14ac:dyDescent="0.2"/>
    <row r="553628" outlineLevel="1" x14ac:dyDescent="0.2"/>
    <row r="553629" outlineLevel="1" x14ac:dyDescent="0.2"/>
    <row r="553630" outlineLevel="1" x14ac:dyDescent="0.2"/>
    <row r="553631" outlineLevel="1" x14ac:dyDescent="0.2"/>
    <row r="553632" outlineLevel="1" x14ac:dyDescent="0.2"/>
    <row r="553633" outlineLevel="1" x14ac:dyDescent="0.2"/>
    <row r="553634" outlineLevel="1" x14ac:dyDescent="0.2"/>
    <row r="553635" outlineLevel="1" x14ac:dyDescent="0.2"/>
    <row r="553636" outlineLevel="1" x14ac:dyDescent="0.2"/>
    <row r="553637" outlineLevel="1" x14ac:dyDescent="0.2"/>
    <row r="553638" outlineLevel="1" x14ac:dyDescent="0.2"/>
    <row r="553639" outlineLevel="1" x14ac:dyDescent="0.2"/>
    <row r="553640" outlineLevel="1" x14ac:dyDescent="0.2"/>
    <row r="553641" outlineLevel="1" x14ac:dyDescent="0.2"/>
    <row r="553642" outlineLevel="1" x14ac:dyDescent="0.2"/>
    <row r="553643" outlineLevel="1" x14ac:dyDescent="0.2"/>
    <row r="553644" outlineLevel="1" x14ac:dyDescent="0.2"/>
    <row r="553645" outlineLevel="1" x14ac:dyDescent="0.2"/>
    <row r="553646" outlineLevel="1" x14ac:dyDescent="0.2"/>
    <row r="553647" outlineLevel="1" x14ac:dyDescent="0.2"/>
    <row r="553648" outlineLevel="1" x14ac:dyDescent="0.2"/>
    <row r="553649" outlineLevel="1" x14ac:dyDescent="0.2"/>
    <row r="553650" outlineLevel="1" x14ac:dyDescent="0.2"/>
    <row r="553651" outlineLevel="1" x14ac:dyDescent="0.2"/>
    <row r="553652" outlineLevel="1" x14ac:dyDescent="0.2"/>
    <row r="553653" outlineLevel="1" x14ac:dyDescent="0.2"/>
    <row r="553654" outlineLevel="1" x14ac:dyDescent="0.2"/>
    <row r="553655" outlineLevel="1" x14ac:dyDescent="0.2"/>
    <row r="553656" outlineLevel="1" x14ac:dyDescent="0.2"/>
    <row r="553657" outlineLevel="1" x14ac:dyDescent="0.2"/>
    <row r="553658" outlineLevel="1" x14ac:dyDescent="0.2"/>
    <row r="553659" outlineLevel="1" x14ac:dyDescent="0.2"/>
    <row r="553660" outlineLevel="1" x14ac:dyDescent="0.2"/>
    <row r="553661" outlineLevel="1" x14ac:dyDescent="0.2"/>
    <row r="553662" outlineLevel="1" x14ac:dyDescent="0.2"/>
    <row r="553663" outlineLevel="1" x14ac:dyDescent="0.2"/>
    <row r="553664" outlineLevel="1" x14ac:dyDescent="0.2"/>
    <row r="553665" outlineLevel="1" x14ac:dyDescent="0.2"/>
    <row r="553666" outlineLevel="1" x14ac:dyDescent="0.2"/>
    <row r="553667" outlineLevel="1" x14ac:dyDescent="0.2"/>
    <row r="553668" outlineLevel="1" x14ac:dyDescent="0.2"/>
    <row r="553669" outlineLevel="1" x14ac:dyDescent="0.2"/>
    <row r="553670" outlineLevel="1" x14ac:dyDescent="0.2"/>
    <row r="553671" outlineLevel="1" x14ac:dyDescent="0.2"/>
    <row r="553672" outlineLevel="1" x14ac:dyDescent="0.2"/>
    <row r="553673" outlineLevel="1" x14ac:dyDescent="0.2"/>
    <row r="553674" outlineLevel="1" x14ac:dyDescent="0.2"/>
    <row r="553675" outlineLevel="1" x14ac:dyDescent="0.2"/>
    <row r="553676" outlineLevel="1" x14ac:dyDescent="0.2"/>
    <row r="553677" outlineLevel="1" x14ac:dyDescent="0.2"/>
    <row r="553678" outlineLevel="1" x14ac:dyDescent="0.2"/>
    <row r="553679" outlineLevel="1" x14ac:dyDescent="0.2"/>
    <row r="553680" outlineLevel="1" x14ac:dyDescent="0.2"/>
    <row r="553681" outlineLevel="1" x14ac:dyDescent="0.2"/>
    <row r="553682" outlineLevel="1" x14ac:dyDescent="0.2"/>
    <row r="553683" outlineLevel="1" x14ac:dyDescent="0.2"/>
    <row r="553684" outlineLevel="1" x14ac:dyDescent="0.2"/>
    <row r="553685" outlineLevel="1" x14ac:dyDescent="0.2"/>
    <row r="553686" outlineLevel="1" x14ac:dyDescent="0.2"/>
    <row r="553687" outlineLevel="1" x14ac:dyDescent="0.2"/>
    <row r="553688" outlineLevel="1" x14ac:dyDescent="0.2"/>
    <row r="553689" outlineLevel="1" x14ac:dyDescent="0.2"/>
    <row r="553690" outlineLevel="1" x14ac:dyDescent="0.2"/>
    <row r="553691" outlineLevel="1" x14ac:dyDescent="0.2"/>
    <row r="553692" outlineLevel="1" x14ac:dyDescent="0.2"/>
    <row r="553693" outlineLevel="1" x14ac:dyDescent="0.2"/>
    <row r="553694" outlineLevel="1" x14ac:dyDescent="0.2"/>
    <row r="553695" outlineLevel="1" x14ac:dyDescent="0.2"/>
    <row r="553696" outlineLevel="1" x14ac:dyDescent="0.2"/>
    <row r="553697" outlineLevel="1" x14ac:dyDescent="0.2"/>
    <row r="553698" outlineLevel="1" x14ac:dyDescent="0.2"/>
    <row r="553699" outlineLevel="1" x14ac:dyDescent="0.2"/>
    <row r="553700" outlineLevel="1" x14ac:dyDescent="0.2"/>
    <row r="553701" outlineLevel="1" x14ac:dyDescent="0.2"/>
    <row r="553702" outlineLevel="1" x14ac:dyDescent="0.2"/>
    <row r="553703" outlineLevel="1" x14ac:dyDescent="0.2"/>
    <row r="553704" outlineLevel="1" x14ac:dyDescent="0.2"/>
    <row r="553705" outlineLevel="1" x14ac:dyDescent="0.2"/>
    <row r="553706" outlineLevel="1" x14ac:dyDescent="0.2"/>
    <row r="553707" outlineLevel="1" x14ac:dyDescent="0.2"/>
    <row r="553708" outlineLevel="1" x14ac:dyDescent="0.2"/>
    <row r="553709" outlineLevel="1" x14ac:dyDescent="0.2"/>
    <row r="553710" outlineLevel="1" x14ac:dyDescent="0.2"/>
    <row r="553711" outlineLevel="1" x14ac:dyDescent="0.2"/>
    <row r="553712" outlineLevel="1" x14ac:dyDescent="0.2"/>
    <row r="553713" outlineLevel="1" x14ac:dyDescent="0.2"/>
    <row r="553714" outlineLevel="1" x14ac:dyDescent="0.2"/>
    <row r="553715" outlineLevel="1" x14ac:dyDescent="0.2"/>
    <row r="553716" outlineLevel="1" x14ac:dyDescent="0.2"/>
    <row r="553717" outlineLevel="1" x14ac:dyDescent="0.2"/>
    <row r="553718" outlineLevel="1" x14ac:dyDescent="0.2"/>
    <row r="553719" outlineLevel="1" x14ac:dyDescent="0.2"/>
    <row r="553720" outlineLevel="1" x14ac:dyDescent="0.2"/>
    <row r="553721" outlineLevel="1" x14ac:dyDescent="0.2"/>
    <row r="553722" outlineLevel="1" x14ac:dyDescent="0.2"/>
    <row r="553723" outlineLevel="1" x14ac:dyDescent="0.2"/>
    <row r="553724" outlineLevel="1" x14ac:dyDescent="0.2"/>
    <row r="553725" outlineLevel="1" x14ac:dyDescent="0.2"/>
    <row r="553726" outlineLevel="1" x14ac:dyDescent="0.2"/>
    <row r="553727" outlineLevel="1" x14ac:dyDescent="0.2"/>
    <row r="553728" outlineLevel="1" x14ac:dyDescent="0.2"/>
    <row r="553729" outlineLevel="1" x14ac:dyDescent="0.2"/>
    <row r="553730" outlineLevel="1" x14ac:dyDescent="0.2"/>
    <row r="553731" outlineLevel="1" x14ac:dyDescent="0.2"/>
    <row r="553732" outlineLevel="1" x14ac:dyDescent="0.2"/>
    <row r="553733" outlineLevel="1" x14ac:dyDescent="0.2"/>
    <row r="553734" outlineLevel="1" x14ac:dyDescent="0.2"/>
    <row r="553735" outlineLevel="1" x14ac:dyDescent="0.2"/>
    <row r="553736" outlineLevel="1" x14ac:dyDescent="0.2"/>
    <row r="553737" outlineLevel="1" x14ac:dyDescent="0.2"/>
    <row r="553738" outlineLevel="1" x14ac:dyDescent="0.2"/>
    <row r="553739" outlineLevel="1" x14ac:dyDescent="0.2"/>
    <row r="553740" outlineLevel="1" x14ac:dyDescent="0.2"/>
    <row r="553741" outlineLevel="1" x14ac:dyDescent="0.2"/>
    <row r="553742" outlineLevel="1" x14ac:dyDescent="0.2"/>
    <row r="553743" outlineLevel="1" x14ac:dyDescent="0.2"/>
    <row r="553744" outlineLevel="1" x14ac:dyDescent="0.2"/>
    <row r="553745" outlineLevel="1" x14ac:dyDescent="0.2"/>
    <row r="553746" outlineLevel="1" x14ac:dyDescent="0.2"/>
    <row r="553747" outlineLevel="1" x14ac:dyDescent="0.2"/>
    <row r="553748" outlineLevel="1" x14ac:dyDescent="0.2"/>
    <row r="553749" outlineLevel="1" x14ac:dyDescent="0.2"/>
    <row r="553750" outlineLevel="1" x14ac:dyDescent="0.2"/>
    <row r="553751" outlineLevel="1" x14ac:dyDescent="0.2"/>
    <row r="553752" outlineLevel="1" x14ac:dyDescent="0.2"/>
    <row r="553753" outlineLevel="1" x14ac:dyDescent="0.2"/>
    <row r="553754" outlineLevel="1" x14ac:dyDescent="0.2"/>
    <row r="553755" outlineLevel="1" x14ac:dyDescent="0.2"/>
    <row r="553756" outlineLevel="1" x14ac:dyDescent="0.2"/>
    <row r="553757" outlineLevel="1" x14ac:dyDescent="0.2"/>
    <row r="553758" outlineLevel="1" x14ac:dyDescent="0.2"/>
    <row r="553759" outlineLevel="1" x14ac:dyDescent="0.2"/>
    <row r="553760" outlineLevel="1" x14ac:dyDescent="0.2"/>
    <row r="553761" outlineLevel="1" x14ac:dyDescent="0.2"/>
    <row r="553762" outlineLevel="1" x14ac:dyDescent="0.2"/>
    <row r="553763" outlineLevel="1" x14ac:dyDescent="0.2"/>
    <row r="553764" outlineLevel="1" x14ac:dyDescent="0.2"/>
    <row r="553765" outlineLevel="1" x14ac:dyDescent="0.2"/>
    <row r="553766" outlineLevel="1" x14ac:dyDescent="0.2"/>
    <row r="553767" outlineLevel="1" x14ac:dyDescent="0.2"/>
    <row r="553768" outlineLevel="1" x14ac:dyDescent="0.2"/>
    <row r="553769" outlineLevel="1" x14ac:dyDescent="0.2"/>
    <row r="553770" outlineLevel="1" x14ac:dyDescent="0.2"/>
    <row r="553771" outlineLevel="1" x14ac:dyDescent="0.2"/>
    <row r="553772" outlineLevel="1" x14ac:dyDescent="0.2"/>
    <row r="553773" outlineLevel="1" x14ac:dyDescent="0.2"/>
    <row r="553774" outlineLevel="1" x14ac:dyDescent="0.2"/>
    <row r="553775" outlineLevel="1" x14ac:dyDescent="0.2"/>
    <row r="553776" outlineLevel="1" x14ac:dyDescent="0.2"/>
    <row r="553777" outlineLevel="1" x14ac:dyDescent="0.2"/>
    <row r="553778" outlineLevel="1" x14ac:dyDescent="0.2"/>
    <row r="553779" outlineLevel="1" x14ac:dyDescent="0.2"/>
    <row r="553780" outlineLevel="1" x14ac:dyDescent="0.2"/>
    <row r="553781" outlineLevel="1" x14ac:dyDescent="0.2"/>
    <row r="553782" outlineLevel="1" x14ac:dyDescent="0.2"/>
    <row r="553783" outlineLevel="1" x14ac:dyDescent="0.2"/>
    <row r="553784" outlineLevel="1" x14ac:dyDescent="0.2"/>
    <row r="553785" outlineLevel="1" x14ac:dyDescent="0.2"/>
    <row r="553786" outlineLevel="1" x14ac:dyDescent="0.2"/>
    <row r="553787" outlineLevel="1" x14ac:dyDescent="0.2"/>
    <row r="553788" outlineLevel="1" x14ac:dyDescent="0.2"/>
    <row r="553789" outlineLevel="1" x14ac:dyDescent="0.2"/>
    <row r="553790" outlineLevel="1" x14ac:dyDescent="0.2"/>
    <row r="553791" outlineLevel="1" x14ac:dyDescent="0.2"/>
    <row r="553792" outlineLevel="1" x14ac:dyDescent="0.2"/>
    <row r="553793" outlineLevel="1" x14ac:dyDescent="0.2"/>
    <row r="553794" outlineLevel="1" x14ac:dyDescent="0.2"/>
    <row r="553795" outlineLevel="1" x14ac:dyDescent="0.2"/>
    <row r="553796" outlineLevel="1" x14ac:dyDescent="0.2"/>
    <row r="553797" outlineLevel="1" x14ac:dyDescent="0.2"/>
    <row r="553798" outlineLevel="1" x14ac:dyDescent="0.2"/>
    <row r="553799" outlineLevel="1" x14ac:dyDescent="0.2"/>
    <row r="553800" outlineLevel="1" x14ac:dyDescent="0.2"/>
    <row r="553801" outlineLevel="1" x14ac:dyDescent="0.2"/>
    <row r="553802" outlineLevel="1" x14ac:dyDescent="0.2"/>
    <row r="553803" outlineLevel="1" x14ac:dyDescent="0.2"/>
    <row r="553804" outlineLevel="1" x14ac:dyDescent="0.2"/>
    <row r="553805" outlineLevel="1" x14ac:dyDescent="0.2"/>
    <row r="553806" outlineLevel="1" x14ac:dyDescent="0.2"/>
    <row r="553807" outlineLevel="1" x14ac:dyDescent="0.2"/>
    <row r="553808" outlineLevel="1" x14ac:dyDescent="0.2"/>
    <row r="553809" outlineLevel="1" x14ac:dyDescent="0.2"/>
    <row r="553810" outlineLevel="1" x14ac:dyDescent="0.2"/>
    <row r="553811" outlineLevel="1" x14ac:dyDescent="0.2"/>
    <row r="553812" outlineLevel="1" x14ac:dyDescent="0.2"/>
    <row r="553813" outlineLevel="1" x14ac:dyDescent="0.2"/>
    <row r="553814" outlineLevel="1" x14ac:dyDescent="0.2"/>
    <row r="553815" outlineLevel="1" x14ac:dyDescent="0.2"/>
    <row r="553816" outlineLevel="1" x14ac:dyDescent="0.2"/>
    <row r="553817" outlineLevel="1" x14ac:dyDescent="0.2"/>
    <row r="553818" outlineLevel="1" x14ac:dyDescent="0.2"/>
    <row r="553819" outlineLevel="1" x14ac:dyDescent="0.2"/>
    <row r="553820" outlineLevel="1" x14ac:dyDescent="0.2"/>
    <row r="553821" outlineLevel="1" x14ac:dyDescent="0.2"/>
    <row r="553822" outlineLevel="1" x14ac:dyDescent="0.2"/>
    <row r="553823" outlineLevel="1" x14ac:dyDescent="0.2"/>
    <row r="553824" outlineLevel="1" x14ac:dyDescent="0.2"/>
    <row r="553825" outlineLevel="1" x14ac:dyDescent="0.2"/>
    <row r="553826" outlineLevel="1" x14ac:dyDescent="0.2"/>
    <row r="553827" outlineLevel="1" x14ac:dyDescent="0.2"/>
    <row r="553828" outlineLevel="1" x14ac:dyDescent="0.2"/>
    <row r="553829" outlineLevel="1" x14ac:dyDescent="0.2"/>
    <row r="553830" outlineLevel="1" x14ac:dyDescent="0.2"/>
    <row r="553831" outlineLevel="1" x14ac:dyDescent="0.2"/>
    <row r="553832" outlineLevel="1" x14ac:dyDescent="0.2"/>
    <row r="553833" outlineLevel="1" x14ac:dyDescent="0.2"/>
    <row r="553834" outlineLevel="1" x14ac:dyDescent="0.2"/>
    <row r="553835" outlineLevel="1" x14ac:dyDescent="0.2"/>
    <row r="553836" outlineLevel="1" x14ac:dyDescent="0.2"/>
    <row r="553837" outlineLevel="1" x14ac:dyDescent="0.2"/>
    <row r="553838" outlineLevel="1" x14ac:dyDescent="0.2"/>
    <row r="553839" outlineLevel="1" x14ac:dyDescent="0.2"/>
    <row r="553840" outlineLevel="1" x14ac:dyDescent="0.2"/>
    <row r="553841" outlineLevel="1" x14ac:dyDescent="0.2"/>
    <row r="553842" outlineLevel="1" x14ac:dyDescent="0.2"/>
    <row r="553843" outlineLevel="1" x14ac:dyDescent="0.2"/>
    <row r="553844" outlineLevel="1" x14ac:dyDescent="0.2"/>
    <row r="553845" outlineLevel="1" x14ac:dyDescent="0.2"/>
    <row r="553846" outlineLevel="1" x14ac:dyDescent="0.2"/>
    <row r="553847" outlineLevel="1" x14ac:dyDescent="0.2"/>
    <row r="553848" outlineLevel="1" x14ac:dyDescent="0.2"/>
    <row r="553849" outlineLevel="1" x14ac:dyDescent="0.2"/>
    <row r="553850" outlineLevel="1" x14ac:dyDescent="0.2"/>
    <row r="553851" outlineLevel="1" x14ac:dyDescent="0.2"/>
    <row r="553852" outlineLevel="1" x14ac:dyDescent="0.2"/>
    <row r="553853" outlineLevel="1" x14ac:dyDescent="0.2"/>
    <row r="553854" outlineLevel="1" x14ac:dyDescent="0.2"/>
    <row r="553855" outlineLevel="1" x14ac:dyDescent="0.2"/>
    <row r="553856" outlineLevel="1" x14ac:dyDescent="0.2"/>
    <row r="553857" outlineLevel="1" x14ac:dyDescent="0.2"/>
    <row r="553858" outlineLevel="1" x14ac:dyDescent="0.2"/>
    <row r="553859" outlineLevel="1" x14ac:dyDescent="0.2"/>
    <row r="553860" outlineLevel="1" x14ac:dyDescent="0.2"/>
    <row r="553861" outlineLevel="1" x14ac:dyDescent="0.2"/>
    <row r="553862" outlineLevel="1" x14ac:dyDescent="0.2"/>
    <row r="553863" outlineLevel="1" x14ac:dyDescent="0.2"/>
    <row r="553864" outlineLevel="1" x14ac:dyDescent="0.2"/>
    <row r="553865" outlineLevel="1" x14ac:dyDescent="0.2"/>
    <row r="553866" outlineLevel="1" x14ac:dyDescent="0.2"/>
    <row r="553867" outlineLevel="1" x14ac:dyDescent="0.2"/>
    <row r="553868" outlineLevel="1" x14ac:dyDescent="0.2"/>
    <row r="553869" outlineLevel="1" x14ac:dyDescent="0.2"/>
    <row r="553870" outlineLevel="1" x14ac:dyDescent="0.2"/>
    <row r="553871" outlineLevel="1" x14ac:dyDescent="0.2"/>
    <row r="553872" outlineLevel="1" x14ac:dyDescent="0.2"/>
    <row r="553873" outlineLevel="1" x14ac:dyDescent="0.2"/>
    <row r="553874" outlineLevel="1" x14ac:dyDescent="0.2"/>
    <row r="553875" outlineLevel="1" x14ac:dyDescent="0.2"/>
    <row r="553876" outlineLevel="1" x14ac:dyDescent="0.2"/>
    <row r="553877" outlineLevel="1" x14ac:dyDescent="0.2"/>
    <row r="553878" outlineLevel="1" x14ac:dyDescent="0.2"/>
    <row r="553879" outlineLevel="1" x14ac:dyDescent="0.2"/>
    <row r="553880" outlineLevel="1" x14ac:dyDescent="0.2"/>
    <row r="553881" outlineLevel="1" x14ac:dyDescent="0.2"/>
    <row r="553882" outlineLevel="1" x14ac:dyDescent="0.2"/>
    <row r="553883" outlineLevel="1" x14ac:dyDescent="0.2"/>
    <row r="553884" outlineLevel="1" x14ac:dyDescent="0.2"/>
    <row r="553885" outlineLevel="1" x14ac:dyDescent="0.2"/>
    <row r="553886" outlineLevel="1" x14ac:dyDescent="0.2"/>
    <row r="553887" outlineLevel="1" x14ac:dyDescent="0.2"/>
    <row r="553888" outlineLevel="1" x14ac:dyDescent="0.2"/>
    <row r="553889" outlineLevel="1" x14ac:dyDescent="0.2"/>
    <row r="553890" outlineLevel="1" x14ac:dyDescent="0.2"/>
    <row r="553891" outlineLevel="1" x14ac:dyDescent="0.2"/>
    <row r="553892" outlineLevel="1" x14ac:dyDescent="0.2"/>
    <row r="553893" outlineLevel="1" x14ac:dyDescent="0.2"/>
    <row r="553894" outlineLevel="1" x14ac:dyDescent="0.2"/>
    <row r="553895" outlineLevel="1" x14ac:dyDescent="0.2"/>
    <row r="553896" outlineLevel="1" x14ac:dyDescent="0.2"/>
    <row r="553897" outlineLevel="1" x14ac:dyDescent="0.2"/>
    <row r="553898" outlineLevel="1" x14ac:dyDescent="0.2"/>
    <row r="553899" outlineLevel="1" x14ac:dyDescent="0.2"/>
    <row r="553900" outlineLevel="1" x14ac:dyDescent="0.2"/>
    <row r="553901" outlineLevel="1" x14ac:dyDescent="0.2"/>
    <row r="553902" outlineLevel="1" x14ac:dyDescent="0.2"/>
    <row r="553903" outlineLevel="1" x14ac:dyDescent="0.2"/>
    <row r="553904" outlineLevel="1" x14ac:dyDescent="0.2"/>
    <row r="553905" outlineLevel="1" x14ac:dyDescent="0.2"/>
    <row r="553906" outlineLevel="1" x14ac:dyDescent="0.2"/>
    <row r="553907" outlineLevel="1" x14ac:dyDescent="0.2"/>
    <row r="553908" outlineLevel="1" x14ac:dyDescent="0.2"/>
    <row r="553909" outlineLevel="1" x14ac:dyDescent="0.2"/>
    <row r="553910" outlineLevel="1" x14ac:dyDescent="0.2"/>
    <row r="553911" outlineLevel="1" x14ac:dyDescent="0.2"/>
    <row r="553912" outlineLevel="1" x14ac:dyDescent="0.2"/>
    <row r="553913" outlineLevel="1" x14ac:dyDescent="0.2"/>
    <row r="553914" outlineLevel="1" x14ac:dyDescent="0.2"/>
    <row r="553915" outlineLevel="1" x14ac:dyDescent="0.2"/>
    <row r="553916" outlineLevel="1" x14ac:dyDescent="0.2"/>
    <row r="553917" outlineLevel="1" x14ac:dyDescent="0.2"/>
    <row r="553918" outlineLevel="1" x14ac:dyDescent="0.2"/>
    <row r="553919" outlineLevel="1" x14ac:dyDescent="0.2"/>
    <row r="553920" outlineLevel="1" x14ac:dyDescent="0.2"/>
    <row r="553921" outlineLevel="1" x14ac:dyDescent="0.2"/>
    <row r="553922" outlineLevel="1" x14ac:dyDescent="0.2"/>
    <row r="553923" outlineLevel="1" x14ac:dyDescent="0.2"/>
    <row r="553924" outlineLevel="1" x14ac:dyDescent="0.2"/>
    <row r="553925" outlineLevel="1" x14ac:dyDescent="0.2"/>
    <row r="553926" outlineLevel="1" x14ac:dyDescent="0.2"/>
    <row r="553927" outlineLevel="1" x14ac:dyDescent="0.2"/>
    <row r="553928" outlineLevel="1" x14ac:dyDescent="0.2"/>
    <row r="553929" outlineLevel="1" x14ac:dyDescent="0.2"/>
    <row r="553930" outlineLevel="1" x14ac:dyDescent="0.2"/>
    <row r="553931" outlineLevel="1" x14ac:dyDescent="0.2"/>
    <row r="553932" outlineLevel="1" x14ac:dyDescent="0.2"/>
    <row r="553933" outlineLevel="1" x14ac:dyDescent="0.2"/>
    <row r="553934" outlineLevel="1" x14ac:dyDescent="0.2"/>
    <row r="553935" outlineLevel="1" x14ac:dyDescent="0.2"/>
    <row r="553936" outlineLevel="1" x14ac:dyDescent="0.2"/>
    <row r="553937" outlineLevel="1" x14ac:dyDescent="0.2"/>
    <row r="553938" outlineLevel="1" x14ac:dyDescent="0.2"/>
    <row r="553939" outlineLevel="1" x14ac:dyDescent="0.2"/>
    <row r="553940" outlineLevel="1" x14ac:dyDescent="0.2"/>
    <row r="553941" outlineLevel="1" x14ac:dyDescent="0.2"/>
    <row r="553942" outlineLevel="1" x14ac:dyDescent="0.2"/>
    <row r="553943" outlineLevel="1" x14ac:dyDescent="0.2"/>
    <row r="553944" outlineLevel="1" x14ac:dyDescent="0.2"/>
    <row r="553945" outlineLevel="1" x14ac:dyDescent="0.2"/>
    <row r="553946" outlineLevel="1" x14ac:dyDescent="0.2"/>
    <row r="553947" outlineLevel="1" x14ac:dyDescent="0.2"/>
    <row r="553948" outlineLevel="1" x14ac:dyDescent="0.2"/>
    <row r="553949" outlineLevel="1" x14ac:dyDescent="0.2"/>
    <row r="553950" outlineLevel="1" x14ac:dyDescent="0.2"/>
    <row r="553951" outlineLevel="1" x14ac:dyDescent="0.2"/>
    <row r="553952" outlineLevel="1" x14ac:dyDescent="0.2"/>
    <row r="553953" outlineLevel="1" x14ac:dyDescent="0.2"/>
    <row r="553954" outlineLevel="1" x14ac:dyDescent="0.2"/>
    <row r="553955" outlineLevel="1" x14ac:dyDescent="0.2"/>
    <row r="553956" outlineLevel="1" x14ac:dyDescent="0.2"/>
    <row r="553957" outlineLevel="1" x14ac:dyDescent="0.2"/>
    <row r="553958" outlineLevel="1" x14ac:dyDescent="0.2"/>
    <row r="553959" outlineLevel="1" x14ac:dyDescent="0.2"/>
    <row r="553960" outlineLevel="1" x14ac:dyDescent="0.2"/>
    <row r="553961" outlineLevel="1" x14ac:dyDescent="0.2"/>
    <row r="553962" outlineLevel="1" x14ac:dyDescent="0.2"/>
    <row r="553963" outlineLevel="1" x14ac:dyDescent="0.2"/>
    <row r="553964" outlineLevel="1" x14ac:dyDescent="0.2"/>
    <row r="553965" outlineLevel="1" x14ac:dyDescent="0.2"/>
    <row r="553966" outlineLevel="1" x14ac:dyDescent="0.2"/>
    <row r="553967" outlineLevel="1" x14ac:dyDescent="0.2"/>
    <row r="553968" outlineLevel="1" x14ac:dyDescent="0.2"/>
    <row r="553969" outlineLevel="1" x14ac:dyDescent="0.2"/>
    <row r="553970" outlineLevel="1" x14ac:dyDescent="0.2"/>
    <row r="553971" outlineLevel="1" x14ac:dyDescent="0.2"/>
    <row r="553972" outlineLevel="1" x14ac:dyDescent="0.2"/>
    <row r="553973" outlineLevel="1" x14ac:dyDescent="0.2"/>
    <row r="553974" outlineLevel="1" x14ac:dyDescent="0.2"/>
    <row r="553975" outlineLevel="1" x14ac:dyDescent="0.2"/>
    <row r="553976" outlineLevel="1" x14ac:dyDescent="0.2"/>
    <row r="553977" outlineLevel="1" x14ac:dyDescent="0.2"/>
    <row r="553978" outlineLevel="1" x14ac:dyDescent="0.2"/>
    <row r="553979" outlineLevel="1" x14ac:dyDescent="0.2"/>
    <row r="553980" outlineLevel="1" x14ac:dyDescent="0.2"/>
    <row r="553981" outlineLevel="1" x14ac:dyDescent="0.2"/>
    <row r="553982" outlineLevel="1" x14ac:dyDescent="0.2"/>
    <row r="553983" outlineLevel="1" x14ac:dyDescent="0.2"/>
    <row r="553984" outlineLevel="1" x14ac:dyDescent="0.2"/>
    <row r="553985" outlineLevel="1" x14ac:dyDescent="0.2"/>
    <row r="553986" outlineLevel="1" x14ac:dyDescent="0.2"/>
    <row r="553987" outlineLevel="1" x14ac:dyDescent="0.2"/>
    <row r="553988" outlineLevel="1" x14ac:dyDescent="0.2"/>
    <row r="553989" outlineLevel="1" x14ac:dyDescent="0.2"/>
    <row r="553990" outlineLevel="1" x14ac:dyDescent="0.2"/>
    <row r="553991" outlineLevel="1" x14ac:dyDescent="0.2"/>
    <row r="553992" outlineLevel="1" x14ac:dyDescent="0.2"/>
    <row r="553993" outlineLevel="1" x14ac:dyDescent="0.2"/>
    <row r="553994" outlineLevel="1" x14ac:dyDescent="0.2"/>
    <row r="553995" outlineLevel="1" x14ac:dyDescent="0.2"/>
    <row r="553996" outlineLevel="1" x14ac:dyDescent="0.2"/>
    <row r="553997" outlineLevel="1" x14ac:dyDescent="0.2"/>
    <row r="553998" outlineLevel="1" x14ac:dyDescent="0.2"/>
    <row r="553999" outlineLevel="1" x14ac:dyDescent="0.2"/>
    <row r="554000" outlineLevel="1" x14ac:dyDescent="0.2"/>
    <row r="554001" outlineLevel="1" x14ac:dyDescent="0.2"/>
    <row r="554002" outlineLevel="1" x14ac:dyDescent="0.2"/>
    <row r="554003" outlineLevel="1" x14ac:dyDescent="0.2"/>
    <row r="554004" outlineLevel="1" x14ac:dyDescent="0.2"/>
    <row r="554005" outlineLevel="1" x14ac:dyDescent="0.2"/>
    <row r="554006" outlineLevel="1" x14ac:dyDescent="0.2"/>
    <row r="554007" outlineLevel="1" x14ac:dyDescent="0.2"/>
    <row r="554008" outlineLevel="1" x14ac:dyDescent="0.2"/>
    <row r="554009" outlineLevel="1" x14ac:dyDescent="0.2"/>
    <row r="554010" outlineLevel="1" x14ac:dyDescent="0.2"/>
    <row r="554011" outlineLevel="1" x14ac:dyDescent="0.2"/>
    <row r="554012" outlineLevel="1" x14ac:dyDescent="0.2"/>
    <row r="554013" outlineLevel="1" x14ac:dyDescent="0.2"/>
    <row r="554014" outlineLevel="1" x14ac:dyDescent="0.2"/>
    <row r="554015" outlineLevel="1" x14ac:dyDescent="0.2"/>
    <row r="554016" outlineLevel="1" x14ac:dyDescent="0.2"/>
    <row r="554017" outlineLevel="1" x14ac:dyDescent="0.2"/>
    <row r="554018" outlineLevel="1" x14ac:dyDescent="0.2"/>
    <row r="554019" outlineLevel="1" x14ac:dyDescent="0.2"/>
    <row r="554020" outlineLevel="1" x14ac:dyDescent="0.2"/>
    <row r="554021" outlineLevel="1" x14ac:dyDescent="0.2"/>
    <row r="554022" outlineLevel="1" x14ac:dyDescent="0.2"/>
    <row r="554023" outlineLevel="1" x14ac:dyDescent="0.2"/>
    <row r="554024" outlineLevel="1" x14ac:dyDescent="0.2"/>
    <row r="554025" outlineLevel="1" x14ac:dyDescent="0.2"/>
    <row r="554026" outlineLevel="1" x14ac:dyDescent="0.2"/>
    <row r="554027" outlineLevel="1" x14ac:dyDescent="0.2"/>
    <row r="554028" outlineLevel="1" x14ac:dyDescent="0.2"/>
    <row r="554029" outlineLevel="1" x14ac:dyDescent="0.2"/>
    <row r="554030" outlineLevel="1" x14ac:dyDescent="0.2"/>
    <row r="554031" outlineLevel="1" x14ac:dyDescent="0.2"/>
    <row r="554032" outlineLevel="1" x14ac:dyDescent="0.2"/>
    <row r="554033" outlineLevel="1" x14ac:dyDescent="0.2"/>
    <row r="554034" outlineLevel="1" x14ac:dyDescent="0.2"/>
    <row r="554035" outlineLevel="1" x14ac:dyDescent="0.2"/>
    <row r="554036" outlineLevel="1" x14ac:dyDescent="0.2"/>
    <row r="554037" outlineLevel="1" x14ac:dyDescent="0.2"/>
    <row r="554038" outlineLevel="1" x14ac:dyDescent="0.2"/>
    <row r="554039" outlineLevel="1" x14ac:dyDescent="0.2"/>
    <row r="554040" outlineLevel="1" x14ac:dyDescent="0.2"/>
    <row r="554041" outlineLevel="1" x14ac:dyDescent="0.2"/>
    <row r="554042" outlineLevel="1" x14ac:dyDescent="0.2"/>
    <row r="554043" outlineLevel="1" x14ac:dyDescent="0.2"/>
    <row r="554044" outlineLevel="1" x14ac:dyDescent="0.2"/>
    <row r="554045" outlineLevel="1" x14ac:dyDescent="0.2"/>
    <row r="554046" outlineLevel="1" x14ac:dyDescent="0.2"/>
    <row r="554047" outlineLevel="1" x14ac:dyDescent="0.2"/>
    <row r="554048" outlineLevel="1" x14ac:dyDescent="0.2"/>
    <row r="554049" outlineLevel="1" x14ac:dyDescent="0.2"/>
    <row r="554050" outlineLevel="1" x14ac:dyDescent="0.2"/>
    <row r="554051" outlineLevel="1" x14ac:dyDescent="0.2"/>
    <row r="554052" outlineLevel="1" x14ac:dyDescent="0.2"/>
    <row r="554053" outlineLevel="1" x14ac:dyDescent="0.2"/>
    <row r="554054" outlineLevel="1" x14ac:dyDescent="0.2"/>
    <row r="554055" outlineLevel="1" x14ac:dyDescent="0.2"/>
    <row r="554056" outlineLevel="1" x14ac:dyDescent="0.2"/>
    <row r="554057" outlineLevel="1" x14ac:dyDescent="0.2"/>
    <row r="554058" outlineLevel="1" x14ac:dyDescent="0.2"/>
    <row r="554059" outlineLevel="1" x14ac:dyDescent="0.2"/>
    <row r="554060" outlineLevel="1" x14ac:dyDescent="0.2"/>
    <row r="554061" outlineLevel="1" x14ac:dyDescent="0.2"/>
    <row r="554062" outlineLevel="1" x14ac:dyDescent="0.2"/>
    <row r="554063" outlineLevel="1" x14ac:dyDescent="0.2"/>
    <row r="554064" outlineLevel="1" x14ac:dyDescent="0.2"/>
    <row r="554065" outlineLevel="1" x14ac:dyDescent="0.2"/>
    <row r="554066" outlineLevel="1" x14ac:dyDescent="0.2"/>
    <row r="554067" outlineLevel="1" x14ac:dyDescent="0.2"/>
    <row r="554068" outlineLevel="1" x14ac:dyDescent="0.2"/>
    <row r="554069" outlineLevel="1" x14ac:dyDescent="0.2"/>
    <row r="554070" outlineLevel="1" x14ac:dyDescent="0.2"/>
    <row r="554071" outlineLevel="1" x14ac:dyDescent="0.2"/>
    <row r="554072" outlineLevel="1" x14ac:dyDescent="0.2"/>
    <row r="554073" outlineLevel="1" x14ac:dyDescent="0.2"/>
    <row r="554074" outlineLevel="1" x14ac:dyDescent="0.2"/>
    <row r="554075" outlineLevel="1" x14ac:dyDescent="0.2"/>
    <row r="554076" outlineLevel="1" x14ac:dyDescent="0.2"/>
    <row r="554077" outlineLevel="1" x14ac:dyDescent="0.2"/>
    <row r="554078" outlineLevel="1" x14ac:dyDescent="0.2"/>
    <row r="554079" outlineLevel="1" x14ac:dyDescent="0.2"/>
    <row r="554080" outlineLevel="1" x14ac:dyDescent="0.2"/>
    <row r="554081" outlineLevel="1" x14ac:dyDescent="0.2"/>
    <row r="554082" outlineLevel="1" x14ac:dyDescent="0.2"/>
    <row r="554083" outlineLevel="1" x14ac:dyDescent="0.2"/>
    <row r="554084" outlineLevel="1" x14ac:dyDescent="0.2"/>
    <row r="554085" outlineLevel="1" x14ac:dyDescent="0.2"/>
    <row r="554086" outlineLevel="1" x14ac:dyDescent="0.2"/>
    <row r="554087" outlineLevel="1" x14ac:dyDescent="0.2"/>
    <row r="554088" outlineLevel="1" x14ac:dyDescent="0.2"/>
    <row r="554089" outlineLevel="1" x14ac:dyDescent="0.2"/>
    <row r="554090" outlineLevel="1" x14ac:dyDescent="0.2"/>
    <row r="554091" outlineLevel="1" x14ac:dyDescent="0.2"/>
    <row r="554092" outlineLevel="1" x14ac:dyDescent="0.2"/>
    <row r="554093" outlineLevel="1" x14ac:dyDescent="0.2"/>
    <row r="554094" outlineLevel="1" x14ac:dyDescent="0.2"/>
    <row r="554095" outlineLevel="1" x14ac:dyDescent="0.2"/>
    <row r="554096" outlineLevel="1" x14ac:dyDescent="0.2"/>
    <row r="554097" outlineLevel="1" x14ac:dyDescent="0.2"/>
    <row r="554098" outlineLevel="1" x14ac:dyDescent="0.2"/>
    <row r="554099" outlineLevel="1" x14ac:dyDescent="0.2"/>
    <row r="554100" outlineLevel="1" x14ac:dyDescent="0.2"/>
    <row r="554101" outlineLevel="1" x14ac:dyDescent="0.2"/>
    <row r="554102" outlineLevel="1" x14ac:dyDescent="0.2"/>
    <row r="554103" outlineLevel="1" x14ac:dyDescent="0.2"/>
    <row r="554104" outlineLevel="1" x14ac:dyDescent="0.2"/>
    <row r="554105" outlineLevel="1" x14ac:dyDescent="0.2"/>
    <row r="554106" outlineLevel="1" x14ac:dyDescent="0.2"/>
    <row r="554107" outlineLevel="1" x14ac:dyDescent="0.2"/>
    <row r="554108" outlineLevel="1" x14ac:dyDescent="0.2"/>
    <row r="554109" outlineLevel="1" x14ac:dyDescent="0.2"/>
    <row r="554110" outlineLevel="1" x14ac:dyDescent="0.2"/>
    <row r="554111" outlineLevel="1" x14ac:dyDescent="0.2"/>
    <row r="554112" outlineLevel="1" x14ac:dyDescent="0.2"/>
    <row r="554113" outlineLevel="1" x14ac:dyDescent="0.2"/>
    <row r="554114" outlineLevel="1" x14ac:dyDescent="0.2"/>
    <row r="554115" outlineLevel="1" x14ac:dyDescent="0.2"/>
    <row r="554116" outlineLevel="1" x14ac:dyDescent="0.2"/>
    <row r="554117" outlineLevel="1" x14ac:dyDescent="0.2"/>
    <row r="554118" outlineLevel="1" x14ac:dyDescent="0.2"/>
    <row r="554119" outlineLevel="1" x14ac:dyDescent="0.2"/>
    <row r="554120" outlineLevel="1" x14ac:dyDescent="0.2"/>
    <row r="554121" outlineLevel="1" x14ac:dyDescent="0.2"/>
    <row r="554122" outlineLevel="1" x14ac:dyDescent="0.2"/>
    <row r="554123" outlineLevel="1" x14ac:dyDescent="0.2"/>
    <row r="554124" outlineLevel="1" x14ac:dyDescent="0.2"/>
    <row r="554125" outlineLevel="1" x14ac:dyDescent="0.2"/>
    <row r="554126" outlineLevel="1" x14ac:dyDescent="0.2"/>
    <row r="554127" outlineLevel="1" x14ac:dyDescent="0.2"/>
    <row r="554128" outlineLevel="1" x14ac:dyDescent="0.2"/>
    <row r="554129" outlineLevel="1" x14ac:dyDescent="0.2"/>
    <row r="554130" outlineLevel="1" x14ac:dyDescent="0.2"/>
    <row r="554131" outlineLevel="1" x14ac:dyDescent="0.2"/>
    <row r="554132" outlineLevel="1" x14ac:dyDescent="0.2"/>
    <row r="554133" outlineLevel="1" x14ac:dyDescent="0.2"/>
    <row r="554134" outlineLevel="1" x14ac:dyDescent="0.2"/>
    <row r="554135" outlineLevel="1" x14ac:dyDescent="0.2"/>
    <row r="554136" outlineLevel="1" x14ac:dyDescent="0.2"/>
    <row r="554137" outlineLevel="1" x14ac:dyDescent="0.2"/>
    <row r="554138" outlineLevel="1" x14ac:dyDescent="0.2"/>
    <row r="554139" outlineLevel="1" x14ac:dyDescent="0.2"/>
    <row r="554140" outlineLevel="1" x14ac:dyDescent="0.2"/>
    <row r="554141" outlineLevel="1" x14ac:dyDescent="0.2"/>
    <row r="554142" outlineLevel="1" x14ac:dyDescent="0.2"/>
    <row r="554143" outlineLevel="1" x14ac:dyDescent="0.2"/>
    <row r="554144" outlineLevel="1" x14ac:dyDescent="0.2"/>
    <row r="554145" outlineLevel="1" x14ac:dyDescent="0.2"/>
    <row r="554146" outlineLevel="1" x14ac:dyDescent="0.2"/>
    <row r="554147" outlineLevel="1" x14ac:dyDescent="0.2"/>
    <row r="554148" outlineLevel="1" x14ac:dyDescent="0.2"/>
    <row r="554149" outlineLevel="1" x14ac:dyDescent="0.2"/>
    <row r="554150" outlineLevel="1" x14ac:dyDescent="0.2"/>
    <row r="554151" outlineLevel="1" x14ac:dyDescent="0.2"/>
    <row r="554152" outlineLevel="1" x14ac:dyDescent="0.2"/>
    <row r="554153" outlineLevel="1" x14ac:dyDescent="0.2"/>
    <row r="554154" outlineLevel="1" x14ac:dyDescent="0.2"/>
    <row r="554155" outlineLevel="1" x14ac:dyDescent="0.2"/>
    <row r="554156" outlineLevel="1" x14ac:dyDescent="0.2"/>
    <row r="554157" outlineLevel="1" x14ac:dyDescent="0.2"/>
    <row r="554158" outlineLevel="1" x14ac:dyDescent="0.2"/>
    <row r="554159" outlineLevel="1" x14ac:dyDescent="0.2"/>
    <row r="554160" outlineLevel="1" x14ac:dyDescent="0.2"/>
    <row r="554161" outlineLevel="1" x14ac:dyDescent="0.2"/>
    <row r="554162" outlineLevel="1" x14ac:dyDescent="0.2"/>
    <row r="554163" outlineLevel="1" x14ac:dyDescent="0.2"/>
    <row r="554164" outlineLevel="1" x14ac:dyDescent="0.2"/>
    <row r="554165" outlineLevel="1" x14ac:dyDescent="0.2"/>
    <row r="554166" outlineLevel="1" x14ac:dyDescent="0.2"/>
    <row r="554167" outlineLevel="1" x14ac:dyDescent="0.2"/>
    <row r="554168" outlineLevel="1" x14ac:dyDescent="0.2"/>
    <row r="554169" outlineLevel="1" x14ac:dyDescent="0.2"/>
    <row r="554170" outlineLevel="1" x14ac:dyDescent="0.2"/>
    <row r="554171" outlineLevel="1" x14ac:dyDescent="0.2"/>
    <row r="554172" outlineLevel="1" x14ac:dyDescent="0.2"/>
    <row r="554173" outlineLevel="1" x14ac:dyDescent="0.2"/>
    <row r="554174" outlineLevel="1" x14ac:dyDescent="0.2"/>
    <row r="554175" outlineLevel="1" x14ac:dyDescent="0.2"/>
    <row r="554176" outlineLevel="1" x14ac:dyDescent="0.2"/>
    <row r="554177" outlineLevel="1" x14ac:dyDescent="0.2"/>
    <row r="554178" outlineLevel="1" x14ac:dyDescent="0.2"/>
    <row r="554179" outlineLevel="1" x14ac:dyDescent="0.2"/>
    <row r="554180" outlineLevel="1" x14ac:dyDescent="0.2"/>
    <row r="554181" outlineLevel="1" x14ac:dyDescent="0.2"/>
    <row r="554182" outlineLevel="1" x14ac:dyDescent="0.2"/>
    <row r="554183" outlineLevel="1" x14ac:dyDescent="0.2"/>
    <row r="554184" outlineLevel="1" x14ac:dyDescent="0.2"/>
    <row r="554185" outlineLevel="1" x14ac:dyDescent="0.2"/>
    <row r="554186" outlineLevel="1" x14ac:dyDescent="0.2"/>
    <row r="554187" outlineLevel="1" x14ac:dyDescent="0.2"/>
    <row r="554188" outlineLevel="1" x14ac:dyDescent="0.2"/>
    <row r="554189" outlineLevel="1" x14ac:dyDescent="0.2"/>
    <row r="554190" outlineLevel="1" x14ac:dyDescent="0.2"/>
    <row r="554191" outlineLevel="1" x14ac:dyDescent="0.2"/>
    <row r="554192" outlineLevel="1" x14ac:dyDescent="0.2"/>
    <row r="554193" outlineLevel="1" x14ac:dyDescent="0.2"/>
    <row r="554194" outlineLevel="1" x14ac:dyDescent="0.2"/>
    <row r="554195" outlineLevel="1" x14ac:dyDescent="0.2"/>
    <row r="554196" outlineLevel="1" x14ac:dyDescent="0.2"/>
    <row r="554197" outlineLevel="1" x14ac:dyDescent="0.2"/>
    <row r="554198" outlineLevel="1" x14ac:dyDescent="0.2"/>
    <row r="554199" outlineLevel="1" x14ac:dyDescent="0.2"/>
    <row r="554200" outlineLevel="1" x14ac:dyDescent="0.2"/>
    <row r="554201" outlineLevel="1" x14ac:dyDescent="0.2"/>
    <row r="554202" outlineLevel="1" x14ac:dyDescent="0.2"/>
    <row r="554203" outlineLevel="1" x14ac:dyDescent="0.2"/>
    <row r="554204" outlineLevel="1" x14ac:dyDescent="0.2"/>
    <row r="554205" outlineLevel="1" x14ac:dyDescent="0.2"/>
    <row r="554206" outlineLevel="1" x14ac:dyDescent="0.2"/>
    <row r="554207" outlineLevel="1" x14ac:dyDescent="0.2"/>
    <row r="554208" outlineLevel="1" x14ac:dyDescent="0.2"/>
    <row r="554209" outlineLevel="1" x14ac:dyDescent="0.2"/>
    <row r="554210" outlineLevel="1" x14ac:dyDescent="0.2"/>
    <row r="554211" outlineLevel="1" x14ac:dyDescent="0.2"/>
    <row r="554212" outlineLevel="1" x14ac:dyDescent="0.2"/>
    <row r="554213" outlineLevel="1" x14ac:dyDescent="0.2"/>
    <row r="554214" outlineLevel="1" x14ac:dyDescent="0.2"/>
    <row r="554215" outlineLevel="1" x14ac:dyDescent="0.2"/>
    <row r="554216" outlineLevel="1" x14ac:dyDescent="0.2"/>
    <row r="554217" outlineLevel="1" x14ac:dyDescent="0.2"/>
    <row r="554218" outlineLevel="1" x14ac:dyDescent="0.2"/>
    <row r="554219" outlineLevel="1" x14ac:dyDescent="0.2"/>
    <row r="554220" outlineLevel="1" x14ac:dyDescent="0.2"/>
    <row r="554221" outlineLevel="1" x14ac:dyDescent="0.2"/>
    <row r="554222" outlineLevel="1" x14ac:dyDescent="0.2"/>
    <row r="554223" outlineLevel="1" x14ac:dyDescent="0.2"/>
    <row r="554224" outlineLevel="1" x14ac:dyDescent="0.2"/>
    <row r="554225" outlineLevel="1" x14ac:dyDescent="0.2"/>
    <row r="554226" outlineLevel="1" x14ac:dyDescent="0.2"/>
    <row r="554227" outlineLevel="1" x14ac:dyDescent="0.2"/>
    <row r="554228" outlineLevel="1" x14ac:dyDescent="0.2"/>
    <row r="554229" outlineLevel="1" x14ac:dyDescent="0.2"/>
    <row r="554230" outlineLevel="1" x14ac:dyDescent="0.2"/>
    <row r="554231" outlineLevel="1" x14ac:dyDescent="0.2"/>
    <row r="554232" outlineLevel="1" x14ac:dyDescent="0.2"/>
    <row r="554233" outlineLevel="1" x14ac:dyDescent="0.2"/>
    <row r="554234" outlineLevel="1" x14ac:dyDescent="0.2"/>
    <row r="554235" outlineLevel="1" x14ac:dyDescent="0.2"/>
    <row r="554236" outlineLevel="1" x14ac:dyDescent="0.2"/>
    <row r="554237" outlineLevel="1" x14ac:dyDescent="0.2"/>
    <row r="554238" outlineLevel="1" x14ac:dyDescent="0.2"/>
    <row r="554239" outlineLevel="1" x14ac:dyDescent="0.2"/>
    <row r="554240" outlineLevel="1" x14ac:dyDescent="0.2"/>
    <row r="554241" outlineLevel="1" x14ac:dyDescent="0.2"/>
    <row r="554242" outlineLevel="1" x14ac:dyDescent="0.2"/>
    <row r="554243" outlineLevel="1" x14ac:dyDescent="0.2"/>
    <row r="554244" outlineLevel="1" x14ac:dyDescent="0.2"/>
    <row r="554245" outlineLevel="1" x14ac:dyDescent="0.2"/>
    <row r="554246" outlineLevel="1" x14ac:dyDescent="0.2"/>
    <row r="554247" outlineLevel="1" x14ac:dyDescent="0.2"/>
    <row r="554248" outlineLevel="1" x14ac:dyDescent="0.2"/>
    <row r="554249" outlineLevel="1" x14ac:dyDescent="0.2"/>
    <row r="554250" outlineLevel="1" x14ac:dyDescent="0.2"/>
    <row r="554251" outlineLevel="1" x14ac:dyDescent="0.2"/>
    <row r="554252" outlineLevel="1" x14ac:dyDescent="0.2"/>
    <row r="554253" outlineLevel="1" x14ac:dyDescent="0.2"/>
    <row r="554254" outlineLevel="1" x14ac:dyDescent="0.2"/>
    <row r="554255" outlineLevel="1" x14ac:dyDescent="0.2"/>
    <row r="554256" outlineLevel="1" x14ac:dyDescent="0.2"/>
    <row r="554257" outlineLevel="1" x14ac:dyDescent="0.2"/>
    <row r="554258" outlineLevel="1" x14ac:dyDescent="0.2"/>
    <row r="554259" outlineLevel="1" x14ac:dyDescent="0.2"/>
    <row r="554260" outlineLevel="1" x14ac:dyDescent="0.2"/>
    <row r="554261" outlineLevel="1" x14ac:dyDescent="0.2"/>
    <row r="554262" outlineLevel="1" x14ac:dyDescent="0.2"/>
    <row r="554263" outlineLevel="1" x14ac:dyDescent="0.2"/>
    <row r="554264" outlineLevel="1" x14ac:dyDescent="0.2"/>
    <row r="554265" outlineLevel="1" x14ac:dyDescent="0.2"/>
    <row r="554266" outlineLevel="1" x14ac:dyDescent="0.2"/>
    <row r="554267" outlineLevel="1" x14ac:dyDescent="0.2"/>
    <row r="554268" outlineLevel="1" x14ac:dyDescent="0.2"/>
    <row r="554269" outlineLevel="1" x14ac:dyDescent="0.2"/>
    <row r="554270" outlineLevel="1" x14ac:dyDescent="0.2"/>
    <row r="554271" outlineLevel="1" x14ac:dyDescent="0.2"/>
    <row r="554272" outlineLevel="1" x14ac:dyDescent="0.2"/>
    <row r="554273" outlineLevel="1" x14ac:dyDescent="0.2"/>
    <row r="554274" outlineLevel="1" x14ac:dyDescent="0.2"/>
    <row r="554275" outlineLevel="1" x14ac:dyDescent="0.2"/>
    <row r="554276" outlineLevel="1" x14ac:dyDescent="0.2"/>
    <row r="554277" outlineLevel="1" x14ac:dyDescent="0.2"/>
    <row r="554278" outlineLevel="1" x14ac:dyDescent="0.2"/>
    <row r="554279" outlineLevel="1" x14ac:dyDescent="0.2"/>
    <row r="554280" outlineLevel="1" x14ac:dyDescent="0.2"/>
    <row r="554281" outlineLevel="1" x14ac:dyDescent="0.2"/>
    <row r="554282" outlineLevel="1" x14ac:dyDescent="0.2"/>
    <row r="554283" outlineLevel="1" x14ac:dyDescent="0.2"/>
    <row r="554284" outlineLevel="1" x14ac:dyDescent="0.2"/>
    <row r="554285" outlineLevel="1" x14ac:dyDescent="0.2"/>
    <row r="554286" outlineLevel="1" x14ac:dyDescent="0.2"/>
    <row r="554287" outlineLevel="1" x14ac:dyDescent="0.2"/>
    <row r="554288" outlineLevel="1" x14ac:dyDescent="0.2"/>
    <row r="554289" outlineLevel="1" x14ac:dyDescent="0.2"/>
    <row r="554290" outlineLevel="1" x14ac:dyDescent="0.2"/>
    <row r="554291" outlineLevel="1" x14ac:dyDescent="0.2"/>
    <row r="554292" outlineLevel="1" x14ac:dyDescent="0.2"/>
    <row r="554293" outlineLevel="1" x14ac:dyDescent="0.2"/>
    <row r="554294" outlineLevel="1" x14ac:dyDescent="0.2"/>
    <row r="554295" outlineLevel="1" x14ac:dyDescent="0.2"/>
    <row r="554296" outlineLevel="1" x14ac:dyDescent="0.2"/>
    <row r="554297" outlineLevel="1" x14ac:dyDescent="0.2"/>
    <row r="554298" outlineLevel="1" x14ac:dyDescent="0.2"/>
    <row r="554299" outlineLevel="1" x14ac:dyDescent="0.2"/>
    <row r="554300" outlineLevel="1" x14ac:dyDescent="0.2"/>
    <row r="554301" outlineLevel="1" x14ac:dyDescent="0.2"/>
    <row r="554302" outlineLevel="1" x14ac:dyDescent="0.2"/>
    <row r="554303" outlineLevel="1" x14ac:dyDescent="0.2"/>
    <row r="554304" outlineLevel="1" x14ac:dyDescent="0.2"/>
    <row r="554305" outlineLevel="1" x14ac:dyDescent="0.2"/>
    <row r="554306" outlineLevel="1" x14ac:dyDescent="0.2"/>
    <row r="554307" outlineLevel="1" x14ac:dyDescent="0.2"/>
    <row r="554308" outlineLevel="1" x14ac:dyDescent="0.2"/>
    <row r="554309" outlineLevel="1" x14ac:dyDescent="0.2"/>
    <row r="554310" outlineLevel="1" x14ac:dyDescent="0.2"/>
    <row r="554311" outlineLevel="1" x14ac:dyDescent="0.2"/>
    <row r="554312" outlineLevel="1" x14ac:dyDescent="0.2"/>
    <row r="554313" outlineLevel="1" x14ac:dyDescent="0.2"/>
    <row r="554314" outlineLevel="1" x14ac:dyDescent="0.2"/>
    <row r="554315" outlineLevel="1" x14ac:dyDescent="0.2"/>
    <row r="554316" outlineLevel="1" x14ac:dyDescent="0.2"/>
    <row r="554317" outlineLevel="1" x14ac:dyDescent="0.2"/>
    <row r="554318" outlineLevel="1" x14ac:dyDescent="0.2"/>
    <row r="554319" outlineLevel="1" x14ac:dyDescent="0.2"/>
    <row r="554320" outlineLevel="1" x14ac:dyDescent="0.2"/>
    <row r="554321" outlineLevel="1" x14ac:dyDescent="0.2"/>
    <row r="554322" outlineLevel="1" x14ac:dyDescent="0.2"/>
    <row r="554323" outlineLevel="1" x14ac:dyDescent="0.2"/>
    <row r="554324" outlineLevel="1" x14ac:dyDescent="0.2"/>
    <row r="554325" outlineLevel="1" x14ac:dyDescent="0.2"/>
    <row r="554326" outlineLevel="1" x14ac:dyDescent="0.2"/>
    <row r="554327" outlineLevel="1" x14ac:dyDescent="0.2"/>
    <row r="554328" outlineLevel="1" x14ac:dyDescent="0.2"/>
    <row r="554329" outlineLevel="1" x14ac:dyDescent="0.2"/>
    <row r="554330" outlineLevel="1" x14ac:dyDescent="0.2"/>
    <row r="554331" outlineLevel="1" x14ac:dyDescent="0.2"/>
    <row r="554332" outlineLevel="1" x14ac:dyDescent="0.2"/>
    <row r="554333" outlineLevel="1" x14ac:dyDescent="0.2"/>
    <row r="554334" outlineLevel="1" x14ac:dyDescent="0.2"/>
    <row r="554335" outlineLevel="1" x14ac:dyDescent="0.2"/>
    <row r="554336" outlineLevel="1" x14ac:dyDescent="0.2"/>
    <row r="554337" outlineLevel="1" x14ac:dyDescent="0.2"/>
    <row r="554338" outlineLevel="1" x14ac:dyDescent="0.2"/>
    <row r="554339" outlineLevel="1" x14ac:dyDescent="0.2"/>
    <row r="554340" outlineLevel="1" x14ac:dyDescent="0.2"/>
    <row r="554341" outlineLevel="1" x14ac:dyDescent="0.2"/>
    <row r="554342" outlineLevel="1" x14ac:dyDescent="0.2"/>
    <row r="554343" outlineLevel="1" x14ac:dyDescent="0.2"/>
    <row r="554344" outlineLevel="1" x14ac:dyDescent="0.2"/>
    <row r="554345" outlineLevel="1" x14ac:dyDescent="0.2"/>
    <row r="554346" outlineLevel="1" x14ac:dyDescent="0.2"/>
    <row r="554347" outlineLevel="1" x14ac:dyDescent="0.2"/>
    <row r="554348" outlineLevel="1" x14ac:dyDescent="0.2"/>
    <row r="554349" outlineLevel="1" x14ac:dyDescent="0.2"/>
    <row r="554350" outlineLevel="1" x14ac:dyDescent="0.2"/>
    <row r="554351" outlineLevel="1" x14ac:dyDescent="0.2"/>
    <row r="554352" outlineLevel="1" x14ac:dyDescent="0.2"/>
    <row r="554353" outlineLevel="1" x14ac:dyDescent="0.2"/>
    <row r="554354" outlineLevel="1" x14ac:dyDescent="0.2"/>
    <row r="554355" outlineLevel="1" x14ac:dyDescent="0.2"/>
    <row r="554356" outlineLevel="1" x14ac:dyDescent="0.2"/>
    <row r="554357" outlineLevel="1" x14ac:dyDescent="0.2"/>
    <row r="554358" outlineLevel="1" x14ac:dyDescent="0.2"/>
    <row r="554359" outlineLevel="1" x14ac:dyDescent="0.2"/>
    <row r="554360" outlineLevel="1" x14ac:dyDescent="0.2"/>
    <row r="554361" outlineLevel="1" x14ac:dyDescent="0.2"/>
    <row r="554362" outlineLevel="1" x14ac:dyDescent="0.2"/>
    <row r="554363" outlineLevel="1" x14ac:dyDescent="0.2"/>
    <row r="554364" outlineLevel="1" x14ac:dyDescent="0.2"/>
    <row r="554365" outlineLevel="1" x14ac:dyDescent="0.2"/>
    <row r="554366" outlineLevel="1" x14ac:dyDescent="0.2"/>
    <row r="554367" outlineLevel="1" x14ac:dyDescent="0.2"/>
    <row r="554368" outlineLevel="1" x14ac:dyDescent="0.2"/>
    <row r="554369" outlineLevel="1" x14ac:dyDescent="0.2"/>
    <row r="554370" outlineLevel="1" x14ac:dyDescent="0.2"/>
    <row r="554371" outlineLevel="1" x14ac:dyDescent="0.2"/>
    <row r="554372" outlineLevel="1" x14ac:dyDescent="0.2"/>
    <row r="554373" outlineLevel="1" x14ac:dyDescent="0.2"/>
    <row r="554374" outlineLevel="1" x14ac:dyDescent="0.2"/>
    <row r="554375" outlineLevel="1" x14ac:dyDescent="0.2"/>
    <row r="554376" outlineLevel="1" x14ac:dyDescent="0.2"/>
    <row r="554377" outlineLevel="1" x14ac:dyDescent="0.2"/>
    <row r="554378" outlineLevel="1" x14ac:dyDescent="0.2"/>
    <row r="554379" outlineLevel="1" x14ac:dyDescent="0.2"/>
    <row r="554380" outlineLevel="1" x14ac:dyDescent="0.2"/>
    <row r="554381" outlineLevel="1" x14ac:dyDescent="0.2"/>
    <row r="554382" outlineLevel="1" x14ac:dyDescent="0.2"/>
    <row r="554383" outlineLevel="1" x14ac:dyDescent="0.2"/>
    <row r="554384" outlineLevel="1" x14ac:dyDescent="0.2"/>
    <row r="554385" outlineLevel="1" x14ac:dyDescent="0.2"/>
    <row r="554386" outlineLevel="1" x14ac:dyDescent="0.2"/>
    <row r="554387" outlineLevel="1" x14ac:dyDescent="0.2"/>
    <row r="554388" outlineLevel="1" x14ac:dyDescent="0.2"/>
    <row r="554389" outlineLevel="1" x14ac:dyDescent="0.2"/>
    <row r="554390" outlineLevel="1" x14ac:dyDescent="0.2"/>
    <row r="554391" outlineLevel="1" x14ac:dyDescent="0.2"/>
    <row r="554392" outlineLevel="1" x14ac:dyDescent="0.2"/>
    <row r="554393" outlineLevel="1" x14ac:dyDescent="0.2"/>
    <row r="554394" outlineLevel="1" x14ac:dyDescent="0.2"/>
    <row r="554395" outlineLevel="1" x14ac:dyDescent="0.2"/>
    <row r="554396" outlineLevel="1" x14ac:dyDescent="0.2"/>
    <row r="554397" outlineLevel="1" x14ac:dyDescent="0.2"/>
    <row r="554398" outlineLevel="1" x14ac:dyDescent="0.2"/>
    <row r="554399" outlineLevel="1" x14ac:dyDescent="0.2"/>
    <row r="554400" outlineLevel="1" x14ac:dyDescent="0.2"/>
    <row r="554401" outlineLevel="1" x14ac:dyDescent="0.2"/>
    <row r="554402" outlineLevel="1" x14ac:dyDescent="0.2"/>
    <row r="554403" outlineLevel="1" x14ac:dyDescent="0.2"/>
    <row r="554404" outlineLevel="1" x14ac:dyDescent="0.2"/>
    <row r="554405" outlineLevel="1" x14ac:dyDescent="0.2"/>
    <row r="554406" outlineLevel="1" x14ac:dyDescent="0.2"/>
    <row r="554407" outlineLevel="1" x14ac:dyDescent="0.2"/>
    <row r="554408" outlineLevel="1" x14ac:dyDescent="0.2"/>
    <row r="554409" outlineLevel="1" x14ac:dyDescent="0.2"/>
    <row r="554410" outlineLevel="1" x14ac:dyDescent="0.2"/>
    <row r="554411" outlineLevel="1" x14ac:dyDescent="0.2"/>
    <row r="554412" outlineLevel="1" x14ac:dyDescent="0.2"/>
    <row r="554413" outlineLevel="1" x14ac:dyDescent="0.2"/>
    <row r="554414" outlineLevel="1" x14ac:dyDescent="0.2"/>
    <row r="554415" outlineLevel="1" x14ac:dyDescent="0.2"/>
    <row r="554416" outlineLevel="1" x14ac:dyDescent="0.2"/>
    <row r="554417" outlineLevel="1" x14ac:dyDescent="0.2"/>
    <row r="554418" outlineLevel="1" x14ac:dyDescent="0.2"/>
    <row r="554419" outlineLevel="1" x14ac:dyDescent="0.2"/>
    <row r="554420" outlineLevel="1" x14ac:dyDescent="0.2"/>
    <row r="554421" outlineLevel="1" x14ac:dyDescent="0.2"/>
    <row r="554422" outlineLevel="1" x14ac:dyDescent="0.2"/>
    <row r="554423" outlineLevel="1" x14ac:dyDescent="0.2"/>
    <row r="554424" outlineLevel="1" x14ac:dyDescent="0.2"/>
    <row r="554425" outlineLevel="1" x14ac:dyDescent="0.2"/>
    <row r="554426" outlineLevel="1" x14ac:dyDescent="0.2"/>
    <row r="554427" outlineLevel="1" x14ac:dyDescent="0.2"/>
    <row r="554428" outlineLevel="1" x14ac:dyDescent="0.2"/>
    <row r="554429" outlineLevel="1" x14ac:dyDescent="0.2"/>
    <row r="554430" outlineLevel="1" x14ac:dyDescent="0.2"/>
    <row r="554431" outlineLevel="1" x14ac:dyDescent="0.2"/>
    <row r="554432" outlineLevel="1" x14ac:dyDescent="0.2"/>
    <row r="554433" outlineLevel="1" x14ac:dyDescent="0.2"/>
    <row r="554434" outlineLevel="1" x14ac:dyDescent="0.2"/>
    <row r="554435" outlineLevel="1" x14ac:dyDescent="0.2"/>
    <row r="554436" outlineLevel="1" x14ac:dyDescent="0.2"/>
    <row r="554437" outlineLevel="1" x14ac:dyDescent="0.2"/>
    <row r="554438" outlineLevel="1" x14ac:dyDescent="0.2"/>
    <row r="554439" outlineLevel="1" x14ac:dyDescent="0.2"/>
    <row r="554440" outlineLevel="1" x14ac:dyDescent="0.2"/>
    <row r="554441" outlineLevel="1" x14ac:dyDescent="0.2"/>
    <row r="554442" outlineLevel="1" x14ac:dyDescent="0.2"/>
    <row r="554443" outlineLevel="1" x14ac:dyDescent="0.2"/>
    <row r="554444" outlineLevel="1" x14ac:dyDescent="0.2"/>
    <row r="554445" outlineLevel="1" x14ac:dyDescent="0.2"/>
    <row r="554446" outlineLevel="1" x14ac:dyDescent="0.2"/>
    <row r="554447" outlineLevel="1" x14ac:dyDescent="0.2"/>
    <row r="554448" outlineLevel="1" x14ac:dyDescent="0.2"/>
    <row r="554449" outlineLevel="1" x14ac:dyDescent="0.2"/>
    <row r="554450" outlineLevel="1" x14ac:dyDescent="0.2"/>
    <row r="554451" outlineLevel="1" x14ac:dyDescent="0.2"/>
    <row r="554452" outlineLevel="1" x14ac:dyDescent="0.2"/>
    <row r="554453" outlineLevel="1" x14ac:dyDescent="0.2"/>
    <row r="554454" outlineLevel="1" x14ac:dyDescent="0.2"/>
    <row r="554455" outlineLevel="1" x14ac:dyDescent="0.2"/>
    <row r="554456" outlineLevel="1" x14ac:dyDescent="0.2"/>
    <row r="554457" outlineLevel="1" x14ac:dyDescent="0.2"/>
    <row r="554458" outlineLevel="1" x14ac:dyDescent="0.2"/>
    <row r="554459" outlineLevel="1" x14ac:dyDescent="0.2"/>
    <row r="554460" outlineLevel="1" x14ac:dyDescent="0.2"/>
    <row r="554461" outlineLevel="1" x14ac:dyDescent="0.2"/>
    <row r="554462" outlineLevel="1" x14ac:dyDescent="0.2"/>
    <row r="554463" outlineLevel="1" x14ac:dyDescent="0.2"/>
    <row r="554464" outlineLevel="1" x14ac:dyDescent="0.2"/>
    <row r="554465" outlineLevel="1" x14ac:dyDescent="0.2"/>
    <row r="554466" outlineLevel="1" x14ac:dyDescent="0.2"/>
    <row r="554467" outlineLevel="1" x14ac:dyDescent="0.2"/>
    <row r="554468" outlineLevel="1" x14ac:dyDescent="0.2"/>
    <row r="554469" outlineLevel="1" x14ac:dyDescent="0.2"/>
    <row r="554470" outlineLevel="1" x14ac:dyDescent="0.2"/>
    <row r="554471" outlineLevel="1" x14ac:dyDescent="0.2"/>
    <row r="554472" outlineLevel="1" x14ac:dyDescent="0.2"/>
    <row r="554473" outlineLevel="1" x14ac:dyDescent="0.2"/>
    <row r="554474" outlineLevel="1" x14ac:dyDescent="0.2"/>
    <row r="554475" outlineLevel="1" x14ac:dyDescent="0.2"/>
    <row r="554476" outlineLevel="1" x14ac:dyDescent="0.2"/>
    <row r="554477" outlineLevel="1" x14ac:dyDescent="0.2"/>
    <row r="554478" outlineLevel="1" x14ac:dyDescent="0.2"/>
    <row r="554479" outlineLevel="1" x14ac:dyDescent="0.2"/>
    <row r="554480" outlineLevel="1" x14ac:dyDescent="0.2"/>
    <row r="554481" outlineLevel="1" x14ac:dyDescent="0.2"/>
    <row r="554482" outlineLevel="1" x14ac:dyDescent="0.2"/>
    <row r="554483" outlineLevel="1" x14ac:dyDescent="0.2"/>
    <row r="554484" outlineLevel="1" x14ac:dyDescent="0.2"/>
    <row r="554485" outlineLevel="1" x14ac:dyDescent="0.2"/>
    <row r="554486" outlineLevel="1" x14ac:dyDescent="0.2"/>
    <row r="554487" outlineLevel="1" x14ac:dyDescent="0.2"/>
    <row r="554488" outlineLevel="1" x14ac:dyDescent="0.2"/>
    <row r="554489" outlineLevel="1" x14ac:dyDescent="0.2"/>
    <row r="554490" outlineLevel="1" x14ac:dyDescent="0.2"/>
    <row r="554491" outlineLevel="1" x14ac:dyDescent="0.2"/>
    <row r="554492" outlineLevel="1" x14ac:dyDescent="0.2"/>
    <row r="554493" outlineLevel="1" x14ac:dyDescent="0.2"/>
    <row r="554494" outlineLevel="1" x14ac:dyDescent="0.2"/>
    <row r="554495" outlineLevel="1" x14ac:dyDescent="0.2"/>
    <row r="554496" outlineLevel="1" x14ac:dyDescent="0.2"/>
    <row r="554497" outlineLevel="1" x14ac:dyDescent="0.2"/>
    <row r="554498" outlineLevel="1" x14ac:dyDescent="0.2"/>
    <row r="554499" outlineLevel="1" x14ac:dyDescent="0.2"/>
    <row r="554500" outlineLevel="1" x14ac:dyDescent="0.2"/>
    <row r="554501" outlineLevel="1" x14ac:dyDescent="0.2"/>
    <row r="554502" outlineLevel="1" x14ac:dyDescent="0.2"/>
    <row r="554503" outlineLevel="1" x14ac:dyDescent="0.2"/>
    <row r="554504" outlineLevel="1" x14ac:dyDescent="0.2"/>
    <row r="554505" outlineLevel="1" x14ac:dyDescent="0.2"/>
    <row r="554506" outlineLevel="1" x14ac:dyDescent="0.2"/>
    <row r="554507" outlineLevel="1" x14ac:dyDescent="0.2"/>
    <row r="554508" outlineLevel="1" x14ac:dyDescent="0.2"/>
    <row r="554509" outlineLevel="1" x14ac:dyDescent="0.2"/>
    <row r="554510" outlineLevel="1" x14ac:dyDescent="0.2"/>
    <row r="554511" outlineLevel="1" x14ac:dyDescent="0.2"/>
    <row r="554512" outlineLevel="1" x14ac:dyDescent="0.2"/>
    <row r="554513" outlineLevel="1" x14ac:dyDescent="0.2"/>
    <row r="554514" outlineLevel="1" x14ac:dyDescent="0.2"/>
    <row r="554515" outlineLevel="1" x14ac:dyDescent="0.2"/>
    <row r="554516" outlineLevel="1" x14ac:dyDescent="0.2"/>
    <row r="554517" outlineLevel="1" x14ac:dyDescent="0.2"/>
    <row r="554518" outlineLevel="1" x14ac:dyDescent="0.2"/>
    <row r="554519" outlineLevel="1" x14ac:dyDescent="0.2"/>
    <row r="554520" outlineLevel="1" x14ac:dyDescent="0.2"/>
    <row r="554521" outlineLevel="1" x14ac:dyDescent="0.2"/>
    <row r="554522" outlineLevel="1" x14ac:dyDescent="0.2"/>
    <row r="554523" outlineLevel="1" x14ac:dyDescent="0.2"/>
    <row r="554524" outlineLevel="1" x14ac:dyDescent="0.2"/>
    <row r="554525" outlineLevel="1" x14ac:dyDescent="0.2"/>
    <row r="554526" outlineLevel="1" x14ac:dyDescent="0.2"/>
    <row r="554527" outlineLevel="1" x14ac:dyDescent="0.2"/>
    <row r="554528" outlineLevel="1" x14ac:dyDescent="0.2"/>
    <row r="554529" outlineLevel="1" x14ac:dyDescent="0.2"/>
    <row r="554530" outlineLevel="1" x14ac:dyDescent="0.2"/>
    <row r="554531" outlineLevel="1" x14ac:dyDescent="0.2"/>
    <row r="554532" outlineLevel="1" x14ac:dyDescent="0.2"/>
    <row r="554533" outlineLevel="1" x14ac:dyDescent="0.2"/>
    <row r="554534" outlineLevel="1" x14ac:dyDescent="0.2"/>
    <row r="554535" outlineLevel="1" x14ac:dyDescent="0.2"/>
    <row r="554536" outlineLevel="1" x14ac:dyDescent="0.2"/>
    <row r="554537" outlineLevel="1" x14ac:dyDescent="0.2"/>
    <row r="554538" outlineLevel="1" x14ac:dyDescent="0.2"/>
    <row r="554539" outlineLevel="1" x14ac:dyDescent="0.2"/>
    <row r="554540" outlineLevel="1" x14ac:dyDescent="0.2"/>
    <row r="554541" outlineLevel="1" x14ac:dyDescent="0.2"/>
    <row r="554542" outlineLevel="1" x14ac:dyDescent="0.2"/>
    <row r="554543" outlineLevel="1" x14ac:dyDescent="0.2"/>
    <row r="554544" outlineLevel="1" x14ac:dyDescent="0.2"/>
    <row r="554545" outlineLevel="1" x14ac:dyDescent="0.2"/>
    <row r="554546" outlineLevel="1" x14ac:dyDescent="0.2"/>
    <row r="554547" outlineLevel="1" x14ac:dyDescent="0.2"/>
    <row r="554548" outlineLevel="1" x14ac:dyDescent="0.2"/>
    <row r="554549" outlineLevel="1" x14ac:dyDescent="0.2"/>
    <row r="554550" outlineLevel="1" x14ac:dyDescent="0.2"/>
    <row r="554551" outlineLevel="1" x14ac:dyDescent="0.2"/>
    <row r="554552" outlineLevel="1" x14ac:dyDescent="0.2"/>
    <row r="554553" outlineLevel="1" x14ac:dyDescent="0.2"/>
    <row r="554554" outlineLevel="1" x14ac:dyDescent="0.2"/>
    <row r="554555" outlineLevel="1" x14ac:dyDescent="0.2"/>
    <row r="554556" outlineLevel="1" x14ac:dyDescent="0.2"/>
    <row r="554557" outlineLevel="1" x14ac:dyDescent="0.2"/>
    <row r="554558" outlineLevel="1" x14ac:dyDescent="0.2"/>
    <row r="554559" outlineLevel="1" x14ac:dyDescent="0.2"/>
    <row r="554560" outlineLevel="1" x14ac:dyDescent="0.2"/>
    <row r="554561" outlineLevel="1" x14ac:dyDescent="0.2"/>
    <row r="554562" outlineLevel="1" x14ac:dyDescent="0.2"/>
    <row r="554563" outlineLevel="1" x14ac:dyDescent="0.2"/>
    <row r="554564" outlineLevel="1" x14ac:dyDescent="0.2"/>
    <row r="554565" outlineLevel="1" x14ac:dyDescent="0.2"/>
    <row r="554566" outlineLevel="1" x14ac:dyDescent="0.2"/>
    <row r="554567" outlineLevel="1" x14ac:dyDescent="0.2"/>
    <row r="554568" outlineLevel="1" x14ac:dyDescent="0.2"/>
    <row r="554569" outlineLevel="1" x14ac:dyDescent="0.2"/>
    <row r="554570" outlineLevel="1" x14ac:dyDescent="0.2"/>
    <row r="554571" outlineLevel="1" x14ac:dyDescent="0.2"/>
    <row r="554572" outlineLevel="1" x14ac:dyDescent="0.2"/>
    <row r="554573" outlineLevel="1" x14ac:dyDescent="0.2"/>
    <row r="554574" outlineLevel="1" x14ac:dyDescent="0.2"/>
    <row r="554575" outlineLevel="1" x14ac:dyDescent="0.2"/>
    <row r="554576" outlineLevel="1" x14ac:dyDescent="0.2"/>
    <row r="554577" outlineLevel="1" x14ac:dyDescent="0.2"/>
    <row r="554578" outlineLevel="1" x14ac:dyDescent="0.2"/>
    <row r="554579" outlineLevel="1" x14ac:dyDescent="0.2"/>
    <row r="554580" outlineLevel="1" x14ac:dyDescent="0.2"/>
    <row r="554581" outlineLevel="1" x14ac:dyDescent="0.2"/>
    <row r="554582" outlineLevel="1" x14ac:dyDescent="0.2"/>
    <row r="554583" outlineLevel="1" x14ac:dyDescent="0.2"/>
    <row r="554584" outlineLevel="1" x14ac:dyDescent="0.2"/>
    <row r="554585" outlineLevel="1" x14ac:dyDescent="0.2"/>
    <row r="554586" outlineLevel="1" x14ac:dyDescent="0.2"/>
    <row r="554587" outlineLevel="1" x14ac:dyDescent="0.2"/>
    <row r="554588" outlineLevel="1" x14ac:dyDescent="0.2"/>
    <row r="554589" outlineLevel="1" x14ac:dyDescent="0.2"/>
    <row r="554590" outlineLevel="1" x14ac:dyDescent="0.2"/>
    <row r="554591" outlineLevel="1" x14ac:dyDescent="0.2"/>
    <row r="554592" outlineLevel="1" x14ac:dyDescent="0.2"/>
    <row r="554593" outlineLevel="1" x14ac:dyDescent="0.2"/>
    <row r="554594" outlineLevel="1" x14ac:dyDescent="0.2"/>
    <row r="554595" outlineLevel="1" x14ac:dyDescent="0.2"/>
    <row r="554596" outlineLevel="1" x14ac:dyDescent="0.2"/>
    <row r="554597" outlineLevel="1" x14ac:dyDescent="0.2"/>
    <row r="554598" outlineLevel="1" x14ac:dyDescent="0.2"/>
    <row r="554599" outlineLevel="1" x14ac:dyDescent="0.2"/>
    <row r="554600" outlineLevel="1" x14ac:dyDescent="0.2"/>
    <row r="554601" outlineLevel="1" x14ac:dyDescent="0.2"/>
    <row r="554602" outlineLevel="1" x14ac:dyDescent="0.2"/>
    <row r="554603" outlineLevel="1" x14ac:dyDescent="0.2"/>
    <row r="554604" outlineLevel="1" x14ac:dyDescent="0.2"/>
    <row r="554605" outlineLevel="1" x14ac:dyDescent="0.2"/>
    <row r="554606" outlineLevel="1" x14ac:dyDescent="0.2"/>
    <row r="554607" outlineLevel="1" x14ac:dyDescent="0.2"/>
    <row r="554608" outlineLevel="1" x14ac:dyDescent="0.2"/>
    <row r="554609" outlineLevel="1" x14ac:dyDescent="0.2"/>
    <row r="554610" outlineLevel="1" x14ac:dyDescent="0.2"/>
    <row r="554611" outlineLevel="1" x14ac:dyDescent="0.2"/>
    <row r="554612" outlineLevel="1" x14ac:dyDescent="0.2"/>
    <row r="554613" outlineLevel="1" x14ac:dyDescent="0.2"/>
    <row r="554614" outlineLevel="1" x14ac:dyDescent="0.2"/>
    <row r="554615" outlineLevel="1" x14ac:dyDescent="0.2"/>
    <row r="554616" outlineLevel="1" x14ac:dyDescent="0.2"/>
    <row r="554617" outlineLevel="1" x14ac:dyDescent="0.2"/>
    <row r="554618" outlineLevel="1" x14ac:dyDescent="0.2"/>
    <row r="554619" outlineLevel="1" x14ac:dyDescent="0.2"/>
    <row r="554620" outlineLevel="1" x14ac:dyDescent="0.2"/>
    <row r="554621" outlineLevel="1" x14ac:dyDescent="0.2"/>
    <row r="554622" outlineLevel="1" x14ac:dyDescent="0.2"/>
    <row r="554623" outlineLevel="1" x14ac:dyDescent="0.2"/>
    <row r="554624" outlineLevel="1" x14ac:dyDescent="0.2"/>
    <row r="554625" outlineLevel="1" x14ac:dyDescent="0.2"/>
    <row r="554626" outlineLevel="1" x14ac:dyDescent="0.2"/>
    <row r="554627" outlineLevel="1" x14ac:dyDescent="0.2"/>
    <row r="554628" outlineLevel="1" x14ac:dyDescent="0.2"/>
    <row r="554629" outlineLevel="1" x14ac:dyDescent="0.2"/>
    <row r="554630" outlineLevel="1" x14ac:dyDescent="0.2"/>
    <row r="554631" outlineLevel="1" x14ac:dyDescent="0.2"/>
    <row r="554632" outlineLevel="1" x14ac:dyDescent="0.2"/>
    <row r="554633" outlineLevel="1" x14ac:dyDescent="0.2"/>
    <row r="554634" outlineLevel="1" x14ac:dyDescent="0.2"/>
    <row r="554635" outlineLevel="1" x14ac:dyDescent="0.2"/>
    <row r="554636" outlineLevel="1" x14ac:dyDescent="0.2"/>
    <row r="554637" outlineLevel="1" x14ac:dyDescent="0.2"/>
    <row r="554638" outlineLevel="1" x14ac:dyDescent="0.2"/>
    <row r="554639" outlineLevel="1" x14ac:dyDescent="0.2"/>
    <row r="554640" outlineLevel="1" x14ac:dyDescent="0.2"/>
    <row r="554641" outlineLevel="1" x14ac:dyDescent="0.2"/>
    <row r="554642" outlineLevel="1" x14ac:dyDescent="0.2"/>
    <row r="554643" outlineLevel="1" x14ac:dyDescent="0.2"/>
    <row r="554644" outlineLevel="1" x14ac:dyDescent="0.2"/>
    <row r="554645" outlineLevel="1" x14ac:dyDescent="0.2"/>
    <row r="554646" outlineLevel="1" x14ac:dyDescent="0.2"/>
    <row r="554647" outlineLevel="1" x14ac:dyDescent="0.2"/>
    <row r="554648" outlineLevel="1" x14ac:dyDescent="0.2"/>
    <row r="554649" outlineLevel="1" x14ac:dyDescent="0.2"/>
    <row r="554650" outlineLevel="1" x14ac:dyDescent="0.2"/>
    <row r="554651" outlineLevel="1" x14ac:dyDescent="0.2"/>
    <row r="554652" outlineLevel="1" x14ac:dyDescent="0.2"/>
    <row r="554653" outlineLevel="1" x14ac:dyDescent="0.2"/>
    <row r="554654" outlineLevel="1" x14ac:dyDescent="0.2"/>
    <row r="554655" outlineLevel="1" x14ac:dyDescent="0.2"/>
    <row r="554656" outlineLevel="1" x14ac:dyDescent="0.2"/>
    <row r="554657" outlineLevel="1" x14ac:dyDescent="0.2"/>
    <row r="554658" outlineLevel="1" x14ac:dyDescent="0.2"/>
    <row r="554659" outlineLevel="1" x14ac:dyDescent="0.2"/>
    <row r="554660" outlineLevel="1" x14ac:dyDescent="0.2"/>
    <row r="554661" outlineLevel="1" x14ac:dyDescent="0.2"/>
    <row r="554662" outlineLevel="1" x14ac:dyDescent="0.2"/>
    <row r="554663" outlineLevel="1" x14ac:dyDescent="0.2"/>
    <row r="554664" outlineLevel="1" x14ac:dyDescent="0.2"/>
    <row r="554665" outlineLevel="1" x14ac:dyDescent="0.2"/>
    <row r="554666" outlineLevel="1" x14ac:dyDescent="0.2"/>
    <row r="554667" outlineLevel="1" x14ac:dyDescent="0.2"/>
    <row r="554668" outlineLevel="1" x14ac:dyDescent="0.2"/>
    <row r="554669" outlineLevel="1" x14ac:dyDescent="0.2"/>
    <row r="554670" outlineLevel="1" x14ac:dyDescent="0.2"/>
    <row r="554671" outlineLevel="1" x14ac:dyDescent="0.2"/>
    <row r="554672" outlineLevel="1" x14ac:dyDescent="0.2"/>
    <row r="554673" outlineLevel="1" x14ac:dyDescent="0.2"/>
    <row r="554674" outlineLevel="1" x14ac:dyDescent="0.2"/>
    <row r="554675" outlineLevel="1" x14ac:dyDescent="0.2"/>
    <row r="554676" outlineLevel="1" x14ac:dyDescent="0.2"/>
    <row r="554677" outlineLevel="1" x14ac:dyDescent="0.2"/>
    <row r="554678" outlineLevel="1" x14ac:dyDescent="0.2"/>
    <row r="554679" outlineLevel="1" x14ac:dyDescent="0.2"/>
    <row r="554680" outlineLevel="1" x14ac:dyDescent="0.2"/>
    <row r="554681" outlineLevel="1" x14ac:dyDescent="0.2"/>
    <row r="554682" outlineLevel="1" x14ac:dyDescent="0.2"/>
    <row r="554683" outlineLevel="1" x14ac:dyDescent="0.2"/>
    <row r="554684" outlineLevel="1" x14ac:dyDescent="0.2"/>
    <row r="554685" outlineLevel="1" x14ac:dyDescent="0.2"/>
    <row r="554686" outlineLevel="1" x14ac:dyDescent="0.2"/>
    <row r="554687" outlineLevel="1" x14ac:dyDescent="0.2"/>
    <row r="554688" outlineLevel="1" x14ac:dyDescent="0.2"/>
    <row r="554689" outlineLevel="1" x14ac:dyDescent="0.2"/>
    <row r="554690" outlineLevel="1" x14ac:dyDescent="0.2"/>
    <row r="554691" outlineLevel="1" x14ac:dyDescent="0.2"/>
    <row r="554692" outlineLevel="1" x14ac:dyDescent="0.2"/>
    <row r="554693" outlineLevel="1" x14ac:dyDescent="0.2"/>
    <row r="554694" outlineLevel="1" x14ac:dyDescent="0.2"/>
    <row r="554695" outlineLevel="1" x14ac:dyDescent="0.2"/>
    <row r="554696" outlineLevel="1" x14ac:dyDescent="0.2"/>
    <row r="554697" outlineLevel="1" x14ac:dyDescent="0.2"/>
    <row r="554698" outlineLevel="1" x14ac:dyDescent="0.2"/>
    <row r="554699" outlineLevel="1" x14ac:dyDescent="0.2"/>
    <row r="554700" outlineLevel="1" x14ac:dyDescent="0.2"/>
    <row r="554701" outlineLevel="1" x14ac:dyDescent="0.2"/>
    <row r="554702" outlineLevel="1" x14ac:dyDescent="0.2"/>
    <row r="554703" outlineLevel="1" x14ac:dyDescent="0.2"/>
    <row r="554704" outlineLevel="1" x14ac:dyDescent="0.2"/>
    <row r="554705" outlineLevel="1" x14ac:dyDescent="0.2"/>
    <row r="554706" outlineLevel="1" x14ac:dyDescent="0.2"/>
    <row r="554707" outlineLevel="1" x14ac:dyDescent="0.2"/>
    <row r="554708" outlineLevel="1" x14ac:dyDescent="0.2"/>
    <row r="554709" outlineLevel="1" x14ac:dyDescent="0.2"/>
    <row r="554710" outlineLevel="1" x14ac:dyDescent="0.2"/>
    <row r="554711" outlineLevel="1" x14ac:dyDescent="0.2"/>
    <row r="554712" outlineLevel="1" x14ac:dyDescent="0.2"/>
    <row r="554713" outlineLevel="1" x14ac:dyDescent="0.2"/>
    <row r="554714" outlineLevel="1" x14ac:dyDescent="0.2"/>
    <row r="554715" outlineLevel="1" x14ac:dyDescent="0.2"/>
    <row r="554716" outlineLevel="1" x14ac:dyDescent="0.2"/>
    <row r="554717" outlineLevel="1" x14ac:dyDescent="0.2"/>
    <row r="554718" outlineLevel="1" x14ac:dyDescent="0.2"/>
    <row r="554719" outlineLevel="1" x14ac:dyDescent="0.2"/>
    <row r="554720" outlineLevel="1" x14ac:dyDescent="0.2"/>
    <row r="554721" outlineLevel="1" x14ac:dyDescent="0.2"/>
    <row r="554722" outlineLevel="1" x14ac:dyDescent="0.2"/>
    <row r="554723" outlineLevel="1" x14ac:dyDescent="0.2"/>
    <row r="554724" outlineLevel="1" x14ac:dyDescent="0.2"/>
    <row r="554725" outlineLevel="1" x14ac:dyDescent="0.2"/>
    <row r="554726" outlineLevel="1" x14ac:dyDescent="0.2"/>
    <row r="554727" outlineLevel="1" x14ac:dyDescent="0.2"/>
    <row r="554728" outlineLevel="1" x14ac:dyDescent="0.2"/>
    <row r="554729" outlineLevel="1" x14ac:dyDescent="0.2"/>
    <row r="554730" outlineLevel="1" x14ac:dyDescent="0.2"/>
    <row r="554731" outlineLevel="1" x14ac:dyDescent="0.2"/>
    <row r="554732" outlineLevel="1" x14ac:dyDescent="0.2"/>
    <row r="554733" outlineLevel="1" x14ac:dyDescent="0.2"/>
    <row r="554734" outlineLevel="1" x14ac:dyDescent="0.2"/>
    <row r="554735" outlineLevel="1" x14ac:dyDescent="0.2"/>
    <row r="554736" outlineLevel="1" x14ac:dyDescent="0.2"/>
    <row r="554737" outlineLevel="1" x14ac:dyDescent="0.2"/>
    <row r="554738" outlineLevel="1" x14ac:dyDescent="0.2"/>
    <row r="554739" outlineLevel="1" x14ac:dyDescent="0.2"/>
    <row r="554740" outlineLevel="1" x14ac:dyDescent="0.2"/>
    <row r="554741" outlineLevel="1" x14ac:dyDescent="0.2"/>
    <row r="554742" outlineLevel="1" x14ac:dyDescent="0.2"/>
    <row r="554743" outlineLevel="1" x14ac:dyDescent="0.2"/>
    <row r="554744" outlineLevel="1" x14ac:dyDescent="0.2"/>
    <row r="554745" outlineLevel="1" x14ac:dyDescent="0.2"/>
    <row r="554746" outlineLevel="1" x14ac:dyDescent="0.2"/>
    <row r="554747" outlineLevel="1" x14ac:dyDescent="0.2"/>
    <row r="554748" outlineLevel="1" x14ac:dyDescent="0.2"/>
    <row r="554749" outlineLevel="1" x14ac:dyDescent="0.2"/>
    <row r="554750" outlineLevel="1" x14ac:dyDescent="0.2"/>
    <row r="554751" outlineLevel="1" x14ac:dyDescent="0.2"/>
    <row r="554752" outlineLevel="1" x14ac:dyDescent="0.2"/>
    <row r="554753" outlineLevel="1" x14ac:dyDescent="0.2"/>
    <row r="554754" outlineLevel="1" x14ac:dyDescent="0.2"/>
    <row r="554755" outlineLevel="1" x14ac:dyDescent="0.2"/>
    <row r="554756" outlineLevel="1" x14ac:dyDescent="0.2"/>
    <row r="554757" outlineLevel="1" x14ac:dyDescent="0.2"/>
    <row r="554758" outlineLevel="1" x14ac:dyDescent="0.2"/>
    <row r="554759" outlineLevel="1" x14ac:dyDescent="0.2"/>
    <row r="554760" outlineLevel="1" x14ac:dyDescent="0.2"/>
    <row r="554761" outlineLevel="1" x14ac:dyDescent="0.2"/>
    <row r="554762" outlineLevel="1" x14ac:dyDescent="0.2"/>
    <row r="554763" outlineLevel="1" x14ac:dyDescent="0.2"/>
    <row r="554764" outlineLevel="1" x14ac:dyDescent="0.2"/>
    <row r="554765" outlineLevel="1" x14ac:dyDescent="0.2"/>
    <row r="554766" outlineLevel="1" x14ac:dyDescent="0.2"/>
    <row r="554767" outlineLevel="1" x14ac:dyDescent="0.2"/>
    <row r="554768" outlineLevel="1" x14ac:dyDescent="0.2"/>
    <row r="554769" outlineLevel="1" x14ac:dyDescent="0.2"/>
    <row r="554770" outlineLevel="1" x14ac:dyDescent="0.2"/>
    <row r="554771" outlineLevel="1" x14ac:dyDescent="0.2"/>
    <row r="554772" outlineLevel="1" x14ac:dyDescent="0.2"/>
    <row r="554773" outlineLevel="1" x14ac:dyDescent="0.2"/>
    <row r="554774" outlineLevel="1" x14ac:dyDescent="0.2"/>
    <row r="554775" outlineLevel="1" x14ac:dyDescent="0.2"/>
    <row r="554776" outlineLevel="1" x14ac:dyDescent="0.2"/>
    <row r="554777" outlineLevel="1" x14ac:dyDescent="0.2"/>
    <row r="554778" outlineLevel="1" x14ac:dyDescent="0.2"/>
    <row r="554779" outlineLevel="1" x14ac:dyDescent="0.2"/>
    <row r="554780" outlineLevel="1" x14ac:dyDescent="0.2"/>
    <row r="554781" outlineLevel="1" x14ac:dyDescent="0.2"/>
    <row r="554782" outlineLevel="1" x14ac:dyDescent="0.2"/>
    <row r="554783" outlineLevel="1" x14ac:dyDescent="0.2"/>
    <row r="554784" outlineLevel="1" x14ac:dyDescent="0.2"/>
    <row r="554785" outlineLevel="1" x14ac:dyDescent="0.2"/>
    <row r="554786" outlineLevel="1" x14ac:dyDescent="0.2"/>
    <row r="554787" outlineLevel="1" x14ac:dyDescent="0.2"/>
    <row r="554788" outlineLevel="1" x14ac:dyDescent="0.2"/>
    <row r="554789" outlineLevel="1" x14ac:dyDescent="0.2"/>
    <row r="554790" outlineLevel="1" x14ac:dyDescent="0.2"/>
    <row r="554791" outlineLevel="1" x14ac:dyDescent="0.2"/>
    <row r="554792" outlineLevel="1" x14ac:dyDescent="0.2"/>
    <row r="554793" outlineLevel="1" x14ac:dyDescent="0.2"/>
    <row r="554794" outlineLevel="1" x14ac:dyDescent="0.2"/>
    <row r="554795" outlineLevel="1" x14ac:dyDescent="0.2"/>
    <row r="554796" outlineLevel="1" x14ac:dyDescent="0.2"/>
    <row r="554797" outlineLevel="1" x14ac:dyDescent="0.2"/>
    <row r="554798" outlineLevel="1" x14ac:dyDescent="0.2"/>
    <row r="554799" outlineLevel="1" x14ac:dyDescent="0.2"/>
    <row r="554800" outlineLevel="1" x14ac:dyDescent="0.2"/>
    <row r="554801" outlineLevel="1" x14ac:dyDescent="0.2"/>
    <row r="554802" outlineLevel="1" x14ac:dyDescent="0.2"/>
    <row r="554803" outlineLevel="1" x14ac:dyDescent="0.2"/>
    <row r="554804" outlineLevel="1" x14ac:dyDescent="0.2"/>
    <row r="554805" outlineLevel="1" x14ac:dyDescent="0.2"/>
    <row r="554806" outlineLevel="1" x14ac:dyDescent="0.2"/>
    <row r="554807" outlineLevel="1" x14ac:dyDescent="0.2"/>
    <row r="554808" outlineLevel="1" x14ac:dyDescent="0.2"/>
    <row r="554809" outlineLevel="1" x14ac:dyDescent="0.2"/>
    <row r="554810" outlineLevel="1" x14ac:dyDescent="0.2"/>
    <row r="554811" outlineLevel="1" x14ac:dyDescent="0.2"/>
    <row r="554812" outlineLevel="1" x14ac:dyDescent="0.2"/>
    <row r="554813" outlineLevel="1" x14ac:dyDescent="0.2"/>
    <row r="554814" outlineLevel="1" x14ac:dyDescent="0.2"/>
    <row r="554815" outlineLevel="1" x14ac:dyDescent="0.2"/>
    <row r="554816" outlineLevel="1" x14ac:dyDescent="0.2"/>
    <row r="554817" outlineLevel="1" x14ac:dyDescent="0.2"/>
    <row r="554818" outlineLevel="1" x14ac:dyDescent="0.2"/>
    <row r="554819" outlineLevel="1" x14ac:dyDescent="0.2"/>
    <row r="554820" outlineLevel="1" x14ac:dyDescent="0.2"/>
    <row r="554821" outlineLevel="1" x14ac:dyDescent="0.2"/>
    <row r="554822" outlineLevel="1" x14ac:dyDescent="0.2"/>
    <row r="554823" outlineLevel="1" x14ac:dyDescent="0.2"/>
    <row r="554824" outlineLevel="1" x14ac:dyDescent="0.2"/>
    <row r="554825" outlineLevel="1" x14ac:dyDescent="0.2"/>
    <row r="554826" outlineLevel="1" x14ac:dyDescent="0.2"/>
    <row r="554827" outlineLevel="1" x14ac:dyDescent="0.2"/>
    <row r="554828" outlineLevel="1" x14ac:dyDescent="0.2"/>
    <row r="554829" outlineLevel="1" x14ac:dyDescent="0.2"/>
    <row r="554830" outlineLevel="1" x14ac:dyDescent="0.2"/>
    <row r="554831" outlineLevel="1" x14ac:dyDescent="0.2"/>
    <row r="554832" outlineLevel="1" x14ac:dyDescent="0.2"/>
    <row r="554833" outlineLevel="1" x14ac:dyDescent="0.2"/>
    <row r="554834" outlineLevel="1" x14ac:dyDescent="0.2"/>
    <row r="554835" outlineLevel="1" x14ac:dyDescent="0.2"/>
    <row r="554836" outlineLevel="1" x14ac:dyDescent="0.2"/>
    <row r="554837" outlineLevel="1" x14ac:dyDescent="0.2"/>
    <row r="554838" outlineLevel="1" x14ac:dyDescent="0.2"/>
    <row r="554839" outlineLevel="1" x14ac:dyDescent="0.2"/>
    <row r="554840" outlineLevel="1" x14ac:dyDescent="0.2"/>
    <row r="554841" outlineLevel="1" x14ac:dyDescent="0.2"/>
    <row r="554842" outlineLevel="1" x14ac:dyDescent="0.2"/>
    <row r="554843" outlineLevel="1" x14ac:dyDescent="0.2"/>
    <row r="554844" outlineLevel="1" x14ac:dyDescent="0.2"/>
    <row r="554845" outlineLevel="1" x14ac:dyDescent="0.2"/>
    <row r="554846" outlineLevel="1" x14ac:dyDescent="0.2"/>
    <row r="554847" outlineLevel="1" x14ac:dyDescent="0.2"/>
    <row r="554848" outlineLevel="1" x14ac:dyDescent="0.2"/>
    <row r="554849" outlineLevel="1" x14ac:dyDescent="0.2"/>
    <row r="554850" outlineLevel="1" x14ac:dyDescent="0.2"/>
    <row r="554851" outlineLevel="1" x14ac:dyDescent="0.2"/>
    <row r="554852" outlineLevel="1" x14ac:dyDescent="0.2"/>
    <row r="554853" outlineLevel="1" x14ac:dyDescent="0.2"/>
    <row r="554854" outlineLevel="1" x14ac:dyDescent="0.2"/>
    <row r="554855" outlineLevel="1" x14ac:dyDescent="0.2"/>
    <row r="554856" outlineLevel="1" x14ac:dyDescent="0.2"/>
    <row r="554857" outlineLevel="1" x14ac:dyDescent="0.2"/>
    <row r="554858" outlineLevel="1" x14ac:dyDescent="0.2"/>
    <row r="554859" outlineLevel="1" x14ac:dyDescent="0.2"/>
    <row r="554860" outlineLevel="1" x14ac:dyDescent="0.2"/>
    <row r="554861" outlineLevel="1" x14ac:dyDescent="0.2"/>
    <row r="554862" outlineLevel="1" x14ac:dyDescent="0.2"/>
    <row r="554863" outlineLevel="1" x14ac:dyDescent="0.2"/>
    <row r="554864" outlineLevel="1" x14ac:dyDescent="0.2"/>
    <row r="554865" outlineLevel="1" x14ac:dyDescent="0.2"/>
    <row r="554866" outlineLevel="1" x14ac:dyDescent="0.2"/>
    <row r="554867" outlineLevel="1" x14ac:dyDescent="0.2"/>
    <row r="554868" outlineLevel="1" x14ac:dyDescent="0.2"/>
    <row r="554869" outlineLevel="1" x14ac:dyDescent="0.2"/>
    <row r="554870" outlineLevel="1" x14ac:dyDescent="0.2"/>
    <row r="554871" outlineLevel="1" x14ac:dyDescent="0.2"/>
    <row r="554872" outlineLevel="1" x14ac:dyDescent="0.2"/>
    <row r="554873" outlineLevel="1" x14ac:dyDescent="0.2"/>
    <row r="554874" outlineLevel="1" x14ac:dyDescent="0.2"/>
    <row r="554875" outlineLevel="1" x14ac:dyDescent="0.2"/>
    <row r="554876" outlineLevel="1" x14ac:dyDescent="0.2"/>
    <row r="554877" outlineLevel="1" x14ac:dyDescent="0.2"/>
    <row r="554878" outlineLevel="1" x14ac:dyDescent="0.2"/>
    <row r="554879" outlineLevel="1" x14ac:dyDescent="0.2"/>
    <row r="554880" outlineLevel="1" x14ac:dyDescent="0.2"/>
    <row r="554881" outlineLevel="1" x14ac:dyDescent="0.2"/>
    <row r="554882" outlineLevel="1" x14ac:dyDescent="0.2"/>
    <row r="554883" outlineLevel="1" x14ac:dyDescent="0.2"/>
    <row r="554884" outlineLevel="1" x14ac:dyDescent="0.2"/>
    <row r="554885" outlineLevel="1" x14ac:dyDescent="0.2"/>
    <row r="554886" outlineLevel="1" x14ac:dyDescent="0.2"/>
    <row r="554887" outlineLevel="1" x14ac:dyDescent="0.2"/>
    <row r="554888" outlineLevel="1" x14ac:dyDescent="0.2"/>
    <row r="554889" outlineLevel="1" x14ac:dyDescent="0.2"/>
    <row r="554890" outlineLevel="1" x14ac:dyDescent="0.2"/>
    <row r="554891" outlineLevel="1" x14ac:dyDescent="0.2"/>
    <row r="554892" outlineLevel="1" x14ac:dyDescent="0.2"/>
    <row r="554893" outlineLevel="1" x14ac:dyDescent="0.2"/>
    <row r="554894" outlineLevel="1" x14ac:dyDescent="0.2"/>
    <row r="554895" outlineLevel="1" x14ac:dyDescent="0.2"/>
    <row r="554896" outlineLevel="1" x14ac:dyDescent="0.2"/>
    <row r="554897" outlineLevel="1" x14ac:dyDescent="0.2"/>
    <row r="554898" outlineLevel="1" x14ac:dyDescent="0.2"/>
    <row r="554899" outlineLevel="1" x14ac:dyDescent="0.2"/>
    <row r="554900" outlineLevel="1" x14ac:dyDescent="0.2"/>
    <row r="554901" outlineLevel="1" x14ac:dyDescent="0.2"/>
    <row r="554902" outlineLevel="1" x14ac:dyDescent="0.2"/>
    <row r="554903" outlineLevel="1" x14ac:dyDescent="0.2"/>
    <row r="554904" outlineLevel="1" x14ac:dyDescent="0.2"/>
    <row r="554905" outlineLevel="1" x14ac:dyDescent="0.2"/>
    <row r="554906" outlineLevel="1" x14ac:dyDescent="0.2"/>
    <row r="554907" outlineLevel="1" x14ac:dyDescent="0.2"/>
    <row r="554908" outlineLevel="1" x14ac:dyDescent="0.2"/>
    <row r="554909" outlineLevel="1" x14ac:dyDescent="0.2"/>
    <row r="554910" outlineLevel="1" x14ac:dyDescent="0.2"/>
    <row r="554911" outlineLevel="1" x14ac:dyDescent="0.2"/>
    <row r="554912" outlineLevel="1" x14ac:dyDescent="0.2"/>
    <row r="554913" outlineLevel="1" x14ac:dyDescent="0.2"/>
    <row r="554914" outlineLevel="1" x14ac:dyDescent="0.2"/>
    <row r="554915" outlineLevel="1" x14ac:dyDescent="0.2"/>
    <row r="554916" outlineLevel="1" x14ac:dyDescent="0.2"/>
    <row r="554917" outlineLevel="1" x14ac:dyDescent="0.2"/>
    <row r="554918" outlineLevel="1" x14ac:dyDescent="0.2"/>
    <row r="554919" outlineLevel="1" x14ac:dyDescent="0.2"/>
    <row r="554920" outlineLevel="1" x14ac:dyDescent="0.2"/>
    <row r="554921" outlineLevel="1" x14ac:dyDescent="0.2"/>
    <row r="554922" outlineLevel="1" x14ac:dyDescent="0.2"/>
    <row r="554923" outlineLevel="1" x14ac:dyDescent="0.2"/>
    <row r="554924" outlineLevel="1" x14ac:dyDescent="0.2"/>
    <row r="554925" outlineLevel="1" x14ac:dyDescent="0.2"/>
    <row r="554926" outlineLevel="1" x14ac:dyDescent="0.2"/>
    <row r="554927" outlineLevel="1" x14ac:dyDescent="0.2"/>
    <row r="554928" outlineLevel="1" x14ac:dyDescent="0.2"/>
    <row r="554929" outlineLevel="1" x14ac:dyDescent="0.2"/>
    <row r="554930" outlineLevel="1" x14ac:dyDescent="0.2"/>
    <row r="554931" outlineLevel="1" x14ac:dyDescent="0.2"/>
    <row r="554932" outlineLevel="1" x14ac:dyDescent="0.2"/>
    <row r="554933" outlineLevel="1" x14ac:dyDescent="0.2"/>
    <row r="554934" outlineLevel="1" x14ac:dyDescent="0.2"/>
    <row r="554935" outlineLevel="1" x14ac:dyDescent="0.2"/>
    <row r="554936" outlineLevel="1" x14ac:dyDescent="0.2"/>
    <row r="554937" outlineLevel="1" x14ac:dyDescent="0.2"/>
    <row r="554938" outlineLevel="1" x14ac:dyDescent="0.2"/>
    <row r="554939" outlineLevel="1" x14ac:dyDescent="0.2"/>
    <row r="554940" outlineLevel="1" x14ac:dyDescent="0.2"/>
    <row r="554941" outlineLevel="1" x14ac:dyDescent="0.2"/>
    <row r="554942" outlineLevel="1" x14ac:dyDescent="0.2"/>
    <row r="554943" outlineLevel="1" x14ac:dyDescent="0.2"/>
    <row r="554944" outlineLevel="1" x14ac:dyDescent="0.2"/>
    <row r="554945" outlineLevel="1" x14ac:dyDescent="0.2"/>
    <row r="554946" outlineLevel="1" x14ac:dyDescent="0.2"/>
    <row r="554947" outlineLevel="1" x14ac:dyDescent="0.2"/>
    <row r="554948" outlineLevel="1" x14ac:dyDescent="0.2"/>
    <row r="554949" outlineLevel="1" x14ac:dyDescent="0.2"/>
    <row r="554950" outlineLevel="1" x14ac:dyDescent="0.2"/>
    <row r="554951" outlineLevel="1" x14ac:dyDescent="0.2"/>
    <row r="554952" outlineLevel="1" x14ac:dyDescent="0.2"/>
    <row r="554953" outlineLevel="1" x14ac:dyDescent="0.2"/>
    <row r="554954" outlineLevel="1" x14ac:dyDescent="0.2"/>
    <row r="554955" outlineLevel="1" x14ac:dyDescent="0.2"/>
    <row r="554956" outlineLevel="1" x14ac:dyDescent="0.2"/>
    <row r="554957" outlineLevel="1" x14ac:dyDescent="0.2"/>
    <row r="554958" outlineLevel="1" x14ac:dyDescent="0.2"/>
    <row r="554959" outlineLevel="1" x14ac:dyDescent="0.2"/>
    <row r="554960" outlineLevel="1" x14ac:dyDescent="0.2"/>
    <row r="554961" outlineLevel="1" x14ac:dyDescent="0.2"/>
    <row r="554962" outlineLevel="1" x14ac:dyDescent="0.2"/>
    <row r="554963" outlineLevel="1" x14ac:dyDescent="0.2"/>
    <row r="554964" outlineLevel="1" x14ac:dyDescent="0.2"/>
    <row r="554965" outlineLevel="1" x14ac:dyDescent="0.2"/>
    <row r="554966" outlineLevel="1" x14ac:dyDescent="0.2"/>
    <row r="554967" outlineLevel="1" x14ac:dyDescent="0.2"/>
    <row r="554968" outlineLevel="1" x14ac:dyDescent="0.2"/>
    <row r="554969" outlineLevel="1" x14ac:dyDescent="0.2"/>
    <row r="554970" outlineLevel="1" x14ac:dyDescent="0.2"/>
    <row r="554971" outlineLevel="1" x14ac:dyDescent="0.2"/>
    <row r="554972" outlineLevel="1" x14ac:dyDescent="0.2"/>
    <row r="554973" outlineLevel="1" x14ac:dyDescent="0.2"/>
    <row r="554974" outlineLevel="1" x14ac:dyDescent="0.2"/>
    <row r="554975" outlineLevel="1" x14ac:dyDescent="0.2"/>
    <row r="554976" outlineLevel="1" x14ac:dyDescent="0.2"/>
    <row r="554977" outlineLevel="1" x14ac:dyDescent="0.2"/>
    <row r="554978" outlineLevel="1" x14ac:dyDescent="0.2"/>
    <row r="554979" outlineLevel="1" x14ac:dyDescent="0.2"/>
    <row r="554980" outlineLevel="1" x14ac:dyDescent="0.2"/>
    <row r="554981" outlineLevel="1" x14ac:dyDescent="0.2"/>
    <row r="554982" outlineLevel="1" x14ac:dyDescent="0.2"/>
    <row r="554983" outlineLevel="1" x14ac:dyDescent="0.2"/>
    <row r="554984" outlineLevel="1" x14ac:dyDescent="0.2"/>
    <row r="554985" outlineLevel="1" x14ac:dyDescent="0.2"/>
    <row r="554986" outlineLevel="1" x14ac:dyDescent="0.2"/>
    <row r="554987" outlineLevel="1" x14ac:dyDescent="0.2"/>
    <row r="554988" outlineLevel="1" x14ac:dyDescent="0.2"/>
    <row r="554989" outlineLevel="1" x14ac:dyDescent="0.2"/>
    <row r="554990" outlineLevel="1" x14ac:dyDescent="0.2"/>
    <row r="554991" outlineLevel="1" x14ac:dyDescent="0.2"/>
    <row r="554992" outlineLevel="1" x14ac:dyDescent="0.2"/>
    <row r="554993" outlineLevel="1" x14ac:dyDescent="0.2"/>
    <row r="554994" outlineLevel="1" x14ac:dyDescent="0.2"/>
    <row r="554995" outlineLevel="1" x14ac:dyDescent="0.2"/>
    <row r="554996" outlineLevel="1" x14ac:dyDescent="0.2"/>
    <row r="554997" outlineLevel="1" x14ac:dyDescent="0.2"/>
    <row r="554998" outlineLevel="1" x14ac:dyDescent="0.2"/>
    <row r="554999" outlineLevel="1" x14ac:dyDescent="0.2"/>
    <row r="555000" outlineLevel="1" x14ac:dyDescent="0.2"/>
    <row r="555001" outlineLevel="1" x14ac:dyDescent="0.2"/>
    <row r="555002" outlineLevel="1" x14ac:dyDescent="0.2"/>
    <row r="555003" outlineLevel="1" x14ac:dyDescent="0.2"/>
    <row r="555004" outlineLevel="1" x14ac:dyDescent="0.2"/>
    <row r="555005" outlineLevel="1" x14ac:dyDescent="0.2"/>
    <row r="555006" outlineLevel="1" x14ac:dyDescent="0.2"/>
    <row r="555007" outlineLevel="1" x14ac:dyDescent="0.2"/>
    <row r="555008" outlineLevel="1" x14ac:dyDescent="0.2"/>
    <row r="555009" outlineLevel="1" x14ac:dyDescent="0.2"/>
    <row r="555010" outlineLevel="1" x14ac:dyDescent="0.2"/>
    <row r="555011" outlineLevel="1" x14ac:dyDescent="0.2"/>
    <row r="555012" outlineLevel="1" x14ac:dyDescent="0.2"/>
    <row r="555013" outlineLevel="1" x14ac:dyDescent="0.2"/>
    <row r="555014" outlineLevel="1" x14ac:dyDescent="0.2"/>
    <row r="555015" outlineLevel="1" x14ac:dyDescent="0.2"/>
    <row r="555016" outlineLevel="1" x14ac:dyDescent="0.2"/>
    <row r="555017" outlineLevel="1" x14ac:dyDescent="0.2"/>
    <row r="555018" outlineLevel="1" x14ac:dyDescent="0.2"/>
    <row r="555019" outlineLevel="1" x14ac:dyDescent="0.2"/>
    <row r="555020" outlineLevel="1" x14ac:dyDescent="0.2"/>
    <row r="555021" outlineLevel="1" x14ac:dyDescent="0.2"/>
    <row r="555022" outlineLevel="1" x14ac:dyDescent="0.2"/>
    <row r="555023" outlineLevel="1" x14ac:dyDescent="0.2"/>
    <row r="555024" outlineLevel="1" x14ac:dyDescent="0.2"/>
    <row r="555025" outlineLevel="1" x14ac:dyDescent="0.2"/>
    <row r="555026" outlineLevel="1" x14ac:dyDescent="0.2"/>
    <row r="555027" outlineLevel="1" x14ac:dyDescent="0.2"/>
    <row r="555028" outlineLevel="1" x14ac:dyDescent="0.2"/>
    <row r="555029" outlineLevel="1" x14ac:dyDescent="0.2"/>
    <row r="555030" outlineLevel="1" x14ac:dyDescent="0.2"/>
    <row r="555031" outlineLevel="1" x14ac:dyDescent="0.2"/>
    <row r="555032" outlineLevel="1" x14ac:dyDescent="0.2"/>
    <row r="555033" outlineLevel="1" x14ac:dyDescent="0.2"/>
    <row r="555034" outlineLevel="1" x14ac:dyDescent="0.2"/>
    <row r="555035" outlineLevel="1" x14ac:dyDescent="0.2"/>
    <row r="555036" outlineLevel="1" x14ac:dyDescent="0.2"/>
    <row r="555037" outlineLevel="1" x14ac:dyDescent="0.2"/>
    <row r="555038" outlineLevel="1" x14ac:dyDescent="0.2"/>
    <row r="555039" outlineLevel="1" x14ac:dyDescent="0.2"/>
    <row r="555040" outlineLevel="1" x14ac:dyDescent="0.2"/>
    <row r="555041" outlineLevel="1" x14ac:dyDescent="0.2"/>
    <row r="555042" outlineLevel="1" x14ac:dyDescent="0.2"/>
    <row r="555043" outlineLevel="1" x14ac:dyDescent="0.2"/>
    <row r="555044" outlineLevel="1" x14ac:dyDescent="0.2"/>
    <row r="555045" outlineLevel="1" x14ac:dyDescent="0.2"/>
    <row r="555046" outlineLevel="1" x14ac:dyDescent="0.2"/>
    <row r="555047" outlineLevel="1" x14ac:dyDescent="0.2"/>
    <row r="555048" outlineLevel="1" x14ac:dyDescent="0.2"/>
    <row r="555049" outlineLevel="1" x14ac:dyDescent="0.2"/>
    <row r="555050" outlineLevel="1" x14ac:dyDescent="0.2"/>
    <row r="555051" outlineLevel="1" x14ac:dyDescent="0.2"/>
    <row r="555052" outlineLevel="1" x14ac:dyDescent="0.2"/>
    <row r="555053" outlineLevel="1" x14ac:dyDescent="0.2"/>
    <row r="555054" outlineLevel="1" x14ac:dyDescent="0.2"/>
    <row r="555055" outlineLevel="1" x14ac:dyDescent="0.2"/>
    <row r="555056" outlineLevel="1" x14ac:dyDescent="0.2"/>
    <row r="555057" outlineLevel="1" x14ac:dyDescent="0.2"/>
    <row r="555058" outlineLevel="1" x14ac:dyDescent="0.2"/>
    <row r="555059" outlineLevel="1" x14ac:dyDescent="0.2"/>
    <row r="555060" outlineLevel="1" x14ac:dyDescent="0.2"/>
    <row r="555061" outlineLevel="1" x14ac:dyDescent="0.2"/>
    <row r="555062" outlineLevel="1" x14ac:dyDescent="0.2"/>
    <row r="555063" outlineLevel="1" x14ac:dyDescent="0.2"/>
    <row r="555064" outlineLevel="1" x14ac:dyDescent="0.2"/>
    <row r="555065" outlineLevel="1" x14ac:dyDescent="0.2"/>
    <row r="555066" outlineLevel="1" x14ac:dyDescent="0.2"/>
    <row r="555067" outlineLevel="1" x14ac:dyDescent="0.2"/>
    <row r="555068" outlineLevel="1" x14ac:dyDescent="0.2"/>
    <row r="555069" outlineLevel="1" x14ac:dyDescent="0.2"/>
    <row r="555070" outlineLevel="1" x14ac:dyDescent="0.2"/>
    <row r="555071" outlineLevel="1" x14ac:dyDescent="0.2"/>
    <row r="555072" outlineLevel="1" x14ac:dyDescent="0.2"/>
    <row r="555073" outlineLevel="1" x14ac:dyDescent="0.2"/>
    <row r="555074" outlineLevel="1" x14ac:dyDescent="0.2"/>
    <row r="555075" outlineLevel="1" x14ac:dyDescent="0.2"/>
    <row r="555076" outlineLevel="1" x14ac:dyDescent="0.2"/>
    <row r="555077" outlineLevel="1" x14ac:dyDescent="0.2"/>
    <row r="555078" outlineLevel="1" x14ac:dyDescent="0.2"/>
    <row r="555079" outlineLevel="1" x14ac:dyDescent="0.2"/>
    <row r="555080" outlineLevel="1" x14ac:dyDescent="0.2"/>
    <row r="555081" outlineLevel="1" x14ac:dyDescent="0.2"/>
    <row r="555082" outlineLevel="1" x14ac:dyDescent="0.2"/>
    <row r="555083" outlineLevel="1" x14ac:dyDescent="0.2"/>
    <row r="555084" outlineLevel="1" x14ac:dyDescent="0.2"/>
    <row r="555085" outlineLevel="1" x14ac:dyDescent="0.2"/>
    <row r="555086" outlineLevel="1" x14ac:dyDescent="0.2"/>
    <row r="555087" outlineLevel="1" x14ac:dyDescent="0.2"/>
    <row r="555088" outlineLevel="1" x14ac:dyDescent="0.2"/>
    <row r="555089" outlineLevel="1" x14ac:dyDescent="0.2"/>
    <row r="555090" outlineLevel="1" x14ac:dyDescent="0.2"/>
    <row r="555091" outlineLevel="1" x14ac:dyDescent="0.2"/>
    <row r="555092" outlineLevel="1" x14ac:dyDescent="0.2"/>
    <row r="555093" outlineLevel="1" x14ac:dyDescent="0.2"/>
    <row r="555094" outlineLevel="1" x14ac:dyDescent="0.2"/>
    <row r="555095" outlineLevel="1" x14ac:dyDescent="0.2"/>
    <row r="555096" outlineLevel="1" x14ac:dyDescent="0.2"/>
    <row r="555097" outlineLevel="1" x14ac:dyDescent="0.2"/>
    <row r="555098" outlineLevel="1" x14ac:dyDescent="0.2"/>
    <row r="555099" outlineLevel="1" x14ac:dyDescent="0.2"/>
    <row r="555100" outlineLevel="1" x14ac:dyDescent="0.2"/>
    <row r="555101" outlineLevel="1" x14ac:dyDescent="0.2"/>
    <row r="555102" outlineLevel="1" x14ac:dyDescent="0.2"/>
    <row r="555103" outlineLevel="1" x14ac:dyDescent="0.2"/>
    <row r="555104" outlineLevel="1" x14ac:dyDescent="0.2"/>
    <row r="555105" outlineLevel="1" x14ac:dyDescent="0.2"/>
    <row r="555106" outlineLevel="1" x14ac:dyDescent="0.2"/>
    <row r="555107" outlineLevel="1" x14ac:dyDescent="0.2"/>
    <row r="555108" outlineLevel="1" x14ac:dyDescent="0.2"/>
    <row r="555109" outlineLevel="1" x14ac:dyDescent="0.2"/>
    <row r="555110" outlineLevel="1" x14ac:dyDescent="0.2"/>
    <row r="555111" outlineLevel="1" x14ac:dyDescent="0.2"/>
    <row r="555112" outlineLevel="1" x14ac:dyDescent="0.2"/>
    <row r="555113" outlineLevel="1" x14ac:dyDescent="0.2"/>
    <row r="555114" outlineLevel="1" x14ac:dyDescent="0.2"/>
    <row r="555115" outlineLevel="1" x14ac:dyDescent="0.2"/>
    <row r="555116" outlineLevel="1" x14ac:dyDescent="0.2"/>
    <row r="555117" outlineLevel="1" x14ac:dyDescent="0.2"/>
    <row r="555118" outlineLevel="1" x14ac:dyDescent="0.2"/>
    <row r="555119" outlineLevel="1" x14ac:dyDescent="0.2"/>
    <row r="555120" outlineLevel="1" x14ac:dyDescent="0.2"/>
    <row r="555121" outlineLevel="1" x14ac:dyDescent="0.2"/>
    <row r="555122" outlineLevel="1" x14ac:dyDescent="0.2"/>
    <row r="555123" outlineLevel="1" x14ac:dyDescent="0.2"/>
    <row r="555124" outlineLevel="1" x14ac:dyDescent="0.2"/>
    <row r="555125" outlineLevel="1" x14ac:dyDescent="0.2"/>
    <row r="555126" outlineLevel="1" x14ac:dyDescent="0.2"/>
    <row r="555127" outlineLevel="1" x14ac:dyDescent="0.2"/>
    <row r="555128" outlineLevel="1" x14ac:dyDescent="0.2"/>
    <row r="555129" outlineLevel="1" x14ac:dyDescent="0.2"/>
    <row r="555130" outlineLevel="1" x14ac:dyDescent="0.2"/>
    <row r="555131" outlineLevel="1" x14ac:dyDescent="0.2"/>
    <row r="555132" outlineLevel="1" x14ac:dyDescent="0.2"/>
    <row r="555133" outlineLevel="1" x14ac:dyDescent="0.2"/>
    <row r="555134" outlineLevel="1" x14ac:dyDescent="0.2"/>
    <row r="555135" outlineLevel="1" x14ac:dyDescent="0.2"/>
    <row r="555136" outlineLevel="1" x14ac:dyDescent="0.2"/>
    <row r="555137" outlineLevel="1" x14ac:dyDescent="0.2"/>
    <row r="555138" outlineLevel="1" x14ac:dyDescent="0.2"/>
    <row r="555139" outlineLevel="1" x14ac:dyDescent="0.2"/>
    <row r="555140" outlineLevel="1" x14ac:dyDescent="0.2"/>
    <row r="555141" outlineLevel="1" x14ac:dyDescent="0.2"/>
    <row r="555142" outlineLevel="1" x14ac:dyDescent="0.2"/>
    <row r="555143" outlineLevel="1" x14ac:dyDescent="0.2"/>
    <row r="555144" outlineLevel="1" x14ac:dyDescent="0.2"/>
    <row r="555145" outlineLevel="1" x14ac:dyDescent="0.2"/>
    <row r="555146" outlineLevel="1" x14ac:dyDescent="0.2"/>
    <row r="555147" outlineLevel="1" x14ac:dyDescent="0.2"/>
    <row r="555148" outlineLevel="1" x14ac:dyDescent="0.2"/>
    <row r="555149" outlineLevel="1" x14ac:dyDescent="0.2"/>
    <row r="555150" outlineLevel="1" x14ac:dyDescent="0.2"/>
    <row r="555151" outlineLevel="1" x14ac:dyDescent="0.2"/>
    <row r="555152" outlineLevel="1" x14ac:dyDescent="0.2"/>
    <row r="555153" outlineLevel="1" x14ac:dyDescent="0.2"/>
    <row r="555154" outlineLevel="1" x14ac:dyDescent="0.2"/>
    <row r="555155" outlineLevel="1" x14ac:dyDescent="0.2"/>
    <row r="555156" outlineLevel="1" x14ac:dyDescent="0.2"/>
    <row r="555157" outlineLevel="1" x14ac:dyDescent="0.2"/>
    <row r="555158" outlineLevel="1" x14ac:dyDescent="0.2"/>
    <row r="555159" outlineLevel="1" x14ac:dyDescent="0.2"/>
    <row r="555160" outlineLevel="1" x14ac:dyDescent="0.2"/>
    <row r="555161" outlineLevel="1" x14ac:dyDescent="0.2"/>
    <row r="555162" outlineLevel="1" x14ac:dyDescent="0.2"/>
    <row r="555163" outlineLevel="1" x14ac:dyDescent="0.2"/>
    <row r="555164" outlineLevel="1" x14ac:dyDescent="0.2"/>
    <row r="555165" outlineLevel="1" x14ac:dyDescent="0.2"/>
    <row r="555166" outlineLevel="1" x14ac:dyDescent="0.2"/>
    <row r="555167" outlineLevel="1" x14ac:dyDescent="0.2"/>
    <row r="555168" outlineLevel="1" x14ac:dyDescent="0.2"/>
    <row r="555169" outlineLevel="1" x14ac:dyDescent="0.2"/>
    <row r="555170" outlineLevel="1" x14ac:dyDescent="0.2"/>
    <row r="555171" outlineLevel="1" x14ac:dyDescent="0.2"/>
    <row r="555172" outlineLevel="1" x14ac:dyDescent="0.2"/>
    <row r="555173" outlineLevel="1" x14ac:dyDescent="0.2"/>
    <row r="555174" outlineLevel="1" x14ac:dyDescent="0.2"/>
    <row r="555175" outlineLevel="1" x14ac:dyDescent="0.2"/>
    <row r="555176" outlineLevel="1" x14ac:dyDescent="0.2"/>
    <row r="555177" outlineLevel="1" x14ac:dyDescent="0.2"/>
    <row r="555178" outlineLevel="1" x14ac:dyDescent="0.2"/>
    <row r="555179" outlineLevel="1" x14ac:dyDescent="0.2"/>
    <row r="555180" outlineLevel="1" x14ac:dyDescent="0.2"/>
    <row r="555181" outlineLevel="1" x14ac:dyDescent="0.2"/>
    <row r="555182" outlineLevel="1" x14ac:dyDescent="0.2"/>
    <row r="555183" outlineLevel="1" x14ac:dyDescent="0.2"/>
    <row r="555184" outlineLevel="1" x14ac:dyDescent="0.2"/>
    <row r="555185" outlineLevel="1" x14ac:dyDescent="0.2"/>
    <row r="555186" outlineLevel="1" x14ac:dyDescent="0.2"/>
    <row r="555187" outlineLevel="1" x14ac:dyDescent="0.2"/>
    <row r="555188" outlineLevel="1" x14ac:dyDescent="0.2"/>
    <row r="555189" outlineLevel="1" x14ac:dyDescent="0.2"/>
    <row r="555190" outlineLevel="1" x14ac:dyDescent="0.2"/>
    <row r="555191" outlineLevel="1" x14ac:dyDescent="0.2"/>
    <row r="555192" outlineLevel="1" x14ac:dyDescent="0.2"/>
    <row r="555193" outlineLevel="1" x14ac:dyDescent="0.2"/>
    <row r="555194" outlineLevel="1" x14ac:dyDescent="0.2"/>
    <row r="555195" outlineLevel="1" x14ac:dyDescent="0.2"/>
    <row r="555196" outlineLevel="1" x14ac:dyDescent="0.2"/>
    <row r="555197" outlineLevel="1" x14ac:dyDescent="0.2"/>
    <row r="555198" outlineLevel="1" x14ac:dyDescent="0.2"/>
    <row r="555199" outlineLevel="1" x14ac:dyDescent="0.2"/>
    <row r="555200" outlineLevel="1" x14ac:dyDescent="0.2"/>
    <row r="555201" outlineLevel="1" x14ac:dyDescent="0.2"/>
    <row r="555202" outlineLevel="1" x14ac:dyDescent="0.2"/>
    <row r="555203" outlineLevel="1" x14ac:dyDescent="0.2"/>
    <row r="555204" outlineLevel="1" x14ac:dyDescent="0.2"/>
    <row r="555205" outlineLevel="1" x14ac:dyDescent="0.2"/>
    <row r="555206" outlineLevel="1" x14ac:dyDescent="0.2"/>
    <row r="555207" outlineLevel="1" x14ac:dyDescent="0.2"/>
    <row r="555208" outlineLevel="1" x14ac:dyDescent="0.2"/>
    <row r="555209" outlineLevel="1" x14ac:dyDescent="0.2"/>
    <row r="555210" outlineLevel="1" x14ac:dyDescent="0.2"/>
    <row r="555211" outlineLevel="1" x14ac:dyDescent="0.2"/>
    <row r="555212" outlineLevel="1" x14ac:dyDescent="0.2"/>
    <row r="555213" outlineLevel="1" x14ac:dyDescent="0.2"/>
    <row r="555214" outlineLevel="1" x14ac:dyDescent="0.2"/>
    <row r="555215" outlineLevel="1" x14ac:dyDescent="0.2"/>
    <row r="555216" outlineLevel="1" x14ac:dyDescent="0.2"/>
    <row r="555217" outlineLevel="1" x14ac:dyDescent="0.2"/>
    <row r="555218" outlineLevel="1" x14ac:dyDescent="0.2"/>
    <row r="555219" outlineLevel="1" x14ac:dyDescent="0.2"/>
    <row r="555220" outlineLevel="1" x14ac:dyDescent="0.2"/>
    <row r="555221" outlineLevel="1" x14ac:dyDescent="0.2"/>
    <row r="555222" outlineLevel="1" x14ac:dyDescent="0.2"/>
    <row r="555223" outlineLevel="1" x14ac:dyDescent="0.2"/>
    <row r="555224" outlineLevel="1" x14ac:dyDescent="0.2"/>
    <row r="555225" outlineLevel="1" x14ac:dyDescent="0.2"/>
    <row r="555226" outlineLevel="1" x14ac:dyDescent="0.2"/>
    <row r="555227" outlineLevel="1" x14ac:dyDescent="0.2"/>
    <row r="555228" outlineLevel="1" x14ac:dyDescent="0.2"/>
    <row r="555229" outlineLevel="1" x14ac:dyDescent="0.2"/>
    <row r="555230" outlineLevel="1" x14ac:dyDescent="0.2"/>
    <row r="555231" outlineLevel="1" x14ac:dyDescent="0.2"/>
    <row r="555232" outlineLevel="1" x14ac:dyDescent="0.2"/>
    <row r="555233" outlineLevel="1" x14ac:dyDescent="0.2"/>
    <row r="555234" outlineLevel="1" x14ac:dyDescent="0.2"/>
    <row r="555235" outlineLevel="1" x14ac:dyDescent="0.2"/>
    <row r="555236" outlineLevel="1" x14ac:dyDescent="0.2"/>
    <row r="555237" outlineLevel="1" x14ac:dyDescent="0.2"/>
    <row r="555238" outlineLevel="1" x14ac:dyDescent="0.2"/>
    <row r="555239" outlineLevel="1" x14ac:dyDescent="0.2"/>
    <row r="555240" outlineLevel="1" x14ac:dyDescent="0.2"/>
    <row r="555241" outlineLevel="1" x14ac:dyDescent="0.2"/>
    <row r="555242" outlineLevel="1" x14ac:dyDescent="0.2"/>
    <row r="555243" outlineLevel="1" x14ac:dyDescent="0.2"/>
    <row r="555244" outlineLevel="1" x14ac:dyDescent="0.2"/>
    <row r="555245" outlineLevel="1" x14ac:dyDescent="0.2"/>
    <row r="555246" outlineLevel="1" x14ac:dyDescent="0.2"/>
    <row r="555247" outlineLevel="1" x14ac:dyDescent="0.2"/>
    <row r="555248" outlineLevel="1" x14ac:dyDescent="0.2"/>
    <row r="555249" outlineLevel="1" x14ac:dyDescent="0.2"/>
    <row r="555250" outlineLevel="1" x14ac:dyDescent="0.2"/>
    <row r="555251" outlineLevel="1" x14ac:dyDescent="0.2"/>
    <row r="555252" outlineLevel="1" x14ac:dyDescent="0.2"/>
    <row r="555253" outlineLevel="1" x14ac:dyDescent="0.2"/>
    <row r="555254" outlineLevel="1" x14ac:dyDescent="0.2"/>
    <row r="555255" outlineLevel="1" x14ac:dyDescent="0.2"/>
    <row r="555256" outlineLevel="1" x14ac:dyDescent="0.2"/>
    <row r="555257" outlineLevel="1" x14ac:dyDescent="0.2"/>
    <row r="555258" outlineLevel="1" x14ac:dyDescent="0.2"/>
    <row r="555259" outlineLevel="1" x14ac:dyDescent="0.2"/>
    <row r="555260" outlineLevel="1" x14ac:dyDescent="0.2"/>
    <row r="555261" outlineLevel="1" x14ac:dyDescent="0.2"/>
    <row r="555262" outlineLevel="1" x14ac:dyDescent="0.2"/>
    <row r="555263" outlineLevel="1" x14ac:dyDescent="0.2"/>
    <row r="555264" outlineLevel="1" x14ac:dyDescent="0.2"/>
    <row r="555265" outlineLevel="1" x14ac:dyDescent="0.2"/>
    <row r="555266" outlineLevel="1" x14ac:dyDescent="0.2"/>
    <row r="555267" outlineLevel="1" x14ac:dyDescent="0.2"/>
    <row r="555268" outlineLevel="1" x14ac:dyDescent="0.2"/>
    <row r="555269" outlineLevel="1" x14ac:dyDescent="0.2"/>
    <row r="555270" outlineLevel="1" x14ac:dyDescent="0.2"/>
    <row r="555271" outlineLevel="1" x14ac:dyDescent="0.2"/>
    <row r="555272" outlineLevel="1" x14ac:dyDescent="0.2"/>
    <row r="555273" outlineLevel="1" x14ac:dyDescent="0.2"/>
    <row r="555274" outlineLevel="1" x14ac:dyDescent="0.2"/>
    <row r="555275" outlineLevel="1" x14ac:dyDescent="0.2"/>
    <row r="555276" outlineLevel="1" x14ac:dyDescent="0.2"/>
    <row r="555277" outlineLevel="1" x14ac:dyDescent="0.2"/>
    <row r="555278" outlineLevel="1" x14ac:dyDescent="0.2"/>
    <row r="555279" outlineLevel="1" x14ac:dyDescent="0.2"/>
    <row r="555280" outlineLevel="1" x14ac:dyDescent="0.2"/>
    <row r="555281" outlineLevel="1" x14ac:dyDescent="0.2"/>
    <row r="555282" outlineLevel="1" x14ac:dyDescent="0.2"/>
    <row r="555283" outlineLevel="1" x14ac:dyDescent="0.2"/>
    <row r="555284" outlineLevel="1" x14ac:dyDescent="0.2"/>
    <row r="555285" outlineLevel="1" x14ac:dyDescent="0.2"/>
    <row r="555286" outlineLevel="1" x14ac:dyDescent="0.2"/>
    <row r="555287" outlineLevel="1" x14ac:dyDescent="0.2"/>
    <row r="555288" outlineLevel="1" x14ac:dyDescent="0.2"/>
    <row r="555289" outlineLevel="1" x14ac:dyDescent="0.2"/>
    <row r="555290" outlineLevel="1" x14ac:dyDescent="0.2"/>
    <row r="555291" outlineLevel="1" x14ac:dyDescent="0.2"/>
    <row r="555292" outlineLevel="1" x14ac:dyDescent="0.2"/>
    <row r="555293" outlineLevel="1" x14ac:dyDescent="0.2"/>
    <row r="555294" outlineLevel="1" x14ac:dyDescent="0.2"/>
    <row r="555295" outlineLevel="1" x14ac:dyDescent="0.2"/>
    <row r="555296" outlineLevel="1" x14ac:dyDescent="0.2"/>
    <row r="555297" outlineLevel="1" x14ac:dyDescent="0.2"/>
    <row r="555298" outlineLevel="1" x14ac:dyDescent="0.2"/>
    <row r="555299" outlineLevel="1" x14ac:dyDescent="0.2"/>
    <row r="555300" outlineLevel="1" x14ac:dyDescent="0.2"/>
    <row r="555301" outlineLevel="1" x14ac:dyDescent="0.2"/>
    <row r="555302" outlineLevel="1" x14ac:dyDescent="0.2"/>
    <row r="555303" outlineLevel="1" x14ac:dyDescent="0.2"/>
    <row r="555304" outlineLevel="1" x14ac:dyDescent="0.2"/>
    <row r="555305" outlineLevel="1" x14ac:dyDescent="0.2"/>
    <row r="555306" outlineLevel="1" x14ac:dyDescent="0.2"/>
    <row r="555307" outlineLevel="1" x14ac:dyDescent="0.2"/>
    <row r="555308" outlineLevel="1" x14ac:dyDescent="0.2"/>
    <row r="555309" outlineLevel="1" x14ac:dyDescent="0.2"/>
    <row r="555310" outlineLevel="1" x14ac:dyDescent="0.2"/>
    <row r="555311" outlineLevel="1" x14ac:dyDescent="0.2"/>
    <row r="555312" outlineLevel="1" x14ac:dyDescent="0.2"/>
    <row r="555313" outlineLevel="1" x14ac:dyDescent="0.2"/>
    <row r="555314" outlineLevel="1" x14ac:dyDescent="0.2"/>
    <row r="555315" outlineLevel="1" x14ac:dyDescent="0.2"/>
    <row r="555316" outlineLevel="1" x14ac:dyDescent="0.2"/>
    <row r="555317" outlineLevel="1" x14ac:dyDescent="0.2"/>
    <row r="555318" outlineLevel="1" x14ac:dyDescent="0.2"/>
    <row r="555319" outlineLevel="1" x14ac:dyDescent="0.2"/>
    <row r="555320" outlineLevel="1" x14ac:dyDescent="0.2"/>
    <row r="555321" outlineLevel="1" x14ac:dyDescent="0.2"/>
    <row r="555322" outlineLevel="1" x14ac:dyDescent="0.2"/>
    <row r="555323" outlineLevel="1" x14ac:dyDescent="0.2"/>
    <row r="555324" outlineLevel="1" x14ac:dyDescent="0.2"/>
    <row r="555325" outlineLevel="1" x14ac:dyDescent="0.2"/>
    <row r="555326" outlineLevel="1" x14ac:dyDescent="0.2"/>
    <row r="555327" outlineLevel="1" x14ac:dyDescent="0.2"/>
    <row r="555328" outlineLevel="1" x14ac:dyDescent="0.2"/>
    <row r="555329" outlineLevel="1" x14ac:dyDescent="0.2"/>
    <row r="555330" outlineLevel="1" x14ac:dyDescent="0.2"/>
    <row r="555331" outlineLevel="1" x14ac:dyDescent="0.2"/>
    <row r="555332" outlineLevel="1" x14ac:dyDescent="0.2"/>
    <row r="555333" outlineLevel="1" x14ac:dyDescent="0.2"/>
    <row r="555334" outlineLevel="1" x14ac:dyDescent="0.2"/>
    <row r="555335" outlineLevel="1" x14ac:dyDescent="0.2"/>
    <row r="555336" outlineLevel="1" x14ac:dyDescent="0.2"/>
    <row r="555337" outlineLevel="1" x14ac:dyDescent="0.2"/>
    <row r="555338" outlineLevel="1" x14ac:dyDescent="0.2"/>
    <row r="555339" outlineLevel="1" x14ac:dyDescent="0.2"/>
    <row r="555340" outlineLevel="1" x14ac:dyDescent="0.2"/>
    <row r="555341" outlineLevel="1" x14ac:dyDescent="0.2"/>
    <row r="555342" outlineLevel="1" x14ac:dyDescent="0.2"/>
    <row r="555343" outlineLevel="1" x14ac:dyDescent="0.2"/>
    <row r="555344" outlineLevel="1" x14ac:dyDescent="0.2"/>
    <row r="555345" outlineLevel="1" x14ac:dyDescent="0.2"/>
    <row r="555346" outlineLevel="1" x14ac:dyDescent="0.2"/>
    <row r="555347" outlineLevel="1" x14ac:dyDescent="0.2"/>
    <row r="555348" outlineLevel="1" x14ac:dyDescent="0.2"/>
    <row r="555349" outlineLevel="1" x14ac:dyDescent="0.2"/>
    <row r="555350" outlineLevel="1" x14ac:dyDescent="0.2"/>
    <row r="555351" outlineLevel="1" x14ac:dyDescent="0.2"/>
    <row r="555352" outlineLevel="1" x14ac:dyDescent="0.2"/>
    <row r="555353" outlineLevel="1" x14ac:dyDescent="0.2"/>
    <row r="555354" outlineLevel="1" x14ac:dyDescent="0.2"/>
    <row r="555355" outlineLevel="1" x14ac:dyDescent="0.2"/>
    <row r="555356" outlineLevel="1" x14ac:dyDescent="0.2"/>
    <row r="555357" outlineLevel="1" x14ac:dyDescent="0.2"/>
    <row r="555358" outlineLevel="1" x14ac:dyDescent="0.2"/>
    <row r="555359" outlineLevel="1" x14ac:dyDescent="0.2"/>
    <row r="555360" outlineLevel="1" x14ac:dyDescent="0.2"/>
    <row r="555361" outlineLevel="1" x14ac:dyDescent="0.2"/>
    <row r="555362" outlineLevel="1" x14ac:dyDescent="0.2"/>
    <row r="555363" outlineLevel="1" x14ac:dyDescent="0.2"/>
    <row r="555364" outlineLevel="1" x14ac:dyDescent="0.2"/>
    <row r="555365" outlineLevel="1" x14ac:dyDescent="0.2"/>
    <row r="555366" outlineLevel="1" x14ac:dyDescent="0.2"/>
    <row r="555367" outlineLevel="1" x14ac:dyDescent="0.2"/>
    <row r="555368" outlineLevel="1" x14ac:dyDescent="0.2"/>
    <row r="555369" outlineLevel="1" x14ac:dyDescent="0.2"/>
    <row r="555370" outlineLevel="1" x14ac:dyDescent="0.2"/>
    <row r="555371" outlineLevel="1" x14ac:dyDescent="0.2"/>
    <row r="555372" outlineLevel="1" x14ac:dyDescent="0.2"/>
    <row r="555373" outlineLevel="1" x14ac:dyDescent="0.2"/>
    <row r="555374" outlineLevel="1" x14ac:dyDescent="0.2"/>
    <row r="555375" outlineLevel="1" x14ac:dyDescent="0.2"/>
    <row r="555376" outlineLevel="1" x14ac:dyDescent="0.2"/>
    <row r="555377" outlineLevel="1" x14ac:dyDescent="0.2"/>
    <row r="555378" outlineLevel="1" x14ac:dyDescent="0.2"/>
    <row r="555379" outlineLevel="1" x14ac:dyDescent="0.2"/>
    <row r="555380" outlineLevel="1" x14ac:dyDescent="0.2"/>
    <row r="555381" outlineLevel="1" x14ac:dyDescent="0.2"/>
    <row r="555382" outlineLevel="1" x14ac:dyDescent="0.2"/>
    <row r="555383" outlineLevel="1" x14ac:dyDescent="0.2"/>
    <row r="555384" outlineLevel="1" x14ac:dyDescent="0.2"/>
    <row r="555385" outlineLevel="1" x14ac:dyDescent="0.2"/>
    <row r="555386" outlineLevel="1" x14ac:dyDescent="0.2"/>
    <row r="555387" outlineLevel="1" x14ac:dyDescent="0.2"/>
    <row r="555388" outlineLevel="1" x14ac:dyDescent="0.2"/>
    <row r="555389" outlineLevel="1" x14ac:dyDescent="0.2"/>
    <row r="555390" outlineLevel="1" x14ac:dyDescent="0.2"/>
    <row r="555391" outlineLevel="1" x14ac:dyDescent="0.2"/>
    <row r="555392" outlineLevel="1" x14ac:dyDescent="0.2"/>
    <row r="555393" outlineLevel="1" x14ac:dyDescent="0.2"/>
    <row r="555394" outlineLevel="1" x14ac:dyDescent="0.2"/>
    <row r="555395" outlineLevel="1" x14ac:dyDescent="0.2"/>
    <row r="555396" outlineLevel="1" x14ac:dyDescent="0.2"/>
    <row r="555397" outlineLevel="1" x14ac:dyDescent="0.2"/>
    <row r="555398" outlineLevel="1" x14ac:dyDescent="0.2"/>
    <row r="555399" outlineLevel="1" x14ac:dyDescent="0.2"/>
    <row r="555400" outlineLevel="1" x14ac:dyDescent="0.2"/>
    <row r="555401" outlineLevel="1" x14ac:dyDescent="0.2"/>
    <row r="555402" outlineLevel="1" x14ac:dyDescent="0.2"/>
    <row r="555403" outlineLevel="1" x14ac:dyDescent="0.2"/>
    <row r="555404" outlineLevel="1" x14ac:dyDescent="0.2"/>
    <row r="555405" outlineLevel="1" x14ac:dyDescent="0.2"/>
    <row r="555406" outlineLevel="1" x14ac:dyDescent="0.2"/>
    <row r="555407" outlineLevel="1" x14ac:dyDescent="0.2"/>
    <row r="555408" outlineLevel="1" x14ac:dyDescent="0.2"/>
    <row r="555409" outlineLevel="1" x14ac:dyDescent="0.2"/>
    <row r="555410" outlineLevel="1" x14ac:dyDescent="0.2"/>
    <row r="555411" outlineLevel="1" x14ac:dyDescent="0.2"/>
    <row r="555412" outlineLevel="1" x14ac:dyDescent="0.2"/>
    <row r="555413" outlineLevel="1" x14ac:dyDescent="0.2"/>
    <row r="555414" outlineLevel="1" x14ac:dyDescent="0.2"/>
    <row r="555415" outlineLevel="1" x14ac:dyDescent="0.2"/>
    <row r="555416" outlineLevel="1" x14ac:dyDescent="0.2"/>
    <row r="555417" outlineLevel="1" x14ac:dyDescent="0.2"/>
    <row r="555418" outlineLevel="1" x14ac:dyDescent="0.2"/>
    <row r="555419" outlineLevel="1" x14ac:dyDescent="0.2"/>
    <row r="555420" outlineLevel="1" x14ac:dyDescent="0.2"/>
    <row r="555421" outlineLevel="1" x14ac:dyDescent="0.2"/>
    <row r="555422" outlineLevel="1" x14ac:dyDescent="0.2"/>
    <row r="555423" outlineLevel="1" x14ac:dyDescent="0.2"/>
    <row r="555424" outlineLevel="1" x14ac:dyDescent="0.2"/>
    <row r="555425" outlineLevel="1" x14ac:dyDescent="0.2"/>
    <row r="555426" outlineLevel="1" x14ac:dyDescent="0.2"/>
    <row r="555427" outlineLevel="1" x14ac:dyDescent="0.2"/>
    <row r="555428" outlineLevel="1" x14ac:dyDescent="0.2"/>
    <row r="555429" outlineLevel="1" x14ac:dyDescent="0.2"/>
    <row r="555430" outlineLevel="1" x14ac:dyDescent="0.2"/>
    <row r="555431" outlineLevel="1" x14ac:dyDescent="0.2"/>
    <row r="555432" outlineLevel="1" x14ac:dyDescent="0.2"/>
    <row r="555433" outlineLevel="1" x14ac:dyDescent="0.2"/>
    <row r="555434" outlineLevel="1" x14ac:dyDescent="0.2"/>
    <row r="555435" outlineLevel="1" x14ac:dyDescent="0.2"/>
    <row r="555436" outlineLevel="1" x14ac:dyDescent="0.2"/>
    <row r="555437" outlineLevel="1" x14ac:dyDescent="0.2"/>
    <row r="555438" outlineLevel="1" x14ac:dyDescent="0.2"/>
    <row r="555439" outlineLevel="1" x14ac:dyDescent="0.2"/>
    <row r="555440" outlineLevel="1" x14ac:dyDescent="0.2"/>
    <row r="555441" outlineLevel="1" x14ac:dyDescent="0.2"/>
    <row r="555442" outlineLevel="1" x14ac:dyDescent="0.2"/>
    <row r="555443" outlineLevel="1" x14ac:dyDescent="0.2"/>
    <row r="555444" outlineLevel="1" x14ac:dyDescent="0.2"/>
    <row r="555445" outlineLevel="1" x14ac:dyDescent="0.2"/>
    <row r="555446" outlineLevel="1" x14ac:dyDescent="0.2"/>
    <row r="555447" outlineLevel="1" x14ac:dyDescent="0.2"/>
    <row r="555448" outlineLevel="1" x14ac:dyDescent="0.2"/>
    <row r="555449" outlineLevel="1" x14ac:dyDescent="0.2"/>
    <row r="555450" outlineLevel="1" x14ac:dyDescent="0.2"/>
    <row r="555451" outlineLevel="1" x14ac:dyDescent="0.2"/>
    <row r="555452" outlineLevel="1" x14ac:dyDescent="0.2"/>
    <row r="555453" outlineLevel="1" x14ac:dyDescent="0.2"/>
    <row r="555454" outlineLevel="1" x14ac:dyDescent="0.2"/>
    <row r="555455" outlineLevel="1" x14ac:dyDescent="0.2"/>
    <row r="555456" outlineLevel="1" x14ac:dyDescent="0.2"/>
    <row r="555457" outlineLevel="1" x14ac:dyDescent="0.2"/>
    <row r="555458" outlineLevel="1" x14ac:dyDescent="0.2"/>
    <row r="555459" outlineLevel="1" x14ac:dyDescent="0.2"/>
    <row r="555460" outlineLevel="1" x14ac:dyDescent="0.2"/>
    <row r="555461" outlineLevel="1" x14ac:dyDescent="0.2"/>
    <row r="555462" outlineLevel="1" x14ac:dyDescent="0.2"/>
    <row r="555463" outlineLevel="1" x14ac:dyDescent="0.2"/>
    <row r="555464" outlineLevel="1" x14ac:dyDescent="0.2"/>
    <row r="555465" outlineLevel="1" x14ac:dyDescent="0.2"/>
    <row r="555466" outlineLevel="1" x14ac:dyDescent="0.2"/>
    <row r="555467" outlineLevel="1" x14ac:dyDescent="0.2"/>
    <row r="555468" outlineLevel="1" x14ac:dyDescent="0.2"/>
    <row r="555469" outlineLevel="1" x14ac:dyDescent="0.2"/>
    <row r="555470" outlineLevel="1" x14ac:dyDescent="0.2"/>
    <row r="555471" outlineLevel="1" x14ac:dyDescent="0.2"/>
    <row r="555472" outlineLevel="1" x14ac:dyDescent="0.2"/>
    <row r="555473" outlineLevel="1" x14ac:dyDescent="0.2"/>
    <row r="555474" outlineLevel="1" x14ac:dyDescent="0.2"/>
    <row r="555475" outlineLevel="1" x14ac:dyDescent="0.2"/>
    <row r="555476" outlineLevel="1" x14ac:dyDescent="0.2"/>
    <row r="555477" outlineLevel="1" x14ac:dyDescent="0.2"/>
    <row r="555478" outlineLevel="1" x14ac:dyDescent="0.2"/>
    <row r="555479" outlineLevel="1" x14ac:dyDescent="0.2"/>
    <row r="555480" outlineLevel="1" x14ac:dyDescent="0.2"/>
    <row r="555481" outlineLevel="1" x14ac:dyDescent="0.2"/>
    <row r="555482" outlineLevel="1" x14ac:dyDescent="0.2"/>
    <row r="555483" outlineLevel="1" x14ac:dyDescent="0.2"/>
    <row r="555484" outlineLevel="1" x14ac:dyDescent="0.2"/>
    <row r="555485" outlineLevel="1" x14ac:dyDescent="0.2"/>
    <row r="555486" outlineLevel="1" x14ac:dyDescent="0.2"/>
    <row r="555487" outlineLevel="1" x14ac:dyDescent="0.2"/>
    <row r="555488" outlineLevel="1" x14ac:dyDescent="0.2"/>
    <row r="555489" outlineLevel="1" x14ac:dyDescent="0.2"/>
    <row r="555490" outlineLevel="1" x14ac:dyDescent="0.2"/>
    <row r="555491" outlineLevel="1" x14ac:dyDescent="0.2"/>
    <row r="555492" outlineLevel="1" x14ac:dyDescent="0.2"/>
    <row r="555493" outlineLevel="1" x14ac:dyDescent="0.2"/>
    <row r="555494" outlineLevel="1" x14ac:dyDescent="0.2"/>
    <row r="555495" outlineLevel="1" x14ac:dyDescent="0.2"/>
    <row r="555496" outlineLevel="1" x14ac:dyDescent="0.2"/>
    <row r="555497" outlineLevel="1" x14ac:dyDescent="0.2"/>
    <row r="555498" outlineLevel="1" x14ac:dyDescent="0.2"/>
    <row r="555499" outlineLevel="1" x14ac:dyDescent="0.2"/>
    <row r="555500" outlineLevel="1" x14ac:dyDescent="0.2"/>
    <row r="555501" outlineLevel="1" x14ac:dyDescent="0.2"/>
    <row r="555502" outlineLevel="1" x14ac:dyDescent="0.2"/>
    <row r="555503" outlineLevel="1" x14ac:dyDescent="0.2"/>
    <row r="555504" outlineLevel="1" x14ac:dyDescent="0.2"/>
    <row r="555505" outlineLevel="1" x14ac:dyDescent="0.2"/>
    <row r="555506" outlineLevel="1" x14ac:dyDescent="0.2"/>
    <row r="555507" outlineLevel="1" x14ac:dyDescent="0.2"/>
    <row r="555508" outlineLevel="1" x14ac:dyDescent="0.2"/>
    <row r="555509" outlineLevel="1" x14ac:dyDescent="0.2"/>
    <row r="555510" outlineLevel="1" x14ac:dyDescent="0.2"/>
    <row r="555511" outlineLevel="1" x14ac:dyDescent="0.2"/>
    <row r="555512" outlineLevel="1" x14ac:dyDescent="0.2"/>
    <row r="555513" outlineLevel="1" x14ac:dyDescent="0.2"/>
    <row r="555514" outlineLevel="1" x14ac:dyDescent="0.2"/>
    <row r="555515" outlineLevel="1" x14ac:dyDescent="0.2"/>
    <row r="555516" outlineLevel="1" x14ac:dyDescent="0.2"/>
    <row r="555517" outlineLevel="1" x14ac:dyDescent="0.2"/>
    <row r="555518" outlineLevel="1" x14ac:dyDescent="0.2"/>
    <row r="555519" outlineLevel="1" x14ac:dyDescent="0.2"/>
    <row r="555520" outlineLevel="1" x14ac:dyDescent="0.2"/>
    <row r="555521" outlineLevel="1" x14ac:dyDescent="0.2"/>
    <row r="555522" outlineLevel="1" x14ac:dyDescent="0.2"/>
    <row r="555523" outlineLevel="1" x14ac:dyDescent="0.2"/>
    <row r="555524" outlineLevel="1" x14ac:dyDescent="0.2"/>
    <row r="555525" outlineLevel="1" x14ac:dyDescent="0.2"/>
    <row r="555526" outlineLevel="1" x14ac:dyDescent="0.2"/>
    <row r="555527" outlineLevel="1" x14ac:dyDescent="0.2"/>
    <row r="555528" outlineLevel="1" x14ac:dyDescent="0.2"/>
    <row r="555529" outlineLevel="1" x14ac:dyDescent="0.2"/>
    <row r="555530" outlineLevel="1" x14ac:dyDescent="0.2"/>
    <row r="555531" outlineLevel="1" x14ac:dyDescent="0.2"/>
    <row r="555532" outlineLevel="1" x14ac:dyDescent="0.2"/>
    <row r="555533" outlineLevel="1" x14ac:dyDescent="0.2"/>
    <row r="555534" outlineLevel="1" x14ac:dyDescent="0.2"/>
    <row r="555535" outlineLevel="1" x14ac:dyDescent="0.2"/>
    <row r="555536" outlineLevel="1" x14ac:dyDescent="0.2"/>
    <row r="555537" outlineLevel="1" x14ac:dyDescent="0.2"/>
    <row r="555538" outlineLevel="1" x14ac:dyDescent="0.2"/>
    <row r="555539" outlineLevel="1" x14ac:dyDescent="0.2"/>
    <row r="555540" outlineLevel="1" x14ac:dyDescent="0.2"/>
    <row r="555541" outlineLevel="1" x14ac:dyDescent="0.2"/>
    <row r="555542" outlineLevel="1" x14ac:dyDescent="0.2"/>
    <row r="555543" outlineLevel="1" x14ac:dyDescent="0.2"/>
    <row r="555544" outlineLevel="1" x14ac:dyDescent="0.2"/>
    <row r="555545" outlineLevel="1" x14ac:dyDescent="0.2"/>
    <row r="555546" outlineLevel="1" x14ac:dyDescent="0.2"/>
    <row r="555547" outlineLevel="1" x14ac:dyDescent="0.2"/>
    <row r="555548" outlineLevel="1" x14ac:dyDescent="0.2"/>
    <row r="555549" outlineLevel="1" x14ac:dyDescent="0.2"/>
    <row r="555550" outlineLevel="1" x14ac:dyDescent="0.2"/>
    <row r="555551" outlineLevel="1" x14ac:dyDescent="0.2"/>
    <row r="555552" outlineLevel="1" x14ac:dyDescent="0.2"/>
    <row r="555553" outlineLevel="1" x14ac:dyDescent="0.2"/>
    <row r="555554" outlineLevel="1" x14ac:dyDescent="0.2"/>
    <row r="555555" outlineLevel="1" x14ac:dyDescent="0.2"/>
    <row r="555556" outlineLevel="1" x14ac:dyDescent="0.2"/>
    <row r="555557" outlineLevel="1" x14ac:dyDescent="0.2"/>
    <row r="555558" outlineLevel="1" x14ac:dyDescent="0.2"/>
    <row r="555559" outlineLevel="1" x14ac:dyDescent="0.2"/>
    <row r="555560" outlineLevel="1" x14ac:dyDescent="0.2"/>
    <row r="555561" outlineLevel="1" x14ac:dyDescent="0.2"/>
    <row r="555562" outlineLevel="1" x14ac:dyDescent="0.2"/>
    <row r="555563" outlineLevel="1" x14ac:dyDescent="0.2"/>
    <row r="555564" outlineLevel="1" x14ac:dyDescent="0.2"/>
    <row r="555565" outlineLevel="1" x14ac:dyDescent="0.2"/>
    <row r="555566" outlineLevel="1" x14ac:dyDescent="0.2"/>
    <row r="555567" outlineLevel="1" x14ac:dyDescent="0.2"/>
    <row r="555568" outlineLevel="1" x14ac:dyDescent="0.2"/>
    <row r="555569" outlineLevel="1" x14ac:dyDescent="0.2"/>
    <row r="555570" outlineLevel="1" x14ac:dyDescent="0.2"/>
    <row r="555571" outlineLevel="1" x14ac:dyDescent="0.2"/>
    <row r="555572" outlineLevel="1" x14ac:dyDescent="0.2"/>
    <row r="555573" outlineLevel="1" x14ac:dyDescent="0.2"/>
    <row r="555574" outlineLevel="1" x14ac:dyDescent="0.2"/>
    <row r="555575" outlineLevel="1" x14ac:dyDescent="0.2"/>
    <row r="555576" outlineLevel="1" x14ac:dyDescent="0.2"/>
    <row r="555577" outlineLevel="1" x14ac:dyDescent="0.2"/>
    <row r="555578" outlineLevel="1" x14ac:dyDescent="0.2"/>
    <row r="555579" outlineLevel="1" x14ac:dyDescent="0.2"/>
    <row r="555580" outlineLevel="1" x14ac:dyDescent="0.2"/>
    <row r="555581" outlineLevel="1" x14ac:dyDescent="0.2"/>
    <row r="555582" outlineLevel="1" x14ac:dyDescent="0.2"/>
    <row r="555583" outlineLevel="1" x14ac:dyDescent="0.2"/>
    <row r="555584" outlineLevel="1" x14ac:dyDescent="0.2"/>
    <row r="555585" outlineLevel="1" x14ac:dyDescent="0.2"/>
    <row r="555586" outlineLevel="1" x14ac:dyDescent="0.2"/>
    <row r="555587" outlineLevel="1" x14ac:dyDescent="0.2"/>
    <row r="555588" outlineLevel="1" x14ac:dyDescent="0.2"/>
    <row r="555589" outlineLevel="1" x14ac:dyDescent="0.2"/>
    <row r="555590" outlineLevel="1" x14ac:dyDescent="0.2"/>
    <row r="555591" outlineLevel="1" x14ac:dyDescent="0.2"/>
    <row r="555592" outlineLevel="1" x14ac:dyDescent="0.2"/>
    <row r="555593" outlineLevel="1" x14ac:dyDescent="0.2"/>
    <row r="555594" outlineLevel="1" x14ac:dyDescent="0.2"/>
    <row r="555595" outlineLevel="1" x14ac:dyDescent="0.2"/>
    <row r="555596" outlineLevel="1" x14ac:dyDescent="0.2"/>
    <row r="555597" outlineLevel="1" x14ac:dyDescent="0.2"/>
    <row r="555598" outlineLevel="1" x14ac:dyDescent="0.2"/>
    <row r="555599" outlineLevel="1" x14ac:dyDescent="0.2"/>
    <row r="555600" outlineLevel="1" x14ac:dyDescent="0.2"/>
    <row r="555601" outlineLevel="1" x14ac:dyDescent="0.2"/>
    <row r="555602" outlineLevel="1" x14ac:dyDescent="0.2"/>
    <row r="555603" outlineLevel="1" x14ac:dyDescent="0.2"/>
    <row r="555604" outlineLevel="1" x14ac:dyDescent="0.2"/>
    <row r="555605" outlineLevel="1" x14ac:dyDescent="0.2"/>
    <row r="555606" outlineLevel="1" x14ac:dyDescent="0.2"/>
    <row r="555607" outlineLevel="1" x14ac:dyDescent="0.2"/>
    <row r="555608" outlineLevel="1" x14ac:dyDescent="0.2"/>
    <row r="555609" outlineLevel="1" x14ac:dyDescent="0.2"/>
    <row r="555610" outlineLevel="1" x14ac:dyDescent="0.2"/>
    <row r="555611" outlineLevel="1" x14ac:dyDescent="0.2"/>
    <row r="555612" outlineLevel="1" x14ac:dyDescent="0.2"/>
    <row r="555613" outlineLevel="1" x14ac:dyDescent="0.2"/>
    <row r="555614" outlineLevel="1" x14ac:dyDescent="0.2"/>
    <row r="555615" outlineLevel="1" x14ac:dyDescent="0.2"/>
    <row r="555616" outlineLevel="1" x14ac:dyDescent="0.2"/>
    <row r="555617" outlineLevel="1" x14ac:dyDescent="0.2"/>
    <row r="555618" outlineLevel="1" x14ac:dyDescent="0.2"/>
    <row r="555619" outlineLevel="1" x14ac:dyDescent="0.2"/>
    <row r="555620" outlineLevel="1" x14ac:dyDescent="0.2"/>
    <row r="555621" outlineLevel="1" x14ac:dyDescent="0.2"/>
    <row r="555622" outlineLevel="1" x14ac:dyDescent="0.2"/>
    <row r="555623" outlineLevel="1" x14ac:dyDescent="0.2"/>
    <row r="555624" outlineLevel="1" x14ac:dyDescent="0.2"/>
    <row r="555625" outlineLevel="1" x14ac:dyDescent="0.2"/>
    <row r="555626" outlineLevel="1" x14ac:dyDescent="0.2"/>
    <row r="555627" outlineLevel="1" x14ac:dyDescent="0.2"/>
    <row r="555628" outlineLevel="1" x14ac:dyDescent="0.2"/>
    <row r="555629" outlineLevel="1" x14ac:dyDescent="0.2"/>
    <row r="555630" outlineLevel="1" x14ac:dyDescent="0.2"/>
    <row r="555631" outlineLevel="1" x14ac:dyDescent="0.2"/>
    <row r="555632" outlineLevel="1" x14ac:dyDescent="0.2"/>
    <row r="555633" outlineLevel="1" x14ac:dyDescent="0.2"/>
    <row r="555634" outlineLevel="1" x14ac:dyDescent="0.2"/>
    <row r="555635" outlineLevel="1" x14ac:dyDescent="0.2"/>
    <row r="555636" outlineLevel="1" x14ac:dyDescent="0.2"/>
    <row r="555637" outlineLevel="1" x14ac:dyDescent="0.2"/>
    <row r="555638" outlineLevel="1" x14ac:dyDescent="0.2"/>
    <row r="555639" outlineLevel="1" x14ac:dyDescent="0.2"/>
    <row r="555640" outlineLevel="1" x14ac:dyDescent="0.2"/>
    <row r="555641" outlineLevel="1" x14ac:dyDescent="0.2"/>
    <row r="555642" outlineLevel="1" x14ac:dyDescent="0.2"/>
    <row r="555643" outlineLevel="1" x14ac:dyDescent="0.2"/>
    <row r="555644" outlineLevel="1" x14ac:dyDescent="0.2"/>
    <row r="555645" outlineLevel="1" x14ac:dyDescent="0.2"/>
    <row r="555646" outlineLevel="1" x14ac:dyDescent="0.2"/>
    <row r="555647" outlineLevel="1" x14ac:dyDescent="0.2"/>
    <row r="555648" outlineLevel="1" x14ac:dyDescent="0.2"/>
    <row r="555649" outlineLevel="1" x14ac:dyDescent="0.2"/>
    <row r="555650" outlineLevel="1" x14ac:dyDescent="0.2"/>
    <row r="555651" outlineLevel="1" x14ac:dyDescent="0.2"/>
    <row r="555652" outlineLevel="1" x14ac:dyDescent="0.2"/>
    <row r="555653" outlineLevel="1" x14ac:dyDescent="0.2"/>
    <row r="555654" outlineLevel="1" x14ac:dyDescent="0.2"/>
    <row r="555655" outlineLevel="1" x14ac:dyDescent="0.2"/>
    <row r="555656" outlineLevel="1" x14ac:dyDescent="0.2"/>
    <row r="555657" outlineLevel="1" x14ac:dyDescent="0.2"/>
    <row r="555658" outlineLevel="1" x14ac:dyDescent="0.2"/>
    <row r="555659" outlineLevel="1" x14ac:dyDescent="0.2"/>
    <row r="555660" outlineLevel="1" x14ac:dyDescent="0.2"/>
    <row r="555661" outlineLevel="1" x14ac:dyDescent="0.2"/>
    <row r="555662" outlineLevel="1" x14ac:dyDescent="0.2"/>
    <row r="555663" outlineLevel="1" x14ac:dyDescent="0.2"/>
    <row r="555664" outlineLevel="1" x14ac:dyDescent="0.2"/>
    <row r="555665" outlineLevel="1" x14ac:dyDescent="0.2"/>
    <row r="555666" outlineLevel="1" x14ac:dyDescent="0.2"/>
    <row r="555667" outlineLevel="1" x14ac:dyDescent="0.2"/>
    <row r="555668" outlineLevel="1" x14ac:dyDescent="0.2"/>
    <row r="555669" outlineLevel="1" x14ac:dyDescent="0.2"/>
    <row r="555670" outlineLevel="1" x14ac:dyDescent="0.2"/>
    <row r="555671" outlineLevel="1" x14ac:dyDescent="0.2"/>
    <row r="555672" outlineLevel="1" x14ac:dyDescent="0.2"/>
    <row r="555673" outlineLevel="1" x14ac:dyDescent="0.2"/>
    <row r="555674" outlineLevel="1" x14ac:dyDescent="0.2"/>
    <row r="555675" outlineLevel="1" x14ac:dyDescent="0.2"/>
    <row r="555676" outlineLevel="1" x14ac:dyDescent="0.2"/>
    <row r="555677" outlineLevel="1" x14ac:dyDescent="0.2"/>
    <row r="555678" outlineLevel="1" x14ac:dyDescent="0.2"/>
    <row r="555679" outlineLevel="1" x14ac:dyDescent="0.2"/>
    <row r="555680" outlineLevel="1" x14ac:dyDescent="0.2"/>
    <row r="555681" outlineLevel="1" x14ac:dyDescent="0.2"/>
    <row r="555682" outlineLevel="1" x14ac:dyDescent="0.2"/>
    <row r="555683" outlineLevel="1" x14ac:dyDescent="0.2"/>
    <row r="555684" outlineLevel="1" x14ac:dyDescent="0.2"/>
    <row r="555685" outlineLevel="1" x14ac:dyDescent="0.2"/>
    <row r="555686" outlineLevel="1" x14ac:dyDescent="0.2"/>
    <row r="555687" outlineLevel="1" x14ac:dyDescent="0.2"/>
    <row r="555688" outlineLevel="1" x14ac:dyDescent="0.2"/>
    <row r="555689" outlineLevel="1" x14ac:dyDescent="0.2"/>
    <row r="555690" outlineLevel="1" x14ac:dyDescent="0.2"/>
    <row r="555691" outlineLevel="1" x14ac:dyDescent="0.2"/>
    <row r="555692" outlineLevel="1" x14ac:dyDescent="0.2"/>
    <row r="555693" outlineLevel="1" x14ac:dyDescent="0.2"/>
    <row r="555694" outlineLevel="1" x14ac:dyDescent="0.2"/>
    <row r="555695" outlineLevel="1" x14ac:dyDescent="0.2"/>
    <row r="555696" outlineLevel="1" x14ac:dyDescent="0.2"/>
    <row r="555697" outlineLevel="1" x14ac:dyDescent="0.2"/>
    <row r="555698" outlineLevel="1" x14ac:dyDescent="0.2"/>
    <row r="555699" outlineLevel="1" x14ac:dyDescent="0.2"/>
    <row r="555700" outlineLevel="1" x14ac:dyDescent="0.2"/>
    <row r="555701" outlineLevel="1" x14ac:dyDescent="0.2"/>
    <row r="555702" outlineLevel="1" x14ac:dyDescent="0.2"/>
    <row r="555703" outlineLevel="1" x14ac:dyDescent="0.2"/>
    <row r="555704" outlineLevel="1" x14ac:dyDescent="0.2"/>
    <row r="555705" outlineLevel="1" x14ac:dyDescent="0.2"/>
    <row r="555706" outlineLevel="1" x14ac:dyDescent="0.2"/>
    <row r="555707" outlineLevel="1" x14ac:dyDescent="0.2"/>
    <row r="555708" outlineLevel="1" x14ac:dyDescent="0.2"/>
    <row r="555709" outlineLevel="1" x14ac:dyDescent="0.2"/>
    <row r="555710" outlineLevel="1" x14ac:dyDescent="0.2"/>
    <row r="555711" outlineLevel="1" x14ac:dyDescent="0.2"/>
    <row r="555712" outlineLevel="1" x14ac:dyDescent="0.2"/>
    <row r="555713" outlineLevel="1" x14ac:dyDescent="0.2"/>
    <row r="555714" outlineLevel="1" x14ac:dyDescent="0.2"/>
    <row r="555715" outlineLevel="1" x14ac:dyDescent="0.2"/>
    <row r="555716" outlineLevel="1" x14ac:dyDescent="0.2"/>
    <row r="555717" outlineLevel="1" x14ac:dyDescent="0.2"/>
    <row r="555718" outlineLevel="1" x14ac:dyDescent="0.2"/>
    <row r="555719" outlineLevel="1" x14ac:dyDescent="0.2"/>
    <row r="555720" outlineLevel="1" x14ac:dyDescent="0.2"/>
    <row r="555721" outlineLevel="1" x14ac:dyDescent="0.2"/>
    <row r="555722" outlineLevel="1" x14ac:dyDescent="0.2"/>
    <row r="555723" outlineLevel="1" x14ac:dyDescent="0.2"/>
    <row r="555724" outlineLevel="1" x14ac:dyDescent="0.2"/>
    <row r="555725" outlineLevel="1" x14ac:dyDescent="0.2"/>
    <row r="555726" outlineLevel="1" x14ac:dyDescent="0.2"/>
    <row r="555727" outlineLevel="1" x14ac:dyDescent="0.2"/>
    <row r="555728" outlineLevel="1" x14ac:dyDescent="0.2"/>
    <row r="555729" outlineLevel="1" x14ac:dyDescent="0.2"/>
    <row r="555730" outlineLevel="1" x14ac:dyDescent="0.2"/>
    <row r="555731" outlineLevel="1" x14ac:dyDescent="0.2"/>
    <row r="555732" outlineLevel="1" x14ac:dyDescent="0.2"/>
    <row r="555733" outlineLevel="1" x14ac:dyDescent="0.2"/>
    <row r="555734" outlineLevel="1" x14ac:dyDescent="0.2"/>
    <row r="555735" outlineLevel="1" x14ac:dyDescent="0.2"/>
    <row r="555736" outlineLevel="1" x14ac:dyDescent="0.2"/>
    <row r="555737" outlineLevel="1" x14ac:dyDescent="0.2"/>
    <row r="555738" outlineLevel="1" x14ac:dyDescent="0.2"/>
    <row r="555739" outlineLevel="1" x14ac:dyDescent="0.2"/>
    <row r="555740" outlineLevel="1" x14ac:dyDescent="0.2"/>
    <row r="555741" outlineLevel="1" x14ac:dyDescent="0.2"/>
    <row r="555742" outlineLevel="1" x14ac:dyDescent="0.2"/>
    <row r="555743" outlineLevel="1" x14ac:dyDescent="0.2"/>
    <row r="555744" outlineLevel="1" x14ac:dyDescent="0.2"/>
    <row r="555745" outlineLevel="1" x14ac:dyDescent="0.2"/>
    <row r="555746" outlineLevel="1" x14ac:dyDescent="0.2"/>
    <row r="555747" outlineLevel="1" x14ac:dyDescent="0.2"/>
    <row r="555748" outlineLevel="1" x14ac:dyDescent="0.2"/>
    <row r="555749" outlineLevel="1" x14ac:dyDescent="0.2"/>
    <row r="555750" outlineLevel="1" x14ac:dyDescent="0.2"/>
    <row r="555751" outlineLevel="1" x14ac:dyDescent="0.2"/>
    <row r="555752" outlineLevel="1" x14ac:dyDescent="0.2"/>
    <row r="555753" outlineLevel="1" x14ac:dyDescent="0.2"/>
    <row r="555754" outlineLevel="1" x14ac:dyDescent="0.2"/>
    <row r="555755" outlineLevel="1" x14ac:dyDescent="0.2"/>
    <row r="555756" outlineLevel="1" x14ac:dyDescent="0.2"/>
    <row r="555757" outlineLevel="1" x14ac:dyDescent="0.2"/>
    <row r="555758" outlineLevel="1" x14ac:dyDescent="0.2"/>
    <row r="555759" outlineLevel="1" x14ac:dyDescent="0.2"/>
    <row r="555760" outlineLevel="1" x14ac:dyDescent="0.2"/>
    <row r="555761" outlineLevel="1" x14ac:dyDescent="0.2"/>
    <row r="555762" outlineLevel="1" x14ac:dyDescent="0.2"/>
    <row r="555763" outlineLevel="1" x14ac:dyDescent="0.2"/>
    <row r="555764" outlineLevel="1" x14ac:dyDescent="0.2"/>
    <row r="555765" outlineLevel="1" x14ac:dyDescent="0.2"/>
    <row r="555766" outlineLevel="1" x14ac:dyDescent="0.2"/>
    <row r="555767" outlineLevel="1" x14ac:dyDescent="0.2"/>
    <row r="555768" outlineLevel="1" x14ac:dyDescent="0.2"/>
    <row r="555769" outlineLevel="1" x14ac:dyDescent="0.2"/>
    <row r="555770" outlineLevel="1" x14ac:dyDescent="0.2"/>
    <row r="555771" outlineLevel="1" x14ac:dyDescent="0.2"/>
    <row r="555772" outlineLevel="1" x14ac:dyDescent="0.2"/>
    <row r="555773" outlineLevel="1" x14ac:dyDescent="0.2"/>
    <row r="555774" outlineLevel="1" x14ac:dyDescent="0.2"/>
    <row r="555775" outlineLevel="1" x14ac:dyDescent="0.2"/>
    <row r="555776" outlineLevel="1" x14ac:dyDescent="0.2"/>
    <row r="555777" outlineLevel="1" x14ac:dyDescent="0.2"/>
    <row r="555778" outlineLevel="1" x14ac:dyDescent="0.2"/>
    <row r="555779" outlineLevel="1" x14ac:dyDescent="0.2"/>
    <row r="555780" outlineLevel="1" x14ac:dyDescent="0.2"/>
    <row r="555781" outlineLevel="1" x14ac:dyDescent="0.2"/>
    <row r="555782" outlineLevel="1" x14ac:dyDescent="0.2"/>
    <row r="555783" outlineLevel="1" x14ac:dyDescent="0.2"/>
    <row r="555784" outlineLevel="1" x14ac:dyDescent="0.2"/>
    <row r="555785" outlineLevel="1" x14ac:dyDescent="0.2"/>
    <row r="555786" outlineLevel="1" x14ac:dyDescent="0.2"/>
    <row r="555787" outlineLevel="1" x14ac:dyDescent="0.2"/>
    <row r="555788" outlineLevel="1" x14ac:dyDescent="0.2"/>
    <row r="555789" outlineLevel="1" x14ac:dyDescent="0.2"/>
    <row r="555790" outlineLevel="1" x14ac:dyDescent="0.2"/>
    <row r="555791" outlineLevel="1" x14ac:dyDescent="0.2"/>
    <row r="555792" outlineLevel="1" x14ac:dyDescent="0.2"/>
    <row r="555793" outlineLevel="1" x14ac:dyDescent="0.2"/>
    <row r="555794" outlineLevel="1" x14ac:dyDescent="0.2"/>
    <row r="555795" outlineLevel="1" x14ac:dyDescent="0.2"/>
    <row r="555796" outlineLevel="1" x14ac:dyDescent="0.2"/>
    <row r="555797" outlineLevel="1" x14ac:dyDescent="0.2"/>
    <row r="555798" outlineLevel="1" x14ac:dyDescent="0.2"/>
    <row r="555799" outlineLevel="1" x14ac:dyDescent="0.2"/>
    <row r="555800" outlineLevel="1" x14ac:dyDescent="0.2"/>
    <row r="555801" outlineLevel="1" x14ac:dyDescent="0.2"/>
    <row r="555802" outlineLevel="1" x14ac:dyDescent="0.2"/>
    <row r="555803" outlineLevel="1" x14ac:dyDescent="0.2"/>
    <row r="555804" outlineLevel="1" x14ac:dyDescent="0.2"/>
    <row r="555805" outlineLevel="1" x14ac:dyDescent="0.2"/>
    <row r="555806" outlineLevel="1" x14ac:dyDescent="0.2"/>
    <row r="555807" outlineLevel="1" x14ac:dyDescent="0.2"/>
    <row r="555808" outlineLevel="1" x14ac:dyDescent="0.2"/>
    <row r="555809" outlineLevel="1" x14ac:dyDescent="0.2"/>
    <row r="555810" outlineLevel="1" x14ac:dyDescent="0.2"/>
    <row r="555811" outlineLevel="1" x14ac:dyDescent="0.2"/>
    <row r="555812" outlineLevel="1" x14ac:dyDescent="0.2"/>
    <row r="555813" outlineLevel="1" x14ac:dyDescent="0.2"/>
    <row r="555814" outlineLevel="1" x14ac:dyDescent="0.2"/>
    <row r="555815" outlineLevel="1" x14ac:dyDescent="0.2"/>
    <row r="555816" outlineLevel="1" x14ac:dyDescent="0.2"/>
    <row r="555817" outlineLevel="1" x14ac:dyDescent="0.2"/>
    <row r="555818" outlineLevel="1" x14ac:dyDescent="0.2"/>
    <row r="555819" outlineLevel="1" x14ac:dyDescent="0.2"/>
    <row r="555820" outlineLevel="1" x14ac:dyDescent="0.2"/>
    <row r="555821" outlineLevel="1" x14ac:dyDescent="0.2"/>
    <row r="555822" outlineLevel="1" x14ac:dyDescent="0.2"/>
    <row r="555823" outlineLevel="1" x14ac:dyDescent="0.2"/>
    <row r="555824" outlineLevel="1" x14ac:dyDescent="0.2"/>
    <row r="555825" outlineLevel="1" x14ac:dyDescent="0.2"/>
    <row r="555826" outlineLevel="1" x14ac:dyDescent="0.2"/>
    <row r="555827" outlineLevel="1" x14ac:dyDescent="0.2"/>
    <row r="555828" outlineLevel="1" x14ac:dyDescent="0.2"/>
    <row r="555829" outlineLevel="1" x14ac:dyDescent="0.2"/>
    <row r="555830" outlineLevel="1" x14ac:dyDescent="0.2"/>
    <row r="555831" outlineLevel="1" x14ac:dyDescent="0.2"/>
    <row r="555832" outlineLevel="1" x14ac:dyDescent="0.2"/>
    <row r="555833" outlineLevel="1" x14ac:dyDescent="0.2"/>
    <row r="555834" outlineLevel="1" x14ac:dyDescent="0.2"/>
    <row r="555835" outlineLevel="1" x14ac:dyDescent="0.2"/>
    <row r="555836" outlineLevel="1" x14ac:dyDescent="0.2"/>
    <row r="555837" outlineLevel="1" x14ac:dyDescent="0.2"/>
    <row r="555838" outlineLevel="1" x14ac:dyDescent="0.2"/>
    <row r="555839" outlineLevel="1" x14ac:dyDescent="0.2"/>
    <row r="555840" outlineLevel="1" x14ac:dyDescent="0.2"/>
    <row r="555841" outlineLevel="1" x14ac:dyDescent="0.2"/>
    <row r="555842" outlineLevel="1" x14ac:dyDescent="0.2"/>
    <row r="555843" outlineLevel="1" x14ac:dyDescent="0.2"/>
    <row r="555844" outlineLevel="1" x14ac:dyDescent="0.2"/>
    <row r="555845" outlineLevel="1" x14ac:dyDescent="0.2"/>
    <row r="555846" outlineLevel="1" x14ac:dyDescent="0.2"/>
    <row r="555847" outlineLevel="1" x14ac:dyDescent="0.2"/>
    <row r="555848" outlineLevel="1" x14ac:dyDescent="0.2"/>
    <row r="555849" outlineLevel="1" x14ac:dyDescent="0.2"/>
    <row r="555850" outlineLevel="1" x14ac:dyDescent="0.2"/>
    <row r="555851" outlineLevel="1" x14ac:dyDescent="0.2"/>
    <row r="555852" outlineLevel="1" x14ac:dyDescent="0.2"/>
    <row r="555853" outlineLevel="1" x14ac:dyDescent="0.2"/>
    <row r="555854" outlineLevel="1" x14ac:dyDescent="0.2"/>
    <row r="555855" outlineLevel="1" x14ac:dyDescent="0.2"/>
    <row r="555856" outlineLevel="1" x14ac:dyDescent="0.2"/>
    <row r="555857" outlineLevel="1" x14ac:dyDescent="0.2"/>
    <row r="555858" outlineLevel="1" x14ac:dyDescent="0.2"/>
    <row r="555859" outlineLevel="1" x14ac:dyDescent="0.2"/>
    <row r="555860" outlineLevel="1" x14ac:dyDescent="0.2"/>
    <row r="555861" outlineLevel="1" x14ac:dyDescent="0.2"/>
    <row r="555862" outlineLevel="1" x14ac:dyDescent="0.2"/>
    <row r="555863" outlineLevel="1" x14ac:dyDescent="0.2"/>
    <row r="555864" outlineLevel="1" x14ac:dyDescent="0.2"/>
    <row r="555865" outlineLevel="1" x14ac:dyDescent="0.2"/>
    <row r="555866" outlineLevel="1" x14ac:dyDescent="0.2"/>
    <row r="555867" outlineLevel="1" x14ac:dyDescent="0.2"/>
    <row r="555868" outlineLevel="1" x14ac:dyDescent="0.2"/>
    <row r="555869" outlineLevel="1" x14ac:dyDescent="0.2"/>
    <row r="555870" outlineLevel="1" x14ac:dyDescent="0.2"/>
    <row r="555871" outlineLevel="1" x14ac:dyDescent="0.2"/>
    <row r="555872" outlineLevel="1" x14ac:dyDescent="0.2"/>
    <row r="555873" outlineLevel="1" x14ac:dyDescent="0.2"/>
    <row r="555874" outlineLevel="1" x14ac:dyDescent="0.2"/>
    <row r="555875" outlineLevel="1" x14ac:dyDescent="0.2"/>
    <row r="555876" outlineLevel="1" x14ac:dyDescent="0.2"/>
    <row r="555877" outlineLevel="1" x14ac:dyDescent="0.2"/>
    <row r="555878" outlineLevel="1" x14ac:dyDescent="0.2"/>
    <row r="555879" outlineLevel="1" x14ac:dyDescent="0.2"/>
    <row r="555880" outlineLevel="1" x14ac:dyDescent="0.2"/>
    <row r="555881" outlineLevel="1" x14ac:dyDescent="0.2"/>
    <row r="555882" outlineLevel="1" x14ac:dyDescent="0.2"/>
    <row r="555883" outlineLevel="1" x14ac:dyDescent="0.2"/>
    <row r="555884" outlineLevel="1" x14ac:dyDescent="0.2"/>
    <row r="555885" outlineLevel="1" x14ac:dyDescent="0.2"/>
    <row r="555886" outlineLevel="1" x14ac:dyDescent="0.2"/>
    <row r="555887" outlineLevel="1" x14ac:dyDescent="0.2"/>
    <row r="555888" outlineLevel="1" x14ac:dyDescent="0.2"/>
    <row r="555889" outlineLevel="1" x14ac:dyDescent="0.2"/>
    <row r="555890" outlineLevel="1" x14ac:dyDescent="0.2"/>
    <row r="555891" outlineLevel="1" x14ac:dyDescent="0.2"/>
    <row r="555892" outlineLevel="1" x14ac:dyDescent="0.2"/>
    <row r="555893" outlineLevel="1" x14ac:dyDescent="0.2"/>
    <row r="555894" outlineLevel="1" x14ac:dyDescent="0.2"/>
    <row r="555895" outlineLevel="1" x14ac:dyDescent="0.2"/>
    <row r="555896" outlineLevel="1" x14ac:dyDescent="0.2"/>
    <row r="555897" outlineLevel="1" x14ac:dyDescent="0.2"/>
    <row r="555898" outlineLevel="1" x14ac:dyDescent="0.2"/>
    <row r="555899" outlineLevel="1" x14ac:dyDescent="0.2"/>
    <row r="555900" outlineLevel="1" x14ac:dyDescent="0.2"/>
    <row r="555901" outlineLevel="1" x14ac:dyDescent="0.2"/>
    <row r="555902" outlineLevel="1" x14ac:dyDescent="0.2"/>
    <row r="555903" outlineLevel="1" x14ac:dyDescent="0.2"/>
    <row r="555904" outlineLevel="1" x14ac:dyDescent="0.2"/>
    <row r="555905" outlineLevel="1" x14ac:dyDescent="0.2"/>
    <row r="555906" outlineLevel="1" x14ac:dyDescent="0.2"/>
    <row r="555907" outlineLevel="1" x14ac:dyDescent="0.2"/>
    <row r="555908" outlineLevel="1" x14ac:dyDescent="0.2"/>
    <row r="555909" outlineLevel="1" x14ac:dyDescent="0.2"/>
    <row r="555910" outlineLevel="1" x14ac:dyDescent="0.2"/>
    <row r="555911" outlineLevel="1" x14ac:dyDescent="0.2"/>
    <row r="555912" outlineLevel="1" x14ac:dyDescent="0.2"/>
    <row r="555913" outlineLevel="1" x14ac:dyDescent="0.2"/>
    <row r="555914" outlineLevel="1" x14ac:dyDescent="0.2"/>
    <row r="555915" outlineLevel="1" x14ac:dyDescent="0.2"/>
    <row r="555916" outlineLevel="1" x14ac:dyDescent="0.2"/>
    <row r="555917" outlineLevel="1" x14ac:dyDescent="0.2"/>
    <row r="555918" outlineLevel="1" x14ac:dyDescent="0.2"/>
    <row r="555919" outlineLevel="1" x14ac:dyDescent="0.2"/>
    <row r="555920" outlineLevel="1" x14ac:dyDescent="0.2"/>
    <row r="555921" outlineLevel="1" x14ac:dyDescent="0.2"/>
    <row r="555922" outlineLevel="1" x14ac:dyDescent="0.2"/>
    <row r="555923" outlineLevel="1" x14ac:dyDescent="0.2"/>
    <row r="555924" outlineLevel="1" x14ac:dyDescent="0.2"/>
    <row r="555925" outlineLevel="1" x14ac:dyDescent="0.2"/>
    <row r="555926" outlineLevel="1" x14ac:dyDescent="0.2"/>
    <row r="555927" outlineLevel="1" x14ac:dyDescent="0.2"/>
    <row r="555928" outlineLevel="1" x14ac:dyDescent="0.2"/>
    <row r="555929" outlineLevel="1" x14ac:dyDescent="0.2"/>
    <row r="555930" outlineLevel="1" x14ac:dyDescent="0.2"/>
    <row r="555931" outlineLevel="1" x14ac:dyDescent="0.2"/>
    <row r="555932" outlineLevel="1" x14ac:dyDescent="0.2"/>
    <row r="555933" outlineLevel="1" x14ac:dyDescent="0.2"/>
    <row r="555934" outlineLevel="1" x14ac:dyDescent="0.2"/>
    <row r="555935" outlineLevel="1" x14ac:dyDescent="0.2"/>
    <row r="555936" outlineLevel="1" x14ac:dyDescent="0.2"/>
    <row r="555937" outlineLevel="1" x14ac:dyDescent="0.2"/>
    <row r="555938" outlineLevel="1" x14ac:dyDescent="0.2"/>
    <row r="555939" outlineLevel="1" x14ac:dyDescent="0.2"/>
    <row r="555940" outlineLevel="1" x14ac:dyDescent="0.2"/>
    <row r="555941" outlineLevel="1" x14ac:dyDescent="0.2"/>
    <row r="555942" outlineLevel="1" x14ac:dyDescent="0.2"/>
    <row r="555943" outlineLevel="1" x14ac:dyDescent="0.2"/>
    <row r="555944" outlineLevel="1" x14ac:dyDescent="0.2"/>
    <row r="555945" outlineLevel="1" x14ac:dyDescent="0.2"/>
    <row r="555946" outlineLevel="1" x14ac:dyDescent="0.2"/>
    <row r="555947" outlineLevel="1" x14ac:dyDescent="0.2"/>
    <row r="555948" outlineLevel="1" x14ac:dyDescent="0.2"/>
    <row r="555949" outlineLevel="1" x14ac:dyDescent="0.2"/>
    <row r="555950" outlineLevel="1" x14ac:dyDescent="0.2"/>
    <row r="555951" outlineLevel="1" x14ac:dyDescent="0.2"/>
    <row r="555952" outlineLevel="1" x14ac:dyDescent="0.2"/>
    <row r="555953" outlineLevel="1" x14ac:dyDescent="0.2"/>
    <row r="555954" outlineLevel="1" x14ac:dyDescent="0.2"/>
    <row r="555955" outlineLevel="1" x14ac:dyDescent="0.2"/>
    <row r="555956" outlineLevel="1" x14ac:dyDescent="0.2"/>
    <row r="555957" outlineLevel="1" x14ac:dyDescent="0.2"/>
    <row r="555958" outlineLevel="1" x14ac:dyDescent="0.2"/>
    <row r="555959" outlineLevel="1" x14ac:dyDescent="0.2"/>
    <row r="555960" outlineLevel="1" x14ac:dyDescent="0.2"/>
    <row r="555961" outlineLevel="1" x14ac:dyDescent="0.2"/>
    <row r="555962" outlineLevel="1" x14ac:dyDescent="0.2"/>
    <row r="555963" outlineLevel="1" x14ac:dyDescent="0.2"/>
    <row r="555964" outlineLevel="1" x14ac:dyDescent="0.2"/>
    <row r="555965" outlineLevel="1" x14ac:dyDescent="0.2"/>
    <row r="555966" outlineLevel="1" x14ac:dyDescent="0.2"/>
    <row r="555967" outlineLevel="1" x14ac:dyDescent="0.2"/>
    <row r="555968" outlineLevel="1" x14ac:dyDescent="0.2"/>
    <row r="555969" outlineLevel="1" x14ac:dyDescent="0.2"/>
    <row r="555970" outlineLevel="1" x14ac:dyDescent="0.2"/>
    <row r="555971" outlineLevel="1" x14ac:dyDescent="0.2"/>
    <row r="555972" outlineLevel="1" x14ac:dyDescent="0.2"/>
    <row r="555973" outlineLevel="1" x14ac:dyDescent="0.2"/>
    <row r="555974" outlineLevel="1" x14ac:dyDescent="0.2"/>
    <row r="555975" outlineLevel="1" x14ac:dyDescent="0.2"/>
    <row r="555976" outlineLevel="1" x14ac:dyDescent="0.2"/>
    <row r="555977" outlineLevel="1" x14ac:dyDescent="0.2"/>
    <row r="555978" outlineLevel="1" x14ac:dyDescent="0.2"/>
    <row r="555979" outlineLevel="1" x14ac:dyDescent="0.2"/>
    <row r="555980" outlineLevel="1" x14ac:dyDescent="0.2"/>
    <row r="555981" outlineLevel="1" x14ac:dyDescent="0.2"/>
    <row r="555982" outlineLevel="1" x14ac:dyDescent="0.2"/>
    <row r="555983" outlineLevel="1" x14ac:dyDescent="0.2"/>
    <row r="555984" outlineLevel="1" x14ac:dyDescent="0.2"/>
    <row r="555985" outlineLevel="1" x14ac:dyDescent="0.2"/>
    <row r="555986" outlineLevel="1" x14ac:dyDescent="0.2"/>
    <row r="555987" outlineLevel="1" x14ac:dyDescent="0.2"/>
    <row r="555988" outlineLevel="1" x14ac:dyDescent="0.2"/>
    <row r="555989" outlineLevel="1" x14ac:dyDescent="0.2"/>
    <row r="555990" outlineLevel="1" x14ac:dyDescent="0.2"/>
    <row r="555991" outlineLevel="1" x14ac:dyDescent="0.2"/>
    <row r="555992" outlineLevel="1" x14ac:dyDescent="0.2"/>
    <row r="555993" outlineLevel="1" x14ac:dyDescent="0.2"/>
    <row r="555994" outlineLevel="1" x14ac:dyDescent="0.2"/>
    <row r="555995" outlineLevel="1" x14ac:dyDescent="0.2"/>
    <row r="555996" outlineLevel="1" x14ac:dyDescent="0.2"/>
    <row r="555997" outlineLevel="1" x14ac:dyDescent="0.2"/>
    <row r="555998" outlineLevel="1" x14ac:dyDescent="0.2"/>
    <row r="555999" outlineLevel="1" x14ac:dyDescent="0.2"/>
    <row r="556000" outlineLevel="1" x14ac:dyDescent="0.2"/>
    <row r="556001" outlineLevel="1" x14ac:dyDescent="0.2"/>
    <row r="556002" outlineLevel="1" x14ac:dyDescent="0.2"/>
    <row r="556003" outlineLevel="1" x14ac:dyDescent="0.2"/>
    <row r="556004" outlineLevel="1" x14ac:dyDescent="0.2"/>
    <row r="556005" outlineLevel="1" x14ac:dyDescent="0.2"/>
    <row r="556006" outlineLevel="1" x14ac:dyDescent="0.2"/>
    <row r="556007" outlineLevel="1" x14ac:dyDescent="0.2"/>
    <row r="556008" outlineLevel="1" x14ac:dyDescent="0.2"/>
    <row r="556009" outlineLevel="1" x14ac:dyDescent="0.2"/>
    <row r="556010" outlineLevel="1" x14ac:dyDescent="0.2"/>
    <row r="556011" outlineLevel="1" x14ac:dyDescent="0.2"/>
    <row r="556012" outlineLevel="1" x14ac:dyDescent="0.2"/>
    <row r="556013" outlineLevel="1" x14ac:dyDescent="0.2"/>
    <row r="556014" outlineLevel="1" x14ac:dyDescent="0.2"/>
    <row r="556015" outlineLevel="1" x14ac:dyDescent="0.2"/>
    <row r="556016" outlineLevel="1" x14ac:dyDescent="0.2"/>
    <row r="556017" outlineLevel="1" x14ac:dyDescent="0.2"/>
    <row r="556018" outlineLevel="1" x14ac:dyDescent="0.2"/>
    <row r="556019" outlineLevel="1" x14ac:dyDescent="0.2"/>
    <row r="556020" outlineLevel="1" x14ac:dyDescent="0.2"/>
    <row r="556021" outlineLevel="1" x14ac:dyDescent="0.2"/>
    <row r="556022" outlineLevel="1" x14ac:dyDescent="0.2"/>
    <row r="556023" outlineLevel="1" x14ac:dyDescent="0.2"/>
    <row r="556024" outlineLevel="1" x14ac:dyDescent="0.2"/>
    <row r="556025" outlineLevel="1" x14ac:dyDescent="0.2"/>
    <row r="556026" outlineLevel="1" x14ac:dyDescent="0.2"/>
    <row r="556027" outlineLevel="1" x14ac:dyDescent="0.2"/>
    <row r="556028" outlineLevel="1" x14ac:dyDescent="0.2"/>
    <row r="556029" outlineLevel="1" x14ac:dyDescent="0.2"/>
    <row r="556030" outlineLevel="1" x14ac:dyDescent="0.2"/>
    <row r="556031" outlineLevel="1" x14ac:dyDescent="0.2"/>
    <row r="556032" outlineLevel="1" x14ac:dyDescent="0.2"/>
    <row r="556033" outlineLevel="1" x14ac:dyDescent="0.2"/>
    <row r="556034" outlineLevel="1" x14ac:dyDescent="0.2"/>
    <row r="556035" outlineLevel="1" x14ac:dyDescent="0.2"/>
    <row r="556036" outlineLevel="1" x14ac:dyDescent="0.2"/>
    <row r="556037" outlineLevel="1" x14ac:dyDescent="0.2"/>
    <row r="556038" outlineLevel="1" x14ac:dyDescent="0.2"/>
    <row r="556039" outlineLevel="1" x14ac:dyDescent="0.2"/>
    <row r="556040" outlineLevel="1" x14ac:dyDescent="0.2"/>
    <row r="556041" outlineLevel="1" x14ac:dyDescent="0.2"/>
    <row r="556042" outlineLevel="1" x14ac:dyDescent="0.2"/>
    <row r="556043" outlineLevel="1" x14ac:dyDescent="0.2"/>
    <row r="556044" outlineLevel="1" x14ac:dyDescent="0.2"/>
    <row r="556045" outlineLevel="1" x14ac:dyDescent="0.2"/>
    <row r="556046" outlineLevel="1" x14ac:dyDescent="0.2"/>
    <row r="556047" outlineLevel="1" x14ac:dyDescent="0.2"/>
    <row r="556048" outlineLevel="1" x14ac:dyDescent="0.2"/>
    <row r="556049" outlineLevel="1" x14ac:dyDescent="0.2"/>
    <row r="556050" outlineLevel="1" x14ac:dyDescent="0.2"/>
    <row r="556051" outlineLevel="1" x14ac:dyDescent="0.2"/>
    <row r="556052" outlineLevel="1" x14ac:dyDescent="0.2"/>
    <row r="556053" outlineLevel="1" x14ac:dyDescent="0.2"/>
    <row r="556054" outlineLevel="1" x14ac:dyDescent="0.2"/>
    <row r="556055" outlineLevel="1" x14ac:dyDescent="0.2"/>
    <row r="556056" outlineLevel="1" x14ac:dyDescent="0.2"/>
    <row r="556057" outlineLevel="1" x14ac:dyDescent="0.2"/>
    <row r="556058" outlineLevel="1" x14ac:dyDescent="0.2"/>
    <row r="556059" outlineLevel="1" x14ac:dyDescent="0.2"/>
    <row r="556060" outlineLevel="1" x14ac:dyDescent="0.2"/>
    <row r="556061" outlineLevel="1" x14ac:dyDescent="0.2"/>
    <row r="556062" outlineLevel="1" x14ac:dyDescent="0.2"/>
    <row r="556063" outlineLevel="1" x14ac:dyDescent="0.2"/>
    <row r="556064" outlineLevel="1" x14ac:dyDescent="0.2"/>
    <row r="556065" outlineLevel="1" x14ac:dyDescent="0.2"/>
    <row r="556066" outlineLevel="1" x14ac:dyDescent="0.2"/>
    <row r="556067" outlineLevel="1" x14ac:dyDescent="0.2"/>
    <row r="556068" outlineLevel="1" x14ac:dyDescent="0.2"/>
    <row r="556069" outlineLevel="1" x14ac:dyDescent="0.2"/>
    <row r="556070" outlineLevel="1" x14ac:dyDescent="0.2"/>
    <row r="556071" outlineLevel="1" x14ac:dyDescent="0.2"/>
    <row r="556072" outlineLevel="1" x14ac:dyDescent="0.2"/>
    <row r="556073" outlineLevel="1" x14ac:dyDescent="0.2"/>
    <row r="556074" outlineLevel="1" x14ac:dyDescent="0.2"/>
    <row r="556075" outlineLevel="1" x14ac:dyDescent="0.2"/>
    <row r="556076" outlineLevel="1" x14ac:dyDescent="0.2"/>
    <row r="556077" outlineLevel="1" x14ac:dyDescent="0.2"/>
    <row r="556078" outlineLevel="1" x14ac:dyDescent="0.2"/>
    <row r="556079" outlineLevel="1" x14ac:dyDescent="0.2"/>
    <row r="556080" outlineLevel="1" x14ac:dyDescent="0.2"/>
    <row r="556081" outlineLevel="1" x14ac:dyDescent="0.2"/>
    <row r="556082" outlineLevel="1" x14ac:dyDescent="0.2"/>
    <row r="556083" outlineLevel="1" x14ac:dyDescent="0.2"/>
    <row r="556084" outlineLevel="1" x14ac:dyDescent="0.2"/>
    <row r="556085" outlineLevel="1" x14ac:dyDescent="0.2"/>
    <row r="556086" outlineLevel="1" x14ac:dyDescent="0.2"/>
    <row r="556087" outlineLevel="1" x14ac:dyDescent="0.2"/>
    <row r="556088" outlineLevel="1" x14ac:dyDescent="0.2"/>
    <row r="556089" outlineLevel="1" x14ac:dyDescent="0.2"/>
    <row r="556090" outlineLevel="1" x14ac:dyDescent="0.2"/>
    <row r="556091" outlineLevel="1" x14ac:dyDescent="0.2"/>
    <row r="556092" outlineLevel="1" x14ac:dyDescent="0.2"/>
    <row r="556093" outlineLevel="1" x14ac:dyDescent="0.2"/>
    <row r="556094" outlineLevel="1" x14ac:dyDescent="0.2"/>
    <row r="556095" outlineLevel="1" x14ac:dyDescent="0.2"/>
    <row r="556096" outlineLevel="1" x14ac:dyDescent="0.2"/>
    <row r="556097" outlineLevel="1" x14ac:dyDescent="0.2"/>
    <row r="556098" outlineLevel="1" x14ac:dyDescent="0.2"/>
    <row r="556099" outlineLevel="1" x14ac:dyDescent="0.2"/>
    <row r="556100" outlineLevel="1" x14ac:dyDescent="0.2"/>
    <row r="556101" outlineLevel="1" x14ac:dyDescent="0.2"/>
    <row r="556102" outlineLevel="1" x14ac:dyDescent="0.2"/>
    <row r="556103" outlineLevel="1" x14ac:dyDescent="0.2"/>
    <row r="556104" outlineLevel="1" x14ac:dyDescent="0.2"/>
    <row r="556105" outlineLevel="1" x14ac:dyDescent="0.2"/>
    <row r="556106" outlineLevel="1" x14ac:dyDescent="0.2"/>
    <row r="556107" outlineLevel="1" x14ac:dyDescent="0.2"/>
    <row r="556108" outlineLevel="1" x14ac:dyDescent="0.2"/>
    <row r="556109" outlineLevel="1" x14ac:dyDescent="0.2"/>
    <row r="556110" outlineLevel="1" x14ac:dyDescent="0.2"/>
    <row r="556111" outlineLevel="1" x14ac:dyDescent="0.2"/>
    <row r="556112" outlineLevel="1" x14ac:dyDescent="0.2"/>
    <row r="556113" outlineLevel="1" x14ac:dyDescent="0.2"/>
    <row r="556114" outlineLevel="1" x14ac:dyDescent="0.2"/>
    <row r="556115" outlineLevel="1" x14ac:dyDescent="0.2"/>
    <row r="556116" outlineLevel="1" x14ac:dyDescent="0.2"/>
    <row r="556117" outlineLevel="1" x14ac:dyDescent="0.2"/>
    <row r="556118" outlineLevel="1" x14ac:dyDescent="0.2"/>
    <row r="556119" outlineLevel="1" x14ac:dyDescent="0.2"/>
    <row r="556120" outlineLevel="1" x14ac:dyDescent="0.2"/>
    <row r="556121" outlineLevel="1" x14ac:dyDescent="0.2"/>
    <row r="556122" outlineLevel="1" x14ac:dyDescent="0.2"/>
    <row r="556123" outlineLevel="1" x14ac:dyDescent="0.2"/>
    <row r="556124" outlineLevel="1" x14ac:dyDescent="0.2"/>
    <row r="556125" outlineLevel="1" x14ac:dyDescent="0.2"/>
    <row r="556126" outlineLevel="1" x14ac:dyDescent="0.2"/>
    <row r="556127" outlineLevel="1" x14ac:dyDescent="0.2"/>
    <row r="556128" outlineLevel="1" x14ac:dyDescent="0.2"/>
    <row r="556129" outlineLevel="1" x14ac:dyDescent="0.2"/>
    <row r="556130" outlineLevel="1" x14ac:dyDescent="0.2"/>
    <row r="556131" outlineLevel="1" x14ac:dyDescent="0.2"/>
    <row r="556132" outlineLevel="1" x14ac:dyDescent="0.2"/>
    <row r="556133" outlineLevel="1" x14ac:dyDescent="0.2"/>
    <row r="556134" outlineLevel="1" x14ac:dyDescent="0.2"/>
    <row r="556135" outlineLevel="1" x14ac:dyDescent="0.2"/>
    <row r="556136" outlineLevel="1" x14ac:dyDescent="0.2"/>
    <row r="556137" outlineLevel="1" x14ac:dyDescent="0.2"/>
    <row r="556138" outlineLevel="1" x14ac:dyDescent="0.2"/>
    <row r="556139" outlineLevel="1" x14ac:dyDescent="0.2"/>
    <row r="556140" outlineLevel="1" x14ac:dyDescent="0.2"/>
    <row r="556141" outlineLevel="1" x14ac:dyDescent="0.2"/>
    <row r="556142" outlineLevel="1" x14ac:dyDescent="0.2"/>
    <row r="556143" outlineLevel="1" x14ac:dyDescent="0.2"/>
    <row r="556144" outlineLevel="1" x14ac:dyDescent="0.2"/>
    <row r="556145" outlineLevel="1" x14ac:dyDescent="0.2"/>
    <row r="556146" outlineLevel="1" x14ac:dyDescent="0.2"/>
    <row r="556147" outlineLevel="1" x14ac:dyDescent="0.2"/>
    <row r="556148" outlineLevel="1" x14ac:dyDescent="0.2"/>
    <row r="556149" outlineLevel="1" x14ac:dyDescent="0.2"/>
    <row r="556150" outlineLevel="1" x14ac:dyDescent="0.2"/>
    <row r="556151" outlineLevel="1" x14ac:dyDescent="0.2"/>
    <row r="556152" outlineLevel="1" x14ac:dyDescent="0.2"/>
    <row r="556153" outlineLevel="1" x14ac:dyDescent="0.2"/>
    <row r="556154" outlineLevel="1" x14ac:dyDescent="0.2"/>
    <row r="556155" outlineLevel="1" x14ac:dyDescent="0.2"/>
    <row r="556156" outlineLevel="1" x14ac:dyDescent="0.2"/>
    <row r="556157" outlineLevel="1" x14ac:dyDescent="0.2"/>
    <row r="556158" outlineLevel="1" x14ac:dyDescent="0.2"/>
    <row r="556159" outlineLevel="1" x14ac:dyDescent="0.2"/>
    <row r="556160" outlineLevel="1" x14ac:dyDescent="0.2"/>
    <row r="556161" outlineLevel="1" x14ac:dyDescent="0.2"/>
    <row r="556162" outlineLevel="1" x14ac:dyDescent="0.2"/>
    <row r="556163" outlineLevel="1" x14ac:dyDescent="0.2"/>
    <row r="556164" outlineLevel="1" x14ac:dyDescent="0.2"/>
    <row r="556165" outlineLevel="1" x14ac:dyDescent="0.2"/>
    <row r="556166" outlineLevel="1" x14ac:dyDescent="0.2"/>
    <row r="556167" outlineLevel="1" x14ac:dyDescent="0.2"/>
    <row r="556168" outlineLevel="1" x14ac:dyDescent="0.2"/>
    <row r="556169" outlineLevel="1" x14ac:dyDescent="0.2"/>
    <row r="556170" outlineLevel="1" x14ac:dyDescent="0.2"/>
    <row r="556171" outlineLevel="1" x14ac:dyDescent="0.2"/>
    <row r="556172" outlineLevel="1" x14ac:dyDescent="0.2"/>
    <row r="556173" outlineLevel="1" x14ac:dyDescent="0.2"/>
    <row r="556174" outlineLevel="1" x14ac:dyDescent="0.2"/>
    <row r="556175" outlineLevel="1" x14ac:dyDescent="0.2"/>
    <row r="556176" outlineLevel="1" x14ac:dyDescent="0.2"/>
    <row r="556177" outlineLevel="1" x14ac:dyDescent="0.2"/>
    <row r="556178" outlineLevel="1" x14ac:dyDescent="0.2"/>
    <row r="556179" outlineLevel="1" x14ac:dyDescent="0.2"/>
    <row r="556180" outlineLevel="1" x14ac:dyDescent="0.2"/>
    <row r="556181" outlineLevel="1" x14ac:dyDescent="0.2"/>
    <row r="556182" outlineLevel="1" x14ac:dyDescent="0.2"/>
    <row r="556183" outlineLevel="1" x14ac:dyDescent="0.2"/>
    <row r="556184" outlineLevel="1" x14ac:dyDescent="0.2"/>
    <row r="556185" outlineLevel="1" x14ac:dyDescent="0.2"/>
    <row r="556186" outlineLevel="1" x14ac:dyDescent="0.2"/>
    <row r="556187" outlineLevel="1" x14ac:dyDescent="0.2"/>
    <row r="556188" outlineLevel="1" x14ac:dyDescent="0.2"/>
    <row r="556189" outlineLevel="1" x14ac:dyDescent="0.2"/>
    <row r="556190" outlineLevel="1" x14ac:dyDescent="0.2"/>
    <row r="556191" outlineLevel="1" x14ac:dyDescent="0.2"/>
    <row r="556192" outlineLevel="1" x14ac:dyDescent="0.2"/>
    <row r="556193" outlineLevel="1" x14ac:dyDescent="0.2"/>
    <row r="556194" outlineLevel="1" x14ac:dyDescent="0.2"/>
    <row r="556195" outlineLevel="1" x14ac:dyDescent="0.2"/>
    <row r="556196" outlineLevel="1" x14ac:dyDescent="0.2"/>
    <row r="556197" outlineLevel="1" x14ac:dyDescent="0.2"/>
    <row r="556198" outlineLevel="1" x14ac:dyDescent="0.2"/>
    <row r="556199" outlineLevel="1" x14ac:dyDescent="0.2"/>
    <row r="556200" outlineLevel="1" x14ac:dyDescent="0.2"/>
    <row r="556201" outlineLevel="1" x14ac:dyDescent="0.2"/>
    <row r="556202" outlineLevel="1" x14ac:dyDescent="0.2"/>
    <row r="556203" outlineLevel="1" x14ac:dyDescent="0.2"/>
    <row r="556204" outlineLevel="1" x14ac:dyDescent="0.2"/>
    <row r="556205" outlineLevel="1" x14ac:dyDescent="0.2"/>
    <row r="556206" outlineLevel="1" x14ac:dyDescent="0.2"/>
    <row r="556207" outlineLevel="1" x14ac:dyDescent="0.2"/>
    <row r="556208" outlineLevel="1" x14ac:dyDescent="0.2"/>
    <row r="556209" outlineLevel="1" x14ac:dyDescent="0.2"/>
    <row r="556210" outlineLevel="1" x14ac:dyDescent="0.2"/>
    <row r="556211" outlineLevel="1" x14ac:dyDescent="0.2"/>
    <row r="556212" outlineLevel="1" x14ac:dyDescent="0.2"/>
    <row r="556213" outlineLevel="1" x14ac:dyDescent="0.2"/>
    <row r="556214" outlineLevel="1" x14ac:dyDescent="0.2"/>
    <row r="556215" outlineLevel="1" x14ac:dyDescent="0.2"/>
    <row r="556216" outlineLevel="1" x14ac:dyDescent="0.2"/>
    <row r="556217" outlineLevel="1" x14ac:dyDescent="0.2"/>
    <row r="556218" outlineLevel="1" x14ac:dyDescent="0.2"/>
    <row r="556219" outlineLevel="1" x14ac:dyDescent="0.2"/>
    <row r="556220" outlineLevel="1" x14ac:dyDescent="0.2"/>
    <row r="556221" outlineLevel="1" x14ac:dyDescent="0.2"/>
    <row r="556222" outlineLevel="1" x14ac:dyDescent="0.2"/>
    <row r="556223" outlineLevel="1" x14ac:dyDescent="0.2"/>
    <row r="556224" outlineLevel="1" x14ac:dyDescent="0.2"/>
    <row r="556225" outlineLevel="1" x14ac:dyDescent="0.2"/>
    <row r="556226" outlineLevel="1" x14ac:dyDescent="0.2"/>
    <row r="556227" outlineLevel="1" x14ac:dyDescent="0.2"/>
    <row r="556228" outlineLevel="1" x14ac:dyDescent="0.2"/>
    <row r="556229" outlineLevel="1" x14ac:dyDescent="0.2"/>
    <row r="556230" outlineLevel="1" x14ac:dyDescent="0.2"/>
    <row r="556231" outlineLevel="1" x14ac:dyDescent="0.2"/>
    <row r="556232" outlineLevel="1" x14ac:dyDescent="0.2"/>
    <row r="556233" outlineLevel="1" x14ac:dyDescent="0.2"/>
    <row r="556234" outlineLevel="1" x14ac:dyDescent="0.2"/>
    <row r="556235" outlineLevel="1" x14ac:dyDescent="0.2"/>
    <row r="556236" outlineLevel="1" x14ac:dyDescent="0.2"/>
    <row r="556237" outlineLevel="1" x14ac:dyDescent="0.2"/>
    <row r="556238" outlineLevel="1" x14ac:dyDescent="0.2"/>
    <row r="556239" outlineLevel="1" x14ac:dyDescent="0.2"/>
    <row r="556240" outlineLevel="1" x14ac:dyDescent="0.2"/>
    <row r="556241" outlineLevel="1" x14ac:dyDescent="0.2"/>
    <row r="556242" outlineLevel="1" x14ac:dyDescent="0.2"/>
    <row r="556243" outlineLevel="1" x14ac:dyDescent="0.2"/>
    <row r="556244" outlineLevel="1" x14ac:dyDescent="0.2"/>
    <row r="556245" outlineLevel="1" x14ac:dyDescent="0.2"/>
    <row r="556246" outlineLevel="1" x14ac:dyDescent="0.2"/>
    <row r="556247" outlineLevel="1" x14ac:dyDescent="0.2"/>
    <row r="556248" outlineLevel="1" x14ac:dyDescent="0.2"/>
    <row r="556249" outlineLevel="1" x14ac:dyDescent="0.2"/>
    <row r="556250" outlineLevel="1" x14ac:dyDescent="0.2"/>
    <row r="556251" outlineLevel="1" x14ac:dyDescent="0.2"/>
    <row r="556252" outlineLevel="1" x14ac:dyDescent="0.2"/>
    <row r="556253" outlineLevel="1" x14ac:dyDescent="0.2"/>
    <row r="556254" outlineLevel="1" x14ac:dyDescent="0.2"/>
    <row r="556255" outlineLevel="1" x14ac:dyDescent="0.2"/>
    <row r="556256" outlineLevel="1" x14ac:dyDescent="0.2"/>
    <row r="556257" outlineLevel="1" x14ac:dyDescent="0.2"/>
    <row r="556258" outlineLevel="1" x14ac:dyDescent="0.2"/>
    <row r="556259" outlineLevel="1" x14ac:dyDescent="0.2"/>
    <row r="556260" outlineLevel="1" x14ac:dyDescent="0.2"/>
    <row r="556261" outlineLevel="1" x14ac:dyDescent="0.2"/>
    <row r="556262" outlineLevel="1" x14ac:dyDescent="0.2"/>
    <row r="556263" outlineLevel="1" x14ac:dyDescent="0.2"/>
    <row r="556264" outlineLevel="1" x14ac:dyDescent="0.2"/>
    <row r="556265" outlineLevel="1" x14ac:dyDescent="0.2"/>
    <row r="556266" outlineLevel="1" x14ac:dyDescent="0.2"/>
    <row r="556267" outlineLevel="1" x14ac:dyDescent="0.2"/>
    <row r="556268" outlineLevel="1" x14ac:dyDescent="0.2"/>
    <row r="556269" outlineLevel="1" x14ac:dyDescent="0.2"/>
    <row r="556270" outlineLevel="1" x14ac:dyDescent="0.2"/>
    <row r="556271" outlineLevel="1" x14ac:dyDescent="0.2"/>
    <row r="556272" outlineLevel="1" x14ac:dyDescent="0.2"/>
    <row r="556273" outlineLevel="1" x14ac:dyDescent="0.2"/>
    <row r="556274" outlineLevel="1" x14ac:dyDescent="0.2"/>
    <row r="556275" outlineLevel="1" x14ac:dyDescent="0.2"/>
    <row r="556276" outlineLevel="1" x14ac:dyDescent="0.2"/>
    <row r="556277" outlineLevel="1" x14ac:dyDescent="0.2"/>
    <row r="556278" outlineLevel="1" x14ac:dyDescent="0.2"/>
    <row r="556279" outlineLevel="1" x14ac:dyDescent="0.2"/>
    <row r="556280" outlineLevel="1" x14ac:dyDescent="0.2"/>
    <row r="556281" outlineLevel="1" x14ac:dyDescent="0.2"/>
    <row r="556282" outlineLevel="1" x14ac:dyDescent="0.2"/>
    <row r="556283" outlineLevel="1" x14ac:dyDescent="0.2"/>
    <row r="556284" outlineLevel="1" x14ac:dyDescent="0.2"/>
    <row r="556285" outlineLevel="1" x14ac:dyDescent="0.2"/>
    <row r="556286" outlineLevel="1" x14ac:dyDescent="0.2"/>
    <row r="556287" outlineLevel="1" x14ac:dyDescent="0.2"/>
    <row r="556288" outlineLevel="1" x14ac:dyDescent="0.2"/>
    <row r="556289" outlineLevel="1" x14ac:dyDescent="0.2"/>
    <row r="556290" outlineLevel="1" x14ac:dyDescent="0.2"/>
    <row r="556291" outlineLevel="1" x14ac:dyDescent="0.2"/>
    <row r="556292" outlineLevel="1" x14ac:dyDescent="0.2"/>
    <row r="556293" outlineLevel="1" x14ac:dyDescent="0.2"/>
    <row r="556294" outlineLevel="1" x14ac:dyDescent="0.2"/>
    <row r="556295" outlineLevel="1" x14ac:dyDescent="0.2"/>
    <row r="556296" outlineLevel="1" x14ac:dyDescent="0.2"/>
    <row r="556297" outlineLevel="1" x14ac:dyDescent="0.2"/>
    <row r="556298" outlineLevel="1" x14ac:dyDescent="0.2"/>
    <row r="556299" outlineLevel="1" x14ac:dyDescent="0.2"/>
    <row r="556300" outlineLevel="1" x14ac:dyDescent="0.2"/>
    <row r="556301" outlineLevel="1" x14ac:dyDescent="0.2"/>
    <row r="556302" outlineLevel="1" x14ac:dyDescent="0.2"/>
    <row r="556303" outlineLevel="1" x14ac:dyDescent="0.2"/>
    <row r="556304" outlineLevel="1" x14ac:dyDescent="0.2"/>
    <row r="556305" outlineLevel="1" x14ac:dyDescent="0.2"/>
    <row r="556306" outlineLevel="1" x14ac:dyDescent="0.2"/>
    <row r="556307" outlineLevel="1" x14ac:dyDescent="0.2"/>
    <row r="556308" outlineLevel="1" x14ac:dyDescent="0.2"/>
    <row r="556309" outlineLevel="1" x14ac:dyDescent="0.2"/>
    <row r="556310" outlineLevel="1" x14ac:dyDescent="0.2"/>
    <row r="556311" outlineLevel="1" x14ac:dyDescent="0.2"/>
    <row r="556312" outlineLevel="1" x14ac:dyDescent="0.2"/>
    <row r="556313" outlineLevel="1" x14ac:dyDescent="0.2"/>
    <row r="556314" outlineLevel="1" x14ac:dyDescent="0.2"/>
    <row r="556315" outlineLevel="1" x14ac:dyDescent="0.2"/>
    <row r="556316" outlineLevel="1" x14ac:dyDescent="0.2"/>
    <row r="556317" outlineLevel="1" x14ac:dyDescent="0.2"/>
    <row r="556318" outlineLevel="1" x14ac:dyDescent="0.2"/>
    <row r="556319" outlineLevel="1" x14ac:dyDescent="0.2"/>
    <row r="556320" outlineLevel="1" x14ac:dyDescent="0.2"/>
    <row r="556321" outlineLevel="1" x14ac:dyDescent="0.2"/>
    <row r="556322" outlineLevel="1" x14ac:dyDescent="0.2"/>
    <row r="556323" outlineLevel="1" x14ac:dyDescent="0.2"/>
    <row r="556324" outlineLevel="1" x14ac:dyDescent="0.2"/>
    <row r="556325" outlineLevel="1" x14ac:dyDescent="0.2"/>
    <row r="556326" outlineLevel="1" x14ac:dyDescent="0.2"/>
    <row r="556327" outlineLevel="1" x14ac:dyDescent="0.2"/>
    <row r="556328" outlineLevel="1" x14ac:dyDescent="0.2"/>
    <row r="556329" outlineLevel="1" x14ac:dyDescent="0.2"/>
    <row r="556330" outlineLevel="1" x14ac:dyDescent="0.2"/>
    <row r="556331" outlineLevel="1" x14ac:dyDescent="0.2"/>
    <row r="556332" outlineLevel="1" x14ac:dyDescent="0.2"/>
    <row r="556333" outlineLevel="1" x14ac:dyDescent="0.2"/>
    <row r="556334" outlineLevel="1" x14ac:dyDescent="0.2"/>
    <row r="556335" outlineLevel="1" x14ac:dyDescent="0.2"/>
    <row r="556336" outlineLevel="1" x14ac:dyDescent="0.2"/>
    <row r="556337" outlineLevel="1" x14ac:dyDescent="0.2"/>
    <row r="556338" outlineLevel="1" x14ac:dyDescent="0.2"/>
    <row r="556339" outlineLevel="1" x14ac:dyDescent="0.2"/>
    <row r="556340" outlineLevel="1" x14ac:dyDescent="0.2"/>
    <row r="556341" outlineLevel="1" x14ac:dyDescent="0.2"/>
    <row r="556342" outlineLevel="1" x14ac:dyDescent="0.2"/>
    <row r="556343" outlineLevel="1" x14ac:dyDescent="0.2"/>
    <row r="556344" outlineLevel="1" x14ac:dyDescent="0.2"/>
    <row r="556345" outlineLevel="1" x14ac:dyDescent="0.2"/>
    <row r="556346" outlineLevel="1" x14ac:dyDescent="0.2"/>
    <row r="556347" outlineLevel="1" x14ac:dyDescent="0.2"/>
    <row r="556348" outlineLevel="1" x14ac:dyDescent="0.2"/>
    <row r="556349" outlineLevel="1" x14ac:dyDescent="0.2"/>
    <row r="556350" outlineLevel="1" x14ac:dyDescent="0.2"/>
    <row r="556351" outlineLevel="1" x14ac:dyDescent="0.2"/>
    <row r="556352" outlineLevel="1" x14ac:dyDescent="0.2"/>
    <row r="556353" outlineLevel="1" x14ac:dyDescent="0.2"/>
    <row r="556354" outlineLevel="1" x14ac:dyDescent="0.2"/>
    <row r="556355" outlineLevel="1" x14ac:dyDescent="0.2"/>
    <row r="556356" outlineLevel="1" x14ac:dyDescent="0.2"/>
    <row r="556357" outlineLevel="1" x14ac:dyDescent="0.2"/>
    <row r="556358" outlineLevel="1" x14ac:dyDescent="0.2"/>
    <row r="556359" outlineLevel="1" x14ac:dyDescent="0.2"/>
    <row r="556360" outlineLevel="1" x14ac:dyDescent="0.2"/>
    <row r="556361" outlineLevel="1" x14ac:dyDescent="0.2"/>
    <row r="556362" outlineLevel="1" x14ac:dyDescent="0.2"/>
    <row r="556363" outlineLevel="1" x14ac:dyDescent="0.2"/>
    <row r="556364" outlineLevel="1" x14ac:dyDescent="0.2"/>
    <row r="556365" outlineLevel="1" x14ac:dyDescent="0.2"/>
    <row r="556366" outlineLevel="1" x14ac:dyDescent="0.2"/>
    <row r="556367" outlineLevel="1" x14ac:dyDescent="0.2"/>
    <row r="556368" outlineLevel="1" x14ac:dyDescent="0.2"/>
    <row r="556369" outlineLevel="1" x14ac:dyDescent="0.2"/>
    <row r="556370" outlineLevel="1" x14ac:dyDescent="0.2"/>
    <row r="556371" outlineLevel="1" x14ac:dyDescent="0.2"/>
    <row r="556372" outlineLevel="1" x14ac:dyDescent="0.2"/>
    <row r="556373" outlineLevel="1" x14ac:dyDescent="0.2"/>
    <row r="556374" outlineLevel="1" x14ac:dyDescent="0.2"/>
    <row r="556375" outlineLevel="1" x14ac:dyDescent="0.2"/>
    <row r="556376" outlineLevel="1" x14ac:dyDescent="0.2"/>
    <row r="556377" outlineLevel="1" x14ac:dyDescent="0.2"/>
    <row r="556378" outlineLevel="1" x14ac:dyDescent="0.2"/>
    <row r="556379" outlineLevel="1" x14ac:dyDescent="0.2"/>
    <row r="556380" outlineLevel="1" x14ac:dyDescent="0.2"/>
    <row r="556381" outlineLevel="1" x14ac:dyDescent="0.2"/>
    <row r="556382" outlineLevel="1" x14ac:dyDescent="0.2"/>
    <row r="556383" outlineLevel="1" x14ac:dyDescent="0.2"/>
    <row r="556384" outlineLevel="1" x14ac:dyDescent="0.2"/>
    <row r="556385" outlineLevel="1" x14ac:dyDescent="0.2"/>
    <row r="556386" outlineLevel="1" x14ac:dyDescent="0.2"/>
    <row r="556387" outlineLevel="1" x14ac:dyDescent="0.2"/>
    <row r="556388" outlineLevel="1" x14ac:dyDescent="0.2"/>
    <row r="556389" outlineLevel="1" x14ac:dyDescent="0.2"/>
    <row r="556390" outlineLevel="1" x14ac:dyDescent="0.2"/>
    <row r="556391" outlineLevel="1" x14ac:dyDescent="0.2"/>
    <row r="556392" outlineLevel="1" x14ac:dyDescent="0.2"/>
    <row r="556393" outlineLevel="1" x14ac:dyDescent="0.2"/>
    <row r="556394" outlineLevel="1" x14ac:dyDescent="0.2"/>
    <row r="556395" outlineLevel="1" x14ac:dyDescent="0.2"/>
    <row r="556396" outlineLevel="1" x14ac:dyDescent="0.2"/>
    <row r="556397" outlineLevel="1" x14ac:dyDescent="0.2"/>
    <row r="556398" outlineLevel="1" x14ac:dyDescent="0.2"/>
    <row r="556399" outlineLevel="1" x14ac:dyDescent="0.2"/>
    <row r="556400" outlineLevel="1" x14ac:dyDescent="0.2"/>
    <row r="556401" outlineLevel="1" x14ac:dyDescent="0.2"/>
    <row r="556402" outlineLevel="1" x14ac:dyDescent="0.2"/>
    <row r="556403" outlineLevel="1" x14ac:dyDescent="0.2"/>
    <row r="556404" outlineLevel="1" x14ac:dyDescent="0.2"/>
    <row r="556405" outlineLevel="1" x14ac:dyDescent="0.2"/>
    <row r="556406" outlineLevel="1" x14ac:dyDescent="0.2"/>
    <row r="556407" outlineLevel="1" x14ac:dyDescent="0.2"/>
    <row r="556408" outlineLevel="1" x14ac:dyDescent="0.2"/>
    <row r="556409" outlineLevel="1" x14ac:dyDescent="0.2"/>
    <row r="556410" outlineLevel="1" x14ac:dyDescent="0.2"/>
    <row r="556411" outlineLevel="1" x14ac:dyDescent="0.2"/>
    <row r="556412" outlineLevel="1" x14ac:dyDescent="0.2"/>
    <row r="556413" outlineLevel="1" x14ac:dyDescent="0.2"/>
    <row r="556414" outlineLevel="1" x14ac:dyDescent="0.2"/>
    <row r="556415" outlineLevel="1" x14ac:dyDescent="0.2"/>
    <row r="556416" outlineLevel="1" x14ac:dyDescent="0.2"/>
    <row r="556417" outlineLevel="1" x14ac:dyDescent="0.2"/>
    <row r="556418" outlineLevel="1" x14ac:dyDescent="0.2"/>
    <row r="556419" outlineLevel="1" x14ac:dyDescent="0.2"/>
    <row r="556420" outlineLevel="1" x14ac:dyDescent="0.2"/>
    <row r="556421" outlineLevel="1" x14ac:dyDescent="0.2"/>
    <row r="556422" outlineLevel="1" x14ac:dyDescent="0.2"/>
    <row r="556423" outlineLevel="1" x14ac:dyDescent="0.2"/>
    <row r="556424" outlineLevel="1" x14ac:dyDescent="0.2"/>
    <row r="556425" outlineLevel="1" x14ac:dyDescent="0.2"/>
    <row r="556426" outlineLevel="1" x14ac:dyDescent="0.2"/>
    <row r="556427" outlineLevel="1" x14ac:dyDescent="0.2"/>
    <row r="556428" outlineLevel="1" x14ac:dyDescent="0.2"/>
    <row r="556429" outlineLevel="1" x14ac:dyDescent="0.2"/>
    <row r="556430" outlineLevel="1" x14ac:dyDescent="0.2"/>
    <row r="556431" outlineLevel="1" x14ac:dyDescent="0.2"/>
    <row r="556432" outlineLevel="1" x14ac:dyDescent="0.2"/>
    <row r="556433" outlineLevel="1" x14ac:dyDescent="0.2"/>
    <row r="556434" outlineLevel="1" x14ac:dyDescent="0.2"/>
    <row r="556435" outlineLevel="1" x14ac:dyDescent="0.2"/>
    <row r="556436" outlineLevel="1" x14ac:dyDescent="0.2"/>
    <row r="556437" outlineLevel="1" x14ac:dyDescent="0.2"/>
    <row r="556438" outlineLevel="1" x14ac:dyDescent="0.2"/>
    <row r="556439" outlineLevel="1" x14ac:dyDescent="0.2"/>
    <row r="556440" outlineLevel="1" x14ac:dyDescent="0.2"/>
    <row r="556441" outlineLevel="1" x14ac:dyDescent="0.2"/>
    <row r="556442" outlineLevel="1" x14ac:dyDescent="0.2"/>
    <row r="556443" outlineLevel="1" x14ac:dyDescent="0.2"/>
    <row r="556444" outlineLevel="1" x14ac:dyDescent="0.2"/>
    <row r="556445" outlineLevel="1" x14ac:dyDescent="0.2"/>
    <row r="556446" outlineLevel="1" x14ac:dyDescent="0.2"/>
    <row r="556447" outlineLevel="1" x14ac:dyDescent="0.2"/>
    <row r="556448" outlineLevel="1" x14ac:dyDescent="0.2"/>
    <row r="556449" outlineLevel="1" x14ac:dyDescent="0.2"/>
    <row r="556450" outlineLevel="1" x14ac:dyDescent="0.2"/>
    <row r="556451" outlineLevel="1" x14ac:dyDescent="0.2"/>
    <row r="556452" outlineLevel="1" x14ac:dyDescent="0.2"/>
    <row r="556453" outlineLevel="1" x14ac:dyDescent="0.2"/>
    <row r="556454" outlineLevel="1" x14ac:dyDescent="0.2"/>
    <row r="556455" outlineLevel="1" x14ac:dyDescent="0.2"/>
    <row r="556456" outlineLevel="1" x14ac:dyDescent="0.2"/>
    <row r="556457" outlineLevel="1" x14ac:dyDescent="0.2"/>
    <row r="556458" outlineLevel="1" x14ac:dyDescent="0.2"/>
    <row r="556459" outlineLevel="1" x14ac:dyDescent="0.2"/>
    <row r="556460" outlineLevel="1" x14ac:dyDescent="0.2"/>
    <row r="556461" outlineLevel="1" x14ac:dyDescent="0.2"/>
    <row r="556462" outlineLevel="1" x14ac:dyDescent="0.2"/>
    <row r="556463" outlineLevel="1" x14ac:dyDescent="0.2"/>
    <row r="556464" outlineLevel="1" x14ac:dyDescent="0.2"/>
    <row r="556465" outlineLevel="1" x14ac:dyDescent="0.2"/>
    <row r="556466" outlineLevel="1" x14ac:dyDescent="0.2"/>
    <row r="556467" outlineLevel="1" x14ac:dyDescent="0.2"/>
    <row r="556468" outlineLevel="1" x14ac:dyDescent="0.2"/>
    <row r="556469" outlineLevel="1" x14ac:dyDescent="0.2"/>
    <row r="556470" outlineLevel="1" x14ac:dyDescent="0.2"/>
    <row r="556471" outlineLevel="1" x14ac:dyDescent="0.2"/>
    <row r="556472" outlineLevel="1" x14ac:dyDescent="0.2"/>
    <row r="556473" outlineLevel="1" x14ac:dyDescent="0.2"/>
    <row r="556474" outlineLevel="1" x14ac:dyDescent="0.2"/>
    <row r="556475" outlineLevel="1" x14ac:dyDescent="0.2"/>
    <row r="556476" outlineLevel="1" x14ac:dyDescent="0.2"/>
    <row r="556477" outlineLevel="1" x14ac:dyDescent="0.2"/>
    <row r="556478" outlineLevel="1" x14ac:dyDescent="0.2"/>
    <row r="556479" outlineLevel="1" x14ac:dyDescent="0.2"/>
    <row r="556480" outlineLevel="1" x14ac:dyDescent="0.2"/>
    <row r="556481" outlineLevel="1" x14ac:dyDescent="0.2"/>
    <row r="556482" outlineLevel="1" x14ac:dyDescent="0.2"/>
    <row r="556483" outlineLevel="1" x14ac:dyDescent="0.2"/>
    <row r="556484" outlineLevel="1" x14ac:dyDescent="0.2"/>
    <row r="556485" outlineLevel="1" x14ac:dyDescent="0.2"/>
    <row r="556486" outlineLevel="1" x14ac:dyDescent="0.2"/>
    <row r="556487" outlineLevel="1" x14ac:dyDescent="0.2"/>
    <row r="556488" outlineLevel="1" x14ac:dyDescent="0.2"/>
    <row r="556489" outlineLevel="1" x14ac:dyDescent="0.2"/>
    <row r="556490" outlineLevel="1" x14ac:dyDescent="0.2"/>
    <row r="556491" outlineLevel="1" x14ac:dyDescent="0.2"/>
    <row r="556492" outlineLevel="1" x14ac:dyDescent="0.2"/>
    <row r="556493" outlineLevel="1" x14ac:dyDescent="0.2"/>
    <row r="556494" outlineLevel="1" x14ac:dyDescent="0.2"/>
    <row r="556495" outlineLevel="1" x14ac:dyDescent="0.2"/>
    <row r="556496" outlineLevel="1" x14ac:dyDescent="0.2"/>
    <row r="556497" outlineLevel="1" x14ac:dyDescent="0.2"/>
    <row r="556498" outlineLevel="1" x14ac:dyDescent="0.2"/>
    <row r="556499" outlineLevel="1" x14ac:dyDescent="0.2"/>
    <row r="556500" outlineLevel="1" x14ac:dyDescent="0.2"/>
    <row r="556501" outlineLevel="1" x14ac:dyDescent="0.2"/>
    <row r="556502" outlineLevel="1" x14ac:dyDescent="0.2"/>
    <row r="556503" outlineLevel="1" x14ac:dyDescent="0.2"/>
    <row r="556504" outlineLevel="1" x14ac:dyDescent="0.2"/>
    <row r="556505" outlineLevel="1" x14ac:dyDescent="0.2"/>
    <row r="556506" outlineLevel="1" x14ac:dyDescent="0.2"/>
    <row r="556507" outlineLevel="1" x14ac:dyDescent="0.2"/>
    <row r="556508" outlineLevel="1" x14ac:dyDescent="0.2"/>
    <row r="556509" outlineLevel="1" x14ac:dyDescent="0.2"/>
    <row r="556510" outlineLevel="1" x14ac:dyDescent="0.2"/>
    <row r="556511" outlineLevel="1" x14ac:dyDescent="0.2"/>
    <row r="556512" outlineLevel="1" x14ac:dyDescent="0.2"/>
    <row r="556513" outlineLevel="1" x14ac:dyDescent="0.2"/>
    <row r="556514" outlineLevel="1" x14ac:dyDescent="0.2"/>
    <row r="556515" outlineLevel="1" x14ac:dyDescent="0.2"/>
    <row r="556516" outlineLevel="1" x14ac:dyDescent="0.2"/>
    <row r="556517" outlineLevel="1" x14ac:dyDescent="0.2"/>
    <row r="556518" outlineLevel="1" x14ac:dyDescent="0.2"/>
    <row r="556519" outlineLevel="1" x14ac:dyDescent="0.2"/>
    <row r="556520" outlineLevel="1" x14ac:dyDescent="0.2"/>
    <row r="556521" outlineLevel="1" x14ac:dyDescent="0.2"/>
    <row r="556522" outlineLevel="1" x14ac:dyDescent="0.2"/>
    <row r="556523" outlineLevel="1" x14ac:dyDescent="0.2"/>
    <row r="556524" outlineLevel="1" x14ac:dyDescent="0.2"/>
    <row r="556525" outlineLevel="1" x14ac:dyDescent="0.2"/>
    <row r="556526" outlineLevel="1" x14ac:dyDescent="0.2"/>
    <row r="556527" outlineLevel="1" x14ac:dyDescent="0.2"/>
    <row r="556528" outlineLevel="1" x14ac:dyDescent="0.2"/>
    <row r="556529" outlineLevel="1" x14ac:dyDescent="0.2"/>
    <row r="556530" outlineLevel="1" x14ac:dyDescent="0.2"/>
    <row r="556531" outlineLevel="1" x14ac:dyDescent="0.2"/>
    <row r="556532" outlineLevel="1" x14ac:dyDescent="0.2"/>
    <row r="556533" outlineLevel="1" x14ac:dyDescent="0.2"/>
    <row r="556534" outlineLevel="1" x14ac:dyDescent="0.2"/>
    <row r="556535" outlineLevel="1" x14ac:dyDescent="0.2"/>
    <row r="556536" outlineLevel="1" x14ac:dyDescent="0.2"/>
    <row r="556537" outlineLevel="1" x14ac:dyDescent="0.2"/>
    <row r="556538" outlineLevel="1" x14ac:dyDescent="0.2"/>
    <row r="556539" outlineLevel="1" x14ac:dyDescent="0.2"/>
    <row r="556540" outlineLevel="1" x14ac:dyDescent="0.2"/>
    <row r="556541" outlineLevel="1" x14ac:dyDescent="0.2"/>
    <row r="556542" outlineLevel="1" x14ac:dyDescent="0.2"/>
    <row r="556543" outlineLevel="1" x14ac:dyDescent="0.2"/>
    <row r="556544" outlineLevel="1" x14ac:dyDescent="0.2"/>
    <row r="556545" outlineLevel="1" x14ac:dyDescent="0.2"/>
    <row r="556546" outlineLevel="1" x14ac:dyDescent="0.2"/>
    <row r="556547" outlineLevel="1" x14ac:dyDescent="0.2"/>
    <row r="556548" outlineLevel="1" x14ac:dyDescent="0.2"/>
    <row r="556549" outlineLevel="1" x14ac:dyDescent="0.2"/>
    <row r="556550" outlineLevel="1" x14ac:dyDescent="0.2"/>
    <row r="556551" outlineLevel="1" x14ac:dyDescent="0.2"/>
    <row r="556552" outlineLevel="1" x14ac:dyDescent="0.2"/>
    <row r="556553" outlineLevel="1" x14ac:dyDescent="0.2"/>
    <row r="556554" outlineLevel="1" x14ac:dyDescent="0.2"/>
    <row r="556555" outlineLevel="1" x14ac:dyDescent="0.2"/>
    <row r="556556" outlineLevel="1" x14ac:dyDescent="0.2"/>
    <row r="556557" outlineLevel="1" x14ac:dyDescent="0.2"/>
    <row r="556558" outlineLevel="1" x14ac:dyDescent="0.2"/>
    <row r="556559" outlineLevel="1" x14ac:dyDescent="0.2"/>
    <row r="556560" outlineLevel="1" x14ac:dyDescent="0.2"/>
    <row r="556561" outlineLevel="1" x14ac:dyDescent="0.2"/>
    <row r="556562" outlineLevel="1" x14ac:dyDescent="0.2"/>
    <row r="556563" outlineLevel="1" x14ac:dyDescent="0.2"/>
    <row r="556564" outlineLevel="1" x14ac:dyDescent="0.2"/>
    <row r="556565" outlineLevel="1" x14ac:dyDescent="0.2"/>
    <row r="556566" outlineLevel="1" x14ac:dyDescent="0.2"/>
    <row r="556567" outlineLevel="1" x14ac:dyDescent="0.2"/>
    <row r="556568" outlineLevel="1" x14ac:dyDescent="0.2"/>
    <row r="556569" outlineLevel="1" x14ac:dyDescent="0.2"/>
    <row r="556570" outlineLevel="1" x14ac:dyDescent="0.2"/>
    <row r="556571" outlineLevel="1" x14ac:dyDescent="0.2"/>
    <row r="556572" outlineLevel="1" x14ac:dyDescent="0.2"/>
    <row r="556573" outlineLevel="1" x14ac:dyDescent="0.2"/>
    <row r="556574" outlineLevel="1" x14ac:dyDescent="0.2"/>
    <row r="556575" outlineLevel="1" x14ac:dyDescent="0.2"/>
    <row r="556576" outlineLevel="1" x14ac:dyDescent="0.2"/>
    <row r="556577" outlineLevel="1" x14ac:dyDescent="0.2"/>
    <row r="556578" outlineLevel="1" x14ac:dyDescent="0.2"/>
    <row r="556579" outlineLevel="1" x14ac:dyDescent="0.2"/>
    <row r="556580" outlineLevel="1" x14ac:dyDescent="0.2"/>
    <row r="556581" outlineLevel="1" x14ac:dyDescent="0.2"/>
    <row r="556582" outlineLevel="1" x14ac:dyDescent="0.2"/>
    <row r="556583" outlineLevel="1" x14ac:dyDescent="0.2"/>
    <row r="556584" outlineLevel="1" x14ac:dyDescent="0.2"/>
    <row r="556585" outlineLevel="1" x14ac:dyDescent="0.2"/>
    <row r="556586" outlineLevel="1" x14ac:dyDescent="0.2"/>
    <row r="556587" outlineLevel="1" x14ac:dyDescent="0.2"/>
    <row r="556588" outlineLevel="1" x14ac:dyDescent="0.2"/>
    <row r="556589" outlineLevel="1" x14ac:dyDescent="0.2"/>
    <row r="556590" outlineLevel="1" x14ac:dyDescent="0.2"/>
    <row r="556591" outlineLevel="1" x14ac:dyDescent="0.2"/>
    <row r="556592" outlineLevel="1" x14ac:dyDescent="0.2"/>
    <row r="556593" outlineLevel="1" x14ac:dyDescent="0.2"/>
    <row r="556594" outlineLevel="1" x14ac:dyDescent="0.2"/>
    <row r="556595" outlineLevel="1" x14ac:dyDescent="0.2"/>
    <row r="556596" outlineLevel="1" x14ac:dyDescent="0.2"/>
    <row r="556597" outlineLevel="1" x14ac:dyDescent="0.2"/>
    <row r="556598" outlineLevel="1" x14ac:dyDescent="0.2"/>
    <row r="556599" outlineLevel="1" x14ac:dyDescent="0.2"/>
    <row r="556600" outlineLevel="1" x14ac:dyDescent="0.2"/>
    <row r="556601" outlineLevel="1" x14ac:dyDescent="0.2"/>
    <row r="556602" outlineLevel="1" x14ac:dyDescent="0.2"/>
    <row r="556603" outlineLevel="1" x14ac:dyDescent="0.2"/>
    <row r="556604" outlineLevel="1" x14ac:dyDescent="0.2"/>
    <row r="556605" outlineLevel="1" x14ac:dyDescent="0.2"/>
    <row r="556606" outlineLevel="1" x14ac:dyDescent="0.2"/>
    <row r="556607" outlineLevel="1" x14ac:dyDescent="0.2"/>
    <row r="556608" outlineLevel="1" x14ac:dyDescent="0.2"/>
    <row r="556609" outlineLevel="1" x14ac:dyDescent="0.2"/>
    <row r="556610" outlineLevel="1" x14ac:dyDescent="0.2"/>
    <row r="556611" outlineLevel="1" x14ac:dyDescent="0.2"/>
    <row r="556612" outlineLevel="1" x14ac:dyDescent="0.2"/>
    <row r="556613" outlineLevel="1" x14ac:dyDescent="0.2"/>
    <row r="556614" outlineLevel="1" x14ac:dyDescent="0.2"/>
    <row r="556615" outlineLevel="1" x14ac:dyDescent="0.2"/>
    <row r="556616" outlineLevel="1" x14ac:dyDescent="0.2"/>
    <row r="556617" outlineLevel="1" x14ac:dyDescent="0.2"/>
    <row r="556618" outlineLevel="1" x14ac:dyDescent="0.2"/>
    <row r="556619" outlineLevel="1" x14ac:dyDescent="0.2"/>
    <row r="556620" outlineLevel="1" x14ac:dyDescent="0.2"/>
    <row r="556621" outlineLevel="1" x14ac:dyDescent="0.2"/>
    <row r="556622" outlineLevel="1" x14ac:dyDescent="0.2"/>
    <row r="556623" outlineLevel="1" x14ac:dyDescent="0.2"/>
    <row r="556624" outlineLevel="1" x14ac:dyDescent="0.2"/>
    <row r="556625" outlineLevel="1" x14ac:dyDescent="0.2"/>
    <row r="556626" outlineLevel="1" x14ac:dyDescent="0.2"/>
    <row r="556627" outlineLevel="1" x14ac:dyDescent="0.2"/>
    <row r="556628" outlineLevel="1" x14ac:dyDescent="0.2"/>
    <row r="556629" outlineLevel="1" x14ac:dyDescent="0.2"/>
    <row r="556630" outlineLevel="1" x14ac:dyDescent="0.2"/>
    <row r="556631" outlineLevel="1" x14ac:dyDescent="0.2"/>
    <row r="556632" outlineLevel="1" x14ac:dyDescent="0.2"/>
    <row r="556633" outlineLevel="1" x14ac:dyDescent="0.2"/>
    <row r="556634" outlineLevel="1" x14ac:dyDescent="0.2"/>
    <row r="556635" outlineLevel="1" x14ac:dyDescent="0.2"/>
    <row r="556636" outlineLevel="1" x14ac:dyDescent="0.2"/>
    <row r="556637" outlineLevel="1" x14ac:dyDescent="0.2"/>
    <row r="556638" outlineLevel="1" x14ac:dyDescent="0.2"/>
    <row r="556639" outlineLevel="1" x14ac:dyDescent="0.2"/>
    <row r="556640" outlineLevel="1" x14ac:dyDescent="0.2"/>
    <row r="556641" outlineLevel="1" x14ac:dyDescent="0.2"/>
    <row r="556642" outlineLevel="1" x14ac:dyDescent="0.2"/>
    <row r="556643" outlineLevel="1" x14ac:dyDescent="0.2"/>
    <row r="556644" outlineLevel="1" x14ac:dyDescent="0.2"/>
    <row r="556645" outlineLevel="1" x14ac:dyDescent="0.2"/>
    <row r="556646" outlineLevel="1" x14ac:dyDescent="0.2"/>
    <row r="556647" outlineLevel="1" x14ac:dyDescent="0.2"/>
    <row r="556648" outlineLevel="1" x14ac:dyDescent="0.2"/>
    <row r="556649" outlineLevel="1" x14ac:dyDescent="0.2"/>
    <row r="556650" outlineLevel="1" x14ac:dyDescent="0.2"/>
    <row r="556651" outlineLevel="1" x14ac:dyDescent="0.2"/>
    <row r="556652" outlineLevel="1" x14ac:dyDescent="0.2"/>
    <row r="556653" outlineLevel="1" x14ac:dyDescent="0.2"/>
    <row r="556654" outlineLevel="1" x14ac:dyDescent="0.2"/>
    <row r="556655" outlineLevel="1" x14ac:dyDescent="0.2"/>
    <row r="556656" outlineLevel="1" x14ac:dyDescent="0.2"/>
    <row r="556657" outlineLevel="1" x14ac:dyDescent="0.2"/>
    <row r="556658" outlineLevel="1" x14ac:dyDescent="0.2"/>
    <row r="556659" outlineLevel="1" x14ac:dyDescent="0.2"/>
    <row r="556660" outlineLevel="1" x14ac:dyDescent="0.2"/>
    <row r="556661" outlineLevel="1" x14ac:dyDescent="0.2"/>
    <row r="556662" outlineLevel="1" x14ac:dyDescent="0.2"/>
    <row r="556663" outlineLevel="1" x14ac:dyDescent="0.2"/>
    <row r="556664" outlineLevel="1" x14ac:dyDescent="0.2"/>
    <row r="556665" outlineLevel="1" x14ac:dyDescent="0.2"/>
    <row r="556666" outlineLevel="1" x14ac:dyDescent="0.2"/>
    <row r="556667" outlineLevel="1" x14ac:dyDescent="0.2"/>
    <row r="556668" outlineLevel="1" x14ac:dyDescent="0.2"/>
    <row r="556669" outlineLevel="1" x14ac:dyDescent="0.2"/>
    <row r="556670" outlineLevel="1" x14ac:dyDescent="0.2"/>
    <row r="556671" outlineLevel="1" x14ac:dyDescent="0.2"/>
    <row r="556672" outlineLevel="1" x14ac:dyDescent="0.2"/>
    <row r="556673" outlineLevel="1" x14ac:dyDescent="0.2"/>
    <row r="556674" outlineLevel="1" x14ac:dyDescent="0.2"/>
    <row r="556675" outlineLevel="1" x14ac:dyDescent="0.2"/>
    <row r="556676" outlineLevel="1" x14ac:dyDescent="0.2"/>
    <row r="556677" outlineLevel="1" x14ac:dyDescent="0.2"/>
    <row r="556678" outlineLevel="1" x14ac:dyDescent="0.2"/>
    <row r="556679" outlineLevel="1" x14ac:dyDescent="0.2"/>
    <row r="556680" outlineLevel="1" x14ac:dyDescent="0.2"/>
    <row r="556681" outlineLevel="1" x14ac:dyDescent="0.2"/>
    <row r="556682" outlineLevel="1" x14ac:dyDescent="0.2"/>
    <row r="556683" outlineLevel="1" x14ac:dyDescent="0.2"/>
    <row r="556684" outlineLevel="1" x14ac:dyDescent="0.2"/>
    <row r="556685" outlineLevel="1" x14ac:dyDescent="0.2"/>
    <row r="556686" outlineLevel="1" x14ac:dyDescent="0.2"/>
    <row r="556687" outlineLevel="1" x14ac:dyDescent="0.2"/>
    <row r="556688" outlineLevel="1" x14ac:dyDescent="0.2"/>
    <row r="556689" outlineLevel="1" x14ac:dyDescent="0.2"/>
    <row r="556690" outlineLevel="1" x14ac:dyDescent="0.2"/>
    <row r="556691" outlineLevel="1" x14ac:dyDescent="0.2"/>
    <row r="556692" outlineLevel="1" x14ac:dyDescent="0.2"/>
    <row r="556693" outlineLevel="1" x14ac:dyDescent="0.2"/>
    <row r="556694" outlineLevel="1" x14ac:dyDescent="0.2"/>
    <row r="556695" outlineLevel="1" x14ac:dyDescent="0.2"/>
    <row r="556696" outlineLevel="1" x14ac:dyDescent="0.2"/>
    <row r="556697" outlineLevel="1" x14ac:dyDescent="0.2"/>
    <row r="556698" outlineLevel="1" x14ac:dyDescent="0.2"/>
    <row r="556699" outlineLevel="1" x14ac:dyDescent="0.2"/>
    <row r="556700" outlineLevel="1" x14ac:dyDescent="0.2"/>
    <row r="556701" outlineLevel="1" x14ac:dyDescent="0.2"/>
    <row r="556702" outlineLevel="1" x14ac:dyDescent="0.2"/>
    <row r="556703" outlineLevel="1" x14ac:dyDescent="0.2"/>
    <row r="556704" outlineLevel="1" x14ac:dyDescent="0.2"/>
    <row r="556705" outlineLevel="1" x14ac:dyDescent="0.2"/>
    <row r="556706" outlineLevel="1" x14ac:dyDescent="0.2"/>
    <row r="556707" outlineLevel="1" x14ac:dyDescent="0.2"/>
    <row r="556708" outlineLevel="1" x14ac:dyDescent="0.2"/>
    <row r="556709" outlineLevel="1" x14ac:dyDescent="0.2"/>
    <row r="556710" outlineLevel="1" x14ac:dyDescent="0.2"/>
    <row r="556711" outlineLevel="1" x14ac:dyDescent="0.2"/>
    <row r="556712" outlineLevel="1" x14ac:dyDescent="0.2"/>
    <row r="556713" outlineLevel="1" x14ac:dyDescent="0.2"/>
    <row r="556714" outlineLevel="1" x14ac:dyDescent="0.2"/>
    <row r="556715" outlineLevel="1" x14ac:dyDescent="0.2"/>
    <row r="556716" outlineLevel="1" x14ac:dyDescent="0.2"/>
    <row r="556717" outlineLevel="1" x14ac:dyDescent="0.2"/>
    <row r="556718" outlineLevel="1" x14ac:dyDescent="0.2"/>
    <row r="556719" outlineLevel="1" x14ac:dyDescent="0.2"/>
    <row r="556720" outlineLevel="1" x14ac:dyDescent="0.2"/>
    <row r="556721" outlineLevel="1" x14ac:dyDescent="0.2"/>
    <row r="556722" outlineLevel="1" x14ac:dyDescent="0.2"/>
    <row r="556723" outlineLevel="1" x14ac:dyDescent="0.2"/>
    <row r="556724" outlineLevel="1" x14ac:dyDescent="0.2"/>
    <row r="556725" outlineLevel="1" x14ac:dyDescent="0.2"/>
    <row r="556726" outlineLevel="1" x14ac:dyDescent="0.2"/>
    <row r="556727" outlineLevel="1" x14ac:dyDescent="0.2"/>
    <row r="556728" outlineLevel="1" x14ac:dyDescent="0.2"/>
    <row r="556729" outlineLevel="1" x14ac:dyDescent="0.2"/>
    <row r="556730" outlineLevel="1" x14ac:dyDescent="0.2"/>
    <row r="556731" outlineLevel="1" x14ac:dyDescent="0.2"/>
    <row r="556732" outlineLevel="1" x14ac:dyDescent="0.2"/>
    <row r="556733" outlineLevel="1" x14ac:dyDescent="0.2"/>
    <row r="556734" outlineLevel="1" x14ac:dyDescent="0.2"/>
    <row r="556735" outlineLevel="1" x14ac:dyDescent="0.2"/>
    <row r="556736" outlineLevel="1" x14ac:dyDescent="0.2"/>
    <row r="556737" outlineLevel="1" x14ac:dyDescent="0.2"/>
    <row r="556738" outlineLevel="1" x14ac:dyDescent="0.2"/>
    <row r="556739" outlineLevel="1" x14ac:dyDescent="0.2"/>
    <row r="556740" outlineLevel="1" x14ac:dyDescent="0.2"/>
    <row r="556741" outlineLevel="1" x14ac:dyDescent="0.2"/>
    <row r="556742" outlineLevel="1" x14ac:dyDescent="0.2"/>
    <row r="556743" outlineLevel="1" x14ac:dyDescent="0.2"/>
    <row r="556744" outlineLevel="1" x14ac:dyDescent="0.2"/>
    <row r="556745" outlineLevel="1" x14ac:dyDescent="0.2"/>
    <row r="556746" outlineLevel="1" x14ac:dyDescent="0.2"/>
    <row r="556747" outlineLevel="1" x14ac:dyDescent="0.2"/>
    <row r="556748" outlineLevel="1" x14ac:dyDescent="0.2"/>
    <row r="556749" outlineLevel="1" x14ac:dyDescent="0.2"/>
    <row r="556750" outlineLevel="1" x14ac:dyDescent="0.2"/>
    <row r="556751" outlineLevel="1" x14ac:dyDescent="0.2"/>
    <row r="556752" outlineLevel="1" x14ac:dyDescent="0.2"/>
    <row r="556753" outlineLevel="1" x14ac:dyDescent="0.2"/>
    <row r="556754" outlineLevel="1" x14ac:dyDescent="0.2"/>
    <row r="556755" outlineLevel="1" x14ac:dyDescent="0.2"/>
    <row r="556756" outlineLevel="1" x14ac:dyDescent="0.2"/>
    <row r="556757" outlineLevel="1" x14ac:dyDescent="0.2"/>
    <row r="556758" outlineLevel="1" x14ac:dyDescent="0.2"/>
    <row r="556759" outlineLevel="1" x14ac:dyDescent="0.2"/>
    <row r="556760" outlineLevel="1" x14ac:dyDescent="0.2"/>
    <row r="556761" outlineLevel="1" x14ac:dyDescent="0.2"/>
    <row r="556762" outlineLevel="1" x14ac:dyDescent="0.2"/>
    <row r="556763" outlineLevel="1" x14ac:dyDescent="0.2"/>
    <row r="556764" outlineLevel="1" x14ac:dyDescent="0.2"/>
    <row r="556765" outlineLevel="1" x14ac:dyDescent="0.2"/>
    <row r="556766" outlineLevel="1" x14ac:dyDescent="0.2"/>
    <row r="556767" outlineLevel="1" x14ac:dyDescent="0.2"/>
    <row r="556768" outlineLevel="1" x14ac:dyDescent="0.2"/>
    <row r="556769" outlineLevel="1" x14ac:dyDescent="0.2"/>
    <row r="556770" outlineLevel="1" x14ac:dyDescent="0.2"/>
    <row r="556771" outlineLevel="1" x14ac:dyDescent="0.2"/>
    <row r="556772" outlineLevel="1" x14ac:dyDescent="0.2"/>
    <row r="556773" outlineLevel="1" x14ac:dyDescent="0.2"/>
    <row r="556774" outlineLevel="1" x14ac:dyDescent="0.2"/>
    <row r="556775" outlineLevel="1" x14ac:dyDescent="0.2"/>
    <row r="556776" outlineLevel="1" x14ac:dyDescent="0.2"/>
    <row r="556777" outlineLevel="1" x14ac:dyDescent="0.2"/>
    <row r="556778" outlineLevel="1" x14ac:dyDescent="0.2"/>
    <row r="556779" outlineLevel="1" x14ac:dyDescent="0.2"/>
    <row r="556780" outlineLevel="1" x14ac:dyDescent="0.2"/>
    <row r="556781" outlineLevel="1" x14ac:dyDescent="0.2"/>
    <row r="556782" outlineLevel="1" x14ac:dyDescent="0.2"/>
    <row r="556783" outlineLevel="1" x14ac:dyDescent="0.2"/>
    <row r="556784" outlineLevel="1" x14ac:dyDescent="0.2"/>
    <row r="556785" outlineLevel="1" x14ac:dyDescent="0.2"/>
    <row r="556786" outlineLevel="1" x14ac:dyDescent="0.2"/>
    <row r="556787" outlineLevel="1" x14ac:dyDescent="0.2"/>
    <row r="556788" outlineLevel="1" x14ac:dyDescent="0.2"/>
    <row r="556789" outlineLevel="1" x14ac:dyDescent="0.2"/>
    <row r="556790" outlineLevel="1" x14ac:dyDescent="0.2"/>
    <row r="556791" outlineLevel="1" x14ac:dyDescent="0.2"/>
    <row r="556792" outlineLevel="1" x14ac:dyDescent="0.2"/>
    <row r="556793" outlineLevel="1" x14ac:dyDescent="0.2"/>
    <row r="556794" outlineLevel="1" x14ac:dyDescent="0.2"/>
    <row r="556795" outlineLevel="1" x14ac:dyDescent="0.2"/>
    <row r="556796" outlineLevel="1" x14ac:dyDescent="0.2"/>
    <row r="556797" outlineLevel="1" x14ac:dyDescent="0.2"/>
    <row r="556798" outlineLevel="1" x14ac:dyDescent="0.2"/>
    <row r="556799" outlineLevel="1" x14ac:dyDescent="0.2"/>
    <row r="556800" outlineLevel="1" x14ac:dyDescent="0.2"/>
    <row r="556801" outlineLevel="1" x14ac:dyDescent="0.2"/>
    <row r="556802" outlineLevel="1" x14ac:dyDescent="0.2"/>
    <row r="556803" outlineLevel="1" x14ac:dyDescent="0.2"/>
    <row r="556804" outlineLevel="1" x14ac:dyDescent="0.2"/>
    <row r="556805" outlineLevel="1" x14ac:dyDescent="0.2"/>
    <row r="556806" outlineLevel="1" x14ac:dyDescent="0.2"/>
    <row r="556807" outlineLevel="1" x14ac:dyDescent="0.2"/>
    <row r="556808" outlineLevel="1" x14ac:dyDescent="0.2"/>
    <row r="556809" outlineLevel="1" x14ac:dyDescent="0.2"/>
    <row r="556810" outlineLevel="1" x14ac:dyDescent="0.2"/>
    <row r="556811" outlineLevel="1" x14ac:dyDescent="0.2"/>
    <row r="556812" outlineLevel="1" x14ac:dyDescent="0.2"/>
    <row r="556813" outlineLevel="1" x14ac:dyDescent="0.2"/>
    <row r="556814" outlineLevel="1" x14ac:dyDescent="0.2"/>
    <row r="556815" outlineLevel="1" x14ac:dyDescent="0.2"/>
    <row r="556816" outlineLevel="1" x14ac:dyDescent="0.2"/>
    <row r="556817" outlineLevel="1" x14ac:dyDescent="0.2"/>
    <row r="556818" outlineLevel="1" x14ac:dyDescent="0.2"/>
    <row r="556819" outlineLevel="1" x14ac:dyDescent="0.2"/>
    <row r="556820" outlineLevel="1" x14ac:dyDescent="0.2"/>
    <row r="556821" outlineLevel="1" x14ac:dyDescent="0.2"/>
    <row r="556822" outlineLevel="1" x14ac:dyDescent="0.2"/>
    <row r="556823" outlineLevel="1" x14ac:dyDescent="0.2"/>
    <row r="556824" outlineLevel="1" x14ac:dyDescent="0.2"/>
    <row r="556825" outlineLevel="1" x14ac:dyDescent="0.2"/>
    <row r="556826" outlineLevel="1" x14ac:dyDescent="0.2"/>
    <row r="556827" outlineLevel="1" x14ac:dyDescent="0.2"/>
    <row r="556828" outlineLevel="1" x14ac:dyDescent="0.2"/>
    <row r="556829" outlineLevel="1" x14ac:dyDescent="0.2"/>
    <row r="556830" outlineLevel="1" x14ac:dyDescent="0.2"/>
    <row r="556831" outlineLevel="1" x14ac:dyDescent="0.2"/>
    <row r="556832" outlineLevel="1" x14ac:dyDescent="0.2"/>
    <row r="556833" outlineLevel="1" x14ac:dyDescent="0.2"/>
    <row r="556834" outlineLevel="1" x14ac:dyDescent="0.2"/>
    <row r="556835" outlineLevel="1" x14ac:dyDescent="0.2"/>
    <row r="556836" outlineLevel="1" x14ac:dyDescent="0.2"/>
    <row r="556837" outlineLevel="1" x14ac:dyDescent="0.2"/>
    <row r="556838" outlineLevel="1" x14ac:dyDescent="0.2"/>
    <row r="556839" outlineLevel="1" x14ac:dyDescent="0.2"/>
    <row r="556840" outlineLevel="1" x14ac:dyDescent="0.2"/>
    <row r="556841" outlineLevel="1" x14ac:dyDescent="0.2"/>
    <row r="556842" outlineLevel="1" x14ac:dyDescent="0.2"/>
    <row r="556843" outlineLevel="1" x14ac:dyDescent="0.2"/>
    <row r="556844" outlineLevel="1" x14ac:dyDescent="0.2"/>
    <row r="556845" outlineLevel="1" x14ac:dyDescent="0.2"/>
    <row r="556846" outlineLevel="1" x14ac:dyDescent="0.2"/>
    <row r="556847" outlineLevel="1" x14ac:dyDescent="0.2"/>
    <row r="556848" outlineLevel="1" x14ac:dyDescent="0.2"/>
    <row r="556849" outlineLevel="1" x14ac:dyDescent="0.2"/>
    <row r="556850" outlineLevel="1" x14ac:dyDescent="0.2"/>
    <row r="556851" outlineLevel="1" x14ac:dyDescent="0.2"/>
    <row r="556852" outlineLevel="1" x14ac:dyDescent="0.2"/>
    <row r="556853" outlineLevel="1" x14ac:dyDescent="0.2"/>
    <row r="556854" outlineLevel="1" x14ac:dyDescent="0.2"/>
    <row r="556855" outlineLevel="1" x14ac:dyDescent="0.2"/>
    <row r="556856" outlineLevel="1" x14ac:dyDescent="0.2"/>
    <row r="556857" outlineLevel="1" x14ac:dyDescent="0.2"/>
    <row r="556858" outlineLevel="1" x14ac:dyDescent="0.2"/>
    <row r="556859" outlineLevel="1" x14ac:dyDescent="0.2"/>
    <row r="556860" outlineLevel="1" x14ac:dyDescent="0.2"/>
    <row r="556861" outlineLevel="1" x14ac:dyDescent="0.2"/>
    <row r="556862" outlineLevel="1" x14ac:dyDescent="0.2"/>
    <row r="556863" outlineLevel="1" x14ac:dyDescent="0.2"/>
    <row r="556864" outlineLevel="1" x14ac:dyDescent="0.2"/>
    <row r="556865" outlineLevel="1" x14ac:dyDescent="0.2"/>
    <row r="556866" outlineLevel="1" x14ac:dyDescent="0.2"/>
    <row r="556867" outlineLevel="1" x14ac:dyDescent="0.2"/>
    <row r="556868" outlineLevel="1" x14ac:dyDescent="0.2"/>
    <row r="556869" outlineLevel="1" x14ac:dyDescent="0.2"/>
    <row r="556870" outlineLevel="1" x14ac:dyDescent="0.2"/>
    <row r="556871" outlineLevel="1" x14ac:dyDescent="0.2"/>
    <row r="556872" outlineLevel="1" x14ac:dyDescent="0.2"/>
    <row r="556873" outlineLevel="1" x14ac:dyDescent="0.2"/>
    <row r="556874" outlineLevel="1" x14ac:dyDescent="0.2"/>
    <row r="556875" outlineLevel="1" x14ac:dyDescent="0.2"/>
    <row r="556876" outlineLevel="1" x14ac:dyDescent="0.2"/>
    <row r="556877" outlineLevel="1" x14ac:dyDescent="0.2"/>
    <row r="556878" outlineLevel="1" x14ac:dyDescent="0.2"/>
    <row r="556879" outlineLevel="1" x14ac:dyDescent="0.2"/>
    <row r="556880" outlineLevel="1" x14ac:dyDescent="0.2"/>
    <row r="556881" outlineLevel="1" x14ac:dyDescent="0.2"/>
    <row r="556882" outlineLevel="1" x14ac:dyDescent="0.2"/>
    <row r="556883" outlineLevel="1" x14ac:dyDescent="0.2"/>
    <row r="556884" outlineLevel="1" x14ac:dyDescent="0.2"/>
    <row r="556885" outlineLevel="1" x14ac:dyDescent="0.2"/>
    <row r="556886" outlineLevel="1" x14ac:dyDescent="0.2"/>
    <row r="556887" outlineLevel="1" x14ac:dyDescent="0.2"/>
    <row r="556888" outlineLevel="1" x14ac:dyDescent="0.2"/>
    <row r="556889" outlineLevel="1" x14ac:dyDescent="0.2"/>
    <row r="556890" outlineLevel="1" x14ac:dyDescent="0.2"/>
    <row r="556891" outlineLevel="1" x14ac:dyDescent="0.2"/>
    <row r="556892" outlineLevel="1" x14ac:dyDescent="0.2"/>
    <row r="556893" outlineLevel="1" x14ac:dyDescent="0.2"/>
    <row r="556894" outlineLevel="1" x14ac:dyDescent="0.2"/>
    <row r="556895" outlineLevel="1" x14ac:dyDescent="0.2"/>
    <row r="556896" outlineLevel="1" x14ac:dyDescent="0.2"/>
    <row r="556897" outlineLevel="1" x14ac:dyDescent="0.2"/>
    <row r="556898" outlineLevel="1" x14ac:dyDescent="0.2"/>
    <row r="556899" outlineLevel="1" x14ac:dyDescent="0.2"/>
    <row r="556900" outlineLevel="1" x14ac:dyDescent="0.2"/>
    <row r="556901" outlineLevel="1" x14ac:dyDescent="0.2"/>
    <row r="556902" outlineLevel="1" x14ac:dyDescent="0.2"/>
    <row r="556903" outlineLevel="1" x14ac:dyDescent="0.2"/>
    <row r="556904" outlineLevel="1" x14ac:dyDescent="0.2"/>
    <row r="556905" outlineLevel="1" x14ac:dyDescent="0.2"/>
    <row r="556906" outlineLevel="1" x14ac:dyDescent="0.2"/>
    <row r="556907" outlineLevel="1" x14ac:dyDescent="0.2"/>
    <row r="556908" outlineLevel="1" x14ac:dyDescent="0.2"/>
    <row r="556909" outlineLevel="1" x14ac:dyDescent="0.2"/>
    <row r="556910" outlineLevel="1" x14ac:dyDescent="0.2"/>
    <row r="556911" outlineLevel="1" x14ac:dyDescent="0.2"/>
    <row r="556912" outlineLevel="1" x14ac:dyDescent="0.2"/>
    <row r="556913" outlineLevel="1" x14ac:dyDescent="0.2"/>
    <row r="556914" outlineLevel="1" x14ac:dyDescent="0.2"/>
    <row r="556915" outlineLevel="1" x14ac:dyDescent="0.2"/>
    <row r="556916" outlineLevel="1" x14ac:dyDescent="0.2"/>
    <row r="556917" outlineLevel="1" x14ac:dyDescent="0.2"/>
    <row r="556918" outlineLevel="1" x14ac:dyDescent="0.2"/>
    <row r="556919" outlineLevel="1" x14ac:dyDescent="0.2"/>
    <row r="556920" outlineLevel="1" x14ac:dyDescent="0.2"/>
    <row r="556921" outlineLevel="1" x14ac:dyDescent="0.2"/>
    <row r="556922" outlineLevel="1" x14ac:dyDescent="0.2"/>
    <row r="556923" outlineLevel="1" x14ac:dyDescent="0.2"/>
    <row r="556924" outlineLevel="1" x14ac:dyDescent="0.2"/>
    <row r="556925" outlineLevel="1" x14ac:dyDescent="0.2"/>
    <row r="556926" outlineLevel="1" x14ac:dyDescent="0.2"/>
    <row r="556927" outlineLevel="1" x14ac:dyDescent="0.2"/>
    <row r="556928" outlineLevel="1" x14ac:dyDescent="0.2"/>
    <row r="556929" outlineLevel="1" x14ac:dyDescent="0.2"/>
    <row r="556930" outlineLevel="1" x14ac:dyDescent="0.2"/>
    <row r="556931" outlineLevel="1" x14ac:dyDescent="0.2"/>
    <row r="556932" outlineLevel="1" x14ac:dyDescent="0.2"/>
    <row r="556933" outlineLevel="1" x14ac:dyDescent="0.2"/>
    <row r="556934" outlineLevel="1" x14ac:dyDescent="0.2"/>
    <row r="556935" outlineLevel="1" x14ac:dyDescent="0.2"/>
    <row r="556936" outlineLevel="1" x14ac:dyDescent="0.2"/>
    <row r="556937" outlineLevel="1" x14ac:dyDescent="0.2"/>
    <row r="556938" outlineLevel="1" x14ac:dyDescent="0.2"/>
    <row r="556939" outlineLevel="1" x14ac:dyDescent="0.2"/>
    <row r="556940" outlineLevel="1" x14ac:dyDescent="0.2"/>
    <row r="556941" outlineLevel="1" x14ac:dyDescent="0.2"/>
    <row r="556942" outlineLevel="1" x14ac:dyDescent="0.2"/>
    <row r="556943" outlineLevel="1" x14ac:dyDescent="0.2"/>
    <row r="556944" outlineLevel="1" x14ac:dyDescent="0.2"/>
    <row r="556945" outlineLevel="1" x14ac:dyDescent="0.2"/>
    <row r="556946" outlineLevel="1" x14ac:dyDescent="0.2"/>
    <row r="556947" outlineLevel="1" x14ac:dyDescent="0.2"/>
    <row r="556948" outlineLevel="1" x14ac:dyDescent="0.2"/>
    <row r="556949" outlineLevel="1" x14ac:dyDescent="0.2"/>
    <row r="556950" outlineLevel="1" x14ac:dyDescent="0.2"/>
    <row r="556951" outlineLevel="1" x14ac:dyDescent="0.2"/>
    <row r="556952" outlineLevel="1" x14ac:dyDescent="0.2"/>
    <row r="556953" outlineLevel="1" x14ac:dyDescent="0.2"/>
    <row r="556954" outlineLevel="1" x14ac:dyDescent="0.2"/>
    <row r="556955" outlineLevel="1" x14ac:dyDescent="0.2"/>
    <row r="556956" outlineLevel="1" x14ac:dyDescent="0.2"/>
    <row r="556957" outlineLevel="1" x14ac:dyDescent="0.2"/>
    <row r="556958" outlineLevel="1" x14ac:dyDescent="0.2"/>
    <row r="556959" outlineLevel="1" x14ac:dyDescent="0.2"/>
    <row r="556960" outlineLevel="1" x14ac:dyDescent="0.2"/>
    <row r="556961" outlineLevel="1" x14ac:dyDescent="0.2"/>
    <row r="556962" outlineLevel="1" x14ac:dyDescent="0.2"/>
    <row r="556963" outlineLevel="1" x14ac:dyDescent="0.2"/>
    <row r="556964" outlineLevel="1" x14ac:dyDescent="0.2"/>
    <row r="556965" outlineLevel="1" x14ac:dyDescent="0.2"/>
    <row r="556966" outlineLevel="1" x14ac:dyDescent="0.2"/>
    <row r="556967" outlineLevel="1" x14ac:dyDescent="0.2"/>
    <row r="556968" outlineLevel="1" x14ac:dyDescent="0.2"/>
    <row r="556969" outlineLevel="1" x14ac:dyDescent="0.2"/>
    <row r="556970" outlineLevel="1" x14ac:dyDescent="0.2"/>
    <row r="556971" outlineLevel="1" x14ac:dyDescent="0.2"/>
    <row r="556972" outlineLevel="1" x14ac:dyDescent="0.2"/>
    <row r="556973" outlineLevel="1" x14ac:dyDescent="0.2"/>
    <row r="556974" outlineLevel="1" x14ac:dyDescent="0.2"/>
    <row r="556975" outlineLevel="1" x14ac:dyDescent="0.2"/>
    <row r="556976" outlineLevel="1" x14ac:dyDescent="0.2"/>
    <row r="556977" outlineLevel="1" x14ac:dyDescent="0.2"/>
    <row r="556978" outlineLevel="1" x14ac:dyDescent="0.2"/>
    <row r="556979" outlineLevel="1" x14ac:dyDescent="0.2"/>
    <row r="556980" outlineLevel="1" x14ac:dyDescent="0.2"/>
    <row r="556981" outlineLevel="1" x14ac:dyDescent="0.2"/>
    <row r="556982" outlineLevel="1" x14ac:dyDescent="0.2"/>
    <row r="556983" outlineLevel="1" x14ac:dyDescent="0.2"/>
    <row r="556984" outlineLevel="1" x14ac:dyDescent="0.2"/>
    <row r="556985" outlineLevel="1" x14ac:dyDescent="0.2"/>
    <row r="556986" outlineLevel="1" x14ac:dyDescent="0.2"/>
    <row r="556987" outlineLevel="1" x14ac:dyDescent="0.2"/>
    <row r="556988" outlineLevel="1" x14ac:dyDescent="0.2"/>
    <row r="556989" outlineLevel="1" x14ac:dyDescent="0.2"/>
    <row r="556990" outlineLevel="1" x14ac:dyDescent="0.2"/>
    <row r="556991" outlineLevel="1" x14ac:dyDescent="0.2"/>
    <row r="556992" outlineLevel="1" x14ac:dyDescent="0.2"/>
    <row r="556993" outlineLevel="1" x14ac:dyDescent="0.2"/>
    <row r="556994" outlineLevel="1" x14ac:dyDescent="0.2"/>
    <row r="556995" outlineLevel="1" x14ac:dyDescent="0.2"/>
    <row r="556996" outlineLevel="1" x14ac:dyDescent="0.2"/>
    <row r="556997" outlineLevel="1" x14ac:dyDescent="0.2"/>
    <row r="556998" outlineLevel="1" x14ac:dyDescent="0.2"/>
    <row r="556999" outlineLevel="1" x14ac:dyDescent="0.2"/>
    <row r="557000" outlineLevel="1" x14ac:dyDescent="0.2"/>
    <row r="557001" outlineLevel="1" x14ac:dyDescent="0.2"/>
    <row r="557002" outlineLevel="1" x14ac:dyDescent="0.2"/>
    <row r="557003" outlineLevel="1" x14ac:dyDescent="0.2"/>
    <row r="557004" outlineLevel="1" x14ac:dyDescent="0.2"/>
    <row r="557005" outlineLevel="1" x14ac:dyDescent="0.2"/>
    <row r="557006" outlineLevel="1" x14ac:dyDescent="0.2"/>
    <row r="557007" outlineLevel="1" x14ac:dyDescent="0.2"/>
    <row r="557008" outlineLevel="1" x14ac:dyDescent="0.2"/>
    <row r="557009" outlineLevel="1" x14ac:dyDescent="0.2"/>
    <row r="557010" outlineLevel="1" x14ac:dyDescent="0.2"/>
    <row r="557011" outlineLevel="1" x14ac:dyDescent="0.2"/>
    <row r="557012" outlineLevel="1" x14ac:dyDescent="0.2"/>
    <row r="557013" outlineLevel="1" x14ac:dyDescent="0.2"/>
    <row r="557014" outlineLevel="1" x14ac:dyDescent="0.2"/>
    <row r="557015" outlineLevel="1" x14ac:dyDescent="0.2"/>
    <row r="557016" outlineLevel="1" x14ac:dyDescent="0.2"/>
    <row r="557017" outlineLevel="1" x14ac:dyDescent="0.2"/>
    <row r="557018" outlineLevel="1" x14ac:dyDescent="0.2"/>
    <row r="557019" outlineLevel="1" x14ac:dyDescent="0.2"/>
    <row r="557020" outlineLevel="1" x14ac:dyDescent="0.2"/>
    <row r="557021" outlineLevel="1" x14ac:dyDescent="0.2"/>
    <row r="557022" outlineLevel="1" x14ac:dyDescent="0.2"/>
    <row r="557023" outlineLevel="1" x14ac:dyDescent="0.2"/>
    <row r="557024" outlineLevel="1" x14ac:dyDescent="0.2"/>
    <row r="557025" outlineLevel="1" x14ac:dyDescent="0.2"/>
    <row r="557026" outlineLevel="1" x14ac:dyDescent="0.2"/>
    <row r="557027" outlineLevel="1" x14ac:dyDescent="0.2"/>
    <row r="557028" outlineLevel="1" x14ac:dyDescent="0.2"/>
    <row r="557029" outlineLevel="1" x14ac:dyDescent="0.2"/>
    <row r="557030" outlineLevel="1" x14ac:dyDescent="0.2"/>
    <row r="557031" outlineLevel="1" x14ac:dyDescent="0.2"/>
    <row r="557032" outlineLevel="1" x14ac:dyDescent="0.2"/>
    <row r="557033" outlineLevel="1" x14ac:dyDescent="0.2"/>
    <row r="557034" outlineLevel="1" x14ac:dyDescent="0.2"/>
    <row r="557035" outlineLevel="1" x14ac:dyDescent="0.2"/>
    <row r="557036" outlineLevel="1" x14ac:dyDescent="0.2"/>
    <row r="557037" outlineLevel="1" x14ac:dyDescent="0.2"/>
    <row r="557038" outlineLevel="1" x14ac:dyDescent="0.2"/>
    <row r="557039" outlineLevel="1" x14ac:dyDescent="0.2"/>
    <row r="557040" outlineLevel="1" x14ac:dyDescent="0.2"/>
    <row r="557041" outlineLevel="1" x14ac:dyDescent="0.2"/>
    <row r="557042" outlineLevel="1" x14ac:dyDescent="0.2"/>
    <row r="557043" outlineLevel="1" x14ac:dyDescent="0.2"/>
    <row r="557044" outlineLevel="1" x14ac:dyDescent="0.2"/>
    <row r="557045" outlineLevel="1" x14ac:dyDescent="0.2"/>
    <row r="557046" outlineLevel="1" x14ac:dyDescent="0.2"/>
    <row r="557047" outlineLevel="1" x14ac:dyDescent="0.2"/>
    <row r="557048" outlineLevel="1" x14ac:dyDescent="0.2"/>
    <row r="557049" outlineLevel="1" x14ac:dyDescent="0.2"/>
    <row r="557050" outlineLevel="1" x14ac:dyDescent="0.2"/>
    <row r="557051" outlineLevel="1" x14ac:dyDescent="0.2"/>
    <row r="557052" outlineLevel="1" x14ac:dyDescent="0.2"/>
    <row r="557053" outlineLevel="1" x14ac:dyDescent="0.2"/>
    <row r="557054" outlineLevel="1" x14ac:dyDescent="0.2"/>
    <row r="557055" outlineLevel="1" x14ac:dyDescent="0.2"/>
    <row r="557056" outlineLevel="1" x14ac:dyDescent="0.2"/>
    <row r="557057" outlineLevel="1" x14ac:dyDescent="0.2"/>
    <row r="557058" outlineLevel="1" x14ac:dyDescent="0.2"/>
    <row r="557059" outlineLevel="1" x14ac:dyDescent="0.2"/>
    <row r="557060" outlineLevel="1" x14ac:dyDescent="0.2"/>
    <row r="557061" outlineLevel="1" x14ac:dyDescent="0.2"/>
    <row r="557062" outlineLevel="1" x14ac:dyDescent="0.2"/>
    <row r="557063" outlineLevel="1" x14ac:dyDescent="0.2"/>
    <row r="557064" outlineLevel="1" x14ac:dyDescent="0.2"/>
    <row r="557065" outlineLevel="1" x14ac:dyDescent="0.2"/>
    <row r="557066" outlineLevel="1" x14ac:dyDescent="0.2"/>
    <row r="557067" outlineLevel="1" x14ac:dyDescent="0.2"/>
    <row r="557068" outlineLevel="1" x14ac:dyDescent="0.2"/>
    <row r="557069" outlineLevel="1" x14ac:dyDescent="0.2"/>
    <row r="557070" outlineLevel="1" x14ac:dyDescent="0.2"/>
    <row r="557071" outlineLevel="1" x14ac:dyDescent="0.2"/>
    <row r="557072" outlineLevel="1" x14ac:dyDescent="0.2"/>
    <row r="557073" outlineLevel="1" x14ac:dyDescent="0.2"/>
    <row r="557074" outlineLevel="1" x14ac:dyDescent="0.2"/>
    <row r="557075" outlineLevel="1" x14ac:dyDescent="0.2"/>
    <row r="557076" outlineLevel="1" x14ac:dyDescent="0.2"/>
    <row r="557077" outlineLevel="1" x14ac:dyDescent="0.2"/>
    <row r="557078" outlineLevel="1" x14ac:dyDescent="0.2"/>
    <row r="557079" outlineLevel="1" x14ac:dyDescent="0.2"/>
    <row r="557080" outlineLevel="1" x14ac:dyDescent="0.2"/>
    <row r="557081" outlineLevel="1" x14ac:dyDescent="0.2"/>
    <row r="557082" outlineLevel="1" x14ac:dyDescent="0.2"/>
    <row r="557083" outlineLevel="1" x14ac:dyDescent="0.2"/>
    <row r="557084" outlineLevel="1" x14ac:dyDescent="0.2"/>
    <row r="557085" outlineLevel="1" x14ac:dyDescent="0.2"/>
    <row r="557086" outlineLevel="1" x14ac:dyDescent="0.2"/>
    <row r="557087" outlineLevel="1" x14ac:dyDescent="0.2"/>
    <row r="557088" outlineLevel="1" x14ac:dyDescent="0.2"/>
    <row r="557089" outlineLevel="1" x14ac:dyDescent="0.2"/>
    <row r="557090" outlineLevel="1" x14ac:dyDescent="0.2"/>
    <row r="557091" outlineLevel="1" x14ac:dyDescent="0.2"/>
    <row r="557092" outlineLevel="1" x14ac:dyDescent="0.2"/>
    <row r="557093" outlineLevel="1" x14ac:dyDescent="0.2"/>
    <row r="557094" outlineLevel="1" x14ac:dyDescent="0.2"/>
    <row r="557095" outlineLevel="1" x14ac:dyDescent="0.2"/>
    <row r="557096" outlineLevel="1" x14ac:dyDescent="0.2"/>
    <row r="557097" outlineLevel="1" x14ac:dyDescent="0.2"/>
    <row r="557098" outlineLevel="1" x14ac:dyDescent="0.2"/>
    <row r="557099" outlineLevel="1" x14ac:dyDescent="0.2"/>
    <row r="557100" outlineLevel="1" x14ac:dyDescent="0.2"/>
    <row r="557101" outlineLevel="1" x14ac:dyDescent="0.2"/>
    <row r="557102" outlineLevel="1" x14ac:dyDescent="0.2"/>
    <row r="557103" outlineLevel="1" x14ac:dyDescent="0.2"/>
    <row r="557104" outlineLevel="1" x14ac:dyDescent="0.2"/>
    <row r="557105" outlineLevel="1" x14ac:dyDescent="0.2"/>
    <row r="557106" outlineLevel="1" x14ac:dyDescent="0.2"/>
    <row r="557107" outlineLevel="1" x14ac:dyDescent="0.2"/>
    <row r="557108" outlineLevel="1" x14ac:dyDescent="0.2"/>
    <row r="557109" outlineLevel="1" x14ac:dyDescent="0.2"/>
    <row r="557110" outlineLevel="1" x14ac:dyDescent="0.2"/>
    <row r="557111" outlineLevel="1" x14ac:dyDescent="0.2"/>
    <row r="557112" outlineLevel="1" x14ac:dyDescent="0.2"/>
    <row r="557113" outlineLevel="1" x14ac:dyDescent="0.2"/>
    <row r="557114" outlineLevel="1" x14ac:dyDescent="0.2"/>
    <row r="557115" outlineLevel="1" x14ac:dyDescent="0.2"/>
    <row r="557116" outlineLevel="1" x14ac:dyDescent="0.2"/>
    <row r="557117" outlineLevel="1" x14ac:dyDescent="0.2"/>
    <row r="557118" outlineLevel="1" x14ac:dyDescent="0.2"/>
    <row r="557119" outlineLevel="1" x14ac:dyDescent="0.2"/>
    <row r="557120" outlineLevel="1" x14ac:dyDescent="0.2"/>
    <row r="557121" outlineLevel="1" x14ac:dyDescent="0.2"/>
    <row r="557122" outlineLevel="1" x14ac:dyDescent="0.2"/>
    <row r="557123" outlineLevel="1" x14ac:dyDescent="0.2"/>
    <row r="557124" outlineLevel="1" x14ac:dyDescent="0.2"/>
    <row r="557125" outlineLevel="1" x14ac:dyDescent="0.2"/>
    <row r="557126" outlineLevel="1" x14ac:dyDescent="0.2"/>
    <row r="557127" outlineLevel="1" x14ac:dyDescent="0.2"/>
    <row r="557128" outlineLevel="1" x14ac:dyDescent="0.2"/>
    <row r="557129" outlineLevel="1" x14ac:dyDescent="0.2"/>
    <row r="557130" outlineLevel="1" x14ac:dyDescent="0.2"/>
    <row r="557131" outlineLevel="1" x14ac:dyDescent="0.2"/>
    <row r="557132" outlineLevel="1" x14ac:dyDescent="0.2"/>
    <row r="557133" outlineLevel="1" x14ac:dyDescent="0.2"/>
    <row r="557134" outlineLevel="1" x14ac:dyDescent="0.2"/>
    <row r="557135" outlineLevel="1" x14ac:dyDescent="0.2"/>
    <row r="557136" outlineLevel="1" x14ac:dyDescent="0.2"/>
    <row r="557137" outlineLevel="1" x14ac:dyDescent="0.2"/>
    <row r="557138" outlineLevel="1" x14ac:dyDescent="0.2"/>
    <row r="557139" outlineLevel="1" x14ac:dyDescent="0.2"/>
    <row r="557140" outlineLevel="1" x14ac:dyDescent="0.2"/>
    <row r="557141" outlineLevel="1" x14ac:dyDescent="0.2"/>
    <row r="557142" outlineLevel="1" x14ac:dyDescent="0.2"/>
    <row r="557143" outlineLevel="1" x14ac:dyDescent="0.2"/>
    <row r="557144" outlineLevel="1" x14ac:dyDescent="0.2"/>
    <row r="557145" outlineLevel="1" x14ac:dyDescent="0.2"/>
    <row r="557146" outlineLevel="1" x14ac:dyDescent="0.2"/>
    <row r="557147" outlineLevel="1" x14ac:dyDescent="0.2"/>
    <row r="557148" outlineLevel="1" x14ac:dyDescent="0.2"/>
    <row r="557149" outlineLevel="1" x14ac:dyDescent="0.2"/>
    <row r="557150" outlineLevel="1" x14ac:dyDescent="0.2"/>
    <row r="557151" outlineLevel="1" x14ac:dyDescent="0.2"/>
    <row r="557152" outlineLevel="1" x14ac:dyDescent="0.2"/>
    <row r="557153" outlineLevel="1" x14ac:dyDescent="0.2"/>
    <row r="557154" outlineLevel="1" x14ac:dyDescent="0.2"/>
    <row r="557155" outlineLevel="1" x14ac:dyDescent="0.2"/>
    <row r="557156" outlineLevel="1" x14ac:dyDescent="0.2"/>
    <row r="557157" outlineLevel="1" x14ac:dyDescent="0.2"/>
    <row r="557158" outlineLevel="1" x14ac:dyDescent="0.2"/>
    <row r="557159" outlineLevel="1" x14ac:dyDescent="0.2"/>
    <row r="557160" outlineLevel="1" x14ac:dyDescent="0.2"/>
    <row r="557161" outlineLevel="1" x14ac:dyDescent="0.2"/>
    <row r="557162" outlineLevel="1" x14ac:dyDescent="0.2"/>
    <row r="557163" outlineLevel="1" x14ac:dyDescent="0.2"/>
    <row r="557164" outlineLevel="1" x14ac:dyDescent="0.2"/>
    <row r="557165" outlineLevel="1" x14ac:dyDescent="0.2"/>
    <row r="557166" outlineLevel="1" x14ac:dyDescent="0.2"/>
    <row r="557167" outlineLevel="1" x14ac:dyDescent="0.2"/>
    <row r="557168" outlineLevel="1" x14ac:dyDescent="0.2"/>
    <row r="557169" outlineLevel="1" x14ac:dyDescent="0.2"/>
    <row r="557170" outlineLevel="1" x14ac:dyDescent="0.2"/>
    <row r="557171" outlineLevel="1" x14ac:dyDescent="0.2"/>
    <row r="557172" outlineLevel="1" x14ac:dyDescent="0.2"/>
    <row r="557173" outlineLevel="1" x14ac:dyDescent="0.2"/>
    <row r="557174" outlineLevel="1" x14ac:dyDescent="0.2"/>
    <row r="557175" outlineLevel="1" x14ac:dyDescent="0.2"/>
    <row r="557176" outlineLevel="1" x14ac:dyDescent="0.2"/>
    <row r="557177" outlineLevel="1" x14ac:dyDescent="0.2"/>
    <row r="557178" outlineLevel="1" x14ac:dyDescent="0.2"/>
    <row r="557179" outlineLevel="1" x14ac:dyDescent="0.2"/>
    <row r="557180" outlineLevel="1" x14ac:dyDescent="0.2"/>
    <row r="557181" outlineLevel="1" x14ac:dyDescent="0.2"/>
    <row r="557182" outlineLevel="1" x14ac:dyDescent="0.2"/>
    <row r="557183" outlineLevel="1" x14ac:dyDescent="0.2"/>
    <row r="557184" outlineLevel="1" x14ac:dyDescent="0.2"/>
    <row r="557185" outlineLevel="1" x14ac:dyDescent="0.2"/>
    <row r="557186" outlineLevel="1" x14ac:dyDescent="0.2"/>
    <row r="557187" outlineLevel="1" x14ac:dyDescent="0.2"/>
    <row r="557188" outlineLevel="1" x14ac:dyDescent="0.2"/>
    <row r="557189" outlineLevel="1" x14ac:dyDescent="0.2"/>
    <row r="557190" outlineLevel="1" x14ac:dyDescent="0.2"/>
    <row r="557191" outlineLevel="1" x14ac:dyDescent="0.2"/>
    <row r="557192" outlineLevel="1" x14ac:dyDescent="0.2"/>
    <row r="557193" outlineLevel="1" x14ac:dyDescent="0.2"/>
    <row r="557194" outlineLevel="1" x14ac:dyDescent="0.2"/>
    <row r="557195" outlineLevel="1" x14ac:dyDescent="0.2"/>
    <row r="557196" outlineLevel="1" x14ac:dyDescent="0.2"/>
    <row r="557197" outlineLevel="1" x14ac:dyDescent="0.2"/>
    <row r="557198" outlineLevel="1" x14ac:dyDescent="0.2"/>
    <row r="557199" outlineLevel="1" x14ac:dyDescent="0.2"/>
    <row r="557200" outlineLevel="1" x14ac:dyDescent="0.2"/>
    <row r="557201" outlineLevel="1" x14ac:dyDescent="0.2"/>
    <row r="557202" outlineLevel="1" x14ac:dyDescent="0.2"/>
    <row r="557203" outlineLevel="1" x14ac:dyDescent="0.2"/>
    <row r="557204" outlineLevel="1" x14ac:dyDescent="0.2"/>
    <row r="557205" outlineLevel="1" x14ac:dyDescent="0.2"/>
    <row r="557206" outlineLevel="1" x14ac:dyDescent="0.2"/>
    <row r="557207" outlineLevel="1" x14ac:dyDescent="0.2"/>
    <row r="557208" outlineLevel="1" x14ac:dyDescent="0.2"/>
    <row r="557209" outlineLevel="1" x14ac:dyDescent="0.2"/>
    <row r="557210" outlineLevel="1" x14ac:dyDescent="0.2"/>
    <row r="557211" outlineLevel="1" x14ac:dyDescent="0.2"/>
    <row r="557212" outlineLevel="1" x14ac:dyDescent="0.2"/>
    <row r="557213" outlineLevel="1" x14ac:dyDescent="0.2"/>
    <row r="557214" outlineLevel="1" x14ac:dyDescent="0.2"/>
    <row r="557215" outlineLevel="1" x14ac:dyDescent="0.2"/>
    <row r="557216" outlineLevel="1" x14ac:dyDescent="0.2"/>
    <row r="557217" outlineLevel="1" x14ac:dyDescent="0.2"/>
    <row r="557218" outlineLevel="1" x14ac:dyDescent="0.2"/>
    <row r="557219" outlineLevel="1" x14ac:dyDescent="0.2"/>
    <row r="557220" outlineLevel="1" x14ac:dyDescent="0.2"/>
    <row r="557221" outlineLevel="1" x14ac:dyDescent="0.2"/>
    <row r="557222" outlineLevel="1" x14ac:dyDescent="0.2"/>
    <row r="557223" outlineLevel="1" x14ac:dyDescent="0.2"/>
    <row r="557224" outlineLevel="1" x14ac:dyDescent="0.2"/>
    <row r="557225" outlineLevel="1" x14ac:dyDescent="0.2"/>
    <row r="557226" outlineLevel="1" x14ac:dyDescent="0.2"/>
    <row r="557227" outlineLevel="1" x14ac:dyDescent="0.2"/>
    <row r="557228" outlineLevel="1" x14ac:dyDescent="0.2"/>
    <row r="557229" outlineLevel="1" x14ac:dyDescent="0.2"/>
    <row r="557230" outlineLevel="1" x14ac:dyDescent="0.2"/>
    <row r="557231" outlineLevel="1" x14ac:dyDescent="0.2"/>
    <row r="557232" outlineLevel="1" x14ac:dyDescent="0.2"/>
    <row r="557233" outlineLevel="1" x14ac:dyDescent="0.2"/>
    <row r="557234" outlineLevel="1" x14ac:dyDescent="0.2"/>
    <row r="557235" outlineLevel="1" x14ac:dyDescent="0.2"/>
    <row r="557236" outlineLevel="1" x14ac:dyDescent="0.2"/>
    <row r="557237" outlineLevel="1" x14ac:dyDescent="0.2"/>
    <row r="557238" outlineLevel="1" x14ac:dyDescent="0.2"/>
    <row r="557239" outlineLevel="1" x14ac:dyDescent="0.2"/>
    <row r="557240" outlineLevel="1" x14ac:dyDescent="0.2"/>
    <row r="557241" outlineLevel="1" x14ac:dyDescent="0.2"/>
    <row r="557242" outlineLevel="1" x14ac:dyDescent="0.2"/>
    <row r="557243" outlineLevel="1" x14ac:dyDescent="0.2"/>
    <row r="557244" outlineLevel="1" x14ac:dyDescent="0.2"/>
    <row r="557245" outlineLevel="1" x14ac:dyDescent="0.2"/>
    <row r="557246" outlineLevel="1" x14ac:dyDescent="0.2"/>
    <row r="557247" outlineLevel="1" x14ac:dyDescent="0.2"/>
    <row r="557248" outlineLevel="1" x14ac:dyDescent="0.2"/>
    <row r="557249" outlineLevel="1" x14ac:dyDescent="0.2"/>
    <row r="557250" outlineLevel="1" x14ac:dyDescent="0.2"/>
    <row r="557251" outlineLevel="1" x14ac:dyDescent="0.2"/>
    <row r="557252" outlineLevel="1" x14ac:dyDescent="0.2"/>
    <row r="557253" outlineLevel="1" x14ac:dyDescent="0.2"/>
    <row r="557254" outlineLevel="1" x14ac:dyDescent="0.2"/>
    <row r="557255" outlineLevel="1" x14ac:dyDescent="0.2"/>
    <row r="557256" outlineLevel="1" x14ac:dyDescent="0.2"/>
    <row r="557257" outlineLevel="1" x14ac:dyDescent="0.2"/>
    <row r="557258" outlineLevel="1" x14ac:dyDescent="0.2"/>
    <row r="557259" outlineLevel="1" x14ac:dyDescent="0.2"/>
    <row r="557260" outlineLevel="1" x14ac:dyDescent="0.2"/>
    <row r="557261" outlineLevel="1" x14ac:dyDescent="0.2"/>
    <row r="557262" outlineLevel="1" x14ac:dyDescent="0.2"/>
    <row r="557263" outlineLevel="1" x14ac:dyDescent="0.2"/>
    <row r="557264" outlineLevel="1" x14ac:dyDescent="0.2"/>
    <row r="557265" outlineLevel="1" x14ac:dyDescent="0.2"/>
    <row r="557266" outlineLevel="1" x14ac:dyDescent="0.2"/>
    <row r="557267" outlineLevel="1" x14ac:dyDescent="0.2"/>
    <row r="557268" outlineLevel="1" x14ac:dyDescent="0.2"/>
    <row r="557269" outlineLevel="1" x14ac:dyDescent="0.2"/>
    <row r="557270" outlineLevel="1" x14ac:dyDescent="0.2"/>
    <row r="557271" outlineLevel="1" x14ac:dyDescent="0.2"/>
    <row r="557272" outlineLevel="1" x14ac:dyDescent="0.2"/>
    <row r="557273" outlineLevel="1" x14ac:dyDescent="0.2"/>
    <row r="557274" outlineLevel="1" x14ac:dyDescent="0.2"/>
    <row r="557275" outlineLevel="1" x14ac:dyDescent="0.2"/>
    <row r="557276" outlineLevel="1" x14ac:dyDescent="0.2"/>
    <row r="557277" outlineLevel="1" x14ac:dyDescent="0.2"/>
    <row r="557278" outlineLevel="1" x14ac:dyDescent="0.2"/>
    <row r="557279" outlineLevel="1" x14ac:dyDescent="0.2"/>
    <row r="557280" outlineLevel="1" x14ac:dyDescent="0.2"/>
    <row r="557281" outlineLevel="1" x14ac:dyDescent="0.2"/>
    <row r="557282" outlineLevel="1" x14ac:dyDescent="0.2"/>
    <row r="557283" outlineLevel="1" x14ac:dyDescent="0.2"/>
    <row r="557284" outlineLevel="1" x14ac:dyDescent="0.2"/>
    <row r="557285" outlineLevel="1" x14ac:dyDescent="0.2"/>
    <row r="557286" outlineLevel="1" x14ac:dyDescent="0.2"/>
    <row r="557287" outlineLevel="1" x14ac:dyDescent="0.2"/>
    <row r="557288" outlineLevel="1" x14ac:dyDescent="0.2"/>
    <row r="557289" outlineLevel="1" x14ac:dyDescent="0.2"/>
    <row r="557290" outlineLevel="1" x14ac:dyDescent="0.2"/>
    <row r="557291" outlineLevel="1" x14ac:dyDescent="0.2"/>
    <row r="557292" outlineLevel="1" x14ac:dyDescent="0.2"/>
    <row r="557293" outlineLevel="1" x14ac:dyDescent="0.2"/>
    <row r="557294" outlineLevel="1" x14ac:dyDescent="0.2"/>
    <row r="557295" outlineLevel="1" x14ac:dyDescent="0.2"/>
    <row r="557296" outlineLevel="1" x14ac:dyDescent="0.2"/>
    <row r="557297" outlineLevel="1" x14ac:dyDescent="0.2"/>
    <row r="557298" outlineLevel="1" x14ac:dyDescent="0.2"/>
    <row r="557299" outlineLevel="1" x14ac:dyDescent="0.2"/>
    <row r="557300" outlineLevel="1" x14ac:dyDescent="0.2"/>
    <row r="557301" outlineLevel="1" x14ac:dyDescent="0.2"/>
    <row r="557302" outlineLevel="1" x14ac:dyDescent="0.2"/>
    <row r="557303" outlineLevel="1" x14ac:dyDescent="0.2"/>
    <row r="557304" outlineLevel="1" x14ac:dyDescent="0.2"/>
    <row r="557305" outlineLevel="1" x14ac:dyDescent="0.2"/>
    <row r="557306" outlineLevel="1" x14ac:dyDescent="0.2"/>
    <row r="557307" outlineLevel="1" x14ac:dyDescent="0.2"/>
    <row r="557308" outlineLevel="1" x14ac:dyDescent="0.2"/>
    <row r="557309" outlineLevel="1" x14ac:dyDescent="0.2"/>
    <row r="557310" outlineLevel="1" x14ac:dyDescent="0.2"/>
    <row r="557311" outlineLevel="1" x14ac:dyDescent="0.2"/>
    <row r="557312" outlineLevel="1" x14ac:dyDescent="0.2"/>
    <row r="557313" outlineLevel="1" x14ac:dyDescent="0.2"/>
    <row r="557314" outlineLevel="1" x14ac:dyDescent="0.2"/>
    <row r="557315" outlineLevel="1" x14ac:dyDescent="0.2"/>
    <row r="557316" outlineLevel="1" x14ac:dyDescent="0.2"/>
    <row r="557317" outlineLevel="1" x14ac:dyDescent="0.2"/>
    <row r="557318" outlineLevel="1" x14ac:dyDescent="0.2"/>
    <row r="557319" outlineLevel="1" x14ac:dyDescent="0.2"/>
    <row r="557320" outlineLevel="1" x14ac:dyDescent="0.2"/>
    <row r="557321" outlineLevel="1" x14ac:dyDescent="0.2"/>
    <row r="557322" outlineLevel="1" x14ac:dyDescent="0.2"/>
    <row r="557323" outlineLevel="1" x14ac:dyDescent="0.2"/>
    <row r="557324" outlineLevel="1" x14ac:dyDescent="0.2"/>
    <row r="557325" outlineLevel="1" x14ac:dyDescent="0.2"/>
    <row r="557326" outlineLevel="1" x14ac:dyDescent="0.2"/>
    <row r="557327" outlineLevel="1" x14ac:dyDescent="0.2"/>
    <row r="557328" outlineLevel="1" x14ac:dyDescent="0.2"/>
    <row r="557329" outlineLevel="1" x14ac:dyDescent="0.2"/>
    <row r="557330" outlineLevel="1" x14ac:dyDescent="0.2"/>
    <row r="557331" outlineLevel="1" x14ac:dyDescent="0.2"/>
    <row r="557332" outlineLevel="1" x14ac:dyDescent="0.2"/>
    <row r="557333" outlineLevel="1" x14ac:dyDescent="0.2"/>
    <row r="557334" outlineLevel="1" x14ac:dyDescent="0.2"/>
    <row r="557335" outlineLevel="1" x14ac:dyDescent="0.2"/>
    <row r="557336" outlineLevel="1" x14ac:dyDescent="0.2"/>
    <row r="557337" outlineLevel="1" x14ac:dyDescent="0.2"/>
    <row r="557338" outlineLevel="1" x14ac:dyDescent="0.2"/>
    <row r="557339" outlineLevel="1" x14ac:dyDescent="0.2"/>
    <row r="557340" outlineLevel="1" x14ac:dyDescent="0.2"/>
    <row r="557341" outlineLevel="1" x14ac:dyDescent="0.2"/>
    <row r="557342" outlineLevel="1" x14ac:dyDescent="0.2"/>
    <row r="557343" outlineLevel="1" x14ac:dyDescent="0.2"/>
    <row r="557344" outlineLevel="1" x14ac:dyDescent="0.2"/>
    <row r="557345" outlineLevel="1" x14ac:dyDescent="0.2"/>
    <row r="557346" outlineLevel="1" x14ac:dyDescent="0.2"/>
    <row r="557347" outlineLevel="1" x14ac:dyDescent="0.2"/>
    <row r="557348" outlineLevel="1" x14ac:dyDescent="0.2"/>
    <row r="557349" outlineLevel="1" x14ac:dyDescent="0.2"/>
    <row r="557350" outlineLevel="1" x14ac:dyDescent="0.2"/>
    <row r="557351" outlineLevel="1" x14ac:dyDescent="0.2"/>
    <row r="557352" outlineLevel="1" x14ac:dyDescent="0.2"/>
    <row r="557353" outlineLevel="1" x14ac:dyDescent="0.2"/>
    <row r="557354" outlineLevel="1" x14ac:dyDescent="0.2"/>
    <row r="557355" outlineLevel="1" x14ac:dyDescent="0.2"/>
    <row r="557356" outlineLevel="1" x14ac:dyDescent="0.2"/>
    <row r="557357" outlineLevel="1" x14ac:dyDescent="0.2"/>
    <row r="557358" outlineLevel="1" x14ac:dyDescent="0.2"/>
    <row r="557359" outlineLevel="1" x14ac:dyDescent="0.2"/>
    <row r="557360" outlineLevel="1" x14ac:dyDescent="0.2"/>
    <row r="557361" outlineLevel="1" x14ac:dyDescent="0.2"/>
    <row r="557362" outlineLevel="1" x14ac:dyDescent="0.2"/>
    <row r="557363" outlineLevel="1" x14ac:dyDescent="0.2"/>
    <row r="557364" outlineLevel="1" x14ac:dyDescent="0.2"/>
    <row r="557365" outlineLevel="1" x14ac:dyDescent="0.2"/>
    <row r="557366" outlineLevel="1" x14ac:dyDescent="0.2"/>
    <row r="557367" outlineLevel="1" x14ac:dyDescent="0.2"/>
    <row r="557368" outlineLevel="1" x14ac:dyDescent="0.2"/>
    <row r="557369" outlineLevel="1" x14ac:dyDescent="0.2"/>
    <row r="557370" outlineLevel="1" x14ac:dyDescent="0.2"/>
    <row r="557371" outlineLevel="1" x14ac:dyDescent="0.2"/>
    <row r="557372" outlineLevel="1" x14ac:dyDescent="0.2"/>
    <row r="557373" outlineLevel="1" x14ac:dyDescent="0.2"/>
    <row r="557374" outlineLevel="1" x14ac:dyDescent="0.2"/>
    <row r="557375" outlineLevel="1" x14ac:dyDescent="0.2"/>
    <row r="557376" outlineLevel="1" x14ac:dyDescent="0.2"/>
    <row r="557377" outlineLevel="1" x14ac:dyDescent="0.2"/>
    <row r="557378" outlineLevel="1" x14ac:dyDescent="0.2"/>
    <row r="557379" outlineLevel="1" x14ac:dyDescent="0.2"/>
    <row r="557380" outlineLevel="1" x14ac:dyDescent="0.2"/>
    <row r="557381" outlineLevel="1" x14ac:dyDescent="0.2"/>
    <row r="557382" outlineLevel="1" x14ac:dyDescent="0.2"/>
    <row r="557383" outlineLevel="1" x14ac:dyDescent="0.2"/>
    <row r="557384" outlineLevel="1" x14ac:dyDescent="0.2"/>
    <row r="557385" outlineLevel="1" x14ac:dyDescent="0.2"/>
    <row r="557386" outlineLevel="1" x14ac:dyDescent="0.2"/>
    <row r="557387" outlineLevel="1" x14ac:dyDescent="0.2"/>
    <row r="557388" outlineLevel="1" x14ac:dyDescent="0.2"/>
    <row r="557389" outlineLevel="1" x14ac:dyDescent="0.2"/>
    <row r="557390" outlineLevel="1" x14ac:dyDescent="0.2"/>
    <row r="557391" outlineLevel="1" x14ac:dyDescent="0.2"/>
    <row r="557392" outlineLevel="1" x14ac:dyDescent="0.2"/>
    <row r="557393" outlineLevel="1" x14ac:dyDescent="0.2"/>
    <row r="557394" outlineLevel="1" x14ac:dyDescent="0.2"/>
    <row r="557395" outlineLevel="1" x14ac:dyDescent="0.2"/>
    <row r="557396" outlineLevel="1" x14ac:dyDescent="0.2"/>
    <row r="557397" outlineLevel="1" x14ac:dyDescent="0.2"/>
    <row r="557398" outlineLevel="1" x14ac:dyDescent="0.2"/>
    <row r="557399" outlineLevel="1" x14ac:dyDescent="0.2"/>
    <row r="557400" outlineLevel="1" x14ac:dyDescent="0.2"/>
    <row r="557401" outlineLevel="1" x14ac:dyDescent="0.2"/>
    <row r="557402" outlineLevel="1" x14ac:dyDescent="0.2"/>
    <row r="557403" outlineLevel="1" x14ac:dyDescent="0.2"/>
    <row r="557404" outlineLevel="1" x14ac:dyDescent="0.2"/>
    <row r="557405" outlineLevel="1" x14ac:dyDescent="0.2"/>
    <row r="557406" outlineLevel="1" x14ac:dyDescent="0.2"/>
    <row r="557407" outlineLevel="1" x14ac:dyDescent="0.2"/>
    <row r="557408" outlineLevel="1" x14ac:dyDescent="0.2"/>
    <row r="557409" outlineLevel="1" x14ac:dyDescent="0.2"/>
    <row r="557410" outlineLevel="1" x14ac:dyDescent="0.2"/>
    <row r="557411" outlineLevel="1" x14ac:dyDescent="0.2"/>
    <row r="557412" outlineLevel="1" x14ac:dyDescent="0.2"/>
    <row r="557413" outlineLevel="1" x14ac:dyDescent="0.2"/>
    <row r="557414" outlineLevel="1" x14ac:dyDescent="0.2"/>
    <row r="557415" outlineLevel="1" x14ac:dyDescent="0.2"/>
    <row r="557416" outlineLevel="1" x14ac:dyDescent="0.2"/>
    <row r="557417" outlineLevel="1" x14ac:dyDescent="0.2"/>
    <row r="557418" outlineLevel="1" x14ac:dyDescent="0.2"/>
    <row r="557419" outlineLevel="1" x14ac:dyDescent="0.2"/>
    <row r="557420" outlineLevel="1" x14ac:dyDescent="0.2"/>
    <row r="557421" outlineLevel="1" x14ac:dyDescent="0.2"/>
    <row r="557422" outlineLevel="1" x14ac:dyDescent="0.2"/>
    <row r="557423" outlineLevel="1" x14ac:dyDescent="0.2"/>
    <row r="557424" outlineLevel="1" x14ac:dyDescent="0.2"/>
    <row r="557425" outlineLevel="1" x14ac:dyDescent="0.2"/>
    <row r="557426" outlineLevel="1" x14ac:dyDescent="0.2"/>
    <row r="557427" outlineLevel="1" x14ac:dyDescent="0.2"/>
    <row r="557428" outlineLevel="1" x14ac:dyDescent="0.2"/>
    <row r="557429" outlineLevel="1" x14ac:dyDescent="0.2"/>
    <row r="557430" outlineLevel="1" x14ac:dyDescent="0.2"/>
    <row r="557431" outlineLevel="1" x14ac:dyDescent="0.2"/>
    <row r="557432" outlineLevel="1" x14ac:dyDescent="0.2"/>
    <row r="557433" outlineLevel="1" x14ac:dyDescent="0.2"/>
    <row r="557434" outlineLevel="1" x14ac:dyDescent="0.2"/>
    <row r="557435" outlineLevel="1" x14ac:dyDescent="0.2"/>
    <row r="557436" outlineLevel="1" x14ac:dyDescent="0.2"/>
    <row r="557437" outlineLevel="1" x14ac:dyDescent="0.2"/>
    <row r="557438" outlineLevel="1" x14ac:dyDescent="0.2"/>
    <row r="557439" outlineLevel="1" x14ac:dyDescent="0.2"/>
    <row r="557440" outlineLevel="1" x14ac:dyDescent="0.2"/>
    <row r="557441" outlineLevel="1" x14ac:dyDescent="0.2"/>
    <row r="557442" outlineLevel="1" x14ac:dyDescent="0.2"/>
    <row r="557443" outlineLevel="1" x14ac:dyDescent="0.2"/>
    <row r="557444" outlineLevel="1" x14ac:dyDescent="0.2"/>
    <row r="557445" outlineLevel="1" x14ac:dyDescent="0.2"/>
    <row r="557446" outlineLevel="1" x14ac:dyDescent="0.2"/>
    <row r="557447" outlineLevel="1" x14ac:dyDescent="0.2"/>
    <row r="557448" outlineLevel="1" x14ac:dyDescent="0.2"/>
    <row r="557449" outlineLevel="1" x14ac:dyDescent="0.2"/>
    <row r="557450" outlineLevel="1" x14ac:dyDescent="0.2"/>
    <row r="557451" outlineLevel="1" x14ac:dyDescent="0.2"/>
    <row r="557452" outlineLevel="1" x14ac:dyDescent="0.2"/>
    <row r="557453" outlineLevel="1" x14ac:dyDescent="0.2"/>
    <row r="557454" outlineLevel="1" x14ac:dyDescent="0.2"/>
    <row r="557455" outlineLevel="1" x14ac:dyDescent="0.2"/>
    <row r="557456" outlineLevel="1" x14ac:dyDescent="0.2"/>
    <row r="557457" outlineLevel="1" x14ac:dyDescent="0.2"/>
    <row r="557458" outlineLevel="1" x14ac:dyDescent="0.2"/>
    <row r="557459" outlineLevel="1" x14ac:dyDescent="0.2"/>
    <row r="557460" outlineLevel="1" x14ac:dyDescent="0.2"/>
    <row r="557461" outlineLevel="1" x14ac:dyDescent="0.2"/>
    <row r="557462" outlineLevel="1" x14ac:dyDescent="0.2"/>
    <row r="557463" outlineLevel="1" x14ac:dyDescent="0.2"/>
    <row r="557464" outlineLevel="1" x14ac:dyDescent="0.2"/>
    <row r="557465" outlineLevel="1" x14ac:dyDescent="0.2"/>
    <row r="557466" outlineLevel="1" x14ac:dyDescent="0.2"/>
    <row r="557467" outlineLevel="1" x14ac:dyDescent="0.2"/>
    <row r="557468" outlineLevel="1" x14ac:dyDescent="0.2"/>
    <row r="557469" outlineLevel="1" x14ac:dyDescent="0.2"/>
    <row r="557470" outlineLevel="1" x14ac:dyDescent="0.2"/>
    <row r="557471" outlineLevel="1" x14ac:dyDescent="0.2"/>
    <row r="557472" outlineLevel="1" x14ac:dyDescent="0.2"/>
    <row r="557473" outlineLevel="1" x14ac:dyDescent="0.2"/>
    <row r="557474" outlineLevel="1" x14ac:dyDescent="0.2"/>
    <row r="557475" outlineLevel="1" x14ac:dyDescent="0.2"/>
    <row r="557476" outlineLevel="1" x14ac:dyDescent="0.2"/>
    <row r="557477" outlineLevel="1" x14ac:dyDescent="0.2"/>
    <row r="557478" outlineLevel="1" x14ac:dyDescent="0.2"/>
    <row r="557479" outlineLevel="1" x14ac:dyDescent="0.2"/>
    <row r="557480" outlineLevel="1" x14ac:dyDescent="0.2"/>
    <row r="557481" outlineLevel="1" x14ac:dyDescent="0.2"/>
    <row r="557482" outlineLevel="1" x14ac:dyDescent="0.2"/>
    <row r="557483" outlineLevel="1" x14ac:dyDescent="0.2"/>
    <row r="557484" outlineLevel="1" x14ac:dyDescent="0.2"/>
    <row r="557485" outlineLevel="1" x14ac:dyDescent="0.2"/>
    <row r="557486" outlineLevel="1" x14ac:dyDescent="0.2"/>
    <row r="557487" outlineLevel="1" x14ac:dyDescent="0.2"/>
    <row r="557488" outlineLevel="1" x14ac:dyDescent="0.2"/>
    <row r="557489" outlineLevel="1" x14ac:dyDescent="0.2"/>
    <row r="557490" outlineLevel="1" x14ac:dyDescent="0.2"/>
    <row r="557491" outlineLevel="1" x14ac:dyDescent="0.2"/>
    <row r="557492" outlineLevel="1" x14ac:dyDescent="0.2"/>
    <row r="557493" outlineLevel="1" x14ac:dyDescent="0.2"/>
    <row r="557494" outlineLevel="1" x14ac:dyDescent="0.2"/>
    <row r="557495" outlineLevel="1" x14ac:dyDescent="0.2"/>
    <row r="557496" outlineLevel="1" x14ac:dyDescent="0.2"/>
    <row r="557497" outlineLevel="1" x14ac:dyDescent="0.2"/>
    <row r="557498" outlineLevel="1" x14ac:dyDescent="0.2"/>
    <row r="557499" outlineLevel="1" x14ac:dyDescent="0.2"/>
    <row r="557500" outlineLevel="1" x14ac:dyDescent="0.2"/>
    <row r="557501" outlineLevel="1" x14ac:dyDescent="0.2"/>
    <row r="557502" outlineLevel="1" x14ac:dyDescent="0.2"/>
    <row r="557503" outlineLevel="1" x14ac:dyDescent="0.2"/>
    <row r="557504" outlineLevel="1" x14ac:dyDescent="0.2"/>
    <row r="557505" outlineLevel="1" x14ac:dyDescent="0.2"/>
    <row r="557506" outlineLevel="1" x14ac:dyDescent="0.2"/>
    <row r="557507" outlineLevel="1" x14ac:dyDescent="0.2"/>
    <row r="557508" outlineLevel="1" x14ac:dyDescent="0.2"/>
    <row r="557509" outlineLevel="1" x14ac:dyDescent="0.2"/>
    <row r="557510" outlineLevel="1" x14ac:dyDescent="0.2"/>
    <row r="557511" outlineLevel="1" x14ac:dyDescent="0.2"/>
    <row r="557512" outlineLevel="1" x14ac:dyDescent="0.2"/>
    <row r="557513" outlineLevel="1" x14ac:dyDescent="0.2"/>
    <row r="557514" outlineLevel="1" x14ac:dyDescent="0.2"/>
    <row r="557515" outlineLevel="1" x14ac:dyDescent="0.2"/>
    <row r="557516" outlineLevel="1" x14ac:dyDescent="0.2"/>
    <row r="557517" outlineLevel="1" x14ac:dyDescent="0.2"/>
    <row r="557518" outlineLevel="1" x14ac:dyDescent="0.2"/>
    <row r="557519" outlineLevel="1" x14ac:dyDescent="0.2"/>
    <row r="557520" outlineLevel="1" x14ac:dyDescent="0.2"/>
    <row r="557521" outlineLevel="1" x14ac:dyDescent="0.2"/>
    <row r="557522" outlineLevel="1" x14ac:dyDescent="0.2"/>
    <row r="557523" outlineLevel="1" x14ac:dyDescent="0.2"/>
    <row r="557524" outlineLevel="1" x14ac:dyDescent="0.2"/>
    <row r="557525" outlineLevel="1" x14ac:dyDescent="0.2"/>
    <row r="557526" outlineLevel="1" x14ac:dyDescent="0.2"/>
    <row r="557527" outlineLevel="1" x14ac:dyDescent="0.2"/>
    <row r="557528" outlineLevel="1" x14ac:dyDescent="0.2"/>
    <row r="557529" outlineLevel="1" x14ac:dyDescent="0.2"/>
    <row r="557530" outlineLevel="1" x14ac:dyDescent="0.2"/>
    <row r="557531" outlineLevel="1" x14ac:dyDescent="0.2"/>
    <row r="557532" outlineLevel="1" x14ac:dyDescent="0.2"/>
    <row r="557533" outlineLevel="1" x14ac:dyDescent="0.2"/>
    <row r="557534" outlineLevel="1" x14ac:dyDescent="0.2"/>
    <row r="557535" outlineLevel="1" x14ac:dyDescent="0.2"/>
    <row r="557536" outlineLevel="1" x14ac:dyDescent="0.2"/>
    <row r="557537" outlineLevel="1" x14ac:dyDescent="0.2"/>
    <row r="557538" outlineLevel="1" x14ac:dyDescent="0.2"/>
    <row r="557539" outlineLevel="1" x14ac:dyDescent="0.2"/>
    <row r="557540" outlineLevel="1" x14ac:dyDescent="0.2"/>
    <row r="557541" outlineLevel="1" x14ac:dyDescent="0.2"/>
    <row r="557542" outlineLevel="1" x14ac:dyDescent="0.2"/>
    <row r="557543" outlineLevel="1" x14ac:dyDescent="0.2"/>
    <row r="557544" outlineLevel="1" x14ac:dyDescent="0.2"/>
    <row r="557545" outlineLevel="1" x14ac:dyDescent="0.2"/>
    <row r="557546" outlineLevel="1" x14ac:dyDescent="0.2"/>
    <row r="557547" outlineLevel="1" x14ac:dyDescent="0.2"/>
    <row r="557548" outlineLevel="1" x14ac:dyDescent="0.2"/>
    <row r="557549" outlineLevel="1" x14ac:dyDescent="0.2"/>
    <row r="557550" outlineLevel="1" x14ac:dyDescent="0.2"/>
    <row r="557551" outlineLevel="1" x14ac:dyDescent="0.2"/>
    <row r="557552" outlineLevel="1" x14ac:dyDescent="0.2"/>
    <row r="557553" outlineLevel="1" x14ac:dyDescent="0.2"/>
    <row r="557554" outlineLevel="1" x14ac:dyDescent="0.2"/>
    <row r="557555" outlineLevel="1" x14ac:dyDescent="0.2"/>
    <row r="557556" outlineLevel="1" x14ac:dyDescent="0.2"/>
    <row r="557557" outlineLevel="1" x14ac:dyDescent="0.2"/>
    <row r="557558" outlineLevel="1" x14ac:dyDescent="0.2"/>
    <row r="557559" outlineLevel="1" x14ac:dyDescent="0.2"/>
    <row r="557560" outlineLevel="1" x14ac:dyDescent="0.2"/>
    <row r="557561" outlineLevel="1" x14ac:dyDescent="0.2"/>
    <row r="557562" outlineLevel="1" x14ac:dyDescent="0.2"/>
    <row r="557563" outlineLevel="1" x14ac:dyDescent="0.2"/>
    <row r="557564" outlineLevel="1" x14ac:dyDescent="0.2"/>
    <row r="557565" outlineLevel="1" x14ac:dyDescent="0.2"/>
    <row r="557566" outlineLevel="1" x14ac:dyDescent="0.2"/>
    <row r="557567" outlineLevel="1" x14ac:dyDescent="0.2"/>
    <row r="557568" outlineLevel="1" x14ac:dyDescent="0.2"/>
    <row r="557569" outlineLevel="1" x14ac:dyDescent="0.2"/>
    <row r="557570" outlineLevel="1" x14ac:dyDescent="0.2"/>
    <row r="557571" outlineLevel="1" x14ac:dyDescent="0.2"/>
    <row r="557572" outlineLevel="1" x14ac:dyDescent="0.2"/>
    <row r="557573" outlineLevel="1" x14ac:dyDescent="0.2"/>
    <row r="557574" outlineLevel="1" x14ac:dyDescent="0.2"/>
    <row r="557575" outlineLevel="1" x14ac:dyDescent="0.2"/>
    <row r="557576" outlineLevel="1" x14ac:dyDescent="0.2"/>
    <row r="557577" outlineLevel="1" x14ac:dyDescent="0.2"/>
    <row r="557578" outlineLevel="1" x14ac:dyDescent="0.2"/>
    <row r="557579" outlineLevel="1" x14ac:dyDescent="0.2"/>
    <row r="557580" outlineLevel="1" x14ac:dyDescent="0.2"/>
    <row r="557581" outlineLevel="1" x14ac:dyDescent="0.2"/>
    <row r="557582" outlineLevel="1" x14ac:dyDescent="0.2"/>
    <row r="557583" outlineLevel="1" x14ac:dyDescent="0.2"/>
    <row r="557584" outlineLevel="1" x14ac:dyDescent="0.2"/>
    <row r="557585" outlineLevel="1" x14ac:dyDescent="0.2"/>
    <row r="557586" outlineLevel="1" x14ac:dyDescent="0.2"/>
    <row r="557587" outlineLevel="1" x14ac:dyDescent="0.2"/>
    <row r="557588" outlineLevel="1" x14ac:dyDescent="0.2"/>
    <row r="557589" outlineLevel="1" x14ac:dyDescent="0.2"/>
    <row r="557590" outlineLevel="1" x14ac:dyDescent="0.2"/>
    <row r="557591" outlineLevel="1" x14ac:dyDescent="0.2"/>
    <row r="557592" outlineLevel="1" x14ac:dyDescent="0.2"/>
    <row r="557593" outlineLevel="1" x14ac:dyDescent="0.2"/>
    <row r="557594" outlineLevel="1" x14ac:dyDescent="0.2"/>
    <row r="557595" outlineLevel="1" x14ac:dyDescent="0.2"/>
    <row r="557596" outlineLevel="1" x14ac:dyDescent="0.2"/>
    <row r="557597" outlineLevel="1" x14ac:dyDescent="0.2"/>
    <row r="557598" outlineLevel="1" x14ac:dyDescent="0.2"/>
    <row r="557599" outlineLevel="1" x14ac:dyDescent="0.2"/>
    <row r="557600" outlineLevel="1" x14ac:dyDescent="0.2"/>
    <row r="557601" outlineLevel="1" x14ac:dyDescent="0.2"/>
    <row r="557602" outlineLevel="1" x14ac:dyDescent="0.2"/>
    <row r="557603" outlineLevel="1" x14ac:dyDescent="0.2"/>
    <row r="557604" outlineLevel="1" x14ac:dyDescent="0.2"/>
    <row r="557605" outlineLevel="1" x14ac:dyDescent="0.2"/>
    <row r="557606" outlineLevel="1" x14ac:dyDescent="0.2"/>
    <row r="557607" outlineLevel="1" x14ac:dyDescent="0.2"/>
    <row r="557608" outlineLevel="1" x14ac:dyDescent="0.2"/>
    <row r="557609" outlineLevel="1" x14ac:dyDescent="0.2"/>
    <row r="557610" outlineLevel="1" x14ac:dyDescent="0.2"/>
    <row r="557611" outlineLevel="1" x14ac:dyDescent="0.2"/>
    <row r="557612" outlineLevel="1" x14ac:dyDescent="0.2"/>
    <row r="557613" outlineLevel="1" x14ac:dyDescent="0.2"/>
    <row r="557614" outlineLevel="1" x14ac:dyDescent="0.2"/>
    <row r="557615" outlineLevel="1" x14ac:dyDescent="0.2"/>
    <row r="557616" outlineLevel="1" x14ac:dyDescent="0.2"/>
    <row r="557617" outlineLevel="1" x14ac:dyDescent="0.2"/>
    <row r="557618" outlineLevel="1" x14ac:dyDescent="0.2"/>
    <row r="557619" outlineLevel="1" x14ac:dyDescent="0.2"/>
    <row r="557620" outlineLevel="1" x14ac:dyDescent="0.2"/>
    <row r="557621" outlineLevel="1" x14ac:dyDescent="0.2"/>
    <row r="557622" outlineLevel="1" x14ac:dyDescent="0.2"/>
    <row r="557623" outlineLevel="1" x14ac:dyDescent="0.2"/>
    <row r="557624" outlineLevel="1" x14ac:dyDescent="0.2"/>
    <row r="557625" outlineLevel="1" x14ac:dyDescent="0.2"/>
    <row r="557626" outlineLevel="1" x14ac:dyDescent="0.2"/>
    <row r="557627" outlineLevel="1" x14ac:dyDescent="0.2"/>
    <row r="557628" outlineLevel="1" x14ac:dyDescent="0.2"/>
    <row r="557629" outlineLevel="1" x14ac:dyDescent="0.2"/>
    <row r="557630" outlineLevel="1" x14ac:dyDescent="0.2"/>
    <row r="557631" outlineLevel="1" x14ac:dyDescent="0.2"/>
    <row r="557632" outlineLevel="1" x14ac:dyDescent="0.2"/>
    <row r="557633" outlineLevel="1" x14ac:dyDescent="0.2"/>
    <row r="557634" outlineLevel="1" x14ac:dyDescent="0.2"/>
    <row r="557635" outlineLevel="1" x14ac:dyDescent="0.2"/>
    <row r="557636" outlineLevel="1" x14ac:dyDescent="0.2"/>
    <row r="557637" outlineLevel="1" x14ac:dyDescent="0.2"/>
    <row r="557638" outlineLevel="1" x14ac:dyDescent="0.2"/>
    <row r="557639" outlineLevel="1" x14ac:dyDescent="0.2"/>
    <row r="557640" outlineLevel="1" x14ac:dyDescent="0.2"/>
    <row r="557641" outlineLevel="1" x14ac:dyDescent="0.2"/>
    <row r="557642" outlineLevel="1" x14ac:dyDescent="0.2"/>
    <row r="557643" outlineLevel="1" x14ac:dyDescent="0.2"/>
    <row r="557644" outlineLevel="1" x14ac:dyDescent="0.2"/>
    <row r="557645" outlineLevel="1" x14ac:dyDescent="0.2"/>
    <row r="557646" outlineLevel="1" x14ac:dyDescent="0.2"/>
    <row r="557647" outlineLevel="1" x14ac:dyDescent="0.2"/>
    <row r="557648" outlineLevel="1" x14ac:dyDescent="0.2"/>
    <row r="557649" outlineLevel="1" x14ac:dyDescent="0.2"/>
    <row r="557650" outlineLevel="1" x14ac:dyDescent="0.2"/>
    <row r="557651" outlineLevel="1" x14ac:dyDescent="0.2"/>
    <row r="557652" outlineLevel="1" x14ac:dyDescent="0.2"/>
    <row r="557653" outlineLevel="1" x14ac:dyDescent="0.2"/>
    <row r="557654" outlineLevel="1" x14ac:dyDescent="0.2"/>
    <row r="557655" outlineLevel="1" x14ac:dyDescent="0.2"/>
    <row r="557656" outlineLevel="1" x14ac:dyDescent="0.2"/>
    <row r="557657" outlineLevel="1" x14ac:dyDescent="0.2"/>
    <row r="557658" outlineLevel="1" x14ac:dyDescent="0.2"/>
    <row r="557659" outlineLevel="1" x14ac:dyDescent="0.2"/>
    <row r="557660" outlineLevel="1" x14ac:dyDescent="0.2"/>
    <row r="557661" outlineLevel="1" x14ac:dyDescent="0.2"/>
    <row r="557662" outlineLevel="1" x14ac:dyDescent="0.2"/>
    <row r="557663" outlineLevel="1" x14ac:dyDescent="0.2"/>
    <row r="557664" outlineLevel="1" x14ac:dyDescent="0.2"/>
    <row r="557665" outlineLevel="1" x14ac:dyDescent="0.2"/>
    <row r="557666" outlineLevel="1" x14ac:dyDescent="0.2"/>
    <row r="557667" outlineLevel="1" x14ac:dyDescent="0.2"/>
    <row r="557668" outlineLevel="1" x14ac:dyDescent="0.2"/>
    <row r="557669" outlineLevel="1" x14ac:dyDescent="0.2"/>
    <row r="557670" outlineLevel="1" x14ac:dyDescent="0.2"/>
    <row r="557671" outlineLevel="1" x14ac:dyDescent="0.2"/>
    <row r="557672" outlineLevel="1" x14ac:dyDescent="0.2"/>
    <row r="557673" outlineLevel="1" x14ac:dyDescent="0.2"/>
    <row r="557674" outlineLevel="1" x14ac:dyDescent="0.2"/>
    <row r="557675" outlineLevel="1" x14ac:dyDescent="0.2"/>
    <row r="557676" outlineLevel="1" x14ac:dyDescent="0.2"/>
    <row r="557677" outlineLevel="1" x14ac:dyDescent="0.2"/>
    <row r="557678" outlineLevel="1" x14ac:dyDescent="0.2"/>
    <row r="557679" outlineLevel="1" x14ac:dyDescent="0.2"/>
    <row r="557680" outlineLevel="1" x14ac:dyDescent="0.2"/>
    <row r="557681" outlineLevel="1" x14ac:dyDescent="0.2"/>
    <row r="557682" outlineLevel="1" x14ac:dyDescent="0.2"/>
    <row r="557683" outlineLevel="1" x14ac:dyDescent="0.2"/>
    <row r="557684" outlineLevel="1" x14ac:dyDescent="0.2"/>
    <row r="557685" outlineLevel="1" x14ac:dyDescent="0.2"/>
    <row r="557686" outlineLevel="1" x14ac:dyDescent="0.2"/>
    <row r="557687" outlineLevel="1" x14ac:dyDescent="0.2"/>
    <row r="557688" outlineLevel="1" x14ac:dyDescent="0.2"/>
    <row r="557689" outlineLevel="1" x14ac:dyDescent="0.2"/>
    <row r="557690" outlineLevel="1" x14ac:dyDescent="0.2"/>
    <row r="557691" outlineLevel="1" x14ac:dyDescent="0.2"/>
    <row r="557692" outlineLevel="1" x14ac:dyDescent="0.2"/>
    <row r="557693" outlineLevel="1" x14ac:dyDescent="0.2"/>
    <row r="557694" outlineLevel="1" x14ac:dyDescent="0.2"/>
    <row r="557695" outlineLevel="1" x14ac:dyDescent="0.2"/>
    <row r="557696" outlineLevel="1" x14ac:dyDescent="0.2"/>
    <row r="557697" outlineLevel="1" x14ac:dyDescent="0.2"/>
    <row r="557698" outlineLevel="1" x14ac:dyDescent="0.2"/>
    <row r="557699" outlineLevel="1" x14ac:dyDescent="0.2"/>
    <row r="557700" outlineLevel="1" x14ac:dyDescent="0.2"/>
    <row r="557701" outlineLevel="1" x14ac:dyDescent="0.2"/>
    <row r="557702" outlineLevel="1" x14ac:dyDescent="0.2"/>
    <row r="557703" outlineLevel="1" x14ac:dyDescent="0.2"/>
    <row r="557704" outlineLevel="1" x14ac:dyDescent="0.2"/>
    <row r="557705" outlineLevel="1" x14ac:dyDescent="0.2"/>
    <row r="557706" outlineLevel="1" x14ac:dyDescent="0.2"/>
    <row r="557707" outlineLevel="1" x14ac:dyDescent="0.2"/>
    <row r="557708" outlineLevel="1" x14ac:dyDescent="0.2"/>
    <row r="557709" outlineLevel="1" x14ac:dyDescent="0.2"/>
    <row r="557710" outlineLevel="1" x14ac:dyDescent="0.2"/>
    <row r="557711" outlineLevel="1" x14ac:dyDescent="0.2"/>
    <row r="557712" outlineLevel="1" x14ac:dyDescent="0.2"/>
    <row r="557713" outlineLevel="1" x14ac:dyDescent="0.2"/>
    <row r="557714" outlineLevel="1" x14ac:dyDescent="0.2"/>
    <row r="557715" outlineLevel="1" x14ac:dyDescent="0.2"/>
    <row r="557716" outlineLevel="1" x14ac:dyDescent="0.2"/>
    <row r="557717" outlineLevel="1" x14ac:dyDescent="0.2"/>
    <row r="557718" outlineLevel="1" x14ac:dyDescent="0.2"/>
    <row r="557719" outlineLevel="1" x14ac:dyDescent="0.2"/>
    <row r="557720" outlineLevel="1" x14ac:dyDescent="0.2"/>
    <row r="557721" outlineLevel="1" x14ac:dyDescent="0.2"/>
    <row r="557722" outlineLevel="1" x14ac:dyDescent="0.2"/>
    <row r="557723" outlineLevel="1" x14ac:dyDescent="0.2"/>
    <row r="557724" outlineLevel="1" x14ac:dyDescent="0.2"/>
    <row r="557725" outlineLevel="1" x14ac:dyDescent="0.2"/>
    <row r="557726" outlineLevel="1" x14ac:dyDescent="0.2"/>
    <row r="557727" outlineLevel="1" x14ac:dyDescent="0.2"/>
    <row r="557728" outlineLevel="1" x14ac:dyDescent="0.2"/>
    <row r="557729" outlineLevel="1" x14ac:dyDescent="0.2"/>
    <row r="557730" outlineLevel="1" x14ac:dyDescent="0.2"/>
    <row r="557731" outlineLevel="1" x14ac:dyDescent="0.2"/>
    <row r="557732" outlineLevel="1" x14ac:dyDescent="0.2"/>
    <row r="557733" outlineLevel="1" x14ac:dyDescent="0.2"/>
    <row r="557734" outlineLevel="1" x14ac:dyDescent="0.2"/>
    <row r="557735" outlineLevel="1" x14ac:dyDescent="0.2"/>
    <row r="557736" outlineLevel="1" x14ac:dyDescent="0.2"/>
    <row r="557737" outlineLevel="1" x14ac:dyDescent="0.2"/>
    <row r="557738" outlineLevel="1" x14ac:dyDescent="0.2"/>
    <row r="557739" outlineLevel="1" x14ac:dyDescent="0.2"/>
    <row r="557740" outlineLevel="1" x14ac:dyDescent="0.2"/>
    <row r="557741" outlineLevel="1" x14ac:dyDescent="0.2"/>
    <row r="557742" outlineLevel="1" x14ac:dyDescent="0.2"/>
    <row r="557743" outlineLevel="1" x14ac:dyDescent="0.2"/>
    <row r="557744" outlineLevel="1" x14ac:dyDescent="0.2"/>
    <row r="557745" outlineLevel="1" x14ac:dyDescent="0.2"/>
    <row r="557746" outlineLevel="1" x14ac:dyDescent="0.2"/>
    <row r="557747" outlineLevel="1" x14ac:dyDescent="0.2"/>
    <row r="557748" outlineLevel="1" x14ac:dyDescent="0.2"/>
    <row r="557749" outlineLevel="1" x14ac:dyDescent="0.2"/>
    <row r="557750" outlineLevel="1" x14ac:dyDescent="0.2"/>
    <row r="557751" outlineLevel="1" x14ac:dyDescent="0.2"/>
    <row r="557752" outlineLevel="1" x14ac:dyDescent="0.2"/>
    <row r="557753" outlineLevel="1" x14ac:dyDescent="0.2"/>
    <row r="557754" outlineLevel="1" x14ac:dyDescent="0.2"/>
    <row r="557755" outlineLevel="1" x14ac:dyDescent="0.2"/>
    <row r="557756" outlineLevel="1" x14ac:dyDescent="0.2"/>
    <row r="557757" outlineLevel="1" x14ac:dyDescent="0.2"/>
    <row r="557758" outlineLevel="1" x14ac:dyDescent="0.2"/>
    <row r="557759" outlineLevel="1" x14ac:dyDescent="0.2"/>
    <row r="557760" outlineLevel="1" x14ac:dyDescent="0.2"/>
    <row r="557761" outlineLevel="1" x14ac:dyDescent="0.2"/>
    <row r="557762" outlineLevel="1" x14ac:dyDescent="0.2"/>
    <row r="557763" outlineLevel="1" x14ac:dyDescent="0.2"/>
    <row r="557764" outlineLevel="1" x14ac:dyDescent="0.2"/>
    <row r="557765" outlineLevel="1" x14ac:dyDescent="0.2"/>
    <row r="557766" outlineLevel="1" x14ac:dyDescent="0.2"/>
    <row r="557767" outlineLevel="1" x14ac:dyDescent="0.2"/>
    <row r="557768" outlineLevel="1" x14ac:dyDescent="0.2"/>
    <row r="557769" outlineLevel="1" x14ac:dyDescent="0.2"/>
    <row r="557770" outlineLevel="1" x14ac:dyDescent="0.2"/>
    <row r="557771" outlineLevel="1" x14ac:dyDescent="0.2"/>
    <row r="557772" outlineLevel="1" x14ac:dyDescent="0.2"/>
    <row r="557773" outlineLevel="1" x14ac:dyDescent="0.2"/>
    <row r="557774" outlineLevel="1" x14ac:dyDescent="0.2"/>
    <row r="557775" outlineLevel="1" x14ac:dyDescent="0.2"/>
    <row r="557776" outlineLevel="1" x14ac:dyDescent="0.2"/>
    <row r="557777" outlineLevel="1" x14ac:dyDescent="0.2"/>
    <row r="557778" outlineLevel="1" x14ac:dyDescent="0.2"/>
    <row r="557779" outlineLevel="1" x14ac:dyDescent="0.2"/>
    <row r="557780" outlineLevel="1" x14ac:dyDescent="0.2"/>
    <row r="557781" outlineLevel="1" x14ac:dyDescent="0.2"/>
    <row r="557782" outlineLevel="1" x14ac:dyDescent="0.2"/>
    <row r="557783" outlineLevel="1" x14ac:dyDescent="0.2"/>
    <row r="557784" outlineLevel="1" x14ac:dyDescent="0.2"/>
    <row r="557785" outlineLevel="1" x14ac:dyDescent="0.2"/>
    <row r="557786" outlineLevel="1" x14ac:dyDescent="0.2"/>
    <row r="557787" outlineLevel="1" x14ac:dyDescent="0.2"/>
    <row r="557788" outlineLevel="1" x14ac:dyDescent="0.2"/>
    <row r="557789" outlineLevel="1" x14ac:dyDescent="0.2"/>
    <row r="557790" outlineLevel="1" x14ac:dyDescent="0.2"/>
    <row r="557791" outlineLevel="1" x14ac:dyDescent="0.2"/>
    <row r="557792" outlineLevel="1" x14ac:dyDescent="0.2"/>
    <row r="557793" outlineLevel="1" x14ac:dyDescent="0.2"/>
    <row r="557794" outlineLevel="1" x14ac:dyDescent="0.2"/>
    <row r="557795" outlineLevel="1" x14ac:dyDescent="0.2"/>
    <row r="557796" outlineLevel="1" x14ac:dyDescent="0.2"/>
    <row r="557797" outlineLevel="1" x14ac:dyDescent="0.2"/>
    <row r="557798" outlineLevel="1" x14ac:dyDescent="0.2"/>
    <row r="557799" outlineLevel="1" x14ac:dyDescent="0.2"/>
    <row r="557800" outlineLevel="1" x14ac:dyDescent="0.2"/>
    <row r="557801" outlineLevel="1" x14ac:dyDescent="0.2"/>
    <row r="557802" outlineLevel="1" x14ac:dyDescent="0.2"/>
    <row r="557803" outlineLevel="1" x14ac:dyDescent="0.2"/>
    <row r="557804" outlineLevel="1" x14ac:dyDescent="0.2"/>
    <row r="557805" outlineLevel="1" x14ac:dyDescent="0.2"/>
    <row r="557806" outlineLevel="1" x14ac:dyDescent="0.2"/>
    <row r="557807" outlineLevel="1" x14ac:dyDescent="0.2"/>
    <row r="557808" outlineLevel="1" x14ac:dyDescent="0.2"/>
    <row r="557809" outlineLevel="1" x14ac:dyDescent="0.2"/>
    <row r="557810" outlineLevel="1" x14ac:dyDescent="0.2"/>
    <row r="557811" outlineLevel="1" x14ac:dyDescent="0.2"/>
    <row r="557812" outlineLevel="1" x14ac:dyDescent="0.2"/>
    <row r="557813" outlineLevel="1" x14ac:dyDescent="0.2"/>
    <row r="557814" outlineLevel="1" x14ac:dyDescent="0.2"/>
    <row r="557815" outlineLevel="1" x14ac:dyDescent="0.2"/>
    <row r="557816" outlineLevel="1" x14ac:dyDescent="0.2"/>
    <row r="557817" outlineLevel="1" x14ac:dyDescent="0.2"/>
    <row r="557818" outlineLevel="1" x14ac:dyDescent="0.2"/>
    <row r="557819" outlineLevel="1" x14ac:dyDescent="0.2"/>
    <row r="557820" outlineLevel="1" x14ac:dyDescent="0.2"/>
    <row r="557821" outlineLevel="1" x14ac:dyDescent="0.2"/>
    <row r="557822" outlineLevel="1" x14ac:dyDescent="0.2"/>
    <row r="557823" outlineLevel="1" x14ac:dyDescent="0.2"/>
    <row r="557824" outlineLevel="1" x14ac:dyDescent="0.2"/>
    <row r="557825" outlineLevel="1" x14ac:dyDescent="0.2"/>
    <row r="557826" outlineLevel="1" x14ac:dyDescent="0.2"/>
    <row r="557827" outlineLevel="1" x14ac:dyDescent="0.2"/>
    <row r="557828" outlineLevel="1" x14ac:dyDescent="0.2"/>
    <row r="557829" outlineLevel="1" x14ac:dyDescent="0.2"/>
    <row r="557830" outlineLevel="1" x14ac:dyDescent="0.2"/>
    <row r="557831" outlineLevel="1" x14ac:dyDescent="0.2"/>
    <row r="557832" outlineLevel="1" x14ac:dyDescent="0.2"/>
    <row r="557833" outlineLevel="1" x14ac:dyDescent="0.2"/>
    <row r="557834" outlineLevel="1" x14ac:dyDescent="0.2"/>
    <row r="557835" outlineLevel="1" x14ac:dyDescent="0.2"/>
    <row r="557836" outlineLevel="1" x14ac:dyDescent="0.2"/>
    <row r="557837" outlineLevel="1" x14ac:dyDescent="0.2"/>
    <row r="557838" outlineLevel="1" x14ac:dyDescent="0.2"/>
    <row r="557839" outlineLevel="1" x14ac:dyDescent="0.2"/>
    <row r="557840" outlineLevel="1" x14ac:dyDescent="0.2"/>
    <row r="557841" outlineLevel="1" x14ac:dyDescent="0.2"/>
    <row r="557842" outlineLevel="1" x14ac:dyDescent="0.2"/>
    <row r="557843" outlineLevel="1" x14ac:dyDescent="0.2"/>
    <row r="557844" outlineLevel="1" x14ac:dyDescent="0.2"/>
    <row r="557845" outlineLevel="1" x14ac:dyDescent="0.2"/>
    <row r="557846" outlineLevel="1" x14ac:dyDescent="0.2"/>
    <row r="557847" outlineLevel="1" x14ac:dyDescent="0.2"/>
    <row r="557848" outlineLevel="1" x14ac:dyDescent="0.2"/>
    <row r="557849" outlineLevel="1" x14ac:dyDescent="0.2"/>
    <row r="557850" outlineLevel="1" x14ac:dyDescent="0.2"/>
    <row r="557851" outlineLevel="1" x14ac:dyDescent="0.2"/>
    <row r="557852" outlineLevel="1" x14ac:dyDescent="0.2"/>
    <row r="557853" outlineLevel="1" x14ac:dyDescent="0.2"/>
    <row r="557854" outlineLevel="1" x14ac:dyDescent="0.2"/>
    <row r="557855" outlineLevel="1" x14ac:dyDescent="0.2"/>
    <row r="557856" outlineLevel="1" x14ac:dyDescent="0.2"/>
    <row r="557857" outlineLevel="1" x14ac:dyDescent="0.2"/>
    <row r="557858" outlineLevel="1" x14ac:dyDescent="0.2"/>
    <row r="557859" outlineLevel="1" x14ac:dyDescent="0.2"/>
    <row r="557860" outlineLevel="1" x14ac:dyDescent="0.2"/>
    <row r="557861" outlineLevel="1" x14ac:dyDescent="0.2"/>
    <row r="557862" outlineLevel="1" x14ac:dyDescent="0.2"/>
    <row r="557863" outlineLevel="1" x14ac:dyDescent="0.2"/>
    <row r="557864" outlineLevel="1" x14ac:dyDescent="0.2"/>
    <row r="557865" outlineLevel="1" x14ac:dyDescent="0.2"/>
    <row r="557866" outlineLevel="1" x14ac:dyDescent="0.2"/>
    <row r="557867" outlineLevel="1" x14ac:dyDescent="0.2"/>
    <row r="557868" outlineLevel="1" x14ac:dyDescent="0.2"/>
    <row r="557869" outlineLevel="1" x14ac:dyDescent="0.2"/>
    <row r="557870" outlineLevel="1" x14ac:dyDescent="0.2"/>
    <row r="557871" outlineLevel="1" x14ac:dyDescent="0.2"/>
    <row r="557872" outlineLevel="1" x14ac:dyDescent="0.2"/>
    <row r="557873" outlineLevel="1" x14ac:dyDescent="0.2"/>
    <row r="557874" outlineLevel="1" x14ac:dyDescent="0.2"/>
    <row r="557875" outlineLevel="1" x14ac:dyDescent="0.2"/>
    <row r="557876" outlineLevel="1" x14ac:dyDescent="0.2"/>
    <row r="557877" outlineLevel="1" x14ac:dyDescent="0.2"/>
    <row r="557878" outlineLevel="1" x14ac:dyDescent="0.2"/>
    <row r="557879" outlineLevel="1" x14ac:dyDescent="0.2"/>
    <row r="557880" outlineLevel="1" x14ac:dyDescent="0.2"/>
    <row r="557881" outlineLevel="1" x14ac:dyDescent="0.2"/>
    <row r="557882" outlineLevel="1" x14ac:dyDescent="0.2"/>
    <row r="557883" outlineLevel="1" x14ac:dyDescent="0.2"/>
    <row r="557884" outlineLevel="1" x14ac:dyDescent="0.2"/>
    <row r="557885" outlineLevel="1" x14ac:dyDescent="0.2"/>
    <row r="557886" outlineLevel="1" x14ac:dyDescent="0.2"/>
    <row r="557887" outlineLevel="1" x14ac:dyDescent="0.2"/>
    <row r="557888" outlineLevel="1" x14ac:dyDescent="0.2"/>
    <row r="557889" outlineLevel="1" x14ac:dyDescent="0.2"/>
    <row r="557890" outlineLevel="1" x14ac:dyDescent="0.2"/>
    <row r="557891" outlineLevel="1" x14ac:dyDescent="0.2"/>
    <row r="557892" outlineLevel="1" x14ac:dyDescent="0.2"/>
    <row r="557893" outlineLevel="1" x14ac:dyDescent="0.2"/>
    <row r="557894" outlineLevel="1" x14ac:dyDescent="0.2"/>
    <row r="557895" outlineLevel="1" x14ac:dyDescent="0.2"/>
    <row r="557896" outlineLevel="1" x14ac:dyDescent="0.2"/>
    <row r="557897" outlineLevel="1" x14ac:dyDescent="0.2"/>
    <row r="557898" outlineLevel="1" x14ac:dyDescent="0.2"/>
    <row r="557899" outlineLevel="1" x14ac:dyDescent="0.2"/>
    <row r="557900" outlineLevel="1" x14ac:dyDescent="0.2"/>
    <row r="557901" outlineLevel="1" x14ac:dyDescent="0.2"/>
    <row r="557902" outlineLevel="1" x14ac:dyDescent="0.2"/>
    <row r="557903" outlineLevel="1" x14ac:dyDescent="0.2"/>
    <row r="557904" outlineLevel="1" x14ac:dyDescent="0.2"/>
    <row r="557905" outlineLevel="1" x14ac:dyDescent="0.2"/>
    <row r="557906" outlineLevel="1" x14ac:dyDescent="0.2"/>
    <row r="557907" outlineLevel="1" x14ac:dyDescent="0.2"/>
    <row r="557908" outlineLevel="1" x14ac:dyDescent="0.2"/>
    <row r="557909" outlineLevel="1" x14ac:dyDescent="0.2"/>
    <row r="557910" outlineLevel="1" x14ac:dyDescent="0.2"/>
    <row r="557911" outlineLevel="1" x14ac:dyDescent="0.2"/>
    <row r="557912" outlineLevel="1" x14ac:dyDescent="0.2"/>
    <row r="557913" outlineLevel="1" x14ac:dyDescent="0.2"/>
    <row r="557914" outlineLevel="1" x14ac:dyDescent="0.2"/>
    <row r="557915" outlineLevel="1" x14ac:dyDescent="0.2"/>
    <row r="557916" outlineLevel="1" x14ac:dyDescent="0.2"/>
    <row r="557917" outlineLevel="1" x14ac:dyDescent="0.2"/>
    <row r="557918" outlineLevel="1" x14ac:dyDescent="0.2"/>
    <row r="557919" outlineLevel="1" x14ac:dyDescent="0.2"/>
    <row r="557920" outlineLevel="1" x14ac:dyDescent="0.2"/>
    <row r="557921" outlineLevel="1" x14ac:dyDescent="0.2"/>
    <row r="557922" outlineLevel="1" x14ac:dyDescent="0.2"/>
    <row r="557923" outlineLevel="1" x14ac:dyDescent="0.2"/>
    <row r="557924" outlineLevel="1" x14ac:dyDescent="0.2"/>
    <row r="557925" outlineLevel="1" x14ac:dyDescent="0.2"/>
    <row r="557926" outlineLevel="1" x14ac:dyDescent="0.2"/>
    <row r="557927" outlineLevel="1" x14ac:dyDescent="0.2"/>
    <row r="557928" outlineLevel="1" x14ac:dyDescent="0.2"/>
    <row r="557929" outlineLevel="1" x14ac:dyDescent="0.2"/>
    <row r="557930" outlineLevel="1" x14ac:dyDescent="0.2"/>
    <row r="557931" outlineLevel="1" x14ac:dyDescent="0.2"/>
    <row r="557932" outlineLevel="1" x14ac:dyDescent="0.2"/>
    <row r="557933" outlineLevel="1" x14ac:dyDescent="0.2"/>
    <row r="557934" outlineLevel="1" x14ac:dyDescent="0.2"/>
    <row r="557935" outlineLevel="1" x14ac:dyDescent="0.2"/>
    <row r="557936" outlineLevel="1" x14ac:dyDescent="0.2"/>
    <row r="557937" outlineLevel="1" x14ac:dyDescent="0.2"/>
    <row r="557938" outlineLevel="1" x14ac:dyDescent="0.2"/>
    <row r="557939" outlineLevel="1" x14ac:dyDescent="0.2"/>
    <row r="557940" outlineLevel="1" x14ac:dyDescent="0.2"/>
    <row r="557941" outlineLevel="1" x14ac:dyDescent="0.2"/>
    <row r="557942" outlineLevel="1" x14ac:dyDescent="0.2"/>
    <row r="557943" outlineLevel="1" x14ac:dyDescent="0.2"/>
    <row r="557944" outlineLevel="1" x14ac:dyDescent="0.2"/>
    <row r="557945" outlineLevel="1" x14ac:dyDescent="0.2"/>
    <row r="557946" outlineLevel="1" x14ac:dyDescent="0.2"/>
    <row r="557947" outlineLevel="1" x14ac:dyDescent="0.2"/>
    <row r="557948" outlineLevel="1" x14ac:dyDescent="0.2"/>
    <row r="557949" outlineLevel="1" x14ac:dyDescent="0.2"/>
    <row r="557950" outlineLevel="1" x14ac:dyDescent="0.2"/>
    <row r="557951" outlineLevel="1" x14ac:dyDescent="0.2"/>
    <row r="557952" outlineLevel="1" x14ac:dyDescent="0.2"/>
    <row r="557953" outlineLevel="1" x14ac:dyDescent="0.2"/>
    <row r="557954" outlineLevel="1" x14ac:dyDescent="0.2"/>
    <row r="557955" outlineLevel="1" x14ac:dyDescent="0.2"/>
    <row r="557956" outlineLevel="1" x14ac:dyDescent="0.2"/>
    <row r="557957" outlineLevel="1" x14ac:dyDescent="0.2"/>
    <row r="557958" outlineLevel="1" x14ac:dyDescent="0.2"/>
    <row r="557959" outlineLevel="1" x14ac:dyDescent="0.2"/>
    <row r="557960" outlineLevel="1" x14ac:dyDescent="0.2"/>
    <row r="557961" outlineLevel="1" x14ac:dyDescent="0.2"/>
    <row r="557962" outlineLevel="1" x14ac:dyDescent="0.2"/>
    <row r="557963" outlineLevel="1" x14ac:dyDescent="0.2"/>
    <row r="557964" outlineLevel="1" x14ac:dyDescent="0.2"/>
    <row r="557965" outlineLevel="1" x14ac:dyDescent="0.2"/>
    <row r="557966" outlineLevel="1" x14ac:dyDescent="0.2"/>
    <row r="557967" outlineLevel="1" x14ac:dyDescent="0.2"/>
    <row r="557968" outlineLevel="1" x14ac:dyDescent="0.2"/>
    <row r="557969" outlineLevel="1" x14ac:dyDescent="0.2"/>
    <row r="557970" outlineLevel="1" x14ac:dyDescent="0.2"/>
    <row r="557971" outlineLevel="1" x14ac:dyDescent="0.2"/>
    <row r="557972" outlineLevel="1" x14ac:dyDescent="0.2"/>
    <row r="557973" outlineLevel="1" x14ac:dyDescent="0.2"/>
    <row r="557974" outlineLevel="1" x14ac:dyDescent="0.2"/>
    <row r="557975" outlineLevel="1" x14ac:dyDescent="0.2"/>
    <row r="557976" outlineLevel="1" x14ac:dyDescent="0.2"/>
    <row r="557977" outlineLevel="1" x14ac:dyDescent="0.2"/>
    <row r="557978" outlineLevel="1" x14ac:dyDescent="0.2"/>
    <row r="557979" outlineLevel="1" x14ac:dyDescent="0.2"/>
    <row r="557980" outlineLevel="1" x14ac:dyDescent="0.2"/>
    <row r="557981" outlineLevel="1" x14ac:dyDescent="0.2"/>
    <row r="557982" outlineLevel="1" x14ac:dyDescent="0.2"/>
    <row r="557983" outlineLevel="1" x14ac:dyDescent="0.2"/>
    <row r="557984" outlineLevel="1" x14ac:dyDescent="0.2"/>
    <row r="557985" outlineLevel="1" x14ac:dyDescent="0.2"/>
    <row r="557986" outlineLevel="1" x14ac:dyDescent="0.2"/>
    <row r="557987" outlineLevel="1" x14ac:dyDescent="0.2"/>
    <row r="557988" outlineLevel="1" x14ac:dyDescent="0.2"/>
    <row r="557989" outlineLevel="1" x14ac:dyDescent="0.2"/>
    <row r="557990" outlineLevel="1" x14ac:dyDescent="0.2"/>
    <row r="557991" outlineLevel="1" x14ac:dyDescent="0.2"/>
    <row r="557992" outlineLevel="1" x14ac:dyDescent="0.2"/>
    <row r="557993" outlineLevel="1" x14ac:dyDescent="0.2"/>
    <row r="557994" outlineLevel="1" x14ac:dyDescent="0.2"/>
    <row r="557995" outlineLevel="1" x14ac:dyDescent="0.2"/>
    <row r="557996" outlineLevel="1" x14ac:dyDescent="0.2"/>
    <row r="557997" outlineLevel="1" x14ac:dyDescent="0.2"/>
    <row r="557998" outlineLevel="1" x14ac:dyDescent="0.2"/>
    <row r="557999" outlineLevel="1" x14ac:dyDescent="0.2"/>
    <row r="558000" outlineLevel="1" x14ac:dyDescent="0.2"/>
    <row r="558001" outlineLevel="1" x14ac:dyDescent="0.2"/>
    <row r="558002" outlineLevel="1" x14ac:dyDescent="0.2"/>
    <row r="558003" outlineLevel="1" x14ac:dyDescent="0.2"/>
    <row r="558004" outlineLevel="1" x14ac:dyDescent="0.2"/>
    <row r="558005" outlineLevel="1" x14ac:dyDescent="0.2"/>
    <row r="558006" outlineLevel="1" x14ac:dyDescent="0.2"/>
    <row r="558007" outlineLevel="1" x14ac:dyDescent="0.2"/>
    <row r="558008" outlineLevel="1" x14ac:dyDescent="0.2"/>
    <row r="558009" outlineLevel="1" x14ac:dyDescent="0.2"/>
    <row r="558010" outlineLevel="1" x14ac:dyDescent="0.2"/>
    <row r="558011" outlineLevel="1" x14ac:dyDescent="0.2"/>
    <row r="558012" outlineLevel="1" x14ac:dyDescent="0.2"/>
    <row r="558013" outlineLevel="1" x14ac:dyDescent="0.2"/>
    <row r="558014" outlineLevel="1" x14ac:dyDescent="0.2"/>
    <row r="558015" outlineLevel="1" x14ac:dyDescent="0.2"/>
    <row r="558016" outlineLevel="1" x14ac:dyDescent="0.2"/>
    <row r="558017" outlineLevel="1" x14ac:dyDescent="0.2"/>
    <row r="558018" outlineLevel="1" x14ac:dyDescent="0.2"/>
    <row r="558019" outlineLevel="1" x14ac:dyDescent="0.2"/>
    <row r="558020" outlineLevel="1" x14ac:dyDescent="0.2"/>
    <row r="558021" outlineLevel="1" x14ac:dyDescent="0.2"/>
    <row r="558022" outlineLevel="1" x14ac:dyDescent="0.2"/>
    <row r="558023" outlineLevel="1" x14ac:dyDescent="0.2"/>
    <row r="558024" outlineLevel="1" x14ac:dyDescent="0.2"/>
    <row r="558025" outlineLevel="1" x14ac:dyDescent="0.2"/>
    <row r="558026" outlineLevel="1" x14ac:dyDescent="0.2"/>
    <row r="558027" outlineLevel="1" x14ac:dyDescent="0.2"/>
    <row r="558028" outlineLevel="1" x14ac:dyDescent="0.2"/>
    <row r="558029" outlineLevel="1" x14ac:dyDescent="0.2"/>
    <row r="558030" outlineLevel="1" x14ac:dyDescent="0.2"/>
    <row r="558031" outlineLevel="1" x14ac:dyDescent="0.2"/>
    <row r="558032" outlineLevel="1" x14ac:dyDescent="0.2"/>
    <row r="558033" outlineLevel="1" x14ac:dyDescent="0.2"/>
    <row r="558034" outlineLevel="1" x14ac:dyDescent="0.2"/>
    <row r="558035" outlineLevel="1" x14ac:dyDescent="0.2"/>
    <row r="558036" outlineLevel="1" x14ac:dyDescent="0.2"/>
    <row r="558037" outlineLevel="1" x14ac:dyDescent="0.2"/>
    <row r="558038" outlineLevel="1" x14ac:dyDescent="0.2"/>
    <row r="558039" outlineLevel="1" x14ac:dyDescent="0.2"/>
    <row r="558040" outlineLevel="1" x14ac:dyDescent="0.2"/>
    <row r="558041" outlineLevel="1" x14ac:dyDescent="0.2"/>
    <row r="558042" outlineLevel="1" x14ac:dyDescent="0.2"/>
    <row r="558043" outlineLevel="1" x14ac:dyDescent="0.2"/>
    <row r="558044" outlineLevel="1" x14ac:dyDescent="0.2"/>
    <row r="558045" outlineLevel="1" x14ac:dyDescent="0.2"/>
    <row r="558046" outlineLevel="1" x14ac:dyDescent="0.2"/>
    <row r="558047" outlineLevel="1" x14ac:dyDescent="0.2"/>
    <row r="558048" outlineLevel="1" x14ac:dyDescent="0.2"/>
    <row r="558049" outlineLevel="1" x14ac:dyDescent="0.2"/>
    <row r="558050" outlineLevel="1" x14ac:dyDescent="0.2"/>
    <row r="558051" outlineLevel="1" x14ac:dyDescent="0.2"/>
    <row r="558052" outlineLevel="1" x14ac:dyDescent="0.2"/>
    <row r="558053" outlineLevel="1" x14ac:dyDescent="0.2"/>
    <row r="558054" outlineLevel="1" x14ac:dyDescent="0.2"/>
    <row r="558055" outlineLevel="1" x14ac:dyDescent="0.2"/>
    <row r="558056" outlineLevel="1" x14ac:dyDescent="0.2"/>
    <row r="558057" outlineLevel="1" x14ac:dyDescent="0.2"/>
    <row r="558058" outlineLevel="1" x14ac:dyDescent="0.2"/>
    <row r="558059" outlineLevel="1" x14ac:dyDescent="0.2"/>
    <row r="558060" outlineLevel="1" x14ac:dyDescent="0.2"/>
    <row r="558061" outlineLevel="1" x14ac:dyDescent="0.2"/>
    <row r="558062" outlineLevel="1" x14ac:dyDescent="0.2"/>
    <row r="558063" outlineLevel="1" x14ac:dyDescent="0.2"/>
    <row r="558064" outlineLevel="1" x14ac:dyDescent="0.2"/>
    <row r="558065" outlineLevel="1" x14ac:dyDescent="0.2"/>
    <row r="558066" outlineLevel="1" x14ac:dyDescent="0.2"/>
    <row r="558067" outlineLevel="1" x14ac:dyDescent="0.2"/>
    <row r="558068" outlineLevel="1" x14ac:dyDescent="0.2"/>
    <row r="558069" outlineLevel="1" x14ac:dyDescent="0.2"/>
    <row r="558070" outlineLevel="1" x14ac:dyDescent="0.2"/>
    <row r="558071" outlineLevel="1" x14ac:dyDescent="0.2"/>
    <row r="558072" outlineLevel="1" x14ac:dyDescent="0.2"/>
    <row r="558073" outlineLevel="1" x14ac:dyDescent="0.2"/>
    <row r="558074" outlineLevel="1" x14ac:dyDescent="0.2"/>
    <row r="558075" outlineLevel="1" x14ac:dyDescent="0.2"/>
    <row r="558076" outlineLevel="1" x14ac:dyDescent="0.2"/>
    <row r="558077" outlineLevel="1" x14ac:dyDescent="0.2"/>
    <row r="558078" outlineLevel="1" x14ac:dyDescent="0.2"/>
    <row r="558079" outlineLevel="1" x14ac:dyDescent="0.2"/>
    <row r="558080" outlineLevel="1" x14ac:dyDescent="0.2"/>
    <row r="558081" outlineLevel="1" x14ac:dyDescent="0.2"/>
    <row r="558082" outlineLevel="1" x14ac:dyDescent="0.2"/>
    <row r="558083" outlineLevel="1" x14ac:dyDescent="0.2"/>
    <row r="558084" outlineLevel="1" x14ac:dyDescent="0.2"/>
    <row r="558085" outlineLevel="1" x14ac:dyDescent="0.2"/>
    <row r="558086" outlineLevel="1" x14ac:dyDescent="0.2"/>
    <row r="558087" outlineLevel="1" x14ac:dyDescent="0.2"/>
    <row r="558088" outlineLevel="1" x14ac:dyDescent="0.2"/>
    <row r="558089" outlineLevel="1" x14ac:dyDescent="0.2"/>
    <row r="558090" outlineLevel="1" x14ac:dyDescent="0.2"/>
    <row r="558091" outlineLevel="1" x14ac:dyDescent="0.2"/>
    <row r="558092" outlineLevel="1" x14ac:dyDescent="0.2"/>
    <row r="558093" outlineLevel="1" x14ac:dyDescent="0.2"/>
    <row r="558094" outlineLevel="1" x14ac:dyDescent="0.2"/>
    <row r="558095" outlineLevel="1" x14ac:dyDescent="0.2"/>
    <row r="558096" outlineLevel="1" x14ac:dyDescent="0.2"/>
    <row r="558097" outlineLevel="1" x14ac:dyDescent="0.2"/>
    <row r="558098" outlineLevel="1" x14ac:dyDescent="0.2"/>
    <row r="558099" outlineLevel="1" x14ac:dyDescent="0.2"/>
    <row r="558100" outlineLevel="1" x14ac:dyDescent="0.2"/>
    <row r="558101" outlineLevel="1" x14ac:dyDescent="0.2"/>
    <row r="558102" outlineLevel="1" x14ac:dyDescent="0.2"/>
    <row r="558103" outlineLevel="1" x14ac:dyDescent="0.2"/>
    <row r="558104" outlineLevel="1" x14ac:dyDescent="0.2"/>
    <row r="558105" outlineLevel="1" x14ac:dyDescent="0.2"/>
    <row r="558106" outlineLevel="1" x14ac:dyDescent="0.2"/>
    <row r="558107" outlineLevel="1" x14ac:dyDescent="0.2"/>
    <row r="558108" outlineLevel="1" x14ac:dyDescent="0.2"/>
    <row r="558109" outlineLevel="1" x14ac:dyDescent="0.2"/>
    <row r="558110" outlineLevel="1" x14ac:dyDescent="0.2"/>
    <row r="558111" outlineLevel="1" x14ac:dyDescent="0.2"/>
    <row r="558112" outlineLevel="1" x14ac:dyDescent="0.2"/>
    <row r="558113" outlineLevel="1" x14ac:dyDescent="0.2"/>
    <row r="558114" outlineLevel="1" x14ac:dyDescent="0.2"/>
    <row r="558115" outlineLevel="1" x14ac:dyDescent="0.2"/>
    <row r="558116" outlineLevel="1" x14ac:dyDescent="0.2"/>
    <row r="558117" outlineLevel="1" x14ac:dyDescent="0.2"/>
    <row r="558118" outlineLevel="1" x14ac:dyDescent="0.2"/>
    <row r="558119" outlineLevel="1" x14ac:dyDescent="0.2"/>
    <row r="558120" outlineLevel="1" x14ac:dyDescent="0.2"/>
    <row r="558121" outlineLevel="1" x14ac:dyDescent="0.2"/>
    <row r="558122" outlineLevel="1" x14ac:dyDescent="0.2"/>
    <row r="558123" outlineLevel="1" x14ac:dyDescent="0.2"/>
    <row r="558124" outlineLevel="1" x14ac:dyDescent="0.2"/>
    <row r="558125" outlineLevel="1" x14ac:dyDescent="0.2"/>
    <row r="558126" outlineLevel="1" x14ac:dyDescent="0.2"/>
    <row r="558127" outlineLevel="1" x14ac:dyDescent="0.2"/>
    <row r="558128" outlineLevel="1" x14ac:dyDescent="0.2"/>
    <row r="558129" outlineLevel="1" x14ac:dyDescent="0.2"/>
    <row r="558130" outlineLevel="1" x14ac:dyDescent="0.2"/>
    <row r="558131" outlineLevel="1" x14ac:dyDescent="0.2"/>
    <row r="558132" outlineLevel="1" x14ac:dyDescent="0.2"/>
    <row r="558133" outlineLevel="1" x14ac:dyDescent="0.2"/>
    <row r="558134" outlineLevel="1" x14ac:dyDescent="0.2"/>
    <row r="558135" outlineLevel="1" x14ac:dyDescent="0.2"/>
    <row r="558136" outlineLevel="1" x14ac:dyDescent="0.2"/>
    <row r="558137" outlineLevel="1" x14ac:dyDescent="0.2"/>
    <row r="558138" outlineLevel="1" x14ac:dyDescent="0.2"/>
    <row r="558139" outlineLevel="1" x14ac:dyDescent="0.2"/>
    <row r="558140" outlineLevel="1" x14ac:dyDescent="0.2"/>
    <row r="558141" outlineLevel="1" x14ac:dyDescent="0.2"/>
    <row r="558142" outlineLevel="1" x14ac:dyDescent="0.2"/>
    <row r="558143" outlineLevel="1" x14ac:dyDescent="0.2"/>
    <row r="558144" outlineLevel="1" x14ac:dyDescent="0.2"/>
    <row r="558145" outlineLevel="1" x14ac:dyDescent="0.2"/>
    <row r="558146" outlineLevel="1" x14ac:dyDescent="0.2"/>
    <row r="558147" outlineLevel="1" x14ac:dyDescent="0.2"/>
    <row r="558148" outlineLevel="1" x14ac:dyDescent="0.2"/>
    <row r="558149" outlineLevel="1" x14ac:dyDescent="0.2"/>
    <row r="558150" outlineLevel="1" x14ac:dyDescent="0.2"/>
    <row r="558151" outlineLevel="1" x14ac:dyDescent="0.2"/>
    <row r="558152" outlineLevel="1" x14ac:dyDescent="0.2"/>
    <row r="558153" outlineLevel="1" x14ac:dyDescent="0.2"/>
    <row r="558154" outlineLevel="1" x14ac:dyDescent="0.2"/>
    <row r="558155" outlineLevel="1" x14ac:dyDescent="0.2"/>
    <row r="558156" outlineLevel="1" x14ac:dyDescent="0.2"/>
    <row r="558157" outlineLevel="1" x14ac:dyDescent="0.2"/>
    <row r="558158" outlineLevel="1" x14ac:dyDescent="0.2"/>
    <row r="558159" outlineLevel="1" x14ac:dyDescent="0.2"/>
    <row r="558160" outlineLevel="1" x14ac:dyDescent="0.2"/>
    <row r="558161" outlineLevel="1" x14ac:dyDescent="0.2"/>
    <row r="558162" outlineLevel="1" x14ac:dyDescent="0.2"/>
    <row r="558163" outlineLevel="1" x14ac:dyDescent="0.2"/>
    <row r="558164" outlineLevel="1" x14ac:dyDescent="0.2"/>
    <row r="558165" outlineLevel="1" x14ac:dyDescent="0.2"/>
    <row r="558166" outlineLevel="1" x14ac:dyDescent="0.2"/>
    <row r="558167" outlineLevel="1" x14ac:dyDescent="0.2"/>
    <row r="558168" outlineLevel="1" x14ac:dyDescent="0.2"/>
    <row r="558169" outlineLevel="1" x14ac:dyDescent="0.2"/>
    <row r="558170" outlineLevel="1" x14ac:dyDescent="0.2"/>
    <row r="558171" outlineLevel="1" x14ac:dyDescent="0.2"/>
    <row r="558172" outlineLevel="1" x14ac:dyDescent="0.2"/>
    <row r="558173" outlineLevel="1" x14ac:dyDescent="0.2"/>
    <row r="558174" outlineLevel="1" x14ac:dyDescent="0.2"/>
    <row r="558175" outlineLevel="1" x14ac:dyDescent="0.2"/>
    <row r="558176" outlineLevel="1" x14ac:dyDescent="0.2"/>
    <row r="558177" outlineLevel="1" x14ac:dyDescent="0.2"/>
    <row r="558178" outlineLevel="1" x14ac:dyDescent="0.2"/>
    <row r="558179" outlineLevel="1" x14ac:dyDescent="0.2"/>
    <row r="558180" outlineLevel="1" x14ac:dyDescent="0.2"/>
    <row r="558181" outlineLevel="1" x14ac:dyDescent="0.2"/>
    <row r="558182" outlineLevel="1" x14ac:dyDescent="0.2"/>
    <row r="558183" outlineLevel="1" x14ac:dyDescent="0.2"/>
    <row r="558184" outlineLevel="1" x14ac:dyDescent="0.2"/>
    <row r="558185" outlineLevel="1" x14ac:dyDescent="0.2"/>
    <row r="558186" outlineLevel="1" x14ac:dyDescent="0.2"/>
    <row r="558187" outlineLevel="1" x14ac:dyDescent="0.2"/>
    <row r="558188" outlineLevel="1" x14ac:dyDescent="0.2"/>
    <row r="558189" outlineLevel="1" x14ac:dyDescent="0.2"/>
    <row r="558190" outlineLevel="1" x14ac:dyDescent="0.2"/>
    <row r="558191" outlineLevel="1" x14ac:dyDescent="0.2"/>
    <row r="558192" outlineLevel="1" x14ac:dyDescent="0.2"/>
    <row r="558193" outlineLevel="1" x14ac:dyDescent="0.2"/>
    <row r="558194" outlineLevel="1" x14ac:dyDescent="0.2"/>
    <row r="558195" outlineLevel="1" x14ac:dyDescent="0.2"/>
    <row r="558196" outlineLevel="1" x14ac:dyDescent="0.2"/>
    <row r="558197" outlineLevel="1" x14ac:dyDescent="0.2"/>
    <row r="558198" outlineLevel="1" x14ac:dyDescent="0.2"/>
    <row r="558199" outlineLevel="1" x14ac:dyDescent="0.2"/>
    <row r="558200" outlineLevel="1" x14ac:dyDescent="0.2"/>
    <row r="558201" outlineLevel="1" x14ac:dyDescent="0.2"/>
    <row r="558202" outlineLevel="1" x14ac:dyDescent="0.2"/>
    <row r="558203" outlineLevel="1" x14ac:dyDescent="0.2"/>
    <row r="558204" outlineLevel="1" x14ac:dyDescent="0.2"/>
    <row r="558205" outlineLevel="1" x14ac:dyDescent="0.2"/>
    <row r="558206" outlineLevel="1" x14ac:dyDescent="0.2"/>
    <row r="558207" outlineLevel="1" x14ac:dyDescent="0.2"/>
    <row r="558208" outlineLevel="1" x14ac:dyDescent="0.2"/>
    <row r="558209" outlineLevel="1" x14ac:dyDescent="0.2"/>
    <row r="558210" outlineLevel="1" x14ac:dyDescent="0.2"/>
    <row r="558211" outlineLevel="1" x14ac:dyDescent="0.2"/>
    <row r="558212" outlineLevel="1" x14ac:dyDescent="0.2"/>
    <row r="558213" outlineLevel="1" x14ac:dyDescent="0.2"/>
    <row r="558214" outlineLevel="1" x14ac:dyDescent="0.2"/>
    <row r="558215" outlineLevel="1" x14ac:dyDescent="0.2"/>
    <row r="558216" outlineLevel="1" x14ac:dyDescent="0.2"/>
    <row r="558217" outlineLevel="1" x14ac:dyDescent="0.2"/>
    <row r="558218" outlineLevel="1" x14ac:dyDescent="0.2"/>
    <row r="558219" outlineLevel="1" x14ac:dyDescent="0.2"/>
    <row r="558220" outlineLevel="1" x14ac:dyDescent="0.2"/>
    <row r="558221" outlineLevel="1" x14ac:dyDescent="0.2"/>
    <row r="558222" outlineLevel="1" x14ac:dyDescent="0.2"/>
    <row r="558223" outlineLevel="1" x14ac:dyDescent="0.2"/>
    <row r="558224" outlineLevel="1" x14ac:dyDescent="0.2"/>
    <row r="558225" outlineLevel="1" x14ac:dyDescent="0.2"/>
    <row r="558226" outlineLevel="1" x14ac:dyDescent="0.2"/>
    <row r="558227" outlineLevel="1" x14ac:dyDescent="0.2"/>
    <row r="558228" outlineLevel="1" x14ac:dyDescent="0.2"/>
    <row r="558229" outlineLevel="1" x14ac:dyDescent="0.2"/>
    <row r="558230" outlineLevel="1" x14ac:dyDescent="0.2"/>
    <row r="558231" outlineLevel="1" x14ac:dyDescent="0.2"/>
    <row r="558232" outlineLevel="1" x14ac:dyDescent="0.2"/>
    <row r="558233" outlineLevel="1" x14ac:dyDescent="0.2"/>
    <row r="558234" outlineLevel="1" x14ac:dyDescent="0.2"/>
    <row r="558235" outlineLevel="1" x14ac:dyDescent="0.2"/>
    <row r="558236" outlineLevel="1" x14ac:dyDescent="0.2"/>
    <row r="558237" outlineLevel="1" x14ac:dyDescent="0.2"/>
    <row r="558238" outlineLevel="1" x14ac:dyDescent="0.2"/>
    <row r="558239" outlineLevel="1" x14ac:dyDescent="0.2"/>
    <row r="558240" outlineLevel="1" x14ac:dyDescent="0.2"/>
    <row r="558241" outlineLevel="1" x14ac:dyDescent="0.2"/>
    <row r="558242" outlineLevel="1" x14ac:dyDescent="0.2"/>
    <row r="558243" outlineLevel="1" x14ac:dyDescent="0.2"/>
    <row r="558244" outlineLevel="1" x14ac:dyDescent="0.2"/>
    <row r="558245" outlineLevel="1" x14ac:dyDescent="0.2"/>
    <row r="558246" outlineLevel="1" x14ac:dyDescent="0.2"/>
    <row r="558247" outlineLevel="1" x14ac:dyDescent="0.2"/>
    <row r="558248" outlineLevel="1" x14ac:dyDescent="0.2"/>
    <row r="558249" outlineLevel="1" x14ac:dyDescent="0.2"/>
    <row r="558250" outlineLevel="1" x14ac:dyDescent="0.2"/>
    <row r="558251" outlineLevel="1" x14ac:dyDescent="0.2"/>
    <row r="558252" outlineLevel="1" x14ac:dyDescent="0.2"/>
    <row r="558253" outlineLevel="1" x14ac:dyDescent="0.2"/>
    <row r="558254" outlineLevel="1" x14ac:dyDescent="0.2"/>
    <row r="558255" outlineLevel="1" x14ac:dyDescent="0.2"/>
    <row r="558256" outlineLevel="1" x14ac:dyDescent="0.2"/>
    <row r="558257" outlineLevel="1" x14ac:dyDescent="0.2"/>
    <row r="558258" outlineLevel="1" x14ac:dyDescent="0.2"/>
    <row r="558259" outlineLevel="1" x14ac:dyDescent="0.2"/>
    <row r="558260" outlineLevel="1" x14ac:dyDescent="0.2"/>
    <row r="558261" outlineLevel="1" x14ac:dyDescent="0.2"/>
    <row r="558262" outlineLevel="1" x14ac:dyDescent="0.2"/>
    <row r="558263" outlineLevel="1" x14ac:dyDescent="0.2"/>
    <row r="558264" outlineLevel="1" x14ac:dyDescent="0.2"/>
    <row r="558265" outlineLevel="1" x14ac:dyDescent="0.2"/>
    <row r="558266" outlineLevel="1" x14ac:dyDescent="0.2"/>
    <row r="558267" outlineLevel="1" x14ac:dyDescent="0.2"/>
    <row r="558268" outlineLevel="1" x14ac:dyDescent="0.2"/>
    <row r="558269" outlineLevel="1" x14ac:dyDescent="0.2"/>
    <row r="558270" outlineLevel="1" x14ac:dyDescent="0.2"/>
    <row r="558271" outlineLevel="1" x14ac:dyDescent="0.2"/>
    <row r="558272" outlineLevel="1" x14ac:dyDescent="0.2"/>
    <row r="558273" outlineLevel="1" x14ac:dyDescent="0.2"/>
    <row r="558274" outlineLevel="1" x14ac:dyDescent="0.2"/>
    <row r="558275" outlineLevel="1" x14ac:dyDescent="0.2"/>
    <row r="558276" outlineLevel="1" x14ac:dyDescent="0.2"/>
    <row r="558277" outlineLevel="1" x14ac:dyDescent="0.2"/>
    <row r="558278" outlineLevel="1" x14ac:dyDescent="0.2"/>
    <row r="558279" outlineLevel="1" x14ac:dyDescent="0.2"/>
    <row r="558280" outlineLevel="1" x14ac:dyDescent="0.2"/>
    <row r="558281" outlineLevel="1" x14ac:dyDescent="0.2"/>
    <row r="558282" outlineLevel="1" x14ac:dyDescent="0.2"/>
    <row r="558283" outlineLevel="1" x14ac:dyDescent="0.2"/>
    <row r="558284" outlineLevel="1" x14ac:dyDescent="0.2"/>
    <row r="558285" outlineLevel="1" x14ac:dyDescent="0.2"/>
    <row r="558286" outlineLevel="1" x14ac:dyDescent="0.2"/>
    <row r="558287" outlineLevel="1" x14ac:dyDescent="0.2"/>
    <row r="558288" outlineLevel="1" x14ac:dyDescent="0.2"/>
    <row r="558289" outlineLevel="1" x14ac:dyDescent="0.2"/>
    <row r="558290" outlineLevel="1" x14ac:dyDescent="0.2"/>
    <row r="558291" outlineLevel="1" x14ac:dyDescent="0.2"/>
    <row r="558292" outlineLevel="1" x14ac:dyDescent="0.2"/>
    <row r="558293" outlineLevel="1" x14ac:dyDescent="0.2"/>
    <row r="558294" outlineLevel="1" x14ac:dyDescent="0.2"/>
    <row r="558295" outlineLevel="1" x14ac:dyDescent="0.2"/>
    <row r="558296" outlineLevel="1" x14ac:dyDescent="0.2"/>
    <row r="558297" outlineLevel="1" x14ac:dyDescent="0.2"/>
    <row r="558298" outlineLevel="1" x14ac:dyDescent="0.2"/>
    <row r="558299" outlineLevel="1" x14ac:dyDescent="0.2"/>
    <row r="558300" outlineLevel="1" x14ac:dyDescent="0.2"/>
    <row r="558301" outlineLevel="1" x14ac:dyDescent="0.2"/>
    <row r="558302" outlineLevel="1" x14ac:dyDescent="0.2"/>
    <row r="558303" outlineLevel="1" x14ac:dyDescent="0.2"/>
    <row r="558304" outlineLevel="1" x14ac:dyDescent="0.2"/>
    <row r="558305" outlineLevel="1" x14ac:dyDescent="0.2"/>
    <row r="558306" outlineLevel="1" x14ac:dyDescent="0.2"/>
    <row r="558307" outlineLevel="1" x14ac:dyDescent="0.2"/>
    <row r="558308" outlineLevel="1" x14ac:dyDescent="0.2"/>
    <row r="558309" outlineLevel="1" x14ac:dyDescent="0.2"/>
    <row r="558310" outlineLevel="1" x14ac:dyDescent="0.2"/>
    <row r="558311" outlineLevel="1" x14ac:dyDescent="0.2"/>
    <row r="558312" outlineLevel="1" x14ac:dyDescent="0.2"/>
    <row r="558313" outlineLevel="1" x14ac:dyDescent="0.2"/>
    <row r="558314" outlineLevel="1" x14ac:dyDescent="0.2"/>
    <row r="558315" outlineLevel="1" x14ac:dyDescent="0.2"/>
    <row r="558316" outlineLevel="1" x14ac:dyDescent="0.2"/>
    <row r="558317" outlineLevel="1" x14ac:dyDescent="0.2"/>
    <row r="558318" outlineLevel="1" x14ac:dyDescent="0.2"/>
    <row r="558319" outlineLevel="1" x14ac:dyDescent="0.2"/>
    <row r="558320" outlineLevel="1" x14ac:dyDescent="0.2"/>
    <row r="558321" outlineLevel="1" x14ac:dyDescent="0.2"/>
    <row r="558322" outlineLevel="1" x14ac:dyDescent="0.2"/>
    <row r="558323" outlineLevel="1" x14ac:dyDescent="0.2"/>
    <row r="558324" outlineLevel="1" x14ac:dyDescent="0.2"/>
    <row r="558325" outlineLevel="1" x14ac:dyDescent="0.2"/>
    <row r="558326" outlineLevel="1" x14ac:dyDescent="0.2"/>
    <row r="558327" outlineLevel="1" x14ac:dyDescent="0.2"/>
    <row r="558328" outlineLevel="1" x14ac:dyDescent="0.2"/>
    <row r="558329" outlineLevel="1" x14ac:dyDescent="0.2"/>
    <row r="558330" outlineLevel="1" x14ac:dyDescent="0.2"/>
    <row r="558331" outlineLevel="1" x14ac:dyDescent="0.2"/>
    <row r="558332" outlineLevel="1" x14ac:dyDescent="0.2"/>
    <row r="558333" outlineLevel="1" x14ac:dyDescent="0.2"/>
    <row r="558334" outlineLevel="1" x14ac:dyDescent="0.2"/>
    <row r="558335" outlineLevel="1" x14ac:dyDescent="0.2"/>
    <row r="558336" outlineLevel="1" x14ac:dyDescent="0.2"/>
    <row r="558337" outlineLevel="1" x14ac:dyDescent="0.2"/>
    <row r="558338" outlineLevel="1" x14ac:dyDescent="0.2"/>
    <row r="558339" outlineLevel="1" x14ac:dyDescent="0.2"/>
    <row r="558340" outlineLevel="1" x14ac:dyDescent="0.2"/>
    <row r="558341" outlineLevel="1" x14ac:dyDescent="0.2"/>
    <row r="558342" outlineLevel="1" x14ac:dyDescent="0.2"/>
    <row r="558343" outlineLevel="1" x14ac:dyDescent="0.2"/>
    <row r="558344" outlineLevel="1" x14ac:dyDescent="0.2"/>
    <row r="558345" outlineLevel="1" x14ac:dyDescent="0.2"/>
    <row r="558346" outlineLevel="1" x14ac:dyDescent="0.2"/>
    <row r="558347" outlineLevel="1" x14ac:dyDescent="0.2"/>
    <row r="558348" outlineLevel="1" x14ac:dyDescent="0.2"/>
    <row r="558349" outlineLevel="1" x14ac:dyDescent="0.2"/>
    <row r="558350" outlineLevel="1" x14ac:dyDescent="0.2"/>
    <row r="558351" outlineLevel="1" x14ac:dyDescent="0.2"/>
    <row r="558352" outlineLevel="1" x14ac:dyDescent="0.2"/>
    <row r="558353" outlineLevel="1" x14ac:dyDescent="0.2"/>
    <row r="558354" outlineLevel="1" x14ac:dyDescent="0.2"/>
    <row r="558355" outlineLevel="1" x14ac:dyDescent="0.2"/>
    <row r="558356" outlineLevel="1" x14ac:dyDescent="0.2"/>
    <row r="558357" outlineLevel="1" x14ac:dyDescent="0.2"/>
    <row r="558358" outlineLevel="1" x14ac:dyDescent="0.2"/>
    <row r="558359" outlineLevel="1" x14ac:dyDescent="0.2"/>
    <row r="558360" outlineLevel="1" x14ac:dyDescent="0.2"/>
    <row r="558361" outlineLevel="1" x14ac:dyDescent="0.2"/>
    <row r="558362" outlineLevel="1" x14ac:dyDescent="0.2"/>
    <row r="558363" outlineLevel="1" x14ac:dyDescent="0.2"/>
    <row r="558364" outlineLevel="1" x14ac:dyDescent="0.2"/>
    <row r="558365" outlineLevel="1" x14ac:dyDescent="0.2"/>
    <row r="558366" outlineLevel="1" x14ac:dyDescent="0.2"/>
    <row r="558367" outlineLevel="1" x14ac:dyDescent="0.2"/>
    <row r="558368" outlineLevel="1" x14ac:dyDescent="0.2"/>
    <row r="558369" outlineLevel="1" x14ac:dyDescent="0.2"/>
    <row r="558370" outlineLevel="1" x14ac:dyDescent="0.2"/>
    <row r="558371" outlineLevel="1" x14ac:dyDescent="0.2"/>
    <row r="558372" outlineLevel="1" x14ac:dyDescent="0.2"/>
    <row r="558373" outlineLevel="1" x14ac:dyDescent="0.2"/>
    <row r="558374" outlineLevel="1" x14ac:dyDescent="0.2"/>
    <row r="558375" outlineLevel="1" x14ac:dyDescent="0.2"/>
    <row r="558376" outlineLevel="1" x14ac:dyDescent="0.2"/>
    <row r="558377" outlineLevel="1" x14ac:dyDescent="0.2"/>
    <row r="558378" outlineLevel="1" x14ac:dyDescent="0.2"/>
    <row r="558379" outlineLevel="1" x14ac:dyDescent="0.2"/>
    <row r="558380" outlineLevel="1" x14ac:dyDescent="0.2"/>
    <row r="558381" outlineLevel="1" x14ac:dyDescent="0.2"/>
    <row r="558382" outlineLevel="1" x14ac:dyDescent="0.2"/>
    <row r="558383" outlineLevel="1" x14ac:dyDescent="0.2"/>
    <row r="558384" outlineLevel="1" x14ac:dyDescent="0.2"/>
    <row r="558385" outlineLevel="1" x14ac:dyDescent="0.2"/>
    <row r="558386" outlineLevel="1" x14ac:dyDescent="0.2"/>
    <row r="558387" outlineLevel="1" x14ac:dyDescent="0.2"/>
    <row r="558388" outlineLevel="1" x14ac:dyDescent="0.2"/>
    <row r="558389" outlineLevel="1" x14ac:dyDescent="0.2"/>
    <row r="558390" outlineLevel="1" x14ac:dyDescent="0.2"/>
    <row r="558391" outlineLevel="1" x14ac:dyDescent="0.2"/>
    <row r="558392" outlineLevel="1" x14ac:dyDescent="0.2"/>
    <row r="558393" outlineLevel="1" x14ac:dyDescent="0.2"/>
    <row r="558394" outlineLevel="1" x14ac:dyDescent="0.2"/>
    <row r="558395" outlineLevel="1" x14ac:dyDescent="0.2"/>
    <row r="558396" outlineLevel="1" x14ac:dyDescent="0.2"/>
    <row r="558397" outlineLevel="1" x14ac:dyDescent="0.2"/>
    <row r="558398" outlineLevel="1" x14ac:dyDescent="0.2"/>
    <row r="558399" outlineLevel="1" x14ac:dyDescent="0.2"/>
    <row r="558400" outlineLevel="1" x14ac:dyDescent="0.2"/>
    <row r="558401" outlineLevel="1" x14ac:dyDescent="0.2"/>
    <row r="558402" outlineLevel="1" x14ac:dyDescent="0.2"/>
    <row r="558403" outlineLevel="1" x14ac:dyDescent="0.2"/>
    <row r="558404" outlineLevel="1" x14ac:dyDescent="0.2"/>
    <row r="558405" outlineLevel="1" x14ac:dyDescent="0.2"/>
    <row r="558406" outlineLevel="1" x14ac:dyDescent="0.2"/>
    <row r="558407" outlineLevel="1" x14ac:dyDescent="0.2"/>
    <row r="558408" outlineLevel="1" x14ac:dyDescent="0.2"/>
    <row r="558409" outlineLevel="1" x14ac:dyDescent="0.2"/>
    <row r="558410" outlineLevel="1" x14ac:dyDescent="0.2"/>
    <row r="558411" outlineLevel="1" x14ac:dyDescent="0.2"/>
    <row r="558412" outlineLevel="1" x14ac:dyDescent="0.2"/>
    <row r="558413" outlineLevel="1" x14ac:dyDescent="0.2"/>
    <row r="558414" outlineLevel="1" x14ac:dyDescent="0.2"/>
    <row r="558415" outlineLevel="1" x14ac:dyDescent="0.2"/>
    <row r="558416" outlineLevel="1" x14ac:dyDescent="0.2"/>
    <row r="558417" outlineLevel="1" x14ac:dyDescent="0.2"/>
    <row r="558418" outlineLevel="1" x14ac:dyDescent="0.2"/>
    <row r="558419" outlineLevel="1" x14ac:dyDescent="0.2"/>
    <row r="558420" outlineLevel="1" x14ac:dyDescent="0.2"/>
    <row r="558421" outlineLevel="1" x14ac:dyDescent="0.2"/>
    <row r="558422" outlineLevel="1" x14ac:dyDescent="0.2"/>
    <row r="558423" outlineLevel="1" x14ac:dyDescent="0.2"/>
    <row r="558424" outlineLevel="1" x14ac:dyDescent="0.2"/>
    <row r="558425" outlineLevel="1" x14ac:dyDescent="0.2"/>
    <row r="558426" outlineLevel="1" x14ac:dyDescent="0.2"/>
    <row r="558427" outlineLevel="1" x14ac:dyDescent="0.2"/>
    <row r="558428" outlineLevel="1" x14ac:dyDescent="0.2"/>
    <row r="558429" outlineLevel="1" x14ac:dyDescent="0.2"/>
    <row r="558430" outlineLevel="1" x14ac:dyDescent="0.2"/>
    <row r="558431" outlineLevel="1" x14ac:dyDescent="0.2"/>
    <row r="558432" outlineLevel="1" x14ac:dyDescent="0.2"/>
    <row r="558433" outlineLevel="1" x14ac:dyDescent="0.2"/>
    <row r="558434" outlineLevel="1" x14ac:dyDescent="0.2"/>
    <row r="558435" outlineLevel="1" x14ac:dyDescent="0.2"/>
    <row r="558436" outlineLevel="1" x14ac:dyDescent="0.2"/>
    <row r="558437" outlineLevel="1" x14ac:dyDescent="0.2"/>
    <row r="558438" outlineLevel="1" x14ac:dyDescent="0.2"/>
    <row r="558439" outlineLevel="1" x14ac:dyDescent="0.2"/>
    <row r="558440" outlineLevel="1" x14ac:dyDescent="0.2"/>
    <row r="558441" outlineLevel="1" x14ac:dyDescent="0.2"/>
    <row r="558442" outlineLevel="1" x14ac:dyDescent="0.2"/>
    <row r="558443" outlineLevel="1" x14ac:dyDescent="0.2"/>
    <row r="558444" outlineLevel="1" x14ac:dyDescent="0.2"/>
    <row r="558445" outlineLevel="1" x14ac:dyDescent="0.2"/>
    <row r="558446" outlineLevel="1" x14ac:dyDescent="0.2"/>
    <row r="558447" outlineLevel="1" x14ac:dyDescent="0.2"/>
    <row r="558448" outlineLevel="1" x14ac:dyDescent="0.2"/>
    <row r="558449" outlineLevel="1" x14ac:dyDescent="0.2"/>
    <row r="558450" outlineLevel="1" x14ac:dyDescent="0.2"/>
    <row r="558451" outlineLevel="1" x14ac:dyDescent="0.2"/>
    <row r="558452" outlineLevel="1" x14ac:dyDescent="0.2"/>
    <row r="558453" outlineLevel="1" x14ac:dyDescent="0.2"/>
    <row r="558454" outlineLevel="1" x14ac:dyDescent="0.2"/>
    <row r="558455" outlineLevel="1" x14ac:dyDescent="0.2"/>
    <row r="558456" outlineLevel="1" x14ac:dyDescent="0.2"/>
    <row r="558457" outlineLevel="1" x14ac:dyDescent="0.2"/>
    <row r="558458" outlineLevel="1" x14ac:dyDescent="0.2"/>
    <row r="558459" outlineLevel="1" x14ac:dyDescent="0.2"/>
    <row r="558460" outlineLevel="1" x14ac:dyDescent="0.2"/>
    <row r="558461" outlineLevel="1" x14ac:dyDescent="0.2"/>
    <row r="558462" outlineLevel="1" x14ac:dyDescent="0.2"/>
    <row r="558463" outlineLevel="1" x14ac:dyDescent="0.2"/>
    <row r="558464" outlineLevel="1" x14ac:dyDescent="0.2"/>
    <row r="558465" outlineLevel="1" x14ac:dyDescent="0.2"/>
    <row r="558466" outlineLevel="1" x14ac:dyDescent="0.2"/>
    <row r="558467" outlineLevel="1" x14ac:dyDescent="0.2"/>
    <row r="558468" outlineLevel="1" x14ac:dyDescent="0.2"/>
    <row r="558469" outlineLevel="1" x14ac:dyDescent="0.2"/>
    <row r="558470" outlineLevel="1" x14ac:dyDescent="0.2"/>
    <row r="558471" outlineLevel="1" x14ac:dyDescent="0.2"/>
    <row r="558472" outlineLevel="1" x14ac:dyDescent="0.2"/>
    <row r="558473" outlineLevel="1" x14ac:dyDescent="0.2"/>
    <row r="558474" outlineLevel="1" x14ac:dyDescent="0.2"/>
    <row r="558475" outlineLevel="1" x14ac:dyDescent="0.2"/>
    <row r="558476" outlineLevel="1" x14ac:dyDescent="0.2"/>
    <row r="558477" outlineLevel="1" x14ac:dyDescent="0.2"/>
    <row r="558478" outlineLevel="1" x14ac:dyDescent="0.2"/>
    <row r="558479" outlineLevel="1" x14ac:dyDescent="0.2"/>
    <row r="558480" outlineLevel="1" x14ac:dyDescent="0.2"/>
    <row r="558481" outlineLevel="1" x14ac:dyDescent="0.2"/>
    <row r="558482" outlineLevel="1" x14ac:dyDescent="0.2"/>
    <row r="558483" outlineLevel="1" x14ac:dyDescent="0.2"/>
    <row r="558484" outlineLevel="1" x14ac:dyDescent="0.2"/>
    <row r="558485" outlineLevel="1" x14ac:dyDescent="0.2"/>
    <row r="558486" outlineLevel="1" x14ac:dyDescent="0.2"/>
    <row r="558487" outlineLevel="1" x14ac:dyDescent="0.2"/>
    <row r="558488" outlineLevel="1" x14ac:dyDescent="0.2"/>
    <row r="558489" outlineLevel="1" x14ac:dyDescent="0.2"/>
    <row r="558490" outlineLevel="1" x14ac:dyDescent="0.2"/>
    <row r="558491" outlineLevel="1" x14ac:dyDescent="0.2"/>
    <row r="558492" outlineLevel="1" x14ac:dyDescent="0.2"/>
    <row r="558493" outlineLevel="1" x14ac:dyDescent="0.2"/>
    <row r="558494" outlineLevel="1" x14ac:dyDescent="0.2"/>
    <row r="558495" outlineLevel="1" x14ac:dyDescent="0.2"/>
    <row r="558496" outlineLevel="1" x14ac:dyDescent="0.2"/>
    <row r="558497" outlineLevel="1" x14ac:dyDescent="0.2"/>
    <row r="558498" outlineLevel="1" x14ac:dyDescent="0.2"/>
    <row r="558499" outlineLevel="1" x14ac:dyDescent="0.2"/>
    <row r="558500" outlineLevel="1" x14ac:dyDescent="0.2"/>
    <row r="558501" outlineLevel="1" x14ac:dyDescent="0.2"/>
    <row r="558502" outlineLevel="1" x14ac:dyDescent="0.2"/>
    <row r="558503" outlineLevel="1" x14ac:dyDescent="0.2"/>
    <row r="558504" outlineLevel="1" x14ac:dyDescent="0.2"/>
    <row r="558505" outlineLevel="1" x14ac:dyDescent="0.2"/>
    <row r="558506" outlineLevel="1" x14ac:dyDescent="0.2"/>
    <row r="558507" outlineLevel="1" x14ac:dyDescent="0.2"/>
    <row r="558508" outlineLevel="1" x14ac:dyDescent="0.2"/>
    <row r="558509" outlineLevel="1" x14ac:dyDescent="0.2"/>
    <row r="558510" outlineLevel="1" x14ac:dyDescent="0.2"/>
    <row r="558511" outlineLevel="1" x14ac:dyDescent="0.2"/>
    <row r="558512" outlineLevel="1" x14ac:dyDescent="0.2"/>
    <row r="558513" outlineLevel="1" x14ac:dyDescent="0.2"/>
    <row r="558514" outlineLevel="1" x14ac:dyDescent="0.2"/>
    <row r="558515" outlineLevel="1" x14ac:dyDescent="0.2"/>
    <row r="558516" outlineLevel="1" x14ac:dyDescent="0.2"/>
    <row r="558517" outlineLevel="1" x14ac:dyDescent="0.2"/>
    <row r="558518" outlineLevel="1" x14ac:dyDescent="0.2"/>
    <row r="558519" outlineLevel="1" x14ac:dyDescent="0.2"/>
    <row r="558520" outlineLevel="1" x14ac:dyDescent="0.2"/>
    <row r="558521" outlineLevel="1" x14ac:dyDescent="0.2"/>
    <row r="558522" outlineLevel="1" x14ac:dyDescent="0.2"/>
    <row r="558523" outlineLevel="1" x14ac:dyDescent="0.2"/>
    <row r="558524" outlineLevel="1" x14ac:dyDescent="0.2"/>
    <row r="558525" outlineLevel="1" x14ac:dyDescent="0.2"/>
    <row r="558526" outlineLevel="1" x14ac:dyDescent="0.2"/>
    <row r="558527" outlineLevel="1" x14ac:dyDescent="0.2"/>
    <row r="558528" outlineLevel="1" x14ac:dyDescent="0.2"/>
    <row r="558529" outlineLevel="1" x14ac:dyDescent="0.2"/>
    <row r="558530" outlineLevel="1" x14ac:dyDescent="0.2"/>
    <row r="558531" outlineLevel="1" x14ac:dyDescent="0.2"/>
    <row r="558532" outlineLevel="1" x14ac:dyDescent="0.2"/>
    <row r="558533" outlineLevel="1" x14ac:dyDescent="0.2"/>
    <row r="558534" outlineLevel="1" x14ac:dyDescent="0.2"/>
    <row r="558535" outlineLevel="1" x14ac:dyDescent="0.2"/>
    <row r="558536" outlineLevel="1" x14ac:dyDescent="0.2"/>
    <row r="558537" outlineLevel="1" x14ac:dyDescent="0.2"/>
    <row r="558538" outlineLevel="1" x14ac:dyDescent="0.2"/>
    <row r="558539" outlineLevel="1" x14ac:dyDescent="0.2"/>
    <row r="558540" outlineLevel="1" x14ac:dyDescent="0.2"/>
    <row r="558541" outlineLevel="1" x14ac:dyDescent="0.2"/>
    <row r="558542" outlineLevel="1" x14ac:dyDescent="0.2"/>
    <row r="558543" outlineLevel="1" x14ac:dyDescent="0.2"/>
    <row r="558544" outlineLevel="1" x14ac:dyDescent="0.2"/>
    <row r="558545" outlineLevel="1" x14ac:dyDescent="0.2"/>
    <row r="558546" outlineLevel="1" x14ac:dyDescent="0.2"/>
    <row r="558547" outlineLevel="1" x14ac:dyDescent="0.2"/>
    <row r="558548" outlineLevel="1" x14ac:dyDescent="0.2"/>
    <row r="558549" outlineLevel="1" x14ac:dyDescent="0.2"/>
    <row r="558550" outlineLevel="1" x14ac:dyDescent="0.2"/>
    <row r="558551" outlineLevel="1" x14ac:dyDescent="0.2"/>
    <row r="558552" outlineLevel="1" x14ac:dyDescent="0.2"/>
    <row r="558553" outlineLevel="1" x14ac:dyDescent="0.2"/>
    <row r="558554" outlineLevel="1" x14ac:dyDescent="0.2"/>
    <row r="558555" outlineLevel="1" x14ac:dyDescent="0.2"/>
    <row r="558556" outlineLevel="1" x14ac:dyDescent="0.2"/>
    <row r="558557" outlineLevel="1" x14ac:dyDescent="0.2"/>
    <row r="558558" outlineLevel="1" x14ac:dyDescent="0.2"/>
    <row r="558559" outlineLevel="1" x14ac:dyDescent="0.2"/>
    <row r="558560" outlineLevel="1" x14ac:dyDescent="0.2"/>
    <row r="558561" outlineLevel="1" x14ac:dyDescent="0.2"/>
    <row r="558562" outlineLevel="1" x14ac:dyDescent="0.2"/>
    <row r="558563" outlineLevel="1" x14ac:dyDescent="0.2"/>
    <row r="558564" outlineLevel="1" x14ac:dyDescent="0.2"/>
    <row r="558565" outlineLevel="1" x14ac:dyDescent="0.2"/>
    <row r="558566" outlineLevel="1" x14ac:dyDescent="0.2"/>
    <row r="558567" outlineLevel="1" x14ac:dyDescent="0.2"/>
    <row r="558568" outlineLevel="1" x14ac:dyDescent="0.2"/>
    <row r="558569" outlineLevel="1" x14ac:dyDescent="0.2"/>
    <row r="558570" outlineLevel="1" x14ac:dyDescent="0.2"/>
    <row r="558571" outlineLevel="1" x14ac:dyDescent="0.2"/>
    <row r="558572" outlineLevel="1" x14ac:dyDescent="0.2"/>
    <row r="558573" outlineLevel="1" x14ac:dyDescent="0.2"/>
    <row r="558574" outlineLevel="1" x14ac:dyDescent="0.2"/>
    <row r="558575" outlineLevel="1" x14ac:dyDescent="0.2"/>
    <row r="558576" outlineLevel="1" x14ac:dyDescent="0.2"/>
    <row r="558577" outlineLevel="1" x14ac:dyDescent="0.2"/>
    <row r="558578" outlineLevel="1" x14ac:dyDescent="0.2"/>
    <row r="558579" outlineLevel="1" x14ac:dyDescent="0.2"/>
    <row r="558580" outlineLevel="1" x14ac:dyDescent="0.2"/>
    <row r="558581" outlineLevel="1" x14ac:dyDescent="0.2"/>
    <row r="558582" outlineLevel="1" x14ac:dyDescent="0.2"/>
    <row r="558583" outlineLevel="1" x14ac:dyDescent="0.2"/>
    <row r="558584" outlineLevel="1" x14ac:dyDescent="0.2"/>
    <row r="558585" outlineLevel="1" x14ac:dyDescent="0.2"/>
    <row r="558586" outlineLevel="1" x14ac:dyDescent="0.2"/>
    <row r="558587" outlineLevel="1" x14ac:dyDescent="0.2"/>
    <row r="558588" outlineLevel="1" x14ac:dyDescent="0.2"/>
    <row r="558589" outlineLevel="1" x14ac:dyDescent="0.2"/>
    <row r="558590" outlineLevel="1" x14ac:dyDescent="0.2"/>
    <row r="558591" outlineLevel="1" x14ac:dyDescent="0.2"/>
    <row r="558592" outlineLevel="1" x14ac:dyDescent="0.2"/>
    <row r="558593" outlineLevel="1" x14ac:dyDescent="0.2"/>
    <row r="558594" outlineLevel="1" x14ac:dyDescent="0.2"/>
    <row r="558595" outlineLevel="1" x14ac:dyDescent="0.2"/>
    <row r="558596" outlineLevel="1" x14ac:dyDescent="0.2"/>
    <row r="558597" outlineLevel="1" x14ac:dyDescent="0.2"/>
    <row r="558598" outlineLevel="1" x14ac:dyDescent="0.2"/>
    <row r="558599" outlineLevel="1" x14ac:dyDescent="0.2"/>
    <row r="558600" outlineLevel="1" x14ac:dyDescent="0.2"/>
    <row r="558601" outlineLevel="1" x14ac:dyDescent="0.2"/>
    <row r="558602" outlineLevel="1" x14ac:dyDescent="0.2"/>
    <row r="558603" outlineLevel="1" x14ac:dyDescent="0.2"/>
    <row r="558604" outlineLevel="1" x14ac:dyDescent="0.2"/>
    <row r="558605" outlineLevel="1" x14ac:dyDescent="0.2"/>
    <row r="558606" outlineLevel="1" x14ac:dyDescent="0.2"/>
    <row r="558607" outlineLevel="1" x14ac:dyDescent="0.2"/>
    <row r="558608" outlineLevel="1" x14ac:dyDescent="0.2"/>
    <row r="558609" outlineLevel="1" x14ac:dyDescent="0.2"/>
    <row r="558610" outlineLevel="1" x14ac:dyDescent="0.2"/>
    <row r="558611" outlineLevel="1" x14ac:dyDescent="0.2"/>
    <row r="558612" outlineLevel="1" x14ac:dyDescent="0.2"/>
    <row r="558613" outlineLevel="1" x14ac:dyDescent="0.2"/>
    <row r="558614" outlineLevel="1" x14ac:dyDescent="0.2"/>
    <row r="558615" outlineLevel="1" x14ac:dyDescent="0.2"/>
    <row r="558616" outlineLevel="1" x14ac:dyDescent="0.2"/>
    <row r="558617" outlineLevel="1" x14ac:dyDescent="0.2"/>
    <row r="558618" outlineLevel="1" x14ac:dyDescent="0.2"/>
    <row r="558619" outlineLevel="1" x14ac:dyDescent="0.2"/>
    <row r="558620" outlineLevel="1" x14ac:dyDescent="0.2"/>
    <row r="558621" outlineLevel="1" x14ac:dyDescent="0.2"/>
    <row r="558622" outlineLevel="1" x14ac:dyDescent="0.2"/>
    <row r="558623" outlineLevel="1" x14ac:dyDescent="0.2"/>
    <row r="558624" outlineLevel="1" x14ac:dyDescent="0.2"/>
    <row r="558625" outlineLevel="1" x14ac:dyDescent="0.2"/>
    <row r="558626" outlineLevel="1" x14ac:dyDescent="0.2"/>
    <row r="558627" outlineLevel="1" x14ac:dyDescent="0.2"/>
    <row r="558628" outlineLevel="1" x14ac:dyDescent="0.2"/>
    <row r="558629" outlineLevel="1" x14ac:dyDescent="0.2"/>
    <row r="558630" outlineLevel="1" x14ac:dyDescent="0.2"/>
    <row r="558631" outlineLevel="1" x14ac:dyDescent="0.2"/>
    <row r="558632" outlineLevel="1" x14ac:dyDescent="0.2"/>
    <row r="558633" outlineLevel="1" x14ac:dyDescent="0.2"/>
    <row r="558634" outlineLevel="1" x14ac:dyDescent="0.2"/>
    <row r="558635" outlineLevel="1" x14ac:dyDescent="0.2"/>
    <row r="558636" outlineLevel="1" x14ac:dyDescent="0.2"/>
    <row r="558637" outlineLevel="1" x14ac:dyDescent="0.2"/>
    <row r="558638" outlineLevel="1" x14ac:dyDescent="0.2"/>
    <row r="558639" outlineLevel="1" x14ac:dyDescent="0.2"/>
    <row r="558640" outlineLevel="1" x14ac:dyDescent="0.2"/>
    <row r="558641" outlineLevel="1" x14ac:dyDescent="0.2"/>
    <row r="558642" outlineLevel="1" x14ac:dyDescent="0.2"/>
    <row r="558643" outlineLevel="1" x14ac:dyDescent="0.2"/>
    <row r="558644" outlineLevel="1" x14ac:dyDescent="0.2"/>
    <row r="558645" outlineLevel="1" x14ac:dyDescent="0.2"/>
    <row r="558646" outlineLevel="1" x14ac:dyDescent="0.2"/>
    <row r="558647" outlineLevel="1" x14ac:dyDescent="0.2"/>
    <row r="558648" outlineLevel="1" x14ac:dyDescent="0.2"/>
    <row r="558649" outlineLevel="1" x14ac:dyDescent="0.2"/>
    <row r="558650" outlineLevel="1" x14ac:dyDescent="0.2"/>
    <row r="558651" outlineLevel="1" x14ac:dyDescent="0.2"/>
    <row r="558652" outlineLevel="1" x14ac:dyDescent="0.2"/>
    <row r="558653" outlineLevel="1" x14ac:dyDescent="0.2"/>
    <row r="558654" outlineLevel="1" x14ac:dyDescent="0.2"/>
    <row r="558655" outlineLevel="1" x14ac:dyDescent="0.2"/>
    <row r="558656" outlineLevel="1" x14ac:dyDescent="0.2"/>
    <row r="558657" outlineLevel="1" x14ac:dyDescent="0.2"/>
    <row r="558658" outlineLevel="1" x14ac:dyDescent="0.2"/>
    <row r="558659" outlineLevel="1" x14ac:dyDescent="0.2"/>
    <row r="558660" outlineLevel="1" x14ac:dyDescent="0.2"/>
    <row r="558661" outlineLevel="1" x14ac:dyDescent="0.2"/>
    <row r="558662" outlineLevel="1" x14ac:dyDescent="0.2"/>
    <row r="558663" outlineLevel="1" x14ac:dyDescent="0.2"/>
    <row r="558664" outlineLevel="1" x14ac:dyDescent="0.2"/>
    <row r="558665" outlineLevel="1" x14ac:dyDescent="0.2"/>
    <row r="558666" outlineLevel="1" x14ac:dyDescent="0.2"/>
    <row r="558667" outlineLevel="1" x14ac:dyDescent="0.2"/>
    <row r="558668" outlineLevel="1" x14ac:dyDescent="0.2"/>
    <row r="558669" outlineLevel="1" x14ac:dyDescent="0.2"/>
    <row r="558670" outlineLevel="1" x14ac:dyDescent="0.2"/>
    <row r="558671" outlineLevel="1" x14ac:dyDescent="0.2"/>
    <row r="558672" outlineLevel="1" x14ac:dyDescent="0.2"/>
    <row r="558673" outlineLevel="1" x14ac:dyDescent="0.2"/>
    <row r="558674" outlineLevel="1" x14ac:dyDescent="0.2"/>
    <row r="558675" outlineLevel="1" x14ac:dyDescent="0.2"/>
    <row r="558676" outlineLevel="1" x14ac:dyDescent="0.2"/>
    <row r="558677" outlineLevel="1" x14ac:dyDescent="0.2"/>
    <row r="558678" outlineLevel="1" x14ac:dyDescent="0.2"/>
    <row r="558679" outlineLevel="1" x14ac:dyDescent="0.2"/>
    <row r="558680" outlineLevel="1" x14ac:dyDescent="0.2"/>
    <row r="558681" outlineLevel="1" x14ac:dyDescent="0.2"/>
    <row r="558682" outlineLevel="1" x14ac:dyDescent="0.2"/>
    <row r="558683" outlineLevel="1" x14ac:dyDescent="0.2"/>
    <row r="558684" outlineLevel="1" x14ac:dyDescent="0.2"/>
    <row r="558685" outlineLevel="1" x14ac:dyDescent="0.2"/>
    <row r="558686" outlineLevel="1" x14ac:dyDescent="0.2"/>
    <row r="558687" outlineLevel="1" x14ac:dyDescent="0.2"/>
    <row r="558688" outlineLevel="1" x14ac:dyDescent="0.2"/>
    <row r="558689" outlineLevel="1" x14ac:dyDescent="0.2"/>
    <row r="558690" outlineLevel="1" x14ac:dyDescent="0.2"/>
    <row r="558691" outlineLevel="1" x14ac:dyDescent="0.2"/>
    <row r="558692" outlineLevel="1" x14ac:dyDescent="0.2"/>
    <row r="558693" outlineLevel="1" x14ac:dyDescent="0.2"/>
    <row r="558694" outlineLevel="1" x14ac:dyDescent="0.2"/>
    <row r="558695" outlineLevel="1" x14ac:dyDescent="0.2"/>
    <row r="558696" outlineLevel="1" x14ac:dyDescent="0.2"/>
    <row r="558697" outlineLevel="1" x14ac:dyDescent="0.2"/>
    <row r="558698" outlineLevel="1" x14ac:dyDescent="0.2"/>
    <row r="558699" outlineLevel="1" x14ac:dyDescent="0.2"/>
    <row r="558700" outlineLevel="1" x14ac:dyDescent="0.2"/>
    <row r="558701" outlineLevel="1" x14ac:dyDescent="0.2"/>
    <row r="558702" outlineLevel="1" x14ac:dyDescent="0.2"/>
    <row r="558703" outlineLevel="1" x14ac:dyDescent="0.2"/>
    <row r="558704" outlineLevel="1" x14ac:dyDescent="0.2"/>
    <row r="558705" outlineLevel="1" x14ac:dyDescent="0.2"/>
    <row r="558706" outlineLevel="1" x14ac:dyDescent="0.2"/>
    <row r="558707" outlineLevel="1" x14ac:dyDescent="0.2"/>
    <row r="558708" outlineLevel="1" x14ac:dyDescent="0.2"/>
    <row r="558709" outlineLevel="1" x14ac:dyDescent="0.2"/>
    <row r="558710" outlineLevel="1" x14ac:dyDescent="0.2"/>
    <row r="558711" outlineLevel="1" x14ac:dyDescent="0.2"/>
    <row r="558712" outlineLevel="1" x14ac:dyDescent="0.2"/>
    <row r="558713" outlineLevel="1" x14ac:dyDescent="0.2"/>
    <row r="558714" outlineLevel="1" x14ac:dyDescent="0.2"/>
    <row r="558715" outlineLevel="1" x14ac:dyDescent="0.2"/>
    <row r="558716" outlineLevel="1" x14ac:dyDescent="0.2"/>
    <row r="558717" outlineLevel="1" x14ac:dyDescent="0.2"/>
    <row r="558718" outlineLevel="1" x14ac:dyDescent="0.2"/>
    <row r="558719" outlineLevel="1" x14ac:dyDescent="0.2"/>
    <row r="558720" outlineLevel="1" x14ac:dyDescent="0.2"/>
    <row r="558721" outlineLevel="1" x14ac:dyDescent="0.2"/>
    <row r="558722" outlineLevel="1" x14ac:dyDescent="0.2"/>
    <row r="558723" outlineLevel="1" x14ac:dyDescent="0.2"/>
    <row r="558724" outlineLevel="1" x14ac:dyDescent="0.2"/>
    <row r="558725" outlineLevel="1" x14ac:dyDescent="0.2"/>
    <row r="558726" outlineLevel="1" x14ac:dyDescent="0.2"/>
    <row r="558727" outlineLevel="1" x14ac:dyDescent="0.2"/>
    <row r="558728" outlineLevel="1" x14ac:dyDescent="0.2"/>
    <row r="558729" outlineLevel="1" x14ac:dyDescent="0.2"/>
    <row r="558730" outlineLevel="1" x14ac:dyDescent="0.2"/>
    <row r="558731" outlineLevel="1" x14ac:dyDescent="0.2"/>
    <row r="558732" outlineLevel="1" x14ac:dyDescent="0.2"/>
    <row r="558733" outlineLevel="1" x14ac:dyDescent="0.2"/>
    <row r="558734" outlineLevel="1" x14ac:dyDescent="0.2"/>
    <row r="558735" outlineLevel="1" x14ac:dyDescent="0.2"/>
    <row r="558736" outlineLevel="1" x14ac:dyDescent="0.2"/>
    <row r="558737" outlineLevel="1" x14ac:dyDescent="0.2"/>
    <row r="558738" outlineLevel="1" x14ac:dyDescent="0.2"/>
    <row r="558739" outlineLevel="1" x14ac:dyDescent="0.2"/>
    <row r="558740" outlineLevel="1" x14ac:dyDescent="0.2"/>
    <row r="558741" outlineLevel="1" x14ac:dyDescent="0.2"/>
    <row r="558742" outlineLevel="1" x14ac:dyDescent="0.2"/>
    <row r="558743" outlineLevel="1" x14ac:dyDescent="0.2"/>
    <row r="558744" outlineLevel="1" x14ac:dyDescent="0.2"/>
    <row r="558745" outlineLevel="1" x14ac:dyDescent="0.2"/>
    <row r="558746" outlineLevel="1" x14ac:dyDescent="0.2"/>
    <row r="558747" outlineLevel="1" x14ac:dyDescent="0.2"/>
    <row r="558748" outlineLevel="1" x14ac:dyDescent="0.2"/>
    <row r="558749" outlineLevel="1" x14ac:dyDescent="0.2"/>
    <row r="558750" outlineLevel="1" x14ac:dyDescent="0.2"/>
    <row r="558751" outlineLevel="1" x14ac:dyDescent="0.2"/>
    <row r="558752" outlineLevel="1" x14ac:dyDescent="0.2"/>
    <row r="558753" outlineLevel="1" x14ac:dyDescent="0.2"/>
    <row r="558754" outlineLevel="1" x14ac:dyDescent="0.2"/>
    <row r="558755" outlineLevel="1" x14ac:dyDescent="0.2"/>
    <row r="558756" outlineLevel="1" x14ac:dyDescent="0.2"/>
    <row r="558757" outlineLevel="1" x14ac:dyDescent="0.2"/>
    <row r="558758" outlineLevel="1" x14ac:dyDescent="0.2"/>
    <row r="558759" outlineLevel="1" x14ac:dyDescent="0.2"/>
    <row r="558760" outlineLevel="1" x14ac:dyDescent="0.2"/>
    <row r="558761" outlineLevel="1" x14ac:dyDescent="0.2"/>
    <row r="558762" outlineLevel="1" x14ac:dyDescent="0.2"/>
    <row r="558763" outlineLevel="1" x14ac:dyDescent="0.2"/>
    <row r="558764" outlineLevel="1" x14ac:dyDescent="0.2"/>
    <row r="558765" outlineLevel="1" x14ac:dyDescent="0.2"/>
    <row r="558766" outlineLevel="1" x14ac:dyDescent="0.2"/>
    <row r="558767" outlineLevel="1" x14ac:dyDescent="0.2"/>
    <row r="558768" outlineLevel="1" x14ac:dyDescent="0.2"/>
    <row r="558769" outlineLevel="1" x14ac:dyDescent="0.2"/>
    <row r="558770" outlineLevel="1" x14ac:dyDescent="0.2"/>
    <row r="558771" outlineLevel="1" x14ac:dyDescent="0.2"/>
    <row r="558772" outlineLevel="1" x14ac:dyDescent="0.2"/>
    <row r="558773" outlineLevel="1" x14ac:dyDescent="0.2"/>
    <row r="558774" outlineLevel="1" x14ac:dyDescent="0.2"/>
    <row r="558775" outlineLevel="1" x14ac:dyDescent="0.2"/>
    <row r="558776" outlineLevel="1" x14ac:dyDescent="0.2"/>
    <row r="558777" outlineLevel="1" x14ac:dyDescent="0.2"/>
    <row r="558778" outlineLevel="1" x14ac:dyDescent="0.2"/>
    <row r="558779" outlineLevel="1" x14ac:dyDescent="0.2"/>
    <row r="558780" outlineLevel="1" x14ac:dyDescent="0.2"/>
    <row r="558781" outlineLevel="1" x14ac:dyDescent="0.2"/>
    <row r="558782" outlineLevel="1" x14ac:dyDescent="0.2"/>
    <row r="558783" outlineLevel="1" x14ac:dyDescent="0.2"/>
    <row r="558784" outlineLevel="1" x14ac:dyDescent="0.2"/>
    <row r="558785" outlineLevel="1" x14ac:dyDescent="0.2"/>
    <row r="558786" outlineLevel="1" x14ac:dyDescent="0.2"/>
    <row r="558787" outlineLevel="1" x14ac:dyDescent="0.2"/>
    <row r="558788" outlineLevel="1" x14ac:dyDescent="0.2"/>
    <row r="558789" outlineLevel="1" x14ac:dyDescent="0.2"/>
    <row r="558790" outlineLevel="1" x14ac:dyDescent="0.2"/>
    <row r="558791" outlineLevel="1" x14ac:dyDescent="0.2"/>
    <row r="558792" outlineLevel="1" x14ac:dyDescent="0.2"/>
    <row r="558793" outlineLevel="1" x14ac:dyDescent="0.2"/>
    <row r="558794" outlineLevel="1" x14ac:dyDescent="0.2"/>
    <row r="558795" outlineLevel="1" x14ac:dyDescent="0.2"/>
    <row r="558796" outlineLevel="1" x14ac:dyDescent="0.2"/>
    <row r="558797" outlineLevel="1" x14ac:dyDescent="0.2"/>
    <row r="558798" outlineLevel="1" x14ac:dyDescent="0.2"/>
    <row r="558799" outlineLevel="1" x14ac:dyDescent="0.2"/>
    <row r="558800" outlineLevel="1" x14ac:dyDescent="0.2"/>
    <row r="558801" outlineLevel="1" x14ac:dyDescent="0.2"/>
    <row r="558802" outlineLevel="1" x14ac:dyDescent="0.2"/>
    <row r="558803" outlineLevel="1" x14ac:dyDescent="0.2"/>
    <row r="558804" outlineLevel="1" x14ac:dyDescent="0.2"/>
    <row r="558805" outlineLevel="1" x14ac:dyDescent="0.2"/>
    <row r="558806" outlineLevel="1" x14ac:dyDescent="0.2"/>
    <row r="558807" outlineLevel="1" x14ac:dyDescent="0.2"/>
    <row r="558808" outlineLevel="1" x14ac:dyDescent="0.2"/>
    <row r="558809" outlineLevel="1" x14ac:dyDescent="0.2"/>
    <row r="558810" outlineLevel="1" x14ac:dyDescent="0.2"/>
    <row r="558811" outlineLevel="1" x14ac:dyDescent="0.2"/>
    <row r="558812" outlineLevel="1" x14ac:dyDescent="0.2"/>
    <row r="558813" outlineLevel="1" x14ac:dyDescent="0.2"/>
    <row r="558814" outlineLevel="1" x14ac:dyDescent="0.2"/>
    <row r="558815" outlineLevel="1" x14ac:dyDescent="0.2"/>
    <row r="558816" outlineLevel="1" x14ac:dyDescent="0.2"/>
    <row r="558817" outlineLevel="1" x14ac:dyDescent="0.2"/>
    <row r="558818" outlineLevel="1" x14ac:dyDescent="0.2"/>
    <row r="558819" outlineLevel="1" x14ac:dyDescent="0.2"/>
    <row r="558820" outlineLevel="1" x14ac:dyDescent="0.2"/>
    <row r="558821" outlineLevel="1" x14ac:dyDescent="0.2"/>
    <row r="558822" outlineLevel="1" x14ac:dyDescent="0.2"/>
    <row r="558823" outlineLevel="1" x14ac:dyDescent="0.2"/>
    <row r="558824" outlineLevel="1" x14ac:dyDescent="0.2"/>
    <row r="558825" outlineLevel="1" x14ac:dyDescent="0.2"/>
    <row r="558826" outlineLevel="1" x14ac:dyDescent="0.2"/>
    <row r="558827" outlineLevel="1" x14ac:dyDescent="0.2"/>
    <row r="558828" outlineLevel="1" x14ac:dyDescent="0.2"/>
    <row r="558829" outlineLevel="1" x14ac:dyDescent="0.2"/>
    <row r="558830" outlineLevel="1" x14ac:dyDescent="0.2"/>
    <row r="558831" outlineLevel="1" x14ac:dyDescent="0.2"/>
    <row r="558832" outlineLevel="1" x14ac:dyDescent="0.2"/>
    <row r="558833" outlineLevel="1" x14ac:dyDescent="0.2"/>
    <row r="558834" outlineLevel="1" x14ac:dyDescent="0.2"/>
    <row r="558835" outlineLevel="1" x14ac:dyDescent="0.2"/>
    <row r="558836" outlineLevel="1" x14ac:dyDescent="0.2"/>
    <row r="558837" outlineLevel="1" x14ac:dyDescent="0.2"/>
    <row r="558838" outlineLevel="1" x14ac:dyDescent="0.2"/>
    <row r="558839" outlineLevel="1" x14ac:dyDescent="0.2"/>
    <row r="558840" outlineLevel="1" x14ac:dyDescent="0.2"/>
    <row r="558841" outlineLevel="1" x14ac:dyDescent="0.2"/>
    <row r="558842" outlineLevel="1" x14ac:dyDescent="0.2"/>
    <row r="558843" outlineLevel="1" x14ac:dyDescent="0.2"/>
    <row r="558844" outlineLevel="1" x14ac:dyDescent="0.2"/>
    <row r="558845" outlineLevel="1" x14ac:dyDescent="0.2"/>
    <row r="558846" outlineLevel="1" x14ac:dyDescent="0.2"/>
    <row r="558847" outlineLevel="1" x14ac:dyDescent="0.2"/>
    <row r="558848" outlineLevel="1" x14ac:dyDescent="0.2"/>
    <row r="558849" outlineLevel="1" x14ac:dyDescent="0.2"/>
    <row r="558850" outlineLevel="1" x14ac:dyDescent="0.2"/>
    <row r="558851" outlineLevel="1" x14ac:dyDescent="0.2"/>
    <row r="558852" outlineLevel="1" x14ac:dyDescent="0.2"/>
    <row r="558853" outlineLevel="1" x14ac:dyDescent="0.2"/>
    <row r="558854" outlineLevel="1" x14ac:dyDescent="0.2"/>
    <row r="558855" outlineLevel="1" x14ac:dyDescent="0.2"/>
    <row r="558856" outlineLevel="1" x14ac:dyDescent="0.2"/>
    <row r="558857" outlineLevel="1" x14ac:dyDescent="0.2"/>
    <row r="558858" outlineLevel="1" x14ac:dyDescent="0.2"/>
    <row r="558859" outlineLevel="1" x14ac:dyDescent="0.2"/>
    <row r="558860" outlineLevel="1" x14ac:dyDescent="0.2"/>
    <row r="558861" outlineLevel="1" x14ac:dyDescent="0.2"/>
    <row r="558862" outlineLevel="1" x14ac:dyDescent="0.2"/>
    <row r="558863" outlineLevel="1" x14ac:dyDescent="0.2"/>
    <row r="558864" outlineLevel="1" x14ac:dyDescent="0.2"/>
    <row r="558865" outlineLevel="1" x14ac:dyDescent="0.2"/>
    <row r="558866" outlineLevel="1" x14ac:dyDescent="0.2"/>
    <row r="558867" outlineLevel="1" x14ac:dyDescent="0.2"/>
    <row r="558868" outlineLevel="1" x14ac:dyDescent="0.2"/>
    <row r="558869" outlineLevel="1" x14ac:dyDescent="0.2"/>
    <row r="558870" outlineLevel="1" x14ac:dyDescent="0.2"/>
    <row r="558871" outlineLevel="1" x14ac:dyDescent="0.2"/>
    <row r="558872" outlineLevel="1" x14ac:dyDescent="0.2"/>
    <row r="558873" outlineLevel="1" x14ac:dyDescent="0.2"/>
    <row r="558874" outlineLevel="1" x14ac:dyDescent="0.2"/>
    <row r="558875" outlineLevel="1" x14ac:dyDescent="0.2"/>
    <row r="558876" outlineLevel="1" x14ac:dyDescent="0.2"/>
    <row r="558877" outlineLevel="1" x14ac:dyDescent="0.2"/>
    <row r="558878" outlineLevel="1" x14ac:dyDescent="0.2"/>
    <row r="558879" outlineLevel="1" x14ac:dyDescent="0.2"/>
    <row r="558880" outlineLevel="1" x14ac:dyDescent="0.2"/>
    <row r="558881" outlineLevel="1" x14ac:dyDescent="0.2"/>
    <row r="558882" outlineLevel="1" x14ac:dyDescent="0.2"/>
    <row r="558883" outlineLevel="1" x14ac:dyDescent="0.2"/>
    <row r="558884" outlineLevel="1" x14ac:dyDescent="0.2"/>
    <row r="558885" outlineLevel="1" x14ac:dyDescent="0.2"/>
    <row r="558886" outlineLevel="1" x14ac:dyDescent="0.2"/>
    <row r="558887" outlineLevel="1" x14ac:dyDescent="0.2"/>
    <row r="558888" outlineLevel="1" x14ac:dyDescent="0.2"/>
    <row r="558889" outlineLevel="1" x14ac:dyDescent="0.2"/>
    <row r="558890" outlineLevel="1" x14ac:dyDescent="0.2"/>
    <row r="558891" outlineLevel="1" x14ac:dyDescent="0.2"/>
    <row r="558892" outlineLevel="1" x14ac:dyDescent="0.2"/>
    <row r="558893" outlineLevel="1" x14ac:dyDescent="0.2"/>
    <row r="558894" outlineLevel="1" x14ac:dyDescent="0.2"/>
    <row r="558895" outlineLevel="1" x14ac:dyDescent="0.2"/>
    <row r="558896" outlineLevel="1" x14ac:dyDescent="0.2"/>
    <row r="558897" outlineLevel="1" x14ac:dyDescent="0.2"/>
    <row r="558898" outlineLevel="1" x14ac:dyDescent="0.2"/>
    <row r="558899" outlineLevel="1" x14ac:dyDescent="0.2"/>
    <row r="558900" outlineLevel="1" x14ac:dyDescent="0.2"/>
    <row r="558901" outlineLevel="1" x14ac:dyDescent="0.2"/>
    <row r="558902" outlineLevel="1" x14ac:dyDescent="0.2"/>
    <row r="558903" outlineLevel="1" x14ac:dyDescent="0.2"/>
    <row r="558904" outlineLevel="1" x14ac:dyDescent="0.2"/>
    <row r="558905" outlineLevel="1" x14ac:dyDescent="0.2"/>
    <row r="558906" outlineLevel="1" x14ac:dyDescent="0.2"/>
    <row r="558907" outlineLevel="1" x14ac:dyDescent="0.2"/>
    <row r="558908" outlineLevel="1" x14ac:dyDescent="0.2"/>
    <row r="558909" outlineLevel="1" x14ac:dyDescent="0.2"/>
    <row r="558910" outlineLevel="1" x14ac:dyDescent="0.2"/>
    <row r="558911" outlineLevel="1" x14ac:dyDescent="0.2"/>
    <row r="558912" outlineLevel="1" x14ac:dyDescent="0.2"/>
    <row r="558913" outlineLevel="1" x14ac:dyDescent="0.2"/>
    <row r="558914" outlineLevel="1" x14ac:dyDescent="0.2"/>
    <row r="558915" outlineLevel="1" x14ac:dyDescent="0.2"/>
    <row r="558916" outlineLevel="1" x14ac:dyDescent="0.2"/>
    <row r="558917" outlineLevel="1" x14ac:dyDescent="0.2"/>
    <row r="558918" outlineLevel="1" x14ac:dyDescent="0.2"/>
    <row r="558919" outlineLevel="1" x14ac:dyDescent="0.2"/>
    <row r="558920" outlineLevel="1" x14ac:dyDescent="0.2"/>
    <row r="558921" outlineLevel="1" x14ac:dyDescent="0.2"/>
    <row r="558922" outlineLevel="1" x14ac:dyDescent="0.2"/>
    <row r="558923" outlineLevel="1" x14ac:dyDescent="0.2"/>
    <row r="558924" outlineLevel="1" x14ac:dyDescent="0.2"/>
    <row r="558925" outlineLevel="1" x14ac:dyDescent="0.2"/>
    <row r="558926" outlineLevel="1" x14ac:dyDescent="0.2"/>
    <row r="558927" outlineLevel="1" x14ac:dyDescent="0.2"/>
    <row r="558928" outlineLevel="1" x14ac:dyDescent="0.2"/>
    <row r="558929" outlineLevel="1" x14ac:dyDescent="0.2"/>
    <row r="558930" outlineLevel="1" x14ac:dyDescent="0.2"/>
    <row r="558931" outlineLevel="1" x14ac:dyDescent="0.2"/>
    <row r="558932" outlineLevel="1" x14ac:dyDescent="0.2"/>
    <row r="558933" outlineLevel="1" x14ac:dyDescent="0.2"/>
    <row r="558934" outlineLevel="1" x14ac:dyDescent="0.2"/>
    <row r="558935" outlineLevel="1" x14ac:dyDescent="0.2"/>
    <row r="558936" outlineLevel="1" x14ac:dyDescent="0.2"/>
    <row r="558937" outlineLevel="1" x14ac:dyDescent="0.2"/>
    <row r="558938" outlineLevel="1" x14ac:dyDescent="0.2"/>
    <row r="558939" outlineLevel="1" x14ac:dyDescent="0.2"/>
    <row r="558940" outlineLevel="1" x14ac:dyDescent="0.2"/>
    <row r="558941" outlineLevel="1" x14ac:dyDescent="0.2"/>
    <row r="558942" outlineLevel="1" x14ac:dyDescent="0.2"/>
    <row r="558943" outlineLevel="1" x14ac:dyDescent="0.2"/>
    <row r="558944" outlineLevel="1" x14ac:dyDescent="0.2"/>
    <row r="558945" outlineLevel="1" x14ac:dyDescent="0.2"/>
    <row r="558946" outlineLevel="1" x14ac:dyDescent="0.2"/>
    <row r="558947" outlineLevel="1" x14ac:dyDescent="0.2"/>
    <row r="558948" outlineLevel="1" x14ac:dyDescent="0.2"/>
    <row r="558949" outlineLevel="1" x14ac:dyDescent="0.2"/>
    <row r="558950" outlineLevel="1" x14ac:dyDescent="0.2"/>
    <row r="558951" outlineLevel="1" x14ac:dyDescent="0.2"/>
    <row r="558952" outlineLevel="1" x14ac:dyDescent="0.2"/>
    <row r="558953" outlineLevel="1" x14ac:dyDescent="0.2"/>
    <row r="558954" outlineLevel="1" x14ac:dyDescent="0.2"/>
    <row r="558955" outlineLevel="1" x14ac:dyDescent="0.2"/>
    <row r="558956" outlineLevel="1" x14ac:dyDescent="0.2"/>
    <row r="558957" outlineLevel="1" x14ac:dyDescent="0.2"/>
    <row r="558958" outlineLevel="1" x14ac:dyDescent="0.2"/>
    <row r="558959" outlineLevel="1" x14ac:dyDescent="0.2"/>
    <row r="558960" outlineLevel="1" x14ac:dyDescent="0.2"/>
    <row r="558961" outlineLevel="1" x14ac:dyDescent="0.2"/>
    <row r="558962" outlineLevel="1" x14ac:dyDescent="0.2"/>
    <row r="558963" outlineLevel="1" x14ac:dyDescent="0.2"/>
    <row r="558964" outlineLevel="1" x14ac:dyDescent="0.2"/>
    <row r="558965" outlineLevel="1" x14ac:dyDescent="0.2"/>
    <row r="558966" outlineLevel="1" x14ac:dyDescent="0.2"/>
    <row r="558967" outlineLevel="1" x14ac:dyDescent="0.2"/>
    <row r="558968" outlineLevel="1" x14ac:dyDescent="0.2"/>
    <row r="558969" outlineLevel="1" x14ac:dyDescent="0.2"/>
    <row r="558970" outlineLevel="1" x14ac:dyDescent="0.2"/>
    <row r="558971" outlineLevel="1" x14ac:dyDescent="0.2"/>
    <row r="558972" outlineLevel="1" x14ac:dyDescent="0.2"/>
    <row r="558973" outlineLevel="1" x14ac:dyDescent="0.2"/>
    <row r="558974" outlineLevel="1" x14ac:dyDescent="0.2"/>
    <row r="558975" outlineLevel="1" x14ac:dyDescent="0.2"/>
    <row r="558976" outlineLevel="1" x14ac:dyDescent="0.2"/>
    <row r="558977" outlineLevel="1" x14ac:dyDescent="0.2"/>
    <row r="558978" outlineLevel="1" x14ac:dyDescent="0.2"/>
    <row r="558979" outlineLevel="1" x14ac:dyDescent="0.2"/>
    <row r="558980" outlineLevel="1" x14ac:dyDescent="0.2"/>
    <row r="558981" outlineLevel="1" x14ac:dyDescent="0.2"/>
    <row r="558982" outlineLevel="1" x14ac:dyDescent="0.2"/>
    <row r="558983" outlineLevel="1" x14ac:dyDescent="0.2"/>
    <row r="558984" outlineLevel="1" x14ac:dyDescent="0.2"/>
    <row r="558985" outlineLevel="1" x14ac:dyDescent="0.2"/>
    <row r="558986" outlineLevel="1" x14ac:dyDescent="0.2"/>
    <row r="558987" outlineLevel="1" x14ac:dyDescent="0.2"/>
    <row r="558988" outlineLevel="1" x14ac:dyDescent="0.2"/>
    <row r="558989" outlineLevel="1" x14ac:dyDescent="0.2"/>
    <row r="558990" outlineLevel="1" x14ac:dyDescent="0.2"/>
    <row r="558991" outlineLevel="1" x14ac:dyDescent="0.2"/>
    <row r="558992" outlineLevel="1" x14ac:dyDescent="0.2"/>
    <row r="558993" outlineLevel="1" x14ac:dyDescent="0.2"/>
    <row r="558994" outlineLevel="1" x14ac:dyDescent="0.2"/>
    <row r="558995" outlineLevel="1" x14ac:dyDescent="0.2"/>
    <row r="558996" outlineLevel="1" x14ac:dyDescent="0.2"/>
    <row r="558997" outlineLevel="1" x14ac:dyDescent="0.2"/>
    <row r="558998" outlineLevel="1" x14ac:dyDescent="0.2"/>
    <row r="558999" outlineLevel="1" x14ac:dyDescent="0.2"/>
    <row r="559000" outlineLevel="1" x14ac:dyDescent="0.2"/>
    <row r="559001" outlineLevel="1" x14ac:dyDescent="0.2"/>
    <row r="559002" outlineLevel="1" x14ac:dyDescent="0.2"/>
    <row r="559003" outlineLevel="1" x14ac:dyDescent="0.2"/>
    <row r="559004" outlineLevel="1" x14ac:dyDescent="0.2"/>
    <row r="559005" outlineLevel="1" x14ac:dyDescent="0.2"/>
    <row r="559006" outlineLevel="1" x14ac:dyDescent="0.2"/>
    <row r="559007" outlineLevel="1" x14ac:dyDescent="0.2"/>
    <row r="559008" outlineLevel="1" x14ac:dyDescent="0.2"/>
    <row r="559009" outlineLevel="1" x14ac:dyDescent="0.2"/>
    <row r="559010" outlineLevel="1" x14ac:dyDescent="0.2"/>
    <row r="559011" outlineLevel="1" x14ac:dyDescent="0.2"/>
    <row r="559012" outlineLevel="1" x14ac:dyDescent="0.2"/>
    <row r="559013" outlineLevel="1" x14ac:dyDescent="0.2"/>
    <row r="559014" outlineLevel="1" x14ac:dyDescent="0.2"/>
    <row r="559015" outlineLevel="1" x14ac:dyDescent="0.2"/>
    <row r="559016" outlineLevel="1" x14ac:dyDescent="0.2"/>
    <row r="559017" outlineLevel="1" x14ac:dyDescent="0.2"/>
    <row r="559018" outlineLevel="1" x14ac:dyDescent="0.2"/>
    <row r="559019" outlineLevel="1" x14ac:dyDescent="0.2"/>
    <row r="559020" outlineLevel="1" x14ac:dyDescent="0.2"/>
    <row r="559021" outlineLevel="1" x14ac:dyDescent="0.2"/>
    <row r="559022" outlineLevel="1" x14ac:dyDescent="0.2"/>
    <row r="559023" outlineLevel="1" x14ac:dyDescent="0.2"/>
    <row r="559024" outlineLevel="1" x14ac:dyDescent="0.2"/>
    <row r="559025" outlineLevel="1" x14ac:dyDescent="0.2"/>
    <row r="559026" outlineLevel="1" x14ac:dyDescent="0.2"/>
    <row r="559027" outlineLevel="1" x14ac:dyDescent="0.2"/>
    <row r="559028" outlineLevel="1" x14ac:dyDescent="0.2"/>
    <row r="559029" outlineLevel="1" x14ac:dyDescent="0.2"/>
    <row r="559030" outlineLevel="1" x14ac:dyDescent="0.2"/>
    <row r="559031" outlineLevel="1" x14ac:dyDescent="0.2"/>
    <row r="559032" outlineLevel="1" x14ac:dyDescent="0.2"/>
    <row r="559033" outlineLevel="1" x14ac:dyDescent="0.2"/>
    <row r="559034" outlineLevel="1" x14ac:dyDescent="0.2"/>
    <row r="559035" outlineLevel="1" x14ac:dyDescent="0.2"/>
    <row r="559036" outlineLevel="1" x14ac:dyDescent="0.2"/>
    <row r="559037" outlineLevel="1" x14ac:dyDescent="0.2"/>
    <row r="559038" outlineLevel="1" x14ac:dyDescent="0.2"/>
    <row r="559039" outlineLevel="1" x14ac:dyDescent="0.2"/>
    <row r="559040" outlineLevel="1" x14ac:dyDescent="0.2"/>
    <row r="559041" outlineLevel="1" x14ac:dyDescent="0.2"/>
    <row r="559042" outlineLevel="1" x14ac:dyDescent="0.2"/>
    <row r="559043" outlineLevel="1" x14ac:dyDescent="0.2"/>
    <row r="559044" outlineLevel="1" x14ac:dyDescent="0.2"/>
    <row r="559045" outlineLevel="1" x14ac:dyDescent="0.2"/>
    <row r="559046" outlineLevel="1" x14ac:dyDescent="0.2"/>
    <row r="559047" outlineLevel="1" x14ac:dyDescent="0.2"/>
    <row r="559048" outlineLevel="1" x14ac:dyDescent="0.2"/>
    <row r="559049" outlineLevel="1" x14ac:dyDescent="0.2"/>
    <row r="559050" outlineLevel="1" x14ac:dyDescent="0.2"/>
    <row r="559051" outlineLevel="1" x14ac:dyDescent="0.2"/>
    <row r="559052" outlineLevel="1" x14ac:dyDescent="0.2"/>
    <row r="559053" outlineLevel="1" x14ac:dyDescent="0.2"/>
    <row r="559054" outlineLevel="1" x14ac:dyDescent="0.2"/>
    <row r="559055" outlineLevel="1" x14ac:dyDescent="0.2"/>
    <row r="559056" outlineLevel="1" x14ac:dyDescent="0.2"/>
    <row r="559057" outlineLevel="1" x14ac:dyDescent="0.2"/>
    <row r="559058" outlineLevel="1" x14ac:dyDescent="0.2"/>
    <row r="559059" outlineLevel="1" x14ac:dyDescent="0.2"/>
    <row r="559060" outlineLevel="1" x14ac:dyDescent="0.2"/>
    <row r="559061" outlineLevel="1" x14ac:dyDescent="0.2"/>
    <row r="559062" outlineLevel="1" x14ac:dyDescent="0.2"/>
    <row r="559063" outlineLevel="1" x14ac:dyDescent="0.2"/>
    <row r="559064" outlineLevel="1" x14ac:dyDescent="0.2"/>
    <row r="559065" outlineLevel="1" x14ac:dyDescent="0.2"/>
    <row r="559066" outlineLevel="1" x14ac:dyDescent="0.2"/>
    <row r="559067" outlineLevel="1" x14ac:dyDescent="0.2"/>
    <row r="559068" outlineLevel="1" x14ac:dyDescent="0.2"/>
    <row r="559069" outlineLevel="1" x14ac:dyDescent="0.2"/>
    <row r="559070" outlineLevel="1" x14ac:dyDescent="0.2"/>
    <row r="559071" outlineLevel="1" x14ac:dyDescent="0.2"/>
    <row r="559072" outlineLevel="1" x14ac:dyDescent="0.2"/>
    <row r="559073" outlineLevel="1" x14ac:dyDescent="0.2"/>
    <row r="559074" outlineLevel="1" x14ac:dyDescent="0.2"/>
    <row r="559075" outlineLevel="1" x14ac:dyDescent="0.2"/>
    <row r="559076" outlineLevel="1" x14ac:dyDescent="0.2"/>
    <row r="559077" outlineLevel="1" x14ac:dyDescent="0.2"/>
    <row r="559078" outlineLevel="1" x14ac:dyDescent="0.2"/>
    <row r="559079" outlineLevel="1" x14ac:dyDescent="0.2"/>
    <row r="559080" outlineLevel="1" x14ac:dyDescent="0.2"/>
    <row r="559081" outlineLevel="1" x14ac:dyDescent="0.2"/>
    <row r="559082" outlineLevel="1" x14ac:dyDescent="0.2"/>
    <row r="559083" outlineLevel="1" x14ac:dyDescent="0.2"/>
    <row r="559084" outlineLevel="1" x14ac:dyDescent="0.2"/>
    <row r="559085" outlineLevel="1" x14ac:dyDescent="0.2"/>
    <row r="559086" outlineLevel="1" x14ac:dyDescent="0.2"/>
    <row r="559087" outlineLevel="1" x14ac:dyDescent="0.2"/>
    <row r="559088" outlineLevel="1" x14ac:dyDescent="0.2"/>
    <row r="559089" outlineLevel="1" x14ac:dyDescent="0.2"/>
    <row r="559090" outlineLevel="1" x14ac:dyDescent="0.2"/>
    <row r="559091" outlineLevel="1" x14ac:dyDescent="0.2"/>
    <row r="559092" outlineLevel="1" x14ac:dyDescent="0.2"/>
    <row r="559093" outlineLevel="1" x14ac:dyDescent="0.2"/>
    <row r="559094" outlineLevel="1" x14ac:dyDescent="0.2"/>
    <row r="559095" outlineLevel="1" x14ac:dyDescent="0.2"/>
    <row r="559096" outlineLevel="1" x14ac:dyDescent="0.2"/>
    <row r="559097" outlineLevel="1" x14ac:dyDescent="0.2"/>
    <row r="559098" outlineLevel="1" x14ac:dyDescent="0.2"/>
    <row r="559099" outlineLevel="1" x14ac:dyDescent="0.2"/>
    <row r="559100" outlineLevel="1" x14ac:dyDescent="0.2"/>
    <row r="559101" outlineLevel="1" x14ac:dyDescent="0.2"/>
    <row r="559102" outlineLevel="1" x14ac:dyDescent="0.2"/>
    <row r="559103" outlineLevel="1" x14ac:dyDescent="0.2"/>
    <row r="559104" outlineLevel="1" x14ac:dyDescent="0.2"/>
    <row r="559105" outlineLevel="1" x14ac:dyDescent="0.2"/>
    <row r="559106" outlineLevel="1" x14ac:dyDescent="0.2"/>
    <row r="559107" outlineLevel="1" x14ac:dyDescent="0.2"/>
    <row r="559108" outlineLevel="1" x14ac:dyDescent="0.2"/>
    <row r="559109" outlineLevel="1" x14ac:dyDescent="0.2"/>
    <row r="559110" outlineLevel="1" x14ac:dyDescent="0.2"/>
    <row r="559111" outlineLevel="1" x14ac:dyDescent="0.2"/>
    <row r="559112" outlineLevel="1" x14ac:dyDescent="0.2"/>
    <row r="559113" outlineLevel="1" x14ac:dyDescent="0.2"/>
    <row r="559114" outlineLevel="1" x14ac:dyDescent="0.2"/>
    <row r="559115" outlineLevel="1" x14ac:dyDescent="0.2"/>
    <row r="559116" outlineLevel="1" x14ac:dyDescent="0.2"/>
    <row r="559117" outlineLevel="1" x14ac:dyDescent="0.2"/>
    <row r="559118" outlineLevel="1" x14ac:dyDescent="0.2"/>
    <row r="559119" outlineLevel="1" x14ac:dyDescent="0.2"/>
    <row r="559120" outlineLevel="1" x14ac:dyDescent="0.2"/>
    <row r="559121" outlineLevel="1" x14ac:dyDescent="0.2"/>
    <row r="559122" outlineLevel="1" x14ac:dyDescent="0.2"/>
    <row r="559123" outlineLevel="1" x14ac:dyDescent="0.2"/>
    <row r="559124" outlineLevel="1" x14ac:dyDescent="0.2"/>
    <row r="559125" outlineLevel="1" x14ac:dyDescent="0.2"/>
    <row r="559126" outlineLevel="1" x14ac:dyDescent="0.2"/>
    <row r="559127" outlineLevel="1" x14ac:dyDescent="0.2"/>
    <row r="559128" outlineLevel="1" x14ac:dyDescent="0.2"/>
    <row r="559129" outlineLevel="1" x14ac:dyDescent="0.2"/>
    <row r="559130" outlineLevel="1" x14ac:dyDescent="0.2"/>
    <row r="559131" outlineLevel="1" x14ac:dyDescent="0.2"/>
    <row r="559132" outlineLevel="1" x14ac:dyDescent="0.2"/>
    <row r="559133" outlineLevel="1" x14ac:dyDescent="0.2"/>
    <row r="559134" outlineLevel="1" x14ac:dyDescent="0.2"/>
    <row r="559135" outlineLevel="1" x14ac:dyDescent="0.2"/>
    <row r="559136" outlineLevel="1" x14ac:dyDescent="0.2"/>
    <row r="559137" outlineLevel="1" x14ac:dyDescent="0.2"/>
    <row r="559138" outlineLevel="1" x14ac:dyDescent="0.2"/>
    <row r="559139" outlineLevel="1" x14ac:dyDescent="0.2"/>
    <row r="559140" outlineLevel="1" x14ac:dyDescent="0.2"/>
    <row r="559141" outlineLevel="1" x14ac:dyDescent="0.2"/>
    <row r="559142" outlineLevel="1" x14ac:dyDescent="0.2"/>
    <row r="559143" outlineLevel="1" x14ac:dyDescent="0.2"/>
    <row r="559144" outlineLevel="1" x14ac:dyDescent="0.2"/>
    <row r="559145" outlineLevel="1" x14ac:dyDescent="0.2"/>
    <row r="559146" outlineLevel="1" x14ac:dyDescent="0.2"/>
    <row r="559147" outlineLevel="1" x14ac:dyDescent="0.2"/>
    <row r="559148" outlineLevel="1" x14ac:dyDescent="0.2"/>
    <row r="559149" outlineLevel="1" x14ac:dyDescent="0.2"/>
    <row r="559150" outlineLevel="1" x14ac:dyDescent="0.2"/>
    <row r="559151" outlineLevel="1" x14ac:dyDescent="0.2"/>
    <row r="559152" outlineLevel="1" x14ac:dyDescent="0.2"/>
    <row r="559153" outlineLevel="1" x14ac:dyDescent="0.2"/>
    <row r="559154" outlineLevel="1" x14ac:dyDescent="0.2"/>
    <row r="559155" outlineLevel="1" x14ac:dyDescent="0.2"/>
    <row r="559156" outlineLevel="1" x14ac:dyDescent="0.2"/>
    <row r="559157" outlineLevel="1" x14ac:dyDescent="0.2"/>
    <row r="559158" outlineLevel="1" x14ac:dyDescent="0.2"/>
    <row r="559159" outlineLevel="1" x14ac:dyDescent="0.2"/>
    <row r="559160" outlineLevel="1" x14ac:dyDescent="0.2"/>
    <row r="559161" outlineLevel="1" x14ac:dyDescent="0.2"/>
    <row r="559162" outlineLevel="1" x14ac:dyDescent="0.2"/>
    <row r="559163" outlineLevel="1" x14ac:dyDescent="0.2"/>
    <row r="559164" outlineLevel="1" x14ac:dyDescent="0.2"/>
    <row r="559165" outlineLevel="1" x14ac:dyDescent="0.2"/>
    <row r="559166" outlineLevel="1" x14ac:dyDescent="0.2"/>
    <row r="559167" outlineLevel="1" x14ac:dyDescent="0.2"/>
    <row r="559168" outlineLevel="1" x14ac:dyDescent="0.2"/>
    <row r="559169" outlineLevel="1" x14ac:dyDescent="0.2"/>
    <row r="559170" outlineLevel="1" x14ac:dyDescent="0.2"/>
    <row r="559171" outlineLevel="1" x14ac:dyDescent="0.2"/>
    <row r="559172" outlineLevel="1" x14ac:dyDescent="0.2"/>
    <row r="559173" outlineLevel="1" x14ac:dyDescent="0.2"/>
    <row r="559174" outlineLevel="1" x14ac:dyDescent="0.2"/>
    <row r="559175" outlineLevel="1" x14ac:dyDescent="0.2"/>
    <row r="559176" outlineLevel="1" x14ac:dyDescent="0.2"/>
    <row r="559177" outlineLevel="1" x14ac:dyDescent="0.2"/>
    <row r="559178" outlineLevel="1" x14ac:dyDescent="0.2"/>
    <row r="559179" outlineLevel="1" x14ac:dyDescent="0.2"/>
    <row r="559180" outlineLevel="1" x14ac:dyDescent="0.2"/>
    <row r="559181" outlineLevel="1" x14ac:dyDescent="0.2"/>
    <row r="559182" outlineLevel="1" x14ac:dyDescent="0.2"/>
    <row r="559183" outlineLevel="1" x14ac:dyDescent="0.2"/>
    <row r="559184" outlineLevel="1" x14ac:dyDescent="0.2"/>
    <row r="559185" outlineLevel="1" x14ac:dyDescent="0.2"/>
    <row r="559186" outlineLevel="1" x14ac:dyDescent="0.2"/>
    <row r="559187" outlineLevel="1" x14ac:dyDescent="0.2"/>
    <row r="559188" outlineLevel="1" x14ac:dyDescent="0.2"/>
    <row r="559189" outlineLevel="1" x14ac:dyDescent="0.2"/>
    <row r="559190" outlineLevel="1" x14ac:dyDescent="0.2"/>
    <row r="559191" outlineLevel="1" x14ac:dyDescent="0.2"/>
    <row r="559192" outlineLevel="1" x14ac:dyDescent="0.2"/>
    <row r="559193" outlineLevel="1" x14ac:dyDescent="0.2"/>
    <row r="559194" outlineLevel="1" x14ac:dyDescent="0.2"/>
    <row r="559195" outlineLevel="1" x14ac:dyDescent="0.2"/>
    <row r="559196" outlineLevel="1" x14ac:dyDescent="0.2"/>
    <row r="559197" outlineLevel="1" x14ac:dyDescent="0.2"/>
    <row r="559198" outlineLevel="1" x14ac:dyDescent="0.2"/>
    <row r="559199" outlineLevel="1" x14ac:dyDescent="0.2"/>
    <row r="559200" outlineLevel="1" x14ac:dyDescent="0.2"/>
    <row r="559201" outlineLevel="1" x14ac:dyDescent="0.2"/>
    <row r="559202" outlineLevel="1" x14ac:dyDescent="0.2"/>
    <row r="559203" outlineLevel="1" x14ac:dyDescent="0.2"/>
    <row r="559204" outlineLevel="1" x14ac:dyDescent="0.2"/>
    <row r="559205" outlineLevel="1" x14ac:dyDescent="0.2"/>
    <row r="559206" outlineLevel="1" x14ac:dyDescent="0.2"/>
    <row r="559207" outlineLevel="1" x14ac:dyDescent="0.2"/>
    <row r="559208" outlineLevel="1" x14ac:dyDescent="0.2"/>
    <row r="559209" outlineLevel="1" x14ac:dyDescent="0.2"/>
    <row r="559210" outlineLevel="1" x14ac:dyDescent="0.2"/>
    <row r="559211" outlineLevel="1" x14ac:dyDescent="0.2"/>
    <row r="559212" outlineLevel="1" x14ac:dyDescent="0.2"/>
    <row r="559213" outlineLevel="1" x14ac:dyDescent="0.2"/>
    <row r="559214" outlineLevel="1" x14ac:dyDescent="0.2"/>
    <row r="559215" outlineLevel="1" x14ac:dyDescent="0.2"/>
    <row r="559216" outlineLevel="1" x14ac:dyDescent="0.2"/>
    <row r="559217" outlineLevel="1" x14ac:dyDescent="0.2"/>
    <row r="559218" outlineLevel="1" x14ac:dyDescent="0.2"/>
    <row r="559219" outlineLevel="1" x14ac:dyDescent="0.2"/>
    <row r="559220" outlineLevel="1" x14ac:dyDescent="0.2"/>
    <row r="559221" outlineLevel="1" x14ac:dyDescent="0.2"/>
    <row r="559222" outlineLevel="1" x14ac:dyDescent="0.2"/>
    <row r="559223" outlineLevel="1" x14ac:dyDescent="0.2"/>
    <row r="559224" outlineLevel="1" x14ac:dyDescent="0.2"/>
    <row r="559225" outlineLevel="1" x14ac:dyDescent="0.2"/>
    <row r="559226" outlineLevel="1" x14ac:dyDescent="0.2"/>
    <row r="559227" outlineLevel="1" x14ac:dyDescent="0.2"/>
    <row r="559228" outlineLevel="1" x14ac:dyDescent="0.2"/>
    <row r="559229" outlineLevel="1" x14ac:dyDescent="0.2"/>
    <row r="559230" outlineLevel="1" x14ac:dyDescent="0.2"/>
    <row r="559231" outlineLevel="1" x14ac:dyDescent="0.2"/>
    <row r="559232" outlineLevel="1" x14ac:dyDescent="0.2"/>
    <row r="559233" outlineLevel="1" x14ac:dyDescent="0.2"/>
    <row r="559234" outlineLevel="1" x14ac:dyDescent="0.2"/>
    <row r="559235" outlineLevel="1" x14ac:dyDescent="0.2"/>
    <row r="559236" outlineLevel="1" x14ac:dyDescent="0.2"/>
    <row r="559237" outlineLevel="1" x14ac:dyDescent="0.2"/>
    <row r="559238" outlineLevel="1" x14ac:dyDescent="0.2"/>
    <row r="559239" outlineLevel="1" x14ac:dyDescent="0.2"/>
    <row r="559240" outlineLevel="1" x14ac:dyDescent="0.2"/>
    <row r="559241" outlineLevel="1" x14ac:dyDescent="0.2"/>
    <row r="559242" outlineLevel="1" x14ac:dyDescent="0.2"/>
    <row r="559243" outlineLevel="1" x14ac:dyDescent="0.2"/>
    <row r="559244" outlineLevel="1" x14ac:dyDescent="0.2"/>
    <row r="559245" outlineLevel="1" x14ac:dyDescent="0.2"/>
    <row r="559246" outlineLevel="1" x14ac:dyDescent="0.2"/>
    <row r="559247" outlineLevel="1" x14ac:dyDescent="0.2"/>
    <row r="559248" outlineLevel="1" x14ac:dyDescent="0.2"/>
    <row r="559249" outlineLevel="1" x14ac:dyDescent="0.2"/>
    <row r="559250" outlineLevel="1" x14ac:dyDescent="0.2"/>
    <row r="559251" outlineLevel="1" x14ac:dyDescent="0.2"/>
    <row r="559252" outlineLevel="1" x14ac:dyDescent="0.2"/>
    <row r="559253" outlineLevel="1" x14ac:dyDescent="0.2"/>
    <row r="559254" outlineLevel="1" x14ac:dyDescent="0.2"/>
    <row r="559255" outlineLevel="1" x14ac:dyDescent="0.2"/>
    <row r="559256" outlineLevel="1" x14ac:dyDescent="0.2"/>
    <row r="559257" outlineLevel="1" x14ac:dyDescent="0.2"/>
    <row r="559258" outlineLevel="1" x14ac:dyDescent="0.2"/>
    <row r="559259" outlineLevel="1" x14ac:dyDescent="0.2"/>
    <row r="559260" outlineLevel="1" x14ac:dyDescent="0.2"/>
    <row r="559261" outlineLevel="1" x14ac:dyDescent="0.2"/>
    <row r="559262" outlineLevel="1" x14ac:dyDescent="0.2"/>
    <row r="559263" outlineLevel="1" x14ac:dyDescent="0.2"/>
    <row r="559264" outlineLevel="1" x14ac:dyDescent="0.2"/>
    <row r="559265" outlineLevel="1" x14ac:dyDescent="0.2"/>
    <row r="559266" outlineLevel="1" x14ac:dyDescent="0.2"/>
    <row r="559267" outlineLevel="1" x14ac:dyDescent="0.2"/>
    <row r="559268" outlineLevel="1" x14ac:dyDescent="0.2"/>
    <row r="559269" outlineLevel="1" x14ac:dyDescent="0.2"/>
    <row r="559270" outlineLevel="1" x14ac:dyDescent="0.2"/>
    <row r="559271" outlineLevel="1" x14ac:dyDescent="0.2"/>
    <row r="559272" outlineLevel="1" x14ac:dyDescent="0.2"/>
    <row r="559273" outlineLevel="1" x14ac:dyDescent="0.2"/>
    <row r="559274" outlineLevel="1" x14ac:dyDescent="0.2"/>
    <row r="559275" outlineLevel="1" x14ac:dyDescent="0.2"/>
    <row r="559276" outlineLevel="1" x14ac:dyDescent="0.2"/>
    <row r="559277" outlineLevel="1" x14ac:dyDescent="0.2"/>
    <row r="559278" outlineLevel="1" x14ac:dyDescent="0.2"/>
    <row r="559279" outlineLevel="1" x14ac:dyDescent="0.2"/>
    <row r="559280" outlineLevel="1" x14ac:dyDescent="0.2"/>
    <row r="559281" outlineLevel="1" x14ac:dyDescent="0.2"/>
    <row r="559282" outlineLevel="1" x14ac:dyDescent="0.2"/>
    <row r="559283" outlineLevel="1" x14ac:dyDescent="0.2"/>
    <row r="559284" outlineLevel="1" x14ac:dyDescent="0.2"/>
    <row r="559285" outlineLevel="1" x14ac:dyDescent="0.2"/>
    <row r="559286" outlineLevel="1" x14ac:dyDescent="0.2"/>
    <row r="559287" outlineLevel="1" x14ac:dyDescent="0.2"/>
    <row r="559288" outlineLevel="1" x14ac:dyDescent="0.2"/>
    <row r="559289" outlineLevel="1" x14ac:dyDescent="0.2"/>
    <row r="559290" outlineLevel="1" x14ac:dyDescent="0.2"/>
    <row r="559291" outlineLevel="1" x14ac:dyDescent="0.2"/>
    <row r="559292" outlineLevel="1" x14ac:dyDescent="0.2"/>
    <row r="559293" outlineLevel="1" x14ac:dyDescent="0.2"/>
    <row r="559294" outlineLevel="1" x14ac:dyDescent="0.2"/>
    <row r="559295" outlineLevel="1" x14ac:dyDescent="0.2"/>
    <row r="559296" outlineLevel="1" x14ac:dyDescent="0.2"/>
    <row r="559297" outlineLevel="1" x14ac:dyDescent="0.2"/>
    <row r="559298" outlineLevel="1" x14ac:dyDescent="0.2"/>
    <row r="559299" outlineLevel="1" x14ac:dyDescent="0.2"/>
    <row r="559300" outlineLevel="1" x14ac:dyDescent="0.2"/>
    <row r="559301" outlineLevel="1" x14ac:dyDescent="0.2"/>
    <row r="559302" outlineLevel="1" x14ac:dyDescent="0.2"/>
    <row r="559303" outlineLevel="1" x14ac:dyDescent="0.2"/>
    <row r="559304" outlineLevel="1" x14ac:dyDescent="0.2"/>
    <row r="559305" outlineLevel="1" x14ac:dyDescent="0.2"/>
    <row r="559306" outlineLevel="1" x14ac:dyDescent="0.2"/>
    <row r="559307" outlineLevel="1" x14ac:dyDescent="0.2"/>
    <row r="559308" outlineLevel="1" x14ac:dyDescent="0.2"/>
    <row r="559309" outlineLevel="1" x14ac:dyDescent="0.2"/>
    <row r="559310" outlineLevel="1" x14ac:dyDescent="0.2"/>
    <row r="559311" outlineLevel="1" x14ac:dyDescent="0.2"/>
    <row r="559312" outlineLevel="1" x14ac:dyDescent="0.2"/>
    <row r="559313" outlineLevel="1" x14ac:dyDescent="0.2"/>
    <row r="559314" outlineLevel="1" x14ac:dyDescent="0.2"/>
    <row r="559315" outlineLevel="1" x14ac:dyDescent="0.2"/>
    <row r="559316" outlineLevel="1" x14ac:dyDescent="0.2"/>
    <row r="559317" outlineLevel="1" x14ac:dyDescent="0.2"/>
    <row r="559318" outlineLevel="1" x14ac:dyDescent="0.2"/>
    <row r="559319" outlineLevel="1" x14ac:dyDescent="0.2"/>
    <row r="559320" outlineLevel="1" x14ac:dyDescent="0.2"/>
    <row r="559321" outlineLevel="1" x14ac:dyDescent="0.2"/>
    <row r="559322" outlineLevel="1" x14ac:dyDescent="0.2"/>
    <row r="559323" outlineLevel="1" x14ac:dyDescent="0.2"/>
    <row r="559324" outlineLevel="1" x14ac:dyDescent="0.2"/>
    <row r="559325" outlineLevel="1" x14ac:dyDescent="0.2"/>
    <row r="559326" outlineLevel="1" x14ac:dyDescent="0.2"/>
    <row r="559327" outlineLevel="1" x14ac:dyDescent="0.2"/>
    <row r="559328" outlineLevel="1" x14ac:dyDescent="0.2"/>
    <row r="559329" outlineLevel="1" x14ac:dyDescent="0.2"/>
    <row r="559330" outlineLevel="1" x14ac:dyDescent="0.2"/>
    <row r="559331" outlineLevel="1" x14ac:dyDescent="0.2"/>
    <row r="559332" outlineLevel="1" x14ac:dyDescent="0.2"/>
    <row r="559333" outlineLevel="1" x14ac:dyDescent="0.2"/>
    <row r="559334" outlineLevel="1" x14ac:dyDescent="0.2"/>
    <row r="559335" outlineLevel="1" x14ac:dyDescent="0.2"/>
    <row r="559336" outlineLevel="1" x14ac:dyDescent="0.2"/>
    <row r="559337" outlineLevel="1" x14ac:dyDescent="0.2"/>
    <row r="559338" outlineLevel="1" x14ac:dyDescent="0.2"/>
    <row r="559339" outlineLevel="1" x14ac:dyDescent="0.2"/>
    <row r="559340" outlineLevel="1" x14ac:dyDescent="0.2"/>
    <row r="559341" outlineLevel="1" x14ac:dyDescent="0.2"/>
    <row r="559342" outlineLevel="1" x14ac:dyDescent="0.2"/>
    <row r="559343" outlineLevel="1" x14ac:dyDescent="0.2"/>
    <row r="559344" outlineLevel="1" x14ac:dyDescent="0.2"/>
    <row r="559345" outlineLevel="1" x14ac:dyDescent="0.2"/>
    <row r="559346" outlineLevel="1" x14ac:dyDescent="0.2"/>
    <row r="559347" outlineLevel="1" x14ac:dyDescent="0.2"/>
    <row r="559348" outlineLevel="1" x14ac:dyDescent="0.2"/>
    <row r="559349" outlineLevel="1" x14ac:dyDescent="0.2"/>
    <row r="559350" outlineLevel="1" x14ac:dyDescent="0.2"/>
    <row r="559351" outlineLevel="1" x14ac:dyDescent="0.2"/>
    <row r="559352" outlineLevel="1" x14ac:dyDescent="0.2"/>
    <row r="559353" outlineLevel="1" x14ac:dyDescent="0.2"/>
    <row r="559354" outlineLevel="1" x14ac:dyDescent="0.2"/>
    <row r="559355" outlineLevel="1" x14ac:dyDescent="0.2"/>
    <row r="559356" outlineLevel="1" x14ac:dyDescent="0.2"/>
    <row r="559357" outlineLevel="1" x14ac:dyDescent="0.2"/>
    <row r="559358" outlineLevel="1" x14ac:dyDescent="0.2"/>
    <row r="559359" outlineLevel="1" x14ac:dyDescent="0.2"/>
    <row r="559360" outlineLevel="1" x14ac:dyDescent="0.2"/>
    <row r="559361" outlineLevel="1" x14ac:dyDescent="0.2"/>
    <row r="559362" outlineLevel="1" x14ac:dyDescent="0.2"/>
    <row r="559363" outlineLevel="1" x14ac:dyDescent="0.2"/>
    <row r="559364" outlineLevel="1" x14ac:dyDescent="0.2"/>
    <row r="559365" outlineLevel="1" x14ac:dyDescent="0.2"/>
    <row r="559366" outlineLevel="1" x14ac:dyDescent="0.2"/>
    <row r="559367" outlineLevel="1" x14ac:dyDescent="0.2"/>
    <row r="559368" outlineLevel="1" x14ac:dyDescent="0.2"/>
    <row r="559369" outlineLevel="1" x14ac:dyDescent="0.2"/>
    <row r="559370" outlineLevel="1" x14ac:dyDescent="0.2"/>
    <row r="559371" outlineLevel="1" x14ac:dyDescent="0.2"/>
    <row r="559372" outlineLevel="1" x14ac:dyDescent="0.2"/>
    <row r="559373" outlineLevel="1" x14ac:dyDescent="0.2"/>
    <row r="559374" outlineLevel="1" x14ac:dyDescent="0.2"/>
    <row r="559375" outlineLevel="1" x14ac:dyDescent="0.2"/>
    <row r="559376" outlineLevel="1" x14ac:dyDescent="0.2"/>
    <row r="559377" outlineLevel="1" x14ac:dyDescent="0.2"/>
    <row r="559378" outlineLevel="1" x14ac:dyDescent="0.2"/>
    <row r="559379" outlineLevel="1" x14ac:dyDescent="0.2"/>
    <row r="559380" outlineLevel="1" x14ac:dyDescent="0.2"/>
    <row r="559381" outlineLevel="1" x14ac:dyDescent="0.2"/>
    <row r="559382" outlineLevel="1" x14ac:dyDescent="0.2"/>
    <row r="559383" outlineLevel="1" x14ac:dyDescent="0.2"/>
    <row r="559384" outlineLevel="1" x14ac:dyDescent="0.2"/>
    <row r="559385" outlineLevel="1" x14ac:dyDescent="0.2"/>
    <row r="559386" outlineLevel="1" x14ac:dyDescent="0.2"/>
    <row r="559387" outlineLevel="1" x14ac:dyDescent="0.2"/>
    <row r="559388" outlineLevel="1" x14ac:dyDescent="0.2"/>
    <row r="559389" outlineLevel="1" x14ac:dyDescent="0.2"/>
    <row r="559390" outlineLevel="1" x14ac:dyDescent="0.2"/>
    <row r="559391" outlineLevel="1" x14ac:dyDescent="0.2"/>
    <row r="559392" outlineLevel="1" x14ac:dyDescent="0.2"/>
    <row r="559393" outlineLevel="1" x14ac:dyDescent="0.2"/>
    <row r="559394" outlineLevel="1" x14ac:dyDescent="0.2"/>
    <row r="559395" outlineLevel="1" x14ac:dyDescent="0.2"/>
    <row r="559396" outlineLevel="1" x14ac:dyDescent="0.2"/>
    <row r="559397" outlineLevel="1" x14ac:dyDescent="0.2"/>
    <row r="559398" outlineLevel="1" x14ac:dyDescent="0.2"/>
    <row r="559399" outlineLevel="1" x14ac:dyDescent="0.2"/>
    <row r="559400" outlineLevel="1" x14ac:dyDescent="0.2"/>
    <row r="559401" outlineLevel="1" x14ac:dyDescent="0.2"/>
    <row r="559402" outlineLevel="1" x14ac:dyDescent="0.2"/>
    <row r="559403" outlineLevel="1" x14ac:dyDescent="0.2"/>
    <row r="559404" outlineLevel="1" x14ac:dyDescent="0.2"/>
    <row r="559405" outlineLevel="1" x14ac:dyDescent="0.2"/>
    <row r="559406" outlineLevel="1" x14ac:dyDescent="0.2"/>
    <row r="559407" outlineLevel="1" x14ac:dyDescent="0.2"/>
    <row r="559408" outlineLevel="1" x14ac:dyDescent="0.2"/>
    <row r="559409" outlineLevel="1" x14ac:dyDescent="0.2"/>
    <row r="559410" outlineLevel="1" x14ac:dyDescent="0.2"/>
    <row r="559411" outlineLevel="1" x14ac:dyDescent="0.2"/>
    <row r="559412" outlineLevel="1" x14ac:dyDescent="0.2"/>
    <row r="559413" outlineLevel="1" x14ac:dyDescent="0.2"/>
    <row r="559414" outlineLevel="1" x14ac:dyDescent="0.2"/>
    <row r="559415" outlineLevel="1" x14ac:dyDescent="0.2"/>
    <row r="559416" outlineLevel="1" x14ac:dyDescent="0.2"/>
    <row r="559417" outlineLevel="1" x14ac:dyDescent="0.2"/>
    <row r="559418" outlineLevel="1" x14ac:dyDescent="0.2"/>
    <row r="559419" outlineLevel="1" x14ac:dyDescent="0.2"/>
    <row r="559420" outlineLevel="1" x14ac:dyDescent="0.2"/>
    <row r="559421" outlineLevel="1" x14ac:dyDescent="0.2"/>
    <row r="559422" outlineLevel="1" x14ac:dyDescent="0.2"/>
    <row r="559423" outlineLevel="1" x14ac:dyDescent="0.2"/>
    <row r="559424" outlineLevel="1" x14ac:dyDescent="0.2"/>
    <row r="559425" outlineLevel="1" x14ac:dyDescent="0.2"/>
    <row r="559426" outlineLevel="1" x14ac:dyDescent="0.2"/>
    <row r="559427" outlineLevel="1" x14ac:dyDescent="0.2"/>
    <row r="559428" outlineLevel="1" x14ac:dyDescent="0.2"/>
    <row r="559429" outlineLevel="1" x14ac:dyDescent="0.2"/>
    <row r="559430" outlineLevel="1" x14ac:dyDescent="0.2"/>
    <row r="559431" outlineLevel="1" x14ac:dyDescent="0.2"/>
    <row r="559432" outlineLevel="1" x14ac:dyDescent="0.2"/>
    <row r="559433" outlineLevel="1" x14ac:dyDescent="0.2"/>
    <row r="559434" outlineLevel="1" x14ac:dyDescent="0.2"/>
    <row r="559435" outlineLevel="1" x14ac:dyDescent="0.2"/>
    <row r="559436" outlineLevel="1" x14ac:dyDescent="0.2"/>
    <row r="559437" outlineLevel="1" x14ac:dyDescent="0.2"/>
    <row r="559438" outlineLevel="1" x14ac:dyDescent="0.2"/>
    <row r="559439" outlineLevel="1" x14ac:dyDescent="0.2"/>
    <row r="559440" outlineLevel="1" x14ac:dyDescent="0.2"/>
    <row r="559441" outlineLevel="1" x14ac:dyDescent="0.2"/>
    <row r="559442" outlineLevel="1" x14ac:dyDescent="0.2"/>
    <row r="559443" outlineLevel="1" x14ac:dyDescent="0.2"/>
    <row r="559444" outlineLevel="1" x14ac:dyDescent="0.2"/>
    <row r="559445" outlineLevel="1" x14ac:dyDescent="0.2"/>
    <row r="559446" outlineLevel="1" x14ac:dyDescent="0.2"/>
    <row r="559447" outlineLevel="1" x14ac:dyDescent="0.2"/>
    <row r="559448" outlineLevel="1" x14ac:dyDescent="0.2"/>
    <row r="559449" outlineLevel="1" x14ac:dyDescent="0.2"/>
    <row r="559450" outlineLevel="1" x14ac:dyDescent="0.2"/>
    <row r="559451" outlineLevel="1" x14ac:dyDescent="0.2"/>
    <row r="559452" outlineLevel="1" x14ac:dyDescent="0.2"/>
    <row r="559453" outlineLevel="1" x14ac:dyDescent="0.2"/>
    <row r="559454" outlineLevel="1" x14ac:dyDescent="0.2"/>
    <row r="559455" outlineLevel="1" x14ac:dyDescent="0.2"/>
    <row r="559456" outlineLevel="1" x14ac:dyDescent="0.2"/>
    <row r="559457" outlineLevel="1" x14ac:dyDescent="0.2"/>
    <row r="559458" outlineLevel="1" x14ac:dyDescent="0.2"/>
    <row r="559459" outlineLevel="1" x14ac:dyDescent="0.2"/>
    <row r="559460" outlineLevel="1" x14ac:dyDescent="0.2"/>
    <row r="559461" outlineLevel="1" x14ac:dyDescent="0.2"/>
    <row r="559462" outlineLevel="1" x14ac:dyDescent="0.2"/>
    <row r="559463" outlineLevel="1" x14ac:dyDescent="0.2"/>
    <row r="559464" outlineLevel="1" x14ac:dyDescent="0.2"/>
    <row r="559465" outlineLevel="1" x14ac:dyDescent="0.2"/>
    <row r="559466" outlineLevel="1" x14ac:dyDescent="0.2"/>
    <row r="559467" outlineLevel="1" x14ac:dyDescent="0.2"/>
    <row r="559468" outlineLevel="1" x14ac:dyDescent="0.2"/>
    <row r="559469" outlineLevel="1" x14ac:dyDescent="0.2"/>
    <row r="559470" outlineLevel="1" x14ac:dyDescent="0.2"/>
    <row r="559471" outlineLevel="1" x14ac:dyDescent="0.2"/>
    <row r="559472" outlineLevel="1" x14ac:dyDescent="0.2"/>
    <row r="559473" outlineLevel="1" x14ac:dyDescent="0.2"/>
    <row r="559474" outlineLevel="1" x14ac:dyDescent="0.2"/>
    <row r="559475" outlineLevel="1" x14ac:dyDescent="0.2"/>
    <row r="559476" outlineLevel="1" x14ac:dyDescent="0.2"/>
    <row r="559477" outlineLevel="1" x14ac:dyDescent="0.2"/>
    <row r="559478" outlineLevel="1" x14ac:dyDescent="0.2"/>
    <row r="559479" outlineLevel="1" x14ac:dyDescent="0.2"/>
    <row r="559480" outlineLevel="1" x14ac:dyDescent="0.2"/>
    <row r="559481" outlineLevel="1" x14ac:dyDescent="0.2"/>
    <row r="559482" outlineLevel="1" x14ac:dyDescent="0.2"/>
    <row r="559483" outlineLevel="1" x14ac:dyDescent="0.2"/>
    <row r="559484" outlineLevel="1" x14ac:dyDescent="0.2"/>
    <row r="559485" outlineLevel="1" x14ac:dyDescent="0.2"/>
    <row r="559486" outlineLevel="1" x14ac:dyDescent="0.2"/>
    <row r="559487" outlineLevel="1" x14ac:dyDescent="0.2"/>
    <row r="559488" outlineLevel="1" x14ac:dyDescent="0.2"/>
    <row r="559489" outlineLevel="1" x14ac:dyDescent="0.2"/>
    <row r="559490" outlineLevel="1" x14ac:dyDescent="0.2"/>
    <row r="559491" outlineLevel="1" x14ac:dyDescent="0.2"/>
    <row r="559492" outlineLevel="1" x14ac:dyDescent="0.2"/>
    <row r="559493" outlineLevel="1" x14ac:dyDescent="0.2"/>
    <row r="559494" outlineLevel="1" x14ac:dyDescent="0.2"/>
    <row r="559495" outlineLevel="1" x14ac:dyDescent="0.2"/>
    <row r="559496" outlineLevel="1" x14ac:dyDescent="0.2"/>
    <row r="559497" outlineLevel="1" x14ac:dyDescent="0.2"/>
    <row r="559498" outlineLevel="1" x14ac:dyDescent="0.2"/>
    <row r="559499" outlineLevel="1" x14ac:dyDescent="0.2"/>
    <row r="559500" outlineLevel="1" x14ac:dyDescent="0.2"/>
    <row r="559501" outlineLevel="1" x14ac:dyDescent="0.2"/>
    <row r="559502" outlineLevel="1" x14ac:dyDescent="0.2"/>
    <row r="559503" outlineLevel="1" x14ac:dyDescent="0.2"/>
    <row r="559504" outlineLevel="1" x14ac:dyDescent="0.2"/>
    <row r="559505" outlineLevel="1" x14ac:dyDescent="0.2"/>
    <row r="559506" outlineLevel="1" x14ac:dyDescent="0.2"/>
    <row r="559507" outlineLevel="1" x14ac:dyDescent="0.2"/>
    <row r="559508" outlineLevel="1" x14ac:dyDescent="0.2"/>
    <row r="559509" outlineLevel="1" x14ac:dyDescent="0.2"/>
    <row r="559510" outlineLevel="1" x14ac:dyDescent="0.2"/>
    <row r="559511" outlineLevel="1" x14ac:dyDescent="0.2"/>
    <row r="559512" outlineLevel="1" x14ac:dyDescent="0.2"/>
    <row r="559513" outlineLevel="1" x14ac:dyDescent="0.2"/>
    <row r="559514" outlineLevel="1" x14ac:dyDescent="0.2"/>
    <row r="559515" outlineLevel="1" x14ac:dyDescent="0.2"/>
    <row r="559516" outlineLevel="1" x14ac:dyDescent="0.2"/>
    <row r="559517" outlineLevel="1" x14ac:dyDescent="0.2"/>
    <row r="559518" outlineLevel="1" x14ac:dyDescent="0.2"/>
    <row r="559519" outlineLevel="1" x14ac:dyDescent="0.2"/>
    <row r="559520" outlineLevel="1" x14ac:dyDescent="0.2"/>
    <row r="559521" outlineLevel="1" x14ac:dyDescent="0.2"/>
    <row r="559522" outlineLevel="1" x14ac:dyDescent="0.2"/>
    <row r="559523" outlineLevel="1" x14ac:dyDescent="0.2"/>
    <row r="559524" outlineLevel="1" x14ac:dyDescent="0.2"/>
    <row r="559525" outlineLevel="1" x14ac:dyDescent="0.2"/>
    <row r="559526" outlineLevel="1" x14ac:dyDescent="0.2"/>
    <row r="559527" outlineLevel="1" x14ac:dyDescent="0.2"/>
    <row r="559528" outlineLevel="1" x14ac:dyDescent="0.2"/>
    <row r="559529" outlineLevel="1" x14ac:dyDescent="0.2"/>
    <row r="559530" outlineLevel="1" x14ac:dyDescent="0.2"/>
    <row r="559531" outlineLevel="1" x14ac:dyDescent="0.2"/>
    <row r="559532" outlineLevel="1" x14ac:dyDescent="0.2"/>
    <row r="559533" outlineLevel="1" x14ac:dyDescent="0.2"/>
    <row r="559534" outlineLevel="1" x14ac:dyDescent="0.2"/>
    <row r="559535" outlineLevel="1" x14ac:dyDescent="0.2"/>
    <row r="559536" outlineLevel="1" x14ac:dyDescent="0.2"/>
    <row r="559537" outlineLevel="1" x14ac:dyDescent="0.2"/>
    <row r="559538" outlineLevel="1" x14ac:dyDescent="0.2"/>
    <row r="559539" outlineLevel="1" x14ac:dyDescent="0.2"/>
    <row r="559540" outlineLevel="1" x14ac:dyDescent="0.2"/>
    <row r="559541" outlineLevel="1" x14ac:dyDescent="0.2"/>
    <row r="559542" outlineLevel="1" x14ac:dyDescent="0.2"/>
    <row r="559543" outlineLevel="1" x14ac:dyDescent="0.2"/>
    <row r="559544" outlineLevel="1" x14ac:dyDescent="0.2"/>
    <row r="559545" outlineLevel="1" x14ac:dyDescent="0.2"/>
    <row r="559546" outlineLevel="1" x14ac:dyDescent="0.2"/>
    <row r="559547" outlineLevel="1" x14ac:dyDescent="0.2"/>
    <row r="559548" outlineLevel="1" x14ac:dyDescent="0.2"/>
    <row r="559549" outlineLevel="1" x14ac:dyDescent="0.2"/>
    <row r="559550" outlineLevel="1" x14ac:dyDescent="0.2"/>
    <row r="559551" outlineLevel="1" x14ac:dyDescent="0.2"/>
    <row r="559552" outlineLevel="1" x14ac:dyDescent="0.2"/>
    <row r="559553" outlineLevel="1" x14ac:dyDescent="0.2"/>
    <row r="559554" outlineLevel="1" x14ac:dyDescent="0.2"/>
    <row r="559555" outlineLevel="1" x14ac:dyDescent="0.2"/>
    <row r="559556" outlineLevel="1" x14ac:dyDescent="0.2"/>
    <row r="559557" outlineLevel="1" x14ac:dyDescent="0.2"/>
    <row r="559558" outlineLevel="1" x14ac:dyDescent="0.2"/>
    <row r="559559" outlineLevel="1" x14ac:dyDescent="0.2"/>
    <row r="559560" outlineLevel="1" x14ac:dyDescent="0.2"/>
    <row r="559561" outlineLevel="1" x14ac:dyDescent="0.2"/>
    <row r="559562" outlineLevel="1" x14ac:dyDescent="0.2"/>
    <row r="559563" outlineLevel="1" x14ac:dyDescent="0.2"/>
    <row r="559564" outlineLevel="1" x14ac:dyDescent="0.2"/>
    <row r="559565" outlineLevel="1" x14ac:dyDescent="0.2"/>
    <row r="559566" outlineLevel="1" x14ac:dyDescent="0.2"/>
    <row r="559567" outlineLevel="1" x14ac:dyDescent="0.2"/>
    <row r="559568" outlineLevel="1" x14ac:dyDescent="0.2"/>
    <row r="559569" outlineLevel="1" x14ac:dyDescent="0.2"/>
    <row r="559570" outlineLevel="1" x14ac:dyDescent="0.2"/>
    <row r="559571" outlineLevel="1" x14ac:dyDescent="0.2"/>
    <row r="559572" outlineLevel="1" x14ac:dyDescent="0.2"/>
    <row r="559573" outlineLevel="1" x14ac:dyDescent="0.2"/>
    <row r="559574" outlineLevel="1" x14ac:dyDescent="0.2"/>
    <row r="559575" outlineLevel="1" x14ac:dyDescent="0.2"/>
    <row r="559576" outlineLevel="1" x14ac:dyDescent="0.2"/>
    <row r="559577" outlineLevel="1" x14ac:dyDescent="0.2"/>
    <row r="559578" outlineLevel="1" x14ac:dyDescent="0.2"/>
    <row r="559579" outlineLevel="1" x14ac:dyDescent="0.2"/>
    <row r="559580" outlineLevel="1" x14ac:dyDescent="0.2"/>
    <row r="559581" outlineLevel="1" x14ac:dyDescent="0.2"/>
    <row r="559582" outlineLevel="1" x14ac:dyDescent="0.2"/>
    <row r="559583" outlineLevel="1" x14ac:dyDescent="0.2"/>
    <row r="559584" outlineLevel="1" x14ac:dyDescent="0.2"/>
    <row r="559585" outlineLevel="1" x14ac:dyDescent="0.2"/>
    <row r="559586" outlineLevel="1" x14ac:dyDescent="0.2"/>
    <row r="559587" outlineLevel="1" x14ac:dyDescent="0.2"/>
    <row r="559588" outlineLevel="1" x14ac:dyDescent="0.2"/>
    <row r="559589" outlineLevel="1" x14ac:dyDescent="0.2"/>
    <row r="559590" outlineLevel="1" x14ac:dyDescent="0.2"/>
    <row r="559591" outlineLevel="1" x14ac:dyDescent="0.2"/>
    <row r="559592" outlineLevel="1" x14ac:dyDescent="0.2"/>
    <row r="559593" outlineLevel="1" x14ac:dyDescent="0.2"/>
    <row r="559594" outlineLevel="1" x14ac:dyDescent="0.2"/>
    <row r="559595" outlineLevel="1" x14ac:dyDescent="0.2"/>
    <row r="559596" outlineLevel="1" x14ac:dyDescent="0.2"/>
    <row r="559597" outlineLevel="1" x14ac:dyDescent="0.2"/>
    <row r="559598" outlineLevel="1" x14ac:dyDescent="0.2"/>
    <row r="559599" outlineLevel="1" x14ac:dyDescent="0.2"/>
    <row r="559600" outlineLevel="1" x14ac:dyDescent="0.2"/>
    <row r="559601" outlineLevel="1" x14ac:dyDescent="0.2"/>
    <row r="559602" outlineLevel="1" x14ac:dyDescent="0.2"/>
    <row r="559603" outlineLevel="1" x14ac:dyDescent="0.2"/>
    <row r="559604" outlineLevel="1" x14ac:dyDescent="0.2"/>
    <row r="559605" outlineLevel="1" x14ac:dyDescent="0.2"/>
    <row r="559606" outlineLevel="1" x14ac:dyDescent="0.2"/>
    <row r="559607" outlineLevel="1" x14ac:dyDescent="0.2"/>
    <row r="559608" outlineLevel="1" x14ac:dyDescent="0.2"/>
    <row r="559609" outlineLevel="1" x14ac:dyDescent="0.2"/>
    <row r="559610" outlineLevel="1" x14ac:dyDescent="0.2"/>
    <row r="559611" outlineLevel="1" x14ac:dyDescent="0.2"/>
    <row r="559612" outlineLevel="1" x14ac:dyDescent="0.2"/>
    <row r="559613" outlineLevel="1" x14ac:dyDescent="0.2"/>
    <row r="559614" outlineLevel="1" x14ac:dyDescent="0.2"/>
    <row r="559615" outlineLevel="1" x14ac:dyDescent="0.2"/>
    <row r="559616" outlineLevel="1" x14ac:dyDescent="0.2"/>
    <row r="559617" outlineLevel="1" x14ac:dyDescent="0.2"/>
    <row r="559618" outlineLevel="1" x14ac:dyDescent="0.2"/>
    <row r="559619" outlineLevel="1" x14ac:dyDescent="0.2"/>
    <row r="559620" outlineLevel="1" x14ac:dyDescent="0.2"/>
    <row r="559621" outlineLevel="1" x14ac:dyDescent="0.2"/>
    <row r="559622" outlineLevel="1" x14ac:dyDescent="0.2"/>
    <row r="559623" outlineLevel="1" x14ac:dyDescent="0.2"/>
    <row r="559624" outlineLevel="1" x14ac:dyDescent="0.2"/>
    <row r="559625" outlineLevel="1" x14ac:dyDescent="0.2"/>
    <row r="559626" outlineLevel="1" x14ac:dyDescent="0.2"/>
    <row r="559627" outlineLevel="1" x14ac:dyDescent="0.2"/>
    <row r="559628" outlineLevel="1" x14ac:dyDescent="0.2"/>
    <row r="559629" outlineLevel="1" x14ac:dyDescent="0.2"/>
    <row r="559630" outlineLevel="1" x14ac:dyDescent="0.2"/>
    <row r="559631" outlineLevel="1" x14ac:dyDescent="0.2"/>
    <row r="559632" outlineLevel="1" x14ac:dyDescent="0.2"/>
    <row r="559633" outlineLevel="1" x14ac:dyDescent="0.2"/>
    <row r="559634" outlineLevel="1" x14ac:dyDescent="0.2"/>
    <row r="559635" outlineLevel="1" x14ac:dyDescent="0.2"/>
    <row r="559636" outlineLevel="1" x14ac:dyDescent="0.2"/>
    <row r="559637" outlineLevel="1" x14ac:dyDescent="0.2"/>
    <row r="559638" outlineLevel="1" x14ac:dyDescent="0.2"/>
    <row r="559639" outlineLevel="1" x14ac:dyDescent="0.2"/>
    <row r="559640" outlineLevel="1" x14ac:dyDescent="0.2"/>
    <row r="559641" outlineLevel="1" x14ac:dyDescent="0.2"/>
    <row r="559642" outlineLevel="1" x14ac:dyDescent="0.2"/>
    <row r="559643" outlineLevel="1" x14ac:dyDescent="0.2"/>
    <row r="559644" outlineLevel="1" x14ac:dyDescent="0.2"/>
    <row r="559645" outlineLevel="1" x14ac:dyDescent="0.2"/>
    <row r="559646" outlineLevel="1" x14ac:dyDescent="0.2"/>
    <row r="559647" outlineLevel="1" x14ac:dyDescent="0.2"/>
    <row r="559648" outlineLevel="1" x14ac:dyDescent="0.2"/>
    <row r="559649" outlineLevel="1" x14ac:dyDescent="0.2"/>
    <row r="559650" outlineLevel="1" x14ac:dyDescent="0.2"/>
    <row r="559651" outlineLevel="1" x14ac:dyDescent="0.2"/>
    <row r="559652" outlineLevel="1" x14ac:dyDescent="0.2"/>
    <row r="559653" outlineLevel="1" x14ac:dyDescent="0.2"/>
    <row r="559654" outlineLevel="1" x14ac:dyDescent="0.2"/>
    <row r="559655" outlineLevel="1" x14ac:dyDescent="0.2"/>
    <row r="559656" outlineLevel="1" x14ac:dyDescent="0.2"/>
    <row r="559657" outlineLevel="1" x14ac:dyDescent="0.2"/>
    <row r="559658" outlineLevel="1" x14ac:dyDescent="0.2"/>
    <row r="559659" outlineLevel="1" x14ac:dyDescent="0.2"/>
    <row r="559660" outlineLevel="1" x14ac:dyDescent="0.2"/>
    <row r="559661" outlineLevel="1" x14ac:dyDescent="0.2"/>
    <row r="559662" outlineLevel="1" x14ac:dyDescent="0.2"/>
    <row r="559663" outlineLevel="1" x14ac:dyDescent="0.2"/>
    <row r="559664" outlineLevel="1" x14ac:dyDescent="0.2"/>
    <row r="559665" outlineLevel="1" x14ac:dyDescent="0.2"/>
    <row r="559666" outlineLevel="1" x14ac:dyDescent="0.2"/>
    <row r="559667" outlineLevel="1" x14ac:dyDescent="0.2"/>
    <row r="559668" outlineLevel="1" x14ac:dyDescent="0.2"/>
    <row r="559669" outlineLevel="1" x14ac:dyDescent="0.2"/>
    <row r="559670" outlineLevel="1" x14ac:dyDescent="0.2"/>
    <row r="559671" outlineLevel="1" x14ac:dyDescent="0.2"/>
    <row r="559672" outlineLevel="1" x14ac:dyDescent="0.2"/>
    <row r="559673" outlineLevel="1" x14ac:dyDescent="0.2"/>
    <row r="559674" outlineLevel="1" x14ac:dyDescent="0.2"/>
    <row r="559675" outlineLevel="1" x14ac:dyDescent="0.2"/>
    <row r="559676" outlineLevel="1" x14ac:dyDescent="0.2"/>
    <row r="559677" outlineLevel="1" x14ac:dyDescent="0.2"/>
    <row r="559678" outlineLevel="1" x14ac:dyDescent="0.2"/>
    <row r="559679" outlineLevel="1" x14ac:dyDescent="0.2"/>
    <row r="559680" outlineLevel="1" x14ac:dyDescent="0.2"/>
    <row r="559681" outlineLevel="1" x14ac:dyDescent="0.2"/>
    <row r="559682" outlineLevel="1" x14ac:dyDescent="0.2"/>
    <row r="559683" outlineLevel="1" x14ac:dyDescent="0.2"/>
    <row r="559684" outlineLevel="1" x14ac:dyDescent="0.2"/>
    <row r="559685" outlineLevel="1" x14ac:dyDescent="0.2"/>
    <row r="559686" outlineLevel="1" x14ac:dyDescent="0.2"/>
    <row r="559687" outlineLevel="1" x14ac:dyDescent="0.2"/>
    <row r="559688" outlineLevel="1" x14ac:dyDescent="0.2"/>
    <row r="559689" outlineLevel="1" x14ac:dyDescent="0.2"/>
    <row r="559690" outlineLevel="1" x14ac:dyDescent="0.2"/>
    <row r="559691" outlineLevel="1" x14ac:dyDescent="0.2"/>
    <row r="559692" outlineLevel="1" x14ac:dyDescent="0.2"/>
    <row r="559693" outlineLevel="1" x14ac:dyDescent="0.2"/>
    <row r="559694" outlineLevel="1" x14ac:dyDescent="0.2"/>
    <row r="559695" outlineLevel="1" x14ac:dyDescent="0.2"/>
    <row r="559696" outlineLevel="1" x14ac:dyDescent="0.2"/>
    <row r="559697" outlineLevel="1" x14ac:dyDescent="0.2"/>
    <row r="559698" outlineLevel="1" x14ac:dyDescent="0.2"/>
    <row r="559699" outlineLevel="1" x14ac:dyDescent="0.2"/>
    <row r="559700" outlineLevel="1" x14ac:dyDescent="0.2"/>
    <row r="559701" outlineLevel="1" x14ac:dyDescent="0.2"/>
    <row r="559702" outlineLevel="1" x14ac:dyDescent="0.2"/>
    <row r="559703" outlineLevel="1" x14ac:dyDescent="0.2"/>
    <row r="559704" outlineLevel="1" x14ac:dyDescent="0.2"/>
    <row r="559705" outlineLevel="1" x14ac:dyDescent="0.2"/>
    <row r="559706" outlineLevel="1" x14ac:dyDescent="0.2"/>
    <row r="559707" outlineLevel="1" x14ac:dyDescent="0.2"/>
    <row r="559708" outlineLevel="1" x14ac:dyDescent="0.2"/>
    <row r="559709" outlineLevel="1" x14ac:dyDescent="0.2"/>
    <row r="559710" outlineLevel="1" x14ac:dyDescent="0.2"/>
    <row r="559711" outlineLevel="1" x14ac:dyDescent="0.2"/>
    <row r="559712" outlineLevel="1" x14ac:dyDescent="0.2"/>
    <row r="559713" outlineLevel="1" x14ac:dyDescent="0.2"/>
    <row r="559714" outlineLevel="1" x14ac:dyDescent="0.2"/>
    <row r="559715" outlineLevel="1" x14ac:dyDescent="0.2"/>
    <row r="559716" outlineLevel="1" x14ac:dyDescent="0.2"/>
    <row r="559717" outlineLevel="1" x14ac:dyDescent="0.2"/>
    <row r="559718" outlineLevel="1" x14ac:dyDescent="0.2"/>
    <row r="559719" outlineLevel="1" x14ac:dyDescent="0.2"/>
    <row r="559720" outlineLevel="1" x14ac:dyDescent="0.2"/>
    <row r="559721" outlineLevel="1" x14ac:dyDescent="0.2"/>
    <row r="559722" outlineLevel="1" x14ac:dyDescent="0.2"/>
    <row r="559723" outlineLevel="1" x14ac:dyDescent="0.2"/>
    <row r="559724" outlineLevel="1" x14ac:dyDescent="0.2"/>
    <row r="559725" outlineLevel="1" x14ac:dyDescent="0.2"/>
    <row r="559726" outlineLevel="1" x14ac:dyDescent="0.2"/>
    <row r="559727" outlineLevel="1" x14ac:dyDescent="0.2"/>
    <row r="559728" outlineLevel="1" x14ac:dyDescent="0.2"/>
    <row r="559729" outlineLevel="1" x14ac:dyDescent="0.2"/>
    <row r="559730" outlineLevel="1" x14ac:dyDescent="0.2"/>
    <row r="559731" outlineLevel="1" x14ac:dyDescent="0.2"/>
    <row r="559732" outlineLevel="1" x14ac:dyDescent="0.2"/>
    <row r="559733" outlineLevel="1" x14ac:dyDescent="0.2"/>
    <row r="559734" outlineLevel="1" x14ac:dyDescent="0.2"/>
    <row r="559735" outlineLevel="1" x14ac:dyDescent="0.2"/>
    <row r="559736" outlineLevel="1" x14ac:dyDescent="0.2"/>
    <row r="559737" outlineLevel="1" x14ac:dyDescent="0.2"/>
    <row r="559738" outlineLevel="1" x14ac:dyDescent="0.2"/>
    <row r="559739" outlineLevel="1" x14ac:dyDescent="0.2"/>
    <row r="559740" outlineLevel="1" x14ac:dyDescent="0.2"/>
    <row r="559741" outlineLevel="1" x14ac:dyDescent="0.2"/>
    <row r="559742" outlineLevel="1" x14ac:dyDescent="0.2"/>
    <row r="559743" outlineLevel="1" x14ac:dyDescent="0.2"/>
    <row r="559744" outlineLevel="1" x14ac:dyDescent="0.2"/>
    <row r="559745" outlineLevel="1" x14ac:dyDescent="0.2"/>
    <row r="559746" outlineLevel="1" x14ac:dyDescent="0.2"/>
    <row r="559747" outlineLevel="1" x14ac:dyDescent="0.2"/>
    <row r="559748" outlineLevel="1" x14ac:dyDescent="0.2"/>
    <row r="559749" outlineLevel="1" x14ac:dyDescent="0.2"/>
    <row r="559750" outlineLevel="1" x14ac:dyDescent="0.2"/>
    <row r="559751" outlineLevel="1" x14ac:dyDescent="0.2"/>
    <row r="559752" outlineLevel="1" x14ac:dyDescent="0.2"/>
    <row r="559753" outlineLevel="1" x14ac:dyDescent="0.2"/>
    <row r="559754" outlineLevel="1" x14ac:dyDescent="0.2"/>
    <row r="559755" outlineLevel="1" x14ac:dyDescent="0.2"/>
    <row r="559756" outlineLevel="1" x14ac:dyDescent="0.2"/>
    <row r="559757" outlineLevel="1" x14ac:dyDescent="0.2"/>
    <row r="559758" outlineLevel="1" x14ac:dyDescent="0.2"/>
    <row r="559759" outlineLevel="1" x14ac:dyDescent="0.2"/>
    <row r="559760" outlineLevel="1" x14ac:dyDescent="0.2"/>
    <row r="559761" outlineLevel="1" x14ac:dyDescent="0.2"/>
    <row r="559762" outlineLevel="1" x14ac:dyDescent="0.2"/>
    <row r="559763" outlineLevel="1" x14ac:dyDescent="0.2"/>
    <row r="559764" outlineLevel="1" x14ac:dyDescent="0.2"/>
    <row r="559765" outlineLevel="1" x14ac:dyDescent="0.2"/>
    <row r="559766" outlineLevel="1" x14ac:dyDescent="0.2"/>
    <row r="559767" outlineLevel="1" x14ac:dyDescent="0.2"/>
    <row r="559768" outlineLevel="1" x14ac:dyDescent="0.2"/>
    <row r="559769" outlineLevel="1" x14ac:dyDescent="0.2"/>
    <row r="559770" outlineLevel="1" x14ac:dyDescent="0.2"/>
    <row r="559771" outlineLevel="1" x14ac:dyDescent="0.2"/>
    <row r="559772" outlineLevel="1" x14ac:dyDescent="0.2"/>
    <row r="559773" outlineLevel="1" x14ac:dyDescent="0.2"/>
    <row r="559774" outlineLevel="1" x14ac:dyDescent="0.2"/>
    <row r="559775" outlineLevel="1" x14ac:dyDescent="0.2"/>
    <row r="559776" outlineLevel="1" x14ac:dyDescent="0.2"/>
    <row r="559777" outlineLevel="1" x14ac:dyDescent="0.2"/>
    <row r="559778" outlineLevel="1" x14ac:dyDescent="0.2"/>
    <row r="559779" outlineLevel="1" x14ac:dyDescent="0.2"/>
    <row r="559780" outlineLevel="1" x14ac:dyDescent="0.2"/>
    <row r="559781" outlineLevel="1" x14ac:dyDescent="0.2"/>
    <row r="559782" outlineLevel="1" x14ac:dyDescent="0.2"/>
    <row r="559783" outlineLevel="1" x14ac:dyDescent="0.2"/>
    <row r="559784" outlineLevel="1" x14ac:dyDescent="0.2"/>
    <row r="559785" outlineLevel="1" x14ac:dyDescent="0.2"/>
    <row r="559786" outlineLevel="1" x14ac:dyDescent="0.2"/>
    <row r="559787" outlineLevel="1" x14ac:dyDescent="0.2"/>
    <row r="559788" outlineLevel="1" x14ac:dyDescent="0.2"/>
    <row r="559789" outlineLevel="1" x14ac:dyDescent="0.2"/>
    <row r="559790" outlineLevel="1" x14ac:dyDescent="0.2"/>
    <row r="559791" outlineLevel="1" x14ac:dyDescent="0.2"/>
    <row r="559792" outlineLevel="1" x14ac:dyDescent="0.2"/>
    <row r="559793" outlineLevel="1" x14ac:dyDescent="0.2"/>
    <row r="559794" outlineLevel="1" x14ac:dyDescent="0.2"/>
    <row r="559795" outlineLevel="1" x14ac:dyDescent="0.2"/>
    <row r="559796" outlineLevel="1" x14ac:dyDescent="0.2"/>
    <row r="559797" outlineLevel="1" x14ac:dyDescent="0.2"/>
    <row r="559798" outlineLevel="1" x14ac:dyDescent="0.2"/>
    <row r="559799" outlineLevel="1" x14ac:dyDescent="0.2"/>
    <row r="559800" outlineLevel="1" x14ac:dyDescent="0.2"/>
    <row r="559801" outlineLevel="1" x14ac:dyDescent="0.2"/>
    <row r="559802" outlineLevel="1" x14ac:dyDescent="0.2"/>
    <row r="559803" outlineLevel="1" x14ac:dyDescent="0.2"/>
    <row r="559804" outlineLevel="1" x14ac:dyDescent="0.2"/>
    <row r="559805" outlineLevel="1" x14ac:dyDescent="0.2"/>
    <row r="559806" outlineLevel="1" x14ac:dyDescent="0.2"/>
    <row r="559807" outlineLevel="1" x14ac:dyDescent="0.2"/>
    <row r="559808" outlineLevel="1" x14ac:dyDescent="0.2"/>
    <row r="559809" outlineLevel="1" x14ac:dyDescent="0.2"/>
    <row r="559810" outlineLevel="1" x14ac:dyDescent="0.2"/>
    <row r="559811" outlineLevel="1" x14ac:dyDescent="0.2"/>
    <row r="559812" outlineLevel="1" x14ac:dyDescent="0.2"/>
    <row r="559813" outlineLevel="1" x14ac:dyDescent="0.2"/>
    <row r="559814" outlineLevel="1" x14ac:dyDescent="0.2"/>
    <row r="559815" outlineLevel="1" x14ac:dyDescent="0.2"/>
    <row r="559816" outlineLevel="1" x14ac:dyDescent="0.2"/>
    <row r="559817" outlineLevel="1" x14ac:dyDescent="0.2"/>
    <row r="559818" outlineLevel="1" x14ac:dyDescent="0.2"/>
    <row r="559819" outlineLevel="1" x14ac:dyDescent="0.2"/>
    <row r="559820" outlineLevel="1" x14ac:dyDescent="0.2"/>
    <row r="559821" outlineLevel="1" x14ac:dyDescent="0.2"/>
    <row r="559822" outlineLevel="1" x14ac:dyDescent="0.2"/>
    <row r="559823" outlineLevel="1" x14ac:dyDescent="0.2"/>
    <row r="559824" outlineLevel="1" x14ac:dyDescent="0.2"/>
    <row r="559825" outlineLevel="1" x14ac:dyDescent="0.2"/>
    <row r="559826" outlineLevel="1" x14ac:dyDescent="0.2"/>
    <row r="559827" outlineLevel="1" x14ac:dyDescent="0.2"/>
    <row r="559828" outlineLevel="1" x14ac:dyDescent="0.2"/>
    <row r="559829" outlineLevel="1" x14ac:dyDescent="0.2"/>
    <row r="559830" outlineLevel="1" x14ac:dyDescent="0.2"/>
    <row r="559831" outlineLevel="1" x14ac:dyDescent="0.2"/>
    <row r="559832" outlineLevel="1" x14ac:dyDescent="0.2"/>
    <row r="559833" outlineLevel="1" x14ac:dyDescent="0.2"/>
    <row r="559834" outlineLevel="1" x14ac:dyDescent="0.2"/>
    <row r="559835" outlineLevel="1" x14ac:dyDescent="0.2"/>
    <row r="559836" outlineLevel="1" x14ac:dyDescent="0.2"/>
    <row r="559837" outlineLevel="1" x14ac:dyDescent="0.2"/>
    <row r="559838" outlineLevel="1" x14ac:dyDescent="0.2"/>
    <row r="559839" outlineLevel="1" x14ac:dyDescent="0.2"/>
    <row r="559840" outlineLevel="1" x14ac:dyDescent="0.2"/>
    <row r="559841" outlineLevel="1" x14ac:dyDescent="0.2"/>
    <row r="559842" outlineLevel="1" x14ac:dyDescent="0.2"/>
    <row r="559843" outlineLevel="1" x14ac:dyDescent="0.2"/>
    <row r="559844" outlineLevel="1" x14ac:dyDescent="0.2"/>
    <row r="559845" outlineLevel="1" x14ac:dyDescent="0.2"/>
    <row r="559846" outlineLevel="1" x14ac:dyDescent="0.2"/>
    <row r="559847" outlineLevel="1" x14ac:dyDescent="0.2"/>
    <row r="559848" outlineLevel="1" x14ac:dyDescent="0.2"/>
    <row r="559849" outlineLevel="1" x14ac:dyDescent="0.2"/>
    <row r="559850" outlineLevel="1" x14ac:dyDescent="0.2"/>
    <row r="559851" outlineLevel="1" x14ac:dyDescent="0.2"/>
    <row r="559852" outlineLevel="1" x14ac:dyDescent="0.2"/>
    <row r="559853" outlineLevel="1" x14ac:dyDescent="0.2"/>
    <row r="559854" outlineLevel="1" x14ac:dyDescent="0.2"/>
    <row r="559855" outlineLevel="1" x14ac:dyDescent="0.2"/>
    <row r="559856" outlineLevel="1" x14ac:dyDescent="0.2"/>
    <row r="559857" outlineLevel="1" x14ac:dyDescent="0.2"/>
    <row r="559858" outlineLevel="1" x14ac:dyDescent="0.2"/>
    <row r="559859" outlineLevel="1" x14ac:dyDescent="0.2"/>
    <row r="559860" outlineLevel="1" x14ac:dyDescent="0.2"/>
    <row r="559861" outlineLevel="1" x14ac:dyDescent="0.2"/>
    <row r="559862" outlineLevel="1" x14ac:dyDescent="0.2"/>
    <row r="559863" outlineLevel="1" x14ac:dyDescent="0.2"/>
    <row r="559864" outlineLevel="1" x14ac:dyDescent="0.2"/>
    <row r="559865" outlineLevel="1" x14ac:dyDescent="0.2"/>
    <row r="559866" outlineLevel="1" x14ac:dyDescent="0.2"/>
    <row r="559867" outlineLevel="1" x14ac:dyDescent="0.2"/>
    <row r="559868" outlineLevel="1" x14ac:dyDescent="0.2"/>
    <row r="559869" outlineLevel="1" x14ac:dyDescent="0.2"/>
    <row r="559870" outlineLevel="1" x14ac:dyDescent="0.2"/>
    <row r="559871" outlineLevel="1" x14ac:dyDescent="0.2"/>
    <row r="559872" outlineLevel="1" x14ac:dyDescent="0.2"/>
    <row r="559873" outlineLevel="1" x14ac:dyDescent="0.2"/>
    <row r="559874" outlineLevel="1" x14ac:dyDescent="0.2"/>
    <row r="559875" outlineLevel="1" x14ac:dyDescent="0.2"/>
    <row r="559876" outlineLevel="1" x14ac:dyDescent="0.2"/>
    <row r="559877" outlineLevel="1" x14ac:dyDescent="0.2"/>
    <row r="559878" outlineLevel="1" x14ac:dyDescent="0.2"/>
    <row r="559879" outlineLevel="1" x14ac:dyDescent="0.2"/>
    <row r="559880" outlineLevel="1" x14ac:dyDescent="0.2"/>
    <row r="559881" outlineLevel="1" x14ac:dyDescent="0.2"/>
    <row r="559882" outlineLevel="1" x14ac:dyDescent="0.2"/>
    <row r="559883" outlineLevel="1" x14ac:dyDescent="0.2"/>
    <row r="559884" outlineLevel="1" x14ac:dyDescent="0.2"/>
    <row r="559885" outlineLevel="1" x14ac:dyDescent="0.2"/>
    <row r="559886" outlineLevel="1" x14ac:dyDescent="0.2"/>
    <row r="559887" outlineLevel="1" x14ac:dyDescent="0.2"/>
    <row r="559888" outlineLevel="1" x14ac:dyDescent="0.2"/>
    <row r="559889" outlineLevel="1" x14ac:dyDescent="0.2"/>
    <row r="559890" outlineLevel="1" x14ac:dyDescent="0.2"/>
    <row r="559891" outlineLevel="1" x14ac:dyDescent="0.2"/>
    <row r="559892" outlineLevel="1" x14ac:dyDescent="0.2"/>
    <row r="559893" outlineLevel="1" x14ac:dyDescent="0.2"/>
    <row r="559894" outlineLevel="1" x14ac:dyDescent="0.2"/>
    <row r="559895" outlineLevel="1" x14ac:dyDescent="0.2"/>
    <row r="559896" outlineLevel="1" x14ac:dyDescent="0.2"/>
    <row r="559897" outlineLevel="1" x14ac:dyDescent="0.2"/>
    <row r="559898" outlineLevel="1" x14ac:dyDescent="0.2"/>
    <row r="559899" outlineLevel="1" x14ac:dyDescent="0.2"/>
    <row r="559900" outlineLevel="1" x14ac:dyDescent="0.2"/>
    <row r="559901" outlineLevel="1" x14ac:dyDescent="0.2"/>
    <row r="559902" outlineLevel="1" x14ac:dyDescent="0.2"/>
    <row r="559903" outlineLevel="1" x14ac:dyDescent="0.2"/>
    <row r="559904" outlineLevel="1" x14ac:dyDescent="0.2"/>
    <row r="559905" outlineLevel="1" x14ac:dyDescent="0.2"/>
    <row r="559906" outlineLevel="1" x14ac:dyDescent="0.2"/>
    <row r="559907" outlineLevel="1" x14ac:dyDescent="0.2"/>
    <row r="559908" outlineLevel="1" x14ac:dyDescent="0.2"/>
    <row r="559909" outlineLevel="1" x14ac:dyDescent="0.2"/>
    <row r="559910" outlineLevel="1" x14ac:dyDescent="0.2"/>
    <row r="559911" outlineLevel="1" x14ac:dyDescent="0.2"/>
    <row r="559912" outlineLevel="1" x14ac:dyDescent="0.2"/>
    <row r="559913" outlineLevel="1" x14ac:dyDescent="0.2"/>
    <row r="559914" outlineLevel="1" x14ac:dyDescent="0.2"/>
    <row r="559915" outlineLevel="1" x14ac:dyDescent="0.2"/>
    <row r="559916" outlineLevel="1" x14ac:dyDescent="0.2"/>
    <row r="559917" outlineLevel="1" x14ac:dyDescent="0.2"/>
    <row r="559918" outlineLevel="1" x14ac:dyDescent="0.2"/>
    <row r="559919" outlineLevel="1" x14ac:dyDescent="0.2"/>
    <row r="559920" outlineLevel="1" x14ac:dyDescent="0.2"/>
    <row r="559921" outlineLevel="1" x14ac:dyDescent="0.2"/>
    <row r="559922" outlineLevel="1" x14ac:dyDescent="0.2"/>
    <row r="559923" outlineLevel="1" x14ac:dyDescent="0.2"/>
    <row r="559924" outlineLevel="1" x14ac:dyDescent="0.2"/>
    <row r="559925" outlineLevel="1" x14ac:dyDescent="0.2"/>
    <row r="559926" outlineLevel="1" x14ac:dyDescent="0.2"/>
    <row r="559927" outlineLevel="1" x14ac:dyDescent="0.2"/>
    <row r="559928" outlineLevel="1" x14ac:dyDescent="0.2"/>
    <row r="559929" outlineLevel="1" x14ac:dyDescent="0.2"/>
    <row r="559930" outlineLevel="1" x14ac:dyDescent="0.2"/>
    <row r="559931" outlineLevel="1" x14ac:dyDescent="0.2"/>
    <row r="559932" outlineLevel="1" x14ac:dyDescent="0.2"/>
    <row r="559933" outlineLevel="1" x14ac:dyDescent="0.2"/>
    <row r="559934" outlineLevel="1" x14ac:dyDescent="0.2"/>
    <row r="559935" outlineLevel="1" x14ac:dyDescent="0.2"/>
    <row r="559936" outlineLevel="1" x14ac:dyDescent="0.2"/>
    <row r="559937" outlineLevel="1" x14ac:dyDescent="0.2"/>
    <row r="559938" outlineLevel="1" x14ac:dyDescent="0.2"/>
    <row r="559939" outlineLevel="1" x14ac:dyDescent="0.2"/>
    <row r="559940" outlineLevel="1" x14ac:dyDescent="0.2"/>
    <row r="559941" outlineLevel="1" x14ac:dyDescent="0.2"/>
    <row r="559942" outlineLevel="1" x14ac:dyDescent="0.2"/>
    <row r="559943" outlineLevel="1" x14ac:dyDescent="0.2"/>
    <row r="559944" outlineLevel="1" x14ac:dyDescent="0.2"/>
    <row r="559945" outlineLevel="1" x14ac:dyDescent="0.2"/>
    <row r="559946" outlineLevel="1" x14ac:dyDescent="0.2"/>
    <row r="559947" outlineLevel="1" x14ac:dyDescent="0.2"/>
    <row r="559948" outlineLevel="1" x14ac:dyDescent="0.2"/>
    <row r="559949" outlineLevel="1" x14ac:dyDescent="0.2"/>
    <row r="559950" outlineLevel="1" x14ac:dyDescent="0.2"/>
    <row r="559951" outlineLevel="1" x14ac:dyDescent="0.2"/>
    <row r="559952" outlineLevel="1" x14ac:dyDescent="0.2"/>
    <row r="559953" outlineLevel="1" x14ac:dyDescent="0.2"/>
    <row r="559954" outlineLevel="1" x14ac:dyDescent="0.2"/>
    <row r="559955" outlineLevel="1" x14ac:dyDescent="0.2"/>
    <row r="559956" outlineLevel="1" x14ac:dyDescent="0.2"/>
    <row r="559957" outlineLevel="1" x14ac:dyDescent="0.2"/>
    <row r="559958" outlineLevel="1" x14ac:dyDescent="0.2"/>
    <row r="559959" outlineLevel="1" x14ac:dyDescent="0.2"/>
    <row r="559960" outlineLevel="1" x14ac:dyDescent="0.2"/>
    <row r="559961" outlineLevel="1" x14ac:dyDescent="0.2"/>
    <row r="559962" outlineLevel="1" x14ac:dyDescent="0.2"/>
    <row r="559963" outlineLevel="1" x14ac:dyDescent="0.2"/>
    <row r="559964" outlineLevel="1" x14ac:dyDescent="0.2"/>
    <row r="559965" outlineLevel="1" x14ac:dyDescent="0.2"/>
    <row r="559966" outlineLevel="1" x14ac:dyDescent="0.2"/>
    <row r="559967" outlineLevel="1" x14ac:dyDescent="0.2"/>
    <row r="559968" outlineLevel="1" x14ac:dyDescent="0.2"/>
    <row r="559969" outlineLevel="1" x14ac:dyDescent="0.2"/>
    <row r="559970" outlineLevel="1" x14ac:dyDescent="0.2"/>
    <row r="559971" outlineLevel="1" x14ac:dyDescent="0.2"/>
    <row r="559972" outlineLevel="1" x14ac:dyDescent="0.2"/>
    <row r="559973" outlineLevel="1" x14ac:dyDescent="0.2"/>
    <row r="559974" outlineLevel="1" x14ac:dyDescent="0.2"/>
    <row r="559975" outlineLevel="1" x14ac:dyDescent="0.2"/>
    <row r="559976" outlineLevel="1" x14ac:dyDescent="0.2"/>
    <row r="559977" outlineLevel="1" x14ac:dyDescent="0.2"/>
    <row r="559978" outlineLevel="1" x14ac:dyDescent="0.2"/>
    <row r="559979" outlineLevel="1" x14ac:dyDescent="0.2"/>
    <row r="559980" outlineLevel="1" x14ac:dyDescent="0.2"/>
    <row r="559981" outlineLevel="1" x14ac:dyDescent="0.2"/>
    <row r="559982" outlineLevel="1" x14ac:dyDescent="0.2"/>
    <row r="559983" outlineLevel="1" x14ac:dyDescent="0.2"/>
    <row r="559984" outlineLevel="1" x14ac:dyDescent="0.2"/>
    <row r="559985" outlineLevel="1" x14ac:dyDescent="0.2"/>
    <row r="559986" outlineLevel="1" x14ac:dyDescent="0.2"/>
    <row r="559987" outlineLevel="1" x14ac:dyDescent="0.2"/>
    <row r="559988" outlineLevel="1" x14ac:dyDescent="0.2"/>
    <row r="559989" outlineLevel="1" x14ac:dyDescent="0.2"/>
    <row r="559990" outlineLevel="1" x14ac:dyDescent="0.2"/>
    <row r="559991" outlineLevel="1" x14ac:dyDescent="0.2"/>
    <row r="559992" outlineLevel="1" x14ac:dyDescent="0.2"/>
    <row r="559993" outlineLevel="1" x14ac:dyDescent="0.2"/>
    <row r="559994" outlineLevel="1" x14ac:dyDescent="0.2"/>
    <row r="559995" outlineLevel="1" x14ac:dyDescent="0.2"/>
    <row r="559996" outlineLevel="1" x14ac:dyDescent="0.2"/>
    <row r="559997" outlineLevel="1" x14ac:dyDescent="0.2"/>
    <row r="559998" outlineLevel="1" x14ac:dyDescent="0.2"/>
    <row r="559999" outlineLevel="1" x14ac:dyDescent="0.2"/>
    <row r="560000" outlineLevel="1" x14ac:dyDescent="0.2"/>
    <row r="560001" outlineLevel="1" x14ac:dyDescent="0.2"/>
    <row r="560002" outlineLevel="1" x14ac:dyDescent="0.2"/>
    <row r="560003" outlineLevel="1" x14ac:dyDescent="0.2"/>
    <row r="560004" outlineLevel="1" x14ac:dyDescent="0.2"/>
    <row r="560005" outlineLevel="1" x14ac:dyDescent="0.2"/>
    <row r="560006" outlineLevel="1" x14ac:dyDescent="0.2"/>
    <row r="560007" outlineLevel="1" x14ac:dyDescent="0.2"/>
    <row r="560008" outlineLevel="1" x14ac:dyDescent="0.2"/>
    <row r="560009" outlineLevel="1" x14ac:dyDescent="0.2"/>
    <row r="560010" outlineLevel="1" x14ac:dyDescent="0.2"/>
    <row r="560011" outlineLevel="1" x14ac:dyDescent="0.2"/>
    <row r="560012" outlineLevel="1" x14ac:dyDescent="0.2"/>
    <row r="560013" outlineLevel="1" x14ac:dyDescent="0.2"/>
    <row r="560014" outlineLevel="1" x14ac:dyDescent="0.2"/>
    <row r="560015" outlineLevel="1" x14ac:dyDescent="0.2"/>
    <row r="560016" outlineLevel="1" x14ac:dyDescent="0.2"/>
    <row r="560017" outlineLevel="1" x14ac:dyDescent="0.2"/>
    <row r="560018" outlineLevel="1" x14ac:dyDescent="0.2"/>
    <row r="560019" outlineLevel="1" x14ac:dyDescent="0.2"/>
    <row r="560020" outlineLevel="1" x14ac:dyDescent="0.2"/>
    <row r="560021" outlineLevel="1" x14ac:dyDescent="0.2"/>
    <row r="560022" outlineLevel="1" x14ac:dyDescent="0.2"/>
    <row r="560023" outlineLevel="1" x14ac:dyDescent="0.2"/>
    <row r="560024" outlineLevel="1" x14ac:dyDescent="0.2"/>
    <row r="560025" outlineLevel="1" x14ac:dyDescent="0.2"/>
    <row r="560026" outlineLevel="1" x14ac:dyDescent="0.2"/>
    <row r="560027" outlineLevel="1" x14ac:dyDescent="0.2"/>
    <row r="560028" outlineLevel="1" x14ac:dyDescent="0.2"/>
    <row r="560029" outlineLevel="1" x14ac:dyDescent="0.2"/>
    <row r="560030" outlineLevel="1" x14ac:dyDescent="0.2"/>
    <row r="560031" outlineLevel="1" x14ac:dyDescent="0.2"/>
    <row r="560032" outlineLevel="1" x14ac:dyDescent="0.2"/>
    <row r="560033" outlineLevel="1" x14ac:dyDescent="0.2"/>
    <row r="560034" outlineLevel="1" x14ac:dyDescent="0.2"/>
    <row r="560035" outlineLevel="1" x14ac:dyDescent="0.2"/>
    <row r="560036" outlineLevel="1" x14ac:dyDescent="0.2"/>
    <row r="560037" outlineLevel="1" x14ac:dyDescent="0.2"/>
    <row r="560038" outlineLevel="1" x14ac:dyDescent="0.2"/>
    <row r="560039" outlineLevel="1" x14ac:dyDescent="0.2"/>
    <row r="560040" outlineLevel="1" x14ac:dyDescent="0.2"/>
    <row r="560041" outlineLevel="1" x14ac:dyDescent="0.2"/>
    <row r="560042" outlineLevel="1" x14ac:dyDescent="0.2"/>
    <row r="560043" outlineLevel="1" x14ac:dyDescent="0.2"/>
    <row r="560044" outlineLevel="1" x14ac:dyDescent="0.2"/>
    <row r="560045" outlineLevel="1" x14ac:dyDescent="0.2"/>
    <row r="560046" outlineLevel="1" x14ac:dyDescent="0.2"/>
    <row r="560047" outlineLevel="1" x14ac:dyDescent="0.2"/>
    <row r="560048" outlineLevel="1" x14ac:dyDescent="0.2"/>
    <row r="560049" outlineLevel="1" x14ac:dyDescent="0.2"/>
    <row r="560050" outlineLevel="1" x14ac:dyDescent="0.2"/>
    <row r="560051" outlineLevel="1" x14ac:dyDescent="0.2"/>
    <row r="560052" outlineLevel="1" x14ac:dyDescent="0.2"/>
    <row r="560053" outlineLevel="1" x14ac:dyDescent="0.2"/>
    <row r="560054" outlineLevel="1" x14ac:dyDescent="0.2"/>
    <row r="560055" outlineLevel="1" x14ac:dyDescent="0.2"/>
    <row r="560056" outlineLevel="1" x14ac:dyDescent="0.2"/>
    <row r="560057" outlineLevel="1" x14ac:dyDescent="0.2"/>
    <row r="560058" outlineLevel="1" x14ac:dyDescent="0.2"/>
    <row r="560059" outlineLevel="1" x14ac:dyDescent="0.2"/>
    <row r="560060" outlineLevel="1" x14ac:dyDescent="0.2"/>
    <row r="560061" outlineLevel="1" x14ac:dyDescent="0.2"/>
    <row r="560062" outlineLevel="1" x14ac:dyDescent="0.2"/>
    <row r="560063" outlineLevel="1" x14ac:dyDescent="0.2"/>
    <row r="560064" outlineLevel="1" x14ac:dyDescent="0.2"/>
    <row r="560065" outlineLevel="1" x14ac:dyDescent="0.2"/>
    <row r="560066" outlineLevel="1" x14ac:dyDescent="0.2"/>
    <row r="560067" outlineLevel="1" x14ac:dyDescent="0.2"/>
    <row r="560068" outlineLevel="1" x14ac:dyDescent="0.2"/>
    <row r="560069" outlineLevel="1" x14ac:dyDescent="0.2"/>
    <row r="560070" outlineLevel="1" x14ac:dyDescent="0.2"/>
    <row r="560071" outlineLevel="1" x14ac:dyDescent="0.2"/>
    <row r="560072" outlineLevel="1" x14ac:dyDescent="0.2"/>
    <row r="560073" outlineLevel="1" x14ac:dyDescent="0.2"/>
    <row r="560074" outlineLevel="1" x14ac:dyDescent="0.2"/>
    <row r="560075" outlineLevel="1" x14ac:dyDescent="0.2"/>
    <row r="560076" outlineLevel="1" x14ac:dyDescent="0.2"/>
    <row r="560077" outlineLevel="1" x14ac:dyDescent="0.2"/>
    <row r="560078" outlineLevel="1" x14ac:dyDescent="0.2"/>
    <row r="560079" outlineLevel="1" x14ac:dyDescent="0.2"/>
    <row r="560080" outlineLevel="1" x14ac:dyDescent="0.2"/>
    <row r="560081" outlineLevel="1" x14ac:dyDescent="0.2"/>
    <row r="560082" outlineLevel="1" x14ac:dyDescent="0.2"/>
    <row r="560083" outlineLevel="1" x14ac:dyDescent="0.2"/>
    <row r="560084" outlineLevel="1" x14ac:dyDescent="0.2"/>
    <row r="560085" outlineLevel="1" x14ac:dyDescent="0.2"/>
    <row r="560086" outlineLevel="1" x14ac:dyDescent="0.2"/>
    <row r="560087" outlineLevel="1" x14ac:dyDescent="0.2"/>
    <row r="560088" outlineLevel="1" x14ac:dyDescent="0.2"/>
    <row r="560089" outlineLevel="1" x14ac:dyDescent="0.2"/>
    <row r="560090" outlineLevel="1" x14ac:dyDescent="0.2"/>
    <row r="560091" outlineLevel="1" x14ac:dyDescent="0.2"/>
    <row r="560092" outlineLevel="1" x14ac:dyDescent="0.2"/>
    <row r="560093" outlineLevel="1" x14ac:dyDescent="0.2"/>
    <row r="560094" outlineLevel="1" x14ac:dyDescent="0.2"/>
    <row r="560095" outlineLevel="1" x14ac:dyDescent="0.2"/>
    <row r="560096" outlineLevel="1" x14ac:dyDescent="0.2"/>
    <row r="560097" outlineLevel="1" x14ac:dyDescent="0.2"/>
    <row r="560098" outlineLevel="1" x14ac:dyDescent="0.2"/>
    <row r="560099" outlineLevel="1" x14ac:dyDescent="0.2"/>
    <row r="560100" outlineLevel="1" x14ac:dyDescent="0.2"/>
    <row r="560101" outlineLevel="1" x14ac:dyDescent="0.2"/>
    <row r="560102" outlineLevel="1" x14ac:dyDescent="0.2"/>
    <row r="560103" outlineLevel="1" x14ac:dyDescent="0.2"/>
    <row r="560104" outlineLevel="1" x14ac:dyDescent="0.2"/>
    <row r="560105" outlineLevel="1" x14ac:dyDescent="0.2"/>
    <row r="560106" outlineLevel="1" x14ac:dyDescent="0.2"/>
    <row r="560107" outlineLevel="1" x14ac:dyDescent="0.2"/>
    <row r="560108" outlineLevel="1" x14ac:dyDescent="0.2"/>
    <row r="560109" outlineLevel="1" x14ac:dyDescent="0.2"/>
    <row r="560110" outlineLevel="1" x14ac:dyDescent="0.2"/>
    <row r="560111" outlineLevel="1" x14ac:dyDescent="0.2"/>
    <row r="560112" outlineLevel="1" x14ac:dyDescent="0.2"/>
    <row r="560113" outlineLevel="1" x14ac:dyDescent="0.2"/>
    <row r="560114" outlineLevel="1" x14ac:dyDescent="0.2"/>
    <row r="560115" outlineLevel="1" x14ac:dyDescent="0.2"/>
    <row r="560116" outlineLevel="1" x14ac:dyDescent="0.2"/>
    <row r="560117" outlineLevel="1" x14ac:dyDescent="0.2"/>
    <row r="560118" outlineLevel="1" x14ac:dyDescent="0.2"/>
    <row r="560119" outlineLevel="1" x14ac:dyDescent="0.2"/>
    <row r="560120" outlineLevel="1" x14ac:dyDescent="0.2"/>
    <row r="560121" outlineLevel="1" x14ac:dyDescent="0.2"/>
    <row r="560122" outlineLevel="1" x14ac:dyDescent="0.2"/>
    <row r="560123" outlineLevel="1" x14ac:dyDescent="0.2"/>
    <row r="560124" outlineLevel="1" x14ac:dyDescent="0.2"/>
    <row r="560125" outlineLevel="1" x14ac:dyDescent="0.2"/>
    <row r="560126" outlineLevel="1" x14ac:dyDescent="0.2"/>
    <row r="560127" outlineLevel="1" x14ac:dyDescent="0.2"/>
    <row r="560128" outlineLevel="1" x14ac:dyDescent="0.2"/>
    <row r="560129" outlineLevel="1" x14ac:dyDescent="0.2"/>
    <row r="560130" outlineLevel="1" x14ac:dyDescent="0.2"/>
    <row r="560131" outlineLevel="1" x14ac:dyDescent="0.2"/>
    <row r="560132" outlineLevel="1" x14ac:dyDescent="0.2"/>
    <row r="560133" outlineLevel="1" x14ac:dyDescent="0.2"/>
    <row r="560134" outlineLevel="1" x14ac:dyDescent="0.2"/>
    <row r="560135" outlineLevel="1" x14ac:dyDescent="0.2"/>
    <row r="560136" outlineLevel="1" x14ac:dyDescent="0.2"/>
    <row r="560137" outlineLevel="1" x14ac:dyDescent="0.2"/>
    <row r="560138" outlineLevel="1" x14ac:dyDescent="0.2"/>
    <row r="560139" outlineLevel="1" x14ac:dyDescent="0.2"/>
    <row r="560140" outlineLevel="1" x14ac:dyDescent="0.2"/>
    <row r="560141" outlineLevel="1" x14ac:dyDescent="0.2"/>
    <row r="560142" outlineLevel="1" x14ac:dyDescent="0.2"/>
    <row r="560143" outlineLevel="1" x14ac:dyDescent="0.2"/>
    <row r="560144" outlineLevel="1" x14ac:dyDescent="0.2"/>
    <row r="560145" outlineLevel="1" x14ac:dyDescent="0.2"/>
    <row r="560146" outlineLevel="1" x14ac:dyDescent="0.2"/>
    <row r="560147" outlineLevel="1" x14ac:dyDescent="0.2"/>
    <row r="560148" outlineLevel="1" x14ac:dyDescent="0.2"/>
    <row r="560149" outlineLevel="1" x14ac:dyDescent="0.2"/>
    <row r="560150" outlineLevel="1" x14ac:dyDescent="0.2"/>
    <row r="560151" outlineLevel="1" x14ac:dyDescent="0.2"/>
    <row r="560152" outlineLevel="1" x14ac:dyDescent="0.2"/>
    <row r="560153" outlineLevel="1" x14ac:dyDescent="0.2"/>
    <row r="560154" outlineLevel="1" x14ac:dyDescent="0.2"/>
    <row r="560155" outlineLevel="1" x14ac:dyDescent="0.2"/>
    <row r="560156" outlineLevel="1" x14ac:dyDescent="0.2"/>
    <row r="560157" outlineLevel="1" x14ac:dyDescent="0.2"/>
    <row r="560158" outlineLevel="1" x14ac:dyDescent="0.2"/>
    <row r="560159" outlineLevel="1" x14ac:dyDescent="0.2"/>
    <row r="560160" outlineLevel="1" x14ac:dyDescent="0.2"/>
    <row r="560161" outlineLevel="1" x14ac:dyDescent="0.2"/>
    <row r="560162" outlineLevel="1" x14ac:dyDescent="0.2"/>
    <row r="560163" outlineLevel="1" x14ac:dyDescent="0.2"/>
    <row r="560164" outlineLevel="1" x14ac:dyDescent="0.2"/>
    <row r="560165" outlineLevel="1" x14ac:dyDescent="0.2"/>
    <row r="560166" outlineLevel="1" x14ac:dyDescent="0.2"/>
    <row r="560167" outlineLevel="1" x14ac:dyDescent="0.2"/>
    <row r="560168" outlineLevel="1" x14ac:dyDescent="0.2"/>
    <row r="560169" outlineLevel="1" x14ac:dyDescent="0.2"/>
    <row r="560170" outlineLevel="1" x14ac:dyDescent="0.2"/>
    <row r="560171" outlineLevel="1" x14ac:dyDescent="0.2"/>
    <row r="560172" outlineLevel="1" x14ac:dyDescent="0.2"/>
    <row r="560173" outlineLevel="1" x14ac:dyDescent="0.2"/>
    <row r="560174" outlineLevel="1" x14ac:dyDescent="0.2"/>
    <row r="560175" outlineLevel="1" x14ac:dyDescent="0.2"/>
    <row r="560176" outlineLevel="1" x14ac:dyDescent="0.2"/>
    <row r="560177" outlineLevel="1" x14ac:dyDescent="0.2"/>
    <row r="560178" outlineLevel="1" x14ac:dyDescent="0.2"/>
    <row r="560179" outlineLevel="1" x14ac:dyDescent="0.2"/>
    <row r="560180" outlineLevel="1" x14ac:dyDescent="0.2"/>
    <row r="560181" outlineLevel="1" x14ac:dyDescent="0.2"/>
    <row r="560182" outlineLevel="1" x14ac:dyDescent="0.2"/>
    <row r="560183" outlineLevel="1" x14ac:dyDescent="0.2"/>
    <row r="560184" outlineLevel="1" x14ac:dyDescent="0.2"/>
    <row r="560185" outlineLevel="1" x14ac:dyDescent="0.2"/>
    <row r="560186" outlineLevel="1" x14ac:dyDescent="0.2"/>
    <row r="560187" outlineLevel="1" x14ac:dyDescent="0.2"/>
    <row r="560188" outlineLevel="1" x14ac:dyDescent="0.2"/>
    <row r="560189" outlineLevel="1" x14ac:dyDescent="0.2"/>
    <row r="560190" outlineLevel="1" x14ac:dyDescent="0.2"/>
    <row r="560191" outlineLevel="1" x14ac:dyDescent="0.2"/>
    <row r="560192" outlineLevel="1" x14ac:dyDescent="0.2"/>
    <row r="560193" outlineLevel="1" x14ac:dyDescent="0.2"/>
    <row r="560194" outlineLevel="1" x14ac:dyDescent="0.2"/>
    <row r="560195" outlineLevel="1" x14ac:dyDescent="0.2"/>
    <row r="560196" outlineLevel="1" x14ac:dyDescent="0.2"/>
    <row r="560197" outlineLevel="1" x14ac:dyDescent="0.2"/>
    <row r="560198" outlineLevel="1" x14ac:dyDescent="0.2"/>
    <row r="560199" outlineLevel="1" x14ac:dyDescent="0.2"/>
    <row r="560200" outlineLevel="1" x14ac:dyDescent="0.2"/>
    <row r="560201" outlineLevel="1" x14ac:dyDescent="0.2"/>
    <row r="560202" outlineLevel="1" x14ac:dyDescent="0.2"/>
    <row r="560203" outlineLevel="1" x14ac:dyDescent="0.2"/>
    <row r="560204" outlineLevel="1" x14ac:dyDescent="0.2"/>
    <row r="560205" outlineLevel="1" x14ac:dyDescent="0.2"/>
    <row r="560206" outlineLevel="1" x14ac:dyDescent="0.2"/>
    <row r="560207" outlineLevel="1" x14ac:dyDescent="0.2"/>
    <row r="560208" outlineLevel="1" x14ac:dyDescent="0.2"/>
    <row r="560209" outlineLevel="1" x14ac:dyDescent="0.2"/>
    <row r="560210" outlineLevel="1" x14ac:dyDescent="0.2"/>
    <row r="560211" outlineLevel="1" x14ac:dyDescent="0.2"/>
    <row r="560212" outlineLevel="1" x14ac:dyDescent="0.2"/>
    <row r="560213" outlineLevel="1" x14ac:dyDescent="0.2"/>
    <row r="560214" outlineLevel="1" x14ac:dyDescent="0.2"/>
    <row r="560215" outlineLevel="1" x14ac:dyDescent="0.2"/>
    <row r="560216" outlineLevel="1" x14ac:dyDescent="0.2"/>
    <row r="560217" outlineLevel="1" x14ac:dyDescent="0.2"/>
    <row r="560218" outlineLevel="1" x14ac:dyDescent="0.2"/>
    <row r="560219" outlineLevel="1" x14ac:dyDescent="0.2"/>
    <row r="560220" outlineLevel="1" x14ac:dyDescent="0.2"/>
    <row r="560221" outlineLevel="1" x14ac:dyDescent="0.2"/>
    <row r="560222" outlineLevel="1" x14ac:dyDescent="0.2"/>
    <row r="560223" outlineLevel="1" x14ac:dyDescent="0.2"/>
    <row r="560224" outlineLevel="1" x14ac:dyDescent="0.2"/>
    <row r="560225" outlineLevel="1" x14ac:dyDescent="0.2"/>
    <row r="560226" outlineLevel="1" x14ac:dyDescent="0.2"/>
    <row r="560227" outlineLevel="1" x14ac:dyDescent="0.2"/>
    <row r="560228" outlineLevel="1" x14ac:dyDescent="0.2"/>
    <row r="560229" outlineLevel="1" x14ac:dyDescent="0.2"/>
    <row r="560230" outlineLevel="1" x14ac:dyDescent="0.2"/>
    <row r="560231" outlineLevel="1" x14ac:dyDescent="0.2"/>
    <row r="560232" outlineLevel="1" x14ac:dyDescent="0.2"/>
    <row r="560233" outlineLevel="1" x14ac:dyDescent="0.2"/>
    <row r="560234" outlineLevel="1" x14ac:dyDescent="0.2"/>
    <row r="560235" outlineLevel="1" x14ac:dyDescent="0.2"/>
    <row r="560236" outlineLevel="1" x14ac:dyDescent="0.2"/>
    <row r="560237" outlineLevel="1" x14ac:dyDescent="0.2"/>
    <row r="560238" outlineLevel="1" x14ac:dyDescent="0.2"/>
    <row r="560239" outlineLevel="1" x14ac:dyDescent="0.2"/>
    <row r="560240" outlineLevel="1" x14ac:dyDescent="0.2"/>
    <row r="560241" outlineLevel="1" x14ac:dyDescent="0.2"/>
    <row r="560242" outlineLevel="1" x14ac:dyDescent="0.2"/>
    <row r="560243" outlineLevel="1" x14ac:dyDescent="0.2"/>
    <row r="560244" outlineLevel="1" x14ac:dyDescent="0.2"/>
    <row r="560245" outlineLevel="1" x14ac:dyDescent="0.2"/>
    <row r="560246" outlineLevel="1" x14ac:dyDescent="0.2"/>
    <row r="560247" outlineLevel="1" x14ac:dyDescent="0.2"/>
    <row r="560248" outlineLevel="1" x14ac:dyDescent="0.2"/>
    <row r="560249" outlineLevel="1" x14ac:dyDescent="0.2"/>
    <row r="560250" outlineLevel="1" x14ac:dyDescent="0.2"/>
    <row r="560251" outlineLevel="1" x14ac:dyDescent="0.2"/>
    <row r="560252" outlineLevel="1" x14ac:dyDescent="0.2"/>
    <row r="560253" outlineLevel="1" x14ac:dyDescent="0.2"/>
    <row r="560254" outlineLevel="1" x14ac:dyDescent="0.2"/>
    <row r="560255" outlineLevel="1" x14ac:dyDescent="0.2"/>
    <row r="560256" outlineLevel="1" x14ac:dyDescent="0.2"/>
    <row r="560257" outlineLevel="1" x14ac:dyDescent="0.2"/>
    <row r="560258" outlineLevel="1" x14ac:dyDescent="0.2"/>
    <row r="560259" outlineLevel="1" x14ac:dyDescent="0.2"/>
    <row r="560260" outlineLevel="1" x14ac:dyDescent="0.2"/>
    <row r="560261" outlineLevel="1" x14ac:dyDescent="0.2"/>
    <row r="560262" outlineLevel="1" x14ac:dyDescent="0.2"/>
    <row r="560263" outlineLevel="1" x14ac:dyDescent="0.2"/>
    <row r="560264" outlineLevel="1" x14ac:dyDescent="0.2"/>
    <row r="560265" outlineLevel="1" x14ac:dyDescent="0.2"/>
    <row r="560266" outlineLevel="1" x14ac:dyDescent="0.2"/>
    <row r="560267" outlineLevel="1" x14ac:dyDescent="0.2"/>
    <row r="560268" outlineLevel="1" x14ac:dyDescent="0.2"/>
    <row r="560269" outlineLevel="1" x14ac:dyDescent="0.2"/>
    <row r="560270" outlineLevel="1" x14ac:dyDescent="0.2"/>
    <row r="560271" outlineLevel="1" x14ac:dyDescent="0.2"/>
    <row r="560272" outlineLevel="1" x14ac:dyDescent="0.2"/>
    <row r="560273" outlineLevel="1" x14ac:dyDescent="0.2"/>
    <row r="560274" outlineLevel="1" x14ac:dyDescent="0.2"/>
    <row r="560275" outlineLevel="1" x14ac:dyDescent="0.2"/>
    <row r="560276" outlineLevel="1" x14ac:dyDescent="0.2"/>
    <row r="560277" outlineLevel="1" x14ac:dyDescent="0.2"/>
    <row r="560278" outlineLevel="1" x14ac:dyDescent="0.2"/>
    <row r="560279" outlineLevel="1" x14ac:dyDescent="0.2"/>
    <row r="560280" outlineLevel="1" x14ac:dyDescent="0.2"/>
    <row r="560281" outlineLevel="1" x14ac:dyDescent="0.2"/>
    <row r="560282" outlineLevel="1" x14ac:dyDescent="0.2"/>
    <row r="560283" outlineLevel="1" x14ac:dyDescent="0.2"/>
    <row r="560284" outlineLevel="1" x14ac:dyDescent="0.2"/>
    <row r="560285" outlineLevel="1" x14ac:dyDescent="0.2"/>
    <row r="560286" outlineLevel="1" x14ac:dyDescent="0.2"/>
    <row r="560287" outlineLevel="1" x14ac:dyDescent="0.2"/>
    <row r="560288" outlineLevel="1" x14ac:dyDescent="0.2"/>
    <row r="560289" outlineLevel="1" x14ac:dyDescent="0.2"/>
    <row r="560290" outlineLevel="1" x14ac:dyDescent="0.2"/>
    <row r="560291" outlineLevel="1" x14ac:dyDescent="0.2"/>
    <row r="560292" outlineLevel="1" x14ac:dyDescent="0.2"/>
    <row r="560293" outlineLevel="1" x14ac:dyDescent="0.2"/>
    <row r="560294" outlineLevel="1" x14ac:dyDescent="0.2"/>
    <row r="560295" outlineLevel="1" x14ac:dyDescent="0.2"/>
    <row r="560296" outlineLevel="1" x14ac:dyDescent="0.2"/>
    <row r="560297" outlineLevel="1" x14ac:dyDescent="0.2"/>
    <row r="560298" outlineLevel="1" x14ac:dyDescent="0.2"/>
    <row r="560299" outlineLevel="1" x14ac:dyDescent="0.2"/>
    <row r="560300" outlineLevel="1" x14ac:dyDescent="0.2"/>
    <row r="560301" outlineLevel="1" x14ac:dyDescent="0.2"/>
    <row r="560302" outlineLevel="1" x14ac:dyDescent="0.2"/>
    <row r="560303" outlineLevel="1" x14ac:dyDescent="0.2"/>
    <row r="560304" outlineLevel="1" x14ac:dyDescent="0.2"/>
    <row r="560305" outlineLevel="1" x14ac:dyDescent="0.2"/>
    <row r="560306" outlineLevel="1" x14ac:dyDescent="0.2"/>
    <row r="560307" outlineLevel="1" x14ac:dyDescent="0.2"/>
    <row r="560308" outlineLevel="1" x14ac:dyDescent="0.2"/>
    <row r="560309" outlineLevel="1" x14ac:dyDescent="0.2"/>
    <row r="560310" outlineLevel="1" x14ac:dyDescent="0.2"/>
    <row r="560311" outlineLevel="1" x14ac:dyDescent="0.2"/>
    <row r="560312" outlineLevel="1" x14ac:dyDescent="0.2"/>
    <row r="560313" outlineLevel="1" x14ac:dyDescent="0.2"/>
    <row r="560314" outlineLevel="1" x14ac:dyDescent="0.2"/>
    <row r="560315" outlineLevel="1" x14ac:dyDescent="0.2"/>
    <row r="560316" outlineLevel="1" x14ac:dyDescent="0.2"/>
    <row r="560317" outlineLevel="1" x14ac:dyDescent="0.2"/>
    <row r="560318" outlineLevel="1" x14ac:dyDescent="0.2"/>
    <row r="560319" outlineLevel="1" x14ac:dyDescent="0.2"/>
    <row r="560320" outlineLevel="1" x14ac:dyDescent="0.2"/>
    <row r="560321" outlineLevel="1" x14ac:dyDescent="0.2"/>
    <row r="560322" outlineLevel="1" x14ac:dyDescent="0.2"/>
    <row r="560323" outlineLevel="1" x14ac:dyDescent="0.2"/>
    <row r="560324" outlineLevel="1" x14ac:dyDescent="0.2"/>
    <row r="560325" outlineLevel="1" x14ac:dyDescent="0.2"/>
    <row r="560326" outlineLevel="1" x14ac:dyDescent="0.2"/>
    <row r="560327" outlineLevel="1" x14ac:dyDescent="0.2"/>
    <row r="560328" outlineLevel="1" x14ac:dyDescent="0.2"/>
    <row r="560329" outlineLevel="1" x14ac:dyDescent="0.2"/>
    <row r="560330" outlineLevel="1" x14ac:dyDescent="0.2"/>
    <row r="560331" outlineLevel="1" x14ac:dyDescent="0.2"/>
    <row r="560332" outlineLevel="1" x14ac:dyDescent="0.2"/>
    <row r="560333" outlineLevel="1" x14ac:dyDescent="0.2"/>
    <row r="560334" outlineLevel="1" x14ac:dyDescent="0.2"/>
    <row r="560335" outlineLevel="1" x14ac:dyDescent="0.2"/>
    <row r="560336" outlineLevel="1" x14ac:dyDescent="0.2"/>
    <row r="560337" outlineLevel="1" x14ac:dyDescent="0.2"/>
    <row r="560338" outlineLevel="1" x14ac:dyDescent="0.2"/>
    <row r="560339" outlineLevel="1" x14ac:dyDescent="0.2"/>
    <row r="560340" outlineLevel="1" x14ac:dyDescent="0.2"/>
    <row r="560341" outlineLevel="1" x14ac:dyDescent="0.2"/>
    <row r="560342" outlineLevel="1" x14ac:dyDescent="0.2"/>
    <row r="560343" outlineLevel="1" x14ac:dyDescent="0.2"/>
    <row r="560344" outlineLevel="1" x14ac:dyDescent="0.2"/>
    <row r="560345" outlineLevel="1" x14ac:dyDescent="0.2"/>
    <row r="560346" outlineLevel="1" x14ac:dyDescent="0.2"/>
    <row r="560347" outlineLevel="1" x14ac:dyDescent="0.2"/>
    <row r="560348" outlineLevel="1" x14ac:dyDescent="0.2"/>
    <row r="560349" outlineLevel="1" x14ac:dyDescent="0.2"/>
    <row r="560350" outlineLevel="1" x14ac:dyDescent="0.2"/>
    <row r="560351" outlineLevel="1" x14ac:dyDescent="0.2"/>
    <row r="560352" outlineLevel="1" x14ac:dyDescent="0.2"/>
    <row r="560353" outlineLevel="1" x14ac:dyDescent="0.2"/>
    <row r="560354" outlineLevel="1" x14ac:dyDescent="0.2"/>
    <row r="560355" outlineLevel="1" x14ac:dyDescent="0.2"/>
    <row r="560356" outlineLevel="1" x14ac:dyDescent="0.2"/>
    <row r="560357" outlineLevel="1" x14ac:dyDescent="0.2"/>
    <row r="560358" outlineLevel="1" x14ac:dyDescent="0.2"/>
    <row r="560359" outlineLevel="1" x14ac:dyDescent="0.2"/>
    <row r="560360" outlineLevel="1" x14ac:dyDescent="0.2"/>
    <row r="560361" outlineLevel="1" x14ac:dyDescent="0.2"/>
    <row r="560362" outlineLevel="1" x14ac:dyDescent="0.2"/>
    <row r="560363" outlineLevel="1" x14ac:dyDescent="0.2"/>
    <row r="560364" outlineLevel="1" x14ac:dyDescent="0.2"/>
    <row r="560365" outlineLevel="1" x14ac:dyDescent="0.2"/>
    <row r="560366" outlineLevel="1" x14ac:dyDescent="0.2"/>
    <row r="560367" outlineLevel="1" x14ac:dyDescent="0.2"/>
    <row r="560368" outlineLevel="1" x14ac:dyDescent="0.2"/>
    <row r="560369" outlineLevel="1" x14ac:dyDescent="0.2"/>
    <row r="560370" outlineLevel="1" x14ac:dyDescent="0.2"/>
    <row r="560371" outlineLevel="1" x14ac:dyDescent="0.2"/>
    <row r="560372" outlineLevel="1" x14ac:dyDescent="0.2"/>
    <row r="560373" outlineLevel="1" x14ac:dyDescent="0.2"/>
    <row r="560374" outlineLevel="1" x14ac:dyDescent="0.2"/>
    <row r="560375" outlineLevel="1" x14ac:dyDescent="0.2"/>
    <row r="560376" outlineLevel="1" x14ac:dyDescent="0.2"/>
    <row r="560377" outlineLevel="1" x14ac:dyDescent="0.2"/>
    <row r="560378" outlineLevel="1" x14ac:dyDescent="0.2"/>
    <row r="560379" outlineLevel="1" x14ac:dyDescent="0.2"/>
    <row r="560380" outlineLevel="1" x14ac:dyDescent="0.2"/>
    <row r="560381" outlineLevel="1" x14ac:dyDescent="0.2"/>
    <row r="560382" outlineLevel="1" x14ac:dyDescent="0.2"/>
    <row r="560383" outlineLevel="1" x14ac:dyDescent="0.2"/>
    <row r="560384" outlineLevel="1" x14ac:dyDescent="0.2"/>
    <row r="560385" outlineLevel="1" x14ac:dyDescent="0.2"/>
    <row r="560386" outlineLevel="1" x14ac:dyDescent="0.2"/>
    <row r="560387" outlineLevel="1" x14ac:dyDescent="0.2"/>
    <row r="560388" outlineLevel="1" x14ac:dyDescent="0.2"/>
    <row r="560389" outlineLevel="1" x14ac:dyDescent="0.2"/>
    <row r="560390" outlineLevel="1" x14ac:dyDescent="0.2"/>
    <row r="560391" outlineLevel="1" x14ac:dyDescent="0.2"/>
    <row r="560392" outlineLevel="1" x14ac:dyDescent="0.2"/>
    <row r="560393" outlineLevel="1" x14ac:dyDescent="0.2"/>
    <row r="560394" outlineLevel="1" x14ac:dyDescent="0.2"/>
    <row r="560395" outlineLevel="1" x14ac:dyDescent="0.2"/>
    <row r="560396" outlineLevel="1" x14ac:dyDescent="0.2"/>
    <row r="560397" outlineLevel="1" x14ac:dyDescent="0.2"/>
    <row r="560398" outlineLevel="1" x14ac:dyDescent="0.2"/>
    <row r="560399" outlineLevel="1" x14ac:dyDescent="0.2"/>
    <row r="560400" outlineLevel="1" x14ac:dyDescent="0.2"/>
    <row r="560401" outlineLevel="1" x14ac:dyDescent="0.2"/>
    <row r="560402" outlineLevel="1" x14ac:dyDescent="0.2"/>
    <row r="560403" outlineLevel="1" x14ac:dyDescent="0.2"/>
    <row r="560404" outlineLevel="1" x14ac:dyDescent="0.2"/>
    <row r="560405" outlineLevel="1" x14ac:dyDescent="0.2"/>
    <row r="560406" outlineLevel="1" x14ac:dyDescent="0.2"/>
    <row r="560407" outlineLevel="1" x14ac:dyDescent="0.2"/>
    <row r="560408" outlineLevel="1" x14ac:dyDescent="0.2"/>
    <row r="560409" outlineLevel="1" x14ac:dyDescent="0.2"/>
    <row r="560410" outlineLevel="1" x14ac:dyDescent="0.2"/>
    <row r="560411" outlineLevel="1" x14ac:dyDescent="0.2"/>
    <row r="560412" outlineLevel="1" x14ac:dyDescent="0.2"/>
    <row r="560413" outlineLevel="1" x14ac:dyDescent="0.2"/>
    <row r="560414" outlineLevel="1" x14ac:dyDescent="0.2"/>
    <row r="560415" outlineLevel="1" x14ac:dyDescent="0.2"/>
    <row r="560416" outlineLevel="1" x14ac:dyDescent="0.2"/>
    <row r="560417" outlineLevel="1" x14ac:dyDescent="0.2"/>
    <row r="560418" outlineLevel="1" x14ac:dyDescent="0.2"/>
    <row r="560419" outlineLevel="1" x14ac:dyDescent="0.2"/>
    <row r="560420" outlineLevel="1" x14ac:dyDescent="0.2"/>
    <row r="560421" outlineLevel="1" x14ac:dyDescent="0.2"/>
    <row r="560422" outlineLevel="1" x14ac:dyDescent="0.2"/>
    <row r="560423" outlineLevel="1" x14ac:dyDescent="0.2"/>
    <row r="560424" outlineLevel="1" x14ac:dyDescent="0.2"/>
    <row r="560425" outlineLevel="1" x14ac:dyDescent="0.2"/>
    <row r="560426" outlineLevel="1" x14ac:dyDescent="0.2"/>
    <row r="560427" outlineLevel="1" x14ac:dyDescent="0.2"/>
    <row r="560428" outlineLevel="1" x14ac:dyDescent="0.2"/>
    <row r="560429" outlineLevel="1" x14ac:dyDescent="0.2"/>
    <row r="560430" outlineLevel="1" x14ac:dyDescent="0.2"/>
    <row r="560431" outlineLevel="1" x14ac:dyDescent="0.2"/>
    <row r="560432" outlineLevel="1" x14ac:dyDescent="0.2"/>
    <row r="560433" outlineLevel="1" x14ac:dyDescent="0.2"/>
    <row r="560434" outlineLevel="1" x14ac:dyDescent="0.2"/>
    <row r="560435" outlineLevel="1" x14ac:dyDescent="0.2"/>
    <row r="560436" outlineLevel="1" x14ac:dyDescent="0.2"/>
    <row r="560437" outlineLevel="1" x14ac:dyDescent="0.2"/>
    <row r="560438" outlineLevel="1" x14ac:dyDescent="0.2"/>
    <row r="560439" outlineLevel="1" x14ac:dyDescent="0.2"/>
    <row r="560440" outlineLevel="1" x14ac:dyDescent="0.2"/>
    <row r="560441" outlineLevel="1" x14ac:dyDescent="0.2"/>
    <row r="560442" outlineLevel="1" x14ac:dyDescent="0.2"/>
    <row r="560443" outlineLevel="1" x14ac:dyDescent="0.2"/>
    <row r="560444" outlineLevel="1" x14ac:dyDescent="0.2"/>
    <row r="560445" outlineLevel="1" x14ac:dyDescent="0.2"/>
    <row r="560446" outlineLevel="1" x14ac:dyDescent="0.2"/>
    <row r="560447" outlineLevel="1" x14ac:dyDescent="0.2"/>
    <row r="560448" outlineLevel="1" x14ac:dyDescent="0.2"/>
    <row r="560449" outlineLevel="1" x14ac:dyDescent="0.2"/>
    <row r="560450" outlineLevel="1" x14ac:dyDescent="0.2"/>
    <row r="560451" outlineLevel="1" x14ac:dyDescent="0.2"/>
    <row r="560452" outlineLevel="1" x14ac:dyDescent="0.2"/>
    <row r="560453" outlineLevel="1" x14ac:dyDescent="0.2"/>
    <row r="560454" outlineLevel="1" x14ac:dyDescent="0.2"/>
    <row r="560455" outlineLevel="1" x14ac:dyDescent="0.2"/>
    <row r="560456" outlineLevel="1" x14ac:dyDescent="0.2"/>
    <row r="560457" outlineLevel="1" x14ac:dyDescent="0.2"/>
    <row r="560458" outlineLevel="1" x14ac:dyDescent="0.2"/>
    <row r="560459" outlineLevel="1" x14ac:dyDescent="0.2"/>
    <row r="560460" outlineLevel="1" x14ac:dyDescent="0.2"/>
    <row r="560461" outlineLevel="1" x14ac:dyDescent="0.2"/>
    <row r="560462" outlineLevel="1" x14ac:dyDescent="0.2"/>
    <row r="560463" outlineLevel="1" x14ac:dyDescent="0.2"/>
    <row r="560464" outlineLevel="1" x14ac:dyDescent="0.2"/>
    <row r="560465" outlineLevel="1" x14ac:dyDescent="0.2"/>
    <row r="560466" outlineLevel="1" x14ac:dyDescent="0.2"/>
    <row r="560467" outlineLevel="1" x14ac:dyDescent="0.2"/>
    <row r="560468" outlineLevel="1" x14ac:dyDescent="0.2"/>
    <row r="560469" outlineLevel="1" x14ac:dyDescent="0.2"/>
    <row r="560470" outlineLevel="1" x14ac:dyDescent="0.2"/>
    <row r="560471" outlineLevel="1" x14ac:dyDescent="0.2"/>
    <row r="560472" outlineLevel="1" x14ac:dyDescent="0.2"/>
    <row r="560473" outlineLevel="1" x14ac:dyDescent="0.2"/>
    <row r="560474" outlineLevel="1" x14ac:dyDescent="0.2"/>
    <row r="560475" outlineLevel="1" x14ac:dyDescent="0.2"/>
    <row r="560476" outlineLevel="1" x14ac:dyDescent="0.2"/>
    <row r="560477" outlineLevel="1" x14ac:dyDescent="0.2"/>
    <row r="560478" outlineLevel="1" x14ac:dyDescent="0.2"/>
    <row r="560479" outlineLevel="1" x14ac:dyDescent="0.2"/>
    <row r="560480" outlineLevel="1" x14ac:dyDescent="0.2"/>
    <row r="560481" outlineLevel="1" x14ac:dyDescent="0.2"/>
    <row r="560482" outlineLevel="1" x14ac:dyDescent="0.2"/>
    <row r="560483" outlineLevel="1" x14ac:dyDescent="0.2"/>
    <row r="560484" outlineLevel="1" x14ac:dyDescent="0.2"/>
    <row r="560485" outlineLevel="1" x14ac:dyDescent="0.2"/>
    <row r="560486" outlineLevel="1" x14ac:dyDescent="0.2"/>
    <row r="560487" outlineLevel="1" x14ac:dyDescent="0.2"/>
    <row r="560488" outlineLevel="1" x14ac:dyDescent="0.2"/>
    <row r="560489" outlineLevel="1" x14ac:dyDescent="0.2"/>
    <row r="560490" outlineLevel="1" x14ac:dyDescent="0.2"/>
    <row r="560491" outlineLevel="1" x14ac:dyDescent="0.2"/>
    <row r="560492" outlineLevel="1" x14ac:dyDescent="0.2"/>
    <row r="560493" outlineLevel="1" x14ac:dyDescent="0.2"/>
    <row r="560494" outlineLevel="1" x14ac:dyDescent="0.2"/>
    <row r="560495" outlineLevel="1" x14ac:dyDescent="0.2"/>
    <row r="560496" outlineLevel="1" x14ac:dyDescent="0.2"/>
    <row r="560497" outlineLevel="1" x14ac:dyDescent="0.2"/>
    <row r="560498" outlineLevel="1" x14ac:dyDescent="0.2"/>
    <row r="560499" outlineLevel="1" x14ac:dyDescent="0.2"/>
    <row r="560500" outlineLevel="1" x14ac:dyDescent="0.2"/>
    <row r="560501" outlineLevel="1" x14ac:dyDescent="0.2"/>
    <row r="560502" outlineLevel="1" x14ac:dyDescent="0.2"/>
    <row r="560503" outlineLevel="1" x14ac:dyDescent="0.2"/>
    <row r="560504" outlineLevel="1" x14ac:dyDescent="0.2"/>
    <row r="560505" outlineLevel="1" x14ac:dyDescent="0.2"/>
    <row r="560506" outlineLevel="1" x14ac:dyDescent="0.2"/>
    <row r="560507" outlineLevel="1" x14ac:dyDescent="0.2"/>
    <row r="560508" outlineLevel="1" x14ac:dyDescent="0.2"/>
    <row r="560509" outlineLevel="1" x14ac:dyDescent="0.2"/>
    <row r="560510" outlineLevel="1" x14ac:dyDescent="0.2"/>
    <row r="560511" outlineLevel="1" x14ac:dyDescent="0.2"/>
    <row r="560512" outlineLevel="1" x14ac:dyDescent="0.2"/>
    <row r="560513" outlineLevel="1" x14ac:dyDescent="0.2"/>
    <row r="560514" outlineLevel="1" x14ac:dyDescent="0.2"/>
    <row r="560515" outlineLevel="1" x14ac:dyDescent="0.2"/>
    <row r="560516" outlineLevel="1" x14ac:dyDescent="0.2"/>
    <row r="560517" outlineLevel="1" x14ac:dyDescent="0.2"/>
    <row r="560518" outlineLevel="1" x14ac:dyDescent="0.2"/>
    <row r="560519" outlineLevel="1" x14ac:dyDescent="0.2"/>
    <row r="560520" outlineLevel="1" x14ac:dyDescent="0.2"/>
    <row r="560521" outlineLevel="1" x14ac:dyDescent="0.2"/>
    <row r="560522" outlineLevel="1" x14ac:dyDescent="0.2"/>
    <row r="560523" outlineLevel="1" x14ac:dyDescent="0.2"/>
    <row r="560524" outlineLevel="1" x14ac:dyDescent="0.2"/>
    <row r="560525" outlineLevel="1" x14ac:dyDescent="0.2"/>
    <row r="560526" outlineLevel="1" x14ac:dyDescent="0.2"/>
    <row r="560527" outlineLevel="1" x14ac:dyDescent="0.2"/>
    <row r="560528" outlineLevel="1" x14ac:dyDescent="0.2"/>
    <row r="560529" outlineLevel="1" x14ac:dyDescent="0.2"/>
    <row r="560530" outlineLevel="1" x14ac:dyDescent="0.2"/>
    <row r="560531" outlineLevel="1" x14ac:dyDescent="0.2"/>
    <row r="560532" outlineLevel="1" x14ac:dyDescent="0.2"/>
    <row r="560533" outlineLevel="1" x14ac:dyDescent="0.2"/>
    <row r="560534" outlineLevel="1" x14ac:dyDescent="0.2"/>
    <row r="560535" outlineLevel="1" x14ac:dyDescent="0.2"/>
    <row r="560536" outlineLevel="1" x14ac:dyDescent="0.2"/>
    <row r="560537" outlineLevel="1" x14ac:dyDescent="0.2"/>
    <row r="560538" outlineLevel="1" x14ac:dyDescent="0.2"/>
    <row r="560539" outlineLevel="1" x14ac:dyDescent="0.2"/>
    <row r="560540" outlineLevel="1" x14ac:dyDescent="0.2"/>
    <row r="560541" outlineLevel="1" x14ac:dyDescent="0.2"/>
    <row r="560542" outlineLevel="1" x14ac:dyDescent="0.2"/>
    <row r="560543" outlineLevel="1" x14ac:dyDescent="0.2"/>
    <row r="560544" outlineLevel="1" x14ac:dyDescent="0.2"/>
    <row r="560545" outlineLevel="1" x14ac:dyDescent="0.2"/>
    <row r="560546" outlineLevel="1" x14ac:dyDescent="0.2"/>
    <row r="560547" outlineLevel="1" x14ac:dyDescent="0.2"/>
    <row r="560548" outlineLevel="1" x14ac:dyDescent="0.2"/>
    <row r="560549" outlineLevel="1" x14ac:dyDescent="0.2"/>
    <row r="560550" outlineLevel="1" x14ac:dyDescent="0.2"/>
    <row r="560551" outlineLevel="1" x14ac:dyDescent="0.2"/>
    <row r="560552" outlineLevel="1" x14ac:dyDescent="0.2"/>
    <row r="560553" outlineLevel="1" x14ac:dyDescent="0.2"/>
    <row r="560554" outlineLevel="1" x14ac:dyDescent="0.2"/>
    <row r="560555" outlineLevel="1" x14ac:dyDescent="0.2"/>
    <row r="560556" outlineLevel="1" x14ac:dyDescent="0.2"/>
    <row r="560557" outlineLevel="1" x14ac:dyDescent="0.2"/>
    <row r="560558" outlineLevel="1" x14ac:dyDescent="0.2"/>
    <row r="560559" outlineLevel="1" x14ac:dyDescent="0.2"/>
    <row r="560560" outlineLevel="1" x14ac:dyDescent="0.2"/>
    <row r="560561" outlineLevel="1" x14ac:dyDescent="0.2"/>
    <row r="560562" outlineLevel="1" x14ac:dyDescent="0.2"/>
    <row r="560563" outlineLevel="1" x14ac:dyDescent="0.2"/>
    <row r="560564" outlineLevel="1" x14ac:dyDescent="0.2"/>
    <row r="560565" outlineLevel="1" x14ac:dyDescent="0.2"/>
    <row r="560566" outlineLevel="1" x14ac:dyDescent="0.2"/>
    <row r="560567" outlineLevel="1" x14ac:dyDescent="0.2"/>
    <row r="560568" outlineLevel="1" x14ac:dyDescent="0.2"/>
    <row r="560569" outlineLevel="1" x14ac:dyDescent="0.2"/>
    <row r="560570" outlineLevel="1" x14ac:dyDescent="0.2"/>
    <row r="560571" outlineLevel="1" x14ac:dyDescent="0.2"/>
    <row r="560572" outlineLevel="1" x14ac:dyDescent="0.2"/>
    <row r="560573" outlineLevel="1" x14ac:dyDescent="0.2"/>
    <row r="560574" outlineLevel="1" x14ac:dyDescent="0.2"/>
    <row r="560575" outlineLevel="1" x14ac:dyDescent="0.2"/>
    <row r="560576" outlineLevel="1" x14ac:dyDescent="0.2"/>
    <row r="560577" outlineLevel="1" x14ac:dyDescent="0.2"/>
    <row r="560578" outlineLevel="1" x14ac:dyDescent="0.2"/>
    <row r="560579" outlineLevel="1" x14ac:dyDescent="0.2"/>
    <row r="560580" outlineLevel="1" x14ac:dyDescent="0.2"/>
    <row r="560581" outlineLevel="1" x14ac:dyDescent="0.2"/>
    <row r="560582" outlineLevel="1" x14ac:dyDescent="0.2"/>
    <row r="560583" outlineLevel="1" x14ac:dyDescent="0.2"/>
    <row r="560584" outlineLevel="1" x14ac:dyDescent="0.2"/>
    <row r="560585" outlineLevel="1" x14ac:dyDescent="0.2"/>
    <row r="560586" outlineLevel="1" x14ac:dyDescent="0.2"/>
    <row r="560587" outlineLevel="1" x14ac:dyDescent="0.2"/>
    <row r="560588" outlineLevel="1" x14ac:dyDescent="0.2"/>
    <row r="560589" outlineLevel="1" x14ac:dyDescent="0.2"/>
    <row r="560590" outlineLevel="1" x14ac:dyDescent="0.2"/>
    <row r="560591" outlineLevel="1" x14ac:dyDescent="0.2"/>
    <row r="560592" outlineLevel="1" x14ac:dyDescent="0.2"/>
    <row r="560593" outlineLevel="1" x14ac:dyDescent="0.2"/>
    <row r="560594" outlineLevel="1" x14ac:dyDescent="0.2"/>
    <row r="560595" outlineLevel="1" x14ac:dyDescent="0.2"/>
    <row r="560596" outlineLevel="1" x14ac:dyDescent="0.2"/>
    <row r="560597" outlineLevel="1" x14ac:dyDescent="0.2"/>
    <row r="560598" outlineLevel="1" x14ac:dyDescent="0.2"/>
    <row r="560599" outlineLevel="1" x14ac:dyDescent="0.2"/>
    <row r="560600" outlineLevel="1" x14ac:dyDescent="0.2"/>
    <row r="560601" outlineLevel="1" x14ac:dyDescent="0.2"/>
    <row r="560602" outlineLevel="1" x14ac:dyDescent="0.2"/>
    <row r="560603" outlineLevel="1" x14ac:dyDescent="0.2"/>
    <row r="560604" outlineLevel="1" x14ac:dyDescent="0.2"/>
    <row r="560605" outlineLevel="1" x14ac:dyDescent="0.2"/>
    <row r="560606" outlineLevel="1" x14ac:dyDescent="0.2"/>
    <row r="560607" outlineLevel="1" x14ac:dyDescent="0.2"/>
    <row r="560608" outlineLevel="1" x14ac:dyDescent="0.2"/>
    <row r="560609" outlineLevel="1" x14ac:dyDescent="0.2"/>
    <row r="560610" outlineLevel="1" x14ac:dyDescent="0.2"/>
    <row r="560611" outlineLevel="1" x14ac:dyDescent="0.2"/>
    <row r="560612" outlineLevel="1" x14ac:dyDescent="0.2"/>
    <row r="560613" outlineLevel="1" x14ac:dyDescent="0.2"/>
    <row r="560614" outlineLevel="1" x14ac:dyDescent="0.2"/>
    <row r="560615" outlineLevel="1" x14ac:dyDescent="0.2"/>
    <row r="560616" outlineLevel="1" x14ac:dyDescent="0.2"/>
    <row r="560617" outlineLevel="1" x14ac:dyDescent="0.2"/>
    <row r="560618" outlineLevel="1" x14ac:dyDescent="0.2"/>
    <row r="560619" outlineLevel="1" x14ac:dyDescent="0.2"/>
    <row r="560620" outlineLevel="1" x14ac:dyDescent="0.2"/>
    <row r="560621" outlineLevel="1" x14ac:dyDescent="0.2"/>
    <row r="560622" outlineLevel="1" x14ac:dyDescent="0.2"/>
    <row r="560623" outlineLevel="1" x14ac:dyDescent="0.2"/>
    <row r="560624" outlineLevel="1" x14ac:dyDescent="0.2"/>
    <row r="560625" outlineLevel="1" x14ac:dyDescent="0.2"/>
    <row r="560626" outlineLevel="1" x14ac:dyDescent="0.2"/>
    <row r="560627" outlineLevel="1" x14ac:dyDescent="0.2"/>
    <row r="560628" outlineLevel="1" x14ac:dyDescent="0.2"/>
    <row r="560629" outlineLevel="1" x14ac:dyDescent="0.2"/>
    <row r="560630" outlineLevel="1" x14ac:dyDescent="0.2"/>
    <row r="560631" outlineLevel="1" x14ac:dyDescent="0.2"/>
    <row r="560632" outlineLevel="1" x14ac:dyDescent="0.2"/>
    <row r="560633" outlineLevel="1" x14ac:dyDescent="0.2"/>
    <row r="560634" outlineLevel="1" x14ac:dyDescent="0.2"/>
    <row r="560635" outlineLevel="1" x14ac:dyDescent="0.2"/>
    <row r="560636" outlineLevel="1" x14ac:dyDescent="0.2"/>
    <row r="560637" outlineLevel="1" x14ac:dyDescent="0.2"/>
    <row r="560638" outlineLevel="1" x14ac:dyDescent="0.2"/>
    <row r="560639" outlineLevel="1" x14ac:dyDescent="0.2"/>
    <row r="560640" outlineLevel="1" x14ac:dyDescent="0.2"/>
    <row r="560641" outlineLevel="1" x14ac:dyDescent="0.2"/>
    <row r="560642" outlineLevel="1" x14ac:dyDescent="0.2"/>
    <row r="560643" outlineLevel="1" x14ac:dyDescent="0.2"/>
    <row r="560644" outlineLevel="1" x14ac:dyDescent="0.2"/>
    <row r="560645" outlineLevel="1" x14ac:dyDescent="0.2"/>
    <row r="560646" outlineLevel="1" x14ac:dyDescent="0.2"/>
    <row r="560647" outlineLevel="1" x14ac:dyDescent="0.2"/>
    <row r="560648" outlineLevel="1" x14ac:dyDescent="0.2"/>
    <row r="560649" outlineLevel="1" x14ac:dyDescent="0.2"/>
    <row r="560650" outlineLevel="1" x14ac:dyDescent="0.2"/>
    <row r="560651" outlineLevel="1" x14ac:dyDescent="0.2"/>
    <row r="560652" outlineLevel="1" x14ac:dyDescent="0.2"/>
    <row r="560653" outlineLevel="1" x14ac:dyDescent="0.2"/>
    <row r="560654" outlineLevel="1" x14ac:dyDescent="0.2"/>
    <row r="560655" outlineLevel="1" x14ac:dyDescent="0.2"/>
    <row r="560656" outlineLevel="1" x14ac:dyDescent="0.2"/>
    <row r="560657" outlineLevel="1" x14ac:dyDescent="0.2"/>
    <row r="560658" outlineLevel="1" x14ac:dyDescent="0.2"/>
    <row r="560659" outlineLevel="1" x14ac:dyDescent="0.2"/>
    <row r="560660" outlineLevel="1" x14ac:dyDescent="0.2"/>
    <row r="560661" outlineLevel="1" x14ac:dyDescent="0.2"/>
    <row r="560662" outlineLevel="1" x14ac:dyDescent="0.2"/>
    <row r="560663" outlineLevel="1" x14ac:dyDescent="0.2"/>
    <row r="560664" outlineLevel="1" x14ac:dyDescent="0.2"/>
    <row r="560665" outlineLevel="1" x14ac:dyDescent="0.2"/>
    <row r="560666" outlineLevel="1" x14ac:dyDescent="0.2"/>
    <row r="560667" outlineLevel="1" x14ac:dyDescent="0.2"/>
    <row r="560668" outlineLevel="1" x14ac:dyDescent="0.2"/>
    <row r="560669" outlineLevel="1" x14ac:dyDescent="0.2"/>
    <row r="560670" outlineLevel="1" x14ac:dyDescent="0.2"/>
    <row r="560671" outlineLevel="1" x14ac:dyDescent="0.2"/>
    <row r="560672" outlineLevel="1" x14ac:dyDescent="0.2"/>
    <row r="560673" outlineLevel="1" x14ac:dyDescent="0.2"/>
    <row r="560674" outlineLevel="1" x14ac:dyDescent="0.2"/>
    <row r="560675" outlineLevel="1" x14ac:dyDescent="0.2"/>
    <row r="560676" outlineLevel="1" x14ac:dyDescent="0.2"/>
    <row r="560677" outlineLevel="1" x14ac:dyDescent="0.2"/>
    <row r="560678" outlineLevel="1" x14ac:dyDescent="0.2"/>
    <row r="560679" outlineLevel="1" x14ac:dyDescent="0.2"/>
    <row r="560680" outlineLevel="1" x14ac:dyDescent="0.2"/>
    <row r="560681" outlineLevel="1" x14ac:dyDescent="0.2"/>
    <row r="560682" outlineLevel="1" x14ac:dyDescent="0.2"/>
    <row r="560683" outlineLevel="1" x14ac:dyDescent="0.2"/>
    <row r="560684" outlineLevel="1" x14ac:dyDescent="0.2"/>
    <row r="560685" outlineLevel="1" x14ac:dyDescent="0.2"/>
    <row r="560686" outlineLevel="1" x14ac:dyDescent="0.2"/>
    <row r="560687" outlineLevel="1" x14ac:dyDescent="0.2"/>
    <row r="560688" outlineLevel="1" x14ac:dyDescent="0.2"/>
    <row r="560689" outlineLevel="1" x14ac:dyDescent="0.2"/>
    <row r="560690" outlineLevel="1" x14ac:dyDescent="0.2"/>
    <row r="560691" outlineLevel="1" x14ac:dyDescent="0.2"/>
    <row r="560692" outlineLevel="1" x14ac:dyDescent="0.2"/>
    <row r="560693" outlineLevel="1" x14ac:dyDescent="0.2"/>
    <row r="560694" outlineLevel="1" x14ac:dyDescent="0.2"/>
    <row r="560695" outlineLevel="1" x14ac:dyDescent="0.2"/>
    <row r="560696" outlineLevel="1" x14ac:dyDescent="0.2"/>
    <row r="560697" outlineLevel="1" x14ac:dyDescent="0.2"/>
    <row r="560698" outlineLevel="1" x14ac:dyDescent="0.2"/>
    <row r="560699" outlineLevel="1" x14ac:dyDescent="0.2"/>
    <row r="560700" outlineLevel="1" x14ac:dyDescent="0.2"/>
    <row r="560701" outlineLevel="1" x14ac:dyDescent="0.2"/>
    <row r="560702" outlineLevel="1" x14ac:dyDescent="0.2"/>
    <row r="560703" outlineLevel="1" x14ac:dyDescent="0.2"/>
    <row r="560704" outlineLevel="1" x14ac:dyDescent="0.2"/>
    <row r="560705" outlineLevel="1" x14ac:dyDescent="0.2"/>
    <row r="560706" outlineLevel="1" x14ac:dyDescent="0.2"/>
    <row r="560707" outlineLevel="1" x14ac:dyDescent="0.2"/>
    <row r="560708" outlineLevel="1" x14ac:dyDescent="0.2"/>
    <row r="560709" outlineLevel="1" x14ac:dyDescent="0.2"/>
    <row r="560710" outlineLevel="1" x14ac:dyDescent="0.2"/>
    <row r="560711" outlineLevel="1" x14ac:dyDescent="0.2"/>
    <row r="560712" outlineLevel="1" x14ac:dyDescent="0.2"/>
    <row r="560713" outlineLevel="1" x14ac:dyDescent="0.2"/>
    <row r="560714" outlineLevel="1" x14ac:dyDescent="0.2"/>
    <row r="560715" outlineLevel="1" x14ac:dyDescent="0.2"/>
    <row r="560716" outlineLevel="1" x14ac:dyDescent="0.2"/>
    <row r="560717" outlineLevel="1" x14ac:dyDescent="0.2"/>
    <row r="560718" outlineLevel="1" x14ac:dyDescent="0.2"/>
    <row r="560719" outlineLevel="1" x14ac:dyDescent="0.2"/>
    <row r="560720" outlineLevel="1" x14ac:dyDescent="0.2"/>
    <row r="560721" outlineLevel="1" x14ac:dyDescent="0.2"/>
    <row r="560722" outlineLevel="1" x14ac:dyDescent="0.2"/>
    <row r="560723" outlineLevel="1" x14ac:dyDescent="0.2"/>
    <row r="560724" outlineLevel="1" x14ac:dyDescent="0.2"/>
    <row r="560725" outlineLevel="1" x14ac:dyDescent="0.2"/>
    <row r="560726" outlineLevel="1" x14ac:dyDescent="0.2"/>
    <row r="560727" outlineLevel="1" x14ac:dyDescent="0.2"/>
    <row r="560728" outlineLevel="1" x14ac:dyDescent="0.2"/>
    <row r="560729" outlineLevel="1" x14ac:dyDescent="0.2"/>
    <row r="560730" outlineLevel="1" x14ac:dyDescent="0.2"/>
    <row r="560731" outlineLevel="1" x14ac:dyDescent="0.2"/>
    <row r="560732" outlineLevel="1" x14ac:dyDescent="0.2"/>
    <row r="560733" outlineLevel="1" x14ac:dyDescent="0.2"/>
    <row r="560734" outlineLevel="1" x14ac:dyDescent="0.2"/>
    <row r="560735" outlineLevel="1" x14ac:dyDescent="0.2"/>
    <row r="560736" outlineLevel="1" x14ac:dyDescent="0.2"/>
    <row r="560737" outlineLevel="1" x14ac:dyDescent="0.2"/>
    <row r="560738" outlineLevel="1" x14ac:dyDescent="0.2"/>
    <row r="560739" outlineLevel="1" x14ac:dyDescent="0.2"/>
    <row r="560740" outlineLevel="1" x14ac:dyDescent="0.2"/>
    <row r="560741" outlineLevel="1" x14ac:dyDescent="0.2"/>
    <row r="560742" outlineLevel="1" x14ac:dyDescent="0.2"/>
    <row r="560743" outlineLevel="1" x14ac:dyDescent="0.2"/>
    <row r="560744" outlineLevel="1" x14ac:dyDescent="0.2"/>
    <row r="560745" outlineLevel="1" x14ac:dyDescent="0.2"/>
    <row r="560746" outlineLevel="1" x14ac:dyDescent="0.2"/>
    <row r="560747" outlineLevel="1" x14ac:dyDescent="0.2"/>
    <row r="560748" outlineLevel="1" x14ac:dyDescent="0.2"/>
    <row r="560749" outlineLevel="1" x14ac:dyDescent="0.2"/>
    <row r="560750" outlineLevel="1" x14ac:dyDescent="0.2"/>
    <row r="560751" outlineLevel="1" x14ac:dyDescent="0.2"/>
    <row r="560752" outlineLevel="1" x14ac:dyDescent="0.2"/>
    <row r="560753" outlineLevel="1" x14ac:dyDescent="0.2"/>
    <row r="560754" outlineLevel="1" x14ac:dyDescent="0.2"/>
    <row r="560755" outlineLevel="1" x14ac:dyDescent="0.2"/>
    <row r="560756" outlineLevel="1" x14ac:dyDescent="0.2"/>
    <row r="560757" outlineLevel="1" x14ac:dyDescent="0.2"/>
    <row r="560758" outlineLevel="1" x14ac:dyDescent="0.2"/>
    <row r="560759" outlineLevel="1" x14ac:dyDescent="0.2"/>
    <row r="560760" outlineLevel="1" x14ac:dyDescent="0.2"/>
    <row r="560761" outlineLevel="1" x14ac:dyDescent="0.2"/>
    <row r="560762" outlineLevel="1" x14ac:dyDescent="0.2"/>
    <row r="560763" outlineLevel="1" x14ac:dyDescent="0.2"/>
    <row r="560764" outlineLevel="1" x14ac:dyDescent="0.2"/>
    <row r="560765" outlineLevel="1" x14ac:dyDescent="0.2"/>
    <row r="560766" outlineLevel="1" x14ac:dyDescent="0.2"/>
    <row r="560767" outlineLevel="1" x14ac:dyDescent="0.2"/>
    <row r="560768" outlineLevel="1" x14ac:dyDescent="0.2"/>
    <row r="560769" outlineLevel="1" x14ac:dyDescent="0.2"/>
    <row r="560770" outlineLevel="1" x14ac:dyDescent="0.2"/>
    <row r="560771" outlineLevel="1" x14ac:dyDescent="0.2"/>
    <row r="560772" outlineLevel="1" x14ac:dyDescent="0.2"/>
    <row r="560773" outlineLevel="1" x14ac:dyDescent="0.2"/>
    <row r="560774" outlineLevel="1" x14ac:dyDescent="0.2"/>
    <row r="560775" outlineLevel="1" x14ac:dyDescent="0.2"/>
    <row r="560776" outlineLevel="1" x14ac:dyDescent="0.2"/>
    <row r="560777" outlineLevel="1" x14ac:dyDescent="0.2"/>
    <row r="560778" outlineLevel="1" x14ac:dyDescent="0.2"/>
    <row r="560779" outlineLevel="1" x14ac:dyDescent="0.2"/>
    <row r="560780" outlineLevel="1" x14ac:dyDescent="0.2"/>
    <row r="560781" outlineLevel="1" x14ac:dyDescent="0.2"/>
    <row r="560782" outlineLevel="1" x14ac:dyDescent="0.2"/>
    <row r="560783" outlineLevel="1" x14ac:dyDescent="0.2"/>
    <row r="560784" outlineLevel="1" x14ac:dyDescent="0.2"/>
    <row r="560785" outlineLevel="1" x14ac:dyDescent="0.2"/>
    <row r="560786" outlineLevel="1" x14ac:dyDescent="0.2"/>
    <row r="560787" outlineLevel="1" x14ac:dyDescent="0.2"/>
    <row r="560788" outlineLevel="1" x14ac:dyDescent="0.2"/>
    <row r="560789" outlineLevel="1" x14ac:dyDescent="0.2"/>
    <row r="560790" outlineLevel="1" x14ac:dyDescent="0.2"/>
    <row r="560791" outlineLevel="1" x14ac:dyDescent="0.2"/>
    <row r="560792" outlineLevel="1" x14ac:dyDescent="0.2"/>
    <row r="560793" outlineLevel="1" x14ac:dyDescent="0.2"/>
    <row r="560794" outlineLevel="1" x14ac:dyDescent="0.2"/>
    <row r="560795" outlineLevel="1" x14ac:dyDescent="0.2"/>
    <row r="560796" outlineLevel="1" x14ac:dyDescent="0.2"/>
    <row r="560797" outlineLevel="1" x14ac:dyDescent="0.2"/>
    <row r="560798" outlineLevel="1" x14ac:dyDescent="0.2"/>
    <row r="560799" outlineLevel="1" x14ac:dyDescent="0.2"/>
    <row r="560800" outlineLevel="1" x14ac:dyDescent="0.2"/>
    <row r="560801" outlineLevel="1" x14ac:dyDescent="0.2"/>
    <row r="560802" outlineLevel="1" x14ac:dyDescent="0.2"/>
    <row r="560803" outlineLevel="1" x14ac:dyDescent="0.2"/>
    <row r="560804" outlineLevel="1" x14ac:dyDescent="0.2"/>
    <row r="560805" outlineLevel="1" x14ac:dyDescent="0.2"/>
    <row r="560806" outlineLevel="1" x14ac:dyDescent="0.2"/>
    <row r="560807" outlineLevel="1" x14ac:dyDescent="0.2"/>
    <row r="560808" outlineLevel="1" x14ac:dyDescent="0.2"/>
    <row r="560809" outlineLevel="1" x14ac:dyDescent="0.2"/>
    <row r="560810" outlineLevel="1" x14ac:dyDescent="0.2"/>
    <row r="560811" outlineLevel="1" x14ac:dyDescent="0.2"/>
    <row r="560812" outlineLevel="1" x14ac:dyDescent="0.2"/>
    <row r="560813" outlineLevel="1" x14ac:dyDescent="0.2"/>
    <row r="560814" outlineLevel="1" x14ac:dyDescent="0.2"/>
    <row r="560815" outlineLevel="1" x14ac:dyDescent="0.2"/>
    <row r="560816" outlineLevel="1" x14ac:dyDescent="0.2"/>
    <row r="560817" outlineLevel="1" x14ac:dyDescent="0.2"/>
    <row r="560818" outlineLevel="1" x14ac:dyDescent="0.2"/>
    <row r="560819" outlineLevel="1" x14ac:dyDescent="0.2"/>
    <row r="560820" outlineLevel="1" x14ac:dyDescent="0.2"/>
    <row r="560821" outlineLevel="1" x14ac:dyDescent="0.2"/>
    <row r="560822" outlineLevel="1" x14ac:dyDescent="0.2"/>
    <row r="560823" outlineLevel="1" x14ac:dyDescent="0.2"/>
    <row r="560824" outlineLevel="1" x14ac:dyDescent="0.2"/>
    <row r="560825" outlineLevel="1" x14ac:dyDescent="0.2"/>
    <row r="560826" outlineLevel="1" x14ac:dyDescent="0.2"/>
    <row r="560827" outlineLevel="1" x14ac:dyDescent="0.2"/>
    <row r="560828" outlineLevel="1" x14ac:dyDescent="0.2"/>
    <row r="560829" outlineLevel="1" x14ac:dyDescent="0.2"/>
    <row r="560830" outlineLevel="1" x14ac:dyDescent="0.2"/>
    <row r="560831" outlineLevel="1" x14ac:dyDescent="0.2"/>
    <row r="560832" outlineLevel="1" x14ac:dyDescent="0.2"/>
    <row r="560833" outlineLevel="1" x14ac:dyDescent="0.2"/>
    <row r="560834" outlineLevel="1" x14ac:dyDescent="0.2"/>
    <row r="560835" outlineLevel="1" x14ac:dyDescent="0.2"/>
    <row r="560836" outlineLevel="1" x14ac:dyDescent="0.2"/>
    <row r="560837" outlineLevel="1" x14ac:dyDescent="0.2"/>
    <row r="560838" outlineLevel="1" x14ac:dyDescent="0.2"/>
    <row r="560839" outlineLevel="1" x14ac:dyDescent="0.2"/>
    <row r="560840" outlineLevel="1" x14ac:dyDescent="0.2"/>
    <row r="560841" outlineLevel="1" x14ac:dyDescent="0.2"/>
    <row r="560842" outlineLevel="1" x14ac:dyDescent="0.2"/>
    <row r="560843" outlineLevel="1" x14ac:dyDescent="0.2"/>
    <row r="560844" outlineLevel="1" x14ac:dyDescent="0.2"/>
    <row r="560845" outlineLevel="1" x14ac:dyDescent="0.2"/>
    <row r="560846" outlineLevel="1" x14ac:dyDescent="0.2"/>
    <row r="560847" outlineLevel="1" x14ac:dyDescent="0.2"/>
    <row r="560848" outlineLevel="1" x14ac:dyDescent="0.2"/>
    <row r="560849" outlineLevel="1" x14ac:dyDescent="0.2"/>
    <row r="560850" outlineLevel="1" x14ac:dyDescent="0.2"/>
    <row r="560851" outlineLevel="1" x14ac:dyDescent="0.2"/>
    <row r="560852" outlineLevel="1" x14ac:dyDescent="0.2"/>
    <row r="560853" outlineLevel="1" x14ac:dyDescent="0.2"/>
    <row r="560854" outlineLevel="1" x14ac:dyDescent="0.2"/>
    <row r="560855" outlineLevel="1" x14ac:dyDescent="0.2"/>
    <row r="560856" outlineLevel="1" x14ac:dyDescent="0.2"/>
    <row r="560857" outlineLevel="1" x14ac:dyDescent="0.2"/>
    <row r="560858" outlineLevel="1" x14ac:dyDescent="0.2"/>
    <row r="560859" outlineLevel="1" x14ac:dyDescent="0.2"/>
    <row r="560860" outlineLevel="1" x14ac:dyDescent="0.2"/>
    <row r="560861" outlineLevel="1" x14ac:dyDescent="0.2"/>
    <row r="560862" outlineLevel="1" x14ac:dyDescent="0.2"/>
    <row r="560863" outlineLevel="1" x14ac:dyDescent="0.2"/>
    <row r="560864" outlineLevel="1" x14ac:dyDescent="0.2"/>
    <row r="560865" outlineLevel="1" x14ac:dyDescent="0.2"/>
    <row r="560866" outlineLevel="1" x14ac:dyDescent="0.2"/>
    <row r="560867" outlineLevel="1" x14ac:dyDescent="0.2"/>
    <row r="560868" outlineLevel="1" x14ac:dyDescent="0.2"/>
    <row r="560869" outlineLevel="1" x14ac:dyDescent="0.2"/>
    <row r="560870" outlineLevel="1" x14ac:dyDescent="0.2"/>
    <row r="560871" outlineLevel="1" x14ac:dyDescent="0.2"/>
    <row r="560872" outlineLevel="1" x14ac:dyDescent="0.2"/>
    <row r="560873" outlineLevel="1" x14ac:dyDescent="0.2"/>
    <row r="560874" outlineLevel="1" x14ac:dyDescent="0.2"/>
    <row r="560875" outlineLevel="1" x14ac:dyDescent="0.2"/>
    <row r="560876" outlineLevel="1" x14ac:dyDescent="0.2"/>
    <row r="560877" outlineLevel="1" x14ac:dyDescent="0.2"/>
    <row r="560878" outlineLevel="1" x14ac:dyDescent="0.2"/>
    <row r="560879" outlineLevel="1" x14ac:dyDescent="0.2"/>
    <row r="560880" outlineLevel="1" x14ac:dyDescent="0.2"/>
    <row r="560881" outlineLevel="1" x14ac:dyDescent="0.2"/>
    <row r="560882" outlineLevel="1" x14ac:dyDescent="0.2"/>
    <row r="560883" outlineLevel="1" x14ac:dyDescent="0.2"/>
    <row r="560884" outlineLevel="1" x14ac:dyDescent="0.2"/>
    <row r="560885" outlineLevel="1" x14ac:dyDescent="0.2"/>
    <row r="560886" outlineLevel="1" x14ac:dyDescent="0.2"/>
    <row r="560887" outlineLevel="1" x14ac:dyDescent="0.2"/>
    <row r="560888" outlineLevel="1" x14ac:dyDescent="0.2"/>
    <row r="560889" outlineLevel="1" x14ac:dyDescent="0.2"/>
    <row r="560890" outlineLevel="1" x14ac:dyDescent="0.2"/>
    <row r="560891" outlineLevel="1" x14ac:dyDescent="0.2"/>
    <row r="560892" outlineLevel="1" x14ac:dyDescent="0.2"/>
    <row r="560893" outlineLevel="1" x14ac:dyDescent="0.2"/>
    <row r="560894" outlineLevel="1" x14ac:dyDescent="0.2"/>
    <row r="560895" outlineLevel="1" x14ac:dyDescent="0.2"/>
    <row r="560896" outlineLevel="1" x14ac:dyDescent="0.2"/>
    <row r="560897" outlineLevel="1" x14ac:dyDescent="0.2"/>
    <row r="560898" outlineLevel="1" x14ac:dyDescent="0.2"/>
    <row r="560899" outlineLevel="1" x14ac:dyDescent="0.2"/>
    <row r="560900" outlineLevel="1" x14ac:dyDescent="0.2"/>
    <row r="560901" outlineLevel="1" x14ac:dyDescent="0.2"/>
    <row r="560902" outlineLevel="1" x14ac:dyDescent="0.2"/>
    <row r="560903" outlineLevel="1" x14ac:dyDescent="0.2"/>
    <row r="560904" outlineLevel="1" x14ac:dyDescent="0.2"/>
    <row r="560905" outlineLevel="1" x14ac:dyDescent="0.2"/>
    <row r="560906" outlineLevel="1" x14ac:dyDescent="0.2"/>
    <row r="560907" outlineLevel="1" x14ac:dyDescent="0.2"/>
    <row r="560908" outlineLevel="1" x14ac:dyDescent="0.2"/>
    <row r="560909" outlineLevel="1" x14ac:dyDescent="0.2"/>
    <row r="560910" outlineLevel="1" x14ac:dyDescent="0.2"/>
    <row r="560911" outlineLevel="1" x14ac:dyDescent="0.2"/>
    <row r="560912" outlineLevel="1" x14ac:dyDescent="0.2"/>
    <row r="560913" outlineLevel="1" x14ac:dyDescent="0.2"/>
    <row r="560914" outlineLevel="1" x14ac:dyDescent="0.2"/>
    <row r="560915" outlineLevel="1" x14ac:dyDescent="0.2"/>
    <row r="560916" outlineLevel="1" x14ac:dyDescent="0.2"/>
    <row r="560917" outlineLevel="1" x14ac:dyDescent="0.2"/>
    <row r="560918" outlineLevel="1" x14ac:dyDescent="0.2"/>
    <row r="560919" outlineLevel="1" x14ac:dyDescent="0.2"/>
    <row r="560920" outlineLevel="1" x14ac:dyDescent="0.2"/>
    <row r="560921" outlineLevel="1" x14ac:dyDescent="0.2"/>
    <row r="560922" outlineLevel="1" x14ac:dyDescent="0.2"/>
    <row r="560923" outlineLevel="1" x14ac:dyDescent="0.2"/>
    <row r="560924" outlineLevel="1" x14ac:dyDescent="0.2"/>
    <row r="560925" outlineLevel="1" x14ac:dyDescent="0.2"/>
    <row r="560926" outlineLevel="1" x14ac:dyDescent="0.2"/>
    <row r="560927" outlineLevel="1" x14ac:dyDescent="0.2"/>
    <row r="560928" outlineLevel="1" x14ac:dyDescent="0.2"/>
    <row r="560929" outlineLevel="1" x14ac:dyDescent="0.2"/>
    <row r="560930" outlineLevel="1" x14ac:dyDescent="0.2"/>
    <row r="560931" outlineLevel="1" x14ac:dyDescent="0.2"/>
    <row r="560932" outlineLevel="1" x14ac:dyDescent="0.2"/>
    <row r="560933" outlineLevel="1" x14ac:dyDescent="0.2"/>
    <row r="560934" outlineLevel="1" x14ac:dyDescent="0.2"/>
    <row r="560935" outlineLevel="1" x14ac:dyDescent="0.2"/>
    <row r="560936" outlineLevel="1" x14ac:dyDescent="0.2"/>
    <row r="560937" outlineLevel="1" x14ac:dyDescent="0.2"/>
    <row r="560938" outlineLevel="1" x14ac:dyDescent="0.2"/>
    <row r="560939" outlineLevel="1" x14ac:dyDescent="0.2"/>
    <row r="560940" outlineLevel="1" x14ac:dyDescent="0.2"/>
    <row r="560941" outlineLevel="1" x14ac:dyDescent="0.2"/>
    <row r="560942" outlineLevel="1" x14ac:dyDescent="0.2"/>
    <row r="560943" outlineLevel="1" x14ac:dyDescent="0.2"/>
    <row r="560944" outlineLevel="1" x14ac:dyDescent="0.2"/>
    <row r="560945" outlineLevel="1" x14ac:dyDescent="0.2"/>
    <row r="560946" outlineLevel="1" x14ac:dyDescent="0.2"/>
    <row r="560947" outlineLevel="1" x14ac:dyDescent="0.2"/>
    <row r="560948" outlineLevel="1" x14ac:dyDescent="0.2"/>
    <row r="560949" outlineLevel="1" x14ac:dyDescent="0.2"/>
    <row r="560950" outlineLevel="1" x14ac:dyDescent="0.2"/>
    <row r="560951" outlineLevel="1" x14ac:dyDescent="0.2"/>
    <row r="560952" outlineLevel="1" x14ac:dyDescent="0.2"/>
    <row r="560953" outlineLevel="1" x14ac:dyDescent="0.2"/>
    <row r="560954" outlineLevel="1" x14ac:dyDescent="0.2"/>
    <row r="560955" outlineLevel="1" x14ac:dyDescent="0.2"/>
    <row r="560956" outlineLevel="1" x14ac:dyDescent="0.2"/>
    <row r="560957" outlineLevel="1" x14ac:dyDescent="0.2"/>
    <row r="560958" outlineLevel="1" x14ac:dyDescent="0.2"/>
    <row r="560959" outlineLevel="1" x14ac:dyDescent="0.2"/>
    <row r="560960" outlineLevel="1" x14ac:dyDescent="0.2"/>
    <row r="560961" outlineLevel="1" x14ac:dyDescent="0.2"/>
    <row r="560962" outlineLevel="1" x14ac:dyDescent="0.2"/>
    <row r="560963" outlineLevel="1" x14ac:dyDescent="0.2"/>
    <row r="560964" outlineLevel="1" x14ac:dyDescent="0.2"/>
    <row r="560965" outlineLevel="1" x14ac:dyDescent="0.2"/>
    <row r="560966" outlineLevel="1" x14ac:dyDescent="0.2"/>
    <row r="560967" outlineLevel="1" x14ac:dyDescent="0.2"/>
    <row r="560968" outlineLevel="1" x14ac:dyDescent="0.2"/>
    <row r="560969" outlineLevel="1" x14ac:dyDescent="0.2"/>
    <row r="560970" outlineLevel="1" x14ac:dyDescent="0.2"/>
    <row r="560971" outlineLevel="1" x14ac:dyDescent="0.2"/>
    <row r="560972" outlineLevel="1" x14ac:dyDescent="0.2"/>
    <row r="560973" outlineLevel="1" x14ac:dyDescent="0.2"/>
    <row r="560974" outlineLevel="1" x14ac:dyDescent="0.2"/>
    <row r="560975" outlineLevel="1" x14ac:dyDescent="0.2"/>
    <row r="560976" outlineLevel="1" x14ac:dyDescent="0.2"/>
    <row r="560977" outlineLevel="1" x14ac:dyDescent="0.2"/>
    <row r="560978" outlineLevel="1" x14ac:dyDescent="0.2"/>
    <row r="560979" outlineLevel="1" x14ac:dyDescent="0.2"/>
    <row r="560980" outlineLevel="1" x14ac:dyDescent="0.2"/>
    <row r="560981" outlineLevel="1" x14ac:dyDescent="0.2"/>
    <row r="560982" outlineLevel="1" x14ac:dyDescent="0.2"/>
    <row r="560983" outlineLevel="1" x14ac:dyDescent="0.2"/>
    <row r="560984" outlineLevel="1" x14ac:dyDescent="0.2"/>
    <row r="560985" outlineLevel="1" x14ac:dyDescent="0.2"/>
    <row r="560986" outlineLevel="1" x14ac:dyDescent="0.2"/>
    <row r="560987" outlineLevel="1" x14ac:dyDescent="0.2"/>
    <row r="560988" outlineLevel="1" x14ac:dyDescent="0.2"/>
    <row r="560989" outlineLevel="1" x14ac:dyDescent="0.2"/>
    <row r="560990" outlineLevel="1" x14ac:dyDescent="0.2"/>
    <row r="560991" outlineLevel="1" x14ac:dyDescent="0.2"/>
    <row r="560992" outlineLevel="1" x14ac:dyDescent="0.2"/>
    <row r="560993" outlineLevel="1" x14ac:dyDescent="0.2"/>
    <row r="560994" outlineLevel="1" x14ac:dyDescent="0.2"/>
    <row r="560995" outlineLevel="1" x14ac:dyDescent="0.2"/>
    <row r="560996" outlineLevel="1" x14ac:dyDescent="0.2"/>
    <row r="560997" outlineLevel="1" x14ac:dyDescent="0.2"/>
    <row r="560998" outlineLevel="1" x14ac:dyDescent="0.2"/>
    <row r="560999" outlineLevel="1" x14ac:dyDescent="0.2"/>
    <row r="561000" outlineLevel="1" x14ac:dyDescent="0.2"/>
    <row r="561001" outlineLevel="1" x14ac:dyDescent="0.2"/>
    <row r="561002" outlineLevel="1" x14ac:dyDescent="0.2"/>
    <row r="561003" outlineLevel="1" x14ac:dyDescent="0.2"/>
    <row r="561004" outlineLevel="1" x14ac:dyDescent="0.2"/>
    <row r="561005" outlineLevel="1" x14ac:dyDescent="0.2"/>
    <row r="561006" outlineLevel="1" x14ac:dyDescent="0.2"/>
    <row r="561007" outlineLevel="1" x14ac:dyDescent="0.2"/>
    <row r="561008" outlineLevel="1" x14ac:dyDescent="0.2"/>
    <row r="561009" outlineLevel="1" x14ac:dyDescent="0.2"/>
    <row r="561010" outlineLevel="1" x14ac:dyDescent="0.2"/>
    <row r="561011" outlineLevel="1" x14ac:dyDescent="0.2"/>
    <row r="561012" outlineLevel="1" x14ac:dyDescent="0.2"/>
    <row r="561013" outlineLevel="1" x14ac:dyDescent="0.2"/>
    <row r="561014" outlineLevel="1" x14ac:dyDescent="0.2"/>
    <row r="561015" outlineLevel="1" x14ac:dyDescent="0.2"/>
    <row r="561016" outlineLevel="1" x14ac:dyDescent="0.2"/>
    <row r="561017" outlineLevel="1" x14ac:dyDescent="0.2"/>
    <row r="561018" outlineLevel="1" x14ac:dyDescent="0.2"/>
    <row r="561019" outlineLevel="1" x14ac:dyDescent="0.2"/>
    <row r="561020" outlineLevel="1" x14ac:dyDescent="0.2"/>
    <row r="561021" outlineLevel="1" x14ac:dyDescent="0.2"/>
    <row r="561022" outlineLevel="1" x14ac:dyDescent="0.2"/>
    <row r="561023" outlineLevel="1" x14ac:dyDescent="0.2"/>
    <row r="561024" outlineLevel="1" x14ac:dyDescent="0.2"/>
    <row r="561025" outlineLevel="1" x14ac:dyDescent="0.2"/>
    <row r="561026" outlineLevel="1" x14ac:dyDescent="0.2"/>
    <row r="561027" outlineLevel="1" x14ac:dyDescent="0.2"/>
    <row r="561028" outlineLevel="1" x14ac:dyDescent="0.2"/>
    <row r="561029" outlineLevel="1" x14ac:dyDescent="0.2"/>
    <row r="561030" outlineLevel="1" x14ac:dyDescent="0.2"/>
    <row r="561031" outlineLevel="1" x14ac:dyDescent="0.2"/>
    <row r="561032" outlineLevel="1" x14ac:dyDescent="0.2"/>
    <row r="561033" outlineLevel="1" x14ac:dyDescent="0.2"/>
    <row r="561034" outlineLevel="1" x14ac:dyDescent="0.2"/>
    <row r="561035" outlineLevel="1" x14ac:dyDescent="0.2"/>
    <row r="561036" outlineLevel="1" x14ac:dyDescent="0.2"/>
    <row r="561037" outlineLevel="1" x14ac:dyDescent="0.2"/>
    <row r="561038" outlineLevel="1" x14ac:dyDescent="0.2"/>
    <row r="561039" outlineLevel="1" x14ac:dyDescent="0.2"/>
    <row r="561040" outlineLevel="1" x14ac:dyDescent="0.2"/>
    <row r="561041" outlineLevel="1" x14ac:dyDescent="0.2"/>
    <row r="561042" outlineLevel="1" x14ac:dyDescent="0.2"/>
    <row r="561043" outlineLevel="1" x14ac:dyDescent="0.2"/>
    <row r="561044" outlineLevel="1" x14ac:dyDescent="0.2"/>
    <row r="561045" outlineLevel="1" x14ac:dyDescent="0.2"/>
    <row r="561046" outlineLevel="1" x14ac:dyDescent="0.2"/>
    <row r="561047" outlineLevel="1" x14ac:dyDescent="0.2"/>
    <row r="561048" outlineLevel="1" x14ac:dyDescent="0.2"/>
    <row r="561049" outlineLevel="1" x14ac:dyDescent="0.2"/>
    <row r="561050" outlineLevel="1" x14ac:dyDescent="0.2"/>
    <row r="561051" outlineLevel="1" x14ac:dyDescent="0.2"/>
    <row r="561052" outlineLevel="1" x14ac:dyDescent="0.2"/>
    <row r="561053" outlineLevel="1" x14ac:dyDescent="0.2"/>
    <row r="561054" outlineLevel="1" x14ac:dyDescent="0.2"/>
    <row r="561055" outlineLevel="1" x14ac:dyDescent="0.2"/>
    <row r="561056" outlineLevel="1" x14ac:dyDescent="0.2"/>
    <row r="561057" outlineLevel="1" x14ac:dyDescent="0.2"/>
    <row r="561058" outlineLevel="1" x14ac:dyDescent="0.2"/>
    <row r="561059" outlineLevel="1" x14ac:dyDescent="0.2"/>
    <row r="561060" outlineLevel="1" x14ac:dyDescent="0.2"/>
    <row r="561061" outlineLevel="1" x14ac:dyDescent="0.2"/>
    <row r="561062" outlineLevel="1" x14ac:dyDescent="0.2"/>
    <row r="561063" outlineLevel="1" x14ac:dyDescent="0.2"/>
    <row r="561064" outlineLevel="1" x14ac:dyDescent="0.2"/>
    <row r="561065" outlineLevel="1" x14ac:dyDescent="0.2"/>
    <row r="561066" outlineLevel="1" x14ac:dyDescent="0.2"/>
    <row r="561067" outlineLevel="1" x14ac:dyDescent="0.2"/>
    <row r="561068" outlineLevel="1" x14ac:dyDescent="0.2"/>
    <row r="561069" outlineLevel="1" x14ac:dyDescent="0.2"/>
    <row r="561070" outlineLevel="1" x14ac:dyDescent="0.2"/>
    <row r="561071" outlineLevel="1" x14ac:dyDescent="0.2"/>
    <row r="561072" outlineLevel="1" x14ac:dyDescent="0.2"/>
    <row r="561073" outlineLevel="1" x14ac:dyDescent="0.2"/>
    <row r="561074" outlineLevel="1" x14ac:dyDescent="0.2"/>
    <row r="561075" outlineLevel="1" x14ac:dyDescent="0.2"/>
    <row r="561076" outlineLevel="1" x14ac:dyDescent="0.2"/>
    <row r="561077" outlineLevel="1" x14ac:dyDescent="0.2"/>
    <row r="561078" outlineLevel="1" x14ac:dyDescent="0.2"/>
    <row r="561079" outlineLevel="1" x14ac:dyDescent="0.2"/>
    <row r="561080" outlineLevel="1" x14ac:dyDescent="0.2"/>
    <row r="561081" outlineLevel="1" x14ac:dyDescent="0.2"/>
    <row r="561082" outlineLevel="1" x14ac:dyDescent="0.2"/>
    <row r="561083" outlineLevel="1" x14ac:dyDescent="0.2"/>
    <row r="561084" outlineLevel="1" x14ac:dyDescent="0.2"/>
    <row r="561085" outlineLevel="1" x14ac:dyDescent="0.2"/>
    <row r="561086" outlineLevel="1" x14ac:dyDescent="0.2"/>
    <row r="561087" outlineLevel="1" x14ac:dyDescent="0.2"/>
    <row r="561088" outlineLevel="1" x14ac:dyDescent="0.2"/>
    <row r="561089" outlineLevel="1" x14ac:dyDescent="0.2"/>
    <row r="561090" outlineLevel="1" x14ac:dyDescent="0.2"/>
    <row r="561091" outlineLevel="1" x14ac:dyDescent="0.2"/>
    <row r="561092" outlineLevel="1" x14ac:dyDescent="0.2"/>
    <row r="561093" outlineLevel="1" x14ac:dyDescent="0.2"/>
    <row r="561094" outlineLevel="1" x14ac:dyDescent="0.2"/>
    <row r="561095" outlineLevel="1" x14ac:dyDescent="0.2"/>
    <row r="561096" outlineLevel="1" x14ac:dyDescent="0.2"/>
    <row r="561097" outlineLevel="1" x14ac:dyDescent="0.2"/>
    <row r="561098" outlineLevel="1" x14ac:dyDescent="0.2"/>
    <row r="561099" outlineLevel="1" x14ac:dyDescent="0.2"/>
    <row r="561100" outlineLevel="1" x14ac:dyDescent="0.2"/>
    <row r="561101" outlineLevel="1" x14ac:dyDescent="0.2"/>
    <row r="561102" outlineLevel="1" x14ac:dyDescent="0.2"/>
    <row r="561103" outlineLevel="1" x14ac:dyDescent="0.2"/>
    <row r="561104" outlineLevel="1" x14ac:dyDescent="0.2"/>
    <row r="561105" outlineLevel="1" x14ac:dyDescent="0.2"/>
    <row r="561106" outlineLevel="1" x14ac:dyDescent="0.2"/>
    <row r="561107" outlineLevel="1" x14ac:dyDescent="0.2"/>
    <row r="561108" outlineLevel="1" x14ac:dyDescent="0.2"/>
    <row r="561109" outlineLevel="1" x14ac:dyDescent="0.2"/>
    <row r="561110" outlineLevel="1" x14ac:dyDescent="0.2"/>
    <row r="561111" outlineLevel="1" x14ac:dyDescent="0.2"/>
    <row r="561112" outlineLevel="1" x14ac:dyDescent="0.2"/>
    <row r="561113" outlineLevel="1" x14ac:dyDescent="0.2"/>
    <row r="561114" outlineLevel="1" x14ac:dyDescent="0.2"/>
    <row r="561115" outlineLevel="1" x14ac:dyDescent="0.2"/>
    <row r="561116" outlineLevel="1" x14ac:dyDescent="0.2"/>
    <row r="561117" outlineLevel="1" x14ac:dyDescent="0.2"/>
    <row r="561118" outlineLevel="1" x14ac:dyDescent="0.2"/>
    <row r="561119" outlineLevel="1" x14ac:dyDescent="0.2"/>
    <row r="561120" outlineLevel="1" x14ac:dyDescent="0.2"/>
    <row r="561121" outlineLevel="1" x14ac:dyDescent="0.2"/>
    <row r="561122" outlineLevel="1" x14ac:dyDescent="0.2"/>
    <row r="561123" outlineLevel="1" x14ac:dyDescent="0.2"/>
    <row r="561124" outlineLevel="1" x14ac:dyDescent="0.2"/>
    <row r="561125" outlineLevel="1" x14ac:dyDescent="0.2"/>
    <row r="561126" outlineLevel="1" x14ac:dyDescent="0.2"/>
    <row r="561127" outlineLevel="1" x14ac:dyDescent="0.2"/>
    <row r="561128" outlineLevel="1" x14ac:dyDescent="0.2"/>
    <row r="561129" outlineLevel="1" x14ac:dyDescent="0.2"/>
    <row r="561130" outlineLevel="1" x14ac:dyDescent="0.2"/>
    <row r="561131" outlineLevel="1" x14ac:dyDescent="0.2"/>
    <row r="561132" outlineLevel="1" x14ac:dyDescent="0.2"/>
    <row r="561133" outlineLevel="1" x14ac:dyDescent="0.2"/>
    <row r="561134" outlineLevel="1" x14ac:dyDescent="0.2"/>
    <row r="561135" outlineLevel="1" x14ac:dyDescent="0.2"/>
    <row r="561136" outlineLevel="1" x14ac:dyDescent="0.2"/>
    <row r="561137" outlineLevel="1" x14ac:dyDescent="0.2"/>
    <row r="561138" outlineLevel="1" x14ac:dyDescent="0.2"/>
    <row r="561139" outlineLevel="1" x14ac:dyDescent="0.2"/>
    <row r="561140" outlineLevel="1" x14ac:dyDescent="0.2"/>
    <row r="561141" outlineLevel="1" x14ac:dyDescent="0.2"/>
    <row r="561142" outlineLevel="1" x14ac:dyDescent="0.2"/>
    <row r="561143" outlineLevel="1" x14ac:dyDescent="0.2"/>
    <row r="561144" outlineLevel="1" x14ac:dyDescent="0.2"/>
    <row r="561145" outlineLevel="1" x14ac:dyDescent="0.2"/>
    <row r="561146" outlineLevel="1" x14ac:dyDescent="0.2"/>
    <row r="561147" outlineLevel="1" x14ac:dyDescent="0.2"/>
    <row r="561148" outlineLevel="1" x14ac:dyDescent="0.2"/>
    <row r="561149" outlineLevel="1" x14ac:dyDescent="0.2"/>
    <row r="561150" outlineLevel="1" x14ac:dyDescent="0.2"/>
    <row r="561151" outlineLevel="1" x14ac:dyDescent="0.2"/>
    <row r="561152" outlineLevel="1" x14ac:dyDescent="0.2"/>
    <row r="561153" outlineLevel="1" x14ac:dyDescent="0.2"/>
    <row r="561154" outlineLevel="1" x14ac:dyDescent="0.2"/>
    <row r="561155" outlineLevel="1" x14ac:dyDescent="0.2"/>
    <row r="561156" outlineLevel="1" x14ac:dyDescent="0.2"/>
    <row r="561157" outlineLevel="1" x14ac:dyDescent="0.2"/>
    <row r="561158" outlineLevel="1" x14ac:dyDescent="0.2"/>
    <row r="561159" outlineLevel="1" x14ac:dyDescent="0.2"/>
    <row r="561160" outlineLevel="1" x14ac:dyDescent="0.2"/>
    <row r="561161" outlineLevel="1" x14ac:dyDescent="0.2"/>
    <row r="561162" outlineLevel="1" x14ac:dyDescent="0.2"/>
    <row r="561163" outlineLevel="1" x14ac:dyDescent="0.2"/>
    <row r="561164" outlineLevel="1" x14ac:dyDescent="0.2"/>
    <row r="561165" outlineLevel="1" x14ac:dyDescent="0.2"/>
    <row r="561166" outlineLevel="1" x14ac:dyDescent="0.2"/>
    <row r="561167" outlineLevel="1" x14ac:dyDescent="0.2"/>
    <row r="561168" outlineLevel="1" x14ac:dyDescent="0.2"/>
    <row r="561169" outlineLevel="1" x14ac:dyDescent="0.2"/>
    <row r="561170" outlineLevel="1" x14ac:dyDescent="0.2"/>
    <row r="561171" outlineLevel="1" x14ac:dyDescent="0.2"/>
    <row r="561172" outlineLevel="1" x14ac:dyDescent="0.2"/>
    <row r="561173" outlineLevel="1" x14ac:dyDescent="0.2"/>
    <row r="561174" outlineLevel="1" x14ac:dyDescent="0.2"/>
    <row r="561175" outlineLevel="1" x14ac:dyDescent="0.2"/>
    <row r="561176" outlineLevel="1" x14ac:dyDescent="0.2"/>
    <row r="561177" outlineLevel="1" x14ac:dyDescent="0.2"/>
    <row r="561178" outlineLevel="1" x14ac:dyDescent="0.2"/>
    <row r="561179" outlineLevel="1" x14ac:dyDescent="0.2"/>
    <row r="561180" outlineLevel="1" x14ac:dyDescent="0.2"/>
    <row r="561181" outlineLevel="1" x14ac:dyDescent="0.2"/>
    <row r="561182" outlineLevel="1" x14ac:dyDescent="0.2"/>
    <row r="561183" outlineLevel="1" x14ac:dyDescent="0.2"/>
    <row r="561184" outlineLevel="1" x14ac:dyDescent="0.2"/>
    <row r="561185" outlineLevel="1" x14ac:dyDescent="0.2"/>
    <row r="561186" outlineLevel="1" x14ac:dyDescent="0.2"/>
    <row r="561187" outlineLevel="1" x14ac:dyDescent="0.2"/>
    <row r="561188" outlineLevel="1" x14ac:dyDescent="0.2"/>
    <row r="561189" outlineLevel="1" x14ac:dyDescent="0.2"/>
    <row r="561190" outlineLevel="1" x14ac:dyDescent="0.2"/>
    <row r="561191" outlineLevel="1" x14ac:dyDescent="0.2"/>
    <row r="561192" outlineLevel="1" x14ac:dyDescent="0.2"/>
    <row r="561193" outlineLevel="1" x14ac:dyDescent="0.2"/>
    <row r="561194" outlineLevel="1" x14ac:dyDescent="0.2"/>
    <row r="561195" outlineLevel="1" x14ac:dyDescent="0.2"/>
    <row r="561196" outlineLevel="1" x14ac:dyDescent="0.2"/>
    <row r="561197" outlineLevel="1" x14ac:dyDescent="0.2"/>
    <row r="561198" outlineLevel="1" x14ac:dyDescent="0.2"/>
    <row r="561199" outlineLevel="1" x14ac:dyDescent="0.2"/>
    <row r="561200" outlineLevel="1" x14ac:dyDescent="0.2"/>
    <row r="561201" outlineLevel="1" x14ac:dyDescent="0.2"/>
    <row r="561202" outlineLevel="1" x14ac:dyDescent="0.2"/>
    <row r="561203" outlineLevel="1" x14ac:dyDescent="0.2"/>
    <row r="561204" outlineLevel="1" x14ac:dyDescent="0.2"/>
    <row r="561205" outlineLevel="1" x14ac:dyDescent="0.2"/>
    <row r="561206" outlineLevel="1" x14ac:dyDescent="0.2"/>
    <row r="561207" outlineLevel="1" x14ac:dyDescent="0.2"/>
    <row r="561208" outlineLevel="1" x14ac:dyDescent="0.2"/>
    <row r="561209" outlineLevel="1" x14ac:dyDescent="0.2"/>
    <row r="561210" outlineLevel="1" x14ac:dyDescent="0.2"/>
    <row r="561211" outlineLevel="1" x14ac:dyDescent="0.2"/>
    <row r="561212" outlineLevel="1" x14ac:dyDescent="0.2"/>
    <row r="561213" outlineLevel="1" x14ac:dyDescent="0.2"/>
    <row r="561214" outlineLevel="1" x14ac:dyDescent="0.2"/>
    <row r="561215" outlineLevel="1" x14ac:dyDescent="0.2"/>
    <row r="561216" outlineLevel="1" x14ac:dyDescent="0.2"/>
    <row r="561217" outlineLevel="1" x14ac:dyDescent="0.2"/>
    <row r="561218" outlineLevel="1" x14ac:dyDescent="0.2"/>
    <row r="561219" outlineLevel="1" x14ac:dyDescent="0.2"/>
    <row r="561220" outlineLevel="1" x14ac:dyDescent="0.2"/>
    <row r="561221" outlineLevel="1" x14ac:dyDescent="0.2"/>
    <row r="561222" outlineLevel="1" x14ac:dyDescent="0.2"/>
    <row r="561223" outlineLevel="1" x14ac:dyDescent="0.2"/>
    <row r="561224" outlineLevel="1" x14ac:dyDescent="0.2"/>
    <row r="561225" outlineLevel="1" x14ac:dyDescent="0.2"/>
    <row r="561226" outlineLevel="1" x14ac:dyDescent="0.2"/>
    <row r="561227" outlineLevel="1" x14ac:dyDescent="0.2"/>
    <row r="561228" outlineLevel="1" x14ac:dyDescent="0.2"/>
    <row r="561229" outlineLevel="1" x14ac:dyDescent="0.2"/>
    <row r="561230" outlineLevel="1" x14ac:dyDescent="0.2"/>
    <row r="561231" outlineLevel="1" x14ac:dyDescent="0.2"/>
    <row r="561232" outlineLevel="1" x14ac:dyDescent="0.2"/>
    <row r="561233" outlineLevel="1" x14ac:dyDescent="0.2"/>
    <row r="561234" outlineLevel="1" x14ac:dyDescent="0.2"/>
    <row r="561235" outlineLevel="1" x14ac:dyDescent="0.2"/>
    <row r="561236" outlineLevel="1" x14ac:dyDescent="0.2"/>
    <row r="561237" outlineLevel="1" x14ac:dyDescent="0.2"/>
    <row r="561238" outlineLevel="1" x14ac:dyDescent="0.2"/>
    <row r="561239" outlineLevel="1" x14ac:dyDescent="0.2"/>
    <row r="561240" outlineLevel="1" x14ac:dyDescent="0.2"/>
    <row r="561241" outlineLevel="1" x14ac:dyDescent="0.2"/>
    <row r="561242" outlineLevel="1" x14ac:dyDescent="0.2"/>
    <row r="561243" outlineLevel="1" x14ac:dyDescent="0.2"/>
    <row r="561244" outlineLevel="1" x14ac:dyDescent="0.2"/>
    <row r="561245" outlineLevel="1" x14ac:dyDescent="0.2"/>
    <row r="561246" outlineLevel="1" x14ac:dyDescent="0.2"/>
    <row r="561247" outlineLevel="1" x14ac:dyDescent="0.2"/>
    <row r="561248" outlineLevel="1" x14ac:dyDescent="0.2"/>
    <row r="561249" outlineLevel="1" x14ac:dyDescent="0.2"/>
    <row r="561250" outlineLevel="1" x14ac:dyDescent="0.2"/>
    <row r="561251" outlineLevel="1" x14ac:dyDescent="0.2"/>
    <row r="561252" outlineLevel="1" x14ac:dyDescent="0.2"/>
    <row r="561253" outlineLevel="1" x14ac:dyDescent="0.2"/>
    <row r="561254" outlineLevel="1" x14ac:dyDescent="0.2"/>
    <row r="561255" outlineLevel="1" x14ac:dyDescent="0.2"/>
    <row r="561256" outlineLevel="1" x14ac:dyDescent="0.2"/>
    <row r="561257" outlineLevel="1" x14ac:dyDescent="0.2"/>
    <row r="561258" outlineLevel="1" x14ac:dyDescent="0.2"/>
    <row r="561259" outlineLevel="1" x14ac:dyDescent="0.2"/>
    <row r="561260" outlineLevel="1" x14ac:dyDescent="0.2"/>
    <row r="561261" outlineLevel="1" x14ac:dyDescent="0.2"/>
    <row r="561262" outlineLevel="1" x14ac:dyDescent="0.2"/>
    <row r="561263" outlineLevel="1" x14ac:dyDescent="0.2"/>
    <row r="561264" outlineLevel="1" x14ac:dyDescent="0.2"/>
    <row r="561265" outlineLevel="1" x14ac:dyDescent="0.2"/>
    <row r="561266" outlineLevel="1" x14ac:dyDescent="0.2"/>
    <row r="561267" outlineLevel="1" x14ac:dyDescent="0.2"/>
    <row r="561268" outlineLevel="1" x14ac:dyDescent="0.2"/>
    <row r="561269" outlineLevel="1" x14ac:dyDescent="0.2"/>
    <row r="561270" outlineLevel="1" x14ac:dyDescent="0.2"/>
    <row r="561271" outlineLevel="1" x14ac:dyDescent="0.2"/>
    <row r="561272" outlineLevel="1" x14ac:dyDescent="0.2"/>
    <row r="561273" outlineLevel="1" x14ac:dyDescent="0.2"/>
    <row r="561274" outlineLevel="1" x14ac:dyDescent="0.2"/>
    <row r="561275" outlineLevel="1" x14ac:dyDescent="0.2"/>
    <row r="561276" outlineLevel="1" x14ac:dyDescent="0.2"/>
    <row r="561277" outlineLevel="1" x14ac:dyDescent="0.2"/>
    <row r="561278" outlineLevel="1" x14ac:dyDescent="0.2"/>
    <row r="561279" outlineLevel="1" x14ac:dyDescent="0.2"/>
    <row r="561280" outlineLevel="1" x14ac:dyDescent="0.2"/>
    <row r="561281" outlineLevel="1" x14ac:dyDescent="0.2"/>
    <row r="561282" outlineLevel="1" x14ac:dyDescent="0.2"/>
    <row r="561283" outlineLevel="1" x14ac:dyDescent="0.2"/>
    <row r="561284" outlineLevel="1" x14ac:dyDescent="0.2"/>
    <row r="561285" outlineLevel="1" x14ac:dyDescent="0.2"/>
    <row r="561286" outlineLevel="1" x14ac:dyDescent="0.2"/>
    <row r="561287" outlineLevel="1" x14ac:dyDescent="0.2"/>
    <row r="561288" outlineLevel="1" x14ac:dyDescent="0.2"/>
    <row r="561289" outlineLevel="1" x14ac:dyDescent="0.2"/>
    <row r="561290" outlineLevel="1" x14ac:dyDescent="0.2"/>
    <row r="561291" outlineLevel="1" x14ac:dyDescent="0.2"/>
    <row r="561292" outlineLevel="1" x14ac:dyDescent="0.2"/>
    <row r="561293" outlineLevel="1" x14ac:dyDescent="0.2"/>
    <row r="561294" outlineLevel="1" x14ac:dyDescent="0.2"/>
    <row r="561295" outlineLevel="1" x14ac:dyDescent="0.2"/>
    <row r="561296" outlineLevel="1" x14ac:dyDescent="0.2"/>
    <row r="561297" outlineLevel="1" x14ac:dyDescent="0.2"/>
    <row r="561298" outlineLevel="1" x14ac:dyDescent="0.2"/>
    <row r="561299" outlineLevel="1" x14ac:dyDescent="0.2"/>
    <row r="561300" outlineLevel="1" x14ac:dyDescent="0.2"/>
    <row r="561301" outlineLevel="1" x14ac:dyDescent="0.2"/>
    <row r="561302" outlineLevel="1" x14ac:dyDescent="0.2"/>
    <row r="561303" outlineLevel="1" x14ac:dyDescent="0.2"/>
    <row r="561304" outlineLevel="1" x14ac:dyDescent="0.2"/>
    <row r="561305" outlineLevel="1" x14ac:dyDescent="0.2"/>
    <row r="561306" outlineLevel="1" x14ac:dyDescent="0.2"/>
    <row r="561307" outlineLevel="1" x14ac:dyDescent="0.2"/>
    <row r="561308" outlineLevel="1" x14ac:dyDescent="0.2"/>
    <row r="561309" outlineLevel="1" x14ac:dyDescent="0.2"/>
    <row r="561310" outlineLevel="1" x14ac:dyDescent="0.2"/>
    <row r="561311" outlineLevel="1" x14ac:dyDescent="0.2"/>
    <row r="561312" outlineLevel="1" x14ac:dyDescent="0.2"/>
    <row r="561313" outlineLevel="1" x14ac:dyDescent="0.2"/>
    <row r="561314" outlineLevel="1" x14ac:dyDescent="0.2"/>
    <row r="561315" outlineLevel="1" x14ac:dyDescent="0.2"/>
    <row r="561316" outlineLevel="1" x14ac:dyDescent="0.2"/>
    <row r="561317" outlineLevel="1" x14ac:dyDescent="0.2"/>
    <row r="561318" outlineLevel="1" x14ac:dyDescent="0.2"/>
    <row r="561319" outlineLevel="1" x14ac:dyDescent="0.2"/>
    <row r="561320" outlineLevel="1" x14ac:dyDescent="0.2"/>
    <row r="561321" outlineLevel="1" x14ac:dyDescent="0.2"/>
    <row r="561322" outlineLevel="1" x14ac:dyDescent="0.2"/>
    <row r="561323" outlineLevel="1" x14ac:dyDescent="0.2"/>
    <row r="561324" outlineLevel="1" x14ac:dyDescent="0.2"/>
    <row r="561325" outlineLevel="1" x14ac:dyDescent="0.2"/>
    <row r="561326" outlineLevel="1" x14ac:dyDescent="0.2"/>
    <row r="561327" outlineLevel="1" x14ac:dyDescent="0.2"/>
    <row r="561328" outlineLevel="1" x14ac:dyDescent="0.2"/>
    <row r="561329" outlineLevel="1" x14ac:dyDescent="0.2"/>
    <row r="561330" outlineLevel="1" x14ac:dyDescent="0.2"/>
    <row r="561331" outlineLevel="1" x14ac:dyDescent="0.2"/>
    <row r="561332" outlineLevel="1" x14ac:dyDescent="0.2"/>
    <row r="561333" outlineLevel="1" x14ac:dyDescent="0.2"/>
    <row r="561334" outlineLevel="1" x14ac:dyDescent="0.2"/>
    <row r="561335" outlineLevel="1" x14ac:dyDescent="0.2"/>
    <row r="561336" outlineLevel="1" x14ac:dyDescent="0.2"/>
    <row r="561337" outlineLevel="1" x14ac:dyDescent="0.2"/>
    <row r="561338" outlineLevel="1" x14ac:dyDescent="0.2"/>
    <row r="561339" outlineLevel="1" x14ac:dyDescent="0.2"/>
    <row r="561340" outlineLevel="1" x14ac:dyDescent="0.2"/>
    <row r="561341" outlineLevel="1" x14ac:dyDescent="0.2"/>
    <row r="561342" outlineLevel="1" x14ac:dyDescent="0.2"/>
    <row r="561343" outlineLevel="1" x14ac:dyDescent="0.2"/>
    <row r="561344" outlineLevel="1" x14ac:dyDescent="0.2"/>
    <row r="561345" outlineLevel="1" x14ac:dyDescent="0.2"/>
    <row r="561346" outlineLevel="1" x14ac:dyDescent="0.2"/>
    <row r="561347" outlineLevel="1" x14ac:dyDescent="0.2"/>
    <row r="561348" outlineLevel="1" x14ac:dyDescent="0.2"/>
    <row r="561349" outlineLevel="1" x14ac:dyDescent="0.2"/>
    <row r="561350" outlineLevel="1" x14ac:dyDescent="0.2"/>
    <row r="561351" outlineLevel="1" x14ac:dyDescent="0.2"/>
    <row r="561352" outlineLevel="1" x14ac:dyDescent="0.2"/>
    <row r="561353" outlineLevel="1" x14ac:dyDescent="0.2"/>
    <row r="561354" outlineLevel="1" x14ac:dyDescent="0.2"/>
    <row r="561355" outlineLevel="1" x14ac:dyDescent="0.2"/>
    <row r="561356" outlineLevel="1" x14ac:dyDescent="0.2"/>
    <row r="561357" outlineLevel="1" x14ac:dyDescent="0.2"/>
    <row r="561358" outlineLevel="1" x14ac:dyDescent="0.2"/>
    <row r="561359" outlineLevel="1" x14ac:dyDescent="0.2"/>
    <row r="561360" outlineLevel="1" x14ac:dyDescent="0.2"/>
    <row r="561361" outlineLevel="1" x14ac:dyDescent="0.2"/>
    <row r="561362" outlineLevel="1" x14ac:dyDescent="0.2"/>
    <row r="561363" outlineLevel="1" x14ac:dyDescent="0.2"/>
    <row r="561364" outlineLevel="1" x14ac:dyDescent="0.2"/>
    <row r="561365" outlineLevel="1" x14ac:dyDescent="0.2"/>
    <row r="561366" outlineLevel="1" x14ac:dyDescent="0.2"/>
    <row r="561367" outlineLevel="1" x14ac:dyDescent="0.2"/>
    <row r="561368" outlineLevel="1" x14ac:dyDescent="0.2"/>
    <row r="561369" outlineLevel="1" x14ac:dyDescent="0.2"/>
    <row r="561370" outlineLevel="1" x14ac:dyDescent="0.2"/>
    <row r="561371" outlineLevel="1" x14ac:dyDescent="0.2"/>
    <row r="561372" outlineLevel="1" x14ac:dyDescent="0.2"/>
    <row r="561373" outlineLevel="1" x14ac:dyDescent="0.2"/>
    <row r="561374" outlineLevel="1" x14ac:dyDescent="0.2"/>
    <row r="561375" outlineLevel="1" x14ac:dyDescent="0.2"/>
    <row r="561376" outlineLevel="1" x14ac:dyDescent="0.2"/>
    <row r="561377" outlineLevel="1" x14ac:dyDescent="0.2"/>
    <row r="561378" outlineLevel="1" x14ac:dyDescent="0.2"/>
    <row r="561379" outlineLevel="1" x14ac:dyDescent="0.2"/>
    <row r="561380" outlineLevel="1" x14ac:dyDescent="0.2"/>
    <row r="561381" outlineLevel="1" x14ac:dyDescent="0.2"/>
    <row r="561382" outlineLevel="1" x14ac:dyDescent="0.2"/>
    <row r="561383" outlineLevel="1" x14ac:dyDescent="0.2"/>
    <row r="561384" outlineLevel="1" x14ac:dyDescent="0.2"/>
    <row r="561385" outlineLevel="1" x14ac:dyDescent="0.2"/>
    <row r="561386" outlineLevel="1" x14ac:dyDescent="0.2"/>
    <row r="561387" outlineLevel="1" x14ac:dyDescent="0.2"/>
    <row r="561388" outlineLevel="1" x14ac:dyDescent="0.2"/>
    <row r="561389" outlineLevel="1" x14ac:dyDescent="0.2"/>
    <row r="561390" outlineLevel="1" x14ac:dyDescent="0.2"/>
    <row r="561391" outlineLevel="1" x14ac:dyDescent="0.2"/>
    <row r="561392" outlineLevel="1" x14ac:dyDescent="0.2"/>
    <row r="561393" outlineLevel="1" x14ac:dyDescent="0.2"/>
    <row r="561394" outlineLevel="1" x14ac:dyDescent="0.2"/>
    <row r="561395" outlineLevel="1" x14ac:dyDescent="0.2"/>
    <row r="561396" outlineLevel="1" x14ac:dyDescent="0.2"/>
    <row r="561397" outlineLevel="1" x14ac:dyDescent="0.2"/>
    <row r="561398" outlineLevel="1" x14ac:dyDescent="0.2"/>
    <row r="561399" outlineLevel="1" x14ac:dyDescent="0.2"/>
    <row r="561400" outlineLevel="1" x14ac:dyDescent="0.2"/>
    <row r="561401" outlineLevel="1" x14ac:dyDescent="0.2"/>
    <row r="561402" outlineLevel="1" x14ac:dyDescent="0.2"/>
    <row r="561403" outlineLevel="1" x14ac:dyDescent="0.2"/>
    <row r="561404" outlineLevel="1" x14ac:dyDescent="0.2"/>
    <row r="561405" outlineLevel="1" x14ac:dyDescent="0.2"/>
    <row r="561406" outlineLevel="1" x14ac:dyDescent="0.2"/>
    <row r="561407" outlineLevel="1" x14ac:dyDescent="0.2"/>
    <row r="561408" outlineLevel="1" x14ac:dyDescent="0.2"/>
    <row r="561409" outlineLevel="1" x14ac:dyDescent="0.2"/>
    <row r="561410" outlineLevel="1" x14ac:dyDescent="0.2"/>
    <row r="561411" outlineLevel="1" x14ac:dyDescent="0.2"/>
    <row r="561412" outlineLevel="1" x14ac:dyDescent="0.2"/>
    <row r="561413" outlineLevel="1" x14ac:dyDescent="0.2"/>
    <row r="561414" outlineLevel="1" x14ac:dyDescent="0.2"/>
    <row r="561415" outlineLevel="1" x14ac:dyDescent="0.2"/>
    <row r="561416" outlineLevel="1" x14ac:dyDescent="0.2"/>
    <row r="561417" outlineLevel="1" x14ac:dyDescent="0.2"/>
    <row r="561418" outlineLevel="1" x14ac:dyDescent="0.2"/>
    <row r="561419" outlineLevel="1" x14ac:dyDescent="0.2"/>
    <row r="561420" outlineLevel="1" x14ac:dyDescent="0.2"/>
    <row r="561421" outlineLevel="1" x14ac:dyDescent="0.2"/>
    <row r="561422" outlineLevel="1" x14ac:dyDescent="0.2"/>
    <row r="561423" outlineLevel="1" x14ac:dyDescent="0.2"/>
    <row r="561424" outlineLevel="1" x14ac:dyDescent="0.2"/>
    <row r="561425" outlineLevel="1" x14ac:dyDescent="0.2"/>
    <row r="561426" outlineLevel="1" x14ac:dyDescent="0.2"/>
    <row r="561427" outlineLevel="1" x14ac:dyDescent="0.2"/>
    <row r="561428" outlineLevel="1" x14ac:dyDescent="0.2"/>
    <row r="561429" outlineLevel="1" x14ac:dyDescent="0.2"/>
    <row r="561430" outlineLevel="1" x14ac:dyDescent="0.2"/>
    <row r="561431" outlineLevel="1" x14ac:dyDescent="0.2"/>
    <row r="561432" outlineLevel="1" x14ac:dyDescent="0.2"/>
    <row r="561433" outlineLevel="1" x14ac:dyDescent="0.2"/>
    <row r="561434" outlineLevel="1" x14ac:dyDescent="0.2"/>
    <row r="561435" outlineLevel="1" x14ac:dyDescent="0.2"/>
    <row r="561436" outlineLevel="1" x14ac:dyDescent="0.2"/>
    <row r="561437" outlineLevel="1" x14ac:dyDescent="0.2"/>
    <row r="561438" outlineLevel="1" x14ac:dyDescent="0.2"/>
    <row r="561439" outlineLevel="1" x14ac:dyDescent="0.2"/>
    <row r="561440" outlineLevel="1" x14ac:dyDescent="0.2"/>
    <row r="561441" outlineLevel="1" x14ac:dyDescent="0.2"/>
    <row r="561442" outlineLevel="1" x14ac:dyDescent="0.2"/>
    <row r="561443" outlineLevel="1" x14ac:dyDescent="0.2"/>
    <row r="561444" outlineLevel="1" x14ac:dyDescent="0.2"/>
    <row r="561445" outlineLevel="1" x14ac:dyDescent="0.2"/>
    <row r="561446" outlineLevel="1" x14ac:dyDescent="0.2"/>
    <row r="561447" outlineLevel="1" x14ac:dyDescent="0.2"/>
    <row r="561448" outlineLevel="1" x14ac:dyDescent="0.2"/>
    <row r="561449" outlineLevel="1" x14ac:dyDescent="0.2"/>
    <row r="561450" outlineLevel="1" x14ac:dyDescent="0.2"/>
    <row r="561451" outlineLevel="1" x14ac:dyDescent="0.2"/>
    <row r="561452" outlineLevel="1" x14ac:dyDescent="0.2"/>
    <row r="561453" outlineLevel="1" x14ac:dyDescent="0.2"/>
    <row r="561454" outlineLevel="1" x14ac:dyDescent="0.2"/>
    <row r="561455" outlineLevel="1" x14ac:dyDescent="0.2"/>
    <row r="561456" outlineLevel="1" x14ac:dyDescent="0.2"/>
    <row r="561457" outlineLevel="1" x14ac:dyDescent="0.2"/>
    <row r="561458" outlineLevel="1" x14ac:dyDescent="0.2"/>
    <row r="561459" outlineLevel="1" x14ac:dyDescent="0.2"/>
    <row r="561460" outlineLevel="1" x14ac:dyDescent="0.2"/>
    <row r="561461" outlineLevel="1" x14ac:dyDescent="0.2"/>
    <row r="561462" outlineLevel="1" x14ac:dyDescent="0.2"/>
    <row r="561463" outlineLevel="1" x14ac:dyDescent="0.2"/>
    <row r="561464" outlineLevel="1" x14ac:dyDescent="0.2"/>
    <row r="561465" outlineLevel="1" x14ac:dyDescent="0.2"/>
    <row r="561466" outlineLevel="1" x14ac:dyDescent="0.2"/>
    <row r="561467" outlineLevel="1" x14ac:dyDescent="0.2"/>
    <row r="561468" outlineLevel="1" x14ac:dyDescent="0.2"/>
    <row r="561469" outlineLevel="1" x14ac:dyDescent="0.2"/>
    <row r="561470" outlineLevel="1" x14ac:dyDescent="0.2"/>
    <row r="561471" outlineLevel="1" x14ac:dyDescent="0.2"/>
    <row r="561472" outlineLevel="1" x14ac:dyDescent="0.2"/>
    <row r="561473" outlineLevel="1" x14ac:dyDescent="0.2"/>
    <row r="561474" outlineLevel="1" x14ac:dyDescent="0.2"/>
    <row r="561475" outlineLevel="1" x14ac:dyDescent="0.2"/>
    <row r="561476" outlineLevel="1" x14ac:dyDescent="0.2"/>
    <row r="561477" outlineLevel="1" x14ac:dyDescent="0.2"/>
    <row r="561478" outlineLevel="1" x14ac:dyDescent="0.2"/>
    <row r="561479" outlineLevel="1" x14ac:dyDescent="0.2"/>
    <row r="561480" outlineLevel="1" x14ac:dyDescent="0.2"/>
    <row r="561481" outlineLevel="1" x14ac:dyDescent="0.2"/>
    <row r="561482" outlineLevel="1" x14ac:dyDescent="0.2"/>
    <row r="561483" outlineLevel="1" x14ac:dyDescent="0.2"/>
    <row r="561484" outlineLevel="1" x14ac:dyDescent="0.2"/>
    <row r="561485" outlineLevel="1" x14ac:dyDescent="0.2"/>
    <row r="561486" outlineLevel="1" x14ac:dyDescent="0.2"/>
    <row r="561487" outlineLevel="1" x14ac:dyDescent="0.2"/>
    <row r="561488" outlineLevel="1" x14ac:dyDescent="0.2"/>
    <row r="561489" outlineLevel="1" x14ac:dyDescent="0.2"/>
    <row r="561490" outlineLevel="1" x14ac:dyDescent="0.2"/>
    <row r="561491" outlineLevel="1" x14ac:dyDescent="0.2"/>
    <row r="561492" outlineLevel="1" x14ac:dyDescent="0.2"/>
    <row r="561493" outlineLevel="1" x14ac:dyDescent="0.2"/>
    <row r="561494" outlineLevel="1" x14ac:dyDescent="0.2"/>
    <row r="561495" outlineLevel="1" x14ac:dyDescent="0.2"/>
    <row r="561496" outlineLevel="1" x14ac:dyDescent="0.2"/>
    <row r="561497" outlineLevel="1" x14ac:dyDescent="0.2"/>
    <row r="561498" outlineLevel="1" x14ac:dyDescent="0.2"/>
    <row r="561499" outlineLevel="1" x14ac:dyDescent="0.2"/>
    <row r="561500" outlineLevel="1" x14ac:dyDescent="0.2"/>
    <row r="561501" outlineLevel="1" x14ac:dyDescent="0.2"/>
    <row r="561502" outlineLevel="1" x14ac:dyDescent="0.2"/>
    <row r="561503" outlineLevel="1" x14ac:dyDescent="0.2"/>
    <row r="561504" outlineLevel="1" x14ac:dyDescent="0.2"/>
    <row r="561505" outlineLevel="1" x14ac:dyDescent="0.2"/>
    <row r="561506" outlineLevel="1" x14ac:dyDescent="0.2"/>
    <row r="561507" outlineLevel="1" x14ac:dyDescent="0.2"/>
    <row r="561508" outlineLevel="1" x14ac:dyDescent="0.2"/>
    <row r="561509" outlineLevel="1" x14ac:dyDescent="0.2"/>
    <row r="561510" outlineLevel="1" x14ac:dyDescent="0.2"/>
    <row r="561511" outlineLevel="1" x14ac:dyDescent="0.2"/>
    <row r="561512" outlineLevel="1" x14ac:dyDescent="0.2"/>
    <row r="561513" outlineLevel="1" x14ac:dyDescent="0.2"/>
    <row r="561514" outlineLevel="1" x14ac:dyDescent="0.2"/>
    <row r="561515" outlineLevel="1" x14ac:dyDescent="0.2"/>
    <row r="561516" outlineLevel="1" x14ac:dyDescent="0.2"/>
    <row r="561517" outlineLevel="1" x14ac:dyDescent="0.2"/>
    <row r="561518" outlineLevel="1" x14ac:dyDescent="0.2"/>
    <row r="561519" outlineLevel="1" x14ac:dyDescent="0.2"/>
    <row r="561520" outlineLevel="1" x14ac:dyDescent="0.2"/>
    <row r="561521" outlineLevel="1" x14ac:dyDescent="0.2"/>
    <row r="561522" outlineLevel="1" x14ac:dyDescent="0.2"/>
    <row r="561523" outlineLevel="1" x14ac:dyDescent="0.2"/>
    <row r="561524" outlineLevel="1" x14ac:dyDescent="0.2"/>
    <row r="561525" outlineLevel="1" x14ac:dyDescent="0.2"/>
    <row r="561526" outlineLevel="1" x14ac:dyDescent="0.2"/>
    <row r="561527" outlineLevel="1" x14ac:dyDescent="0.2"/>
    <row r="561528" outlineLevel="1" x14ac:dyDescent="0.2"/>
    <row r="561529" outlineLevel="1" x14ac:dyDescent="0.2"/>
    <row r="561530" outlineLevel="1" x14ac:dyDescent="0.2"/>
    <row r="561531" outlineLevel="1" x14ac:dyDescent="0.2"/>
    <row r="561532" outlineLevel="1" x14ac:dyDescent="0.2"/>
    <row r="561533" outlineLevel="1" x14ac:dyDescent="0.2"/>
    <row r="561534" outlineLevel="1" x14ac:dyDescent="0.2"/>
    <row r="561535" outlineLevel="1" x14ac:dyDescent="0.2"/>
    <row r="561536" outlineLevel="1" x14ac:dyDescent="0.2"/>
    <row r="561537" outlineLevel="1" x14ac:dyDescent="0.2"/>
    <row r="561538" outlineLevel="1" x14ac:dyDescent="0.2"/>
    <row r="561539" outlineLevel="1" x14ac:dyDescent="0.2"/>
    <row r="561540" outlineLevel="1" x14ac:dyDescent="0.2"/>
    <row r="561541" outlineLevel="1" x14ac:dyDescent="0.2"/>
    <row r="561542" outlineLevel="1" x14ac:dyDescent="0.2"/>
    <row r="561543" outlineLevel="1" x14ac:dyDescent="0.2"/>
    <row r="561544" outlineLevel="1" x14ac:dyDescent="0.2"/>
    <row r="561545" outlineLevel="1" x14ac:dyDescent="0.2"/>
    <row r="561546" outlineLevel="1" x14ac:dyDescent="0.2"/>
    <row r="561547" outlineLevel="1" x14ac:dyDescent="0.2"/>
    <row r="561548" outlineLevel="1" x14ac:dyDescent="0.2"/>
    <row r="561549" outlineLevel="1" x14ac:dyDescent="0.2"/>
    <row r="561550" outlineLevel="1" x14ac:dyDescent="0.2"/>
    <row r="561551" outlineLevel="1" x14ac:dyDescent="0.2"/>
    <row r="561552" outlineLevel="1" x14ac:dyDescent="0.2"/>
    <row r="561553" outlineLevel="1" x14ac:dyDescent="0.2"/>
    <row r="561554" outlineLevel="1" x14ac:dyDescent="0.2"/>
    <row r="561555" outlineLevel="1" x14ac:dyDescent="0.2"/>
    <row r="561556" outlineLevel="1" x14ac:dyDescent="0.2"/>
    <row r="561557" outlineLevel="1" x14ac:dyDescent="0.2"/>
    <row r="561558" outlineLevel="1" x14ac:dyDescent="0.2"/>
    <row r="561559" outlineLevel="1" x14ac:dyDescent="0.2"/>
    <row r="561560" outlineLevel="1" x14ac:dyDescent="0.2"/>
    <row r="561561" outlineLevel="1" x14ac:dyDescent="0.2"/>
    <row r="561562" outlineLevel="1" x14ac:dyDescent="0.2"/>
    <row r="561563" outlineLevel="1" x14ac:dyDescent="0.2"/>
    <row r="561564" outlineLevel="1" x14ac:dyDescent="0.2"/>
    <row r="561565" outlineLevel="1" x14ac:dyDescent="0.2"/>
    <row r="561566" outlineLevel="1" x14ac:dyDescent="0.2"/>
    <row r="561567" outlineLevel="1" x14ac:dyDescent="0.2"/>
    <row r="561568" outlineLevel="1" x14ac:dyDescent="0.2"/>
    <row r="561569" outlineLevel="1" x14ac:dyDescent="0.2"/>
    <row r="561570" outlineLevel="1" x14ac:dyDescent="0.2"/>
    <row r="561571" outlineLevel="1" x14ac:dyDescent="0.2"/>
    <row r="561572" outlineLevel="1" x14ac:dyDescent="0.2"/>
    <row r="561573" outlineLevel="1" x14ac:dyDescent="0.2"/>
    <row r="561574" outlineLevel="1" x14ac:dyDescent="0.2"/>
    <row r="561575" outlineLevel="1" x14ac:dyDescent="0.2"/>
    <row r="561576" outlineLevel="1" x14ac:dyDescent="0.2"/>
    <row r="561577" outlineLevel="1" x14ac:dyDescent="0.2"/>
    <row r="561578" outlineLevel="1" x14ac:dyDescent="0.2"/>
    <row r="561579" outlineLevel="1" x14ac:dyDescent="0.2"/>
    <row r="561580" outlineLevel="1" x14ac:dyDescent="0.2"/>
    <row r="561581" outlineLevel="1" x14ac:dyDescent="0.2"/>
    <row r="561582" outlineLevel="1" x14ac:dyDescent="0.2"/>
    <row r="561583" outlineLevel="1" x14ac:dyDescent="0.2"/>
    <row r="561584" outlineLevel="1" x14ac:dyDescent="0.2"/>
    <row r="561585" outlineLevel="1" x14ac:dyDescent="0.2"/>
    <row r="561586" outlineLevel="1" x14ac:dyDescent="0.2"/>
    <row r="561587" outlineLevel="1" x14ac:dyDescent="0.2"/>
    <row r="561588" outlineLevel="1" x14ac:dyDescent="0.2"/>
    <row r="561589" outlineLevel="1" x14ac:dyDescent="0.2"/>
    <row r="561590" outlineLevel="1" x14ac:dyDescent="0.2"/>
    <row r="561591" outlineLevel="1" x14ac:dyDescent="0.2"/>
    <row r="561592" outlineLevel="1" x14ac:dyDescent="0.2"/>
    <row r="561593" outlineLevel="1" x14ac:dyDescent="0.2"/>
    <row r="561594" outlineLevel="1" x14ac:dyDescent="0.2"/>
    <row r="561595" outlineLevel="1" x14ac:dyDescent="0.2"/>
    <row r="561596" outlineLevel="1" x14ac:dyDescent="0.2"/>
    <row r="561597" outlineLevel="1" x14ac:dyDescent="0.2"/>
    <row r="561598" outlineLevel="1" x14ac:dyDescent="0.2"/>
    <row r="561599" outlineLevel="1" x14ac:dyDescent="0.2"/>
    <row r="561600" outlineLevel="1" x14ac:dyDescent="0.2"/>
    <row r="561601" outlineLevel="1" x14ac:dyDescent="0.2"/>
    <row r="561602" outlineLevel="1" x14ac:dyDescent="0.2"/>
    <row r="561603" outlineLevel="1" x14ac:dyDescent="0.2"/>
    <row r="561604" outlineLevel="1" x14ac:dyDescent="0.2"/>
    <row r="561605" outlineLevel="1" x14ac:dyDescent="0.2"/>
    <row r="561606" outlineLevel="1" x14ac:dyDescent="0.2"/>
    <row r="561607" outlineLevel="1" x14ac:dyDescent="0.2"/>
    <row r="561608" outlineLevel="1" x14ac:dyDescent="0.2"/>
    <row r="561609" outlineLevel="1" x14ac:dyDescent="0.2"/>
    <row r="561610" outlineLevel="1" x14ac:dyDescent="0.2"/>
    <row r="561611" outlineLevel="1" x14ac:dyDescent="0.2"/>
    <row r="561612" outlineLevel="1" x14ac:dyDescent="0.2"/>
    <row r="561613" outlineLevel="1" x14ac:dyDescent="0.2"/>
    <row r="561614" outlineLevel="1" x14ac:dyDescent="0.2"/>
    <row r="561615" outlineLevel="1" x14ac:dyDescent="0.2"/>
    <row r="561616" outlineLevel="1" x14ac:dyDescent="0.2"/>
    <row r="561617" outlineLevel="1" x14ac:dyDescent="0.2"/>
    <row r="561618" outlineLevel="1" x14ac:dyDescent="0.2"/>
    <row r="561619" outlineLevel="1" x14ac:dyDescent="0.2"/>
    <row r="561620" outlineLevel="1" x14ac:dyDescent="0.2"/>
    <row r="561621" outlineLevel="1" x14ac:dyDescent="0.2"/>
    <row r="561622" outlineLevel="1" x14ac:dyDescent="0.2"/>
    <row r="561623" outlineLevel="1" x14ac:dyDescent="0.2"/>
    <row r="561624" outlineLevel="1" x14ac:dyDescent="0.2"/>
    <row r="561625" outlineLevel="1" x14ac:dyDescent="0.2"/>
    <row r="561626" outlineLevel="1" x14ac:dyDescent="0.2"/>
    <row r="561627" outlineLevel="1" x14ac:dyDescent="0.2"/>
    <row r="561628" outlineLevel="1" x14ac:dyDescent="0.2"/>
    <row r="561629" outlineLevel="1" x14ac:dyDescent="0.2"/>
    <row r="561630" outlineLevel="1" x14ac:dyDescent="0.2"/>
    <row r="561631" outlineLevel="1" x14ac:dyDescent="0.2"/>
    <row r="561632" outlineLevel="1" x14ac:dyDescent="0.2"/>
    <row r="561633" outlineLevel="1" x14ac:dyDescent="0.2"/>
    <row r="561634" outlineLevel="1" x14ac:dyDescent="0.2"/>
    <row r="561635" outlineLevel="1" x14ac:dyDescent="0.2"/>
    <row r="561636" outlineLevel="1" x14ac:dyDescent="0.2"/>
    <row r="561637" outlineLevel="1" x14ac:dyDescent="0.2"/>
    <row r="561638" outlineLevel="1" x14ac:dyDescent="0.2"/>
    <row r="561639" outlineLevel="1" x14ac:dyDescent="0.2"/>
    <row r="561640" outlineLevel="1" x14ac:dyDescent="0.2"/>
    <row r="561641" outlineLevel="1" x14ac:dyDescent="0.2"/>
    <row r="561642" outlineLevel="1" x14ac:dyDescent="0.2"/>
    <row r="561643" outlineLevel="1" x14ac:dyDescent="0.2"/>
    <row r="561644" outlineLevel="1" x14ac:dyDescent="0.2"/>
    <row r="561645" outlineLevel="1" x14ac:dyDescent="0.2"/>
    <row r="561646" outlineLevel="1" x14ac:dyDescent="0.2"/>
    <row r="561647" outlineLevel="1" x14ac:dyDescent="0.2"/>
    <row r="561648" outlineLevel="1" x14ac:dyDescent="0.2"/>
    <row r="561649" outlineLevel="1" x14ac:dyDescent="0.2"/>
    <row r="561650" outlineLevel="1" x14ac:dyDescent="0.2"/>
    <row r="561651" outlineLevel="1" x14ac:dyDescent="0.2"/>
    <row r="561652" outlineLevel="1" x14ac:dyDescent="0.2"/>
    <row r="561653" outlineLevel="1" x14ac:dyDescent="0.2"/>
    <row r="561654" outlineLevel="1" x14ac:dyDescent="0.2"/>
    <row r="561655" outlineLevel="1" x14ac:dyDescent="0.2"/>
    <row r="561656" outlineLevel="1" x14ac:dyDescent="0.2"/>
    <row r="561657" outlineLevel="1" x14ac:dyDescent="0.2"/>
    <row r="561658" outlineLevel="1" x14ac:dyDescent="0.2"/>
    <row r="561659" outlineLevel="1" x14ac:dyDescent="0.2"/>
    <row r="561660" outlineLevel="1" x14ac:dyDescent="0.2"/>
    <row r="561661" outlineLevel="1" x14ac:dyDescent="0.2"/>
    <row r="561662" outlineLevel="1" x14ac:dyDescent="0.2"/>
    <row r="561663" outlineLevel="1" x14ac:dyDescent="0.2"/>
    <row r="561664" outlineLevel="1" x14ac:dyDescent="0.2"/>
    <row r="561665" outlineLevel="1" x14ac:dyDescent="0.2"/>
    <row r="561666" outlineLevel="1" x14ac:dyDescent="0.2"/>
    <row r="561667" outlineLevel="1" x14ac:dyDescent="0.2"/>
    <row r="561668" outlineLevel="1" x14ac:dyDescent="0.2"/>
    <row r="561669" outlineLevel="1" x14ac:dyDescent="0.2"/>
    <row r="561670" outlineLevel="1" x14ac:dyDescent="0.2"/>
    <row r="561671" outlineLevel="1" x14ac:dyDescent="0.2"/>
    <row r="561672" outlineLevel="1" x14ac:dyDescent="0.2"/>
    <row r="561673" outlineLevel="1" x14ac:dyDescent="0.2"/>
    <row r="561674" outlineLevel="1" x14ac:dyDescent="0.2"/>
    <row r="561675" outlineLevel="1" x14ac:dyDescent="0.2"/>
    <row r="561676" outlineLevel="1" x14ac:dyDescent="0.2"/>
    <row r="561677" outlineLevel="1" x14ac:dyDescent="0.2"/>
    <row r="561678" outlineLevel="1" x14ac:dyDescent="0.2"/>
    <row r="561679" outlineLevel="1" x14ac:dyDescent="0.2"/>
    <row r="561680" outlineLevel="1" x14ac:dyDescent="0.2"/>
    <row r="561681" outlineLevel="1" x14ac:dyDescent="0.2"/>
    <row r="561682" outlineLevel="1" x14ac:dyDescent="0.2"/>
    <row r="561683" outlineLevel="1" x14ac:dyDescent="0.2"/>
    <row r="561684" outlineLevel="1" x14ac:dyDescent="0.2"/>
    <row r="561685" outlineLevel="1" x14ac:dyDescent="0.2"/>
    <row r="561686" outlineLevel="1" x14ac:dyDescent="0.2"/>
    <row r="561687" outlineLevel="1" x14ac:dyDescent="0.2"/>
    <row r="561688" outlineLevel="1" x14ac:dyDescent="0.2"/>
    <row r="561689" outlineLevel="1" x14ac:dyDescent="0.2"/>
    <row r="561690" outlineLevel="1" x14ac:dyDescent="0.2"/>
    <row r="561691" outlineLevel="1" x14ac:dyDescent="0.2"/>
    <row r="561692" outlineLevel="1" x14ac:dyDescent="0.2"/>
    <row r="561693" outlineLevel="1" x14ac:dyDescent="0.2"/>
    <row r="561694" outlineLevel="1" x14ac:dyDescent="0.2"/>
    <row r="561695" outlineLevel="1" x14ac:dyDescent="0.2"/>
    <row r="561696" outlineLevel="1" x14ac:dyDescent="0.2"/>
    <row r="561697" outlineLevel="1" x14ac:dyDescent="0.2"/>
    <row r="561698" outlineLevel="1" x14ac:dyDescent="0.2"/>
    <row r="561699" outlineLevel="1" x14ac:dyDescent="0.2"/>
    <row r="561700" outlineLevel="1" x14ac:dyDescent="0.2"/>
    <row r="561701" outlineLevel="1" x14ac:dyDescent="0.2"/>
    <row r="561702" outlineLevel="1" x14ac:dyDescent="0.2"/>
    <row r="561703" outlineLevel="1" x14ac:dyDescent="0.2"/>
    <row r="561704" outlineLevel="1" x14ac:dyDescent="0.2"/>
    <row r="561705" outlineLevel="1" x14ac:dyDescent="0.2"/>
    <row r="561706" outlineLevel="1" x14ac:dyDescent="0.2"/>
    <row r="561707" outlineLevel="1" x14ac:dyDescent="0.2"/>
    <row r="561708" outlineLevel="1" x14ac:dyDescent="0.2"/>
    <row r="561709" outlineLevel="1" x14ac:dyDescent="0.2"/>
    <row r="561710" outlineLevel="1" x14ac:dyDescent="0.2"/>
    <row r="561711" outlineLevel="1" x14ac:dyDescent="0.2"/>
    <row r="561712" outlineLevel="1" x14ac:dyDescent="0.2"/>
    <row r="561713" outlineLevel="1" x14ac:dyDescent="0.2"/>
    <row r="561714" outlineLevel="1" x14ac:dyDescent="0.2"/>
    <row r="561715" outlineLevel="1" x14ac:dyDescent="0.2"/>
    <row r="561716" outlineLevel="1" x14ac:dyDescent="0.2"/>
    <row r="561717" outlineLevel="1" x14ac:dyDescent="0.2"/>
    <row r="561718" outlineLevel="1" x14ac:dyDescent="0.2"/>
    <row r="561719" outlineLevel="1" x14ac:dyDescent="0.2"/>
    <row r="561720" outlineLevel="1" x14ac:dyDescent="0.2"/>
    <row r="561721" outlineLevel="1" x14ac:dyDescent="0.2"/>
    <row r="561722" outlineLevel="1" x14ac:dyDescent="0.2"/>
    <row r="561723" outlineLevel="1" x14ac:dyDescent="0.2"/>
    <row r="561724" outlineLevel="1" x14ac:dyDescent="0.2"/>
    <row r="561725" outlineLevel="1" x14ac:dyDescent="0.2"/>
    <row r="561726" outlineLevel="1" x14ac:dyDescent="0.2"/>
    <row r="561727" outlineLevel="1" x14ac:dyDescent="0.2"/>
    <row r="561728" outlineLevel="1" x14ac:dyDescent="0.2"/>
    <row r="561729" outlineLevel="1" x14ac:dyDescent="0.2"/>
    <row r="561730" outlineLevel="1" x14ac:dyDescent="0.2"/>
    <row r="561731" outlineLevel="1" x14ac:dyDescent="0.2"/>
    <row r="561732" outlineLevel="1" x14ac:dyDescent="0.2"/>
    <row r="561733" outlineLevel="1" x14ac:dyDescent="0.2"/>
    <row r="561734" outlineLevel="1" x14ac:dyDescent="0.2"/>
    <row r="561735" outlineLevel="1" x14ac:dyDescent="0.2"/>
    <row r="561736" outlineLevel="1" x14ac:dyDescent="0.2"/>
    <row r="561737" outlineLevel="1" x14ac:dyDescent="0.2"/>
    <row r="561738" outlineLevel="1" x14ac:dyDescent="0.2"/>
    <row r="561739" outlineLevel="1" x14ac:dyDescent="0.2"/>
    <row r="561740" outlineLevel="1" x14ac:dyDescent="0.2"/>
    <row r="561741" outlineLevel="1" x14ac:dyDescent="0.2"/>
    <row r="561742" outlineLevel="1" x14ac:dyDescent="0.2"/>
    <row r="561743" outlineLevel="1" x14ac:dyDescent="0.2"/>
    <row r="561744" outlineLevel="1" x14ac:dyDescent="0.2"/>
    <row r="561745" outlineLevel="1" x14ac:dyDescent="0.2"/>
    <row r="561746" outlineLevel="1" x14ac:dyDescent="0.2"/>
    <row r="561747" outlineLevel="1" x14ac:dyDescent="0.2"/>
    <row r="561748" outlineLevel="1" x14ac:dyDescent="0.2"/>
    <row r="561749" outlineLevel="1" x14ac:dyDescent="0.2"/>
    <row r="561750" outlineLevel="1" x14ac:dyDescent="0.2"/>
    <row r="561751" outlineLevel="1" x14ac:dyDescent="0.2"/>
    <row r="561752" outlineLevel="1" x14ac:dyDescent="0.2"/>
    <row r="561753" outlineLevel="1" x14ac:dyDescent="0.2"/>
    <row r="561754" outlineLevel="1" x14ac:dyDescent="0.2"/>
    <row r="561755" outlineLevel="1" x14ac:dyDescent="0.2"/>
    <row r="561756" outlineLevel="1" x14ac:dyDescent="0.2"/>
    <row r="561757" outlineLevel="1" x14ac:dyDescent="0.2"/>
    <row r="561758" outlineLevel="1" x14ac:dyDescent="0.2"/>
    <row r="561759" outlineLevel="1" x14ac:dyDescent="0.2"/>
    <row r="561760" outlineLevel="1" x14ac:dyDescent="0.2"/>
    <row r="561761" outlineLevel="1" x14ac:dyDescent="0.2"/>
    <row r="561762" outlineLevel="1" x14ac:dyDescent="0.2"/>
    <row r="561763" outlineLevel="1" x14ac:dyDescent="0.2"/>
    <row r="561764" outlineLevel="1" x14ac:dyDescent="0.2"/>
    <row r="561765" outlineLevel="1" x14ac:dyDescent="0.2"/>
    <row r="561766" outlineLevel="1" x14ac:dyDescent="0.2"/>
    <row r="561767" outlineLevel="1" x14ac:dyDescent="0.2"/>
    <row r="561768" outlineLevel="1" x14ac:dyDescent="0.2"/>
    <row r="561769" outlineLevel="1" x14ac:dyDescent="0.2"/>
    <row r="561770" outlineLevel="1" x14ac:dyDescent="0.2"/>
    <row r="561771" outlineLevel="1" x14ac:dyDescent="0.2"/>
    <row r="561772" outlineLevel="1" x14ac:dyDescent="0.2"/>
    <row r="561773" outlineLevel="1" x14ac:dyDescent="0.2"/>
    <row r="561774" outlineLevel="1" x14ac:dyDescent="0.2"/>
    <row r="561775" outlineLevel="1" x14ac:dyDescent="0.2"/>
    <row r="561776" outlineLevel="1" x14ac:dyDescent="0.2"/>
    <row r="561777" outlineLevel="1" x14ac:dyDescent="0.2"/>
    <row r="561778" outlineLevel="1" x14ac:dyDescent="0.2"/>
    <row r="561779" outlineLevel="1" x14ac:dyDescent="0.2"/>
    <row r="561780" outlineLevel="1" x14ac:dyDescent="0.2"/>
    <row r="561781" outlineLevel="1" x14ac:dyDescent="0.2"/>
    <row r="561782" outlineLevel="1" x14ac:dyDescent="0.2"/>
    <row r="561783" outlineLevel="1" x14ac:dyDescent="0.2"/>
    <row r="561784" outlineLevel="1" x14ac:dyDescent="0.2"/>
    <row r="561785" outlineLevel="1" x14ac:dyDescent="0.2"/>
    <row r="561786" outlineLevel="1" x14ac:dyDescent="0.2"/>
    <row r="561787" outlineLevel="1" x14ac:dyDescent="0.2"/>
    <row r="561788" outlineLevel="1" x14ac:dyDescent="0.2"/>
    <row r="561789" outlineLevel="1" x14ac:dyDescent="0.2"/>
    <row r="561790" outlineLevel="1" x14ac:dyDescent="0.2"/>
    <row r="561791" outlineLevel="1" x14ac:dyDescent="0.2"/>
    <row r="561792" outlineLevel="1" x14ac:dyDescent="0.2"/>
    <row r="561793" outlineLevel="1" x14ac:dyDescent="0.2"/>
    <row r="561794" outlineLevel="1" x14ac:dyDescent="0.2"/>
    <row r="561795" outlineLevel="1" x14ac:dyDescent="0.2"/>
    <row r="561796" outlineLevel="1" x14ac:dyDescent="0.2"/>
    <row r="561797" outlineLevel="1" x14ac:dyDescent="0.2"/>
    <row r="561798" outlineLevel="1" x14ac:dyDescent="0.2"/>
    <row r="561799" outlineLevel="1" x14ac:dyDescent="0.2"/>
    <row r="561800" outlineLevel="1" x14ac:dyDescent="0.2"/>
    <row r="561801" outlineLevel="1" x14ac:dyDescent="0.2"/>
    <row r="561802" outlineLevel="1" x14ac:dyDescent="0.2"/>
    <row r="561803" outlineLevel="1" x14ac:dyDescent="0.2"/>
    <row r="561804" outlineLevel="1" x14ac:dyDescent="0.2"/>
    <row r="561805" outlineLevel="1" x14ac:dyDescent="0.2"/>
    <row r="561806" outlineLevel="1" x14ac:dyDescent="0.2"/>
    <row r="561807" outlineLevel="1" x14ac:dyDescent="0.2"/>
    <row r="561808" outlineLevel="1" x14ac:dyDescent="0.2"/>
    <row r="561809" outlineLevel="1" x14ac:dyDescent="0.2"/>
    <row r="561810" outlineLevel="1" x14ac:dyDescent="0.2"/>
    <row r="561811" outlineLevel="1" x14ac:dyDescent="0.2"/>
    <row r="561812" outlineLevel="1" x14ac:dyDescent="0.2"/>
    <row r="561813" outlineLevel="1" x14ac:dyDescent="0.2"/>
    <row r="561814" outlineLevel="1" x14ac:dyDescent="0.2"/>
    <row r="561815" outlineLevel="1" x14ac:dyDescent="0.2"/>
    <row r="561816" outlineLevel="1" x14ac:dyDescent="0.2"/>
    <row r="561817" outlineLevel="1" x14ac:dyDescent="0.2"/>
    <row r="561818" outlineLevel="1" x14ac:dyDescent="0.2"/>
    <row r="561819" outlineLevel="1" x14ac:dyDescent="0.2"/>
    <row r="561820" outlineLevel="1" x14ac:dyDescent="0.2"/>
    <row r="561821" outlineLevel="1" x14ac:dyDescent="0.2"/>
    <row r="561822" outlineLevel="1" x14ac:dyDescent="0.2"/>
    <row r="561823" outlineLevel="1" x14ac:dyDescent="0.2"/>
    <row r="561824" outlineLevel="1" x14ac:dyDescent="0.2"/>
    <row r="561825" outlineLevel="1" x14ac:dyDescent="0.2"/>
    <row r="561826" outlineLevel="1" x14ac:dyDescent="0.2"/>
    <row r="561827" outlineLevel="1" x14ac:dyDescent="0.2"/>
    <row r="561828" outlineLevel="1" x14ac:dyDescent="0.2"/>
    <row r="561829" outlineLevel="1" x14ac:dyDescent="0.2"/>
    <row r="561830" outlineLevel="1" x14ac:dyDescent="0.2"/>
    <row r="561831" outlineLevel="1" x14ac:dyDescent="0.2"/>
    <row r="561832" outlineLevel="1" x14ac:dyDescent="0.2"/>
    <row r="561833" outlineLevel="1" x14ac:dyDescent="0.2"/>
    <row r="561834" outlineLevel="1" x14ac:dyDescent="0.2"/>
    <row r="561835" outlineLevel="1" x14ac:dyDescent="0.2"/>
    <row r="561836" outlineLevel="1" x14ac:dyDescent="0.2"/>
    <row r="561837" outlineLevel="1" x14ac:dyDescent="0.2"/>
    <row r="561838" outlineLevel="1" x14ac:dyDescent="0.2"/>
    <row r="561839" outlineLevel="1" x14ac:dyDescent="0.2"/>
    <row r="561840" outlineLevel="1" x14ac:dyDescent="0.2"/>
    <row r="561841" outlineLevel="1" x14ac:dyDescent="0.2"/>
    <row r="561842" outlineLevel="1" x14ac:dyDescent="0.2"/>
    <row r="561843" outlineLevel="1" x14ac:dyDescent="0.2"/>
    <row r="561844" outlineLevel="1" x14ac:dyDescent="0.2"/>
    <row r="561845" outlineLevel="1" x14ac:dyDescent="0.2"/>
    <row r="561846" outlineLevel="1" x14ac:dyDescent="0.2"/>
    <row r="561847" outlineLevel="1" x14ac:dyDescent="0.2"/>
    <row r="561848" outlineLevel="1" x14ac:dyDescent="0.2"/>
    <row r="561849" outlineLevel="1" x14ac:dyDescent="0.2"/>
    <row r="561850" outlineLevel="1" x14ac:dyDescent="0.2"/>
    <row r="561851" outlineLevel="1" x14ac:dyDescent="0.2"/>
    <row r="561852" outlineLevel="1" x14ac:dyDescent="0.2"/>
    <row r="561853" outlineLevel="1" x14ac:dyDescent="0.2"/>
    <row r="561854" outlineLevel="1" x14ac:dyDescent="0.2"/>
    <row r="561855" outlineLevel="1" x14ac:dyDescent="0.2"/>
    <row r="561856" outlineLevel="1" x14ac:dyDescent="0.2"/>
    <row r="561857" outlineLevel="1" x14ac:dyDescent="0.2"/>
    <row r="561858" outlineLevel="1" x14ac:dyDescent="0.2"/>
    <row r="561859" outlineLevel="1" x14ac:dyDescent="0.2"/>
    <row r="561860" outlineLevel="1" x14ac:dyDescent="0.2"/>
    <row r="561861" outlineLevel="1" x14ac:dyDescent="0.2"/>
    <row r="561862" outlineLevel="1" x14ac:dyDescent="0.2"/>
    <row r="561863" outlineLevel="1" x14ac:dyDescent="0.2"/>
    <row r="561864" outlineLevel="1" x14ac:dyDescent="0.2"/>
    <row r="561865" outlineLevel="1" x14ac:dyDescent="0.2"/>
    <row r="561866" outlineLevel="1" x14ac:dyDescent="0.2"/>
    <row r="561867" outlineLevel="1" x14ac:dyDescent="0.2"/>
    <row r="561868" outlineLevel="1" x14ac:dyDescent="0.2"/>
    <row r="561869" outlineLevel="1" x14ac:dyDescent="0.2"/>
    <row r="561870" outlineLevel="1" x14ac:dyDescent="0.2"/>
    <row r="561871" outlineLevel="1" x14ac:dyDescent="0.2"/>
    <row r="561872" outlineLevel="1" x14ac:dyDescent="0.2"/>
    <row r="561873" outlineLevel="1" x14ac:dyDescent="0.2"/>
    <row r="561874" outlineLevel="1" x14ac:dyDescent="0.2"/>
    <row r="561875" outlineLevel="1" x14ac:dyDescent="0.2"/>
    <row r="561876" outlineLevel="1" x14ac:dyDescent="0.2"/>
    <row r="561877" outlineLevel="1" x14ac:dyDescent="0.2"/>
    <row r="561878" outlineLevel="1" x14ac:dyDescent="0.2"/>
    <row r="561879" outlineLevel="1" x14ac:dyDescent="0.2"/>
    <row r="561880" outlineLevel="1" x14ac:dyDescent="0.2"/>
    <row r="561881" outlineLevel="1" x14ac:dyDescent="0.2"/>
    <row r="561882" outlineLevel="1" x14ac:dyDescent="0.2"/>
    <row r="561883" outlineLevel="1" x14ac:dyDescent="0.2"/>
    <row r="561884" outlineLevel="1" x14ac:dyDescent="0.2"/>
    <row r="561885" outlineLevel="1" x14ac:dyDescent="0.2"/>
    <row r="561886" outlineLevel="1" x14ac:dyDescent="0.2"/>
    <row r="561887" outlineLevel="1" x14ac:dyDescent="0.2"/>
    <row r="561888" outlineLevel="1" x14ac:dyDescent="0.2"/>
    <row r="561889" outlineLevel="1" x14ac:dyDescent="0.2"/>
    <row r="561890" outlineLevel="1" x14ac:dyDescent="0.2"/>
    <row r="561891" outlineLevel="1" x14ac:dyDescent="0.2"/>
    <row r="561892" outlineLevel="1" x14ac:dyDescent="0.2"/>
    <row r="561893" outlineLevel="1" x14ac:dyDescent="0.2"/>
    <row r="561894" outlineLevel="1" x14ac:dyDescent="0.2"/>
    <row r="561895" outlineLevel="1" x14ac:dyDescent="0.2"/>
    <row r="561896" outlineLevel="1" x14ac:dyDescent="0.2"/>
    <row r="561897" outlineLevel="1" x14ac:dyDescent="0.2"/>
    <row r="561898" outlineLevel="1" x14ac:dyDescent="0.2"/>
    <row r="561899" outlineLevel="1" x14ac:dyDescent="0.2"/>
    <row r="561900" outlineLevel="1" x14ac:dyDescent="0.2"/>
    <row r="561901" outlineLevel="1" x14ac:dyDescent="0.2"/>
    <row r="561902" outlineLevel="1" x14ac:dyDescent="0.2"/>
    <row r="561903" outlineLevel="1" x14ac:dyDescent="0.2"/>
    <row r="561904" outlineLevel="1" x14ac:dyDescent="0.2"/>
    <row r="561905" outlineLevel="1" x14ac:dyDescent="0.2"/>
    <row r="561906" outlineLevel="1" x14ac:dyDescent="0.2"/>
    <row r="561907" outlineLevel="1" x14ac:dyDescent="0.2"/>
    <row r="561908" outlineLevel="1" x14ac:dyDescent="0.2"/>
    <row r="561909" outlineLevel="1" x14ac:dyDescent="0.2"/>
    <row r="561910" outlineLevel="1" x14ac:dyDescent="0.2"/>
    <row r="561911" outlineLevel="1" x14ac:dyDescent="0.2"/>
    <row r="561912" outlineLevel="1" x14ac:dyDescent="0.2"/>
    <row r="561913" outlineLevel="1" x14ac:dyDescent="0.2"/>
    <row r="561914" outlineLevel="1" x14ac:dyDescent="0.2"/>
    <row r="561915" outlineLevel="1" x14ac:dyDescent="0.2"/>
    <row r="561916" outlineLevel="1" x14ac:dyDescent="0.2"/>
    <row r="561917" outlineLevel="1" x14ac:dyDescent="0.2"/>
    <row r="561918" outlineLevel="1" x14ac:dyDescent="0.2"/>
    <row r="561919" outlineLevel="1" x14ac:dyDescent="0.2"/>
    <row r="561920" outlineLevel="1" x14ac:dyDescent="0.2"/>
    <row r="561921" outlineLevel="1" x14ac:dyDescent="0.2"/>
    <row r="561922" outlineLevel="1" x14ac:dyDescent="0.2"/>
    <row r="561923" outlineLevel="1" x14ac:dyDescent="0.2"/>
    <row r="561924" outlineLevel="1" x14ac:dyDescent="0.2"/>
    <row r="561925" outlineLevel="1" x14ac:dyDescent="0.2"/>
    <row r="561926" outlineLevel="1" x14ac:dyDescent="0.2"/>
    <row r="561927" outlineLevel="1" x14ac:dyDescent="0.2"/>
    <row r="561928" outlineLevel="1" x14ac:dyDescent="0.2"/>
    <row r="561929" outlineLevel="1" x14ac:dyDescent="0.2"/>
    <row r="561930" outlineLevel="1" x14ac:dyDescent="0.2"/>
    <row r="561931" outlineLevel="1" x14ac:dyDescent="0.2"/>
    <row r="561932" outlineLevel="1" x14ac:dyDescent="0.2"/>
    <row r="561933" outlineLevel="1" x14ac:dyDescent="0.2"/>
    <row r="561934" outlineLevel="1" x14ac:dyDescent="0.2"/>
    <row r="561935" outlineLevel="1" x14ac:dyDescent="0.2"/>
    <row r="561936" outlineLevel="1" x14ac:dyDescent="0.2"/>
    <row r="561937" outlineLevel="1" x14ac:dyDescent="0.2"/>
    <row r="561938" outlineLevel="1" x14ac:dyDescent="0.2"/>
    <row r="561939" outlineLevel="1" x14ac:dyDescent="0.2"/>
    <row r="561940" outlineLevel="1" x14ac:dyDescent="0.2"/>
    <row r="561941" outlineLevel="1" x14ac:dyDescent="0.2"/>
    <row r="561942" outlineLevel="1" x14ac:dyDescent="0.2"/>
    <row r="561943" outlineLevel="1" x14ac:dyDescent="0.2"/>
    <row r="561944" outlineLevel="1" x14ac:dyDescent="0.2"/>
    <row r="561945" outlineLevel="1" x14ac:dyDescent="0.2"/>
    <row r="561946" outlineLevel="1" x14ac:dyDescent="0.2"/>
    <row r="561947" outlineLevel="1" x14ac:dyDescent="0.2"/>
    <row r="561948" outlineLevel="1" x14ac:dyDescent="0.2"/>
    <row r="561949" outlineLevel="1" x14ac:dyDescent="0.2"/>
    <row r="561950" outlineLevel="1" x14ac:dyDescent="0.2"/>
    <row r="561951" outlineLevel="1" x14ac:dyDescent="0.2"/>
    <row r="561952" outlineLevel="1" x14ac:dyDescent="0.2"/>
    <row r="561953" outlineLevel="1" x14ac:dyDescent="0.2"/>
    <row r="561954" outlineLevel="1" x14ac:dyDescent="0.2"/>
    <row r="561955" outlineLevel="1" x14ac:dyDescent="0.2"/>
    <row r="561956" outlineLevel="1" x14ac:dyDescent="0.2"/>
    <row r="561957" outlineLevel="1" x14ac:dyDescent="0.2"/>
    <row r="561958" outlineLevel="1" x14ac:dyDescent="0.2"/>
    <row r="561959" outlineLevel="1" x14ac:dyDescent="0.2"/>
    <row r="561960" outlineLevel="1" x14ac:dyDescent="0.2"/>
    <row r="561961" outlineLevel="1" x14ac:dyDescent="0.2"/>
    <row r="561962" outlineLevel="1" x14ac:dyDescent="0.2"/>
    <row r="561963" outlineLevel="1" x14ac:dyDescent="0.2"/>
    <row r="561964" outlineLevel="1" x14ac:dyDescent="0.2"/>
    <row r="561965" outlineLevel="1" x14ac:dyDescent="0.2"/>
    <row r="561966" outlineLevel="1" x14ac:dyDescent="0.2"/>
    <row r="561967" outlineLevel="1" x14ac:dyDescent="0.2"/>
    <row r="561968" outlineLevel="1" x14ac:dyDescent="0.2"/>
    <row r="561969" outlineLevel="1" x14ac:dyDescent="0.2"/>
    <row r="561970" outlineLevel="1" x14ac:dyDescent="0.2"/>
    <row r="561971" outlineLevel="1" x14ac:dyDescent="0.2"/>
    <row r="561972" outlineLevel="1" x14ac:dyDescent="0.2"/>
    <row r="561973" outlineLevel="1" x14ac:dyDescent="0.2"/>
    <row r="561974" outlineLevel="1" x14ac:dyDescent="0.2"/>
    <row r="561975" outlineLevel="1" x14ac:dyDescent="0.2"/>
    <row r="561976" outlineLevel="1" x14ac:dyDescent="0.2"/>
    <row r="561977" outlineLevel="1" x14ac:dyDescent="0.2"/>
    <row r="561978" outlineLevel="1" x14ac:dyDescent="0.2"/>
    <row r="561979" outlineLevel="1" x14ac:dyDescent="0.2"/>
    <row r="561980" outlineLevel="1" x14ac:dyDescent="0.2"/>
    <row r="561981" outlineLevel="1" x14ac:dyDescent="0.2"/>
    <row r="561982" outlineLevel="1" x14ac:dyDescent="0.2"/>
    <row r="561983" outlineLevel="1" x14ac:dyDescent="0.2"/>
    <row r="561984" outlineLevel="1" x14ac:dyDescent="0.2"/>
    <row r="561985" outlineLevel="1" x14ac:dyDescent="0.2"/>
    <row r="561986" outlineLevel="1" x14ac:dyDescent="0.2"/>
    <row r="561987" outlineLevel="1" x14ac:dyDescent="0.2"/>
    <row r="561988" outlineLevel="1" x14ac:dyDescent="0.2"/>
    <row r="561989" outlineLevel="1" x14ac:dyDescent="0.2"/>
    <row r="561990" outlineLevel="1" x14ac:dyDescent="0.2"/>
    <row r="561991" outlineLevel="1" x14ac:dyDescent="0.2"/>
    <row r="561992" outlineLevel="1" x14ac:dyDescent="0.2"/>
    <row r="561993" outlineLevel="1" x14ac:dyDescent="0.2"/>
    <row r="561994" outlineLevel="1" x14ac:dyDescent="0.2"/>
    <row r="561995" outlineLevel="1" x14ac:dyDescent="0.2"/>
    <row r="561996" outlineLevel="1" x14ac:dyDescent="0.2"/>
    <row r="561997" outlineLevel="1" x14ac:dyDescent="0.2"/>
    <row r="561998" outlineLevel="1" x14ac:dyDescent="0.2"/>
    <row r="561999" outlineLevel="1" x14ac:dyDescent="0.2"/>
    <row r="562000" outlineLevel="1" x14ac:dyDescent="0.2"/>
    <row r="562001" outlineLevel="1" x14ac:dyDescent="0.2"/>
    <row r="562002" outlineLevel="1" x14ac:dyDescent="0.2"/>
    <row r="562003" outlineLevel="1" x14ac:dyDescent="0.2"/>
    <row r="562004" outlineLevel="1" x14ac:dyDescent="0.2"/>
    <row r="562005" outlineLevel="1" x14ac:dyDescent="0.2"/>
    <row r="562006" outlineLevel="1" x14ac:dyDescent="0.2"/>
    <row r="562007" outlineLevel="1" x14ac:dyDescent="0.2"/>
    <row r="562008" outlineLevel="1" x14ac:dyDescent="0.2"/>
    <row r="562009" outlineLevel="1" x14ac:dyDescent="0.2"/>
    <row r="562010" outlineLevel="1" x14ac:dyDescent="0.2"/>
    <row r="562011" outlineLevel="1" x14ac:dyDescent="0.2"/>
    <row r="562012" outlineLevel="1" x14ac:dyDescent="0.2"/>
    <row r="562013" outlineLevel="1" x14ac:dyDescent="0.2"/>
    <row r="562014" outlineLevel="1" x14ac:dyDescent="0.2"/>
    <row r="562015" outlineLevel="1" x14ac:dyDescent="0.2"/>
    <row r="562016" outlineLevel="1" x14ac:dyDescent="0.2"/>
    <row r="562017" outlineLevel="1" x14ac:dyDescent="0.2"/>
    <row r="562018" outlineLevel="1" x14ac:dyDescent="0.2"/>
    <row r="562019" outlineLevel="1" x14ac:dyDescent="0.2"/>
    <row r="562020" outlineLevel="1" x14ac:dyDescent="0.2"/>
    <row r="562021" outlineLevel="1" x14ac:dyDescent="0.2"/>
    <row r="562022" outlineLevel="1" x14ac:dyDescent="0.2"/>
    <row r="562023" outlineLevel="1" x14ac:dyDescent="0.2"/>
    <row r="562024" outlineLevel="1" x14ac:dyDescent="0.2"/>
    <row r="562025" outlineLevel="1" x14ac:dyDescent="0.2"/>
    <row r="562026" outlineLevel="1" x14ac:dyDescent="0.2"/>
    <row r="562027" outlineLevel="1" x14ac:dyDescent="0.2"/>
    <row r="562028" outlineLevel="1" x14ac:dyDescent="0.2"/>
    <row r="562029" outlineLevel="1" x14ac:dyDescent="0.2"/>
    <row r="562030" outlineLevel="1" x14ac:dyDescent="0.2"/>
    <row r="562031" outlineLevel="1" x14ac:dyDescent="0.2"/>
    <row r="562032" outlineLevel="1" x14ac:dyDescent="0.2"/>
    <row r="562033" outlineLevel="1" x14ac:dyDescent="0.2"/>
    <row r="562034" outlineLevel="1" x14ac:dyDescent="0.2"/>
    <row r="562035" outlineLevel="1" x14ac:dyDescent="0.2"/>
    <row r="562036" outlineLevel="1" x14ac:dyDescent="0.2"/>
    <row r="562037" outlineLevel="1" x14ac:dyDescent="0.2"/>
    <row r="562038" outlineLevel="1" x14ac:dyDescent="0.2"/>
    <row r="562039" outlineLevel="1" x14ac:dyDescent="0.2"/>
    <row r="562040" outlineLevel="1" x14ac:dyDescent="0.2"/>
    <row r="562041" outlineLevel="1" x14ac:dyDescent="0.2"/>
    <row r="562042" outlineLevel="1" x14ac:dyDescent="0.2"/>
    <row r="562043" outlineLevel="1" x14ac:dyDescent="0.2"/>
    <row r="562044" outlineLevel="1" x14ac:dyDescent="0.2"/>
    <row r="562045" outlineLevel="1" x14ac:dyDescent="0.2"/>
    <row r="562046" outlineLevel="1" x14ac:dyDescent="0.2"/>
    <row r="562047" outlineLevel="1" x14ac:dyDescent="0.2"/>
    <row r="562048" outlineLevel="1" x14ac:dyDescent="0.2"/>
    <row r="562049" outlineLevel="1" x14ac:dyDescent="0.2"/>
    <row r="562050" outlineLevel="1" x14ac:dyDescent="0.2"/>
    <row r="562051" outlineLevel="1" x14ac:dyDescent="0.2"/>
    <row r="562052" outlineLevel="1" x14ac:dyDescent="0.2"/>
    <row r="562053" outlineLevel="1" x14ac:dyDescent="0.2"/>
    <row r="562054" outlineLevel="1" x14ac:dyDescent="0.2"/>
    <row r="562055" outlineLevel="1" x14ac:dyDescent="0.2"/>
    <row r="562056" outlineLevel="1" x14ac:dyDescent="0.2"/>
    <row r="562057" outlineLevel="1" x14ac:dyDescent="0.2"/>
    <row r="562058" outlineLevel="1" x14ac:dyDescent="0.2"/>
    <row r="562059" outlineLevel="1" x14ac:dyDescent="0.2"/>
    <row r="562060" outlineLevel="1" x14ac:dyDescent="0.2"/>
    <row r="562061" outlineLevel="1" x14ac:dyDescent="0.2"/>
    <row r="562062" outlineLevel="1" x14ac:dyDescent="0.2"/>
    <row r="562063" outlineLevel="1" x14ac:dyDescent="0.2"/>
    <row r="562064" outlineLevel="1" x14ac:dyDescent="0.2"/>
    <row r="562065" outlineLevel="1" x14ac:dyDescent="0.2"/>
    <row r="562066" outlineLevel="1" x14ac:dyDescent="0.2"/>
    <row r="562067" outlineLevel="1" x14ac:dyDescent="0.2"/>
    <row r="562068" outlineLevel="1" x14ac:dyDescent="0.2"/>
    <row r="562069" outlineLevel="1" x14ac:dyDescent="0.2"/>
    <row r="562070" outlineLevel="1" x14ac:dyDescent="0.2"/>
    <row r="562071" outlineLevel="1" x14ac:dyDescent="0.2"/>
    <row r="562072" outlineLevel="1" x14ac:dyDescent="0.2"/>
    <row r="562073" outlineLevel="1" x14ac:dyDescent="0.2"/>
    <row r="562074" outlineLevel="1" x14ac:dyDescent="0.2"/>
    <row r="562075" outlineLevel="1" x14ac:dyDescent="0.2"/>
    <row r="562076" outlineLevel="1" x14ac:dyDescent="0.2"/>
    <row r="562077" outlineLevel="1" x14ac:dyDescent="0.2"/>
    <row r="562078" outlineLevel="1" x14ac:dyDescent="0.2"/>
    <row r="562079" outlineLevel="1" x14ac:dyDescent="0.2"/>
    <row r="562080" outlineLevel="1" x14ac:dyDescent="0.2"/>
    <row r="562081" outlineLevel="1" x14ac:dyDescent="0.2"/>
    <row r="562082" outlineLevel="1" x14ac:dyDescent="0.2"/>
    <row r="562083" outlineLevel="1" x14ac:dyDescent="0.2"/>
    <row r="562084" outlineLevel="1" x14ac:dyDescent="0.2"/>
    <row r="562085" outlineLevel="1" x14ac:dyDescent="0.2"/>
    <row r="562086" outlineLevel="1" x14ac:dyDescent="0.2"/>
    <row r="562087" outlineLevel="1" x14ac:dyDescent="0.2"/>
    <row r="562088" outlineLevel="1" x14ac:dyDescent="0.2"/>
    <row r="562089" outlineLevel="1" x14ac:dyDescent="0.2"/>
    <row r="562090" outlineLevel="1" x14ac:dyDescent="0.2"/>
    <row r="562091" outlineLevel="1" x14ac:dyDescent="0.2"/>
    <row r="562092" outlineLevel="1" x14ac:dyDescent="0.2"/>
    <row r="562093" outlineLevel="1" x14ac:dyDescent="0.2"/>
    <row r="562094" outlineLevel="1" x14ac:dyDescent="0.2"/>
    <row r="562095" outlineLevel="1" x14ac:dyDescent="0.2"/>
    <row r="562096" outlineLevel="1" x14ac:dyDescent="0.2"/>
    <row r="562097" outlineLevel="1" x14ac:dyDescent="0.2"/>
    <row r="562098" outlineLevel="1" x14ac:dyDescent="0.2"/>
    <row r="562099" outlineLevel="1" x14ac:dyDescent="0.2"/>
    <row r="562100" outlineLevel="1" x14ac:dyDescent="0.2"/>
    <row r="562101" outlineLevel="1" x14ac:dyDescent="0.2"/>
    <row r="562102" outlineLevel="1" x14ac:dyDescent="0.2"/>
    <row r="562103" outlineLevel="1" x14ac:dyDescent="0.2"/>
    <row r="562104" outlineLevel="1" x14ac:dyDescent="0.2"/>
    <row r="562105" outlineLevel="1" x14ac:dyDescent="0.2"/>
    <row r="562106" outlineLevel="1" x14ac:dyDescent="0.2"/>
    <row r="562107" outlineLevel="1" x14ac:dyDescent="0.2"/>
    <row r="562108" outlineLevel="1" x14ac:dyDescent="0.2"/>
    <row r="562109" outlineLevel="1" x14ac:dyDescent="0.2"/>
    <row r="562110" outlineLevel="1" x14ac:dyDescent="0.2"/>
    <row r="562111" outlineLevel="1" x14ac:dyDescent="0.2"/>
    <row r="562112" outlineLevel="1" x14ac:dyDescent="0.2"/>
    <row r="562113" outlineLevel="1" x14ac:dyDescent="0.2"/>
    <row r="562114" outlineLevel="1" x14ac:dyDescent="0.2"/>
    <row r="562115" outlineLevel="1" x14ac:dyDescent="0.2"/>
    <row r="562116" outlineLevel="1" x14ac:dyDescent="0.2"/>
    <row r="562117" outlineLevel="1" x14ac:dyDescent="0.2"/>
    <row r="562118" outlineLevel="1" x14ac:dyDescent="0.2"/>
    <row r="562119" outlineLevel="1" x14ac:dyDescent="0.2"/>
    <row r="562120" outlineLevel="1" x14ac:dyDescent="0.2"/>
    <row r="562121" outlineLevel="1" x14ac:dyDescent="0.2"/>
    <row r="562122" outlineLevel="1" x14ac:dyDescent="0.2"/>
    <row r="562123" outlineLevel="1" x14ac:dyDescent="0.2"/>
    <row r="562124" outlineLevel="1" x14ac:dyDescent="0.2"/>
    <row r="562125" outlineLevel="1" x14ac:dyDescent="0.2"/>
    <row r="562126" outlineLevel="1" x14ac:dyDescent="0.2"/>
    <row r="562127" outlineLevel="1" x14ac:dyDescent="0.2"/>
    <row r="562128" outlineLevel="1" x14ac:dyDescent="0.2"/>
    <row r="562129" outlineLevel="1" x14ac:dyDescent="0.2"/>
    <row r="562130" outlineLevel="1" x14ac:dyDescent="0.2"/>
    <row r="562131" outlineLevel="1" x14ac:dyDescent="0.2"/>
    <row r="562132" outlineLevel="1" x14ac:dyDescent="0.2"/>
    <row r="562133" outlineLevel="1" x14ac:dyDescent="0.2"/>
    <row r="562134" outlineLevel="1" x14ac:dyDescent="0.2"/>
    <row r="562135" outlineLevel="1" x14ac:dyDescent="0.2"/>
    <row r="562136" outlineLevel="1" x14ac:dyDescent="0.2"/>
    <row r="562137" outlineLevel="1" x14ac:dyDescent="0.2"/>
    <row r="562138" outlineLevel="1" x14ac:dyDescent="0.2"/>
    <row r="562139" outlineLevel="1" x14ac:dyDescent="0.2"/>
    <row r="562140" outlineLevel="1" x14ac:dyDescent="0.2"/>
    <row r="562141" outlineLevel="1" x14ac:dyDescent="0.2"/>
    <row r="562142" outlineLevel="1" x14ac:dyDescent="0.2"/>
    <row r="562143" outlineLevel="1" x14ac:dyDescent="0.2"/>
    <row r="562144" outlineLevel="1" x14ac:dyDescent="0.2"/>
    <row r="562145" outlineLevel="1" x14ac:dyDescent="0.2"/>
    <row r="562146" outlineLevel="1" x14ac:dyDescent="0.2"/>
    <row r="562147" outlineLevel="1" x14ac:dyDescent="0.2"/>
    <row r="562148" outlineLevel="1" x14ac:dyDescent="0.2"/>
    <row r="562149" outlineLevel="1" x14ac:dyDescent="0.2"/>
    <row r="562150" outlineLevel="1" x14ac:dyDescent="0.2"/>
    <row r="562151" outlineLevel="1" x14ac:dyDescent="0.2"/>
    <row r="562152" outlineLevel="1" x14ac:dyDescent="0.2"/>
    <row r="562153" outlineLevel="1" x14ac:dyDescent="0.2"/>
    <row r="562154" outlineLevel="1" x14ac:dyDescent="0.2"/>
    <row r="562155" outlineLevel="1" x14ac:dyDescent="0.2"/>
    <row r="562156" outlineLevel="1" x14ac:dyDescent="0.2"/>
    <row r="562157" outlineLevel="1" x14ac:dyDescent="0.2"/>
    <row r="562158" outlineLevel="1" x14ac:dyDescent="0.2"/>
    <row r="562159" outlineLevel="1" x14ac:dyDescent="0.2"/>
    <row r="562160" outlineLevel="1" x14ac:dyDescent="0.2"/>
    <row r="562161" outlineLevel="1" x14ac:dyDescent="0.2"/>
    <row r="562162" outlineLevel="1" x14ac:dyDescent="0.2"/>
    <row r="562163" outlineLevel="1" x14ac:dyDescent="0.2"/>
    <row r="562164" outlineLevel="1" x14ac:dyDescent="0.2"/>
    <row r="562165" outlineLevel="1" x14ac:dyDescent="0.2"/>
    <row r="562166" outlineLevel="1" x14ac:dyDescent="0.2"/>
    <row r="562167" outlineLevel="1" x14ac:dyDescent="0.2"/>
    <row r="562168" outlineLevel="1" x14ac:dyDescent="0.2"/>
    <row r="562169" outlineLevel="1" x14ac:dyDescent="0.2"/>
    <row r="562170" outlineLevel="1" x14ac:dyDescent="0.2"/>
    <row r="562171" outlineLevel="1" x14ac:dyDescent="0.2"/>
    <row r="562172" outlineLevel="1" x14ac:dyDescent="0.2"/>
    <row r="562173" outlineLevel="1" x14ac:dyDescent="0.2"/>
    <row r="562174" outlineLevel="1" x14ac:dyDescent="0.2"/>
    <row r="562175" outlineLevel="1" x14ac:dyDescent="0.2"/>
    <row r="562176" outlineLevel="1" x14ac:dyDescent="0.2"/>
    <row r="562177" outlineLevel="1" x14ac:dyDescent="0.2"/>
    <row r="562178" outlineLevel="1" x14ac:dyDescent="0.2"/>
    <row r="562179" outlineLevel="1" x14ac:dyDescent="0.2"/>
    <row r="562180" outlineLevel="1" x14ac:dyDescent="0.2"/>
    <row r="562181" outlineLevel="1" x14ac:dyDescent="0.2"/>
    <row r="562182" outlineLevel="1" x14ac:dyDescent="0.2"/>
    <row r="562183" outlineLevel="1" x14ac:dyDescent="0.2"/>
    <row r="562184" outlineLevel="1" x14ac:dyDescent="0.2"/>
    <row r="562185" outlineLevel="1" x14ac:dyDescent="0.2"/>
    <row r="562186" outlineLevel="1" x14ac:dyDescent="0.2"/>
    <row r="562187" outlineLevel="1" x14ac:dyDescent="0.2"/>
    <row r="562188" outlineLevel="1" x14ac:dyDescent="0.2"/>
    <row r="562189" outlineLevel="1" x14ac:dyDescent="0.2"/>
    <row r="562190" outlineLevel="1" x14ac:dyDescent="0.2"/>
    <row r="562191" outlineLevel="1" x14ac:dyDescent="0.2"/>
    <row r="562192" outlineLevel="1" x14ac:dyDescent="0.2"/>
    <row r="562193" outlineLevel="1" x14ac:dyDescent="0.2"/>
    <row r="562194" outlineLevel="1" x14ac:dyDescent="0.2"/>
    <row r="562195" outlineLevel="1" x14ac:dyDescent="0.2"/>
    <row r="562196" outlineLevel="1" x14ac:dyDescent="0.2"/>
    <row r="562197" outlineLevel="1" x14ac:dyDescent="0.2"/>
    <row r="562198" outlineLevel="1" x14ac:dyDescent="0.2"/>
    <row r="562199" outlineLevel="1" x14ac:dyDescent="0.2"/>
    <row r="562200" outlineLevel="1" x14ac:dyDescent="0.2"/>
    <row r="562201" outlineLevel="1" x14ac:dyDescent="0.2"/>
    <row r="562202" outlineLevel="1" x14ac:dyDescent="0.2"/>
    <row r="562203" outlineLevel="1" x14ac:dyDescent="0.2"/>
    <row r="562204" outlineLevel="1" x14ac:dyDescent="0.2"/>
    <row r="562205" outlineLevel="1" x14ac:dyDescent="0.2"/>
    <row r="562206" outlineLevel="1" x14ac:dyDescent="0.2"/>
    <row r="562207" outlineLevel="1" x14ac:dyDescent="0.2"/>
    <row r="562208" outlineLevel="1" x14ac:dyDescent="0.2"/>
    <row r="562209" outlineLevel="1" x14ac:dyDescent="0.2"/>
    <row r="562210" outlineLevel="1" x14ac:dyDescent="0.2"/>
    <row r="562211" outlineLevel="1" x14ac:dyDescent="0.2"/>
    <row r="562212" outlineLevel="1" x14ac:dyDescent="0.2"/>
    <row r="562213" outlineLevel="1" x14ac:dyDescent="0.2"/>
    <row r="562214" outlineLevel="1" x14ac:dyDescent="0.2"/>
    <row r="562215" outlineLevel="1" x14ac:dyDescent="0.2"/>
    <row r="562216" outlineLevel="1" x14ac:dyDescent="0.2"/>
    <row r="562217" outlineLevel="1" x14ac:dyDescent="0.2"/>
    <row r="562218" outlineLevel="1" x14ac:dyDescent="0.2"/>
    <row r="562219" outlineLevel="1" x14ac:dyDescent="0.2"/>
    <row r="562220" outlineLevel="1" x14ac:dyDescent="0.2"/>
    <row r="562221" outlineLevel="1" x14ac:dyDescent="0.2"/>
    <row r="562222" outlineLevel="1" x14ac:dyDescent="0.2"/>
    <row r="562223" outlineLevel="1" x14ac:dyDescent="0.2"/>
    <row r="562224" outlineLevel="1" x14ac:dyDescent="0.2"/>
    <row r="562225" outlineLevel="1" x14ac:dyDescent="0.2"/>
    <row r="562226" outlineLevel="1" x14ac:dyDescent="0.2"/>
    <row r="562227" outlineLevel="1" x14ac:dyDescent="0.2"/>
    <row r="562228" outlineLevel="1" x14ac:dyDescent="0.2"/>
    <row r="562229" outlineLevel="1" x14ac:dyDescent="0.2"/>
    <row r="562230" outlineLevel="1" x14ac:dyDescent="0.2"/>
    <row r="562231" outlineLevel="1" x14ac:dyDescent="0.2"/>
    <row r="562232" outlineLevel="1" x14ac:dyDescent="0.2"/>
    <row r="562233" outlineLevel="1" x14ac:dyDescent="0.2"/>
    <row r="562234" outlineLevel="1" x14ac:dyDescent="0.2"/>
    <row r="562235" outlineLevel="1" x14ac:dyDescent="0.2"/>
    <row r="562236" outlineLevel="1" x14ac:dyDescent="0.2"/>
    <row r="562237" outlineLevel="1" x14ac:dyDescent="0.2"/>
    <row r="562238" outlineLevel="1" x14ac:dyDescent="0.2"/>
    <row r="562239" outlineLevel="1" x14ac:dyDescent="0.2"/>
    <row r="562240" outlineLevel="1" x14ac:dyDescent="0.2"/>
    <row r="562241" outlineLevel="1" x14ac:dyDescent="0.2"/>
    <row r="562242" outlineLevel="1" x14ac:dyDescent="0.2"/>
    <row r="562243" outlineLevel="1" x14ac:dyDescent="0.2"/>
    <row r="562244" outlineLevel="1" x14ac:dyDescent="0.2"/>
    <row r="562245" outlineLevel="1" x14ac:dyDescent="0.2"/>
    <row r="562246" outlineLevel="1" x14ac:dyDescent="0.2"/>
    <row r="562247" outlineLevel="1" x14ac:dyDescent="0.2"/>
    <row r="562248" outlineLevel="1" x14ac:dyDescent="0.2"/>
    <row r="562249" outlineLevel="1" x14ac:dyDescent="0.2"/>
    <row r="562250" outlineLevel="1" x14ac:dyDescent="0.2"/>
    <row r="562251" outlineLevel="1" x14ac:dyDescent="0.2"/>
    <row r="562252" outlineLevel="1" x14ac:dyDescent="0.2"/>
    <row r="562253" outlineLevel="1" x14ac:dyDescent="0.2"/>
    <row r="562254" outlineLevel="1" x14ac:dyDescent="0.2"/>
    <row r="562255" outlineLevel="1" x14ac:dyDescent="0.2"/>
    <row r="562256" outlineLevel="1" x14ac:dyDescent="0.2"/>
    <row r="562257" outlineLevel="1" x14ac:dyDescent="0.2"/>
    <row r="562258" outlineLevel="1" x14ac:dyDescent="0.2"/>
    <row r="562259" outlineLevel="1" x14ac:dyDescent="0.2"/>
    <row r="562260" outlineLevel="1" x14ac:dyDescent="0.2"/>
    <row r="562261" outlineLevel="1" x14ac:dyDescent="0.2"/>
    <row r="562262" outlineLevel="1" x14ac:dyDescent="0.2"/>
    <row r="562263" outlineLevel="1" x14ac:dyDescent="0.2"/>
    <row r="562264" outlineLevel="1" x14ac:dyDescent="0.2"/>
    <row r="562265" outlineLevel="1" x14ac:dyDescent="0.2"/>
    <row r="562266" outlineLevel="1" x14ac:dyDescent="0.2"/>
    <row r="562267" outlineLevel="1" x14ac:dyDescent="0.2"/>
    <row r="562268" outlineLevel="1" x14ac:dyDescent="0.2"/>
    <row r="562269" outlineLevel="1" x14ac:dyDescent="0.2"/>
    <row r="562270" outlineLevel="1" x14ac:dyDescent="0.2"/>
    <row r="562271" outlineLevel="1" x14ac:dyDescent="0.2"/>
    <row r="562272" outlineLevel="1" x14ac:dyDescent="0.2"/>
    <row r="562273" outlineLevel="1" x14ac:dyDescent="0.2"/>
    <row r="562274" outlineLevel="1" x14ac:dyDescent="0.2"/>
    <row r="562275" outlineLevel="1" x14ac:dyDescent="0.2"/>
    <row r="562276" outlineLevel="1" x14ac:dyDescent="0.2"/>
    <row r="562277" outlineLevel="1" x14ac:dyDescent="0.2"/>
    <row r="562278" outlineLevel="1" x14ac:dyDescent="0.2"/>
    <row r="562279" outlineLevel="1" x14ac:dyDescent="0.2"/>
    <row r="562280" outlineLevel="1" x14ac:dyDescent="0.2"/>
    <row r="562281" outlineLevel="1" x14ac:dyDescent="0.2"/>
    <row r="562282" outlineLevel="1" x14ac:dyDescent="0.2"/>
    <row r="562283" outlineLevel="1" x14ac:dyDescent="0.2"/>
    <row r="562284" outlineLevel="1" x14ac:dyDescent="0.2"/>
    <row r="562285" outlineLevel="1" x14ac:dyDescent="0.2"/>
    <row r="562286" outlineLevel="1" x14ac:dyDescent="0.2"/>
    <row r="562287" outlineLevel="1" x14ac:dyDescent="0.2"/>
    <row r="562288" outlineLevel="1" x14ac:dyDescent="0.2"/>
    <row r="562289" outlineLevel="1" x14ac:dyDescent="0.2"/>
    <row r="562290" outlineLevel="1" x14ac:dyDescent="0.2"/>
    <row r="562291" outlineLevel="1" x14ac:dyDescent="0.2"/>
    <row r="562292" outlineLevel="1" x14ac:dyDescent="0.2"/>
    <row r="562293" outlineLevel="1" x14ac:dyDescent="0.2"/>
    <row r="562294" outlineLevel="1" x14ac:dyDescent="0.2"/>
    <row r="562295" outlineLevel="1" x14ac:dyDescent="0.2"/>
    <row r="562296" outlineLevel="1" x14ac:dyDescent="0.2"/>
    <row r="562297" outlineLevel="1" x14ac:dyDescent="0.2"/>
    <row r="562298" outlineLevel="1" x14ac:dyDescent="0.2"/>
    <row r="562299" outlineLevel="1" x14ac:dyDescent="0.2"/>
    <row r="562300" outlineLevel="1" x14ac:dyDescent="0.2"/>
    <row r="562301" outlineLevel="1" x14ac:dyDescent="0.2"/>
    <row r="562302" outlineLevel="1" x14ac:dyDescent="0.2"/>
    <row r="562303" outlineLevel="1" x14ac:dyDescent="0.2"/>
    <row r="562304" outlineLevel="1" x14ac:dyDescent="0.2"/>
    <row r="562305" outlineLevel="1" x14ac:dyDescent="0.2"/>
    <row r="562306" outlineLevel="1" x14ac:dyDescent="0.2"/>
    <row r="562307" outlineLevel="1" x14ac:dyDescent="0.2"/>
    <row r="562308" outlineLevel="1" x14ac:dyDescent="0.2"/>
    <row r="562309" outlineLevel="1" x14ac:dyDescent="0.2"/>
    <row r="562310" outlineLevel="1" x14ac:dyDescent="0.2"/>
    <row r="562311" outlineLevel="1" x14ac:dyDescent="0.2"/>
    <row r="562312" outlineLevel="1" x14ac:dyDescent="0.2"/>
    <row r="562313" outlineLevel="1" x14ac:dyDescent="0.2"/>
    <row r="562314" outlineLevel="1" x14ac:dyDescent="0.2"/>
    <row r="562315" outlineLevel="1" x14ac:dyDescent="0.2"/>
    <row r="562316" outlineLevel="1" x14ac:dyDescent="0.2"/>
    <row r="562317" outlineLevel="1" x14ac:dyDescent="0.2"/>
    <row r="562318" outlineLevel="1" x14ac:dyDescent="0.2"/>
    <row r="562319" outlineLevel="1" x14ac:dyDescent="0.2"/>
    <row r="562320" outlineLevel="1" x14ac:dyDescent="0.2"/>
    <row r="562321" outlineLevel="1" x14ac:dyDescent="0.2"/>
    <row r="562322" outlineLevel="1" x14ac:dyDescent="0.2"/>
    <row r="562323" outlineLevel="1" x14ac:dyDescent="0.2"/>
    <row r="562324" outlineLevel="1" x14ac:dyDescent="0.2"/>
    <row r="562325" outlineLevel="1" x14ac:dyDescent="0.2"/>
    <row r="562326" outlineLevel="1" x14ac:dyDescent="0.2"/>
    <row r="562327" outlineLevel="1" x14ac:dyDescent="0.2"/>
    <row r="562328" outlineLevel="1" x14ac:dyDescent="0.2"/>
    <row r="562329" outlineLevel="1" x14ac:dyDescent="0.2"/>
    <row r="562330" outlineLevel="1" x14ac:dyDescent="0.2"/>
    <row r="562331" outlineLevel="1" x14ac:dyDescent="0.2"/>
    <row r="562332" outlineLevel="1" x14ac:dyDescent="0.2"/>
    <row r="562333" outlineLevel="1" x14ac:dyDescent="0.2"/>
    <row r="562334" outlineLevel="1" x14ac:dyDescent="0.2"/>
    <row r="562335" outlineLevel="1" x14ac:dyDescent="0.2"/>
    <row r="562336" outlineLevel="1" x14ac:dyDescent="0.2"/>
    <row r="562337" outlineLevel="1" x14ac:dyDescent="0.2"/>
    <row r="562338" outlineLevel="1" x14ac:dyDescent="0.2"/>
    <row r="562339" outlineLevel="1" x14ac:dyDescent="0.2"/>
    <row r="562340" outlineLevel="1" x14ac:dyDescent="0.2"/>
    <row r="562341" outlineLevel="1" x14ac:dyDescent="0.2"/>
    <row r="562342" outlineLevel="1" x14ac:dyDescent="0.2"/>
    <row r="562343" outlineLevel="1" x14ac:dyDescent="0.2"/>
    <row r="562344" outlineLevel="1" x14ac:dyDescent="0.2"/>
    <row r="562345" outlineLevel="1" x14ac:dyDescent="0.2"/>
    <row r="562346" outlineLevel="1" x14ac:dyDescent="0.2"/>
    <row r="562347" outlineLevel="1" x14ac:dyDescent="0.2"/>
    <row r="562348" outlineLevel="1" x14ac:dyDescent="0.2"/>
    <row r="562349" outlineLevel="1" x14ac:dyDescent="0.2"/>
    <row r="562350" outlineLevel="1" x14ac:dyDescent="0.2"/>
    <row r="562351" outlineLevel="1" x14ac:dyDescent="0.2"/>
    <row r="562352" outlineLevel="1" x14ac:dyDescent="0.2"/>
    <row r="562353" outlineLevel="1" x14ac:dyDescent="0.2"/>
    <row r="562354" outlineLevel="1" x14ac:dyDescent="0.2"/>
    <row r="562355" outlineLevel="1" x14ac:dyDescent="0.2"/>
    <row r="562356" outlineLevel="1" x14ac:dyDescent="0.2"/>
    <row r="562357" outlineLevel="1" x14ac:dyDescent="0.2"/>
    <row r="562358" outlineLevel="1" x14ac:dyDescent="0.2"/>
    <row r="562359" outlineLevel="1" x14ac:dyDescent="0.2"/>
    <row r="562360" outlineLevel="1" x14ac:dyDescent="0.2"/>
    <row r="562361" outlineLevel="1" x14ac:dyDescent="0.2"/>
    <row r="562362" outlineLevel="1" x14ac:dyDescent="0.2"/>
    <row r="562363" outlineLevel="1" x14ac:dyDescent="0.2"/>
    <row r="562364" outlineLevel="1" x14ac:dyDescent="0.2"/>
    <row r="562365" outlineLevel="1" x14ac:dyDescent="0.2"/>
    <row r="562366" outlineLevel="1" x14ac:dyDescent="0.2"/>
    <row r="562367" outlineLevel="1" x14ac:dyDescent="0.2"/>
    <row r="562368" outlineLevel="1" x14ac:dyDescent="0.2"/>
    <row r="562369" outlineLevel="1" x14ac:dyDescent="0.2"/>
    <row r="562370" outlineLevel="1" x14ac:dyDescent="0.2"/>
    <row r="562371" outlineLevel="1" x14ac:dyDescent="0.2"/>
    <row r="562372" outlineLevel="1" x14ac:dyDescent="0.2"/>
    <row r="562373" outlineLevel="1" x14ac:dyDescent="0.2"/>
    <row r="562374" outlineLevel="1" x14ac:dyDescent="0.2"/>
    <row r="562375" outlineLevel="1" x14ac:dyDescent="0.2"/>
    <row r="562376" outlineLevel="1" x14ac:dyDescent="0.2"/>
    <row r="562377" outlineLevel="1" x14ac:dyDescent="0.2"/>
    <row r="562378" outlineLevel="1" x14ac:dyDescent="0.2"/>
    <row r="562379" outlineLevel="1" x14ac:dyDescent="0.2"/>
    <row r="562380" outlineLevel="1" x14ac:dyDescent="0.2"/>
    <row r="562381" outlineLevel="1" x14ac:dyDescent="0.2"/>
    <row r="562382" outlineLevel="1" x14ac:dyDescent="0.2"/>
    <row r="562383" outlineLevel="1" x14ac:dyDescent="0.2"/>
    <row r="562384" outlineLevel="1" x14ac:dyDescent="0.2"/>
    <row r="562385" outlineLevel="1" x14ac:dyDescent="0.2"/>
    <row r="562386" outlineLevel="1" x14ac:dyDescent="0.2"/>
    <row r="562387" outlineLevel="1" x14ac:dyDescent="0.2"/>
    <row r="562388" outlineLevel="1" x14ac:dyDescent="0.2"/>
    <row r="562389" outlineLevel="1" x14ac:dyDescent="0.2"/>
    <row r="562390" outlineLevel="1" x14ac:dyDescent="0.2"/>
    <row r="562391" outlineLevel="1" x14ac:dyDescent="0.2"/>
    <row r="562392" outlineLevel="1" x14ac:dyDescent="0.2"/>
    <row r="562393" outlineLevel="1" x14ac:dyDescent="0.2"/>
    <row r="562394" outlineLevel="1" x14ac:dyDescent="0.2"/>
    <row r="562395" outlineLevel="1" x14ac:dyDescent="0.2"/>
    <row r="562396" outlineLevel="1" x14ac:dyDescent="0.2"/>
    <row r="562397" outlineLevel="1" x14ac:dyDescent="0.2"/>
    <row r="562398" outlineLevel="1" x14ac:dyDescent="0.2"/>
    <row r="562399" outlineLevel="1" x14ac:dyDescent="0.2"/>
    <row r="562400" outlineLevel="1" x14ac:dyDescent="0.2"/>
    <row r="562401" outlineLevel="1" x14ac:dyDescent="0.2"/>
    <row r="562402" outlineLevel="1" x14ac:dyDescent="0.2"/>
    <row r="562403" outlineLevel="1" x14ac:dyDescent="0.2"/>
    <row r="562404" outlineLevel="1" x14ac:dyDescent="0.2"/>
    <row r="562405" outlineLevel="1" x14ac:dyDescent="0.2"/>
    <row r="562406" outlineLevel="1" x14ac:dyDescent="0.2"/>
    <row r="562407" outlineLevel="1" x14ac:dyDescent="0.2"/>
    <row r="562408" outlineLevel="1" x14ac:dyDescent="0.2"/>
    <row r="562409" outlineLevel="1" x14ac:dyDescent="0.2"/>
    <row r="562410" outlineLevel="1" x14ac:dyDescent="0.2"/>
    <row r="562411" outlineLevel="1" x14ac:dyDescent="0.2"/>
    <row r="562412" outlineLevel="1" x14ac:dyDescent="0.2"/>
    <row r="562413" outlineLevel="1" x14ac:dyDescent="0.2"/>
    <row r="562414" outlineLevel="1" x14ac:dyDescent="0.2"/>
    <row r="562415" outlineLevel="1" x14ac:dyDescent="0.2"/>
    <row r="562416" outlineLevel="1" x14ac:dyDescent="0.2"/>
    <row r="562417" outlineLevel="1" x14ac:dyDescent="0.2"/>
    <row r="562418" outlineLevel="1" x14ac:dyDescent="0.2"/>
    <row r="562419" outlineLevel="1" x14ac:dyDescent="0.2"/>
    <row r="562420" outlineLevel="1" x14ac:dyDescent="0.2"/>
    <row r="562421" outlineLevel="1" x14ac:dyDescent="0.2"/>
    <row r="562422" outlineLevel="1" x14ac:dyDescent="0.2"/>
    <row r="562423" outlineLevel="1" x14ac:dyDescent="0.2"/>
    <row r="562424" outlineLevel="1" x14ac:dyDescent="0.2"/>
    <row r="562425" outlineLevel="1" x14ac:dyDescent="0.2"/>
    <row r="562426" outlineLevel="1" x14ac:dyDescent="0.2"/>
    <row r="562427" outlineLevel="1" x14ac:dyDescent="0.2"/>
    <row r="562428" outlineLevel="1" x14ac:dyDescent="0.2"/>
    <row r="562429" outlineLevel="1" x14ac:dyDescent="0.2"/>
    <row r="562430" outlineLevel="1" x14ac:dyDescent="0.2"/>
    <row r="562431" outlineLevel="1" x14ac:dyDescent="0.2"/>
    <row r="562432" outlineLevel="1" x14ac:dyDescent="0.2"/>
    <row r="562433" outlineLevel="1" x14ac:dyDescent="0.2"/>
    <row r="562434" outlineLevel="1" x14ac:dyDescent="0.2"/>
    <row r="562435" outlineLevel="1" x14ac:dyDescent="0.2"/>
    <row r="562436" outlineLevel="1" x14ac:dyDescent="0.2"/>
    <row r="562437" outlineLevel="1" x14ac:dyDescent="0.2"/>
    <row r="562438" outlineLevel="1" x14ac:dyDescent="0.2"/>
    <row r="562439" outlineLevel="1" x14ac:dyDescent="0.2"/>
    <row r="562440" outlineLevel="1" x14ac:dyDescent="0.2"/>
    <row r="562441" outlineLevel="1" x14ac:dyDescent="0.2"/>
    <row r="562442" outlineLevel="1" x14ac:dyDescent="0.2"/>
    <row r="562443" outlineLevel="1" x14ac:dyDescent="0.2"/>
    <row r="562444" outlineLevel="1" x14ac:dyDescent="0.2"/>
    <row r="562445" outlineLevel="1" x14ac:dyDescent="0.2"/>
    <row r="562446" outlineLevel="1" x14ac:dyDescent="0.2"/>
    <row r="562447" outlineLevel="1" x14ac:dyDescent="0.2"/>
    <row r="562448" outlineLevel="1" x14ac:dyDescent="0.2"/>
    <row r="562449" outlineLevel="1" x14ac:dyDescent="0.2"/>
    <row r="562450" outlineLevel="1" x14ac:dyDescent="0.2"/>
    <row r="562451" outlineLevel="1" x14ac:dyDescent="0.2"/>
    <row r="562452" outlineLevel="1" x14ac:dyDescent="0.2"/>
    <row r="562453" outlineLevel="1" x14ac:dyDescent="0.2"/>
    <row r="562454" outlineLevel="1" x14ac:dyDescent="0.2"/>
    <row r="562455" outlineLevel="1" x14ac:dyDescent="0.2"/>
    <row r="562456" outlineLevel="1" x14ac:dyDescent="0.2"/>
    <row r="562457" outlineLevel="1" x14ac:dyDescent="0.2"/>
    <row r="562458" outlineLevel="1" x14ac:dyDescent="0.2"/>
    <row r="562459" outlineLevel="1" x14ac:dyDescent="0.2"/>
    <row r="562460" outlineLevel="1" x14ac:dyDescent="0.2"/>
    <row r="562461" outlineLevel="1" x14ac:dyDescent="0.2"/>
    <row r="562462" outlineLevel="1" x14ac:dyDescent="0.2"/>
    <row r="562463" outlineLevel="1" x14ac:dyDescent="0.2"/>
    <row r="562464" outlineLevel="1" x14ac:dyDescent="0.2"/>
    <row r="562465" outlineLevel="1" x14ac:dyDescent="0.2"/>
    <row r="562466" outlineLevel="1" x14ac:dyDescent="0.2"/>
    <row r="562467" outlineLevel="1" x14ac:dyDescent="0.2"/>
    <row r="562468" outlineLevel="1" x14ac:dyDescent="0.2"/>
    <row r="562469" outlineLevel="1" x14ac:dyDescent="0.2"/>
    <row r="562470" outlineLevel="1" x14ac:dyDescent="0.2"/>
    <row r="562471" outlineLevel="1" x14ac:dyDescent="0.2"/>
    <row r="562472" outlineLevel="1" x14ac:dyDescent="0.2"/>
    <row r="562473" outlineLevel="1" x14ac:dyDescent="0.2"/>
    <row r="562474" outlineLevel="1" x14ac:dyDescent="0.2"/>
    <row r="562475" outlineLevel="1" x14ac:dyDescent="0.2"/>
    <row r="562476" outlineLevel="1" x14ac:dyDescent="0.2"/>
    <row r="562477" outlineLevel="1" x14ac:dyDescent="0.2"/>
    <row r="562478" outlineLevel="1" x14ac:dyDescent="0.2"/>
    <row r="562479" outlineLevel="1" x14ac:dyDescent="0.2"/>
    <row r="562480" outlineLevel="1" x14ac:dyDescent="0.2"/>
    <row r="562481" outlineLevel="1" x14ac:dyDescent="0.2"/>
    <row r="562482" outlineLevel="1" x14ac:dyDescent="0.2"/>
    <row r="562483" outlineLevel="1" x14ac:dyDescent="0.2"/>
    <row r="562484" outlineLevel="1" x14ac:dyDescent="0.2"/>
    <row r="562485" outlineLevel="1" x14ac:dyDescent="0.2"/>
    <row r="562486" outlineLevel="1" x14ac:dyDescent="0.2"/>
    <row r="562487" outlineLevel="1" x14ac:dyDescent="0.2"/>
    <row r="562488" outlineLevel="1" x14ac:dyDescent="0.2"/>
    <row r="562489" outlineLevel="1" x14ac:dyDescent="0.2"/>
    <row r="562490" outlineLevel="1" x14ac:dyDescent="0.2"/>
    <row r="562491" outlineLevel="1" x14ac:dyDescent="0.2"/>
    <row r="562492" outlineLevel="1" x14ac:dyDescent="0.2"/>
    <row r="562493" outlineLevel="1" x14ac:dyDescent="0.2"/>
    <row r="562494" outlineLevel="1" x14ac:dyDescent="0.2"/>
    <row r="562495" outlineLevel="1" x14ac:dyDescent="0.2"/>
    <row r="562496" outlineLevel="1" x14ac:dyDescent="0.2"/>
    <row r="562497" outlineLevel="1" x14ac:dyDescent="0.2"/>
    <row r="562498" outlineLevel="1" x14ac:dyDescent="0.2"/>
    <row r="562499" outlineLevel="1" x14ac:dyDescent="0.2"/>
    <row r="562500" outlineLevel="1" x14ac:dyDescent="0.2"/>
    <row r="562501" outlineLevel="1" x14ac:dyDescent="0.2"/>
    <row r="562502" outlineLevel="1" x14ac:dyDescent="0.2"/>
    <row r="562503" outlineLevel="1" x14ac:dyDescent="0.2"/>
    <row r="562504" outlineLevel="1" x14ac:dyDescent="0.2"/>
    <row r="562505" outlineLevel="1" x14ac:dyDescent="0.2"/>
    <row r="562506" outlineLevel="1" x14ac:dyDescent="0.2"/>
    <row r="562507" outlineLevel="1" x14ac:dyDescent="0.2"/>
    <row r="562508" outlineLevel="1" x14ac:dyDescent="0.2"/>
    <row r="562509" outlineLevel="1" x14ac:dyDescent="0.2"/>
    <row r="562510" outlineLevel="1" x14ac:dyDescent="0.2"/>
    <row r="562511" outlineLevel="1" x14ac:dyDescent="0.2"/>
    <row r="562512" outlineLevel="1" x14ac:dyDescent="0.2"/>
    <row r="562513" outlineLevel="1" x14ac:dyDescent="0.2"/>
    <row r="562514" outlineLevel="1" x14ac:dyDescent="0.2"/>
    <row r="562515" outlineLevel="1" x14ac:dyDescent="0.2"/>
    <row r="562516" outlineLevel="1" x14ac:dyDescent="0.2"/>
    <row r="562517" outlineLevel="1" x14ac:dyDescent="0.2"/>
    <row r="562518" outlineLevel="1" x14ac:dyDescent="0.2"/>
    <row r="562519" outlineLevel="1" x14ac:dyDescent="0.2"/>
    <row r="562520" outlineLevel="1" x14ac:dyDescent="0.2"/>
    <row r="562521" outlineLevel="1" x14ac:dyDescent="0.2"/>
    <row r="562522" outlineLevel="1" x14ac:dyDescent="0.2"/>
    <row r="562523" outlineLevel="1" x14ac:dyDescent="0.2"/>
    <row r="562524" outlineLevel="1" x14ac:dyDescent="0.2"/>
    <row r="562525" outlineLevel="1" x14ac:dyDescent="0.2"/>
    <row r="562526" outlineLevel="1" x14ac:dyDescent="0.2"/>
    <row r="562527" outlineLevel="1" x14ac:dyDescent="0.2"/>
    <row r="562528" outlineLevel="1" x14ac:dyDescent="0.2"/>
    <row r="562529" outlineLevel="1" x14ac:dyDescent="0.2"/>
    <row r="562530" outlineLevel="1" x14ac:dyDescent="0.2"/>
    <row r="562531" outlineLevel="1" x14ac:dyDescent="0.2"/>
    <row r="562532" outlineLevel="1" x14ac:dyDescent="0.2"/>
    <row r="562533" outlineLevel="1" x14ac:dyDescent="0.2"/>
    <row r="562534" outlineLevel="1" x14ac:dyDescent="0.2"/>
    <row r="562535" outlineLevel="1" x14ac:dyDescent="0.2"/>
    <row r="562536" outlineLevel="1" x14ac:dyDescent="0.2"/>
    <row r="562537" outlineLevel="1" x14ac:dyDescent="0.2"/>
    <row r="562538" outlineLevel="1" x14ac:dyDescent="0.2"/>
    <row r="562539" outlineLevel="1" x14ac:dyDescent="0.2"/>
    <row r="562540" outlineLevel="1" x14ac:dyDescent="0.2"/>
    <row r="562541" outlineLevel="1" x14ac:dyDescent="0.2"/>
    <row r="562542" outlineLevel="1" x14ac:dyDescent="0.2"/>
    <row r="562543" outlineLevel="1" x14ac:dyDescent="0.2"/>
    <row r="562544" outlineLevel="1" x14ac:dyDescent="0.2"/>
    <row r="562545" outlineLevel="1" x14ac:dyDescent="0.2"/>
    <row r="562546" outlineLevel="1" x14ac:dyDescent="0.2"/>
    <row r="562547" outlineLevel="1" x14ac:dyDescent="0.2"/>
    <row r="562548" outlineLevel="1" x14ac:dyDescent="0.2"/>
    <row r="562549" outlineLevel="1" x14ac:dyDescent="0.2"/>
    <row r="562550" outlineLevel="1" x14ac:dyDescent="0.2"/>
    <row r="562551" outlineLevel="1" x14ac:dyDescent="0.2"/>
    <row r="562552" outlineLevel="1" x14ac:dyDescent="0.2"/>
    <row r="562553" outlineLevel="1" x14ac:dyDescent="0.2"/>
    <row r="562554" outlineLevel="1" x14ac:dyDescent="0.2"/>
    <row r="562555" outlineLevel="1" x14ac:dyDescent="0.2"/>
    <row r="562556" outlineLevel="1" x14ac:dyDescent="0.2"/>
    <row r="562557" outlineLevel="1" x14ac:dyDescent="0.2"/>
    <row r="562558" outlineLevel="1" x14ac:dyDescent="0.2"/>
    <row r="562559" outlineLevel="1" x14ac:dyDescent="0.2"/>
    <row r="562560" outlineLevel="1" x14ac:dyDescent="0.2"/>
    <row r="562561" outlineLevel="1" x14ac:dyDescent="0.2"/>
    <row r="562562" outlineLevel="1" x14ac:dyDescent="0.2"/>
    <row r="562563" outlineLevel="1" x14ac:dyDescent="0.2"/>
    <row r="562564" outlineLevel="1" x14ac:dyDescent="0.2"/>
    <row r="562565" outlineLevel="1" x14ac:dyDescent="0.2"/>
    <row r="562566" outlineLevel="1" x14ac:dyDescent="0.2"/>
    <row r="562567" outlineLevel="1" x14ac:dyDescent="0.2"/>
    <row r="562568" outlineLevel="1" x14ac:dyDescent="0.2"/>
    <row r="562569" outlineLevel="1" x14ac:dyDescent="0.2"/>
    <row r="562570" outlineLevel="1" x14ac:dyDescent="0.2"/>
    <row r="562571" outlineLevel="1" x14ac:dyDescent="0.2"/>
    <row r="562572" outlineLevel="1" x14ac:dyDescent="0.2"/>
    <row r="562573" outlineLevel="1" x14ac:dyDescent="0.2"/>
    <row r="562574" outlineLevel="1" x14ac:dyDescent="0.2"/>
    <row r="562575" outlineLevel="1" x14ac:dyDescent="0.2"/>
    <row r="562576" outlineLevel="1" x14ac:dyDescent="0.2"/>
    <row r="562577" outlineLevel="1" x14ac:dyDescent="0.2"/>
    <row r="562578" outlineLevel="1" x14ac:dyDescent="0.2"/>
    <row r="562579" outlineLevel="1" x14ac:dyDescent="0.2"/>
    <row r="562580" outlineLevel="1" x14ac:dyDescent="0.2"/>
    <row r="562581" outlineLevel="1" x14ac:dyDescent="0.2"/>
    <row r="562582" outlineLevel="1" x14ac:dyDescent="0.2"/>
    <row r="562583" outlineLevel="1" x14ac:dyDescent="0.2"/>
    <row r="562584" outlineLevel="1" x14ac:dyDescent="0.2"/>
    <row r="562585" outlineLevel="1" x14ac:dyDescent="0.2"/>
    <row r="562586" outlineLevel="1" x14ac:dyDescent="0.2"/>
    <row r="562587" outlineLevel="1" x14ac:dyDescent="0.2"/>
    <row r="562588" outlineLevel="1" x14ac:dyDescent="0.2"/>
    <row r="562589" outlineLevel="1" x14ac:dyDescent="0.2"/>
    <row r="562590" outlineLevel="1" x14ac:dyDescent="0.2"/>
    <row r="562591" outlineLevel="1" x14ac:dyDescent="0.2"/>
    <row r="562592" outlineLevel="1" x14ac:dyDescent="0.2"/>
    <row r="562593" outlineLevel="1" x14ac:dyDescent="0.2"/>
    <row r="562594" outlineLevel="1" x14ac:dyDescent="0.2"/>
    <row r="562595" outlineLevel="1" x14ac:dyDescent="0.2"/>
    <row r="562596" outlineLevel="1" x14ac:dyDescent="0.2"/>
    <row r="562597" outlineLevel="1" x14ac:dyDescent="0.2"/>
    <row r="562598" outlineLevel="1" x14ac:dyDescent="0.2"/>
    <row r="562599" outlineLevel="1" x14ac:dyDescent="0.2"/>
    <row r="562600" outlineLevel="1" x14ac:dyDescent="0.2"/>
    <row r="562601" outlineLevel="1" x14ac:dyDescent="0.2"/>
    <row r="562602" outlineLevel="1" x14ac:dyDescent="0.2"/>
    <row r="562603" outlineLevel="1" x14ac:dyDescent="0.2"/>
    <row r="562604" outlineLevel="1" x14ac:dyDescent="0.2"/>
    <row r="562605" outlineLevel="1" x14ac:dyDescent="0.2"/>
    <row r="562606" outlineLevel="1" x14ac:dyDescent="0.2"/>
    <row r="562607" outlineLevel="1" x14ac:dyDescent="0.2"/>
    <row r="562608" outlineLevel="1" x14ac:dyDescent="0.2"/>
    <row r="562609" outlineLevel="1" x14ac:dyDescent="0.2"/>
    <row r="562610" outlineLevel="1" x14ac:dyDescent="0.2"/>
    <row r="562611" outlineLevel="1" x14ac:dyDescent="0.2"/>
    <row r="562612" outlineLevel="1" x14ac:dyDescent="0.2"/>
    <row r="562613" outlineLevel="1" x14ac:dyDescent="0.2"/>
    <row r="562614" outlineLevel="1" x14ac:dyDescent="0.2"/>
    <row r="562615" outlineLevel="1" x14ac:dyDescent="0.2"/>
    <row r="562616" outlineLevel="1" x14ac:dyDescent="0.2"/>
    <row r="562617" outlineLevel="1" x14ac:dyDescent="0.2"/>
    <row r="562618" outlineLevel="1" x14ac:dyDescent="0.2"/>
    <row r="562619" outlineLevel="1" x14ac:dyDescent="0.2"/>
    <row r="562620" outlineLevel="1" x14ac:dyDescent="0.2"/>
    <row r="562621" outlineLevel="1" x14ac:dyDescent="0.2"/>
    <row r="562622" outlineLevel="1" x14ac:dyDescent="0.2"/>
    <row r="562623" outlineLevel="1" x14ac:dyDescent="0.2"/>
    <row r="562624" outlineLevel="1" x14ac:dyDescent="0.2"/>
    <row r="562625" outlineLevel="1" x14ac:dyDescent="0.2"/>
    <row r="562626" outlineLevel="1" x14ac:dyDescent="0.2"/>
    <row r="562627" outlineLevel="1" x14ac:dyDescent="0.2"/>
    <row r="562628" outlineLevel="1" x14ac:dyDescent="0.2"/>
    <row r="562629" outlineLevel="1" x14ac:dyDescent="0.2"/>
    <row r="562630" outlineLevel="1" x14ac:dyDescent="0.2"/>
    <row r="562631" outlineLevel="1" x14ac:dyDescent="0.2"/>
    <row r="562632" outlineLevel="1" x14ac:dyDescent="0.2"/>
    <row r="562633" outlineLevel="1" x14ac:dyDescent="0.2"/>
    <row r="562634" outlineLevel="1" x14ac:dyDescent="0.2"/>
    <row r="562635" outlineLevel="1" x14ac:dyDescent="0.2"/>
    <row r="562636" outlineLevel="1" x14ac:dyDescent="0.2"/>
    <row r="562637" outlineLevel="1" x14ac:dyDescent="0.2"/>
    <row r="562638" outlineLevel="1" x14ac:dyDescent="0.2"/>
    <row r="562639" outlineLevel="1" x14ac:dyDescent="0.2"/>
    <row r="562640" outlineLevel="1" x14ac:dyDescent="0.2"/>
    <row r="562641" outlineLevel="1" x14ac:dyDescent="0.2"/>
    <row r="562642" outlineLevel="1" x14ac:dyDescent="0.2"/>
    <row r="562643" outlineLevel="1" x14ac:dyDescent="0.2"/>
    <row r="562644" outlineLevel="1" x14ac:dyDescent="0.2"/>
    <row r="562645" outlineLevel="1" x14ac:dyDescent="0.2"/>
    <row r="562646" outlineLevel="1" x14ac:dyDescent="0.2"/>
    <row r="562647" outlineLevel="1" x14ac:dyDescent="0.2"/>
    <row r="562648" outlineLevel="1" x14ac:dyDescent="0.2"/>
    <row r="562649" outlineLevel="1" x14ac:dyDescent="0.2"/>
    <row r="562650" outlineLevel="1" x14ac:dyDescent="0.2"/>
    <row r="562651" outlineLevel="1" x14ac:dyDescent="0.2"/>
    <row r="562652" outlineLevel="1" x14ac:dyDescent="0.2"/>
    <row r="562653" outlineLevel="1" x14ac:dyDescent="0.2"/>
    <row r="562654" outlineLevel="1" x14ac:dyDescent="0.2"/>
    <row r="562655" outlineLevel="1" x14ac:dyDescent="0.2"/>
    <row r="562656" outlineLevel="1" x14ac:dyDescent="0.2"/>
    <row r="562657" outlineLevel="1" x14ac:dyDescent="0.2"/>
    <row r="562658" outlineLevel="1" x14ac:dyDescent="0.2"/>
    <row r="562659" outlineLevel="1" x14ac:dyDescent="0.2"/>
    <row r="562660" outlineLevel="1" x14ac:dyDescent="0.2"/>
    <row r="562661" outlineLevel="1" x14ac:dyDescent="0.2"/>
    <row r="562662" outlineLevel="1" x14ac:dyDescent="0.2"/>
    <row r="562663" outlineLevel="1" x14ac:dyDescent="0.2"/>
    <row r="562664" outlineLevel="1" x14ac:dyDescent="0.2"/>
    <row r="562665" outlineLevel="1" x14ac:dyDescent="0.2"/>
    <row r="562666" outlineLevel="1" x14ac:dyDescent="0.2"/>
    <row r="562667" outlineLevel="1" x14ac:dyDescent="0.2"/>
    <row r="562668" outlineLevel="1" x14ac:dyDescent="0.2"/>
    <row r="562669" outlineLevel="1" x14ac:dyDescent="0.2"/>
    <row r="562670" outlineLevel="1" x14ac:dyDescent="0.2"/>
    <row r="562671" outlineLevel="1" x14ac:dyDescent="0.2"/>
    <row r="562672" outlineLevel="1" x14ac:dyDescent="0.2"/>
    <row r="562673" outlineLevel="1" x14ac:dyDescent="0.2"/>
    <row r="562674" outlineLevel="1" x14ac:dyDescent="0.2"/>
    <row r="562675" outlineLevel="1" x14ac:dyDescent="0.2"/>
    <row r="562676" outlineLevel="1" x14ac:dyDescent="0.2"/>
    <row r="562677" outlineLevel="1" x14ac:dyDescent="0.2"/>
    <row r="562678" outlineLevel="1" x14ac:dyDescent="0.2"/>
    <row r="562679" outlineLevel="1" x14ac:dyDescent="0.2"/>
    <row r="562680" outlineLevel="1" x14ac:dyDescent="0.2"/>
    <row r="562681" outlineLevel="1" x14ac:dyDescent="0.2"/>
    <row r="562682" outlineLevel="1" x14ac:dyDescent="0.2"/>
    <row r="562683" outlineLevel="1" x14ac:dyDescent="0.2"/>
    <row r="562684" outlineLevel="1" x14ac:dyDescent="0.2"/>
    <row r="562685" outlineLevel="1" x14ac:dyDescent="0.2"/>
    <row r="562686" outlineLevel="1" x14ac:dyDescent="0.2"/>
    <row r="562687" outlineLevel="1" x14ac:dyDescent="0.2"/>
    <row r="562688" outlineLevel="1" x14ac:dyDescent="0.2"/>
    <row r="562689" outlineLevel="1" x14ac:dyDescent="0.2"/>
    <row r="562690" outlineLevel="1" x14ac:dyDescent="0.2"/>
    <row r="562691" outlineLevel="1" x14ac:dyDescent="0.2"/>
    <row r="562692" outlineLevel="1" x14ac:dyDescent="0.2"/>
    <row r="562693" outlineLevel="1" x14ac:dyDescent="0.2"/>
    <row r="562694" outlineLevel="1" x14ac:dyDescent="0.2"/>
    <row r="562695" outlineLevel="1" x14ac:dyDescent="0.2"/>
    <row r="562696" outlineLevel="1" x14ac:dyDescent="0.2"/>
    <row r="562697" outlineLevel="1" x14ac:dyDescent="0.2"/>
    <row r="562698" outlineLevel="1" x14ac:dyDescent="0.2"/>
    <row r="562699" outlineLevel="1" x14ac:dyDescent="0.2"/>
    <row r="562700" outlineLevel="1" x14ac:dyDescent="0.2"/>
    <row r="562701" outlineLevel="1" x14ac:dyDescent="0.2"/>
    <row r="562702" outlineLevel="1" x14ac:dyDescent="0.2"/>
    <row r="562703" outlineLevel="1" x14ac:dyDescent="0.2"/>
    <row r="562704" outlineLevel="1" x14ac:dyDescent="0.2"/>
    <row r="562705" outlineLevel="1" x14ac:dyDescent="0.2"/>
    <row r="562706" outlineLevel="1" x14ac:dyDescent="0.2"/>
    <row r="562707" outlineLevel="1" x14ac:dyDescent="0.2"/>
    <row r="562708" outlineLevel="1" x14ac:dyDescent="0.2"/>
    <row r="562709" outlineLevel="1" x14ac:dyDescent="0.2"/>
    <row r="562710" outlineLevel="1" x14ac:dyDescent="0.2"/>
    <row r="562711" outlineLevel="1" x14ac:dyDescent="0.2"/>
    <row r="562712" outlineLevel="1" x14ac:dyDescent="0.2"/>
    <row r="562713" outlineLevel="1" x14ac:dyDescent="0.2"/>
    <row r="562714" outlineLevel="1" x14ac:dyDescent="0.2"/>
    <row r="562715" outlineLevel="1" x14ac:dyDescent="0.2"/>
    <row r="562716" outlineLevel="1" x14ac:dyDescent="0.2"/>
    <row r="562717" outlineLevel="1" x14ac:dyDescent="0.2"/>
    <row r="562718" outlineLevel="1" x14ac:dyDescent="0.2"/>
    <row r="562719" outlineLevel="1" x14ac:dyDescent="0.2"/>
    <row r="562720" outlineLevel="1" x14ac:dyDescent="0.2"/>
    <row r="562721" outlineLevel="1" x14ac:dyDescent="0.2"/>
    <row r="562722" outlineLevel="1" x14ac:dyDescent="0.2"/>
    <row r="562723" outlineLevel="1" x14ac:dyDescent="0.2"/>
    <row r="562724" outlineLevel="1" x14ac:dyDescent="0.2"/>
    <row r="562725" outlineLevel="1" x14ac:dyDescent="0.2"/>
    <row r="562726" outlineLevel="1" x14ac:dyDescent="0.2"/>
    <row r="562727" outlineLevel="1" x14ac:dyDescent="0.2"/>
    <row r="562728" outlineLevel="1" x14ac:dyDescent="0.2"/>
    <row r="562729" outlineLevel="1" x14ac:dyDescent="0.2"/>
    <row r="562730" outlineLevel="1" x14ac:dyDescent="0.2"/>
    <row r="562731" outlineLevel="1" x14ac:dyDescent="0.2"/>
    <row r="562732" outlineLevel="1" x14ac:dyDescent="0.2"/>
    <row r="562733" outlineLevel="1" x14ac:dyDescent="0.2"/>
    <row r="562734" outlineLevel="1" x14ac:dyDescent="0.2"/>
    <row r="562735" outlineLevel="1" x14ac:dyDescent="0.2"/>
    <row r="562736" outlineLevel="1" x14ac:dyDescent="0.2"/>
    <row r="562737" outlineLevel="1" x14ac:dyDescent="0.2"/>
    <row r="562738" outlineLevel="1" x14ac:dyDescent="0.2"/>
    <row r="562739" outlineLevel="1" x14ac:dyDescent="0.2"/>
    <row r="562740" outlineLevel="1" x14ac:dyDescent="0.2"/>
    <row r="562741" outlineLevel="1" x14ac:dyDescent="0.2"/>
    <row r="562742" outlineLevel="1" x14ac:dyDescent="0.2"/>
    <row r="562743" outlineLevel="1" x14ac:dyDescent="0.2"/>
    <row r="562744" outlineLevel="1" x14ac:dyDescent="0.2"/>
    <row r="562745" outlineLevel="1" x14ac:dyDescent="0.2"/>
    <row r="562746" outlineLevel="1" x14ac:dyDescent="0.2"/>
    <row r="562747" outlineLevel="1" x14ac:dyDescent="0.2"/>
    <row r="562748" outlineLevel="1" x14ac:dyDescent="0.2"/>
    <row r="562749" outlineLevel="1" x14ac:dyDescent="0.2"/>
    <row r="562750" outlineLevel="1" x14ac:dyDescent="0.2"/>
    <row r="562751" outlineLevel="1" x14ac:dyDescent="0.2"/>
    <row r="562752" outlineLevel="1" x14ac:dyDescent="0.2"/>
    <row r="562753" outlineLevel="1" x14ac:dyDescent="0.2"/>
    <row r="562754" outlineLevel="1" x14ac:dyDescent="0.2"/>
    <row r="562755" outlineLevel="1" x14ac:dyDescent="0.2"/>
    <row r="562756" outlineLevel="1" x14ac:dyDescent="0.2"/>
    <row r="562757" outlineLevel="1" x14ac:dyDescent="0.2"/>
    <row r="562758" outlineLevel="1" x14ac:dyDescent="0.2"/>
    <row r="562759" outlineLevel="1" x14ac:dyDescent="0.2"/>
    <row r="562760" outlineLevel="1" x14ac:dyDescent="0.2"/>
    <row r="562761" outlineLevel="1" x14ac:dyDescent="0.2"/>
    <row r="562762" outlineLevel="1" x14ac:dyDescent="0.2"/>
    <row r="562763" outlineLevel="1" x14ac:dyDescent="0.2"/>
    <row r="562764" outlineLevel="1" x14ac:dyDescent="0.2"/>
    <row r="562765" outlineLevel="1" x14ac:dyDescent="0.2"/>
    <row r="562766" outlineLevel="1" x14ac:dyDescent="0.2"/>
    <row r="562767" outlineLevel="1" x14ac:dyDescent="0.2"/>
    <row r="562768" outlineLevel="1" x14ac:dyDescent="0.2"/>
    <row r="562769" outlineLevel="1" x14ac:dyDescent="0.2"/>
    <row r="562770" outlineLevel="1" x14ac:dyDescent="0.2"/>
    <row r="562771" outlineLevel="1" x14ac:dyDescent="0.2"/>
    <row r="562772" outlineLevel="1" x14ac:dyDescent="0.2"/>
    <row r="562773" outlineLevel="1" x14ac:dyDescent="0.2"/>
    <row r="562774" outlineLevel="1" x14ac:dyDescent="0.2"/>
    <row r="562775" outlineLevel="1" x14ac:dyDescent="0.2"/>
    <row r="562776" outlineLevel="1" x14ac:dyDescent="0.2"/>
    <row r="562777" outlineLevel="1" x14ac:dyDescent="0.2"/>
    <row r="562778" outlineLevel="1" x14ac:dyDescent="0.2"/>
    <row r="562779" outlineLevel="1" x14ac:dyDescent="0.2"/>
    <row r="562780" outlineLevel="1" x14ac:dyDescent="0.2"/>
    <row r="562781" outlineLevel="1" x14ac:dyDescent="0.2"/>
    <row r="562782" outlineLevel="1" x14ac:dyDescent="0.2"/>
    <row r="562783" outlineLevel="1" x14ac:dyDescent="0.2"/>
    <row r="562784" outlineLevel="1" x14ac:dyDescent="0.2"/>
    <row r="562785" outlineLevel="1" x14ac:dyDescent="0.2"/>
    <row r="562786" outlineLevel="1" x14ac:dyDescent="0.2"/>
    <row r="562787" outlineLevel="1" x14ac:dyDescent="0.2"/>
    <row r="562788" outlineLevel="1" x14ac:dyDescent="0.2"/>
    <row r="562789" outlineLevel="1" x14ac:dyDescent="0.2"/>
    <row r="562790" outlineLevel="1" x14ac:dyDescent="0.2"/>
    <row r="562791" outlineLevel="1" x14ac:dyDescent="0.2"/>
    <row r="562792" outlineLevel="1" x14ac:dyDescent="0.2"/>
    <row r="562793" outlineLevel="1" x14ac:dyDescent="0.2"/>
    <row r="562794" outlineLevel="1" x14ac:dyDescent="0.2"/>
    <row r="562795" outlineLevel="1" x14ac:dyDescent="0.2"/>
    <row r="562796" outlineLevel="1" x14ac:dyDescent="0.2"/>
    <row r="562797" outlineLevel="1" x14ac:dyDescent="0.2"/>
    <row r="562798" outlineLevel="1" x14ac:dyDescent="0.2"/>
    <row r="562799" outlineLevel="1" x14ac:dyDescent="0.2"/>
    <row r="562800" outlineLevel="1" x14ac:dyDescent="0.2"/>
    <row r="562801" outlineLevel="1" x14ac:dyDescent="0.2"/>
    <row r="562802" outlineLevel="1" x14ac:dyDescent="0.2"/>
    <row r="562803" outlineLevel="1" x14ac:dyDescent="0.2"/>
    <row r="562804" outlineLevel="1" x14ac:dyDescent="0.2"/>
    <row r="562805" outlineLevel="1" x14ac:dyDescent="0.2"/>
    <row r="562806" outlineLevel="1" x14ac:dyDescent="0.2"/>
    <row r="562807" outlineLevel="1" x14ac:dyDescent="0.2"/>
    <row r="562808" outlineLevel="1" x14ac:dyDescent="0.2"/>
    <row r="562809" outlineLevel="1" x14ac:dyDescent="0.2"/>
    <row r="562810" outlineLevel="1" x14ac:dyDescent="0.2"/>
    <row r="562811" outlineLevel="1" x14ac:dyDescent="0.2"/>
    <row r="562812" outlineLevel="1" x14ac:dyDescent="0.2"/>
    <row r="562813" outlineLevel="1" x14ac:dyDescent="0.2"/>
    <row r="562814" outlineLevel="1" x14ac:dyDescent="0.2"/>
    <row r="562815" outlineLevel="1" x14ac:dyDescent="0.2"/>
    <row r="562816" outlineLevel="1" x14ac:dyDescent="0.2"/>
    <row r="562817" outlineLevel="1" x14ac:dyDescent="0.2"/>
    <row r="562818" outlineLevel="1" x14ac:dyDescent="0.2"/>
    <row r="562819" outlineLevel="1" x14ac:dyDescent="0.2"/>
    <row r="562820" outlineLevel="1" x14ac:dyDescent="0.2"/>
    <row r="562821" outlineLevel="1" x14ac:dyDescent="0.2"/>
    <row r="562822" outlineLevel="1" x14ac:dyDescent="0.2"/>
    <row r="562823" outlineLevel="1" x14ac:dyDescent="0.2"/>
    <row r="562824" outlineLevel="1" x14ac:dyDescent="0.2"/>
    <row r="562825" outlineLevel="1" x14ac:dyDescent="0.2"/>
    <row r="562826" outlineLevel="1" x14ac:dyDescent="0.2"/>
    <row r="562827" outlineLevel="1" x14ac:dyDescent="0.2"/>
    <row r="562828" outlineLevel="1" x14ac:dyDescent="0.2"/>
    <row r="562829" outlineLevel="1" x14ac:dyDescent="0.2"/>
    <row r="562830" outlineLevel="1" x14ac:dyDescent="0.2"/>
    <row r="562831" outlineLevel="1" x14ac:dyDescent="0.2"/>
    <row r="562832" outlineLevel="1" x14ac:dyDescent="0.2"/>
    <row r="562833" outlineLevel="1" x14ac:dyDescent="0.2"/>
    <row r="562834" outlineLevel="1" x14ac:dyDescent="0.2"/>
    <row r="562835" outlineLevel="1" x14ac:dyDescent="0.2"/>
    <row r="562836" outlineLevel="1" x14ac:dyDescent="0.2"/>
    <row r="562837" outlineLevel="1" x14ac:dyDescent="0.2"/>
    <row r="562838" outlineLevel="1" x14ac:dyDescent="0.2"/>
    <row r="562839" outlineLevel="1" x14ac:dyDescent="0.2"/>
    <row r="562840" outlineLevel="1" x14ac:dyDescent="0.2"/>
    <row r="562841" outlineLevel="1" x14ac:dyDescent="0.2"/>
    <row r="562842" outlineLevel="1" x14ac:dyDescent="0.2"/>
    <row r="562843" outlineLevel="1" x14ac:dyDescent="0.2"/>
    <row r="562844" outlineLevel="1" x14ac:dyDescent="0.2"/>
    <row r="562845" outlineLevel="1" x14ac:dyDescent="0.2"/>
    <row r="562846" outlineLevel="1" x14ac:dyDescent="0.2"/>
    <row r="562847" outlineLevel="1" x14ac:dyDescent="0.2"/>
    <row r="562848" outlineLevel="1" x14ac:dyDescent="0.2"/>
    <row r="562849" outlineLevel="1" x14ac:dyDescent="0.2"/>
    <row r="562850" outlineLevel="1" x14ac:dyDescent="0.2"/>
    <row r="562851" outlineLevel="1" x14ac:dyDescent="0.2"/>
    <row r="562852" outlineLevel="1" x14ac:dyDescent="0.2"/>
    <row r="562853" outlineLevel="1" x14ac:dyDescent="0.2"/>
    <row r="562854" outlineLevel="1" x14ac:dyDescent="0.2"/>
    <row r="562855" outlineLevel="1" x14ac:dyDescent="0.2"/>
    <row r="562856" outlineLevel="1" x14ac:dyDescent="0.2"/>
    <row r="562857" outlineLevel="1" x14ac:dyDescent="0.2"/>
    <row r="562858" outlineLevel="1" x14ac:dyDescent="0.2"/>
    <row r="562859" outlineLevel="1" x14ac:dyDescent="0.2"/>
    <row r="562860" outlineLevel="1" x14ac:dyDescent="0.2"/>
    <row r="562861" outlineLevel="1" x14ac:dyDescent="0.2"/>
    <row r="562862" outlineLevel="1" x14ac:dyDescent="0.2"/>
    <row r="562863" outlineLevel="1" x14ac:dyDescent="0.2"/>
    <row r="562864" outlineLevel="1" x14ac:dyDescent="0.2"/>
    <row r="562865" outlineLevel="1" x14ac:dyDescent="0.2"/>
    <row r="562866" outlineLevel="1" x14ac:dyDescent="0.2"/>
    <row r="562867" outlineLevel="1" x14ac:dyDescent="0.2"/>
    <row r="562868" outlineLevel="1" x14ac:dyDescent="0.2"/>
    <row r="562869" outlineLevel="1" x14ac:dyDescent="0.2"/>
    <row r="562870" outlineLevel="1" x14ac:dyDescent="0.2"/>
    <row r="562871" outlineLevel="1" x14ac:dyDescent="0.2"/>
    <row r="562872" outlineLevel="1" x14ac:dyDescent="0.2"/>
    <row r="562873" outlineLevel="1" x14ac:dyDescent="0.2"/>
    <row r="562874" outlineLevel="1" x14ac:dyDescent="0.2"/>
    <row r="562875" outlineLevel="1" x14ac:dyDescent="0.2"/>
    <row r="562876" outlineLevel="1" x14ac:dyDescent="0.2"/>
    <row r="562877" outlineLevel="1" x14ac:dyDescent="0.2"/>
    <row r="562878" outlineLevel="1" x14ac:dyDescent="0.2"/>
    <row r="562879" outlineLevel="1" x14ac:dyDescent="0.2"/>
    <row r="562880" outlineLevel="1" x14ac:dyDescent="0.2"/>
    <row r="562881" outlineLevel="1" x14ac:dyDescent="0.2"/>
    <row r="562882" outlineLevel="1" x14ac:dyDescent="0.2"/>
    <row r="562883" outlineLevel="1" x14ac:dyDescent="0.2"/>
    <row r="562884" outlineLevel="1" x14ac:dyDescent="0.2"/>
    <row r="562885" outlineLevel="1" x14ac:dyDescent="0.2"/>
    <row r="562886" outlineLevel="1" x14ac:dyDescent="0.2"/>
    <row r="562887" outlineLevel="1" x14ac:dyDescent="0.2"/>
    <row r="562888" outlineLevel="1" x14ac:dyDescent="0.2"/>
    <row r="562889" outlineLevel="1" x14ac:dyDescent="0.2"/>
    <row r="562890" outlineLevel="1" x14ac:dyDescent="0.2"/>
    <row r="562891" outlineLevel="1" x14ac:dyDescent="0.2"/>
    <row r="562892" outlineLevel="1" x14ac:dyDescent="0.2"/>
    <row r="562893" outlineLevel="1" x14ac:dyDescent="0.2"/>
    <row r="562894" outlineLevel="1" x14ac:dyDescent="0.2"/>
    <row r="562895" outlineLevel="1" x14ac:dyDescent="0.2"/>
    <row r="562896" outlineLevel="1" x14ac:dyDescent="0.2"/>
    <row r="562897" outlineLevel="1" x14ac:dyDescent="0.2"/>
    <row r="562898" outlineLevel="1" x14ac:dyDescent="0.2"/>
    <row r="562899" outlineLevel="1" x14ac:dyDescent="0.2"/>
    <row r="562900" outlineLevel="1" x14ac:dyDescent="0.2"/>
    <row r="562901" outlineLevel="1" x14ac:dyDescent="0.2"/>
    <row r="562902" outlineLevel="1" x14ac:dyDescent="0.2"/>
    <row r="562903" outlineLevel="1" x14ac:dyDescent="0.2"/>
    <row r="562904" outlineLevel="1" x14ac:dyDescent="0.2"/>
    <row r="562905" outlineLevel="1" x14ac:dyDescent="0.2"/>
    <row r="562906" outlineLevel="1" x14ac:dyDescent="0.2"/>
    <row r="562907" outlineLevel="1" x14ac:dyDescent="0.2"/>
    <row r="562908" outlineLevel="1" x14ac:dyDescent="0.2"/>
    <row r="562909" outlineLevel="1" x14ac:dyDescent="0.2"/>
    <row r="562910" outlineLevel="1" x14ac:dyDescent="0.2"/>
    <row r="562911" outlineLevel="1" x14ac:dyDescent="0.2"/>
    <row r="562912" outlineLevel="1" x14ac:dyDescent="0.2"/>
    <row r="562913" outlineLevel="1" x14ac:dyDescent="0.2"/>
    <row r="562914" outlineLevel="1" x14ac:dyDescent="0.2"/>
    <row r="562915" outlineLevel="1" x14ac:dyDescent="0.2"/>
    <row r="562916" outlineLevel="1" x14ac:dyDescent="0.2"/>
    <row r="562917" outlineLevel="1" x14ac:dyDescent="0.2"/>
    <row r="562918" outlineLevel="1" x14ac:dyDescent="0.2"/>
    <row r="562919" outlineLevel="1" x14ac:dyDescent="0.2"/>
    <row r="562920" outlineLevel="1" x14ac:dyDescent="0.2"/>
    <row r="562921" outlineLevel="1" x14ac:dyDescent="0.2"/>
    <row r="562922" outlineLevel="1" x14ac:dyDescent="0.2"/>
    <row r="562923" outlineLevel="1" x14ac:dyDescent="0.2"/>
    <row r="562924" outlineLevel="1" x14ac:dyDescent="0.2"/>
    <row r="562925" outlineLevel="1" x14ac:dyDescent="0.2"/>
    <row r="562926" outlineLevel="1" x14ac:dyDescent="0.2"/>
    <row r="562927" outlineLevel="1" x14ac:dyDescent="0.2"/>
    <row r="562928" outlineLevel="1" x14ac:dyDescent="0.2"/>
    <row r="562929" outlineLevel="1" x14ac:dyDescent="0.2"/>
    <row r="562930" outlineLevel="1" x14ac:dyDescent="0.2"/>
    <row r="562931" outlineLevel="1" x14ac:dyDescent="0.2"/>
    <row r="562932" outlineLevel="1" x14ac:dyDescent="0.2"/>
    <row r="562933" outlineLevel="1" x14ac:dyDescent="0.2"/>
    <row r="562934" outlineLevel="1" x14ac:dyDescent="0.2"/>
    <row r="562935" outlineLevel="1" x14ac:dyDescent="0.2"/>
    <row r="562936" outlineLevel="1" x14ac:dyDescent="0.2"/>
    <row r="562937" outlineLevel="1" x14ac:dyDescent="0.2"/>
    <row r="562938" outlineLevel="1" x14ac:dyDescent="0.2"/>
    <row r="562939" outlineLevel="1" x14ac:dyDescent="0.2"/>
    <row r="562940" outlineLevel="1" x14ac:dyDescent="0.2"/>
    <row r="562941" outlineLevel="1" x14ac:dyDescent="0.2"/>
    <row r="562942" outlineLevel="1" x14ac:dyDescent="0.2"/>
    <row r="562943" outlineLevel="1" x14ac:dyDescent="0.2"/>
    <row r="562944" outlineLevel="1" x14ac:dyDescent="0.2"/>
    <row r="562945" outlineLevel="1" x14ac:dyDescent="0.2"/>
    <row r="562946" outlineLevel="1" x14ac:dyDescent="0.2"/>
    <row r="562947" outlineLevel="1" x14ac:dyDescent="0.2"/>
    <row r="562948" outlineLevel="1" x14ac:dyDescent="0.2"/>
    <row r="562949" outlineLevel="1" x14ac:dyDescent="0.2"/>
    <row r="562950" outlineLevel="1" x14ac:dyDescent="0.2"/>
    <row r="562951" outlineLevel="1" x14ac:dyDescent="0.2"/>
    <row r="562952" outlineLevel="1" x14ac:dyDescent="0.2"/>
    <row r="562953" outlineLevel="1" x14ac:dyDescent="0.2"/>
    <row r="562954" outlineLevel="1" x14ac:dyDescent="0.2"/>
    <row r="562955" outlineLevel="1" x14ac:dyDescent="0.2"/>
    <row r="562956" outlineLevel="1" x14ac:dyDescent="0.2"/>
    <row r="562957" outlineLevel="1" x14ac:dyDescent="0.2"/>
    <row r="562958" outlineLevel="1" x14ac:dyDescent="0.2"/>
    <row r="562959" outlineLevel="1" x14ac:dyDescent="0.2"/>
    <row r="562960" outlineLevel="1" x14ac:dyDescent="0.2"/>
    <row r="562961" outlineLevel="1" x14ac:dyDescent="0.2"/>
    <row r="562962" outlineLevel="1" x14ac:dyDescent="0.2"/>
    <row r="562963" outlineLevel="1" x14ac:dyDescent="0.2"/>
    <row r="562964" outlineLevel="1" x14ac:dyDescent="0.2"/>
    <row r="562965" outlineLevel="1" x14ac:dyDescent="0.2"/>
    <row r="562966" outlineLevel="1" x14ac:dyDescent="0.2"/>
    <row r="562967" outlineLevel="1" x14ac:dyDescent="0.2"/>
    <row r="562968" outlineLevel="1" x14ac:dyDescent="0.2"/>
    <row r="562969" outlineLevel="1" x14ac:dyDescent="0.2"/>
    <row r="562970" outlineLevel="1" x14ac:dyDescent="0.2"/>
    <row r="562971" outlineLevel="1" x14ac:dyDescent="0.2"/>
    <row r="562972" outlineLevel="1" x14ac:dyDescent="0.2"/>
    <row r="562973" outlineLevel="1" x14ac:dyDescent="0.2"/>
    <row r="562974" outlineLevel="1" x14ac:dyDescent="0.2"/>
    <row r="562975" outlineLevel="1" x14ac:dyDescent="0.2"/>
    <row r="562976" outlineLevel="1" x14ac:dyDescent="0.2"/>
    <row r="562977" outlineLevel="1" x14ac:dyDescent="0.2"/>
    <row r="562978" outlineLevel="1" x14ac:dyDescent="0.2"/>
    <row r="562979" outlineLevel="1" x14ac:dyDescent="0.2"/>
    <row r="562980" outlineLevel="1" x14ac:dyDescent="0.2"/>
    <row r="562981" outlineLevel="1" x14ac:dyDescent="0.2"/>
    <row r="562982" outlineLevel="1" x14ac:dyDescent="0.2"/>
    <row r="562983" outlineLevel="1" x14ac:dyDescent="0.2"/>
    <row r="562984" outlineLevel="1" x14ac:dyDescent="0.2"/>
    <row r="562985" outlineLevel="1" x14ac:dyDescent="0.2"/>
    <row r="562986" outlineLevel="1" x14ac:dyDescent="0.2"/>
    <row r="562987" outlineLevel="1" x14ac:dyDescent="0.2"/>
    <row r="562988" outlineLevel="1" x14ac:dyDescent="0.2"/>
    <row r="562989" outlineLevel="1" x14ac:dyDescent="0.2"/>
    <row r="562990" outlineLevel="1" x14ac:dyDescent="0.2"/>
    <row r="562991" outlineLevel="1" x14ac:dyDescent="0.2"/>
    <row r="562992" outlineLevel="1" x14ac:dyDescent="0.2"/>
    <row r="562993" outlineLevel="1" x14ac:dyDescent="0.2"/>
    <row r="562994" outlineLevel="1" x14ac:dyDescent="0.2"/>
    <row r="562995" outlineLevel="1" x14ac:dyDescent="0.2"/>
    <row r="562996" outlineLevel="1" x14ac:dyDescent="0.2"/>
    <row r="562997" outlineLevel="1" x14ac:dyDescent="0.2"/>
    <row r="562998" outlineLevel="1" x14ac:dyDescent="0.2"/>
    <row r="562999" outlineLevel="1" x14ac:dyDescent="0.2"/>
    <row r="563000" outlineLevel="1" x14ac:dyDescent="0.2"/>
    <row r="563001" outlineLevel="1" x14ac:dyDescent="0.2"/>
    <row r="563002" outlineLevel="1" x14ac:dyDescent="0.2"/>
    <row r="563003" outlineLevel="1" x14ac:dyDescent="0.2"/>
    <row r="563004" outlineLevel="1" x14ac:dyDescent="0.2"/>
    <row r="563005" outlineLevel="1" x14ac:dyDescent="0.2"/>
    <row r="563006" outlineLevel="1" x14ac:dyDescent="0.2"/>
    <row r="563007" outlineLevel="1" x14ac:dyDescent="0.2"/>
    <row r="563008" outlineLevel="1" x14ac:dyDescent="0.2"/>
    <row r="563009" outlineLevel="1" x14ac:dyDescent="0.2"/>
    <row r="563010" outlineLevel="1" x14ac:dyDescent="0.2"/>
    <row r="563011" outlineLevel="1" x14ac:dyDescent="0.2"/>
    <row r="563012" outlineLevel="1" x14ac:dyDescent="0.2"/>
    <row r="563013" outlineLevel="1" x14ac:dyDescent="0.2"/>
    <row r="563014" outlineLevel="1" x14ac:dyDescent="0.2"/>
    <row r="563015" outlineLevel="1" x14ac:dyDescent="0.2"/>
    <row r="563016" outlineLevel="1" x14ac:dyDescent="0.2"/>
    <row r="563017" outlineLevel="1" x14ac:dyDescent="0.2"/>
    <row r="563018" outlineLevel="1" x14ac:dyDescent="0.2"/>
    <row r="563019" outlineLevel="1" x14ac:dyDescent="0.2"/>
    <row r="563020" outlineLevel="1" x14ac:dyDescent="0.2"/>
    <row r="563021" outlineLevel="1" x14ac:dyDescent="0.2"/>
    <row r="563022" outlineLevel="1" x14ac:dyDescent="0.2"/>
    <row r="563023" outlineLevel="1" x14ac:dyDescent="0.2"/>
    <row r="563024" outlineLevel="1" x14ac:dyDescent="0.2"/>
    <row r="563025" outlineLevel="1" x14ac:dyDescent="0.2"/>
    <row r="563026" outlineLevel="1" x14ac:dyDescent="0.2"/>
    <row r="563027" outlineLevel="1" x14ac:dyDescent="0.2"/>
    <row r="563028" outlineLevel="1" x14ac:dyDescent="0.2"/>
    <row r="563029" outlineLevel="1" x14ac:dyDescent="0.2"/>
    <row r="563030" outlineLevel="1" x14ac:dyDescent="0.2"/>
    <row r="563031" outlineLevel="1" x14ac:dyDescent="0.2"/>
    <row r="563032" outlineLevel="1" x14ac:dyDescent="0.2"/>
    <row r="563033" outlineLevel="1" x14ac:dyDescent="0.2"/>
    <row r="563034" outlineLevel="1" x14ac:dyDescent="0.2"/>
    <row r="563035" outlineLevel="1" x14ac:dyDescent="0.2"/>
    <row r="563036" outlineLevel="1" x14ac:dyDescent="0.2"/>
    <row r="563037" outlineLevel="1" x14ac:dyDescent="0.2"/>
    <row r="563038" outlineLevel="1" x14ac:dyDescent="0.2"/>
    <row r="563039" outlineLevel="1" x14ac:dyDescent="0.2"/>
    <row r="563040" outlineLevel="1" x14ac:dyDescent="0.2"/>
    <row r="563041" outlineLevel="1" x14ac:dyDescent="0.2"/>
    <row r="563042" outlineLevel="1" x14ac:dyDescent="0.2"/>
    <row r="563043" outlineLevel="1" x14ac:dyDescent="0.2"/>
    <row r="563044" outlineLevel="1" x14ac:dyDescent="0.2"/>
    <row r="563045" outlineLevel="1" x14ac:dyDescent="0.2"/>
    <row r="563046" outlineLevel="1" x14ac:dyDescent="0.2"/>
    <row r="563047" outlineLevel="1" x14ac:dyDescent="0.2"/>
    <row r="563048" outlineLevel="1" x14ac:dyDescent="0.2"/>
    <row r="563049" outlineLevel="1" x14ac:dyDescent="0.2"/>
    <row r="563050" outlineLevel="1" x14ac:dyDescent="0.2"/>
    <row r="563051" outlineLevel="1" x14ac:dyDescent="0.2"/>
    <row r="563052" outlineLevel="1" x14ac:dyDescent="0.2"/>
    <row r="563053" outlineLevel="1" x14ac:dyDescent="0.2"/>
    <row r="563054" outlineLevel="1" x14ac:dyDescent="0.2"/>
    <row r="563055" outlineLevel="1" x14ac:dyDescent="0.2"/>
    <row r="563056" outlineLevel="1" x14ac:dyDescent="0.2"/>
    <row r="563057" outlineLevel="1" x14ac:dyDescent="0.2"/>
    <row r="563058" outlineLevel="1" x14ac:dyDescent="0.2"/>
    <row r="563059" outlineLevel="1" x14ac:dyDescent="0.2"/>
    <row r="563060" outlineLevel="1" x14ac:dyDescent="0.2"/>
    <row r="563061" outlineLevel="1" x14ac:dyDescent="0.2"/>
    <row r="563062" outlineLevel="1" x14ac:dyDescent="0.2"/>
    <row r="563063" outlineLevel="1" x14ac:dyDescent="0.2"/>
    <row r="563064" outlineLevel="1" x14ac:dyDescent="0.2"/>
    <row r="563065" outlineLevel="1" x14ac:dyDescent="0.2"/>
    <row r="563066" outlineLevel="1" x14ac:dyDescent="0.2"/>
    <row r="563067" outlineLevel="1" x14ac:dyDescent="0.2"/>
    <row r="563068" outlineLevel="1" x14ac:dyDescent="0.2"/>
    <row r="563069" outlineLevel="1" x14ac:dyDescent="0.2"/>
    <row r="563070" outlineLevel="1" x14ac:dyDescent="0.2"/>
    <row r="563071" outlineLevel="1" x14ac:dyDescent="0.2"/>
    <row r="563072" outlineLevel="1" x14ac:dyDescent="0.2"/>
    <row r="563073" outlineLevel="1" x14ac:dyDescent="0.2"/>
    <row r="563074" outlineLevel="1" x14ac:dyDescent="0.2"/>
    <row r="563075" outlineLevel="1" x14ac:dyDescent="0.2"/>
    <row r="563076" outlineLevel="1" x14ac:dyDescent="0.2"/>
    <row r="563077" outlineLevel="1" x14ac:dyDescent="0.2"/>
    <row r="563078" outlineLevel="1" x14ac:dyDescent="0.2"/>
    <row r="563079" outlineLevel="1" x14ac:dyDescent="0.2"/>
    <row r="563080" outlineLevel="1" x14ac:dyDescent="0.2"/>
    <row r="563081" outlineLevel="1" x14ac:dyDescent="0.2"/>
    <row r="563082" outlineLevel="1" x14ac:dyDescent="0.2"/>
    <row r="563083" outlineLevel="1" x14ac:dyDescent="0.2"/>
    <row r="563084" outlineLevel="1" x14ac:dyDescent="0.2"/>
    <row r="563085" outlineLevel="1" x14ac:dyDescent="0.2"/>
    <row r="563086" outlineLevel="1" x14ac:dyDescent="0.2"/>
    <row r="563087" outlineLevel="1" x14ac:dyDescent="0.2"/>
    <row r="563088" outlineLevel="1" x14ac:dyDescent="0.2"/>
    <row r="563089" outlineLevel="1" x14ac:dyDescent="0.2"/>
    <row r="563090" outlineLevel="1" x14ac:dyDescent="0.2"/>
    <row r="563091" outlineLevel="1" x14ac:dyDescent="0.2"/>
    <row r="563092" outlineLevel="1" x14ac:dyDescent="0.2"/>
    <row r="563093" outlineLevel="1" x14ac:dyDescent="0.2"/>
    <row r="563094" outlineLevel="1" x14ac:dyDescent="0.2"/>
    <row r="563095" outlineLevel="1" x14ac:dyDescent="0.2"/>
    <row r="563096" outlineLevel="1" x14ac:dyDescent="0.2"/>
    <row r="563097" outlineLevel="1" x14ac:dyDescent="0.2"/>
    <row r="563098" outlineLevel="1" x14ac:dyDescent="0.2"/>
    <row r="563099" outlineLevel="1" x14ac:dyDescent="0.2"/>
    <row r="563100" outlineLevel="1" x14ac:dyDescent="0.2"/>
    <row r="563101" outlineLevel="1" x14ac:dyDescent="0.2"/>
    <row r="563102" outlineLevel="1" x14ac:dyDescent="0.2"/>
    <row r="563103" outlineLevel="1" x14ac:dyDescent="0.2"/>
    <row r="563104" outlineLevel="1" x14ac:dyDescent="0.2"/>
    <row r="563105" outlineLevel="1" x14ac:dyDescent="0.2"/>
    <row r="563106" outlineLevel="1" x14ac:dyDescent="0.2"/>
    <row r="563107" outlineLevel="1" x14ac:dyDescent="0.2"/>
    <row r="563108" outlineLevel="1" x14ac:dyDescent="0.2"/>
    <row r="563109" outlineLevel="1" x14ac:dyDescent="0.2"/>
    <row r="563110" outlineLevel="1" x14ac:dyDescent="0.2"/>
    <row r="563111" outlineLevel="1" x14ac:dyDescent="0.2"/>
    <row r="563112" outlineLevel="1" x14ac:dyDescent="0.2"/>
    <row r="563113" outlineLevel="1" x14ac:dyDescent="0.2"/>
    <row r="563114" outlineLevel="1" x14ac:dyDescent="0.2"/>
    <row r="563115" outlineLevel="1" x14ac:dyDescent="0.2"/>
    <row r="563116" outlineLevel="1" x14ac:dyDescent="0.2"/>
    <row r="563117" outlineLevel="1" x14ac:dyDescent="0.2"/>
    <row r="563118" outlineLevel="1" x14ac:dyDescent="0.2"/>
    <row r="563119" outlineLevel="1" x14ac:dyDescent="0.2"/>
    <row r="563120" outlineLevel="1" x14ac:dyDescent="0.2"/>
    <row r="563121" outlineLevel="1" x14ac:dyDescent="0.2"/>
    <row r="563122" outlineLevel="1" x14ac:dyDescent="0.2"/>
    <row r="563123" outlineLevel="1" x14ac:dyDescent="0.2"/>
    <row r="563124" outlineLevel="1" x14ac:dyDescent="0.2"/>
    <row r="563125" outlineLevel="1" x14ac:dyDescent="0.2"/>
    <row r="563126" outlineLevel="1" x14ac:dyDescent="0.2"/>
    <row r="563127" outlineLevel="1" x14ac:dyDescent="0.2"/>
    <row r="563128" outlineLevel="1" x14ac:dyDescent="0.2"/>
    <row r="563129" outlineLevel="1" x14ac:dyDescent="0.2"/>
    <row r="563130" outlineLevel="1" x14ac:dyDescent="0.2"/>
    <row r="563131" outlineLevel="1" x14ac:dyDescent="0.2"/>
    <row r="563132" outlineLevel="1" x14ac:dyDescent="0.2"/>
    <row r="563133" outlineLevel="1" x14ac:dyDescent="0.2"/>
    <row r="563134" outlineLevel="1" x14ac:dyDescent="0.2"/>
    <row r="563135" outlineLevel="1" x14ac:dyDescent="0.2"/>
    <row r="563136" outlineLevel="1" x14ac:dyDescent="0.2"/>
    <row r="563137" outlineLevel="1" x14ac:dyDescent="0.2"/>
    <row r="563138" outlineLevel="1" x14ac:dyDescent="0.2"/>
    <row r="563139" outlineLevel="1" x14ac:dyDescent="0.2"/>
    <row r="563140" outlineLevel="1" x14ac:dyDescent="0.2"/>
    <row r="563141" outlineLevel="1" x14ac:dyDescent="0.2"/>
    <row r="563142" outlineLevel="1" x14ac:dyDescent="0.2"/>
    <row r="563143" outlineLevel="1" x14ac:dyDescent="0.2"/>
    <row r="563144" outlineLevel="1" x14ac:dyDescent="0.2"/>
    <row r="563145" outlineLevel="1" x14ac:dyDescent="0.2"/>
    <row r="563146" outlineLevel="1" x14ac:dyDescent="0.2"/>
    <row r="563147" outlineLevel="1" x14ac:dyDescent="0.2"/>
    <row r="563148" outlineLevel="1" x14ac:dyDescent="0.2"/>
    <row r="563149" outlineLevel="1" x14ac:dyDescent="0.2"/>
    <row r="563150" outlineLevel="1" x14ac:dyDescent="0.2"/>
    <row r="563151" outlineLevel="1" x14ac:dyDescent="0.2"/>
    <row r="563152" outlineLevel="1" x14ac:dyDescent="0.2"/>
    <row r="563153" outlineLevel="1" x14ac:dyDescent="0.2"/>
    <row r="563154" outlineLevel="1" x14ac:dyDescent="0.2"/>
    <row r="563155" outlineLevel="1" x14ac:dyDescent="0.2"/>
    <row r="563156" outlineLevel="1" x14ac:dyDescent="0.2"/>
    <row r="563157" outlineLevel="1" x14ac:dyDescent="0.2"/>
    <row r="563158" outlineLevel="1" x14ac:dyDescent="0.2"/>
    <row r="563159" outlineLevel="1" x14ac:dyDescent="0.2"/>
    <row r="563160" outlineLevel="1" x14ac:dyDescent="0.2"/>
    <row r="563161" outlineLevel="1" x14ac:dyDescent="0.2"/>
    <row r="563162" outlineLevel="1" x14ac:dyDescent="0.2"/>
    <row r="563163" outlineLevel="1" x14ac:dyDescent="0.2"/>
    <row r="563164" outlineLevel="1" x14ac:dyDescent="0.2"/>
    <row r="563165" outlineLevel="1" x14ac:dyDescent="0.2"/>
    <row r="563166" outlineLevel="1" x14ac:dyDescent="0.2"/>
    <row r="563167" outlineLevel="1" x14ac:dyDescent="0.2"/>
    <row r="563168" outlineLevel="1" x14ac:dyDescent="0.2"/>
    <row r="563169" outlineLevel="1" x14ac:dyDescent="0.2"/>
    <row r="563170" outlineLevel="1" x14ac:dyDescent="0.2"/>
    <row r="563171" outlineLevel="1" x14ac:dyDescent="0.2"/>
    <row r="563172" outlineLevel="1" x14ac:dyDescent="0.2"/>
    <row r="563173" outlineLevel="1" x14ac:dyDescent="0.2"/>
    <row r="563174" outlineLevel="1" x14ac:dyDescent="0.2"/>
    <row r="563175" outlineLevel="1" x14ac:dyDescent="0.2"/>
    <row r="563176" outlineLevel="1" x14ac:dyDescent="0.2"/>
    <row r="563177" outlineLevel="1" x14ac:dyDescent="0.2"/>
    <row r="563178" outlineLevel="1" x14ac:dyDescent="0.2"/>
    <row r="563179" outlineLevel="1" x14ac:dyDescent="0.2"/>
    <row r="563180" outlineLevel="1" x14ac:dyDescent="0.2"/>
    <row r="563181" outlineLevel="1" x14ac:dyDescent="0.2"/>
    <row r="563182" outlineLevel="1" x14ac:dyDescent="0.2"/>
    <row r="563183" outlineLevel="1" x14ac:dyDescent="0.2"/>
    <row r="563184" outlineLevel="1" x14ac:dyDescent="0.2"/>
    <row r="563185" outlineLevel="1" x14ac:dyDescent="0.2"/>
    <row r="563186" outlineLevel="1" x14ac:dyDescent="0.2"/>
    <row r="563187" outlineLevel="1" x14ac:dyDescent="0.2"/>
    <row r="563188" outlineLevel="1" x14ac:dyDescent="0.2"/>
    <row r="563189" outlineLevel="1" x14ac:dyDescent="0.2"/>
    <row r="563190" outlineLevel="1" x14ac:dyDescent="0.2"/>
    <row r="563191" outlineLevel="1" x14ac:dyDescent="0.2"/>
    <row r="563192" outlineLevel="1" x14ac:dyDescent="0.2"/>
    <row r="563193" outlineLevel="1" x14ac:dyDescent="0.2"/>
    <row r="563194" outlineLevel="1" x14ac:dyDescent="0.2"/>
    <row r="563195" outlineLevel="1" x14ac:dyDescent="0.2"/>
    <row r="563196" outlineLevel="1" x14ac:dyDescent="0.2"/>
    <row r="563197" outlineLevel="1" x14ac:dyDescent="0.2"/>
    <row r="563198" outlineLevel="1" x14ac:dyDescent="0.2"/>
    <row r="563199" outlineLevel="1" x14ac:dyDescent="0.2"/>
    <row r="563200" outlineLevel="1" x14ac:dyDescent="0.2"/>
    <row r="563201" outlineLevel="1" x14ac:dyDescent="0.2"/>
    <row r="563202" outlineLevel="1" x14ac:dyDescent="0.2"/>
    <row r="563203" outlineLevel="1" x14ac:dyDescent="0.2"/>
    <row r="563204" outlineLevel="1" x14ac:dyDescent="0.2"/>
    <row r="563205" outlineLevel="1" x14ac:dyDescent="0.2"/>
    <row r="563206" outlineLevel="1" x14ac:dyDescent="0.2"/>
    <row r="563207" outlineLevel="1" x14ac:dyDescent="0.2"/>
    <row r="563208" outlineLevel="1" x14ac:dyDescent="0.2"/>
    <row r="563209" outlineLevel="1" x14ac:dyDescent="0.2"/>
    <row r="563210" outlineLevel="1" x14ac:dyDescent="0.2"/>
    <row r="563211" outlineLevel="1" x14ac:dyDescent="0.2"/>
    <row r="563212" outlineLevel="1" x14ac:dyDescent="0.2"/>
    <row r="563213" outlineLevel="1" x14ac:dyDescent="0.2"/>
    <row r="563214" outlineLevel="1" x14ac:dyDescent="0.2"/>
    <row r="563215" outlineLevel="1" x14ac:dyDescent="0.2"/>
    <row r="563216" outlineLevel="1" x14ac:dyDescent="0.2"/>
    <row r="563217" outlineLevel="1" x14ac:dyDescent="0.2"/>
    <row r="563218" outlineLevel="1" x14ac:dyDescent="0.2"/>
    <row r="563219" outlineLevel="1" x14ac:dyDescent="0.2"/>
    <row r="563220" outlineLevel="1" x14ac:dyDescent="0.2"/>
    <row r="563221" outlineLevel="1" x14ac:dyDescent="0.2"/>
    <row r="563222" outlineLevel="1" x14ac:dyDescent="0.2"/>
    <row r="563223" outlineLevel="1" x14ac:dyDescent="0.2"/>
    <row r="563224" outlineLevel="1" x14ac:dyDescent="0.2"/>
    <row r="563225" outlineLevel="1" x14ac:dyDescent="0.2"/>
    <row r="563226" outlineLevel="1" x14ac:dyDescent="0.2"/>
    <row r="563227" outlineLevel="1" x14ac:dyDescent="0.2"/>
    <row r="563228" outlineLevel="1" x14ac:dyDescent="0.2"/>
    <row r="563229" outlineLevel="1" x14ac:dyDescent="0.2"/>
    <row r="563230" outlineLevel="1" x14ac:dyDescent="0.2"/>
    <row r="563231" outlineLevel="1" x14ac:dyDescent="0.2"/>
    <row r="563232" outlineLevel="1" x14ac:dyDescent="0.2"/>
    <row r="563233" outlineLevel="1" x14ac:dyDescent="0.2"/>
    <row r="563234" outlineLevel="1" x14ac:dyDescent="0.2"/>
    <row r="563235" outlineLevel="1" x14ac:dyDescent="0.2"/>
    <row r="563236" outlineLevel="1" x14ac:dyDescent="0.2"/>
    <row r="563237" outlineLevel="1" x14ac:dyDescent="0.2"/>
    <row r="563238" outlineLevel="1" x14ac:dyDescent="0.2"/>
    <row r="563239" outlineLevel="1" x14ac:dyDescent="0.2"/>
    <row r="563240" outlineLevel="1" x14ac:dyDescent="0.2"/>
    <row r="563241" outlineLevel="1" x14ac:dyDescent="0.2"/>
    <row r="563242" outlineLevel="1" x14ac:dyDescent="0.2"/>
    <row r="563243" outlineLevel="1" x14ac:dyDescent="0.2"/>
    <row r="563244" outlineLevel="1" x14ac:dyDescent="0.2"/>
    <row r="563245" outlineLevel="1" x14ac:dyDescent="0.2"/>
    <row r="563246" outlineLevel="1" x14ac:dyDescent="0.2"/>
    <row r="563247" outlineLevel="1" x14ac:dyDescent="0.2"/>
    <row r="563248" outlineLevel="1" x14ac:dyDescent="0.2"/>
    <row r="563249" outlineLevel="1" x14ac:dyDescent="0.2"/>
    <row r="563250" outlineLevel="1" x14ac:dyDescent="0.2"/>
    <row r="563251" outlineLevel="1" x14ac:dyDescent="0.2"/>
    <row r="563252" outlineLevel="1" x14ac:dyDescent="0.2"/>
    <row r="563253" outlineLevel="1" x14ac:dyDescent="0.2"/>
    <row r="563254" outlineLevel="1" x14ac:dyDescent="0.2"/>
    <row r="563255" outlineLevel="1" x14ac:dyDescent="0.2"/>
    <row r="563256" outlineLevel="1" x14ac:dyDescent="0.2"/>
    <row r="563257" outlineLevel="1" x14ac:dyDescent="0.2"/>
    <row r="563258" outlineLevel="1" x14ac:dyDescent="0.2"/>
    <row r="563259" outlineLevel="1" x14ac:dyDescent="0.2"/>
    <row r="563260" outlineLevel="1" x14ac:dyDescent="0.2"/>
    <row r="563261" outlineLevel="1" x14ac:dyDescent="0.2"/>
    <row r="563262" outlineLevel="1" x14ac:dyDescent="0.2"/>
    <row r="563263" outlineLevel="1" x14ac:dyDescent="0.2"/>
    <row r="563264" outlineLevel="1" x14ac:dyDescent="0.2"/>
    <row r="563265" outlineLevel="1" x14ac:dyDescent="0.2"/>
    <row r="563266" outlineLevel="1" x14ac:dyDescent="0.2"/>
    <row r="563267" outlineLevel="1" x14ac:dyDescent="0.2"/>
    <row r="563268" outlineLevel="1" x14ac:dyDescent="0.2"/>
    <row r="563269" outlineLevel="1" x14ac:dyDescent="0.2"/>
    <row r="563270" outlineLevel="1" x14ac:dyDescent="0.2"/>
    <row r="563271" outlineLevel="1" x14ac:dyDescent="0.2"/>
    <row r="563272" outlineLevel="1" x14ac:dyDescent="0.2"/>
    <row r="563273" outlineLevel="1" x14ac:dyDescent="0.2"/>
    <row r="563274" outlineLevel="1" x14ac:dyDescent="0.2"/>
    <row r="563275" outlineLevel="1" x14ac:dyDescent="0.2"/>
    <row r="563276" outlineLevel="1" x14ac:dyDescent="0.2"/>
    <row r="563277" outlineLevel="1" x14ac:dyDescent="0.2"/>
    <row r="563278" outlineLevel="1" x14ac:dyDescent="0.2"/>
    <row r="563279" outlineLevel="1" x14ac:dyDescent="0.2"/>
    <row r="563280" outlineLevel="1" x14ac:dyDescent="0.2"/>
    <row r="563281" outlineLevel="1" x14ac:dyDescent="0.2"/>
    <row r="563282" outlineLevel="1" x14ac:dyDescent="0.2"/>
    <row r="563283" outlineLevel="1" x14ac:dyDescent="0.2"/>
    <row r="563284" outlineLevel="1" x14ac:dyDescent="0.2"/>
    <row r="563285" outlineLevel="1" x14ac:dyDescent="0.2"/>
    <row r="563286" outlineLevel="1" x14ac:dyDescent="0.2"/>
    <row r="563287" outlineLevel="1" x14ac:dyDescent="0.2"/>
    <row r="563288" outlineLevel="1" x14ac:dyDescent="0.2"/>
    <row r="563289" outlineLevel="1" x14ac:dyDescent="0.2"/>
    <row r="563290" outlineLevel="1" x14ac:dyDescent="0.2"/>
    <row r="563291" outlineLevel="1" x14ac:dyDescent="0.2"/>
    <row r="563292" outlineLevel="1" x14ac:dyDescent="0.2"/>
    <row r="563293" outlineLevel="1" x14ac:dyDescent="0.2"/>
    <row r="563294" outlineLevel="1" x14ac:dyDescent="0.2"/>
    <row r="563295" outlineLevel="1" x14ac:dyDescent="0.2"/>
    <row r="563296" outlineLevel="1" x14ac:dyDescent="0.2"/>
    <row r="563297" outlineLevel="1" x14ac:dyDescent="0.2"/>
    <row r="563298" outlineLevel="1" x14ac:dyDescent="0.2"/>
    <row r="563299" outlineLevel="1" x14ac:dyDescent="0.2"/>
    <row r="563300" outlineLevel="1" x14ac:dyDescent="0.2"/>
    <row r="563301" outlineLevel="1" x14ac:dyDescent="0.2"/>
    <row r="563302" outlineLevel="1" x14ac:dyDescent="0.2"/>
    <row r="563303" outlineLevel="1" x14ac:dyDescent="0.2"/>
    <row r="563304" outlineLevel="1" x14ac:dyDescent="0.2"/>
    <row r="563305" outlineLevel="1" x14ac:dyDescent="0.2"/>
    <row r="563306" outlineLevel="1" x14ac:dyDescent="0.2"/>
    <row r="563307" outlineLevel="1" x14ac:dyDescent="0.2"/>
    <row r="563308" outlineLevel="1" x14ac:dyDescent="0.2"/>
    <row r="563309" outlineLevel="1" x14ac:dyDescent="0.2"/>
    <row r="563310" outlineLevel="1" x14ac:dyDescent="0.2"/>
    <row r="563311" outlineLevel="1" x14ac:dyDescent="0.2"/>
    <row r="563312" outlineLevel="1" x14ac:dyDescent="0.2"/>
    <row r="563313" outlineLevel="1" x14ac:dyDescent="0.2"/>
    <row r="563314" outlineLevel="1" x14ac:dyDescent="0.2"/>
    <row r="563315" outlineLevel="1" x14ac:dyDescent="0.2"/>
    <row r="563316" outlineLevel="1" x14ac:dyDescent="0.2"/>
    <row r="563317" outlineLevel="1" x14ac:dyDescent="0.2"/>
    <row r="563318" outlineLevel="1" x14ac:dyDescent="0.2"/>
    <row r="563319" outlineLevel="1" x14ac:dyDescent="0.2"/>
    <row r="563320" outlineLevel="1" x14ac:dyDescent="0.2"/>
    <row r="563321" outlineLevel="1" x14ac:dyDescent="0.2"/>
    <row r="563322" outlineLevel="1" x14ac:dyDescent="0.2"/>
    <row r="563323" outlineLevel="1" x14ac:dyDescent="0.2"/>
    <row r="563324" outlineLevel="1" x14ac:dyDescent="0.2"/>
    <row r="563325" outlineLevel="1" x14ac:dyDescent="0.2"/>
    <row r="563326" outlineLevel="1" x14ac:dyDescent="0.2"/>
    <row r="563327" outlineLevel="1" x14ac:dyDescent="0.2"/>
    <row r="563328" outlineLevel="1" x14ac:dyDescent="0.2"/>
    <row r="563329" outlineLevel="1" x14ac:dyDescent="0.2"/>
    <row r="563330" outlineLevel="1" x14ac:dyDescent="0.2"/>
    <row r="563331" outlineLevel="1" x14ac:dyDescent="0.2"/>
    <row r="563332" outlineLevel="1" x14ac:dyDescent="0.2"/>
    <row r="563333" outlineLevel="1" x14ac:dyDescent="0.2"/>
    <row r="563334" outlineLevel="1" x14ac:dyDescent="0.2"/>
    <row r="563335" outlineLevel="1" x14ac:dyDescent="0.2"/>
    <row r="563336" outlineLevel="1" x14ac:dyDescent="0.2"/>
    <row r="563337" outlineLevel="1" x14ac:dyDescent="0.2"/>
    <row r="563338" outlineLevel="1" x14ac:dyDescent="0.2"/>
    <row r="563339" outlineLevel="1" x14ac:dyDescent="0.2"/>
    <row r="563340" outlineLevel="1" x14ac:dyDescent="0.2"/>
    <row r="563341" outlineLevel="1" x14ac:dyDescent="0.2"/>
    <row r="563342" outlineLevel="1" x14ac:dyDescent="0.2"/>
    <row r="563343" outlineLevel="1" x14ac:dyDescent="0.2"/>
    <row r="563344" outlineLevel="1" x14ac:dyDescent="0.2"/>
    <row r="563345" outlineLevel="1" x14ac:dyDescent="0.2"/>
    <row r="563346" outlineLevel="1" x14ac:dyDescent="0.2"/>
    <row r="563347" outlineLevel="1" x14ac:dyDescent="0.2"/>
    <row r="563348" outlineLevel="1" x14ac:dyDescent="0.2"/>
    <row r="563349" outlineLevel="1" x14ac:dyDescent="0.2"/>
    <row r="563350" outlineLevel="1" x14ac:dyDescent="0.2"/>
    <row r="563351" outlineLevel="1" x14ac:dyDescent="0.2"/>
    <row r="563352" outlineLevel="1" x14ac:dyDescent="0.2"/>
    <row r="563353" outlineLevel="1" x14ac:dyDescent="0.2"/>
    <row r="563354" outlineLevel="1" x14ac:dyDescent="0.2"/>
    <row r="563355" outlineLevel="1" x14ac:dyDescent="0.2"/>
    <row r="563356" outlineLevel="1" x14ac:dyDescent="0.2"/>
    <row r="563357" outlineLevel="1" x14ac:dyDescent="0.2"/>
    <row r="563358" outlineLevel="1" x14ac:dyDescent="0.2"/>
    <row r="563359" outlineLevel="1" x14ac:dyDescent="0.2"/>
    <row r="563360" outlineLevel="1" x14ac:dyDescent="0.2"/>
    <row r="563361" outlineLevel="1" x14ac:dyDescent="0.2"/>
    <row r="563362" outlineLevel="1" x14ac:dyDescent="0.2"/>
    <row r="563363" outlineLevel="1" x14ac:dyDescent="0.2"/>
    <row r="563364" outlineLevel="1" x14ac:dyDescent="0.2"/>
    <row r="563365" outlineLevel="1" x14ac:dyDescent="0.2"/>
    <row r="563366" outlineLevel="1" x14ac:dyDescent="0.2"/>
    <row r="563367" outlineLevel="1" x14ac:dyDescent="0.2"/>
    <row r="563368" outlineLevel="1" x14ac:dyDescent="0.2"/>
    <row r="563369" outlineLevel="1" x14ac:dyDescent="0.2"/>
    <row r="563370" outlineLevel="1" x14ac:dyDescent="0.2"/>
    <row r="563371" outlineLevel="1" x14ac:dyDescent="0.2"/>
    <row r="563372" outlineLevel="1" x14ac:dyDescent="0.2"/>
    <row r="563373" outlineLevel="1" x14ac:dyDescent="0.2"/>
    <row r="563374" outlineLevel="1" x14ac:dyDescent="0.2"/>
    <row r="563375" outlineLevel="1" x14ac:dyDescent="0.2"/>
    <row r="563376" outlineLevel="1" x14ac:dyDescent="0.2"/>
    <row r="563377" outlineLevel="1" x14ac:dyDescent="0.2"/>
    <row r="563378" outlineLevel="1" x14ac:dyDescent="0.2"/>
    <row r="563379" outlineLevel="1" x14ac:dyDescent="0.2"/>
    <row r="563380" outlineLevel="1" x14ac:dyDescent="0.2"/>
    <row r="563381" outlineLevel="1" x14ac:dyDescent="0.2"/>
    <row r="563382" outlineLevel="1" x14ac:dyDescent="0.2"/>
    <row r="563383" outlineLevel="1" x14ac:dyDescent="0.2"/>
    <row r="563384" outlineLevel="1" x14ac:dyDescent="0.2"/>
    <row r="563385" outlineLevel="1" x14ac:dyDescent="0.2"/>
    <row r="563386" outlineLevel="1" x14ac:dyDescent="0.2"/>
    <row r="563387" outlineLevel="1" x14ac:dyDescent="0.2"/>
    <row r="563388" outlineLevel="1" x14ac:dyDescent="0.2"/>
    <row r="563389" outlineLevel="1" x14ac:dyDescent="0.2"/>
    <row r="563390" outlineLevel="1" x14ac:dyDescent="0.2"/>
    <row r="563391" outlineLevel="1" x14ac:dyDescent="0.2"/>
    <row r="563392" outlineLevel="1" x14ac:dyDescent="0.2"/>
    <row r="563393" outlineLevel="1" x14ac:dyDescent="0.2"/>
    <row r="563394" outlineLevel="1" x14ac:dyDescent="0.2"/>
    <row r="563395" outlineLevel="1" x14ac:dyDescent="0.2"/>
    <row r="563396" outlineLevel="1" x14ac:dyDescent="0.2"/>
    <row r="563397" outlineLevel="1" x14ac:dyDescent="0.2"/>
    <row r="563398" outlineLevel="1" x14ac:dyDescent="0.2"/>
    <row r="563399" outlineLevel="1" x14ac:dyDescent="0.2"/>
    <row r="563400" outlineLevel="1" x14ac:dyDescent="0.2"/>
    <row r="563401" outlineLevel="1" x14ac:dyDescent="0.2"/>
    <row r="563402" outlineLevel="1" x14ac:dyDescent="0.2"/>
    <row r="563403" outlineLevel="1" x14ac:dyDescent="0.2"/>
    <row r="563404" outlineLevel="1" x14ac:dyDescent="0.2"/>
    <row r="563405" outlineLevel="1" x14ac:dyDescent="0.2"/>
    <row r="563406" outlineLevel="1" x14ac:dyDescent="0.2"/>
    <row r="563407" outlineLevel="1" x14ac:dyDescent="0.2"/>
    <row r="563408" outlineLevel="1" x14ac:dyDescent="0.2"/>
    <row r="563409" outlineLevel="1" x14ac:dyDescent="0.2"/>
    <row r="563410" outlineLevel="1" x14ac:dyDescent="0.2"/>
    <row r="563411" outlineLevel="1" x14ac:dyDescent="0.2"/>
    <row r="563412" outlineLevel="1" x14ac:dyDescent="0.2"/>
    <row r="563413" outlineLevel="1" x14ac:dyDescent="0.2"/>
    <row r="563414" outlineLevel="1" x14ac:dyDescent="0.2"/>
    <row r="563415" outlineLevel="1" x14ac:dyDescent="0.2"/>
    <row r="563416" outlineLevel="1" x14ac:dyDescent="0.2"/>
    <row r="563417" outlineLevel="1" x14ac:dyDescent="0.2"/>
    <row r="563418" outlineLevel="1" x14ac:dyDescent="0.2"/>
    <row r="563419" outlineLevel="1" x14ac:dyDescent="0.2"/>
    <row r="563420" outlineLevel="1" x14ac:dyDescent="0.2"/>
    <row r="563421" outlineLevel="1" x14ac:dyDescent="0.2"/>
    <row r="563422" outlineLevel="1" x14ac:dyDescent="0.2"/>
    <row r="563423" outlineLevel="1" x14ac:dyDescent="0.2"/>
    <row r="563424" outlineLevel="1" x14ac:dyDescent="0.2"/>
    <row r="563425" outlineLevel="1" x14ac:dyDescent="0.2"/>
    <row r="563426" outlineLevel="1" x14ac:dyDescent="0.2"/>
    <row r="563427" outlineLevel="1" x14ac:dyDescent="0.2"/>
    <row r="563428" outlineLevel="1" x14ac:dyDescent="0.2"/>
    <row r="563429" outlineLevel="1" x14ac:dyDescent="0.2"/>
    <row r="563430" outlineLevel="1" x14ac:dyDescent="0.2"/>
    <row r="563431" outlineLevel="1" x14ac:dyDescent="0.2"/>
    <row r="563432" outlineLevel="1" x14ac:dyDescent="0.2"/>
    <row r="563433" outlineLevel="1" x14ac:dyDescent="0.2"/>
    <row r="563434" outlineLevel="1" x14ac:dyDescent="0.2"/>
    <row r="563435" outlineLevel="1" x14ac:dyDescent="0.2"/>
    <row r="563436" outlineLevel="1" x14ac:dyDescent="0.2"/>
    <row r="563437" outlineLevel="1" x14ac:dyDescent="0.2"/>
    <row r="563438" outlineLevel="1" x14ac:dyDescent="0.2"/>
    <row r="563439" outlineLevel="1" x14ac:dyDescent="0.2"/>
    <row r="563440" outlineLevel="1" x14ac:dyDescent="0.2"/>
    <row r="563441" outlineLevel="1" x14ac:dyDescent="0.2"/>
    <row r="563442" outlineLevel="1" x14ac:dyDescent="0.2"/>
    <row r="563443" outlineLevel="1" x14ac:dyDescent="0.2"/>
    <row r="563444" outlineLevel="1" x14ac:dyDescent="0.2"/>
    <row r="563445" outlineLevel="1" x14ac:dyDescent="0.2"/>
    <row r="563446" outlineLevel="1" x14ac:dyDescent="0.2"/>
    <row r="563447" outlineLevel="1" x14ac:dyDescent="0.2"/>
    <row r="563448" outlineLevel="1" x14ac:dyDescent="0.2"/>
    <row r="563449" outlineLevel="1" x14ac:dyDescent="0.2"/>
    <row r="563450" outlineLevel="1" x14ac:dyDescent="0.2"/>
    <row r="563451" outlineLevel="1" x14ac:dyDescent="0.2"/>
    <row r="563452" outlineLevel="1" x14ac:dyDescent="0.2"/>
    <row r="563453" outlineLevel="1" x14ac:dyDescent="0.2"/>
    <row r="563454" outlineLevel="1" x14ac:dyDescent="0.2"/>
    <row r="563455" outlineLevel="1" x14ac:dyDescent="0.2"/>
    <row r="563456" outlineLevel="1" x14ac:dyDescent="0.2"/>
    <row r="563457" outlineLevel="1" x14ac:dyDescent="0.2"/>
    <row r="563458" outlineLevel="1" x14ac:dyDescent="0.2"/>
    <row r="563459" outlineLevel="1" x14ac:dyDescent="0.2"/>
    <row r="563460" outlineLevel="1" x14ac:dyDescent="0.2"/>
    <row r="563461" outlineLevel="1" x14ac:dyDescent="0.2"/>
    <row r="563462" outlineLevel="1" x14ac:dyDescent="0.2"/>
    <row r="563463" outlineLevel="1" x14ac:dyDescent="0.2"/>
    <row r="563464" outlineLevel="1" x14ac:dyDescent="0.2"/>
    <row r="563465" outlineLevel="1" x14ac:dyDescent="0.2"/>
    <row r="563466" outlineLevel="1" x14ac:dyDescent="0.2"/>
    <row r="563467" outlineLevel="1" x14ac:dyDescent="0.2"/>
    <row r="563468" outlineLevel="1" x14ac:dyDescent="0.2"/>
    <row r="563469" outlineLevel="1" x14ac:dyDescent="0.2"/>
    <row r="563470" outlineLevel="1" x14ac:dyDescent="0.2"/>
    <row r="563471" outlineLevel="1" x14ac:dyDescent="0.2"/>
    <row r="563472" outlineLevel="1" x14ac:dyDescent="0.2"/>
    <row r="563473" outlineLevel="1" x14ac:dyDescent="0.2"/>
    <row r="563474" outlineLevel="1" x14ac:dyDescent="0.2"/>
    <row r="563475" outlineLevel="1" x14ac:dyDescent="0.2"/>
    <row r="563476" outlineLevel="1" x14ac:dyDescent="0.2"/>
    <row r="563477" outlineLevel="1" x14ac:dyDescent="0.2"/>
    <row r="563478" outlineLevel="1" x14ac:dyDescent="0.2"/>
    <row r="563479" outlineLevel="1" x14ac:dyDescent="0.2"/>
    <row r="563480" outlineLevel="1" x14ac:dyDescent="0.2"/>
    <row r="563481" outlineLevel="1" x14ac:dyDescent="0.2"/>
    <row r="563482" outlineLevel="1" x14ac:dyDescent="0.2"/>
    <row r="563483" outlineLevel="1" x14ac:dyDescent="0.2"/>
    <row r="563484" outlineLevel="1" x14ac:dyDescent="0.2"/>
    <row r="563485" outlineLevel="1" x14ac:dyDescent="0.2"/>
    <row r="563486" outlineLevel="1" x14ac:dyDescent="0.2"/>
    <row r="563487" outlineLevel="1" x14ac:dyDescent="0.2"/>
    <row r="563488" outlineLevel="1" x14ac:dyDescent="0.2"/>
    <row r="563489" outlineLevel="1" x14ac:dyDescent="0.2"/>
    <row r="563490" outlineLevel="1" x14ac:dyDescent="0.2"/>
    <row r="563491" outlineLevel="1" x14ac:dyDescent="0.2"/>
    <row r="563492" outlineLevel="1" x14ac:dyDescent="0.2"/>
    <row r="563493" outlineLevel="1" x14ac:dyDescent="0.2"/>
    <row r="563494" outlineLevel="1" x14ac:dyDescent="0.2"/>
    <row r="563495" outlineLevel="1" x14ac:dyDescent="0.2"/>
    <row r="563496" outlineLevel="1" x14ac:dyDescent="0.2"/>
    <row r="563497" outlineLevel="1" x14ac:dyDescent="0.2"/>
    <row r="563498" outlineLevel="1" x14ac:dyDescent="0.2"/>
    <row r="563499" outlineLevel="1" x14ac:dyDescent="0.2"/>
    <row r="563500" outlineLevel="1" x14ac:dyDescent="0.2"/>
    <row r="563501" outlineLevel="1" x14ac:dyDescent="0.2"/>
    <row r="563502" outlineLevel="1" x14ac:dyDescent="0.2"/>
    <row r="563503" outlineLevel="1" x14ac:dyDescent="0.2"/>
    <row r="563504" outlineLevel="1" x14ac:dyDescent="0.2"/>
    <row r="563505" outlineLevel="1" x14ac:dyDescent="0.2"/>
    <row r="563506" outlineLevel="1" x14ac:dyDescent="0.2"/>
    <row r="563507" outlineLevel="1" x14ac:dyDescent="0.2"/>
    <row r="563508" outlineLevel="1" x14ac:dyDescent="0.2"/>
    <row r="563509" outlineLevel="1" x14ac:dyDescent="0.2"/>
    <row r="563510" outlineLevel="1" x14ac:dyDescent="0.2"/>
    <row r="563511" outlineLevel="1" x14ac:dyDescent="0.2"/>
    <row r="563512" outlineLevel="1" x14ac:dyDescent="0.2"/>
    <row r="563513" outlineLevel="1" x14ac:dyDescent="0.2"/>
    <row r="563514" outlineLevel="1" x14ac:dyDescent="0.2"/>
    <row r="563515" outlineLevel="1" x14ac:dyDescent="0.2"/>
    <row r="563516" outlineLevel="1" x14ac:dyDescent="0.2"/>
    <row r="563517" outlineLevel="1" x14ac:dyDescent="0.2"/>
    <row r="563518" outlineLevel="1" x14ac:dyDescent="0.2"/>
    <row r="563519" outlineLevel="1" x14ac:dyDescent="0.2"/>
    <row r="563520" outlineLevel="1" x14ac:dyDescent="0.2"/>
    <row r="563521" outlineLevel="1" x14ac:dyDescent="0.2"/>
    <row r="563522" outlineLevel="1" x14ac:dyDescent="0.2"/>
    <row r="563523" outlineLevel="1" x14ac:dyDescent="0.2"/>
    <row r="563524" outlineLevel="1" x14ac:dyDescent="0.2"/>
    <row r="563525" outlineLevel="1" x14ac:dyDescent="0.2"/>
    <row r="563526" outlineLevel="1" x14ac:dyDescent="0.2"/>
    <row r="563527" outlineLevel="1" x14ac:dyDescent="0.2"/>
    <row r="563528" outlineLevel="1" x14ac:dyDescent="0.2"/>
    <row r="563529" outlineLevel="1" x14ac:dyDescent="0.2"/>
    <row r="563530" outlineLevel="1" x14ac:dyDescent="0.2"/>
    <row r="563531" outlineLevel="1" x14ac:dyDescent="0.2"/>
    <row r="563532" outlineLevel="1" x14ac:dyDescent="0.2"/>
    <row r="563533" outlineLevel="1" x14ac:dyDescent="0.2"/>
    <row r="563534" outlineLevel="1" x14ac:dyDescent="0.2"/>
    <row r="563535" outlineLevel="1" x14ac:dyDescent="0.2"/>
    <row r="563536" outlineLevel="1" x14ac:dyDescent="0.2"/>
    <row r="563537" outlineLevel="1" x14ac:dyDescent="0.2"/>
    <row r="563538" outlineLevel="1" x14ac:dyDescent="0.2"/>
    <row r="563539" outlineLevel="1" x14ac:dyDescent="0.2"/>
    <row r="563540" outlineLevel="1" x14ac:dyDescent="0.2"/>
    <row r="563541" outlineLevel="1" x14ac:dyDescent="0.2"/>
    <row r="563542" outlineLevel="1" x14ac:dyDescent="0.2"/>
    <row r="563543" outlineLevel="1" x14ac:dyDescent="0.2"/>
    <row r="563544" outlineLevel="1" x14ac:dyDescent="0.2"/>
    <row r="563545" outlineLevel="1" x14ac:dyDescent="0.2"/>
    <row r="563546" outlineLevel="1" x14ac:dyDescent="0.2"/>
    <row r="563547" outlineLevel="1" x14ac:dyDescent="0.2"/>
    <row r="563548" outlineLevel="1" x14ac:dyDescent="0.2"/>
    <row r="563549" outlineLevel="1" x14ac:dyDescent="0.2"/>
    <row r="563550" outlineLevel="1" x14ac:dyDescent="0.2"/>
    <row r="563551" outlineLevel="1" x14ac:dyDescent="0.2"/>
    <row r="563552" outlineLevel="1" x14ac:dyDescent="0.2"/>
    <row r="563553" outlineLevel="1" x14ac:dyDescent="0.2"/>
    <row r="563554" outlineLevel="1" x14ac:dyDescent="0.2"/>
    <row r="563555" outlineLevel="1" x14ac:dyDescent="0.2"/>
    <row r="563556" outlineLevel="1" x14ac:dyDescent="0.2"/>
    <row r="563557" outlineLevel="1" x14ac:dyDescent="0.2"/>
    <row r="563558" outlineLevel="1" x14ac:dyDescent="0.2"/>
    <row r="563559" outlineLevel="1" x14ac:dyDescent="0.2"/>
    <row r="563560" outlineLevel="1" x14ac:dyDescent="0.2"/>
    <row r="563561" outlineLevel="1" x14ac:dyDescent="0.2"/>
    <row r="563562" outlineLevel="1" x14ac:dyDescent="0.2"/>
    <row r="563563" outlineLevel="1" x14ac:dyDescent="0.2"/>
    <row r="563564" outlineLevel="1" x14ac:dyDescent="0.2"/>
    <row r="563565" outlineLevel="1" x14ac:dyDescent="0.2"/>
    <row r="563566" outlineLevel="1" x14ac:dyDescent="0.2"/>
    <row r="563567" outlineLevel="1" x14ac:dyDescent="0.2"/>
    <row r="563568" outlineLevel="1" x14ac:dyDescent="0.2"/>
    <row r="563569" outlineLevel="1" x14ac:dyDescent="0.2"/>
    <row r="563570" outlineLevel="1" x14ac:dyDescent="0.2"/>
    <row r="563571" outlineLevel="1" x14ac:dyDescent="0.2"/>
    <row r="563572" outlineLevel="1" x14ac:dyDescent="0.2"/>
    <row r="563573" outlineLevel="1" x14ac:dyDescent="0.2"/>
    <row r="563574" outlineLevel="1" x14ac:dyDescent="0.2"/>
    <row r="563575" outlineLevel="1" x14ac:dyDescent="0.2"/>
    <row r="563576" outlineLevel="1" x14ac:dyDescent="0.2"/>
    <row r="563577" outlineLevel="1" x14ac:dyDescent="0.2"/>
    <row r="563578" outlineLevel="1" x14ac:dyDescent="0.2"/>
    <row r="563579" outlineLevel="1" x14ac:dyDescent="0.2"/>
    <row r="563580" outlineLevel="1" x14ac:dyDescent="0.2"/>
    <row r="563581" outlineLevel="1" x14ac:dyDescent="0.2"/>
    <row r="563582" outlineLevel="1" x14ac:dyDescent="0.2"/>
    <row r="563583" outlineLevel="1" x14ac:dyDescent="0.2"/>
    <row r="563584" outlineLevel="1" x14ac:dyDescent="0.2"/>
    <row r="563585" outlineLevel="1" x14ac:dyDescent="0.2"/>
    <row r="563586" outlineLevel="1" x14ac:dyDescent="0.2"/>
    <row r="563587" outlineLevel="1" x14ac:dyDescent="0.2"/>
    <row r="563588" outlineLevel="1" x14ac:dyDescent="0.2"/>
    <row r="563589" outlineLevel="1" x14ac:dyDescent="0.2"/>
    <row r="563590" outlineLevel="1" x14ac:dyDescent="0.2"/>
    <row r="563591" outlineLevel="1" x14ac:dyDescent="0.2"/>
    <row r="563592" outlineLevel="1" x14ac:dyDescent="0.2"/>
    <row r="563593" outlineLevel="1" x14ac:dyDescent="0.2"/>
    <row r="563594" outlineLevel="1" x14ac:dyDescent="0.2"/>
    <row r="563595" outlineLevel="1" x14ac:dyDescent="0.2"/>
    <row r="563596" outlineLevel="1" x14ac:dyDescent="0.2"/>
    <row r="563597" outlineLevel="1" x14ac:dyDescent="0.2"/>
    <row r="563598" outlineLevel="1" x14ac:dyDescent="0.2"/>
    <row r="563599" outlineLevel="1" x14ac:dyDescent="0.2"/>
    <row r="563600" outlineLevel="1" x14ac:dyDescent="0.2"/>
    <row r="563601" outlineLevel="1" x14ac:dyDescent="0.2"/>
    <row r="563602" outlineLevel="1" x14ac:dyDescent="0.2"/>
    <row r="563603" outlineLevel="1" x14ac:dyDescent="0.2"/>
    <row r="563604" outlineLevel="1" x14ac:dyDescent="0.2"/>
    <row r="563605" outlineLevel="1" x14ac:dyDescent="0.2"/>
    <row r="563606" outlineLevel="1" x14ac:dyDescent="0.2"/>
    <row r="563607" outlineLevel="1" x14ac:dyDescent="0.2"/>
    <row r="563608" outlineLevel="1" x14ac:dyDescent="0.2"/>
    <row r="563609" outlineLevel="1" x14ac:dyDescent="0.2"/>
    <row r="563610" outlineLevel="1" x14ac:dyDescent="0.2"/>
    <row r="563611" outlineLevel="1" x14ac:dyDescent="0.2"/>
    <row r="563612" outlineLevel="1" x14ac:dyDescent="0.2"/>
    <row r="563613" outlineLevel="1" x14ac:dyDescent="0.2"/>
    <row r="563614" outlineLevel="1" x14ac:dyDescent="0.2"/>
    <row r="563615" outlineLevel="1" x14ac:dyDescent="0.2"/>
    <row r="563616" outlineLevel="1" x14ac:dyDescent="0.2"/>
    <row r="563617" outlineLevel="1" x14ac:dyDescent="0.2"/>
    <row r="563618" outlineLevel="1" x14ac:dyDescent="0.2"/>
    <row r="563619" outlineLevel="1" x14ac:dyDescent="0.2"/>
    <row r="563620" outlineLevel="1" x14ac:dyDescent="0.2"/>
    <row r="563621" outlineLevel="1" x14ac:dyDescent="0.2"/>
    <row r="563622" outlineLevel="1" x14ac:dyDescent="0.2"/>
    <row r="563623" outlineLevel="1" x14ac:dyDescent="0.2"/>
    <row r="563624" outlineLevel="1" x14ac:dyDescent="0.2"/>
    <row r="563625" outlineLevel="1" x14ac:dyDescent="0.2"/>
    <row r="563626" outlineLevel="1" x14ac:dyDescent="0.2"/>
    <row r="563627" outlineLevel="1" x14ac:dyDescent="0.2"/>
    <row r="563628" outlineLevel="1" x14ac:dyDescent="0.2"/>
    <row r="563629" outlineLevel="1" x14ac:dyDescent="0.2"/>
    <row r="563630" outlineLevel="1" x14ac:dyDescent="0.2"/>
    <row r="563631" outlineLevel="1" x14ac:dyDescent="0.2"/>
    <row r="563632" outlineLevel="1" x14ac:dyDescent="0.2"/>
    <row r="563633" outlineLevel="1" x14ac:dyDescent="0.2"/>
    <row r="563634" outlineLevel="1" x14ac:dyDescent="0.2"/>
    <row r="563635" outlineLevel="1" x14ac:dyDescent="0.2"/>
    <row r="563636" outlineLevel="1" x14ac:dyDescent="0.2"/>
    <row r="563637" outlineLevel="1" x14ac:dyDescent="0.2"/>
    <row r="563638" outlineLevel="1" x14ac:dyDescent="0.2"/>
    <row r="563639" outlineLevel="1" x14ac:dyDescent="0.2"/>
    <row r="563640" outlineLevel="1" x14ac:dyDescent="0.2"/>
    <row r="563641" outlineLevel="1" x14ac:dyDescent="0.2"/>
    <row r="563642" outlineLevel="1" x14ac:dyDescent="0.2"/>
    <row r="563643" outlineLevel="1" x14ac:dyDescent="0.2"/>
    <row r="563644" outlineLevel="1" x14ac:dyDescent="0.2"/>
    <row r="563645" outlineLevel="1" x14ac:dyDescent="0.2"/>
    <row r="563646" outlineLevel="1" x14ac:dyDescent="0.2"/>
    <row r="563647" outlineLevel="1" x14ac:dyDescent="0.2"/>
    <row r="563648" outlineLevel="1" x14ac:dyDescent="0.2"/>
    <row r="563649" outlineLevel="1" x14ac:dyDescent="0.2"/>
    <row r="563650" outlineLevel="1" x14ac:dyDescent="0.2"/>
    <row r="563651" outlineLevel="1" x14ac:dyDescent="0.2"/>
    <row r="563652" outlineLevel="1" x14ac:dyDescent="0.2"/>
    <row r="563653" outlineLevel="1" x14ac:dyDescent="0.2"/>
    <row r="563654" outlineLevel="1" x14ac:dyDescent="0.2"/>
    <row r="563655" outlineLevel="1" x14ac:dyDescent="0.2"/>
    <row r="563656" outlineLevel="1" x14ac:dyDescent="0.2"/>
    <row r="563657" outlineLevel="1" x14ac:dyDescent="0.2"/>
    <row r="563658" outlineLevel="1" x14ac:dyDescent="0.2"/>
    <row r="563659" outlineLevel="1" x14ac:dyDescent="0.2"/>
    <row r="563660" outlineLevel="1" x14ac:dyDescent="0.2"/>
    <row r="563661" outlineLevel="1" x14ac:dyDescent="0.2"/>
    <row r="563662" outlineLevel="1" x14ac:dyDescent="0.2"/>
    <row r="563663" outlineLevel="1" x14ac:dyDescent="0.2"/>
    <row r="563664" outlineLevel="1" x14ac:dyDescent="0.2"/>
    <row r="563665" outlineLevel="1" x14ac:dyDescent="0.2"/>
    <row r="563666" outlineLevel="1" x14ac:dyDescent="0.2"/>
    <row r="563667" outlineLevel="1" x14ac:dyDescent="0.2"/>
    <row r="563668" outlineLevel="1" x14ac:dyDescent="0.2"/>
    <row r="563669" outlineLevel="1" x14ac:dyDescent="0.2"/>
    <row r="563670" outlineLevel="1" x14ac:dyDescent="0.2"/>
    <row r="563671" outlineLevel="1" x14ac:dyDescent="0.2"/>
    <row r="563672" outlineLevel="1" x14ac:dyDescent="0.2"/>
    <row r="563673" outlineLevel="1" x14ac:dyDescent="0.2"/>
    <row r="563674" outlineLevel="1" x14ac:dyDescent="0.2"/>
    <row r="563675" outlineLevel="1" x14ac:dyDescent="0.2"/>
    <row r="563676" outlineLevel="1" x14ac:dyDescent="0.2"/>
    <row r="563677" outlineLevel="1" x14ac:dyDescent="0.2"/>
    <row r="563678" outlineLevel="1" x14ac:dyDescent="0.2"/>
    <row r="563679" outlineLevel="1" x14ac:dyDescent="0.2"/>
    <row r="563680" outlineLevel="1" x14ac:dyDescent="0.2"/>
    <row r="563681" outlineLevel="1" x14ac:dyDescent="0.2"/>
    <row r="563682" outlineLevel="1" x14ac:dyDescent="0.2"/>
    <row r="563683" outlineLevel="1" x14ac:dyDescent="0.2"/>
    <row r="563684" outlineLevel="1" x14ac:dyDescent="0.2"/>
    <row r="563685" outlineLevel="1" x14ac:dyDescent="0.2"/>
    <row r="563686" outlineLevel="1" x14ac:dyDescent="0.2"/>
    <row r="563687" outlineLevel="1" x14ac:dyDescent="0.2"/>
    <row r="563688" outlineLevel="1" x14ac:dyDescent="0.2"/>
    <row r="563689" outlineLevel="1" x14ac:dyDescent="0.2"/>
    <row r="563690" outlineLevel="1" x14ac:dyDescent="0.2"/>
    <row r="563691" outlineLevel="1" x14ac:dyDescent="0.2"/>
    <row r="563692" outlineLevel="1" x14ac:dyDescent="0.2"/>
    <row r="563693" outlineLevel="1" x14ac:dyDescent="0.2"/>
    <row r="563694" outlineLevel="1" x14ac:dyDescent="0.2"/>
    <row r="563695" outlineLevel="1" x14ac:dyDescent="0.2"/>
    <row r="563696" outlineLevel="1" x14ac:dyDescent="0.2"/>
    <row r="563697" outlineLevel="1" x14ac:dyDescent="0.2"/>
    <row r="563698" outlineLevel="1" x14ac:dyDescent="0.2"/>
    <row r="563699" outlineLevel="1" x14ac:dyDescent="0.2"/>
    <row r="563700" outlineLevel="1" x14ac:dyDescent="0.2"/>
    <row r="563701" outlineLevel="1" x14ac:dyDescent="0.2"/>
    <row r="563702" outlineLevel="1" x14ac:dyDescent="0.2"/>
    <row r="563703" outlineLevel="1" x14ac:dyDescent="0.2"/>
    <row r="563704" outlineLevel="1" x14ac:dyDescent="0.2"/>
    <row r="563705" outlineLevel="1" x14ac:dyDescent="0.2"/>
    <row r="563706" outlineLevel="1" x14ac:dyDescent="0.2"/>
    <row r="563707" outlineLevel="1" x14ac:dyDescent="0.2"/>
    <row r="563708" outlineLevel="1" x14ac:dyDescent="0.2"/>
    <row r="563709" outlineLevel="1" x14ac:dyDescent="0.2"/>
    <row r="563710" outlineLevel="1" x14ac:dyDescent="0.2"/>
    <row r="563711" outlineLevel="1" x14ac:dyDescent="0.2"/>
    <row r="563712" outlineLevel="1" x14ac:dyDescent="0.2"/>
    <row r="563713" outlineLevel="1" x14ac:dyDescent="0.2"/>
    <row r="563714" outlineLevel="1" x14ac:dyDescent="0.2"/>
    <row r="563715" outlineLevel="1" x14ac:dyDescent="0.2"/>
    <row r="563716" outlineLevel="1" x14ac:dyDescent="0.2"/>
    <row r="563717" outlineLevel="1" x14ac:dyDescent="0.2"/>
    <row r="563718" outlineLevel="1" x14ac:dyDescent="0.2"/>
    <row r="563719" outlineLevel="1" x14ac:dyDescent="0.2"/>
    <row r="563720" outlineLevel="1" x14ac:dyDescent="0.2"/>
    <row r="563721" outlineLevel="1" x14ac:dyDescent="0.2"/>
    <row r="563722" outlineLevel="1" x14ac:dyDescent="0.2"/>
    <row r="563723" outlineLevel="1" x14ac:dyDescent="0.2"/>
    <row r="563724" outlineLevel="1" x14ac:dyDescent="0.2"/>
    <row r="563725" outlineLevel="1" x14ac:dyDescent="0.2"/>
    <row r="563726" outlineLevel="1" x14ac:dyDescent="0.2"/>
    <row r="563727" outlineLevel="1" x14ac:dyDescent="0.2"/>
    <row r="563728" outlineLevel="1" x14ac:dyDescent="0.2"/>
    <row r="563729" outlineLevel="1" x14ac:dyDescent="0.2"/>
    <row r="563730" outlineLevel="1" x14ac:dyDescent="0.2"/>
    <row r="563731" outlineLevel="1" x14ac:dyDescent="0.2"/>
    <row r="563732" outlineLevel="1" x14ac:dyDescent="0.2"/>
    <row r="563733" outlineLevel="1" x14ac:dyDescent="0.2"/>
    <row r="563734" outlineLevel="1" x14ac:dyDescent="0.2"/>
    <row r="563735" outlineLevel="1" x14ac:dyDescent="0.2"/>
    <row r="563736" outlineLevel="1" x14ac:dyDescent="0.2"/>
    <row r="563737" outlineLevel="1" x14ac:dyDescent="0.2"/>
    <row r="563738" outlineLevel="1" x14ac:dyDescent="0.2"/>
    <row r="563739" outlineLevel="1" x14ac:dyDescent="0.2"/>
    <row r="563740" outlineLevel="1" x14ac:dyDescent="0.2"/>
    <row r="563741" outlineLevel="1" x14ac:dyDescent="0.2"/>
    <row r="563742" outlineLevel="1" x14ac:dyDescent="0.2"/>
    <row r="563743" outlineLevel="1" x14ac:dyDescent="0.2"/>
    <row r="563744" outlineLevel="1" x14ac:dyDescent="0.2"/>
    <row r="563745" outlineLevel="1" x14ac:dyDescent="0.2"/>
    <row r="563746" outlineLevel="1" x14ac:dyDescent="0.2"/>
    <row r="563747" outlineLevel="1" x14ac:dyDescent="0.2"/>
    <row r="563748" outlineLevel="1" x14ac:dyDescent="0.2"/>
    <row r="563749" outlineLevel="1" x14ac:dyDescent="0.2"/>
    <row r="563750" outlineLevel="1" x14ac:dyDescent="0.2"/>
    <row r="563751" outlineLevel="1" x14ac:dyDescent="0.2"/>
    <row r="563752" outlineLevel="1" x14ac:dyDescent="0.2"/>
    <row r="563753" outlineLevel="1" x14ac:dyDescent="0.2"/>
    <row r="563754" outlineLevel="1" x14ac:dyDescent="0.2"/>
    <row r="563755" outlineLevel="1" x14ac:dyDescent="0.2"/>
    <row r="563756" outlineLevel="1" x14ac:dyDescent="0.2"/>
    <row r="563757" outlineLevel="1" x14ac:dyDescent="0.2"/>
    <row r="563758" outlineLevel="1" x14ac:dyDescent="0.2"/>
    <row r="563759" outlineLevel="1" x14ac:dyDescent="0.2"/>
    <row r="563760" outlineLevel="1" x14ac:dyDescent="0.2"/>
    <row r="563761" outlineLevel="1" x14ac:dyDescent="0.2"/>
    <row r="563762" outlineLevel="1" x14ac:dyDescent="0.2"/>
    <row r="563763" outlineLevel="1" x14ac:dyDescent="0.2"/>
    <row r="563764" outlineLevel="1" x14ac:dyDescent="0.2"/>
    <row r="563765" outlineLevel="1" x14ac:dyDescent="0.2"/>
    <row r="563766" outlineLevel="1" x14ac:dyDescent="0.2"/>
    <row r="563767" outlineLevel="1" x14ac:dyDescent="0.2"/>
    <row r="563768" outlineLevel="1" x14ac:dyDescent="0.2"/>
    <row r="563769" outlineLevel="1" x14ac:dyDescent="0.2"/>
    <row r="563770" outlineLevel="1" x14ac:dyDescent="0.2"/>
    <row r="563771" outlineLevel="1" x14ac:dyDescent="0.2"/>
    <row r="563772" outlineLevel="1" x14ac:dyDescent="0.2"/>
    <row r="563773" outlineLevel="1" x14ac:dyDescent="0.2"/>
    <row r="563774" outlineLevel="1" x14ac:dyDescent="0.2"/>
    <row r="563775" outlineLevel="1" x14ac:dyDescent="0.2"/>
    <row r="563776" outlineLevel="1" x14ac:dyDescent="0.2"/>
    <row r="563777" outlineLevel="1" x14ac:dyDescent="0.2"/>
    <row r="563778" outlineLevel="1" x14ac:dyDescent="0.2"/>
    <row r="563779" outlineLevel="1" x14ac:dyDescent="0.2"/>
    <row r="563780" outlineLevel="1" x14ac:dyDescent="0.2"/>
    <row r="563781" outlineLevel="1" x14ac:dyDescent="0.2"/>
    <row r="563782" outlineLevel="1" x14ac:dyDescent="0.2"/>
    <row r="563783" outlineLevel="1" x14ac:dyDescent="0.2"/>
    <row r="563784" outlineLevel="1" x14ac:dyDescent="0.2"/>
    <row r="563785" outlineLevel="1" x14ac:dyDescent="0.2"/>
    <row r="563786" outlineLevel="1" x14ac:dyDescent="0.2"/>
    <row r="563787" outlineLevel="1" x14ac:dyDescent="0.2"/>
    <row r="563788" outlineLevel="1" x14ac:dyDescent="0.2"/>
    <row r="563789" outlineLevel="1" x14ac:dyDescent="0.2"/>
    <row r="563790" outlineLevel="1" x14ac:dyDescent="0.2"/>
    <row r="563791" outlineLevel="1" x14ac:dyDescent="0.2"/>
    <row r="563792" outlineLevel="1" x14ac:dyDescent="0.2"/>
    <row r="563793" outlineLevel="1" x14ac:dyDescent="0.2"/>
    <row r="563794" outlineLevel="1" x14ac:dyDescent="0.2"/>
    <row r="563795" outlineLevel="1" x14ac:dyDescent="0.2"/>
    <row r="563796" outlineLevel="1" x14ac:dyDescent="0.2"/>
    <row r="563797" outlineLevel="1" x14ac:dyDescent="0.2"/>
    <row r="563798" outlineLevel="1" x14ac:dyDescent="0.2"/>
    <row r="563799" outlineLevel="1" x14ac:dyDescent="0.2"/>
    <row r="563800" outlineLevel="1" x14ac:dyDescent="0.2"/>
    <row r="563801" outlineLevel="1" x14ac:dyDescent="0.2"/>
    <row r="563802" outlineLevel="1" x14ac:dyDescent="0.2"/>
    <row r="563803" outlineLevel="1" x14ac:dyDescent="0.2"/>
    <row r="563804" outlineLevel="1" x14ac:dyDescent="0.2"/>
    <row r="563805" outlineLevel="1" x14ac:dyDescent="0.2"/>
    <row r="563806" outlineLevel="1" x14ac:dyDescent="0.2"/>
    <row r="563807" outlineLevel="1" x14ac:dyDescent="0.2"/>
    <row r="563808" outlineLevel="1" x14ac:dyDescent="0.2"/>
    <row r="563809" outlineLevel="1" x14ac:dyDescent="0.2"/>
    <row r="563810" outlineLevel="1" x14ac:dyDescent="0.2"/>
    <row r="563811" outlineLevel="1" x14ac:dyDescent="0.2"/>
    <row r="563812" outlineLevel="1" x14ac:dyDescent="0.2"/>
    <row r="563813" outlineLevel="1" x14ac:dyDescent="0.2"/>
    <row r="563814" outlineLevel="1" x14ac:dyDescent="0.2"/>
    <row r="563815" outlineLevel="1" x14ac:dyDescent="0.2"/>
    <row r="563816" outlineLevel="1" x14ac:dyDescent="0.2"/>
    <row r="563817" outlineLevel="1" x14ac:dyDescent="0.2"/>
    <row r="563818" outlineLevel="1" x14ac:dyDescent="0.2"/>
    <row r="563819" outlineLevel="1" x14ac:dyDescent="0.2"/>
    <row r="563820" outlineLevel="1" x14ac:dyDescent="0.2"/>
    <row r="563821" outlineLevel="1" x14ac:dyDescent="0.2"/>
    <row r="563822" outlineLevel="1" x14ac:dyDescent="0.2"/>
    <row r="563823" outlineLevel="1" x14ac:dyDescent="0.2"/>
    <row r="563824" outlineLevel="1" x14ac:dyDescent="0.2"/>
    <row r="563825" outlineLevel="1" x14ac:dyDescent="0.2"/>
    <row r="563826" outlineLevel="1" x14ac:dyDescent="0.2"/>
    <row r="563827" outlineLevel="1" x14ac:dyDescent="0.2"/>
    <row r="563828" outlineLevel="1" x14ac:dyDescent="0.2"/>
    <row r="563829" outlineLevel="1" x14ac:dyDescent="0.2"/>
    <row r="563830" outlineLevel="1" x14ac:dyDescent="0.2"/>
    <row r="563831" outlineLevel="1" x14ac:dyDescent="0.2"/>
    <row r="563832" outlineLevel="1" x14ac:dyDescent="0.2"/>
    <row r="563833" outlineLevel="1" x14ac:dyDescent="0.2"/>
    <row r="563834" outlineLevel="1" x14ac:dyDescent="0.2"/>
    <row r="563835" outlineLevel="1" x14ac:dyDescent="0.2"/>
    <row r="563836" outlineLevel="1" x14ac:dyDescent="0.2"/>
    <row r="563837" outlineLevel="1" x14ac:dyDescent="0.2"/>
    <row r="563838" outlineLevel="1" x14ac:dyDescent="0.2"/>
    <row r="563839" outlineLevel="1" x14ac:dyDescent="0.2"/>
    <row r="563840" outlineLevel="1" x14ac:dyDescent="0.2"/>
    <row r="563841" outlineLevel="1" x14ac:dyDescent="0.2"/>
    <row r="563842" outlineLevel="1" x14ac:dyDescent="0.2"/>
    <row r="563843" outlineLevel="1" x14ac:dyDescent="0.2"/>
    <row r="563844" outlineLevel="1" x14ac:dyDescent="0.2"/>
    <row r="563845" outlineLevel="1" x14ac:dyDescent="0.2"/>
    <row r="563846" outlineLevel="1" x14ac:dyDescent="0.2"/>
    <row r="563847" outlineLevel="1" x14ac:dyDescent="0.2"/>
    <row r="563848" outlineLevel="1" x14ac:dyDescent="0.2"/>
    <row r="563849" outlineLevel="1" x14ac:dyDescent="0.2"/>
    <row r="563850" outlineLevel="1" x14ac:dyDescent="0.2"/>
    <row r="563851" outlineLevel="1" x14ac:dyDescent="0.2"/>
    <row r="563852" outlineLevel="1" x14ac:dyDescent="0.2"/>
    <row r="563853" outlineLevel="1" x14ac:dyDescent="0.2"/>
    <row r="563854" outlineLevel="1" x14ac:dyDescent="0.2"/>
    <row r="563855" outlineLevel="1" x14ac:dyDescent="0.2"/>
    <row r="563856" outlineLevel="1" x14ac:dyDescent="0.2"/>
    <row r="563857" outlineLevel="1" x14ac:dyDescent="0.2"/>
    <row r="563858" outlineLevel="1" x14ac:dyDescent="0.2"/>
    <row r="563859" outlineLevel="1" x14ac:dyDescent="0.2"/>
    <row r="563860" outlineLevel="1" x14ac:dyDescent="0.2"/>
    <row r="563861" outlineLevel="1" x14ac:dyDescent="0.2"/>
    <row r="563862" outlineLevel="1" x14ac:dyDescent="0.2"/>
    <row r="563863" outlineLevel="1" x14ac:dyDescent="0.2"/>
    <row r="563864" outlineLevel="1" x14ac:dyDescent="0.2"/>
    <row r="563865" outlineLevel="1" x14ac:dyDescent="0.2"/>
    <row r="563866" outlineLevel="1" x14ac:dyDescent="0.2"/>
    <row r="563867" outlineLevel="1" x14ac:dyDescent="0.2"/>
    <row r="563868" outlineLevel="1" x14ac:dyDescent="0.2"/>
    <row r="563869" outlineLevel="1" x14ac:dyDescent="0.2"/>
    <row r="563870" outlineLevel="1" x14ac:dyDescent="0.2"/>
    <row r="563871" outlineLevel="1" x14ac:dyDescent="0.2"/>
    <row r="563872" outlineLevel="1" x14ac:dyDescent="0.2"/>
    <row r="563873" outlineLevel="1" x14ac:dyDescent="0.2"/>
    <row r="563874" outlineLevel="1" x14ac:dyDescent="0.2"/>
    <row r="563875" outlineLevel="1" x14ac:dyDescent="0.2"/>
    <row r="563876" outlineLevel="1" x14ac:dyDescent="0.2"/>
    <row r="563877" outlineLevel="1" x14ac:dyDescent="0.2"/>
    <row r="563878" outlineLevel="1" x14ac:dyDescent="0.2"/>
    <row r="563879" outlineLevel="1" x14ac:dyDescent="0.2"/>
    <row r="563880" outlineLevel="1" x14ac:dyDescent="0.2"/>
    <row r="563881" outlineLevel="1" x14ac:dyDescent="0.2"/>
    <row r="563882" outlineLevel="1" x14ac:dyDescent="0.2"/>
    <row r="563883" outlineLevel="1" x14ac:dyDescent="0.2"/>
    <row r="563884" outlineLevel="1" x14ac:dyDescent="0.2"/>
    <row r="563885" outlineLevel="1" x14ac:dyDescent="0.2"/>
    <row r="563886" outlineLevel="1" x14ac:dyDescent="0.2"/>
    <row r="563887" outlineLevel="1" x14ac:dyDescent="0.2"/>
    <row r="563888" outlineLevel="1" x14ac:dyDescent="0.2"/>
    <row r="563889" outlineLevel="1" x14ac:dyDescent="0.2"/>
    <row r="563890" outlineLevel="1" x14ac:dyDescent="0.2"/>
    <row r="563891" outlineLevel="1" x14ac:dyDescent="0.2"/>
    <row r="563892" outlineLevel="1" x14ac:dyDescent="0.2"/>
    <row r="563893" outlineLevel="1" x14ac:dyDescent="0.2"/>
    <row r="563894" outlineLevel="1" x14ac:dyDescent="0.2"/>
    <row r="563895" outlineLevel="1" x14ac:dyDescent="0.2"/>
    <row r="563896" outlineLevel="1" x14ac:dyDescent="0.2"/>
    <row r="563897" outlineLevel="1" x14ac:dyDescent="0.2"/>
    <row r="563898" outlineLevel="1" x14ac:dyDescent="0.2"/>
    <row r="563899" outlineLevel="1" x14ac:dyDescent="0.2"/>
    <row r="563900" outlineLevel="1" x14ac:dyDescent="0.2"/>
    <row r="563901" outlineLevel="1" x14ac:dyDescent="0.2"/>
    <row r="563902" outlineLevel="1" x14ac:dyDescent="0.2"/>
    <row r="563903" outlineLevel="1" x14ac:dyDescent="0.2"/>
    <row r="563904" outlineLevel="1" x14ac:dyDescent="0.2"/>
    <row r="563905" outlineLevel="1" x14ac:dyDescent="0.2"/>
    <row r="563906" outlineLevel="1" x14ac:dyDescent="0.2"/>
    <row r="563907" outlineLevel="1" x14ac:dyDescent="0.2"/>
    <row r="563908" outlineLevel="1" x14ac:dyDescent="0.2"/>
    <row r="563909" outlineLevel="1" x14ac:dyDescent="0.2"/>
    <row r="563910" outlineLevel="1" x14ac:dyDescent="0.2"/>
    <row r="563911" outlineLevel="1" x14ac:dyDescent="0.2"/>
    <row r="563912" outlineLevel="1" x14ac:dyDescent="0.2"/>
    <row r="563913" outlineLevel="1" x14ac:dyDescent="0.2"/>
    <row r="563914" outlineLevel="1" x14ac:dyDescent="0.2"/>
    <row r="563915" outlineLevel="1" x14ac:dyDescent="0.2"/>
    <row r="563916" outlineLevel="1" x14ac:dyDescent="0.2"/>
    <row r="563917" outlineLevel="1" x14ac:dyDescent="0.2"/>
    <row r="563918" outlineLevel="1" x14ac:dyDescent="0.2"/>
    <row r="563919" outlineLevel="1" x14ac:dyDescent="0.2"/>
    <row r="563920" outlineLevel="1" x14ac:dyDescent="0.2"/>
    <row r="563921" outlineLevel="1" x14ac:dyDescent="0.2"/>
    <row r="563922" outlineLevel="1" x14ac:dyDescent="0.2"/>
    <row r="563923" outlineLevel="1" x14ac:dyDescent="0.2"/>
    <row r="563924" outlineLevel="1" x14ac:dyDescent="0.2"/>
    <row r="563925" outlineLevel="1" x14ac:dyDescent="0.2"/>
    <row r="563926" outlineLevel="1" x14ac:dyDescent="0.2"/>
    <row r="563927" outlineLevel="1" x14ac:dyDescent="0.2"/>
    <row r="563928" outlineLevel="1" x14ac:dyDescent="0.2"/>
    <row r="563929" outlineLevel="1" x14ac:dyDescent="0.2"/>
    <row r="563930" outlineLevel="1" x14ac:dyDescent="0.2"/>
    <row r="563931" outlineLevel="1" x14ac:dyDescent="0.2"/>
    <row r="563932" outlineLevel="1" x14ac:dyDescent="0.2"/>
    <row r="563933" outlineLevel="1" x14ac:dyDescent="0.2"/>
    <row r="563934" outlineLevel="1" x14ac:dyDescent="0.2"/>
    <row r="563935" outlineLevel="1" x14ac:dyDescent="0.2"/>
    <row r="563936" outlineLevel="1" x14ac:dyDescent="0.2"/>
    <row r="563937" outlineLevel="1" x14ac:dyDescent="0.2"/>
    <row r="563938" outlineLevel="1" x14ac:dyDescent="0.2"/>
    <row r="563939" outlineLevel="1" x14ac:dyDescent="0.2"/>
    <row r="563940" outlineLevel="1" x14ac:dyDescent="0.2"/>
    <row r="563941" outlineLevel="1" x14ac:dyDescent="0.2"/>
    <row r="563942" outlineLevel="1" x14ac:dyDescent="0.2"/>
    <row r="563943" outlineLevel="1" x14ac:dyDescent="0.2"/>
    <row r="563944" outlineLevel="1" x14ac:dyDescent="0.2"/>
    <row r="563945" outlineLevel="1" x14ac:dyDescent="0.2"/>
    <row r="563946" outlineLevel="1" x14ac:dyDescent="0.2"/>
    <row r="563947" outlineLevel="1" x14ac:dyDescent="0.2"/>
    <row r="563948" outlineLevel="1" x14ac:dyDescent="0.2"/>
    <row r="563949" outlineLevel="1" x14ac:dyDescent="0.2"/>
    <row r="563950" outlineLevel="1" x14ac:dyDescent="0.2"/>
    <row r="563951" outlineLevel="1" x14ac:dyDescent="0.2"/>
    <row r="563952" outlineLevel="1" x14ac:dyDescent="0.2"/>
    <row r="563953" outlineLevel="1" x14ac:dyDescent="0.2"/>
    <row r="563954" outlineLevel="1" x14ac:dyDescent="0.2"/>
    <row r="563955" outlineLevel="1" x14ac:dyDescent="0.2"/>
    <row r="563956" outlineLevel="1" x14ac:dyDescent="0.2"/>
    <row r="563957" outlineLevel="1" x14ac:dyDescent="0.2"/>
    <row r="563958" outlineLevel="1" x14ac:dyDescent="0.2"/>
    <row r="563959" outlineLevel="1" x14ac:dyDescent="0.2"/>
    <row r="563960" outlineLevel="1" x14ac:dyDescent="0.2"/>
    <row r="563961" outlineLevel="1" x14ac:dyDescent="0.2"/>
    <row r="563962" outlineLevel="1" x14ac:dyDescent="0.2"/>
    <row r="563963" outlineLevel="1" x14ac:dyDescent="0.2"/>
    <row r="563964" outlineLevel="1" x14ac:dyDescent="0.2"/>
    <row r="563965" outlineLevel="1" x14ac:dyDescent="0.2"/>
    <row r="563966" outlineLevel="1" x14ac:dyDescent="0.2"/>
    <row r="563967" outlineLevel="1" x14ac:dyDescent="0.2"/>
    <row r="563968" outlineLevel="1" x14ac:dyDescent="0.2"/>
    <row r="563969" outlineLevel="1" x14ac:dyDescent="0.2"/>
    <row r="563970" outlineLevel="1" x14ac:dyDescent="0.2"/>
    <row r="563971" outlineLevel="1" x14ac:dyDescent="0.2"/>
    <row r="563972" outlineLevel="1" x14ac:dyDescent="0.2"/>
    <row r="563973" outlineLevel="1" x14ac:dyDescent="0.2"/>
    <row r="563974" outlineLevel="1" x14ac:dyDescent="0.2"/>
    <row r="563975" outlineLevel="1" x14ac:dyDescent="0.2"/>
    <row r="563976" outlineLevel="1" x14ac:dyDescent="0.2"/>
    <row r="563977" outlineLevel="1" x14ac:dyDescent="0.2"/>
    <row r="563978" outlineLevel="1" x14ac:dyDescent="0.2"/>
    <row r="563979" outlineLevel="1" x14ac:dyDescent="0.2"/>
    <row r="563980" outlineLevel="1" x14ac:dyDescent="0.2"/>
    <row r="563981" outlineLevel="1" x14ac:dyDescent="0.2"/>
    <row r="563982" outlineLevel="1" x14ac:dyDescent="0.2"/>
    <row r="563983" outlineLevel="1" x14ac:dyDescent="0.2"/>
    <row r="563984" outlineLevel="1" x14ac:dyDescent="0.2"/>
    <row r="563985" outlineLevel="1" x14ac:dyDescent="0.2"/>
    <row r="563986" outlineLevel="1" x14ac:dyDescent="0.2"/>
    <row r="563987" outlineLevel="1" x14ac:dyDescent="0.2"/>
    <row r="563988" outlineLevel="1" x14ac:dyDescent="0.2"/>
    <row r="563989" outlineLevel="1" x14ac:dyDescent="0.2"/>
    <row r="563990" outlineLevel="1" x14ac:dyDescent="0.2"/>
    <row r="563991" outlineLevel="1" x14ac:dyDescent="0.2"/>
    <row r="563992" outlineLevel="1" x14ac:dyDescent="0.2"/>
    <row r="563993" outlineLevel="1" x14ac:dyDescent="0.2"/>
    <row r="563994" outlineLevel="1" x14ac:dyDescent="0.2"/>
    <row r="563995" outlineLevel="1" x14ac:dyDescent="0.2"/>
    <row r="563996" outlineLevel="1" x14ac:dyDescent="0.2"/>
    <row r="563997" outlineLevel="1" x14ac:dyDescent="0.2"/>
    <row r="563998" outlineLevel="1" x14ac:dyDescent="0.2"/>
    <row r="563999" outlineLevel="1" x14ac:dyDescent="0.2"/>
    <row r="564000" outlineLevel="1" x14ac:dyDescent="0.2"/>
    <row r="564001" outlineLevel="1" x14ac:dyDescent="0.2"/>
    <row r="564002" outlineLevel="1" x14ac:dyDescent="0.2"/>
    <row r="564003" outlineLevel="1" x14ac:dyDescent="0.2"/>
    <row r="564004" outlineLevel="1" x14ac:dyDescent="0.2"/>
    <row r="564005" outlineLevel="1" x14ac:dyDescent="0.2"/>
    <row r="564006" outlineLevel="1" x14ac:dyDescent="0.2"/>
    <row r="564007" outlineLevel="1" x14ac:dyDescent="0.2"/>
    <row r="564008" outlineLevel="1" x14ac:dyDescent="0.2"/>
    <row r="564009" outlineLevel="1" x14ac:dyDescent="0.2"/>
    <row r="564010" outlineLevel="1" x14ac:dyDescent="0.2"/>
    <row r="564011" outlineLevel="1" x14ac:dyDescent="0.2"/>
    <row r="564012" outlineLevel="1" x14ac:dyDescent="0.2"/>
    <row r="564013" outlineLevel="1" x14ac:dyDescent="0.2"/>
    <row r="564014" outlineLevel="1" x14ac:dyDescent="0.2"/>
    <row r="564015" outlineLevel="1" x14ac:dyDescent="0.2"/>
    <row r="564016" outlineLevel="1" x14ac:dyDescent="0.2"/>
    <row r="564017" outlineLevel="1" x14ac:dyDescent="0.2"/>
    <row r="564018" outlineLevel="1" x14ac:dyDescent="0.2"/>
    <row r="564019" outlineLevel="1" x14ac:dyDescent="0.2"/>
    <row r="564020" outlineLevel="1" x14ac:dyDescent="0.2"/>
    <row r="564021" outlineLevel="1" x14ac:dyDescent="0.2"/>
    <row r="564022" outlineLevel="1" x14ac:dyDescent="0.2"/>
    <row r="564023" outlineLevel="1" x14ac:dyDescent="0.2"/>
    <row r="564024" outlineLevel="1" x14ac:dyDescent="0.2"/>
    <row r="564025" outlineLevel="1" x14ac:dyDescent="0.2"/>
    <row r="564026" outlineLevel="1" x14ac:dyDescent="0.2"/>
    <row r="564027" outlineLevel="1" x14ac:dyDescent="0.2"/>
    <row r="564028" outlineLevel="1" x14ac:dyDescent="0.2"/>
    <row r="564029" outlineLevel="1" x14ac:dyDescent="0.2"/>
    <row r="564030" outlineLevel="1" x14ac:dyDescent="0.2"/>
    <row r="564031" outlineLevel="1" x14ac:dyDescent="0.2"/>
    <row r="564032" outlineLevel="1" x14ac:dyDescent="0.2"/>
    <row r="564033" outlineLevel="1" x14ac:dyDescent="0.2"/>
    <row r="564034" outlineLevel="1" x14ac:dyDescent="0.2"/>
    <row r="564035" outlineLevel="1" x14ac:dyDescent="0.2"/>
    <row r="564036" outlineLevel="1" x14ac:dyDescent="0.2"/>
    <row r="564037" outlineLevel="1" x14ac:dyDescent="0.2"/>
    <row r="564038" outlineLevel="1" x14ac:dyDescent="0.2"/>
    <row r="564039" outlineLevel="1" x14ac:dyDescent="0.2"/>
    <row r="564040" outlineLevel="1" x14ac:dyDescent="0.2"/>
    <row r="564041" outlineLevel="1" x14ac:dyDescent="0.2"/>
    <row r="564042" outlineLevel="1" x14ac:dyDescent="0.2"/>
    <row r="564043" outlineLevel="1" x14ac:dyDescent="0.2"/>
    <row r="564044" outlineLevel="1" x14ac:dyDescent="0.2"/>
    <row r="564045" outlineLevel="1" x14ac:dyDescent="0.2"/>
    <row r="564046" outlineLevel="1" x14ac:dyDescent="0.2"/>
    <row r="564047" outlineLevel="1" x14ac:dyDescent="0.2"/>
    <row r="564048" outlineLevel="1" x14ac:dyDescent="0.2"/>
    <row r="564049" outlineLevel="1" x14ac:dyDescent="0.2"/>
    <row r="564050" outlineLevel="1" x14ac:dyDescent="0.2"/>
    <row r="564051" outlineLevel="1" x14ac:dyDescent="0.2"/>
    <row r="564052" outlineLevel="1" x14ac:dyDescent="0.2"/>
    <row r="564053" outlineLevel="1" x14ac:dyDescent="0.2"/>
    <row r="564054" outlineLevel="1" x14ac:dyDescent="0.2"/>
    <row r="564055" outlineLevel="1" x14ac:dyDescent="0.2"/>
    <row r="564056" outlineLevel="1" x14ac:dyDescent="0.2"/>
    <row r="564057" outlineLevel="1" x14ac:dyDescent="0.2"/>
    <row r="564058" outlineLevel="1" x14ac:dyDescent="0.2"/>
    <row r="564059" outlineLevel="1" x14ac:dyDescent="0.2"/>
    <row r="564060" outlineLevel="1" x14ac:dyDescent="0.2"/>
    <row r="564061" outlineLevel="1" x14ac:dyDescent="0.2"/>
    <row r="564062" outlineLevel="1" x14ac:dyDescent="0.2"/>
    <row r="564063" outlineLevel="1" x14ac:dyDescent="0.2"/>
    <row r="564064" outlineLevel="1" x14ac:dyDescent="0.2"/>
    <row r="564065" outlineLevel="1" x14ac:dyDescent="0.2"/>
    <row r="564066" outlineLevel="1" x14ac:dyDescent="0.2"/>
    <row r="564067" outlineLevel="1" x14ac:dyDescent="0.2"/>
    <row r="564068" outlineLevel="1" x14ac:dyDescent="0.2"/>
    <row r="564069" outlineLevel="1" x14ac:dyDescent="0.2"/>
    <row r="564070" outlineLevel="1" x14ac:dyDescent="0.2"/>
    <row r="564071" outlineLevel="1" x14ac:dyDescent="0.2"/>
    <row r="564072" outlineLevel="1" x14ac:dyDescent="0.2"/>
    <row r="564073" outlineLevel="1" x14ac:dyDescent="0.2"/>
    <row r="564074" outlineLevel="1" x14ac:dyDescent="0.2"/>
    <row r="564075" outlineLevel="1" x14ac:dyDescent="0.2"/>
    <row r="564076" outlineLevel="1" x14ac:dyDescent="0.2"/>
    <row r="564077" outlineLevel="1" x14ac:dyDescent="0.2"/>
    <row r="564078" outlineLevel="1" x14ac:dyDescent="0.2"/>
    <row r="564079" outlineLevel="1" x14ac:dyDescent="0.2"/>
    <row r="564080" outlineLevel="1" x14ac:dyDescent="0.2"/>
    <row r="564081" outlineLevel="1" x14ac:dyDescent="0.2"/>
    <row r="564082" outlineLevel="1" x14ac:dyDescent="0.2"/>
    <row r="564083" outlineLevel="1" x14ac:dyDescent="0.2"/>
    <row r="564084" outlineLevel="1" x14ac:dyDescent="0.2"/>
    <row r="564085" outlineLevel="1" x14ac:dyDescent="0.2"/>
    <row r="564086" outlineLevel="1" x14ac:dyDescent="0.2"/>
    <row r="564087" outlineLevel="1" x14ac:dyDescent="0.2"/>
    <row r="564088" outlineLevel="1" x14ac:dyDescent="0.2"/>
    <row r="564089" outlineLevel="1" x14ac:dyDescent="0.2"/>
    <row r="564090" outlineLevel="1" x14ac:dyDescent="0.2"/>
    <row r="564091" outlineLevel="1" x14ac:dyDescent="0.2"/>
    <row r="564092" outlineLevel="1" x14ac:dyDescent="0.2"/>
    <row r="564093" outlineLevel="1" x14ac:dyDescent="0.2"/>
    <row r="564094" outlineLevel="1" x14ac:dyDescent="0.2"/>
    <row r="564095" outlineLevel="1" x14ac:dyDescent="0.2"/>
    <row r="564096" outlineLevel="1" x14ac:dyDescent="0.2"/>
    <row r="564097" outlineLevel="1" x14ac:dyDescent="0.2"/>
    <row r="564098" outlineLevel="1" x14ac:dyDescent="0.2"/>
    <row r="564099" outlineLevel="1" x14ac:dyDescent="0.2"/>
    <row r="564100" outlineLevel="1" x14ac:dyDescent="0.2"/>
    <row r="564101" outlineLevel="1" x14ac:dyDescent="0.2"/>
    <row r="564102" outlineLevel="1" x14ac:dyDescent="0.2"/>
    <row r="564103" outlineLevel="1" x14ac:dyDescent="0.2"/>
    <row r="564104" outlineLevel="1" x14ac:dyDescent="0.2"/>
    <row r="564105" outlineLevel="1" x14ac:dyDescent="0.2"/>
    <row r="564106" outlineLevel="1" x14ac:dyDescent="0.2"/>
    <row r="564107" outlineLevel="1" x14ac:dyDescent="0.2"/>
    <row r="564108" outlineLevel="1" x14ac:dyDescent="0.2"/>
    <row r="564109" outlineLevel="1" x14ac:dyDescent="0.2"/>
    <row r="564110" outlineLevel="1" x14ac:dyDescent="0.2"/>
    <row r="564111" outlineLevel="1" x14ac:dyDescent="0.2"/>
    <row r="564112" outlineLevel="1" x14ac:dyDescent="0.2"/>
    <row r="564113" outlineLevel="1" x14ac:dyDescent="0.2"/>
    <row r="564114" outlineLevel="1" x14ac:dyDescent="0.2"/>
    <row r="564115" outlineLevel="1" x14ac:dyDescent="0.2"/>
    <row r="564116" outlineLevel="1" x14ac:dyDescent="0.2"/>
    <row r="564117" outlineLevel="1" x14ac:dyDescent="0.2"/>
    <row r="564118" outlineLevel="1" x14ac:dyDescent="0.2"/>
    <row r="564119" outlineLevel="1" x14ac:dyDescent="0.2"/>
    <row r="564120" outlineLevel="1" x14ac:dyDescent="0.2"/>
    <row r="564121" outlineLevel="1" x14ac:dyDescent="0.2"/>
    <row r="564122" outlineLevel="1" x14ac:dyDescent="0.2"/>
    <row r="564123" outlineLevel="1" x14ac:dyDescent="0.2"/>
    <row r="564124" outlineLevel="1" x14ac:dyDescent="0.2"/>
    <row r="564125" outlineLevel="1" x14ac:dyDescent="0.2"/>
    <row r="564126" outlineLevel="1" x14ac:dyDescent="0.2"/>
    <row r="564127" outlineLevel="1" x14ac:dyDescent="0.2"/>
    <row r="564128" outlineLevel="1" x14ac:dyDescent="0.2"/>
    <row r="564129" outlineLevel="1" x14ac:dyDescent="0.2"/>
    <row r="564130" outlineLevel="1" x14ac:dyDescent="0.2"/>
    <row r="564131" outlineLevel="1" x14ac:dyDescent="0.2"/>
    <row r="564132" outlineLevel="1" x14ac:dyDescent="0.2"/>
    <row r="564133" outlineLevel="1" x14ac:dyDescent="0.2"/>
    <row r="564134" outlineLevel="1" x14ac:dyDescent="0.2"/>
    <row r="564135" outlineLevel="1" x14ac:dyDescent="0.2"/>
    <row r="564136" outlineLevel="1" x14ac:dyDescent="0.2"/>
    <row r="564137" outlineLevel="1" x14ac:dyDescent="0.2"/>
    <row r="564138" outlineLevel="1" x14ac:dyDescent="0.2"/>
    <row r="564139" outlineLevel="1" x14ac:dyDescent="0.2"/>
    <row r="564140" outlineLevel="1" x14ac:dyDescent="0.2"/>
    <row r="564141" outlineLevel="1" x14ac:dyDescent="0.2"/>
    <row r="564142" outlineLevel="1" x14ac:dyDescent="0.2"/>
    <row r="564143" outlineLevel="1" x14ac:dyDescent="0.2"/>
    <row r="564144" outlineLevel="1" x14ac:dyDescent="0.2"/>
    <row r="564145" outlineLevel="1" x14ac:dyDescent="0.2"/>
    <row r="564146" outlineLevel="1" x14ac:dyDescent="0.2"/>
    <row r="564147" outlineLevel="1" x14ac:dyDescent="0.2"/>
    <row r="564148" outlineLevel="1" x14ac:dyDescent="0.2"/>
    <row r="564149" outlineLevel="1" x14ac:dyDescent="0.2"/>
    <row r="564150" outlineLevel="1" x14ac:dyDescent="0.2"/>
    <row r="564151" outlineLevel="1" x14ac:dyDescent="0.2"/>
    <row r="564152" outlineLevel="1" x14ac:dyDescent="0.2"/>
    <row r="564153" outlineLevel="1" x14ac:dyDescent="0.2"/>
    <row r="564154" outlineLevel="1" x14ac:dyDescent="0.2"/>
    <row r="564155" outlineLevel="1" x14ac:dyDescent="0.2"/>
    <row r="564156" outlineLevel="1" x14ac:dyDescent="0.2"/>
    <row r="564157" outlineLevel="1" x14ac:dyDescent="0.2"/>
    <row r="564158" outlineLevel="1" x14ac:dyDescent="0.2"/>
    <row r="564159" outlineLevel="1" x14ac:dyDescent="0.2"/>
    <row r="564160" outlineLevel="1" x14ac:dyDescent="0.2"/>
    <row r="564161" outlineLevel="1" x14ac:dyDescent="0.2"/>
    <row r="564162" outlineLevel="1" x14ac:dyDescent="0.2"/>
    <row r="564163" outlineLevel="1" x14ac:dyDescent="0.2"/>
    <row r="564164" outlineLevel="1" x14ac:dyDescent="0.2"/>
    <row r="564165" outlineLevel="1" x14ac:dyDescent="0.2"/>
    <row r="564166" outlineLevel="1" x14ac:dyDescent="0.2"/>
    <row r="564167" outlineLevel="1" x14ac:dyDescent="0.2"/>
    <row r="564168" outlineLevel="1" x14ac:dyDescent="0.2"/>
    <row r="564169" outlineLevel="1" x14ac:dyDescent="0.2"/>
    <row r="564170" outlineLevel="1" x14ac:dyDescent="0.2"/>
    <row r="564171" outlineLevel="1" x14ac:dyDescent="0.2"/>
    <row r="564172" outlineLevel="1" x14ac:dyDescent="0.2"/>
    <row r="564173" outlineLevel="1" x14ac:dyDescent="0.2"/>
    <row r="564174" outlineLevel="1" x14ac:dyDescent="0.2"/>
    <row r="564175" outlineLevel="1" x14ac:dyDescent="0.2"/>
    <row r="564176" outlineLevel="1" x14ac:dyDescent="0.2"/>
    <row r="564177" outlineLevel="1" x14ac:dyDescent="0.2"/>
    <row r="564178" outlineLevel="1" x14ac:dyDescent="0.2"/>
    <row r="564179" outlineLevel="1" x14ac:dyDescent="0.2"/>
    <row r="564180" outlineLevel="1" x14ac:dyDescent="0.2"/>
    <row r="564181" outlineLevel="1" x14ac:dyDescent="0.2"/>
    <row r="564182" outlineLevel="1" x14ac:dyDescent="0.2"/>
    <row r="564183" outlineLevel="1" x14ac:dyDescent="0.2"/>
    <row r="564184" outlineLevel="1" x14ac:dyDescent="0.2"/>
    <row r="564185" outlineLevel="1" x14ac:dyDescent="0.2"/>
    <row r="564186" outlineLevel="1" x14ac:dyDescent="0.2"/>
    <row r="564187" outlineLevel="1" x14ac:dyDescent="0.2"/>
    <row r="564188" outlineLevel="1" x14ac:dyDescent="0.2"/>
    <row r="564189" outlineLevel="1" x14ac:dyDescent="0.2"/>
    <row r="564190" outlineLevel="1" x14ac:dyDescent="0.2"/>
    <row r="564191" outlineLevel="1" x14ac:dyDescent="0.2"/>
    <row r="564192" outlineLevel="1" x14ac:dyDescent="0.2"/>
    <row r="564193" outlineLevel="1" x14ac:dyDescent="0.2"/>
    <row r="564194" outlineLevel="1" x14ac:dyDescent="0.2"/>
    <row r="564195" outlineLevel="1" x14ac:dyDescent="0.2"/>
    <row r="564196" outlineLevel="1" x14ac:dyDescent="0.2"/>
    <row r="564197" outlineLevel="1" x14ac:dyDescent="0.2"/>
    <row r="564198" outlineLevel="1" x14ac:dyDescent="0.2"/>
    <row r="564199" outlineLevel="1" x14ac:dyDescent="0.2"/>
    <row r="564200" outlineLevel="1" x14ac:dyDescent="0.2"/>
    <row r="564201" outlineLevel="1" x14ac:dyDescent="0.2"/>
    <row r="564202" outlineLevel="1" x14ac:dyDescent="0.2"/>
    <row r="564203" outlineLevel="1" x14ac:dyDescent="0.2"/>
    <row r="564204" outlineLevel="1" x14ac:dyDescent="0.2"/>
    <row r="564205" outlineLevel="1" x14ac:dyDescent="0.2"/>
    <row r="564206" outlineLevel="1" x14ac:dyDescent="0.2"/>
    <row r="564207" outlineLevel="1" x14ac:dyDescent="0.2"/>
    <row r="564208" outlineLevel="1" x14ac:dyDescent="0.2"/>
    <row r="564209" outlineLevel="1" x14ac:dyDescent="0.2"/>
    <row r="564210" outlineLevel="1" x14ac:dyDescent="0.2"/>
    <row r="564211" outlineLevel="1" x14ac:dyDescent="0.2"/>
    <row r="564212" outlineLevel="1" x14ac:dyDescent="0.2"/>
    <row r="564213" outlineLevel="1" x14ac:dyDescent="0.2"/>
    <row r="564214" outlineLevel="1" x14ac:dyDescent="0.2"/>
    <row r="564215" outlineLevel="1" x14ac:dyDescent="0.2"/>
    <row r="564216" outlineLevel="1" x14ac:dyDescent="0.2"/>
    <row r="564217" outlineLevel="1" x14ac:dyDescent="0.2"/>
    <row r="564218" outlineLevel="1" x14ac:dyDescent="0.2"/>
    <row r="564219" outlineLevel="1" x14ac:dyDescent="0.2"/>
    <row r="564220" outlineLevel="1" x14ac:dyDescent="0.2"/>
    <row r="564221" outlineLevel="1" x14ac:dyDescent="0.2"/>
    <row r="564222" outlineLevel="1" x14ac:dyDescent="0.2"/>
    <row r="564223" outlineLevel="1" x14ac:dyDescent="0.2"/>
    <row r="564224" outlineLevel="1" x14ac:dyDescent="0.2"/>
    <row r="564225" outlineLevel="1" x14ac:dyDescent="0.2"/>
    <row r="564226" outlineLevel="1" x14ac:dyDescent="0.2"/>
    <row r="564227" outlineLevel="1" x14ac:dyDescent="0.2"/>
    <row r="564228" outlineLevel="1" x14ac:dyDescent="0.2"/>
    <row r="564229" outlineLevel="1" x14ac:dyDescent="0.2"/>
    <row r="564230" outlineLevel="1" x14ac:dyDescent="0.2"/>
    <row r="564231" outlineLevel="1" x14ac:dyDescent="0.2"/>
    <row r="564232" outlineLevel="1" x14ac:dyDescent="0.2"/>
    <row r="564233" outlineLevel="1" x14ac:dyDescent="0.2"/>
    <row r="564234" outlineLevel="1" x14ac:dyDescent="0.2"/>
    <row r="564235" outlineLevel="1" x14ac:dyDescent="0.2"/>
    <row r="564236" outlineLevel="1" x14ac:dyDescent="0.2"/>
    <row r="564237" outlineLevel="1" x14ac:dyDescent="0.2"/>
    <row r="564238" outlineLevel="1" x14ac:dyDescent="0.2"/>
    <row r="564239" outlineLevel="1" x14ac:dyDescent="0.2"/>
    <row r="564240" outlineLevel="1" x14ac:dyDescent="0.2"/>
    <row r="564241" outlineLevel="1" x14ac:dyDescent="0.2"/>
    <row r="564242" outlineLevel="1" x14ac:dyDescent="0.2"/>
    <row r="564243" outlineLevel="1" x14ac:dyDescent="0.2"/>
    <row r="564244" outlineLevel="1" x14ac:dyDescent="0.2"/>
    <row r="564245" outlineLevel="1" x14ac:dyDescent="0.2"/>
    <row r="564246" outlineLevel="1" x14ac:dyDescent="0.2"/>
    <row r="564247" outlineLevel="1" x14ac:dyDescent="0.2"/>
    <row r="564248" outlineLevel="1" x14ac:dyDescent="0.2"/>
    <row r="564249" outlineLevel="1" x14ac:dyDescent="0.2"/>
    <row r="564250" outlineLevel="1" x14ac:dyDescent="0.2"/>
    <row r="564251" outlineLevel="1" x14ac:dyDescent="0.2"/>
    <row r="564252" outlineLevel="1" x14ac:dyDescent="0.2"/>
    <row r="564253" outlineLevel="1" x14ac:dyDescent="0.2"/>
    <row r="564254" outlineLevel="1" x14ac:dyDescent="0.2"/>
    <row r="564255" outlineLevel="1" x14ac:dyDescent="0.2"/>
    <row r="564256" outlineLevel="1" x14ac:dyDescent="0.2"/>
    <row r="564257" outlineLevel="1" x14ac:dyDescent="0.2"/>
    <row r="564258" outlineLevel="1" x14ac:dyDescent="0.2"/>
    <row r="564259" outlineLevel="1" x14ac:dyDescent="0.2"/>
    <row r="564260" outlineLevel="1" x14ac:dyDescent="0.2"/>
    <row r="564261" outlineLevel="1" x14ac:dyDescent="0.2"/>
    <row r="564262" outlineLevel="1" x14ac:dyDescent="0.2"/>
    <row r="564263" outlineLevel="1" x14ac:dyDescent="0.2"/>
    <row r="564264" outlineLevel="1" x14ac:dyDescent="0.2"/>
    <row r="564265" outlineLevel="1" x14ac:dyDescent="0.2"/>
    <row r="564266" outlineLevel="1" x14ac:dyDescent="0.2"/>
    <row r="564267" outlineLevel="1" x14ac:dyDescent="0.2"/>
    <row r="564268" outlineLevel="1" x14ac:dyDescent="0.2"/>
    <row r="564269" outlineLevel="1" x14ac:dyDescent="0.2"/>
    <row r="564270" outlineLevel="1" x14ac:dyDescent="0.2"/>
    <row r="564271" outlineLevel="1" x14ac:dyDescent="0.2"/>
    <row r="564272" outlineLevel="1" x14ac:dyDescent="0.2"/>
    <row r="564273" outlineLevel="1" x14ac:dyDescent="0.2"/>
    <row r="564274" outlineLevel="1" x14ac:dyDescent="0.2"/>
    <row r="564275" outlineLevel="1" x14ac:dyDescent="0.2"/>
    <row r="564276" outlineLevel="1" x14ac:dyDescent="0.2"/>
    <row r="564277" outlineLevel="1" x14ac:dyDescent="0.2"/>
    <row r="564278" outlineLevel="1" x14ac:dyDescent="0.2"/>
    <row r="564279" outlineLevel="1" x14ac:dyDescent="0.2"/>
    <row r="564280" outlineLevel="1" x14ac:dyDescent="0.2"/>
    <row r="564281" outlineLevel="1" x14ac:dyDescent="0.2"/>
    <row r="564282" outlineLevel="1" x14ac:dyDescent="0.2"/>
    <row r="564283" outlineLevel="1" x14ac:dyDescent="0.2"/>
    <row r="564284" outlineLevel="1" x14ac:dyDescent="0.2"/>
    <row r="564285" outlineLevel="1" x14ac:dyDescent="0.2"/>
    <row r="564286" outlineLevel="1" x14ac:dyDescent="0.2"/>
    <row r="564287" outlineLevel="1" x14ac:dyDescent="0.2"/>
    <row r="564288" outlineLevel="1" x14ac:dyDescent="0.2"/>
    <row r="564289" outlineLevel="1" x14ac:dyDescent="0.2"/>
    <row r="564290" outlineLevel="1" x14ac:dyDescent="0.2"/>
    <row r="564291" outlineLevel="1" x14ac:dyDescent="0.2"/>
    <row r="564292" outlineLevel="1" x14ac:dyDescent="0.2"/>
    <row r="564293" outlineLevel="1" x14ac:dyDescent="0.2"/>
    <row r="564294" outlineLevel="1" x14ac:dyDescent="0.2"/>
    <row r="564295" outlineLevel="1" x14ac:dyDescent="0.2"/>
    <row r="564296" outlineLevel="1" x14ac:dyDescent="0.2"/>
    <row r="564297" outlineLevel="1" x14ac:dyDescent="0.2"/>
    <row r="564298" outlineLevel="1" x14ac:dyDescent="0.2"/>
    <row r="564299" outlineLevel="1" x14ac:dyDescent="0.2"/>
    <row r="564300" outlineLevel="1" x14ac:dyDescent="0.2"/>
    <row r="564301" outlineLevel="1" x14ac:dyDescent="0.2"/>
    <row r="564302" outlineLevel="1" x14ac:dyDescent="0.2"/>
    <row r="564303" outlineLevel="1" x14ac:dyDescent="0.2"/>
    <row r="564304" outlineLevel="1" x14ac:dyDescent="0.2"/>
    <row r="564305" outlineLevel="1" x14ac:dyDescent="0.2"/>
    <row r="564306" outlineLevel="1" x14ac:dyDescent="0.2"/>
    <row r="564307" outlineLevel="1" x14ac:dyDescent="0.2"/>
    <row r="564308" outlineLevel="1" x14ac:dyDescent="0.2"/>
    <row r="564309" outlineLevel="1" x14ac:dyDescent="0.2"/>
    <row r="564310" outlineLevel="1" x14ac:dyDescent="0.2"/>
    <row r="564311" outlineLevel="1" x14ac:dyDescent="0.2"/>
    <row r="564312" outlineLevel="1" x14ac:dyDescent="0.2"/>
    <row r="564313" outlineLevel="1" x14ac:dyDescent="0.2"/>
    <row r="564314" outlineLevel="1" x14ac:dyDescent="0.2"/>
    <row r="564315" outlineLevel="1" x14ac:dyDescent="0.2"/>
    <row r="564316" outlineLevel="1" x14ac:dyDescent="0.2"/>
    <row r="564317" outlineLevel="1" x14ac:dyDescent="0.2"/>
    <row r="564318" outlineLevel="1" x14ac:dyDescent="0.2"/>
    <row r="564319" outlineLevel="1" x14ac:dyDescent="0.2"/>
    <row r="564320" outlineLevel="1" x14ac:dyDescent="0.2"/>
    <row r="564321" outlineLevel="1" x14ac:dyDescent="0.2"/>
    <row r="564322" outlineLevel="1" x14ac:dyDescent="0.2"/>
    <row r="564323" outlineLevel="1" x14ac:dyDescent="0.2"/>
    <row r="564324" outlineLevel="1" x14ac:dyDescent="0.2"/>
    <row r="564325" outlineLevel="1" x14ac:dyDescent="0.2"/>
    <row r="564326" outlineLevel="1" x14ac:dyDescent="0.2"/>
    <row r="564327" outlineLevel="1" x14ac:dyDescent="0.2"/>
    <row r="564328" outlineLevel="1" x14ac:dyDescent="0.2"/>
    <row r="564329" outlineLevel="1" x14ac:dyDescent="0.2"/>
    <row r="564330" outlineLevel="1" x14ac:dyDescent="0.2"/>
    <row r="564331" outlineLevel="1" x14ac:dyDescent="0.2"/>
    <row r="564332" outlineLevel="1" x14ac:dyDescent="0.2"/>
    <row r="564333" outlineLevel="1" x14ac:dyDescent="0.2"/>
    <row r="564334" outlineLevel="1" x14ac:dyDescent="0.2"/>
    <row r="564335" outlineLevel="1" x14ac:dyDescent="0.2"/>
    <row r="564336" outlineLevel="1" x14ac:dyDescent="0.2"/>
    <row r="564337" outlineLevel="1" x14ac:dyDescent="0.2"/>
    <row r="564338" outlineLevel="1" x14ac:dyDescent="0.2"/>
    <row r="564339" outlineLevel="1" x14ac:dyDescent="0.2"/>
    <row r="564340" outlineLevel="1" x14ac:dyDescent="0.2"/>
    <row r="564341" outlineLevel="1" x14ac:dyDescent="0.2"/>
    <row r="564342" outlineLevel="1" x14ac:dyDescent="0.2"/>
    <row r="564343" outlineLevel="1" x14ac:dyDescent="0.2"/>
    <row r="564344" outlineLevel="1" x14ac:dyDescent="0.2"/>
    <row r="564345" outlineLevel="1" x14ac:dyDescent="0.2"/>
    <row r="564346" outlineLevel="1" x14ac:dyDescent="0.2"/>
    <row r="564347" outlineLevel="1" x14ac:dyDescent="0.2"/>
    <row r="564348" outlineLevel="1" x14ac:dyDescent="0.2"/>
    <row r="564349" outlineLevel="1" x14ac:dyDescent="0.2"/>
    <row r="564350" outlineLevel="1" x14ac:dyDescent="0.2"/>
    <row r="564351" outlineLevel="1" x14ac:dyDescent="0.2"/>
    <row r="564352" outlineLevel="1" x14ac:dyDescent="0.2"/>
    <row r="564353" outlineLevel="1" x14ac:dyDescent="0.2"/>
    <row r="564354" outlineLevel="1" x14ac:dyDescent="0.2"/>
    <row r="564355" outlineLevel="1" x14ac:dyDescent="0.2"/>
    <row r="564356" outlineLevel="1" x14ac:dyDescent="0.2"/>
    <row r="564357" outlineLevel="1" x14ac:dyDescent="0.2"/>
    <row r="564358" outlineLevel="1" x14ac:dyDescent="0.2"/>
    <row r="564359" outlineLevel="1" x14ac:dyDescent="0.2"/>
    <row r="564360" outlineLevel="1" x14ac:dyDescent="0.2"/>
    <row r="564361" outlineLevel="1" x14ac:dyDescent="0.2"/>
    <row r="564362" outlineLevel="1" x14ac:dyDescent="0.2"/>
    <row r="564363" outlineLevel="1" x14ac:dyDescent="0.2"/>
    <row r="564364" outlineLevel="1" x14ac:dyDescent="0.2"/>
    <row r="564365" outlineLevel="1" x14ac:dyDescent="0.2"/>
    <row r="564366" outlineLevel="1" x14ac:dyDescent="0.2"/>
    <row r="564367" outlineLevel="1" x14ac:dyDescent="0.2"/>
    <row r="564368" outlineLevel="1" x14ac:dyDescent="0.2"/>
    <row r="564369" outlineLevel="1" x14ac:dyDescent="0.2"/>
    <row r="564370" outlineLevel="1" x14ac:dyDescent="0.2"/>
    <row r="564371" outlineLevel="1" x14ac:dyDescent="0.2"/>
    <row r="564372" outlineLevel="1" x14ac:dyDescent="0.2"/>
    <row r="564373" outlineLevel="1" x14ac:dyDescent="0.2"/>
    <row r="564374" outlineLevel="1" x14ac:dyDescent="0.2"/>
    <row r="564375" outlineLevel="1" x14ac:dyDescent="0.2"/>
    <row r="564376" outlineLevel="1" x14ac:dyDescent="0.2"/>
    <row r="564377" outlineLevel="1" x14ac:dyDescent="0.2"/>
    <row r="564378" outlineLevel="1" x14ac:dyDescent="0.2"/>
    <row r="564379" outlineLevel="1" x14ac:dyDescent="0.2"/>
    <row r="564380" outlineLevel="1" x14ac:dyDescent="0.2"/>
    <row r="564381" outlineLevel="1" x14ac:dyDescent="0.2"/>
    <row r="564382" outlineLevel="1" x14ac:dyDescent="0.2"/>
    <row r="564383" outlineLevel="1" x14ac:dyDescent="0.2"/>
    <row r="564384" outlineLevel="1" x14ac:dyDescent="0.2"/>
    <row r="564385" outlineLevel="1" x14ac:dyDescent="0.2"/>
    <row r="564386" outlineLevel="1" x14ac:dyDescent="0.2"/>
    <row r="564387" outlineLevel="1" x14ac:dyDescent="0.2"/>
    <row r="564388" outlineLevel="1" x14ac:dyDescent="0.2"/>
    <row r="564389" outlineLevel="1" x14ac:dyDescent="0.2"/>
    <row r="564390" outlineLevel="1" x14ac:dyDescent="0.2"/>
    <row r="564391" outlineLevel="1" x14ac:dyDescent="0.2"/>
    <row r="564392" outlineLevel="1" x14ac:dyDescent="0.2"/>
    <row r="564393" outlineLevel="1" x14ac:dyDescent="0.2"/>
    <row r="564394" outlineLevel="1" x14ac:dyDescent="0.2"/>
    <row r="564395" outlineLevel="1" x14ac:dyDescent="0.2"/>
    <row r="564396" outlineLevel="1" x14ac:dyDescent="0.2"/>
    <row r="564397" outlineLevel="1" x14ac:dyDescent="0.2"/>
    <row r="564398" outlineLevel="1" x14ac:dyDescent="0.2"/>
    <row r="564399" outlineLevel="1" x14ac:dyDescent="0.2"/>
    <row r="564400" outlineLevel="1" x14ac:dyDescent="0.2"/>
    <row r="564401" outlineLevel="1" x14ac:dyDescent="0.2"/>
    <row r="564402" outlineLevel="1" x14ac:dyDescent="0.2"/>
    <row r="564403" outlineLevel="1" x14ac:dyDescent="0.2"/>
    <row r="564404" outlineLevel="1" x14ac:dyDescent="0.2"/>
    <row r="564405" outlineLevel="1" x14ac:dyDescent="0.2"/>
    <row r="564406" outlineLevel="1" x14ac:dyDescent="0.2"/>
    <row r="564407" outlineLevel="1" x14ac:dyDescent="0.2"/>
    <row r="564408" outlineLevel="1" x14ac:dyDescent="0.2"/>
    <row r="564409" outlineLevel="1" x14ac:dyDescent="0.2"/>
    <row r="564410" outlineLevel="1" x14ac:dyDescent="0.2"/>
    <row r="564411" outlineLevel="1" x14ac:dyDescent="0.2"/>
    <row r="564412" outlineLevel="1" x14ac:dyDescent="0.2"/>
    <row r="564413" outlineLevel="1" x14ac:dyDescent="0.2"/>
    <row r="564414" outlineLevel="1" x14ac:dyDescent="0.2"/>
    <row r="564415" outlineLevel="1" x14ac:dyDescent="0.2"/>
    <row r="564416" outlineLevel="1" x14ac:dyDescent="0.2"/>
    <row r="564417" outlineLevel="1" x14ac:dyDescent="0.2"/>
    <row r="564418" outlineLevel="1" x14ac:dyDescent="0.2"/>
    <row r="564419" outlineLevel="1" x14ac:dyDescent="0.2"/>
    <row r="564420" outlineLevel="1" x14ac:dyDescent="0.2"/>
    <row r="564421" outlineLevel="1" x14ac:dyDescent="0.2"/>
    <row r="564422" outlineLevel="1" x14ac:dyDescent="0.2"/>
    <row r="564423" outlineLevel="1" x14ac:dyDescent="0.2"/>
    <row r="564424" outlineLevel="1" x14ac:dyDescent="0.2"/>
    <row r="564425" outlineLevel="1" x14ac:dyDescent="0.2"/>
    <row r="564426" outlineLevel="1" x14ac:dyDescent="0.2"/>
    <row r="564427" outlineLevel="1" x14ac:dyDescent="0.2"/>
    <row r="564428" outlineLevel="1" x14ac:dyDescent="0.2"/>
    <row r="564429" outlineLevel="1" x14ac:dyDescent="0.2"/>
    <row r="564430" outlineLevel="1" x14ac:dyDescent="0.2"/>
    <row r="564431" outlineLevel="1" x14ac:dyDescent="0.2"/>
    <row r="564432" outlineLevel="1" x14ac:dyDescent="0.2"/>
    <row r="564433" outlineLevel="1" x14ac:dyDescent="0.2"/>
    <row r="564434" outlineLevel="1" x14ac:dyDescent="0.2"/>
    <row r="564435" outlineLevel="1" x14ac:dyDescent="0.2"/>
    <row r="564436" outlineLevel="1" x14ac:dyDescent="0.2"/>
    <row r="564437" outlineLevel="1" x14ac:dyDescent="0.2"/>
    <row r="564438" outlineLevel="1" x14ac:dyDescent="0.2"/>
    <row r="564439" outlineLevel="1" x14ac:dyDescent="0.2"/>
    <row r="564440" outlineLevel="1" x14ac:dyDescent="0.2"/>
    <row r="564441" outlineLevel="1" x14ac:dyDescent="0.2"/>
    <row r="564442" outlineLevel="1" x14ac:dyDescent="0.2"/>
    <row r="564443" outlineLevel="1" x14ac:dyDescent="0.2"/>
    <row r="564444" outlineLevel="1" x14ac:dyDescent="0.2"/>
    <row r="564445" outlineLevel="1" x14ac:dyDescent="0.2"/>
    <row r="564446" outlineLevel="1" x14ac:dyDescent="0.2"/>
    <row r="564447" outlineLevel="1" x14ac:dyDescent="0.2"/>
    <row r="564448" outlineLevel="1" x14ac:dyDescent="0.2"/>
    <row r="564449" outlineLevel="1" x14ac:dyDescent="0.2"/>
    <row r="564450" outlineLevel="1" x14ac:dyDescent="0.2"/>
    <row r="564451" outlineLevel="1" x14ac:dyDescent="0.2"/>
    <row r="564452" outlineLevel="1" x14ac:dyDescent="0.2"/>
    <row r="564453" outlineLevel="1" x14ac:dyDescent="0.2"/>
    <row r="564454" outlineLevel="1" x14ac:dyDescent="0.2"/>
    <row r="564455" outlineLevel="1" x14ac:dyDescent="0.2"/>
    <row r="564456" outlineLevel="1" x14ac:dyDescent="0.2"/>
    <row r="564457" outlineLevel="1" x14ac:dyDescent="0.2"/>
    <row r="564458" outlineLevel="1" x14ac:dyDescent="0.2"/>
    <row r="564459" outlineLevel="1" x14ac:dyDescent="0.2"/>
    <row r="564460" outlineLevel="1" x14ac:dyDescent="0.2"/>
    <row r="564461" outlineLevel="1" x14ac:dyDescent="0.2"/>
    <row r="564462" outlineLevel="1" x14ac:dyDescent="0.2"/>
    <row r="564463" outlineLevel="1" x14ac:dyDescent="0.2"/>
    <row r="564464" outlineLevel="1" x14ac:dyDescent="0.2"/>
    <row r="564465" outlineLevel="1" x14ac:dyDescent="0.2"/>
    <row r="564466" outlineLevel="1" x14ac:dyDescent="0.2"/>
    <row r="564467" outlineLevel="1" x14ac:dyDescent="0.2"/>
    <row r="564468" outlineLevel="1" x14ac:dyDescent="0.2"/>
    <row r="564469" outlineLevel="1" x14ac:dyDescent="0.2"/>
    <row r="564470" outlineLevel="1" x14ac:dyDescent="0.2"/>
    <row r="564471" outlineLevel="1" x14ac:dyDescent="0.2"/>
    <row r="564472" outlineLevel="1" x14ac:dyDescent="0.2"/>
    <row r="564473" outlineLevel="1" x14ac:dyDescent="0.2"/>
    <row r="564474" outlineLevel="1" x14ac:dyDescent="0.2"/>
    <row r="564475" outlineLevel="1" x14ac:dyDescent="0.2"/>
    <row r="564476" outlineLevel="1" x14ac:dyDescent="0.2"/>
    <row r="564477" outlineLevel="1" x14ac:dyDescent="0.2"/>
    <row r="564478" outlineLevel="1" x14ac:dyDescent="0.2"/>
    <row r="564479" outlineLevel="1" x14ac:dyDescent="0.2"/>
    <row r="564480" outlineLevel="1" x14ac:dyDescent="0.2"/>
    <row r="564481" outlineLevel="1" x14ac:dyDescent="0.2"/>
    <row r="564482" outlineLevel="1" x14ac:dyDescent="0.2"/>
    <row r="564483" outlineLevel="1" x14ac:dyDescent="0.2"/>
    <row r="564484" outlineLevel="1" x14ac:dyDescent="0.2"/>
    <row r="564485" outlineLevel="1" x14ac:dyDescent="0.2"/>
    <row r="564486" outlineLevel="1" x14ac:dyDescent="0.2"/>
    <row r="564487" outlineLevel="1" x14ac:dyDescent="0.2"/>
    <row r="564488" outlineLevel="1" x14ac:dyDescent="0.2"/>
    <row r="564489" outlineLevel="1" x14ac:dyDescent="0.2"/>
    <row r="564490" outlineLevel="1" x14ac:dyDescent="0.2"/>
    <row r="564491" outlineLevel="1" x14ac:dyDescent="0.2"/>
    <row r="564492" outlineLevel="1" x14ac:dyDescent="0.2"/>
    <row r="564493" outlineLevel="1" x14ac:dyDescent="0.2"/>
    <row r="564494" outlineLevel="1" x14ac:dyDescent="0.2"/>
    <row r="564495" outlineLevel="1" x14ac:dyDescent="0.2"/>
    <row r="564496" outlineLevel="1" x14ac:dyDescent="0.2"/>
    <row r="564497" outlineLevel="1" x14ac:dyDescent="0.2"/>
    <row r="564498" outlineLevel="1" x14ac:dyDescent="0.2"/>
    <row r="564499" outlineLevel="1" x14ac:dyDescent="0.2"/>
    <row r="564500" outlineLevel="1" x14ac:dyDescent="0.2"/>
    <row r="564501" outlineLevel="1" x14ac:dyDescent="0.2"/>
    <row r="564502" outlineLevel="1" x14ac:dyDescent="0.2"/>
    <row r="564503" outlineLevel="1" x14ac:dyDescent="0.2"/>
    <row r="564504" outlineLevel="1" x14ac:dyDescent="0.2"/>
    <row r="564505" outlineLevel="1" x14ac:dyDescent="0.2"/>
    <row r="564506" outlineLevel="1" x14ac:dyDescent="0.2"/>
    <row r="564507" outlineLevel="1" x14ac:dyDescent="0.2"/>
    <row r="564508" outlineLevel="1" x14ac:dyDescent="0.2"/>
    <row r="564509" outlineLevel="1" x14ac:dyDescent="0.2"/>
    <row r="564510" outlineLevel="1" x14ac:dyDescent="0.2"/>
    <row r="564511" outlineLevel="1" x14ac:dyDescent="0.2"/>
    <row r="564512" outlineLevel="1" x14ac:dyDescent="0.2"/>
    <row r="564513" outlineLevel="1" x14ac:dyDescent="0.2"/>
    <row r="564514" outlineLevel="1" x14ac:dyDescent="0.2"/>
    <row r="564515" outlineLevel="1" x14ac:dyDescent="0.2"/>
    <row r="564516" outlineLevel="1" x14ac:dyDescent="0.2"/>
    <row r="564517" outlineLevel="1" x14ac:dyDescent="0.2"/>
    <row r="564518" outlineLevel="1" x14ac:dyDescent="0.2"/>
    <row r="564519" outlineLevel="1" x14ac:dyDescent="0.2"/>
    <row r="564520" outlineLevel="1" x14ac:dyDescent="0.2"/>
    <row r="564521" outlineLevel="1" x14ac:dyDescent="0.2"/>
    <row r="564522" outlineLevel="1" x14ac:dyDescent="0.2"/>
    <row r="564523" outlineLevel="1" x14ac:dyDescent="0.2"/>
    <row r="564524" outlineLevel="1" x14ac:dyDescent="0.2"/>
    <row r="564525" outlineLevel="1" x14ac:dyDescent="0.2"/>
    <row r="564526" outlineLevel="1" x14ac:dyDescent="0.2"/>
    <row r="564527" outlineLevel="1" x14ac:dyDescent="0.2"/>
    <row r="564528" outlineLevel="1" x14ac:dyDescent="0.2"/>
    <row r="564529" outlineLevel="1" x14ac:dyDescent="0.2"/>
    <row r="564530" outlineLevel="1" x14ac:dyDescent="0.2"/>
    <row r="564531" outlineLevel="1" x14ac:dyDescent="0.2"/>
    <row r="564532" outlineLevel="1" x14ac:dyDescent="0.2"/>
    <row r="564533" outlineLevel="1" x14ac:dyDescent="0.2"/>
    <row r="564534" outlineLevel="1" x14ac:dyDescent="0.2"/>
    <row r="564535" outlineLevel="1" x14ac:dyDescent="0.2"/>
    <row r="564536" outlineLevel="1" x14ac:dyDescent="0.2"/>
    <row r="564537" outlineLevel="1" x14ac:dyDescent="0.2"/>
    <row r="564538" outlineLevel="1" x14ac:dyDescent="0.2"/>
    <row r="564539" outlineLevel="1" x14ac:dyDescent="0.2"/>
    <row r="564540" outlineLevel="1" x14ac:dyDescent="0.2"/>
    <row r="564541" outlineLevel="1" x14ac:dyDescent="0.2"/>
    <row r="564542" outlineLevel="1" x14ac:dyDescent="0.2"/>
    <row r="564543" outlineLevel="1" x14ac:dyDescent="0.2"/>
    <row r="564544" outlineLevel="1" x14ac:dyDescent="0.2"/>
    <row r="564545" outlineLevel="1" x14ac:dyDescent="0.2"/>
    <row r="564546" outlineLevel="1" x14ac:dyDescent="0.2"/>
    <row r="564547" outlineLevel="1" x14ac:dyDescent="0.2"/>
    <row r="564548" outlineLevel="1" x14ac:dyDescent="0.2"/>
    <row r="564549" outlineLevel="1" x14ac:dyDescent="0.2"/>
    <row r="564550" outlineLevel="1" x14ac:dyDescent="0.2"/>
    <row r="564551" outlineLevel="1" x14ac:dyDescent="0.2"/>
    <row r="564552" outlineLevel="1" x14ac:dyDescent="0.2"/>
    <row r="564553" outlineLevel="1" x14ac:dyDescent="0.2"/>
    <row r="564554" outlineLevel="1" x14ac:dyDescent="0.2"/>
    <row r="564555" outlineLevel="1" x14ac:dyDescent="0.2"/>
    <row r="564556" outlineLevel="1" x14ac:dyDescent="0.2"/>
    <row r="564557" outlineLevel="1" x14ac:dyDescent="0.2"/>
    <row r="564558" outlineLevel="1" x14ac:dyDescent="0.2"/>
    <row r="564559" outlineLevel="1" x14ac:dyDescent="0.2"/>
    <row r="564560" outlineLevel="1" x14ac:dyDescent="0.2"/>
    <row r="564561" outlineLevel="1" x14ac:dyDescent="0.2"/>
    <row r="564562" outlineLevel="1" x14ac:dyDescent="0.2"/>
    <row r="564563" outlineLevel="1" x14ac:dyDescent="0.2"/>
    <row r="564564" outlineLevel="1" x14ac:dyDescent="0.2"/>
    <row r="564565" outlineLevel="1" x14ac:dyDescent="0.2"/>
    <row r="564566" outlineLevel="1" x14ac:dyDescent="0.2"/>
    <row r="564567" outlineLevel="1" x14ac:dyDescent="0.2"/>
    <row r="564568" outlineLevel="1" x14ac:dyDescent="0.2"/>
    <row r="564569" outlineLevel="1" x14ac:dyDescent="0.2"/>
    <row r="564570" outlineLevel="1" x14ac:dyDescent="0.2"/>
    <row r="564571" outlineLevel="1" x14ac:dyDescent="0.2"/>
    <row r="564572" outlineLevel="1" x14ac:dyDescent="0.2"/>
    <row r="564573" outlineLevel="1" x14ac:dyDescent="0.2"/>
    <row r="564574" outlineLevel="1" x14ac:dyDescent="0.2"/>
    <row r="564575" outlineLevel="1" x14ac:dyDescent="0.2"/>
    <row r="564576" outlineLevel="1" x14ac:dyDescent="0.2"/>
    <row r="564577" outlineLevel="1" x14ac:dyDescent="0.2"/>
    <row r="564578" outlineLevel="1" x14ac:dyDescent="0.2"/>
    <row r="564579" outlineLevel="1" x14ac:dyDescent="0.2"/>
    <row r="564580" outlineLevel="1" x14ac:dyDescent="0.2"/>
    <row r="564581" outlineLevel="1" x14ac:dyDescent="0.2"/>
    <row r="564582" outlineLevel="1" x14ac:dyDescent="0.2"/>
    <row r="564583" outlineLevel="1" x14ac:dyDescent="0.2"/>
    <row r="564584" outlineLevel="1" x14ac:dyDescent="0.2"/>
    <row r="564585" outlineLevel="1" x14ac:dyDescent="0.2"/>
    <row r="564586" outlineLevel="1" x14ac:dyDescent="0.2"/>
    <row r="564587" outlineLevel="1" x14ac:dyDescent="0.2"/>
    <row r="564588" outlineLevel="1" x14ac:dyDescent="0.2"/>
    <row r="564589" outlineLevel="1" x14ac:dyDescent="0.2"/>
    <row r="564590" outlineLevel="1" x14ac:dyDescent="0.2"/>
    <row r="564591" outlineLevel="1" x14ac:dyDescent="0.2"/>
    <row r="564592" outlineLevel="1" x14ac:dyDescent="0.2"/>
    <row r="564593" outlineLevel="1" x14ac:dyDescent="0.2"/>
    <row r="564594" outlineLevel="1" x14ac:dyDescent="0.2"/>
    <row r="564595" outlineLevel="1" x14ac:dyDescent="0.2"/>
    <row r="564596" outlineLevel="1" x14ac:dyDescent="0.2"/>
    <row r="564597" outlineLevel="1" x14ac:dyDescent="0.2"/>
    <row r="564598" outlineLevel="1" x14ac:dyDescent="0.2"/>
    <row r="564599" outlineLevel="1" x14ac:dyDescent="0.2"/>
    <row r="564600" outlineLevel="1" x14ac:dyDescent="0.2"/>
    <row r="564601" outlineLevel="1" x14ac:dyDescent="0.2"/>
    <row r="564602" outlineLevel="1" x14ac:dyDescent="0.2"/>
    <row r="564603" outlineLevel="1" x14ac:dyDescent="0.2"/>
    <row r="564604" outlineLevel="1" x14ac:dyDescent="0.2"/>
    <row r="564605" outlineLevel="1" x14ac:dyDescent="0.2"/>
    <row r="564606" outlineLevel="1" x14ac:dyDescent="0.2"/>
    <row r="564607" outlineLevel="1" x14ac:dyDescent="0.2"/>
    <row r="564608" outlineLevel="1" x14ac:dyDescent="0.2"/>
    <row r="564609" outlineLevel="1" x14ac:dyDescent="0.2"/>
    <row r="564610" outlineLevel="1" x14ac:dyDescent="0.2"/>
    <row r="564611" outlineLevel="1" x14ac:dyDescent="0.2"/>
    <row r="564612" outlineLevel="1" x14ac:dyDescent="0.2"/>
    <row r="564613" outlineLevel="1" x14ac:dyDescent="0.2"/>
    <row r="564614" outlineLevel="1" x14ac:dyDescent="0.2"/>
    <row r="564615" outlineLevel="1" x14ac:dyDescent="0.2"/>
    <row r="564616" outlineLevel="1" x14ac:dyDescent="0.2"/>
    <row r="564617" outlineLevel="1" x14ac:dyDescent="0.2"/>
    <row r="564618" outlineLevel="1" x14ac:dyDescent="0.2"/>
    <row r="564619" outlineLevel="1" x14ac:dyDescent="0.2"/>
    <row r="564620" outlineLevel="1" x14ac:dyDescent="0.2"/>
    <row r="564621" outlineLevel="1" x14ac:dyDescent="0.2"/>
    <row r="564622" outlineLevel="1" x14ac:dyDescent="0.2"/>
    <row r="564623" outlineLevel="1" x14ac:dyDescent="0.2"/>
    <row r="564624" outlineLevel="1" x14ac:dyDescent="0.2"/>
    <row r="564625" outlineLevel="1" x14ac:dyDescent="0.2"/>
    <row r="564626" outlineLevel="1" x14ac:dyDescent="0.2"/>
    <row r="564627" outlineLevel="1" x14ac:dyDescent="0.2"/>
    <row r="564628" outlineLevel="1" x14ac:dyDescent="0.2"/>
    <row r="564629" outlineLevel="1" x14ac:dyDescent="0.2"/>
    <row r="564630" outlineLevel="1" x14ac:dyDescent="0.2"/>
    <row r="564631" outlineLevel="1" x14ac:dyDescent="0.2"/>
    <row r="564632" outlineLevel="1" x14ac:dyDescent="0.2"/>
    <row r="564633" outlineLevel="1" x14ac:dyDescent="0.2"/>
    <row r="564634" outlineLevel="1" x14ac:dyDescent="0.2"/>
    <row r="564635" outlineLevel="1" x14ac:dyDescent="0.2"/>
    <row r="564636" outlineLevel="1" x14ac:dyDescent="0.2"/>
    <row r="564637" outlineLevel="1" x14ac:dyDescent="0.2"/>
    <row r="564638" outlineLevel="1" x14ac:dyDescent="0.2"/>
    <row r="564639" outlineLevel="1" x14ac:dyDescent="0.2"/>
    <row r="564640" outlineLevel="1" x14ac:dyDescent="0.2"/>
    <row r="564641" outlineLevel="1" x14ac:dyDescent="0.2"/>
    <row r="564642" outlineLevel="1" x14ac:dyDescent="0.2"/>
    <row r="564643" outlineLevel="1" x14ac:dyDescent="0.2"/>
    <row r="564644" outlineLevel="1" x14ac:dyDescent="0.2"/>
    <row r="564645" outlineLevel="1" x14ac:dyDescent="0.2"/>
    <row r="564646" outlineLevel="1" x14ac:dyDescent="0.2"/>
    <row r="564647" outlineLevel="1" x14ac:dyDescent="0.2"/>
    <row r="564648" outlineLevel="1" x14ac:dyDescent="0.2"/>
    <row r="564649" outlineLevel="1" x14ac:dyDescent="0.2"/>
    <row r="564650" outlineLevel="1" x14ac:dyDescent="0.2"/>
    <row r="564651" outlineLevel="1" x14ac:dyDescent="0.2"/>
    <row r="564652" outlineLevel="1" x14ac:dyDescent="0.2"/>
    <row r="564653" outlineLevel="1" x14ac:dyDescent="0.2"/>
    <row r="564654" outlineLevel="1" x14ac:dyDescent="0.2"/>
    <row r="564655" outlineLevel="1" x14ac:dyDescent="0.2"/>
    <row r="564656" outlineLevel="1" x14ac:dyDescent="0.2"/>
    <row r="564657" outlineLevel="1" x14ac:dyDescent="0.2"/>
    <row r="564658" outlineLevel="1" x14ac:dyDescent="0.2"/>
    <row r="564659" outlineLevel="1" x14ac:dyDescent="0.2"/>
    <row r="564660" outlineLevel="1" x14ac:dyDescent="0.2"/>
    <row r="564661" outlineLevel="1" x14ac:dyDescent="0.2"/>
    <row r="564662" outlineLevel="1" x14ac:dyDescent="0.2"/>
    <row r="564663" outlineLevel="1" x14ac:dyDescent="0.2"/>
    <row r="564664" outlineLevel="1" x14ac:dyDescent="0.2"/>
    <row r="564665" outlineLevel="1" x14ac:dyDescent="0.2"/>
    <row r="564666" outlineLevel="1" x14ac:dyDescent="0.2"/>
    <row r="564667" outlineLevel="1" x14ac:dyDescent="0.2"/>
    <row r="564668" outlineLevel="1" x14ac:dyDescent="0.2"/>
    <row r="564669" outlineLevel="1" x14ac:dyDescent="0.2"/>
    <row r="564670" outlineLevel="1" x14ac:dyDescent="0.2"/>
    <row r="564671" outlineLevel="1" x14ac:dyDescent="0.2"/>
    <row r="564672" outlineLevel="1" x14ac:dyDescent="0.2"/>
    <row r="564673" outlineLevel="1" x14ac:dyDescent="0.2"/>
    <row r="564674" outlineLevel="1" x14ac:dyDescent="0.2"/>
    <row r="564675" outlineLevel="1" x14ac:dyDescent="0.2"/>
    <row r="564676" outlineLevel="1" x14ac:dyDescent="0.2"/>
    <row r="564677" outlineLevel="1" x14ac:dyDescent="0.2"/>
    <row r="564678" outlineLevel="1" x14ac:dyDescent="0.2"/>
    <row r="564679" outlineLevel="1" x14ac:dyDescent="0.2"/>
    <row r="564680" outlineLevel="1" x14ac:dyDescent="0.2"/>
    <row r="564681" outlineLevel="1" x14ac:dyDescent="0.2"/>
    <row r="564682" outlineLevel="1" x14ac:dyDescent="0.2"/>
    <row r="564683" outlineLevel="1" x14ac:dyDescent="0.2"/>
    <row r="564684" outlineLevel="1" x14ac:dyDescent="0.2"/>
    <row r="564685" outlineLevel="1" x14ac:dyDescent="0.2"/>
    <row r="564686" outlineLevel="1" x14ac:dyDescent="0.2"/>
    <row r="564687" outlineLevel="1" x14ac:dyDescent="0.2"/>
    <row r="564688" outlineLevel="1" x14ac:dyDescent="0.2"/>
    <row r="564689" outlineLevel="1" x14ac:dyDescent="0.2"/>
    <row r="564690" outlineLevel="1" x14ac:dyDescent="0.2"/>
    <row r="564691" outlineLevel="1" x14ac:dyDescent="0.2"/>
    <row r="564692" outlineLevel="1" x14ac:dyDescent="0.2"/>
    <row r="564693" outlineLevel="1" x14ac:dyDescent="0.2"/>
    <row r="564694" outlineLevel="1" x14ac:dyDescent="0.2"/>
    <row r="564695" outlineLevel="1" x14ac:dyDescent="0.2"/>
    <row r="564696" outlineLevel="1" x14ac:dyDescent="0.2"/>
    <row r="564697" outlineLevel="1" x14ac:dyDescent="0.2"/>
    <row r="564698" outlineLevel="1" x14ac:dyDescent="0.2"/>
    <row r="564699" outlineLevel="1" x14ac:dyDescent="0.2"/>
    <row r="564700" outlineLevel="1" x14ac:dyDescent="0.2"/>
    <row r="564701" outlineLevel="1" x14ac:dyDescent="0.2"/>
    <row r="564702" outlineLevel="1" x14ac:dyDescent="0.2"/>
    <row r="564703" outlineLevel="1" x14ac:dyDescent="0.2"/>
    <row r="564704" outlineLevel="1" x14ac:dyDescent="0.2"/>
    <row r="564705" outlineLevel="1" x14ac:dyDescent="0.2"/>
    <row r="564706" outlineLevel="1" x14ac:dyDescent="0.2"/>
    <row r="564707" outlineLevel="1" x14ac:dyDescent="0.2"/>
    <row r="564708" outlineLevel="1" x14ac:dyDescent="0.2"/>
    <row r="564709" outlineLevel="1" x14ac:dyDescent="0.2"/>
    <row r="564710" outlineLevel="1" x14ac:dyDescent="0.2"/>
    <row r="564711" outlineLevel="1" x14ac:dyDescent="0.2"/>
    <row r="564712" outlineLevel="1" x14ac:dyDescent="0.2"/>
    <row r="564713" outlineLevel="1" x14ac:dyDescent="0.2"/>
    <row r="564714" outlineLevel="1" x14ac:dyDescent="0.2"/>
    <row r="564715" outlineLevel="1" x14ac:dyDescent="0.2"/>
    <row r="564716" outlineLevel="1" x14ac:dyDescent="0.2"/>
    <row r="564717" outlineLevel="1" x14ac:dyDescent="0.2"/>
    <row r="564718" outlineLevel="1" x14ac:dyDescent="0.2"/>
    <row r="564719" outlineLevel="1" x14ac:dyDescent="0.2"/>
    <row r="564720" outlineLevel="1" x14ac:dyDescent="0.2"/>
    <row r="564721" outlineLevel="1" x14ac:dyDescent="0.2"/>
    <row r="564722" outlineLevel="1" x14ac:dyDescent="0.2"/>
    <row r="564723" outlineLevel="1" x14ac:dyDescent="0.2"/>
    <row r="564724" outlineLevel="1" x14ac:dyDescent="0.2"/>
    <row r="564725" outlineLevel="1" x14ac:dyDescent="0.2"/>
    <row r="564726" outlineLevel="1" x14ac:dyDescent="0.2"/>
    <row r="564727" outlineLevel="1" x14ac:dyDescent="0.2"/>
    <row r="564728" outlineLevel="1" x14ac:dyDescent="0.2"/>
    <row r="564729" outlineLevel="1" x14ac:dyDescent="0.2"/>
    <row r="564730" outlineLevel="1" x14ac:dyDescent="0.2"/>
    <row r="564731" outlineLevel="1" x14ac:dyDescent="0.2"/>
    <row r="564732" outlineLevel="1" x14ac:dyDescent="0.2"/>
    <row r="564733" outlineLevel="1" x14ac:dyDescent="0.2"/>
    <row r="564734" outlineLevel="1" x14ac:dyDescent="0.2"/>
    <row r="564735" outlineLevel="1" x14ac:dyDescent="0.2"/>
    <row r="564736" outlineLevel="1" x14ac:dyDescent="0.2"/>
    <row r="564737" outlineLevel="1" x14ac:dyDescent="0.2"/>
    <row r="564738" outlineLevel="1" x14ac:dyDescent="0.2"/>
    <row r="564739" outlineLevel="1" x14ac:dyDescent="0.2"/>
    <row r="564740" outlineLevel="1" x14ac:dyDescent="0.2"/>
    <row r="564741" outlineLevel="1" x14ac:dyDescent="0.2"/>
    <row r="564742" outlineLevel="1" x14ac:dyDescent="0.2"/>
    <row r="564743" outlineLevel="1" x14ac:dyDescent="0.2"/>
    <row r="564744" outlineLevel="1" x14ac:dyDescent="0.2"/>
    <row r="564745" outlineLevel="1" x14ac:dyDescent="0.2"/>
    <row r="564746" outlineLevel="1" x14ac:dyDescent="0.2"/>
    <row r="564747" outlineLevel="1" x14ac:dyDescent="0.2"/>
    <row r="564748" outlineLevel="1" x14ac:dyDescent="0.2"/>
    <row r="564749" outlineLevel="1" x14ac:dyDescent="0.2"/>
    <row r="564750" outlineLevel="1" x14ac:dyDescent="0.2"/>
    <row r="564751" outlineLevel="1" x14ac:dyDescent="0.2"/>
    <row r="564752" outlineLevel="1" x14ac:dyDescent="0.2"/>
    <row r="564753" outlineLevel="1" x14ac:dyDescent="0.2"/>
    <row r="564754" outlineLevel="1" x14ac:dyDescent="0.2"/>
    <row r="564755" outlineLevel="1" x14ac:dyDescent="0.2"/>
    <row r="564756" outlineLevel="1" x14ac:dyDescent="0.2"/>
    <row r="564757" outlineLevel="1" x14ac:dyDescent="0.2"/>
    <row r="564758" outlineLevel="1" x14ac:dyDescent="0.2"/>
    <row r="564759" outlineLevel="1" x14ac:dyDescent="0.2"/>
    <row r="564760" outlineLevel="1" x14ac:dyDescent="0.2"/>
    <row r="564761" outlineLevel="1" x14ac:dyDescent="0.2"/>
    <row r="564762" outlineLevel="1" x14ac:dyDescent="0.2"/>
    <row r="564763" outlineLevel="1" x14ac:dyDescent="0.2"/>
    <row r="564764" outlineLevel="1" x14ac:dyDescent="0.2"/>
    <row r="564765" outlineLevel="1" x14ac:dyDescent="0.2"/>
    <row r="564766" outlineLevel="1" x14ac:dyDescent="0.2"/>
    <row r="564767" outlineLevel="1" x14ac:dyDescent="0.2"/>
    <row r="564768" outlineLevel="1" x14ac:dyDescent="0.2"/>
    <row r="564769" outlineLevel="1" x14ac:dyDescent="0.2"/>
    <row r="564770" outlineLevel="1" x14ac:dyDescent="0.2"/>
    <row r="564771" outlineLevel="1" x14ac:dyDescent="0.2"/>
    <row r="564772" outlineLevel="1" x14ac:dyDescent="0.2"/>
    <row r="564773" outlineLevel="1" x14ac:dyDescent="0.2"/>
    <row r="564774" outlineLevel="1" x14ac:dyDescent="0.2"/>
    <row r="564775" outlineLevel="1" x14ac:dyDescent="0.2"/>
    <row r="564776" outlineLevel="1" x14ac:dyDescent="0.2"/>
    <row r="564777" outlineLevel="1" x14ac:dyDescent="0.2"/>
    <row r="564778" outlineLevel="1" x14ac:dyDescent="0.2"/>
    <row r="564779" outlineLevel="1" x14ac:dyDescent="0.2"/>
    <row r="564780" outlineLevel="1" x14ac:dyDescent="0.2"/>
    <row r="564781" outlineLevel="1" x14ac:dyDescent="0.2"/>
    <row r="564782" outlineLevel="1" x14ac:dyDescent="0.2"/>
    <row r="564783" outlineLevel="1" x14ac:dyDescent="0.2"/>
    <row r="564784" outlineLevel="1" x14ac:dyDescent="0.2"/>
    <row r="564785" outlineLevel="1" x14ac:dyDescent="0.2"/>
    <row r="564786" outlineLevel="1" x14ac:dyDescent="0.2"/>
    <row r="564787" outlineLevel="1" x14ac:dyDescent="0.2"/>
    <row r="564788" outlineLevel="1" x14ac:dyDescent="0.2"/>
    <row r="564789" outlineLevel="1" x14ac:dyDescent="0.2"/>
    <row r="564790" outlineLevel="1" x14ac:dyDescent="0.2"/>
    <row r="564791" outlineLevel="1" x14ac:dyDescent="0.2"/>
    <row r="564792" outlineLevel="1" x14ac:dyDescent="0.2"/>
    <row r="564793" outlineLevel="1" x14ac:dyDescent="0.2"/>
    <row r="564794" outlineLevel="1" x14ac:dyDescent="0.2"/>
    <row r="564795" outlineLevel="1" x14ac:dyDescent="0.2"/>
    <row r="564796" outlineLevel="1" x14ac:dyDescent="0.2"/>
    <row r="564797" outlineLevel="1" x14ac:dyDescent="0.2"/>
    <row r="564798" outlineLevel="1" x14ac:dyDescent="0.2"/>
    <row r="564799" outlineLevel="1" x14ac:dyDescent="0.2"/>
    <row r="564800" outlineLevel="1" x14ac:dyDescent="0.2"/>
    <row r="564801" outlineLevel="1" x14ac:dyDescent="0.2"/>
    <row r="564802" outlineLevel="1" x14ac:dyDescent="0.2"/>
    <row r="564803" outlineLevel="1" x14ac:dyDescent="0.2"/>
    <row r="564804" outlineLevel="1" x14ac:dyDescent="0.2"/>
    <row r="564805" outlineLevel="1" x14ac:dyDescent="0.2"/>
    <row r="564806" outlineLevel="1" x14ac:dyDescent="0.2"/>
    <row r="564807" outlineLevel="1" x14ac:dyDescent="0.2"/>
    <row r="564808" outlineLevel="1" x14ac:dyDescent="0.2"/>
    <row r="564809" outlineLevel="1" x14ac:dyDescent="0.2"/>
    <row r="564810" outlineLevel="1" x14ac:dyDescent="0.2"/>
    <row r="564811" outlineLevel="1" x14ac:dyDescent="0.2"/>
    <row r="564812" outlineLevel="1" x14ac:dyDescent="0.2"/>
    <row r="564813" outlineLevel="1" x14ac:dyDescent="0.2"/>
    <row r="564814" outlineLevel="1" x14ac:dyDescent="0.2"/>
    <row r="564815" outlineLevel="1" x14ac:dyDescent="0.2"/>
    <row r="564816" outlineLevel="1" x14ac:dyDescent="0.2"/>
    <row r="564817" outlineLevel="1" x14ac:dyDescent="0.2"/>
    <row r="564818" outlineLevel="1" x14ac:dyDescent="0.2"/>
    <row r="564819" outlineLevel="1" x14ac:dyDescent="0.2"/>
    <row r="564820" outlineLevel="1" x14ac:dyDescent="0.2"/>
    <row r="564821" outlineLevel="1" x14ac:dyDescent="0.2"/>
    <row r="564822" outlineLevel="1" x14ac:dyDescent="0.2"/>
    <row r="564823" outlineLevel="1" x14ac:dyDescent="0.2"/>
    <row r="564824" outlineLevel="1" x14ac:dyDescent="0.2"/>
    <row r="564825" outlineLevel="1" x14ac:dyDescent="0.2"/>
    <row r="564826" outlineLevel="1" x14ac:dyDescent="0.2"/>
    <row r="564827" outlineLevel="1" x14ac:dyDescent="0.2"/>
    <row r="564828" outlineLevel="1" x14ac:dyDescent="0.2"/>
    <row r="564829" outlineLevel="1" x14ac:dyDescent="0.2"/>
    <row r="564830" outlineLevel="1" x14ac:dyDescent="0.2"/>
    <row r="564831" outlineLevel="1" x14ac:dyDescent="0.2"/>
    <row r="564832" outlineLevel="1" x14ac:dyDescent="0.2"/>
    <row r="564833" outlineLevel="1" x14ac:dyDescent="0.2"/>
    <row r="564834" outlineLevel="1" x14ac:dyDescent="0.2"/>
    <row r="564835" outlineLevel="1" x14ac:dyDescent="0.2"/>
    <row r="564836" outlineLevel="1" x14ac:dyDescent="0.2"/>
    <row r="564837" outlineLevel="1" x14ac:dyDescent="0.2"/>
    <row r="564838" outlineLevel="1" x14ac:dyDescent="0.2"/>
    <row r="564839" outlineLevel="1" x14ac:dyDescent="0.2"/>
    <row r="564840" outlineLevel="1" x14ac:dyDescent="0.2"/>
    <row r="564841" outlineLevel="1" x14ac:dyDescent="0.2"/>
    <row r="564842" outlineLevel="1" x14ac:dyDescent="0.2"/>
    <row r="564843" outlineLevel="1" x14ac:dyDescent="0.2"/>
    <row r="564844" outlineLevel="1" x14ac:dyDescent="0.2"/>
    <row r="564845" outlineLevel="1" x14ac:dyDescent="0.2"/>
    <row r="564846" outlineLevel="1" x14ac:dyDescent="0.2"/>
    <row r="564847" outlineLevel="1" x14ac:dyDescent="0.2"/>
    <row r="564848" outlineLevel="1" x14ac:dyDescent="0.2"/>
    <row r="564849" outlineLevel="1" x14ac:dyDescent="0.2"/>
    <row r="564850" outlineLevel="1" x14ac:dyDescent="0.2"/>
    <row r="564851" outlineLevel="1" x14ac:dyDescent="0.2"/>
    <row r="564852" outlineLevel="1" x14ac:dyDescent="0.2"/>
    <row r="564853" outlineLevel="1" x14ac:dyDescent="0.2"/>
    <row r="564854" outlineLevel="1" x14ac:dyDescent="0.2"/>
    <row r="564855" outlineLevel="1" x14ac:dyDescent="0.2"/>
    <row r="564856" outlineLevel="1" x14ac:dyDescent="0.2"/>
    <row r="564857" outlineLevel="1" x14ac:dyDescent="0.2"/>
    <row r="564858" outlineLevel="1" x14ac:dyDescent="0.2"/>
    <row r="564859" outlineLevel="1" x14ac:dyDescent="0.2"/>
    <row r="564860" outlineLevel="1" x14ac:dyDescent="0.2"/>
    <row r="564861" outlineLevel="1" x14ac:dyDescent="0.2"/>
    <row r="564862" outlineLevel="1" x14ac:dyDescent="0.2"/>
    <row r="564863" outlineLevel="1" x14ac:dyDescent="0.2"/>
    <row r="564864" outlineLevel="1" x14ac:dyDescent="0.2"/>
    <row r="564865" outlineLevel="1" x14ac:dyDescent="0.2"/>
    <row r="564866" outlineLevel="1" x14ac:dyDescent="0.2"/>
    <row r="564867" outlineLevel="1" x14ac:dyDescent="0.2"/>
    <row r="564868" outlineLevel="1" x14ac:dyDescent="0.2"/>
    <row r="564869" outlineLevel="1" x14ac:dyDescent="0.2"/>
    <row r="564870" outlineLevel="1" x14ac:dyDescent="0.2"/>
    <row r="564871" outlineLevel="1" x14ac:dyDescent="0.2"/>
    <row r="564872" outlineLevel="1" x14ac:dyDescent="0.2"/>
    <row r="564873" outlineLevel="1" x14ac:dyDescent="0.2"/>
    <row r="564874" outlineLevel="1" x14ac:dyDescent="0.2"/>
    <row r="564875" outlineLevel="1" x14ac:dyDescent="0.2"/>
    <row r="564876" outlineLevel="1" x14ac:dyDescent="0.2"/>
    <row r="564877" outlineLevel="1" x14ac:dyDescent="0.2"/>
    <row r="564878" outlineLevel="1" x14ac:dyDescent="0.2"/>
    <row r="564879" outlineLevel="1" x14ac:dyDescent="0.2"/>
    <row r="564880" outlineLevel="1" x14ac:dyDescent="0.2"/>
    <row r="564881" outlineLevel="1" x14ac:dyDescent="0.2"/>
    <row r="564882" outlineLevel="1" x14ac:dyDescent="0.2"/>
    <row r="564883" outlineLevel="1" x14ac:dyDescent="0.2"/>
    <row r="564884" outlineLevel="1" x14ac:dyDescent="0.2"/>
    <row r="564885" outlineLevel="1" x14ac:dyDescent="0.2"/>
    <row r="564886" outlineLevel="1" x14ac:dyDescent="0.2"/>
    <row r="564887" outlineLevel="1" x14ac:dyDescent="0.2"/>
    <row r="564888" outlineLevel="1" x14ac:dyDescent="0.2"/>
    <row r="564889" outlineLevel="1" x14ac:dyDescent="0.2"/>
    <row r="564890" outlineLevel="1" x14ac:dyDescent="0.2"/>
    <row r="564891" outlineLevel="1" x14ac:dyDescent="0.2"/>
    <row r="564892" outlineLevel="1" x14ac:dyDescent="0.2"/>
    <row r="564893" outlineLevel="1" x14ac:dyDescent="0.2"/>
    <row r="564894" outlineLevel="1" x14ac:dyDescent="0.2"/>
    <row r="564895" outlineLevel="1" x14ac:dyDescent="0.2"/>
    <row r="564896" outlineLevel="1" x14ac:dyDescent="0.2"/>
    <row r="564897" outlineLevel="1" x14ac:dyDescent="0.2"/>
    <row r="564898" outlineLevel="1" x14ac:dyDescent="0.2"/>
    <row r="564899" outlineLevel="1" x14ac:dyDescent="0.2"/>
    <row r="564900" outlineLevel="1" x14ac:dyDescent="0.2"/>
    <row r="564901" outlineLevel="1" x14ac:dyDescent="0.2"/>
    <row r="564902" outlineLevel="1" x14ac:dyDescent="0.2"/>
    <row r="564903" outlineLevel="1" x14ac:dyDescent="0.2"/>
    <row r="564904" outlineLevel="1" x14ac:dyDescent="0.2"/>
    <row r="564905" outlineLevel="1" x14ac:dyDescent="0.2"/>
    <row r="564906" outlineLevel="1" x14ac:dyDescent="0.2"/>
    <row r="564907" outlineLevel="1" x14ac:dyDescent="0.2"/>
    <row r="564908" outlineLevel="1" x14ac:dyDescent="0.2"/>
    <row r="564909" outlineLevel="1" x14ac:dyDescent="0.2"/>
    <row r="564910" outlineLevel="1" x14ac:dyDescent="0.2"/>
    <row r="564911" outlineLevel="1" x14ac:dyDescent="0.2"/>
    <row r="564912" outlineLevel="1" x14ac:dyDescent="0.2"/>
    <row r="564913" outlineLevel="1" x14ac:dyDescent="0.2"/>
    <row r="564914" outlineLevel="1" x14ac:dyDescent="0.2"/>
    <row r="564915" outlineLevel="1" x14ac:dyDescent="0.2"/>
    <row r="564916" outlineLevel="1" x14ac:dyDescent="0.2"/>
    <row r="564917" outlineLevel="1" x14ac:dyDescent="0.2"/>
    <row r="564918" outlineLevel="1" x14ac:dyDescent="0.2"/>
    <row r="564919" outlineLevel="1" x14ac:dyDescent="0.2"/>
    <row r="564920" outlineLevel="1" x14ac:dyDescent="0.2"/>
    <row r="564921" outlineLevel="1" x14ac:dyDescent="0.2"/>
    <row r="564922" outlineLevel="1" x14ac:dyDescent="0.2"/>
    <row r="564923" outlineLevel="1" x14ac:dyDescent="0.2"/>
    <row r="564924" outlineLevel="1" x14ac:dyDescent="0.2"/>
    <row r="564925" outlineLevel="1" x14ac:dyDescent="0.2"/>
    <row r="564926" outlineLevel="1" x14ac:dyDescent="0.2"/>
    <row r="564927" outlineLevel="1" x14ac:dyDescent="0.2"/>
    <row r="564928" outlineLevel="1" x14ac:dyDescent="0.2"/>
    <row r="564929" outlineLevel="1" x14ac:dyDescent="0.2"/>
    <row r="564930" outlineLevel="1" x14ac:dyDescent="0.2"/>
    <row r="564931" outlineLevel="1" x14ac:dyDescent="0.2"/>
    <row r="564932" outlineLevel="1" x14ac:dyDescent="0.2"/>
    <row r="564933" outlineLevel="1" x14ac:dyDescent="0.2"/>
    <row r="564934" outlineLevel="1" x14ac:dyDescent="0.2"/>
    <row r="564935" outlineLevel="1" x14ac:dyDescent="0.2"/>
    <row r="564936" outlineLevel="1" x14ac:dyDescent="0.2"/>
    <row r="564937" outlineLevel="1" x14ac:dyDescent="0.2"/>
    <row r="564938" outlineLevel="1" x14ac:dyDescent="0.2"/>
    <row r="564939" outlineLevel="1" x14ac:dyDescent="0.2"/>
    <row r="564940" outlineLevel="1" x14ac:dyDescent="0.2"/>
    <row r="564941" outlineLevel="1" x14ac:dyDescent="0.2"/>
    <row r="564942" outlineLevel="1" x14ac:dyDescent="0.2"/>
    <row r="564943" outlineLevel="1" x14ac:dyDescent="0.2"/>
    <row r="564944" outlineLevel="1" x14ac:dyDescent="0.2"/>
    <row r="564945" outlineLevel="1" x14ac:dyDescent="0.2"/>
    <row r="564946" outlineLevel="1" x14ac:dyDescent="0.2"/>
    <row r="564947" outlineLevel="1" x14ac:dyDescent="0.2"/>
    <row r="564948" outlineLevel="1" x14ac:dyDescent="0.2"/>
    <row r="564949" outlineLevel="1" x14ac:dyDescent="0.2"/>
    <row r="564950" outlineLevel="1" x14ac:dyDescent="0.2"/>
    <row r="564951" outlineLevel="1" x14ac:dyDescent="0.2"/>
    <row r="564952" outlineLevel="1" x14ac:dyDescent="0.2"/>
    <row r="564953" outlineLevel="1" x14ac:dyDescent="0.2"/>
    <row r="564954" outlineLevel="1" x14ac:dyDescent="0.2"/>
    <row r="564955" outlineLevel="1" x14ac:dyDescent="0.2"/>
    <row r="564956" outlineLevel="1" x14ac:dyDescent="0.2"/>
    <row r="564957" outlineLevel="1" x14ac:dyDescent="0.2"/>
    <row r="564958" outlineLevel="1" x14ac:dyDescent="0.2"/>
    <row r="564959" outlineLevel="1" x14ac:dyDescent="0.2"/>
    <row r="564960" outlineLevel="1" x14ac:dyDescent="0.2"/>
    <row r="564961" outlineLevel="1" x14ac:dyDescent="0.2"/>
    <row r="564962" outlineLevel="1" x14ac:dyDescent="0.2"/>
    <row r="564963" outlineLevel="1" x14ac:dyDescent="0.2"/>
    <row r="564964" outlineLevel="1" x14ac:dyDescent="0.2"/>
    <row r="564965" outlineLevel="1" x14ac:dyDescent="0.2"/>
    <row r="564966" outlineLevel="1" x14ac:dyDescent="0.2"/>
    <row r="564967" outlineLevel="1" x14ac:dyDescent="0.2"/>
    <row r="564968" outlineLevel="1" x14ac:dyDescent="0.2"/>
    <row r="564969" outlineLevel="1" x14ac:dyDescent="0.2"/>
    <row r="564970" outlineLevel="1" x14ac:dyDescent="0.2"/>
    <row r="564971" outlineLevel="1" x14ac:dyDescent="0.2"/>
    <row r="564972" outlineLevel="1" x14ac:dyDescent="0.2"/>
    <row r="564973" outlineLevel="1" x14ac:dyDescent="0.2"/>
    <row r="564974" outlineLevel="1" x14ac:dyDescent="0.2"/>
    <row r="564975" outlineLevel="1" x14ac:dyDescent="0.2"/>
    <row r="564976" outlineLevel="1" x14ac:dyDescent="0.2"/>
    <row r="564977" outlineLevel="1" x14ac:dyDescent="0.2"/>
    <row r="564978" outlineLevel="1" x14ac:dyDescent="0.2"/>
    <row r="564979" outlineLevel="1" x14ac:dyDescent="0.2"/>
    <row r="564980" outlineLevel="1" x14ac:dyDescent="0.2"/>
    <row r="564981" outlineLevel="1" x14ac:dyDescent="0.2"/>
    <row r="564982" outlineLevel="1" x14ac:dyDescent="0.2"/>
    <row r="564983" outlineLevel="1" x14ac:dyDescent="0.2"/>
    <row r="564984" outlineLevel="1" x14ac:dyDescent="0.2"/>
    <row r="564985" outlineLevel="1" x14ac:dyDescent="0.2"/>
    <row r="564986" outlineLevel="1" x14ac:dyDescent="0.2"/>
    <row r="564987" outlineLevel="1" x14ac:dyDescent="0.2"/>
    <row r="564988" outlineLevel="1" x14ac:dyDescent="0.2"/>
    <row r="564989" outlineLevel="1" x14ac:dyDescent="0.2"/>
    <row r="564990" outlineLevel="1" x14ac:dyDescent="0.2"/>
    <row r="564991" outlineLevel="1" x14ac:dyDescent="0.2"/>
    <row r="564992" outlineLevel="1" x14ac:dyDescent="0.2"/>
    <row r="564993" outlineLevel="1" x14ac:dyDescent="0.2"/>
    <row r="564994" outlineLevel="1" x14ac:dyDescent="0.2"/>
    <row r="564995" outlineLevel="1" x14ac:dyDescent="0.2"/>
    <row r="564996" outlineLevel="1" x14ac:dyDescent="0.2"/>
    <row r="564997" outlineLevel="1" x14ac:dyDescent="0.2"/>
    <row r="564998" outlineLevel="1" x14ac:dyDescent="0.2"/>
    <row r="564999" outlineLevel="1" x14ac:dyDescent="0.2"/>
    <row r="565000" outlineLevel="1" x14ac:dyDescent="0.2"/>
    <row r="565001" outlineLevel="1" x14ac:dyDescent="0.2"/>
    <row r="565002" outlineLevel="1" x14ac:dyDescent="0.2"/>
    <row r="565003" outlineLevel="1" x14ac:dyDescent="0.2"/>
    <row r="565004" outlineLevel="1" x14ac:dyDescent="0.2"/>
    <row r="565005" outlineLevel="1" x14ac:dyDescent="0.2"/>
    <row r="565006" outlineLevel="1" x14ac:dyDescent="0.2"/>
    <row r="565007" outlineLevel="1" x14ac:dyDescent="0.2"/>
    <row r="565008" outlineLevel="1" x14ac:dyDescent="0.2"/>
    <row r="565009" outlineLevel="1" x14ac:dyDescent="0.2"/>
    <row r="565010" outlineLevel="1" x14ac:dyDescent="0.2"/>
    <row r="565011" outlineLevel="1" x14ac:dyDescent="0.2"/>
    <row r="565012" outlineLevel="1" x14ac:dyDescent="0.2"/>
    <row r="565013" outlineLevel="1" x14ac:dyDescent="0.2"/>
    <row r="565014" outlineLevel="1" x14ac:dyDescent="0.2"/>
    <row r="565015" outlineLevel="1" x14ac:dyDescent="0.2"/>
    <row r="565016" outlineLevel="1" x14ac:dyDescent="0.2"/>
    <row r="565017" outlineLevel="1" x14ac:dyDescent="0.2"/>
    <row r="565018" outlineLevel="1" x14ac:dyDescent="0.2"/>
    <row r="565019" outlineLevel="1" x14ac:dyDescent="0.2"/>
    <row r="565020" outlineLevel="1" x14ac:dyDescent="0.2"/>
    <row r="565021" outlineLevel="1" x14ac:dyDescent="0.2"/>
    <row r="565022" outlineLevel="1" x14ac:dyDescent="0.2"/>
    <row r="565023" outlineLevel="1" x14ac:dyDescent="0.2"/>
    <row r="565024" outlineLevel="1" x14ac:dyDescent="0.2"/>
    <row r="565025" outlineLevel="1" x14ac:dyDescent="0.2"/>
    <row r="565026" outlineLevel="1" x14ac:dyDescent="0.2"/>
    <row r="565027" outlineLevel="1" x14ac:dyDescent="0.2"/>
    <row r="565028" outlineLevel="1" x14ac:dyDescent="0.2"/>
    <row r="565029" outlineLevel="1" x14ac:dyDescent="0.2"/>
    <row r="565030" outlineLevel="1" x14ac:dyDescent="0.2"/>
    <row r="565031" outlineLevel="1" x14ac:dyDescent="0.2"/>
    <row r="565032" outlineLevel="1" x14ac:dyDescent="0.2"/>
    <row r="565033" outlineLevel="1" x14ac:dyDescent="0.2"/>
    <row r="565034" outlineLevel="1" x14ac:dyDescent="0.2"/>
    <row r="565035" outlineLevel="1" x14ac:dyDescent="0.2"/>
    <row r="565036" outlineLevel="1" x14ac:dyDescent="0.2"/>
    <row r="565037" outlineLevel="1" x14ac:dyDescent="0.2"/>
    <row r="565038" outlineLevel="1" x14ac:dyDescent="0.2"/>
    <row r="565039" outlineLevel="1" x14ac:dyDescent="0.2"/>
    <row r="565040" outlineLevel="1" x14ac:dyDescent="0.2"/>
    <row r="565041" outlineLevel="1" x14ac:dyDescent="0.2"/>
    <row r="565042" outlineLevel="1" x14ac:dyDescent="0.2"/>
    <row r="565043" outlineLevel="1" x14ac:dyDescent="0.2"/>
    <row r="565044" outlineLevel="1" x14ac:dyDescent="0.2"/>
    <row r="565045" outlineLevel="1" x14ac:dyDescent="0.2"/>
    <row r="565046" outlineLevel="1" x14ac:dyDescent="0.2"/>
    <row r="565047" outlineLevel="1" x14ac:dyDescent="0.2"/>
    <row r="565048" outlineLevel="1" x14ac:dyDescent="0.2"/>
    <row r="565049" outlineLevel="1" x14ac:dyDescent="0.2"/>
    <row r="565050" outlineLevel="1" x14ac:dyDescent="0.2"/>
    <row r="565051" outlineLevel="1" x14ac:dyDescent="0.2"/>
    <row r="565052" outlineLevel="1" x14ac:dyDescent="0.2"/>
    <row r="565053" outlineLevel="1" x14ac:dyDescent="0.2"/>
    <row r="565054" outlineLevel="1" x14ac:dyDescent="0.2"/>
    <row r="565055" outlineLevel="1" x14ac:dyDescent="0.2"/>
    <row r="565056" outlineLevel="1" x14ac:dyDescent="0.2"/>
    <row r="565057" outlineLevel="1" x14ac:dyDescent="0.2"/>
    <row r="565058" outlineLevel="1" x14ac:dyDescent="0.2"/>
    <row r="565059" outlineLevel="1" x14ac:dyDescent="0.2"/>
    <row r="565060" outlineLevel="1" x14ac:dyDescent="0.2"/>
    <row r="565061" outlineLevel="1" x14ac:dyDescent="0.2"/>
    <row r="565062" outlineLevel="1" x14ac:dyDescent="0.2"/>
    <row r="565063" outlineLevel="1" x14ac:dyDescent="0.2"/>
    <row r="565064" outlineLevel="1" x14ac:dyDescent="0.2"/>
    <row r="565065" outlineLevel="1" x14ac:dyDescent="0.2"/>
    <row r="565066" outlineLevel="1" x14ac:dyDescent="0.2"/>
    <row r="565067" outlineLevel="1" x14ac:dyDescent="0.2"/>
    <row r="565068" outlineLevel="1" x14ac:dyDescent="0.2"/>
    <row r="565069" outlineLevel="1" x14ac:dyDescent="0.2"/>
    <row r="565070" outlineLevel="1" x14ac:dyDescent="0.2"/>
    <row r="565071" outlineLevel="1" x14ac:dyDescent="0.2"/>
    <row r="565072" outlineLevel="1" x14ac:dyDescent="0.2"/>
    <row r="565073" outlineLevel="1" x14ac:dyDescent="0.2"/>
    <row r="565074" outlineLevel="1" x14ac:dyDescent="0.2"/>
    <row r="565075" outlineLevel="1" x14ac:dyDescent="0.2"/>
    <row r="565076" outlineLevel="1" x14ac:dyDescent="0.2"/>
    <row r="565077" outlineLevel="1" x14ac:dyDescent="0.2"/>
    <row r="565078" outlineLevel="1" x14ac:dyDescent="0.2"/>
    <row r="565079" outlineLevel="1" x14ac:dyDescent="0.2"/>
    <row r="565080" outlineLevel="1" x14ac:dyDescent="0.2"/>
    <row r="565081" outlineLevel="1" x14ac:dyDescent="0.2"/>
    <row r="565082" outlineLevel="1" x14ac:dyDescent="0.2"/>
    <row r="565083" outlineLevel="1" x14ac:dyDescent="0.2"/>
    <row r="565084" outlineLevel="1" x14ac:dyDescent="0.2"/>
    <row r="565085" outlineLevel="1" x14ac:dyDescent="0.2"/>
    <row r="565086" outlineLevel="1" x14ac:dyDescent="0.2"/>
    <row r="565087" outlineLevel="1" x14ac:dyDescent="0.2"/>
    <row r="565088" outlineLevel="1" x14ac:dyDescent="0.2"/>
    <row r="565089" outlineLevel="1" x14ac:dyDescent="0.2"/>
    <row r="565090" outlineLevel="1" x14ac:dyDescent="0.2"/>
    <row r="565091" outlineLevel="1" x14ac:dyDescent="0.2"/>
    <row r="565092" outlineLevel="1" x14ac:dyDescent="0.2"/>
    <row r="565093" outlineLevel="1" x14ac:dyDescent="0.2"/>
    <row r="565094" outlineLevel="1" x14ac:dyDescent="0.2"/>
    <row r="565095" outlineLevel="1" x14ac:dyDescent="0.2"/>
    <row r="565096" outlineLevel="1" x14ac:dyDescent="0.2"/>
    <row r="565097" outlineLevel="1" x14ac:dyDescent="0.2"/>
    <row r="565098" outlineLevel="1" x14ac:dyDescent="0.2"/>
    <row r="565099" outlineLevel="1" x14ac:dyDescent="0.2"/>
    <row r="565100" outlineLevel="1" x14ac:dyDescent="0.2"/>
    <row r="565101" outlineLevel="1" x14ac:dyDescent="0.2"/>
    <row r="565102" outlineLevel="1" x14ac:dyDescent="0.2"/>
    <row r="565103" outlineLevel="1" x14ac:dyDescent="0.2"/>
    <row r="565104" outlineLevel="1" x14ac:dyDescent="0.2"/>
    <row r="565105" outlineLevel="1" x14ac:dyDescent="0.2"/>
    <row r="565106" outlineLevel="1" x14ac:dyDescent="0.2"/>
    <row r="565107" outlineLevel="1" x14ac:dyDescent="0.2"/>
    <row r="565108" outlineLevel="1" x14ac:dyDescent="0.2"/>
    <row r="565109" outlineLevel="1" x14ac:dyDescent="0.2"/>
    <row r="565110" outlineLevel="1" x14ac:dyDescent="0.2"/>
    <row r="565111" outlineLevel="1" x14ac:dyDescent="0.2"/>
    <row r="565112" outlineLevel="1" x14ac:dyDescent="0.2"/>
    <row r="565113" outlineLevel="1" x14ac:dyDescent="0.2"/>
    <row r="565114" outlineLevel="1" x14ac:dyDescent="0.2"/>
    <row r="565115" outlineLevel="1" x14ac:dyDescent="0.2"/>
    <row r="565116" outlineLevel="1" x14ac:dyDescent="0.2"/>
    <row r="565117" outlineLevel="1" x14ac:dyDescent="0.2"/>
    <row r="565118" outlineLevel="1" x14ac:dyDescent="0.2"/>
    <row r="565119" outlineLevel="1" x14ac:dyDescent="0.2"/>
    <row r="565120" outlineLevel="1" x14ac:dyDescent="0.2"/>
    <row r="565121" outlineLevel="1" x14ac:dyDescent="0.2"/>
    <row r="565122" outlineLevel="1" x14ac:dyDescent="0.2"/>
    <row r="565123" outlineLevel="1" x14ac:dyDescent="0.2"/>
    <row r="565124" outlineLevel="1" x14ac:dyDescent="0.2"/>
    <row r="565125" outlineLevel="1" x14ac:dyDescent="0.2"/>
    <row r="565126" outlineLevel="1" x14ac:dyDescent="0.2"/>
    <row r="565127" outlineLevel="1" x14ac:dyDescent="0.2"/>
    <row r="565128" outlineLevel="1" x14ac:dyDescent="0.2"/>
    <row r="565129" outlineLevel="1" x14ac:dyDescent="0.2"/>
    <row r="565130" outlineLevel="1" x14ac:dyDescent="0.2"/>
    <row r="565131" outlineLevel="1" x14ac:dyDescent="0.2"/>
    <row r="565132" outlineLevel="1" x14ac:dyDescent="0.2"/>
    <row r="565133" outlineLevel="1" x14ac:dyDescent="0.2"/>
    <row r="565134" outlineLevel="1" x14ac:dyDescent="0.2"/>
    <row r="565135" outlineLevel="1" x14ac:dyDescent="0.2"/>
    <row r="565136" outlineLevel="1" x14ac:dyDescent="0.2"/>
    <row r="565137" outlineLevel="1" x14ac:dyDescent="0.2"/>
    <row r="565138" outlineLevel="1" x14ac:dyDescent="0.2"/>
    <row r="565139" outlineLevel="1" x14ac:dyDescent="0.2"/>
    <row r="565140" outlineLevel="1" x14ac:dyDescent="0.2"/>
    <row r="565141" outlineLevel="1" x14ac:dyDescent="0.2"/>
    <row r="565142" outlineLevel="1" x14ac:dyDescent="0.2"/>
    <row r="565143" outlineLevel="1" x14ac:dyDescent="0.2"/>
    <row r="565144" outlineLevel="1" x14ac:dyDescent="0.2"/>
    <row r="565145" outlineLevel="1" x14ac:dyDescent="0.2"/>
    <row r="565146" outlineLevel="1" x14ac:dyDescent="0.2"/>
    <row r="565147" outlineLevel="1" x14ac:dyDescent="0.2"/>
    <row r="565148" outlineLevel="1" x14ac:dyDescent="0.2"/>
    <row r="565149" outlineLevel="1" x14ac:dyDescent="0.2"/>
    <row r="565150" outlineLevel="1" x14ac:dyDescent="0.2"/>
    <row r="565151" outlineLevel="1" x14ac:dyDescent="0.2"/>
    <row r="565152" outlineLevel="1" x14ac:dyDescent="0.2"/>
    <row r="565153" outlineLevel="1" x14ac:dyDescent="0.2"/>
    <row r="565154" outlineLevel="1" x14ac:dyDescent="0.2"/>
    <row r="565155" outlineLevel="1" x14ac:dyDescent="0.2"/>
    <row r="565156" outlineLevel="1" x14ac:dyDescent="0.2"/>
    <row r="565157" outlineLevel="1" x14ac:dyDescent="0.2"/>
    <row r="565158" outlineLevel="1" x14ac:dyDescent="0.2"/>
    <row r="565159" outlineLevel="1" x14ac:dyDescent="0.2"/>
    <row r="565160" outlineLevel="1" x14ac:dyDescent="0.2"/>
    <row r="565161" outlineLevel="1" x14ac:dyDescent="0.2"/>
    <row r="565162" outlineLevel="1" x14ac:dyDescent="0.2"/>
    <row r="565163" outlineLevel="1" x14ac:dyDescent="0.2"/>
    <row r="565164" outlineLevel="1" x14ac:dyDescent="0.2"/>
    <row r="565165" outlineLevel="1" x14ac:dyDescent="0.2"/>
    <row r="565166" outlineLevel="1" x14ac:dyDescent="0.2"/>
    <row r="565167" outlineLevel="1" x14ac:dyDescent="0.2"/>
    <row r="565168" outlineLevel="1" x14ac:dyDescent="0.2"/>
    <row r="565169" outlineLevel="1" x14ac:dyDescent="0.2"/>
    <row r="565170" outlineLevel="1" x14ac:dyDescent="0.2"/>
    <row r="565171" outlineLevel="1" x14ac:dyDescent="0.2"/>
    <row r="565172" outlineLevel="1" x14ac:dyDescent="0.2"/>
    <row r="565173" outlineLevel="1" x14ac:dyDescent="0.2"/>
    <row r="565174" outlineLevel="1" x14ac:dyDescent="0.2"/>
    <row r="565175" outlineLevel="1" x14ac:dyDescent="0.2"/>
    <row r="565176" outlineLevel="1" x14ac:dyDescent="0.2"/>
    <row r="565177" outlineLevel="1" x14ac:dyDescent="0.2"/>
    <row r="565178" outlineLevel="1" x14ac:dyDescent="0.2"/>
    <row r="565179" outlineLevel="1" x14ac:dyDescent="0.2"/>
    <row r="565180" outlineLevel="1" x14ac:dyDescent="0.2"/>
    <row r="565181" outlineLevel="1" x14ac:dyDescent="0.2"/>
    <row r="565182" outlineLevel="1" x14ac:dyDescent="0.2"/>
    <row r="565183" outlineLevel="1" x14ac:dyDescent="0.2"/>
    <row r="565184" outlineLevel="1" x14ac:dyDescent="0.2"/>
    <row r="565185" outlineLevel="1" x14ac:dyDescent="0.2"/>
    <row r="565186" outlineLevel="1" x14ac:dyDescent="0.2"/>
    <row r="565187" outlineLevel="1" x14ac:dyDescent="0.2"/>
    <row r="565188" outlineLevel="1" x14ac:dyDescent="0.2"/>
    <row r="565189" outlineLevel="1" x14ac:dyDescent="0.2"/>
    <row r="565190" outlineLevel="1" x14ac:dyDescent="0.2"/>
    <row r="565191" outlineLevel="1" x14ac:dyDescent="0.2"/>
    <row r="565192" outlineLevel="1" x14ac:dyDescent="0.2"/>
    <row r="565193" outlineLevel="1" x14ac:dyDescent="0.2"/>
    <row r="565194" outlineLevel="1" x14ac:dyDescent="0.2"/>
    <row r="565195" outlineLevel="1" x14ac:dyDescent="0.2"/>
    <row r="565196" outlineLevel="1" x14ac:dyDescent="0.2"/>
    <row r="565197" outlineLevel="1" x14ac:dyDescent="0.2"/>
    <row r="565198" outlineLevel="1" x14ac:dyDescent="0.2"/>
    <row r="565199" outlineLevel="1" x14ac:dyDescent="0.2"/>
    <row r="565200" outlineLevel="1" x14ac:dyDescent="0.2"/>
    <row r="565201" outlineLevel="1" x14ac:dyDescent="0.2"/>
    <row r="565202" outlineLevel="1" x14ac:dyDescent="0.2"/>
    <row r="565203" outlineLevel="1" x14ac:dyDescent="0.2"/>
    <row r="565204" outlineLevel="1" x14ac:dyDescent="0.2"/>
    <row r="565205" outlineLevel="1" x14ac:dyDescent="0.2"/>
    <row r="565206" outlineLevel="1" x14ac:dyDescent="0.2"/>
    <row r="565207" outlineLevel="1" x14ac:dyDescent="0.2"/>
    <row r="565208" outlineLevel="1" x14ac:dyDescent="0.2"/>
    <row r="565209" outlineLevel="1" x14ac:dyDescent="0.2"/>
    <row r="565210" outlineLevel="1" x14ac:dyDescent="0.2"/>
    <row r="565211" outlineLevel="1" x14ac:dyDescent="0.2"/>
    <row r="565212" outlineLevel="1" x14ac:dyDescent="0.2"/>
    <row r="565213" outlineLevel="1" x14ac:dyDescent="0.2"/>
    <row r="565214" outlineLevel="1" x14ac:dyDescent="0.2"/>
    <row r="565215" outlineLevel="1" x14ac:dyDescent="0.2"/>
    <row r="565216" outlineLevel="1" x14ac:dyDescent="0.2"/>
    <row r="565217" outlineLevel="1" x14ac:dyDescent="0.2"/>
    <row r="565218" outlineLevel="1" x14ac:dyDescent="0.2"/>
    <row r="565219" outlineLevel="1" x14ac:dyDescent="0.2"/>
    <row r="565220" outlineLevel="1" x14ac:dyDescent="0.2"/>
    <row r="565221" outlineLevel="1" x14ac:dyDescent="0.2"/>
    <row r="565222" outlineLevel="1" x14ac:dyDescent="0.2"/>
    <row r="565223" outlineLevel="1" x14ac:dyDescent="0.2"/>
    <row r="565224" outlineLevel="1" x14ac:dyDescent="0.2"/>
    <row r="565225" outlineLevel="1" x14ac:dyDescent="0.2"/>
    <row r="565226" outlineLevel="1" x14ac:dyDescent="0.2"/>
    <row r="565227" outlineLevel="1" x14ac:dyDescent="0.2"/>
    <row r="565228" outlineLevel="1" x14ac:dyDescent="0.2"/>
    <row r="565229" outlineLevel="1" x14ac:dyDescent="0.2"/>
    <row r="565230" outlineLevel="1" x14ac:dyDescent="0.2"/>
    <row r="565231" outlineLevel="1" x14ac:dyDescent="0.2"/>
    <row r="565232" outlineLevel="1" x14ac:dyDescent="0.2"/>
    <row r="565233" outlineLevel="1" x14ac:dyDescent="0.2"/>
    <row r="565234" outlineLevel="1" x14ac:dyDescent="0.2"/>
    <row r="565235" outlineLevel="1" x14ac:dyDescent="0.2"/>
    <row r="565236" outlineLevel="1" x14ac:dyDescent="0.2"/>
    <row r="565237" outlineLevel="1" x14ac:dyDescent="0.2"/>
    <row r="565238" outlineLevel="1" x14ac:dyDescent="0.2"/>
    <row r="565239" outlineLevel="1" x14ac:dyDescent="0.2"/>
    <row r="565240" outlineLevel="1" x14ac:dyDescent="0.2"/>
    <row r="565241" outlineLevel="1" x14ac:dyDescent="0.2"/>
    <row r="565242" outlineLevel="1" x14ac:dyDescent="0.2"/>
    <row r="565243" outlineLevel="1" x14ac:dyDescent="0.2"/>
    <row r="565244" outlineLevel="1" x14ac:dyDescent="0.2"/>
    <row r="565245" outlineLevel="1" x14ac:dyDescent="0.2"/>
    <row r="565246" outlineLevel="1" x14ac:dyDescent="0.2"/>
    <row r="565247" outlineLevel="1" x14ac:dyDescent="0.2"/>
    <row r="565248" outlineLevel="1" x14ac:dyDescent="0.2"/>
    <row r="565249" outlineLevel="1" x14ac:dyDescent="0.2"/>
    <row r="565250" outlineLevel="1" x14ac:dyDescent="0.2"/>
    <row r="565251" outlineLevel="1" x14ac:dyDescent="0.2"/>
    <row r="565252" outlineLevel="1" x14ac:dyDescent="0.2"/>
    <row r="565253" outlineLevel="1" x14ac:dyDescent="0.2"/>
    <row r="565254" outlineLevel="1" x14ac:dyDescent="0.2"/>
    <row r="565255" outlineLevel="1" x14ac:dyDescent="0.2"/>
    <row r="565256" outlineLevel="1" x14ac:dyDescent="0.2"/>
    <row r="565257" outlineLevel="1" x14ac:dyDescent="0.2"/>
    <row r="565258" outlineLevel="1" x14ac:dyDescent="0.2"/>
    <row r="565259" outlineLevel="1" x14ac:dyDescent="0.2"/>
    <row r="565260" outlineLevel="1" x14ac:dyDescent="0.2"/>
    <row r="565261" outlineLevel="1" x14ac:dyDescent="0.2"/>
    <row r="565262" outlineLevel="1" x14ac:dyDescent="0.2"/>
    <row r="565263" outlineLevel="1" x14ac:dyDescent="0.2"/>
    <row r="565264" outlineLevel="1" x14ac:dyDescent="0.2"/>
    <row r="565265" outlineLevel="1" x14ac:dyDescent="0.2"/>
    <row r="565266" outlineLevel="1" x14ac:dyDescent="0.2"/>
    <row r="565267" outlineLevel="1" x14ac:dyDescent="0.2"/>
    <row r="565268" outlineLevel="1" x14ac:dyDescent="0.2"/>
    <row r="565269" outlineLevel="1" x14ac:dyDescent="0.2"/>
    <row r="565270" outlineLevel="1" x14ac:dyDescent="0.2"/>
    <row r="565271" outlineLevel="1" x14ac:dyDescent="0.2"/>
    <row r="565272" outlineLevel="1" x14ac:dyDescent="0.2"/>
    <row r="565273" outlineLevel="1" x14ac:dyDescent="0.2"/>
    <row r="565274" outlineLevel="1" x14ac:dyDescent="0.2"/>
    <row r="565275" outlineLevel="1" x14ac:dyDescent="0.2"/>
    <row r="565276" outlineLevel="1" x14ac:dyDescent="0.2"/>
    <row r="565277" outlineLevel="1" x14ac:dyDescent="0.2"/>
    <row r="565278" outlineLevel="1" x14ac:dyDescent="0.2"/>
    <row r="565279" outlineLevel="1" x14ac:dyDescent="0.2"/>
    <row r="565280" outlineLevel="1" x14ac:dyDescent="0.2"/>
    <row r="565281" outlineLevel="1" x14ac:dyDescent="0.2"/>
    <row r="565282" outlineLevel="1" x14ac:dyDescent="0.2"/>
    <row r="565283" outlineLevel="1" x14ac:dyDescent="0.2"/>
    <row r="565284" outlineLevel="1" x14ac:dyDescent="0.2"/>
    <row r="565285" outlineLevel="1" x14ac:dyDescent="0.2"/>
    <row r="565286" outlineLevel="1" x14ac:dyDescent="0.2"/>
    <row r="565287" outlineLevel="1" x14ac:dyDescent="0.2"/>
    <row r="565288" outlineLevel="1" x14ac:dyDescent="0.2"/>
    <row r="565289" outlineLevel="1" x14ac:dyDescent="0.2"/>
    <row r="565290" outlineLevel="1" x14ac:dyDescent="0.2"/>
    <row r="565291" outlineLevel="1" x14ac:dyDescent="0.2"/>
    <row r="565292" outlineLevel="1" x14ac:dyDescent="0.2"/>
    <row r="565293" outlineLevel="1" x14ac:dyDescent="0.2"/>
    <row r="565294" outlineLevel="1" x14ac:dyDescent="0.2"/>
    <row r="565295" outlineLevel="1" x14ac:dyDescent="0.2"/>
    <row r="565296" outlineLevel="1" x14ac:dyDescent="0.2"/>
    <row r="565297" outlineLevel="1" x14ac:dyDescent="0.2"/>
    <row r="565298" outlineLevel="1" x14ac:dyDescent="0.2"/>
    <row r="565299" outlineLevel="1" x14ac:dyDescent="0.2"/>
    <row r="565300" outlineLevel="1" x14ac:dyDescent="0.2"/>
    <row r="565301" outlineLevel="1" x14ac:dyDescent="0.2"/>
    <row r="565302" outlineLevel="1" x14ac:dyDescent="0.2"/>
    <row r="565303" outlineLevel="1" x14ac:dyDescent="0.2"/>
    <row r="565304" outlineLevel="1" x14ac:dyDescent="0.2"/>
    <row r="565305" outlineLevel="1" x14ac:dyDescent="0.2"/>
    <row r="565306" outlineLevel="1" x14ac:dyDescent="0.2"/>
    <row r="565307" outlineLevel="1" x14ac:dyDescent="0.2"/>
    <row r="565308" outlineLevel="1" x14ac:dyDescent="0.2"/>
    <row r="565309" outlineLevel="1" x14ac:dyDescent="0.2"/>
    <row r="565310" outlineLevel="1" x14ac:dyDescent="0.2"/>
    <row r="565311" outlineLevel="1" x14ac:dyDescent="0.2"/>
    <row r="565312" outlineLevel="1" x14ac:dyDescent="0.2"/>
    <row r="565313" outlineLevel="1" x14ac:dyDescent="0.2"/>
    <row r="565314" outlineLevel="1" x14ac:dyDescent="0.2"/>
    <row r="565315" outlineLevel="1" x14ac:dyDescent="0.2"/>
    <row r="565316" outlineLevel="1" x14ac:dyDescent="0.2"/>
    <row r="565317" outlineLevel="1" x14ac:dyDescent="0.2"/>
    <row r="565318" outlineLevel="1" x14ac:dyDescent="0.2"/>
    <row r="565319" outlineLevel="1" x14ac:dyDescent="0.2"/>
    <row r="565320" outlineLevel="1" x14ac:dyDescent="0.2"/>
    <row r="565321" outlineLevel="1" x14ac:dyDescent="0.2"/>
    <row r="565322" outlineLevel="1" x14ac:dyDescent="0.2"/>
    <row r="565323" outlineLevel="1" x14ac:dyDescent="0.2"/>
    <row r="565324" outlineLevel="1" x14ac:dyDescent="0.2"/>
    <row r="565325" outlineLevel="1" x14ac:dyDescent="0.2"/>
    <row r="565326" outlineLevel="1" x14ac:dyDescent="0.2"/>
    <row r="565327" outlineLevel="1" x14ac:dyDescent="0.2"/>
    <row r="565328" outlineLevel="1" x14ac:dyDescent="0.2"/>
    <row r="565329" outlineLevel="1" x14ac:dyDescent="0.2"/>
    <row r="565330" outlineLevel="1" x14ac:dyDescent="0.2"/>
    <row r="565331" outlineLevel="1" x14ac:dyDescent="0.2"/>
    <row r="565332" outlineLevel="1" x14ac:dyDescent="0.2"/>
    <row r="565333" outlineLevel="1" x14ac:dyDescent="0.2"/>
    <row r="565334" outlineLevel="1" x14ac:dyDescent="0.2"/>
    <row r="565335" outlineLevel="1" x14ac:dyDescent="0.2"/>
    <row r="565336" outlineLevel="1" x14ac:dyDescent="0.2"/>
    <row r="565337" outlineLevel="1" x14ac:dyDescent="0.2"/>
    <row r="565338" outlineLevel="1" x14ac:dyDescent="0.2"/>
    <row r="565339" outlineLevel="1" x14ac:dyDescent="0.2"/>
    <row r="565340" outlineLevel="1" x14ac:dyDescent="0.2"/>
    <row r="565341" outlineLevel="1" x14ac:dyDescent="0.2"/>
    <row r="565342" outlineLevel="1" x14ac:dyDescent="0.2"/>
    <row r="565343" outlineLevel="1" x14ac:dyDescent="0.2"/>
    <row r="565344" outlineLevel="1" x14ac:dyDescent="0.2"/>
    <row r="565345" outlineLevel="1" x14ac:dyDescent="0.2"/>
    <row r="565346" outlineLevel="1" x14ac:dyDescent="0.2"/>
    <row r="565347" outlineLevel="1" x14ac:dyDescent="0.2"/>
    <row r="565348" outlineLevel="1" x14ac:dyDescent="0.2"/>
    <row r="565349" outlineLevel="1" x14ac:dyDescent="0.2"/>
    <row r="565350" outlineLevel="1" x14ac:dyDescent="0.2"/>
    <row r="565351" outlineLevel="1" x14ac:dyDescent="0.2"/>
    <row r="565352" outlineLevel="1" x14ac:dyDescent="0.2"/>
    <row r="565353" outlineLevel="1" x14ac:dyDescent="0.2"/>
    <row r="565354" outlineLevel="1" x14ac:dyDescent="0.2"/>
    <row r="565355" outlineLevel="1" x14ac:dyDescent="0.2"/>
    <row r="565356" outlineLevel="1" x14ac:dyDescent="0.2"/>
    <row r="565357" outlineLevel="1" x14ac:dyDescent="0.2"/>
    <row r="565358" outlineLevel="1" x14ac:dyDescent="0.2"/>
    <row r="565359" outlineLevel="1" x14ac:dyDescent="0.2"/>
    <row r="565360" outlineLevel="1" x14ac:dyDescent="0.2"/>
    <row r="565361" outlineLevel="1" x14ac:dyDescent="0.2"/>
    <row r="565362" outlineLevel="1" x14ac:dyDescent="0.2"/>
    <row r="565363" outlineLevel="1" x14ac:dyDescent="0.2"/>
    <row r="565364" outlineLevel="1" x14ac:dyDescent="0.2"/>
    <row r="565365" outlineLevel="1" x14ac:dyDescent="0.2"/>
    <row r="565366" outlineLevel="1" x14ac:dyDescent="0.2"/>
    <row r="565367" outlineLevel="1" x14ac:dyDescent="0.2"/>
    <row r="565368" outlineLevel="1" x14ac:dyDescent="0.2"/>
    <row r="565369" outlineLevel="1" x14ac:dyDescent="0.2"/>
    <row r="565370" outlineLevel="1" x14ac:dyDescent="0.2"/>
    <row r="565371" outlineLevel="1" x14ac:dyDescent="0.2"/>
    <row r="565372" outlineLevel="1" x14ac:dyDescent="0.2"/>
    <row r="565373" outlineLevel="1" x14ac:dyDescent="0.2"/>
    <row r="565374" outlineLevel="1" x14ac:dyDescent="0.2"/>
    <row r="565375" outlineLevel="1" x14ac:dyDescent="0.2"/>
    <row r="565376" outlineLevel="1" x14ac:dyDescent="0.2"/>
    <row r="565377" outlineLevel="1" x14ac:dyDescent="0.2"/>
    <row r="565378" outlineLevel="1" x14ac:dyDescent="0.2"/>
    <row r="565379" outlineLevel="1" x14ac:dyDescent="0.2"/>
    <row r="565380" outlineLevel="1" x14ac:dyDescent="0.2"/>
    <row r="565381" outlineLevel="1" x14ac:dyDescent="0.2"/>
    <row r="565382" outlineLevel="1" x14ac:dyDescent="0.2"/>
    <row r="565383" outlineLevel="1" x14ac:dyDescent="0.2"/>
    <row r="565384" outlineLevel="1" x14ac:dyDescent="0.2"/>
    <row r="565385" outlineLevel="1" x14ac:dyDescent="0.2"/>
    <row r="565386" outlineLevel="1" x14ac:dyDescent="0.2"/>
    <row r="565387" outlineLevel="1" x14ac:dyDescent="0.2"/>
    <row r="565388" outlineLevel="1" x14ac:dyDescent="0.2"/>
    <row r="565389" outlineLevel="1" x14ac:dyDescent="0.2"/>
    <row r="565390" outlineLevel="1" x14ac:dyDescent="0.2"/>
    <row r="565391" outlineLevel="1" x14ac:dyDescent="0.2"/>
    <row r="565392" outlineLevel="1" x14ac:dyDescent="0.2"/>
    <row r="565393" outlineLevel="1" x14ac:dyDescent="0.2"/>
    <row r="565394" outlineLevel="1" x14ac:dyDescent="0.2"/>
    <row r="565395" outlineLevel="1" x14ac:dyDescent="0.2"/>
    <row r="565396" outlineLevel="1" x14ac:dyDescent="0.2"/>
    <row r="565397" outlineLevel="1" x14ac:dyDescent="0.2"/>
    <row r="565398" outlineLevel="1" x14ac:dyDescent="0.2"/>
    <row r="565399" outlineLevel="1" x14ac:dyDescent="0.2"/>
    <row r="565400" outlineLevel="1" x14ac:dyDescent="0.2"/>
    <row r="565401" outlineLevel="1" x14ac:dyDescent="0.2"/>
    <row r="565402" outlineLevel="1" x14ac:dyDescent="0.2"/>
    <row r="565403" outlineLevel="1" x14ac:dyDescent="0.2"/>
    <row r="565404" outlineLevel="1" x14ac:dyDescent="0.2"/>
    <row r="565405" outlineLevel="1" x14ac:dyDescent="0.2"/>
    <row r="565406" outlineLevel="1" x14ac:dyDescent="0.2"/>
    <row r="565407" outlineLevel="1" x14ac:dyDescent="0.2"/>
    <row r="565408" outlineLevel="1" x14ac:dyDescent="0.2"/>
    <row r="565409" outlineLevel="1" x14ac:dyDescent="0.2"/>
    <row r="565410" outlineLevel="1" x14ac:dyDescent="0.2"/>
    <row r="565411" outlineLevel="1" x14ac:dyDescent="0.2"/>
    <row r="565412" outlineLevel="1" x14ac:dyDescent="0.2"/>
    <row r="565413" outlineLevel="1" x14ac:dyDescent="0.2"/>
    <row r="565414" outlineLevel="1" x14ac:dyDescent="0.2"/>
    <row r="565415" outlineLevel="1" x14ac:dyDescent="0.2"/>
    <row r="565416" outlineLevel="1" x14ac:dyDescent="0.2"/>
    <row r="565417" outlineLevel="1" x14ac:dyDescent="0.2"/>
    <row r="565418" outlineLevel="1" x14ac:dyDescent="0.2"/>
    <row r="565419" outlineLevel="1" x14ac:dyDescent="0.2"/>
    <row r="565420" outlineLevel="1" x14ac:dyDescent="0.2"/>
    <row r="565421" outlineLevel="1" x14ac:dyDescent="0.2"/>
    <row r="565422" outlineLevel="1" x14ac:dyDescent="0.2"/>
    <row r="565423" outlineLevel="1" x14ac:dyDescent="0.2"/>
    <row r="565424" outlineLevel="1" x14ac:dyDescent="0.2"/>
    <row r="565425" outlineLevel="1" x14ac:dyDescent="0.2"/>
    <row r="565426" outlineLevel="1" x14ac:dyDescent="0.2"/>
    <row r="565427" outlineLevel="1" x14ac:dyDescent="0.2"/>
    <row r="565428" outlineLevel="1" x14ac:dyDescent="0.2"/>
    <row r="565429" outlineLevel="1" x14ac:dyDescent="0.2"/>
    <row r="565430" outlineLevel="1" x14ac:dyDescent="0.2"/>
    <row r="565431" outlineLevel="1" x14ac:dyDescent="0.2"/>
    <row r="565432" outlineLevel="1" x14ac:dyDescent="0.2"/>
    <row r="565433" outlineLevel="1" x14ac:dyDescent="0.2"/>
    <row r="565434" outlineLevel="1" x14ac:dyDescent="0.2"/>
    <row r="565435" outlineLevel="1" x14ac:dyDescent="0.2"/>
    <row r="565436" outlineLevel="1" x14ac:dyDescent="0.2"/>
    <row r="565437" outlineLevel="1" x14ac:dyDescent="0.2"/>
    <row r="565438" outlineLevel="1" x14ac:dyDescent="0.2"/>
    <row r="565439" outlineLevel="1" x14ac:dyDescent="0.2"/>
    <row r="565440" outlineLevel="1" x14ac:dyDescent="0.2"/>
    <row r="565441" outlineLevel="1" x14ac:dyDescent="0.2"/>
    <row r="565442" outlineLevel="1" x14ac:dyDescent="0.2"/>
    <row r="565443" outlineLevel="1" x14ac:dyDescent="0.2"/>
    <row r="565444" outlineLevel="1" x14ac:dyDescent="0.2"/>
    <row r="565445" outlineLevel="1" x14ac:dyDescent="0.2"/>
    <row r="565446" outlineLevel="1" x14ac:dyDescent="0.2"/>
    <row r="565447" outlineLevel="1" x14ac:dyDescent="0.2"/>
    <row r="565448" outlineLevel="1" x14ac:dyDescent="0.2"/>
    <row r="565449" outlineLevel="1" x14ac:dyDescent="0.2"/>
    <row r="565450" outlineLevel="1" x14ac:dyDescent="0.2"/>
    <row r="565451" outlineLevel="1" x14ac:dyDescent="0.2"/>
    <row r="565452" outlineLevel="1" x14ac:dyDescent="0.2"/>
    <row r="565453" outlineLevel="1" x14ac:dyDescent="0.2"/>
    <row r="565454" outlineLevel="1" x14ac:dyDescent="0.2"/>
    <row r="565455" outlineLevel="1" x14ac:dyDescent="0.2"/>
    <row r="565456" outlineLevel="1" x14ac:dyDescent="0.2"/>
    <row r="565457" outlineLevel="1" x14ac:dyDescent="0.2"/>
    <row r="565458" outlineLevel="1" x14ac:dyDescent="0.2"/>
    <row r="565459" outlineLevel="1" x14ac:dyDescent="0.2"/>
    <row r="565460" outlineLevel="1" x14ac:dyDescent="0.2"/>
    <row r="565461" outlineLevel="1" x14ac:dyDescent="0.2"/>
    <row r="565462" outlineLevel="1" x14ac:dyDescent="0.2"/>
    <row r="565463" outlineLevel="1" x14ac:dyDescent="0.2"/>
    <row r="565464" outlineLevel="1" x14ac:dyDescent="0.2"/>
    <row r="565465" outlineLevel="1" x14ac:dyDescent="0.2"/>
    <row r="565466" outlineLevel="1" x14ac:dyDescent="0.2"/>
    <row r="565467" outlineLevel="1" x14ac:dyDescent="0.2"/>
    <row r="565468" outlineLevel="1" x14ac:dyDescent="0.2"/>
    <row r="565469" outlineLevel="1" x14ac:dyDescent="0.2"/>
    <row r="565470" outlineLevel="1" x14ac:dyDescent="0.2"/>
    <row r="565471" outlineLevel="1" x14ac:dyDescent="0.2"/>
    <row r="565472" outlineLevel="1" x14ac:dyDescent="0.2"/>
    <row r="565473" outlineLevel="1" x14ac:dyDescent="0.2"/>
    <row r="565474" outlineLevel="1" x14ac:dyDescent="0.2"/>
    <row r="565475" outlineLevel="1" x14ac:dyDescent="0.2"/>
    <row r="565476" outlineLevel="1" x14ac:dyDescent="0.2"/>
    <row r="565477" outlineLevel="1" x14ac:dyDescent="0.2"/>
    <row r="565478" outlineLevel="1" x14ac:dyDescent="0.2"/>
    <row r="565479" outlineLevel="1" x14ac:dyDescent="0.2"/>
    <row r="565480" outlineLevel="1" x14ac:dyDescent="0.2"/>
    <row r="565481" outlineLevel="1" x14ac:dyDescent="0.2"/>
    <row r="565482" outlineLevel="1" x14ac:dyDescent="0.2"/>
    <row r="565483" outlineLevel="1" x14ac:dyDescent="0.2"/>
    <row r="565484" outlineLevel="1" x14ac:dyDescent="0.2"/>
    <row r="565485" outlineLevel="1" x14ac:dyDescent="0.2"/>
    <row r="565486" outlineLevel="1" x14ac:dyDescent="0.2"/>
    <row r="565487" outlineLevel="1" x14ac:dyDescent="0.2"/>
    <row r="565488" outlineLevel="1" x14ac:dyDescent="0.2"/>
    <row r="565489" outlineLevel="1" x14ac:dyDescent="0.2"/>
    <row r="565490" outlineLevel="1" x14ac:dyDescent="0.2"/>
    <row r="565491" outlineLevel="1" x14ac:dyDescent="0.2"/>
    <row r="565492" outlineLevel="1" x14ac:dyDescent="0.2"/>
    <row r="565493" outlineLevel="1" x14ac:dyDescent="0.2"/>
    <row r="565494" outlineLevel="1" x14ac:dyDescent="0.2"/>
    <row r="565495" outlineLevel="1" x14ac:dyDescent="0.2"/>
    <row r="565496" outlineLevel="1" x14ac:dyDescent="0.2"/>
    <row r="565497" outlineLevel="1" x14ac:dyDescent="0.2"/>
    <row r="565498" outlineLevel="1" x14ac:dyDescent="0.2"/>
    <row r="565499" outlineLevel="1" x14ac:dyDescent="0.2"/>
    <row r="565500" outlineLevel="1" x14ac:dyDescent="0.2"/>
    <row r="565501" outlineLevel="1" x14ac:dyDescent="0.2"/>
    <row r="565502" outlineLevel="1" x14ac:dyDescent="0.2"/>
    <row r="565503" outlineLevel="1" x14ac:dyDescent="0.2"/>
    <row r="565504" outlineLevel="1" x14ac:dyDescent="0.2"/>
    <row r="565505" outlineLevel="1" x14ac:dyDescent="0.2"/>
    <row r="565506" outlineLevel="1" x14ac:dyDescent="0.2"/>
    <row r="565507" outlineLevel="1" x14ac:dyDescent="0.2"/>
    <row r="565508" outlineLevel="1" x14ac:dyDescent="0.2"/>
    <row r="565509" outlineLevel="1" x14ac:dyDescent="0.2"/>
    <row r="565510" outlineLevel="1" x14ac:dyDescent="0.2"/>
    <row r="565511" outlineLevel="1" x14ac:dyDescent="0.2"/>
    <row r="565512" outlineLevel="1" x14ac:dyDescent="0.2"/>
    <row r="565513" outlineLevel="1" x14ac:dyDescent="0.2"/>
    <row r="565514" outlineLevel="1" x14ac:dyDescent="0.2"/>
    <row r="565515" outlineLevel="1" x14ac:dyDescent="0.2"/>
    <row r="565516" outlineLevel="1" x14ac:dyDescent="0.2"/>
    <row r="565517" outlineLevel="1" x14ac:dyDescent="0.2"/>
    <row r="565518" outlineLevel="1" x14ac:dyDescent="0.2"/>
    <row r="565519" outlineLevel="1" x14ac:dyDescent="0.2"/>
    <row r="565520" outlineLevel="1" x14ac:dyDescent="0.2"/>
    <row r="565521" outlineLevel="1" x14ac:dyDescent="0.2"/>
    <row r="565522" outlineLevel="1" x14ac:dyDescent="0.2"/>
    <row r="565523" outlineLevel="1" x14ac:dyDescent="0.2"/>
    <row r="565524" outlineLevel="1" x14ac:dyDescent="0.2"/>
    <row r="565525" outlineLevel="1" x14ac:dyDescent="0.2"/>
    <row r="565526" outlineLevel="1" x14ac:dyDescent="0.2"/>
    <row r="565527" outlineLevel="1" x14ac:dyDescent="0.2"/>
    <row r="565528" outlineLevel="1" x14ac:dyDescent="0.2"/>
    <row r="565529" outlineLevel="1" x14ac:dyDescent="0.2"/>
    <row r="565530" outlineLevel="1" x14ac:dyDescent="0.2"/>
    <row r="565531" outlineLevel="1" x14ac:dyDescent="0.2"/>
    <row r="565532" outlineLevel="1" x14ac:dyDescent="0.2"/>
    <row r="565533" outlineLevel="1" x14ac:dyDescent="0.2"/>
    <row r="565534" outlineLevel="1" x14ac:dyDescent="0.2"/>
    <row r="565535" outlineLevel="1" x14ac:dyDescent="0.2"/>
    <row r="565536" outlineLevel="1" x14ac:dyDescent="0.2"/>
    <row r="565537" outlineLevel="1" x14ac:dyDescent="0.2"/>
    <row r="565538" outlineLevel="1" x14ac:dyDescent="0.2"/>
    <row r="565539" outlineLevel="1" x14ac:dyDescent="0.2"/>
    <row r="565540" outlineLevel="1" x14ac:dyDescent="0.2"/>
    <row r="565541" outlineLevel="1" x14ac:dyDescent="0.2"/>
    <row r="565542" outlineLevel="1" x14ac:dyDescent="0.2"/>
    <row r="565543" outlineLevel="1" x14ac:dyDescent="0.2"/>
    <row r="565544" outlineLevel="1" x14ac:dyDescent="0.2"/>
    <row r="565545" outlineLevel="1" x14ac:dyDescent="0.2"/>
    <row r="565546" outlineLevel="1" x14ac:dyDescent="0.2"/>
    <row r="565547" outlineLevel="1" x14ac:dyDescent="0.2"/>
    <row r="565548" outlineLevel="1" x14ac:dyDescent="0.2"/>
    <row r="565549" outlineLevel="1" x14ac:dyDescent="0.2"/>
    <row r="565550" outlineLevel="1" x14ac:dyDescent="0.2"/>
    <row r="565551" outlineLevel="1" x14ac:dyDescent="0.2"/>
    <row r="565552" outlineLevel="1" x14ac:dyDescent="0.2"/>
    <row r="565553" outlineLevel="1" x14ac:dyDescent="0.2"/>
    <row r="565554" outlineLevel="1" x14ac:dyDescent="0.2"/>
    <row r="565555" outlineLevel="1" x14ac:dyDescent="0.2"/>
    <row r="565556" outlineLevel="1" x14ac:dyDescent="0.2"/>
    <row r="565557" outlineLevel="1" x14ac:dyDescent="0.2"/>
    <row r="565558" outlineLevel="1" x14ac:dyDescent="0.2"/>
    <row r="565559" outlineLevel="1" x14ac:dyDescent="0.2"/>
    <row r="565560" outlineLevel="1" x14ac:dyDescent="0.2"/>
    <row r="565561" outlineLevel="1" x14ac:dyDescent="0.2"/>
    <row r="565562" outlineLevel="1" x14ac:dyDescent="0.2"/>
    <row r="565563" outlineLevel="1" x14ac:dyDescent="0.2"/>
    <row r="565564" outlineLevel="1" x14ac:dyDescent="0.2"/>
    <row r="565565" outlineLevel="1" x14ac:dyDescent="0.2"/>
    <row r="565566" outlineLevel="1" x14ac:dyDescent="0.2"/>
    <row r="565567" outlineLevel="1" x14ac:dyDescent="0.2"/>
    <row r="565568" outlineLevel="1" x14ac:dyDescent="0.2"/>
    <row r="565569" outlineLevel="1" x14ac:dyDescent="0.2"/>
    <row r="565570" outlineLevel="1" x14ac:dyDescent="0.2"/>
    <row r="565571" outlineLevel="1" x14ac:dyDescent="0.2"/>
    <row r="565572" outlineLevel="1" x14ac:dyDescent="0.2"/>
    <row r="565573" outlineLevel="1" x14ac:dyDescent="0.2"/>
    <row r="565574" outlineLevel="1" x14ac:dyDescent="0.2"/>
    <row r="565575" outlineLevel="1" x14ac:dyDescent="0.2"/>
    <row r="565576" outlineLevel="1" x14ac:dyDescent="0.2"/>
    <row r="565577" outlineLevel="1" x14ac:dyDescent="0.2"/>
    <row r="565578" outlineLevel="1" x14ac:dyDescent="0.2"/>
    <row r="565579" outlineLevel="1" x14ac:dyDescent="0.2"/>
    <row r="565580" outlineLevel="1" x14ac:dyDescent="0.2"/>
    <row r="565581" outlineLevel="1" x14ac:dyDescent="0.2"/>
    <row r="565582" outlineLevel="1" x14ac:dyDescent="0.2"/>
    <row r="565583" outlineLevel="1" x14ac:dyDescent="0.2"/>
    <row r="565584" outlineLevel="1" x14ac:dyDescent="0.2"/>
    <row r="565585" outlineLevel="1" x14ac:dyDescent="0.2"/>
    <row r="565586" outlineLevel="1" x14ac:dyDescent="0.2"/>
    <row r="565587" outlineLevel="1" x14ac:dyDescent="0.2"/>
    <row r="565588" outlineLevel="1" x14ac:dyDescent="0.2"/>
    <row r="565589" outlineLevel="1" x14ac:dyDescent="0.2"/>
    <row r="565590" outlineLevel="1" x14ac:dyDescent="0.2"/>
    <row r="565591" outlineLevel="1" x14ac:dyDescent="0.2"/>
    <row r="565592" outlineLevel="1" x14ac:dyDescent="0.2"/>
    <row r="565593" outlineLevel="1" x14ac:dyDescent="0.2"/>
    <row r="565594" outlineLevel="1" x14ac:dyDescent="0.2"/>
    <row r="565595" outlineLevel="1" x14ac:dyDescent="0.2"/>
    <row r="565596" outlineLevel="1" x14ac:dyDescent="0.2"/>
    <row r="565597" outlineLevel="1" x14ac:dyDescent="0.2"/>
    <row r="565598" outlineLevel="1" x14ac:dyDescent="0.2"/>
    <row r="565599" outlineLevel="1" x14ac:dyDescent="0.2"/>
    <row r="565600" outlineLevel="1" x14ac:dyDescent="0.2"/>
    <row r="565601" outlineLevel="1" x14ac:dyDescent="0.2"/>
    <row r="565602" outlineLevel="1" x14ac:dyDescent="0.2"/>
    <row r="565603" outlineLevel="1" x14ac:dyDescent="0.2"/>
    <row r="565604" outlineLevel="1" x14ac:dyDescent="0.2"/>
    <row r="565605" outlineLevel="1" x14ac:dyDescent="0.2"/>
    <row r="565606" outlineLevel="1" x14ac:dyDescent="0.2"/>
    <row r="565607" outlineLevel="1" x14ac:dyDescent="0.2"/>
    <row r="565608" outlineLevel="1" x14ac:dyDescent="0.2"/>
    <row r="565609" outlineLevel="1" x14ac:dyDescent="0.2"/>
    <row r="565610" outlineLevel="1" x14ac:dyDescent="0.2"/>
    <row r="565611" outlineLevel="1" x14ac:dyDescent="0.2"/>
    <row r="565612" outlineLevel="1" x14ac:dyDescent="0.2"/>
    <row r="565613" outlineLevel="1" x14ac:dyDescent="0.2"/>
    <row r="565614" outlineLevel="1" x14ac:dyDescent="0.2"/>
    <row r="565615" outlineLevel="1" x14ac:dyDescent="0.2"/>
    <row r="565616" outlineLevel="1" x14ac:dyDescent="0.2"/>
    <row r="565617" outlineLevel="1" x14ac:dyDescent="0.2"/>
    <row r="565618" outlineLevel="1" x14ac:dyDescent="0.2"/>
    <row r="565619" outlineLevel="1" x14ac:dyDescent="0.2"/>
    <row r="565620" outlineLevel="1" x14ac:dyDescent="0.2"/>
    <row r="565621" outlineLevel="1" x14ac:dyDescent="0.2"/>
    <row r="565622" outlineLevel="1" x14ac:dyDescent="0.2"/>
    <row r="565623" outlineLevel="1" x14ac:dyDescent="0.2"/>
    <row r="565624" outlineLevel="1" x14ac:dyDescent="0.2"/>
    <row r="565625" outlineLevel="1" x14ac:dyDescent="0.2"/>
    <row r="565626" outlineLevel="1" x14ac:dyDescent="0.2"/>
    <row r="565627" outlineLevel="1" x14ac:dyDescent="0.2"/>
    <row r="565628" outlineLevel="1" x14ac:dyDescent="0.2"/>
    <row r="565629" outlineLevel="1" x14ac:dyDescent="0.2"/>
    <row r="565630" outlineLevel="1" x14ac:dyDescent="0.2"/>
    <row r="565631" outlineLevel="1" x14ac:dyDescent="0.2"/>
    <row r="565632" outlineLevel="1" x14ac:dyDescent="0.2"/>
    <row r="565633" outlineLevel="1" x14ac:dyDescent="0.2"/>
    <row r="565634" outlineLevel="1" x14ac:dyDescent="0.2"/>
    <row r="565635" outlineLevel="1" x14ac:dyDescent="0.2"/>
    <row r="565636" outlineLevel="1" x14ac:dyDescent="0.2"/>
    <row r="565637" outlineLevel="1" x14ac:dyDescent="0.2"/>
    <row r="565638" outlineLevel="1" x14ac:dyDescent="0.2"/>
    <row r="565639" outlineLevel="1" x14ac:dyDescent="0.2"/>
    <row r="565640" outlineLevel="1" x14ac:dyDescent="0.2"/>
    <row r="565641" outlineLevel="1" x14ac:dyDescent="0.2"/>
    <row r="565642" outlineLevel="1" x14ac:dyDescent="0.2"/>
    <row r="565643" outlineLevel="1" x14ac:dyDescent="0.2"/>
    <row r="565644" outlineLevel="1" x14ac:dyDescent="0.2"/>
    <row r="565645" outlineLevel="1" x14ac:dyDescent="0.2"/>
    <row r="565646" outlineLevel="1" x14ac:dyDescent="0.2"/>
    <row r="565647" outlineLevel="1" x14ac:dyDescent="0.2"/>
    <row r="565648" outlineLevel="1" x14ac:dyDescent="0.2"/>
    <row r="565649" outlineLevel="1" x14ac:dyDescent="0.2"/>
    <row r="565650" outlineLevel="1" x14ac:dyDescent="0.2"/>
    <row r="565651" outlineLevel="1" x14ac:dyDescent="0.2"/>
    <row r="565652" outlineLevel="1" x14ac:dyDescent="0.2"/>
    <row r="565653" outlineLevel="1" x14ac:dyDescent="0.2"/>
    <row r="565654" outlineLevel="1" x14ac:dyDescent="0.2"/>
    <row r="565655" outlineLevel="1" x14ac:dyDescent="0.2"/>
    <row r="565656" outlineLevel="1" x14ac:dyDescent="0.2"/>
    <row r="565657" outlineLevel="1" x14ac:dyDescent="0.2"/>
    <row r="565658" outlineLevel="1" x14ac:dyDescent="0.2"/>
    <row r="565659" outlineLevel="1" x14ac:dyDescent="0.2"/>
    <row r="565660" outlineLevel="1" x14ac:dyDescent="0.2"/>
    <row r="565661" outlineLevel="1" x14ac:dyDescent="0.2"/>
    <row r="565662" outlineLevel="1" x14ac:dyDescent="0.2"/>
    <row r="565663" outlineLevel="1" x14ac:dyDescent="0.2"/>
    <row r="565664" outlineLevel="1" x14ac:dyDescent="0.2"/>
    <row r="565665" outlineLevel="1" x14ac:dyDescent="0.2"/>
    <row r="565666" outlineLevel="1" x14ac:dyDescent="0.2"/>
    <row r="565667" outlineLevel="1" x14ac:dyDescent="0.2"/>
    <row r="565668" outlineLevel="1" x14ac:dyDescent="0.2"/>
    <row r="565669" outlineLevel="1" x14ac:dyDescent="0.2"/>
    <row r="565670" outlineLevel="1" x14ac:dyDescent="0.2"/>
    <row r="565671" outlineLevel="1" x14ac:dyDescent="0.2"/>
    <row r="565672" outlineLevel="1" x14ac:dyDescent="0.2"/>
    <row r="565673" outlineLevel="1" x14ac:dyDescent="0.2"/>
    <row r="565674" outlineLevel="1" x14ac:dyDescent="0.2"/>
    <row r="565675" outlineLevel="1" x14ac:dyDescent="0.2"/>
    <row r="565676" outlineLevel="1" x14ac:dyDescent="0.2"/>
    <row r="565677" outlineLevel="1" x14ac:dyDescent="0.2"/>
    <row r="565678" outlineLevel="1" x14ac:dyDescent="0.2"/>
    <row r="565679" outlineLevel="1" x14ac:dyDescent="0.2"/>
    <row r="565680" outlineLevel="1" x14ac:dyDescent="0.2"/>
    <row r="565681" outlineLevel="1" x14ac:dyDescent="0.2"/>
    <row r="565682" outlineLevel="1" x14ac:dyDescent="0.2"/>
    <row r="565683" outlineLevel="1" x14ac:dyDescent="0.2"/>
    <row r="565684" outlineLevel="1" x14ac:dyDescent="0.2"/>
    <row r="565685" outlineLevel="1" x14ac:dyDescent="0.2"/>
    <row r="565686" outlineLevel="1" x14ac:dyDescent="0.2"/>
    <row r="565687" outlineLevel="1" x14ac:dyDescent="0.2"/>
    <row r="565688" outlineLevel="1" x14ac:dyDescent="0.2"/>
    <row r="565689" outlineLevel="1" x14ac:dyDescent="0.2"/>
    <row r="565690" outlineLevel="1" x14ac:dyDescent="0.2"/>
    <row r="565691" outlineLevel="1" x14ac:dyDescent="0.2"/>
    <row r="565692" outlineLevel="1" x14ac:dyDescent="0.2"/>
    <row r="565693" outlineLevel="1" x14ac:dyDescent="0.2"/>
    <row r="565694" outlineLevel="1" x14ac:dyDescent="0.2"/>
    <row r="565695" outlineLevel="1" x14ac:dyDescent="0.2"/>
    <row r="565696" outlineLevel="1" x14ac:dyDescent="0.2"/>
    <row r="565697" outlineLevel="1" x14ac:dyDescent="0.2"/>
    <row r="565698" outlineLevel="1" x14ac:dyDescent="0.2"/>
    <row r="565699" outlineLevel="1" x14ac:dyDescent="0.2"/>
    <row r="565700" outlineLevel="1" x14ac:dyDescent="0.2"/>
    <row r="565701" outlineLevel="1" x14ac:dyDescent="0.2"/>
    <row r="565702" outlineLevel="1" x14ac:dyDescent="0.2"/>
    <row r="565703" outlineLevel="1" x14ac:dyDescent="0.2"/>
    <row r="565704" outlineLevel="1" x14ac:dyDescent="0.2"/>
    <row r="565705" outlineLevel="1" x14ac:dyDescent="0.2"/>
    <row r="565706" outlineLevel="1" x14ac:dyDescent="0.2"/>
    <row r="565707" outlineLevel="1" x14ac:dyDescent="0.2"/>
    <row r="565708" outlineLevel="1" x14ac:dyDescent="0.2"/>
    <row r="565709" outlineLevel="1" x14ac:dyDescent="0.2"/>
    <row r="565710" outlineLevel="1" x14ac:dyDescent="0.2"/>
    <row r="565711" outlineLevel="1" x14ac:dyDescent="0.2"/>
    <row r="565712" outlineLevel="1" x14ac:dyDescent="0.2"/>
    <row r="565713" outlineLevel="1" x14ac:dyDescent="0.2"/>
    <row r="565714" outlineLevel="1" x14ac:dyDescent="0.2"/>
    <row r="565715" outlineLevel="1" x14ac:dyDescent="0.2"/>
    <row r="565716" outlineLevel="1" x14ac:dyDescent="0.2"/>
    <row r="565717" outlineLevel="1" x14ac:dyDescent="0.2"/>
    <row r="565718" outlineLevel="1" x14ac:dyDescent="0.2"/>
    <row r="565719" outlineLevel="1" x14ac:dyDescent="0.2"/>
    <row r="565720" outlineLevel="1" x14ac:dyDescent="0.2"/>
    <row r="565721" outlineLevel="1" x14ac:dyDescent="0.2"/>
    <row r="565722" outlineLevel="1" x14ac:dyDescent="0.2"/>
    <row r="565723" outlineLevel="1" x14ac:dyDescent="0.2"/>
    <row r="565724" outlineLevel="1" x14ac:dyDescent="0.2"/>
    <row r="565725" outlineLevel="1" x14ac:dyDescent="0.2"/>
    <row r="565726" outlineLevel="1" x14ac:dyDescent="0.2"/>
    <row r="565727" outlineLevel="1" x14ac:dyDescent="0.2"/>
    <row r="565728" outlineLevel="1" x14ac:dyDescent="0.2"/>
    <row r="565729" outlineLevel="1" x14ac:dyDescent="0.2"/>
    <row r="565730" outlineLevel="1" x14ac:dyDescent="0.2"/>
    <row r="565731" outlineLevel="1" x14ac:dyDescent="0.2"/>
    <row r="565732" outlineLevel="1" x14ac:dyDescent="0.2"/>
    <row r="565733" outlineLevel="1" x14ac:dyDescent="0.2"/>
    <row r="565734" outlineLevel="1" x14ac:dyDescent="0.2"/>
    <row r="565735" outlineLevel="1" x14ac:dyDescent="0.2"/>
    <row r="565736" outlineLevel="1" x14ac:dyDescent="0.2"/>
    <row r="565737" outlineLevel="1" x14ac:dyDescent="0.2"/>
    <row r="565738" outlineLevel="1" x14ac:dyDescent="0.2"/>
    <row r="565739" outlineLevel="1" x14ac:dyDescent="0.2"/>
    <row r="565740" outlineLevel="1" x14ac:dyDescent="0.2"/>
    <row r="565741" outlineLevel="1" x14ac:dyDescent="0.2"/>
    <row r="565742" outlineLevel="1" x14ac:dyDescent="0.2"/>
    <row r="565743" outlineLevel="1" x14ac:dyDescent="0.2"/>
    <row r="565744" outlineLevel="1" x14ac:dyDescent="0.2"/>
    <row r="565745" outlineLevel="1" x14ac:dyDescent="0.2"/>
    <row r="565746" outlineLevel="1" x14ac:dyDescent="0.2"/>
    <row r="565747" outlineLevel="1" x14ac:dyDescent="0.2"/>
    <row r="565748" outlineLevel="1" x14ac:dyDescent="0.2"/>
    <row r="565749" outlineLevel="1" x14ac:dyDescent="0.2"/>
    <row r="565750" outlineLevel="1" x14ac:dyDescent="0.2"/>
    <row r="565751" outlineLevel="1" x14ac:dyDescent="0.2"/>
    <row r="565752" outlineLevel="1" x14ac:dyDescent="0.2"/>
    <row r="565753" outlineLevel="1" x14ac:dyDescent="0.2"/>
    <row r="565754" outlineLevel="1" x14ac:dyDescent="0.2"/>
    <row r="565755" outlineLevel="1" x14ac:dyDescent="0.2"/>
    <row r="565756" outlineLevel="1" x14ac:dyDescent="0.2"/>
    <row r="565757" outlineLevel="1" x14ac:dyDescent="0.2"/>
    <row r="565758" outlineLevel="1" x14ac:dyDescent="0.2"/>
    <row r="565759" outlineLevel="1" x14ac:dyDescent="0.2"/>
    <row r="565760" outlineLevel="1" x14ac:dyDescent="0.2"/>
    <row r="565761" outlineLevel="1" x14ac:dyDescent="0.2"/>
    <row r="565762" outlineLevel="1" x14ac:dyDescent="0.2"/>
    <row r="565763" outlineLevel="1" x14ac:dyDescent="0.2"/>
    <row r="565764" outlineLevel="1" x14ac:dyDescent="0.2"/>
    <row r="565765" outlineLevel="1" x14ac:dyDescent="0.2"/>
    <row r="565766" outlineLevel="1" x14ac:dyDescent="0.2"/>
    <row r="565767" outlineLevel="1" x14ac:dyDescent="0.2"/>
    <row r="565768" outlineLevel="1" x14ac:dyDescent="0.2"/>
    <row r="565769" outlineLevel="1" x14ac:dyDescent="0.2"/>
    <row r="565770" outlineLevel="1" x14ac:dyDescent="0.2"/>
    <row r="565771" outlineLevel="1" x14ac:dyDescent="0.2"/>
    <row r="565772" outlineLevel="1" x14ac:dyDescent="0.2"/>
    <row r="565773" outlineLevel="1" x14ac:dyDescent="0.2"/>
    <row r="565774" outlineLevel="1" x14ac:dyDescent="0.2"/>
    <row r="565775" outlineLevel="1" x14ac:dyDescent="0.2"/>
    <row r="565776" outlineLevel="1" x14ac:dyDescent="0.2"/>
    <row r="565777" outlineLevel="1" x14ac:dyDescent="0.2"/>
    <row r="565778" outlineLevel="1" x14ac:dyDescent="0.2"/>
    <row r="565779" outlineLevel="1" x14ac:dyDescent="0.2"/>
    <row r="565780" outlineLevel="1" x14ac:dyDescent="0.2"/>
    <row r="565781" outlineLevel="1" x14ac:dyDescent="0.2"/>
    <row r="565782" outlineLevel="1" x14ac:dyDescent="0.2"/>
    <row r="565783" outlineLevel="1" x14ac:dyDescent="0.2"/>
    <row r="565784" outlineLevel="1" x14ac:dyDescent="0.2"/>
    <row r="565785" outlineLevel="1" x14ac:dyDescent="0.2"/>
    <row r="565786" outlineLevel="1" x14ac:dyDescent="0.2"/>
    <row r="565787" outlineLevel="1" x14ac:dyDescent="0.2"/>
    <row r="565788" outlineLevel="1" x14ac:dyDescent="0.2"/>
    <row r="565789" outlineLevel="1" x14ac:dyDescent="0.2"/>
    <row r="565790" outlineLevel="1" x14ac:dyDescent="0.2"/>
    <row r="565791" outlineLevel="1" x14ac:dyDescent="0.2"/>
    <row r="565792" outlineLevel="1" x14ac:dyDescent="0.2"/>
    <row r="565793" outlineLevel="1" x14ac:dyDescent="0.2"/>
    <row r="565794" outlineLevel="1" x14ac:dyDescent="0.2"/>
    <row r="565795" outlineLevel="1" x14ac:dyDescent="0.2"/>
    <row r="565796" outlineLevel="1" x14ac:dyDescent="0.2"/>
    <row r="565797" outlineLevel="1" x14ac:dyDescent="0.2"/>
    <row r="565798" outlineLevel="1" x14ac:dyDescent="0.2"/>
    <row r="565799" outlineLevel="1" x14ac:dyDescent="0.2"/>
    <row r="565800" outlineLevel="1" x14ac:dyDescent="0.2"/>
    <row r="565801" outlineLevel="1" x14ac:dyDescent="0.2"/>
    <row r="565802" outlineLevel="1" x14ac:dyDescent="0.2"/>
    <row r="565803" outlineLevel="1" x14ac:dyDescent="0.2"/>
    <row r="565804" outlineLevel="1" x14ac:dyDescent="0.2"/>
    <row r="565805" outlineLevel="1" x14ac:dyDescent="0.2"/>
    <row r="565806" outlineLevel="1" x14ac:dyDescent="0.2"/>
    <row r="565807" outlineLevel="1" x14ac:dyDescent="0.2"/>
    <row r="565808" outlineLevel="1" x14ac:dyDescent="0.2"/>
    <row r="565809" outlineLevel="1" x14ac:dyDescent="0.2"/>
    <row r="565810" outlineLevel="1" x14ac:dyDescent="0.2"/>
    <row r="565811" outlineLevel="1" x14ac:dyDescent="0.2"/>
    <row r="565812" outlineLevel="1" x14ac:dyDescent="0.2"/>
    <row r="565813" outlineLevel="1" x14ac:dyDescent="0.2"/>
    <row r="565814" outlineLevel="1" x14ac:dyDescent="0.2"/>
    <row r="565815" outlineLevel="1" x14ac:dyDescent="0.2"/>
    <row r="565816" outlineLevel="1" x14ac:dyDescent="0.2"/>
    <row r="565817" outlineLevel="1" x14ac:dyDescent="0.2"/>
    <row r="565818" outlineLevel="1" x14ac:dyDescent="0.2"/>
    <row r="565819" outlineLevel="1" x14ac:dyDescent="0.2"/>
    <row r="565820" outlineLevel="1" x14ac:dyDescent="0.2"/>
    <row r="565821" outlineLevel="1" x14ac:dyDescent="0.2"/>
    <row r="565822" outlineLevel="1" x14ac:dyDescent="0.2"/>
    <row r="565823" outlineLevel="1" x14ac:dyDescent="0.2"/>
    <row r="565824" outlineLevel="1" x14ac:dyDescent="0.2"/>
    <row r="565825" outlineLevel="1" x14ac:dyDescent="0.2"/>
    <row r="565826" outlineLevel="1" x14ac:dyDescent="0.2"/>
    <row r="565827" outlineLevel="1" x14ac:dyDescent="0.2"/>
    <row r="565828" outlineLevel="1" x14ac:dyDescent="0.2"/>
    <row r="565829" outlineLevel="1" x14ac:dyDescent="0.2"/>
    <row r="565830" outlineLevel="1" x14ac:dyDescent="0.2"/>
    <row r="565831" outlineLevel="1" x14ac:dyDescent="0.2"/>
    <row r="565832" outlineLevel="1" x14ac:dyDescent="0.2"/>
    <row r="565833" outlineLevel="1" x14ac:dyDescent="0.2"/>
    <row r="565834" outlineLevel="1" x14ac:dyDescent="0.2"/>
    <row r="565835" outlineLevel="1" x14ac:dyDescent="0.2"/>
    <row r="565836" outlineLevel="1" x14ac:dyDescent="0.2"/>
    <row r="565837" outlineLevel="1" x14ac:dyDescent="0.2"/>
    <row r="565838" outlineLevel="1" x14ac:dyDescent="0.2"/>
    <row r="565839" outlineLevel="1" x14ac:dyDescent="0.2"/>
    <row r="565840" outlineLevel="1" x14ac:dyDescent="0.2"/>
    <row r="565841" outlineLevel="1" x14ac:dyDescent="0.2"/>
    <row r="565842" outlineLevel="1" x14ac:dyDescent="0.2"/>
    <row r="565843" outlineLevel="1" x14ac:dyDescent="0.2"/>
    <row r="565844" outlineLevel="1" x14ac:dyDescent="0.2"/>
    <row r="565845" outlineLevel="1" x14ac:dyDescent="0.2"/>
    <row r="565846" outlineLevel="1" x14ac:dyDescent="0.2"/>
    <row r="565847" outlineLevel="1" x14ac:dyDescent="0.2"/>
    <row r="565848" outlineLevel="1" x14ac:dyDescent="0.2"/>
    <row r="565849" outlineLevel="1" x14ac:dyDescent="0.2"/>
    <row r="565850" outlineLevel="1" x14ac:dyDescent="0.2"/>
    <row r="565851" outlineLevel="1" x14ac:dyDescent="0.2"/>
    <row r="565852" outlineLevel="1" x14ac:dyDescent="0.2"/>
    <row r="565853" outlineLevel="1" x14ac:dyDescent="0.2"/>
    <row r="565854" outlineLevel="1" x14ac:dyDescent="0.2"/>
    <row r="565855" outlineLevel="1" x14ac:dyDescent="0.2"/>
    <row r="565856" outlineLevel="1" x14ac:dyDescent="0.2"/>
    <row r="565857" outlineLevel="1" x14ac:dyDescent="0.2"/>
    <row r="565858" outlineLevel="1" x14ac:dyDescent="0.2"/>
    <row r="565859" outlineLevel="1" x14ac:dyDescent="0.2"/>
    <row r="565860" outlineLevel="1" x14ac:dyDescent="0.2"/>
    <row r="565861" outlineLevel="1" x14ac:dyDescent="0.2"/>
    <row r="565862" outlineLevel="1" x14ac:dyDescent="0.2"/>
    <row r="565863" outlineLevel="1" x14ac:dyDescent="0.2"/>
    <row r="565864" outlineLevel="1" x14ac:dyDescent="0.2"/>
    <row r="565865" outlineLevel="1" x14ac:dyDescent="0.2"/>
    <row r="565866" outlineLevel="1" x14ac:dyDescent="0.2"/>
    <row r="565867" outlineLevel="1" x14ac:dyDescent="0.2"/>
    <row r="565868" outlineLevel="1" x14ac:dyDescent="0.2"/>
    <row r="565869" outlineLevel="1" x14ac:dyDescent="0.2"/>
    <row r="565870" outlineLevel="1" x14ac:dyDescent="0.2"/>
    <row r="565871" outlineLevel="1" x14ac:dyDescent="0.2"/>
    <row r="565872" outlineLevel="1" x14ac:dyDescent="0.2"/>
    <row r="565873" outlineLevel="1" x14ac:dyDescent="0.2"/>
    <row r="565874" outlineLevel="1" x14ac:dyDescent="0.2"/>
    <row r="565875" outlineLevel="1" x14ac:dyDescent="0.2"/>
    <row r="565876" outlineLevel="1" x14ac:dyDescent="0.2"/>
    <row r="565877" outlineLevel="1" x14ac:dyDescent="0.2"/>
    <row r="565878" outlineLevel="1" x14ac:dyDescent="0.2"/>
    <row r="565879" outlineLevel="1" x14ac:dyDescent="0.2"/>
    <row r="565880" outlineLevel="1" x14ac:dyDescent="0.2"/>
    <row r="565881" outlineLevel="1" x14ac:dyDescent="0.2"/>
    <row r="565882" outlineLevel="1" x14ac:dyDescent="0.2"/>
    <row r="565883" outlineLevel="1" x14ac:dyDescent="0.2"/>
    <row r="565884" outlineLevel="1" x14ac:dyDescent="0.2"/>
    <row r="565885" outlineLevel="1" x14ac:dyDescent="0.2"/>
    <row r="565886" outlineLevel="1" x14ac:dyDescent="0.2"/>
    <row r="565887" outlineLevel="1" x14ac:dyDescent="0.2"/>
    <row r="565888" outlineLevel="1" x14ac:dyDescent="0.2"/>
    <row r="565889" outlineLevel="1" x14ac:dyDescent="0.2"/>
    <row r="565890" outlineLevel="1" x14ac:dyDescent="0.2"/>
    <row r="565891" outlineLevel="1" x14ac:dyDescent="0.2"/>
    <row r="565892" outlineLevel="1" x14ac:dyDescent="0.2"/>
    <row r="565893" outlineLevel="1" x14ac:dyDescent="0.2"/>
    <row r="565894" outlineLevel="1" x14ac:dyDescent="0.2"/>
    <row r="565895" outlineLevel="1" x14ac:dyDescent="0.2"/>
    <row r="565896" outlineLevel="1" x14ac:dyDescent="0.2"/>
    <row r="565897" outlineLevel="1" x14ac:dyDescent="0.2"/>
    <row r="565898" outlineLevel="1" x14ac:dyDescent="0.2"/>
    <row r="565899" outlineLevel="1" x14ac:dyDescent="0.2"/>
    <row r="565900" outlineLevel="1" x14ac:dyDescent="0.2"/>
    <row r="565901" outlineLevel="1" x14ac:dyDescent="0.2"/>
    <row r="565902" outlineLevel="1" x14ac:dyDescent="0.2"/>
    <row r="565903" outlineLevel="1" x14ac:dyDescent="0.2"/>
    <row r="565904" outlineLevel="1" x14ac:dyDescent="0.2"/>
    <row r="565905" outlineLevel="1" x14ac:dyDescent="0.2"/>
    <row r="565906" outlineLevel="1" x14ac:dyDescent="0.2"/>
    <row r="565907" outlineLevel="1" x14ac:dyDescent="0.2"/>
    <row r="565908" outlineLevel="1" x14ac:dyDescent="0.2"/>
    <row r="565909" outlineLevel="1" x14ac:dyDescent="0.2"/>
    <row r="565910" outlineLevel="1" x14ac:dyDescent="0.2"/>
    <row r="565911" outlineLevel="1" x14ac:dyDescent="0.2"/>
    <row r="565912" outlineLevel="1" x14ac:dyDescent="0.2"/>
    <row r="565913" outlineLevel="1" x14ac:dyDescent="0.2"/>
    <row r="565914" outlineLevel="1" x14ac:dyDescent="0.2"/>
    <row r="565915" outlineLevel="1" x14ac:dyDescent="0.2"/>
    <row r="565916" outlineLevel="1" x14ac:dyDescent="0.2"/>
    <row r="565917" outlineLevel="1" x14ac:dyDescent="0.2"/>
    <row r="565918" outlineLevel="1" x14ac:dyDescent="0.2"/>
    <row r="565919" outlineLevel="1" x14ac:dyDescent="0.2"/>
    <row r="565920" outlineLevel="1" x14ac:dyDescent="0.2"/>
    <row r="565921" outlineLevel="1" x14ac:dyDescent="0.2"/>
    <row r="565922" outlineLevel="1" x14ac:dyDescent="0.2"/>
    <row r="565923" outlineLevel="1" x14ac:dyDescent="0.2"/>
    <row r="565924" outlineLevel="1" x14ac:dyDescent="0.2"/>
    <row r="565925" outlineLevel="1" x14ac:dyDescent="0.2"/>
    <row r="565926" outlineLevel="1" x14ac:dyDescent="0.2"/>
    <row r="565927" outlineLevel="1" x14ac:dyDescent="0.2"/>
    <row r="565928" outlineLevel="1" x14ac:dyDescent="0.2"/>
    <row r="565929" outlineLevel="1" x14ac:dyDescent="0.2"/>
    <row r="565930" outlineLevel="1" x14ac:dyDescent="0.2"/>
    <row r="565931" outlineLevel="1" x14ac:dyDescent="0.2"/>
    <row r="565932" outlineLevel="1" x14ac:dyDescent="0.2"/>
    <row r="565933" outlineLevel="1" x14ac:dyDescent="0.2"/>
    <row r="565934" outlineLevel="1" x14ac:dyDescent="0.2"/>
    <row r="565935" outlineLevel="1" x14ac:dyDescent="0.2"/>
    <row r="565936" outlineLevel="1" x14ac:dyDescent="0.2"/>
    <row r="565937" outlineLevel="1" x14ac:dyDescent="0.2"/>
    <row r="565938" outlineLevel="1" x14ac:dyDescent="0.2"/>
    <row r="565939" outlineLevel="1" x14ac:dyDescent="0.2"/>
    <row r="565940" outlineLevel="1" x14ac:dyDescent="0.2"/>
    <row r="565941" outlineLevel="1" x14ac:dyDescent="0.2"/>
    <row r="565942" outlineLevel="1" x14ac:dyDescent="0.2"/>
    <row r="565943" outlineLevel="1" x14ac:dyDescent="0.2"/>
    <row r="565944" outlineLevel="1" x14ac:dyDescent="0.2"/>
    <row r="565945" outlineLevel="1" x14ac:dyDescent="0.2"/>
    <row r="565946" outlineLevel="1" x14ac:dyDescent="0.2"/>
    <row r="565947" outlineLevel="1" x14ac:dyDescent="0.2"/>
    <row r="565948" outlineLevel="1" x14ac:dyDescent="0.2"/>
    <row r="565949" outlineLevel="1" x14ac:dyDescent="0.2"/>
    <row r="565950" outlineLevel="1" x14ac:dyDescent="0.2"/>
    <row r="565951" outlineLevel="1" x14ac:dyDescent="0.2"/>
    <row r="565952" outlineLevel="1" x14ac:dyDescent="0.2"/>
    <row r="565953" outlineLevel="1" x14ac:dyDescent="0.2"/>
    <row r="565954" outlineLevel="1" x14ac:dyDescent="0.2"/>
    <row r="565955" outlineLevel="1" x14ac:dyDescent="0.2"/>
    <row r="565956" outlineLevel="1" x14ac:dyDescent="0.2"/>
    <row r="565957" outlineLevel="1" x14ac:dyDescent="0.2"/>
    <row r="565958" outlineLevel="1" x14ac:dyDescent="0.2"/>
    <row r="565959" outlineLevel="1" x14ac:dyDescent="0.2"/>
    <row r="565960" outlineLevel="1" x14ac:dyDescent="0.2"/>
    <row r="565961" outlineLevel="1" x14ac:dyDescent="0.2"/>
    <row r="565962" outlineLevel="1" x14ac:dyDescent="0.2"/>
    <row r="565963" outlineLevel="1" x14ac:dyDescent="0.2"/>
    <row r="565964" outlineLevel="1" x14ac:dyDescent="0.2"/>
    <row r="565965" outlineLevel="1" x14ac:dyDescent="0.2"/>
    <row r="565966" outlineLevel="1" x14ac:dyDescent="0.2"/>
    <row r="565967" outlineLevel="1" x14ac:dyDescent="0.2"/>
    <row r="565968" outlineLevel="1" x14ac:dyDescent="0.2"/>
    <row r="565969" outlineLevel="1" x14ac:dyDescent="0.2"/>
    <row r="565970" outlineLevel="1" x14ac:dyDescent="0.2"/>
    <row r="565971" outlineLevel="1" x14ac:dyDescent="0.2"/>
    <row r="565972" outlineLevel="1" x14ac:dyDescent="0.2"/>
    <row r="565973" outlineLevel="1" x14ac:dyDescent="0.2"/>
    <row r="565974" outlineLevel="1" x14ac:dyDescent="0.2"/>
    <row r="565975" outlineLevel="1" x14ac:dyDescent="0.2"/>
    <row r="565976" outlineLevel="1" x14ac:dyDescent="0.2"/>
    <row r="565977" outlineLevel="1" x14ac:dyDescent="0.2"/>
    <row r="565978" outlineLevel="1" x14ac:dyDescent="0.2"/>
    <row r="565979" outlineLevel="1" x14ac:dyDescent="0.2"/>
    <row r="565980" outlineLevel="1" x14ac:dyDescent="0.2"/>
    <row r="565981" outlineLevel="1" x14ac:dyDescent="0.2"/>
    <row r="565982" outlineLevel="1" x14ac:dyDescent="0.2"/>
    <row r="565983" outlineLevel="1" x14ac:dyDescent="0.2"/>
    <row r="565984" outlineLevel="1" x14ac:dyDescent="0.2"/>
    <row r="565985" outlineLevel="1" x14ac:dyDescent="0.2"/>
    <row r="565986" outlineLevel="1" x14ac:dyDescent="0.2"/>
    <row r="565987" outlineLevel="1" x14ac:dyDescent="0.2"/>
    <row r="565988" outlineLevel="1" x14ac:dyDescent="0.2"/>
    <row r="565989" outlineLevel="1" x14ac:dyDescent="0.2"/>
    <row r="565990" outlineLevel="1" x14ac:dyDescent="0.2"/>
    <row r="565991" outlineLevel="1" x14ac:dyDescent="0.2"/>
    <row r="565992" outlineLevel="1" x14ac:dyDescent="0.2"/>
    <row r="565993" outlineLevel="1" x14ac:dyDescent="0.2"/>
    <row r="565994" outlineLevel="1" x14ac:dyDescent="0.2"/>
    <row r="565995" outlineLevel="1" x14ac:dyDescent="0.2"/>
    <row r="565996" outlineLevel="1" x14ac:dyDescent="0.2"/>
    <row r="565997" outlineLevel="1" x14ac:dyDescent="0.2"/>
    <row r="565998" outlineLevel="1" x14ac:dyDescent="0.2"/>
    <row r="565999" outlineLevel="1" x14ac:dyDescent="0.2"/>
    <row r="566000" outlineLevel="1" x14ac:dyDescent="0.2"/>
    <row r="566001" outlineLevel="1" x14ac:dyDescent="0.2"/>
    <row r="566002" outlineLevel="1" x14ac:dyDescent="0.2"/>
    <row r="566003" outlineLevel="1" x14ac:dyDescent="0.2"/>
    <row r="566004" outlineLevel="1" x14ac:dyDescent="0.2"/>
    <row r="566005" outlineLevel="1" x14ac:dyDescent="0.2"/>
    <row r="566006" outlineLevel="1" x14ac:dyDescent="0.2"/>
    <row r="566007" outlineLevel="1" x14ac:dyDescent="0.2"/>
    <row r="566008" outlineLevel="1" x14ac:dyDescent="0.2"/>
    <row r="566009" outlineLevel="1" x14ac:dyDescent="0.2"/>
    <row r="566010" outlineLevel="1" x14ac:dyDescent="0.2"/>
    <row r="566011" outlineLevel="1" x14ac:dyDescent="0.2"/>
    <row r="566012" outlineLevel="1" x14ac:dyDescent="0.2"/>
    <row r="566013" outlineLevel="1" x14ac:dyDescent="0.2"/>
    <row r="566014" outlineLevel="1" x14ac:dyDescent="0.2"/>
    <row r="566015" outlineLevel="1" x14ac:dyDescent="0.2"/>
    <row r="566016" outlineLevel="1" x14ac:dyDescent="0.2"/>
    <row r="566017" outlineLevel="1" x14ac:dyDescent="0.2"/>
    <row r="566018" outlineLevel="1" x14ac:dyDescent="0.2"/>
    <row r="566019" outlineLevel="1" x14ac:dyDescent="0.2"/>
    <row r="566020" outlineLevel="1" x14ac:dyDescent="0.2"/>
    <row r="566021" outlineLevel="1" x14ac:dyDescent="0.2"/>
    <row r="566022" outlineLevel="1" x14ac:dyDescent="0.2"/>
    <row r="566023" outlineLevel="1" x14ac:dyDescent="0.2"/>
    <row r="566024" outlineLevel="1" x14ac:dyDescent="0.2"/>
    <row r="566025" outlineLevel="1" x14ac:dyDescent="0.2"/>
    <row r="566026" outlineLevel="1" x14ac:dyDescent="0.2"/>
    <row r="566027" outlineLevel="1" x14ac:dyDescent="0.2"/>
    <row r="566028" outlineLevel="1" x14ac:dyDescent="0.2"/>
    <row r="566029" outlineLevel="1" x14ac:dyDescent="0.2"/>
    <row r="566030" outlineLevel="1" x14ac:dyDescent="0.2"/>
    <row r="566031" outlineLevel="1" x14ac:dyDescent="0.2"/>
    <row r="566032" outlineLevel="1" x14ac:dyDescent="0.2"/>
    <row r="566033" outlineLevel="1" x14ac:dyDescent="0.2"/>
    <row r="566034" outlineLevel="1" x14ac:dyDescent="0.2"/>
    <row r="566035" outlineLevel="1" x14ac:dyDescent="0.2"/>
    <row r="566036" outlineLevel="1" x14ac:dyDescent="0.2"/>
    <row r="566037" outlineLevel="1" x14ac:dyDescent="0.2"/>
    <row r="566038" outlineLevel="1" x14ac:dyDescent="0.2"/>
    <row r="566039" outlineLevel="1" x14ac:dyDescent="0.2"/>
    <row r="566040" outlineLevel="1" x14ac:dyDescent="0.2"/>
    <row r="566041" outlineLevel="1" x14ac:dyDescent="0.2"/>
    <row r="566042" outlineLevel="1" x14ac:dyDescent="0.2"/>
    <row r="566043" outlineLevel="1" x14ac:dyDescent="0.2"/>
    <row r="566044" outlineLevel="1" x14ac:dyDescent="0.2"/>
    <row r="566045" outlineLevel="1" x14ac:dyDescent="0.2"/>
    <row r="566046" outlineLevel="1" x14ac:dyDescent="0.2"/>
    <row r="566047" outlineLevel="1" x14ac:dyDescent="0.2"/>
    <row r="566048" outlineLevel="1" x14ac:dyDescent="0.2"/>
    <row r="566049" outlineLevel="1" x14ac:dyDescent="0.2"/>
    <row r="566050" outlineLevel="1" x14ac:dyDescent="0.2"/>
    <row r="566051" outlineLevel="1" x14ac:dyDescent="0.2"/>
    <row r="566052" outlineLevel="1" x14ac:dyDescent="0.2"/>
    <row r="566053" outlineLevel="1" x14ac:dyDescent="0.2"/>
    <row r="566054" outlineLevel="1" x14ac:dyDescent="0.2"/>
    <row r="566055" outlineLevel="1" x14ac:dyDescent="0.2"/>
    <row r="566056" outlineLevel="1" x14ac:dyDescent="0.2"/>
    <row r="566057" outlineLevel="1" x14ac:dyDescent="0.2"/>
    <row r="566058" outlineLevel="1" x14ac:dyDescent="0.2"/>
    <row r="566059" outlineLevel="1" x14ac:dyDescent="0.2"/>
    <row r="566060" outlineLevel="1" x14ac:dyDescent="0.2"/>
    <row r="566061" outlineLevel="1" x14ac:dyDescent="0.2"/>
    <row r="566062" outlineLevel="1" x14ac:dyDescent="0.2"/>
    <row r="566063" outlineLevel="1" x14ac:dyDescent="0.2"/>
    <row r="566064" outlineLevel="1" x14ac:dyDescent="0.2"/>
    <row r="566065" outlineLevel="1" x14ac:dyDescent="0.2"/>
    <row r="566066" outlineLevel="1" x14ac:dyDescent="0.2"/>
    <row r="566067" outlineLevel="1" x14ac:dyDescent="0.2"/>
    <row r="566068" outlineLevel="1" x14ac:dyDescent="0.2"/>
    <row r="566069" outlineLevel="1" x14ac:dyDescent="0.2"/>
    <row r="566070" outlineLevel="1" x14ac:dyDescent="0.2"/>
    <row r="566071" outlineLevel="1" x14ac:dyDescent="0.2"/>
    <row r="566072" outlineLevel="1" x14ac:dyDescent="0.2"/>
    <row r="566073" outlineLevel="1" x14ac:dyDescent="0.2"/>
    <row r="566074" outlineLevel="1" x14ac:dyDescent="0.2"/>
    <row r="566075" outlineLevel="1" x14ac:dyDescent="0.2"/>
    <row r="566076" outlineLevel="1" x14ac:dyDescent="0.2"/>
    <row r="566077" outlineLevel="1" x14ac:dyDescent="0.2"/>
    <row r="566078" outlineLevel="1" x14ac:dyDescent="0.2"/>
    <row r="566079" outlineLevel="1" x14ac:dyDescent="0.2"/>
    <row r="566080" outlineLevel="1" x14ac:dyDescent="0.2"/>
    <row r="566081" outlineLevel="1" x14ac:dyDescent="0.2"/>
    <row r="566082" outlineLevel="1" x14ac:dyDescent="0.2"/>
    <row r="566083" outlineLevel="1" x14ac:dyDescent="0.2"/>
    <row r="566084" outlineLevel="1" x14ac:dyDescent="0.2"/>
    <row r="566085" outlineLevel="1" x14ac:dyDescent="0.2"/>
    <row r="566086" outlineLevel="1" x14ac:dyDescent="0.2"/>
    <row r="566087" outlineLevel="1" x14ac:dyDescent="0.2"/>
    <row r="566088" outlineLevel="1" x14ac:dyDescent="0.2"/>
    <row r="566089" outlineLevel="1" x14ac:dyDescent="0.2"/>
    <row r="566090" outlineLevel="1" x14ac:dyDescent="0.2"/>
    <row r="566091" outlineLevel="1" x14ac:dyDescent="0.2"/>
    <row r="566092" outlineLevel="1" x14ac:dyDescent="0.2"/>
    <row r="566093" outlineLevel="1" x14ac:dyDescent="0.2"/>
    <row r="566094" outlineLevel="1" x14ac:dyDescent="0.2"/>
    <row r="566095" outlineLevel="1" x14ac:dyDescent="0.2"/>
    <row r="566096" outlineLevel="1" x14ac:dyDescent="0.2"/>
    <row r="566097" outlineLevel="1" x14ac:dyDescent="0.2"/>
    <row r="566098" outlineLevel="1" x14ac:dyDescent="0.2"/>
    <row r="566099" outlineLevel="1" x14ac:dyDescent="0.2"/>
    <row r="566100" outlineLevel="1" x14ac:dyDescent="0.2"/>
    <row r="566101" outlineLevel="1" x14ac:dyDescent="0.2"/>
    <row r="566102" outlineLevel="1" x14ac:dyDescent="0.2"/>
    <row r="566103" outlineLevel="1" x14ac:dyDescent="0.2"/>
    <row r="566104" outlineLevel="1" x14ac:dyDescent="0.2"/>
    <row r="566105" outlineLevel="1" x14ac:dyDescent="0.2"/>
    <row r="566106" outlineLevel="1" x14ac:dyDescent="0.2"/>
    <row r="566107" outlineLevel="1" x14ac:dyDescent="0.2"/>
    <row r="566108" outlineLevel="1" x14ac:dyDescent="0.2"/>
    <row r="566109" outlineLevel="1" x14ac:dyDescent="0.2"/>
    <row r="566110" outlineLevel="1" x14ac:dyDescent="0.2"/>
    <row r="566111" outlineLevel="1" x14ac:dyDescent="0.2"/>
    <row r="566112" outlineLevel="1" x14ac:dyDescent="0.2"/>
    <row r="566113" outlineLevel="1" x14ac:dyDescent="0.2"/>
    <row r="566114" outlineLevel="1" x14ac:dyDescent="0.2"/>
    <row r="566115" outlineLevel="1" x14ac:dyDescent="0.2"/>
    <row r="566116" outlineLevel="1" x14ac:dyDescent="0.2"/>
    <row r="566117" outlineLevel="1" x14ac:dyDescent="0.2"/>
    <row r="566118" outlineLevel="1" x14ac:dyDescent="0.2"/>
    <row r="566119" outlineLevel="1" x14ac:dyDescent="0.2"/>
    <row r="566120" outlineLevel="1" x14ac:dyDescent="0.2"/>
    <row r="566121" outlineLevel="1" x14ac:dyDescent="0.2"/>
    <row r="566122" outlineLevel="1" x14ac:dyDescent="0.2"/>
    <row r="566123" outlineLevel="1" x14ac:dyDescent="0.2"/>
    <row r="566124" outlineLevel="1" x14ac:dyDescent="0.2"/>
    <row r="566125" outlineLevel="1" x14ac:dyDescent="0.2"/>
    <row r="566126" outlineLevel="1" x14ac:dyDescent="0.2"/>
    <row r="566127" outlineLevel="1" x14ac:dyDescent="0.2"/>
    <row r="566128" outlineLevel="1" x14ac:dyDescent="0.2"/>
    <row r="566129" outlineLevel="1" x14ac:dyDescent="0.2"/>
    <row r="566130" outlineLevel="1" x14ac:dyDescent="0.2"/>
    <row r="566131" outlineLevel="1" x14ac:dyDescent="0.2"/>
    <row r="566132" outlineLevel="1" x14ac:dyDescent="0.2"/>
    <row r="566133" outlineLevel="1" x14ac:dyDescent="0.2"/>
    <row r="566134" outlineLevel="1" x14ac:dyDescent="0.2"/>
    <row r="566135" outlineLevel="1" x14ac:dyDescent="0.2"/>
    <row r="566136" outlineLevel="1" x14ac:dyDescent="0.2"/>
    <row r="566137" outlineLevel="1" x14ac:dyDescent="0.2"/>
    <row r="566138" outlineLevel="1" x14ac:dyDescent="0.2"/>
    <row r="566139" outlineLevel="1" x14ac:dyDescent="0.2"/>
    <row r="566140" outlineLevel="1" x14ac:dyDescent="0.2"/>
    <row r="566141" outlineLevel="1" x14ac:dyDescent="0.2"/>
    <row r="566142" outlineLevel="1" x14ac:dyDescent="0.2"/>
    <row r="566143" outlineLevel="1" x14ac:dyDescent="0.2"/>
    <row r="566144" outlineLevel="1" x14ac:dyDescent="0.2"/>
    <row r="566145" outlineLevel="1" x14ac:dyDescent="0.2"/>
    <row r="566146" outlineLevel="1" x14ac:dyDescent="0.2"/>
    <row r="566147" outlineLevel="1" x14ac:dyDescent="0.2"/>
    <row r="566148" outlineLevel="1" x14ac:dyDescent="0.2"/>
    <row r="566149" outlineLevel="1" x14ac:dyDescent="0.2"/>
    <row r="566150" outlineLevel="1" x14ac:dyDescent="0.2"/>
    <row r="566151" outlineLevel="1" x14ac:dyDescent="0.2"/>
    <row r="566152" outlineLevel="1" x14ac:dyDescent="0.2"/>
    <row r="566153" outlineLevel="1" x14ac:dyDescent="0.2"/>
    <row r="566154" outlineLevel="1" x14ac:dyDescent="0.2"/>
    <row r="566155" outlineLevel="1" x14ac:dyDescent="0.2"/>
    <row r="566156" outlineLevel="1" x14ac:dyDescent="0.2"/>
    <row r="566157" outlineLevel="1" x14ac:dyDescent="0.2"/>
    <row r="566158" outlineLevel="1" x14ac:dyDescent="0.2"/>
    <row r="566159" outlineLevel="1" x14ac:dyDescent="0.2"/>
    <row r="566160" outlineLevel="1" x14ac:dyDescent="0.2"/>
    <row r="566161" outlineLevel="1" x14ac:dyDescent="0.2"/>
    <row r="566162" outlineLevel="1" x14ac:dyDescent="0.2"/>
    <row r="566163" outlineLevel="1" x14ac:dyDescent="0.2"/>
    <row r="566164" outlineLevel="1" x14ac:dyDescent="0.2"/>
    <row r="566165" outlineLevel="1" x14ac:dyDescent="0.2"/>
    <row r="566166" outlineLevel="1" x14ac:dyDescent="0.2"/>
    <row r="566167" outlineLevel="1" x14ac:dyDescent="0.2"/>
    <row r="566168" outlineLevel="1" x14ac:dyDescent="0.2"/>
    <row r="566169" outlineLevel="1" x14ac:dyDescent="0.2"/>
    <row r="566170" outlineLevel="1" x14ac:dyDescent="0.2"/>
    <row r="566171" outlineLevel="1" x14ac:dyDescent="0.2"/>
    <row r="566172" outlineLevel="1" x14ac:dyDescent="0.2"/>
    <row r="566173" outlineLevel="1" x14ac:dyDescent="0.2"/>
    <row r="566174" outlineLevel="1" x14ac:dyDescent="0.2"/>
    <row r="566175" outlineLevel="1" x14ac:dyDescent="0.2"/>
    <row r="566176" outlineLevel="1" x14ac:dyDescent="0.2"/>
    <row r="566177" outlineLevel="1" x14ac:dyDescent="0.2"/>
    <row r="566178" outlineLevel="1" x14ac:dyDescent="0.2"/>
    <row r="566179" outlineLevel="1" x14ac:dyDescent="0.2"/>
    <row r="566180" outlineLevel="1" x14ac:dyDescent="0.2"/>
    <row r="566181" outlineLevel="1" x14ac:dyDescent="0.2"/>
    <row r="566182" outlineLevel="1" x14ac:dyDescent="0.2"/>
    <row r="566183" outlineLevel="1" x14ac:dyDescent="0.2"/>
    <row r="566184" outlineLevel="1" x14ac:dyDescent="0.2"/>
    <row r="566185" outlineLevel="1" x14ac:dyDescent="0.2"/>
    <row r="566186" outlineLevel="1" x14ac:dyDescent="0.2"/>
    <row r="566187" outlineLevel="1" x14ac:dyDescent="0.2"/>
    <row r="566188" outlineLevel="1" x14ac:dyDescent="0.2"/>
    <row r="566189" outlineLevel="1" x14ac:dyDescent="0.2"/>
    <row r="566190" outlineLevel="1" x14ac:dyDescent="0.2"/>
    <row r="566191" outlineLevel="1" x14ac:dyDescent="0.2"/>
    <row r="566192" outlineLevel="1" x14ac:dyDescent="0.2"/>
    <row r="566193" outlineLevel="1" x14ac:dyDescent="0.2"/>
    <row r="566194" outlineLevel="1" x14ac:dyDescent="0.2"/>
    <row r="566195" outlineLevel="1" x14ac:dyDescent="0.2"/>
    <row r="566196" outlineLevel="1" x14ac:dyDescent="0.2"/>
    <row r="566197" outlineLevel="1" x14ac:dyDescent="0.2"/>
    <row r="566198" outlineLevel="1" x14ac:dyDescent="0.2"/>
    <row r="566199" outlineLevel="1" x14ac:dyDescent="0.2"/>
    <row r="566200" outlineLevel="1" x14ac:dyDescent="0.2"/>
    <row r="566201" outlineLevel="1" x14ac:dyDescent="0.2"/>
    <row r="566202" outlineLevel="1" x14ac:dyDescent="0.2"/>
    <row r="566203" outlineLevel="1" x14ac:dyDescent="0.2"/>
    <row r="566204" outlineLevel="1" x14ac:dyDescent="0.2"/>
    <row r="566205" outlineLevel="1" x14ac:dyDescent="0.2"/>
    <row r="566206" outlineLevel="1" x14ac:dyDescent="0.2"/>
    <row r="566207" outlineLevel="1" x14ac:dyDescent="0.2"/>
    <row r="566208" outlineLevel="1" x14ac:dyDescent="0.2"/>
    <row r="566209" outlineLevel="1" x14ac:dyDescent="0.2"/>
    <row r="566210" outlineLevel="1" x14ac:dyDescent="0.2"/>
    <row r="566211" outlineLevel="1" x14ac:dyDescent="0.2"/>
    <row r="566212" outlineLevel="1" x14ac:dyDescent="0.2"/>
    <row r="566213" outlineLevel="1" x14ac:dyDescent="0.2"/>
    <row r="566214" outlineLevel="1" x14ac:dyDescent="0.2"/>
    <row r="566215" outlineLevel="1" x14ac:dyDescent="0.2"/>
    <row r="566216" outlineLevel="1" x14ac:dyDescent="0.2"/>
    <row r="566217" outlineLevel="1" x14ac:dyDescent="0.2"/>
    <row r="566218" outlineLevel="1" x14ac:dyDescent="0.2"/>
    <row r="566219" outlineLevel="1" x14ac:dyDescent="0.2"/>
    <row r="566220" outlineLevel="1" x14ac:dyDescent="0.2"/>
    <row r="566221" outlineLevel="1" x14ac:dyDescent="0.2"/>
    <row r="566222" outlineLevel="1" x14ac:dyDescent="0.2"/>
    <row r="566223" outlineLevel="1" x14ac:dyDescent="0.2"/>
    <row r="566224" outlineLevel="1" x14ac:dyDescent="0.2"/>
    <row r="566225" outlineLevel="1" x14ac:dyDescent="0.2"/>
    <row r="566226" outlineLevel="1" x14ac:dyDescent="0.2"/>
    <row r="566227" outlineLevel="1" x14ac:dyDescent="0.2"/>
    <row r="566228" outlineLevel="1" x14ac:dyDescent="0.2"/>
    <row r="566229" outlineLevel="1" x14ac:dyDescent="0.2"/>
    <row r="566230" outlineLevel="1" x14ac:dyDescent="0.2"/>
    <row r="566231" outlineLevel="1" x14ac:dyDescent="0.2"/>
    <row r="566232" outlineLevel="1" x14ac:dyDescent="0.2"/>
    <row r="566233" outlineLevel="1" x14ac:dyDescent="0.2"/>
    <row r="566234" outlineLevel="1" x14ac:dyDescent="0.2"/>
    <row r="566235" outlineLevel="1" x14ac:dyDescent="0.2"/>
    <row r="566236" outlineLevel="1" x14ac:dyDescent="0.2"/>
    <row r="566237" outlineLevel="1" x14ac:dyDescent="0.2"/>
    <row r="566238" outlineLevel="1" x14ac:dyDescent="0.2"/>
    <row r="566239" outlineLevel="1" x14ac:dyDescent="0.2"/>
    <row r="566240" outlineLevel="1" x14ac:dyDescent="0.2"/>
    <row r="566241" outlineLevel="1" x14ac:dyDescent="0.2"/>
    <row r="566242" outlineLevel="1" x14ac:dyDescent="0.2"/>
    <row r="566243" outlineLevel="1" x14ac:dyDescent="0.2"/>
    <row r="566244" outlineLevel="1" x14ac:dyDescent="0.2"/>
    <row r="566245" outlineLevel="1" x14ac:dyDescent="0.2"/>
    <row r="566246" outlineLevel="1" x14ac:dyDescent="0.2"/>
    <row r="566247" outlineLevel="1" x14ac:dyDescent="0.2"/>
    <row r="566248" outlineLevel="1" x14ac:dyDescent="0.2"/>
    <row r="566249" outlineLevel="1" x14ac:dyDescent="0.2"/>
    <row r="566250" outlineLevel="1" x14ac:dyDescent="0.2"/>
    <row r="566251" outlineLevel="1" x14ac:dyDescent="0.2"/>
    <row r="566252" outlineLevel="1" x14ac:dyDescent="0.2"/>
    <row r="566253" outlineLevel="1" x14ac:dyDescent="0.2"/>
    <row r="566254" outlineLevel="1" x14ac:dyDescent="0.2"/>
    <row r="566255" outlineLevel="1" x14ac:dyDescent="0.2"/>
    <row r="566256" outlineLevel="1" x14ac:dyDescent="0.2"/>
    <row r="566257" outlineLevel="1" x14ac:dyDescent="0.2"/>
    <row r="566258" outlineLevel="1" x14ac:dyDescent="0.2"/>
    <row r="566259" outlineLevel="1" x14ac:dyDescent="0.2"/>
    <row r="566260" outlineLevel="1" x14ac:dyDescent="0.2"/>
    <row r="566261" outlineLevel="1" x14ac:dyDescent="0.2"/>
    <row r="566262" outlineLevel="1" x14ac:dyDescent="0.2"/>
    <row r="566263" outlineLevel="1" x14ac:dyDescent="0.2"/>
    <row r="566264" outlineLevel="1" x14ac:dyDescent="0.2"/>
    <row r="566265" outlineLevel="1" x14ac:dyDescent="0.2"/>
    <row r="566266" outlineLevel="1" x14ac:dyDescent="0.2"/>
    <row r="566267" outlineLevel="1" x14ac:dyDescent="0.2"/>
    <row r="566268" outlineLevel="1" x14ac:dyDescent="0.2"/>
    <row r="566269" outlineLevel="1" x14ac:dyDescent="0.2"/>
    <row r="566270" outlineLevel="1" x14ac:dyDescent="0.2"/>
    <row r="566271" outlineLevel="1" x14ac:dyDescent="0.2"/>
    <row r="566272" outlineLevel="1" x14ac:dyDescent="0.2"/>
    <row r="566273" outlineLevel="1" x14ac:dyDescent="0.2"/>
    <row r="566274" outlineLevel="1" x14ac:dyDescent="0.2"/>
    <row r="566275" outlineLevel="1" x14ac:dyDescent="0.2"/>
    <row r="566276" outlineLevel="1" x14ac:dyDescent="0.2"/>
    <row r="566277" outlineLevel="1" x14ac:dyDescent="0.2"/>
    <row r="566278" outlineLevel="1" x14ac:dyDescent="0.2"/>
    <row r="566279" outlineLevel="1" x14ac:dyDescent="0.2"/>
    <row r="566280" outlineLevel="1" x14ac:dyDescent="0.2"/>
    <row r="566281" outlineLevel="1" x14ac:dyDescent="0.2"/>
    <row r="566282" outlineLevel="1" x14ac:dyDescent="0.2"/>
    <row r="566283" outlineLevel="1" x14ac:dyDescent="0.2"/>
    <row r="566284" outlineLevel="1" x14ac:dyDescent="0.2"/>
    <row r="566285" outlineLevel="1" x14ac:dyDescent="0.2"/>
    <row r="566286" outlineLevel="1" x14ac:dyDescent="0.2"/>
    <row r="566287" outlineLevel="1" x14ac:dyDescent="0.2"/>
    <row r="566288" outlineLevel="1" x14ac:dyDescent="0.2"/>
    <row r="566289" outlineLevel="1" x14ac:dyDescent="0.2"/>
    <row r="566290" outlineLevel="1" x14ac:dyDescent="0.2"/>
    <row r="566291" outlineLevel="1" x14ac:dyDescent="0.2"/>
    <row r="566292" outlineLevel="1" x14ac:dyDescent="0.2"/>
    <row r="566293" outlineLevel="1" x14ac:dyDescent="0.2"/>
    <row r="566294" outlineLevel="1" x14ac:dyDescent="0.2"/>
    <row r="566295" outlineLevel="1" x14ac:dyDescent="0.2"/>
    <row r="566296" outlineLevel="1" x14ac:dyDescent="0.2"/>
    <row r="566297" outlineLevel="1" x14ac:dyDescent="0.2"/>
    <row r="566298" outlineLevel="1" x14ac:dyDescent="0.2"/>
    <row r="566299" outlineLevel="1" x14ac:dyDescent="0.2"/>
    <row r="566300" outlineLevel="1" x14ac:dyDescent="0.2"/>
    <row r="566301" outlineLevel="1" x14ac:dyDescent="0.2"/>
    <row r="566302" outlineLevel="1" x14ac:dyDescent="0.2"/>
    <row r="566303" outlineLevel="1" x14ac:dyDescent="0.2"/>
    <row r="566304" outlineLevel="1" x14ac:dyDescent="0.2"/>
    <row r="566305" outlineLevel="1" x14ac:dyDescent="0.2"/>
    <row r="566306" outlineLevel="1" x14ac:dyDescent="0.2"/>
    <row r="566307" outlineLevel="1" x14ac:dyDescent="0.2"/>
    <row r="566308" outlineLevel="1" x14ac:dyDescent="0.2"/>
    <row r="566309" outlineLevel="1" x14ac:dyDescent="0.2"/>
    <row r="566310" outlineLevel="1" x14ac:dyDescent="0.2"/>
    <row r="566311" outlineLevel="1" x14ac:dyDescent="0.2"/>
    <row r="566312" outlineLevel="1" x14ac:dyDescent="0.2"/>
    <row r="566313" outlineLevel="1" x14ac:dyDescent="0.2"/>
    <row r="566314" outlineLevel="1" x14ac:dyDescent="0.2"/>
    <row r="566315" outlineLevel="1" x14ac:dyDescent="0.2"/>
    <row r="566316" outlineLevel="1" x14ac:dyDescent="0.2"/>
    <row r="566317" outlineLevel="1" x14ac:dyDescent="0.2"/>
    <row r="566318" outlineLevel="1" x14ac:dyDescent="0.2"/>
    <row r="566319" outlineLevel="1" x14ac:dyDescent="0.2"/>
    <row r="566320" outlineLevel="1" x14ac:dyDescent="0.2"/>
    <row r="566321" outlineLevel="1" x14ac:dyDescent="0.2"/>
    <row r="566322" outlineLevel="1" x14ac:dyDescent="0.2"/>
    <row r="566323" outlineLevel="1" x14ac:dyDescent="0.2"/>
    <row r="566324" outlineLevel="1" x14ac:dyDescent="0.2"/>
    <row r="566325" outlineLevel="1" x14ac:dyDescent="0.2"/>
    <row r="566326" outlineLevel="1" x14ac:dyDescent="0.2"/>
    <row r="566327" outlineLevel="1" x14ac:dyDescent="0.2"/>
    <row r="566328" outlineLevel="1" x14ac:dyDescent="0.2"/>
    <row r="566329" outlineLevel="1" x14ac:dyDescent="0.2"/>
    <row r="566330" outlineLevel="1" x14ac:dyDescent="0.2"/>
    <row r="566331" outlineLevel="1" x14ac:dyDescent="0.2"/>
    <row r="566332" outlineLevel="1" x14ac:dyDescent="0.2"/>
    <row r="566333" outlineLevel="1" x14ac:dyDescent="0.2"/>
    <row r="566334" outlineLevel="1" x14ac:dyDescent="0.2"/>
    <row r="566335" outlineLevel="1" x14ac:dyDescent="0.2"/>
    <row r="566336" outlineLevel="1" x14ac:dyDescent="0.2"/>
    <row r="566337" outlineLevel="1" x14ac:dyDescent="0.2"/>
    <row r="566338" outlineLevel="1" x14ac:dyDescent="0.2"/>
    <row r="566339" outlineLevel="1" x14ac:dyDescent="0.2"/>
    <row r="566340" outlineLevel="1" x14ac:dyDescent="0.2"/>
    <row r="566341" outlineLevel="1" x14ac:dyDescent="0.2"/>
    <row r="566342" outlineLevel="1" x14ac:dyDescent="0.2"/>
    <row r="566343" outlineLevel="1" x14ac:dyDescent="0.2"/>
    <row r="566344" outlineLevel="1" x14ac:dyDescent="0.2"/>
    <row r="566345" outlineLevel="1" x14ac:dyDescent="0.2"/>
    <row r="566346" outlineLevel="1" x14ac:dyDescent="0.2"/>
    <row r="566347" outlineLevel="1" x14ac:dyDescent="0.2"/>
    <row r="566348" outlineLevel="1" x14ac:dyDescent="0.2"/>
    <row r="566349" outlineLevel="1" x14ac:dyDescent="0.2"/>
    <row r="566350" outlineLevel="1" x14ac:dyDescent="0.2"/>
    <row r="566351" outlineLevel="1" x14ac:dyDescent="0.2"/>
    <row r="566352" outlineLevel="1" x14ac:dyDescent="0.2"/>
    <row r="566353" outlineLevel="1" x14ac:dyDescent="0.2"/>
    <row r="566354" outlineLevel="1" x14ac:dyDescent="0.2"/>
    <row r="566355" outlineLevel="1" x14ac:dyDescent="0.2"/>
    <row r="566356" outlineLevel="1" x14ac:dyDescent="0.2"/>
    <row r="566357" outlineLevel="1" x14ac:dyDescent="0.2"/>
    <row r="566358" outlineLevel="1" x14ac:dyDescent="0.2"/>
    <row r="566359" outlineLevel="1" x14ac:dyDescent="0.2"/>
    <row r="566360" outlineLevel="1" x14ac:dyDescent="0.2"/>
    <row r="566361" outlineLevel="1" x14ac:dyDescent="0.2"/>
    <row r="566362" outlineLevel="1" x14ac:dyDescent="0.2"/>
    <row r="566363" outlineLevel="1" x14ac:dyDescent="0.2"/>
    <row r="566364" outlineLevel="1" x14ac:dyDescent="0.2"/>
    <row r="566365" outlineLevel="1" x14ac:dyDescent="0.2"/>
    <row r="566366" outlineLevel="1" x14ac:dyDescent="0.2"/>
    <row r="566367" outlineLevel="1" x14ac:dyDescent="0.2"/>
    <row r="566368" outlineLevel="1" x14ac:dyDescent="0.2"/>
    <row r="566369" outlineLevel="1" x14ac:dyDescent="0.2"/>
    <row r="566370" outlineLevel="1" x14ac:dyDescent="0.2"/>
    <row r="566371" outlineLevel="1" x14ac:dyDescent="0.2"/>
    <row r="566372" outlineLevel="1" x14ac:dyDescent="0.2"/>
    <row r="566373" outlineLevel="1" x14ac:dyDescent="0.2"/>
    <row r="566374" outlineLevel="1" x14ac:dyDescent="0.2"/>
    <row r="566375" outlineLevel="1" x14ac:dyDescent="0.2"/>
    <row r="566376" outlineLevel="1" x14ac:dyDescent="0.2"/>
    <row r="566377" outlineLevel="1" x14ac:dyDescent="0.2"/>
    <row r="566378" outlineLevel="1" x14ac:dyDescent="0.2"/>
    <row r="566379" outlineLevel="1" x14ac:dyDescent="0.2"/>
    <row r="566380" outlineLevel="1" x14ac:dyDescent="0.2"/>
    <row r="566381" outlineLevel="1" x14ac:dyDescent="0.2"/>
    <row r="566382" outlineLevel="1" x14ac:dyDescent="0.2"/>
    <row r="566383" outlineLevel="1" x14ac:dyDescent="0.2"/>
    <row r="566384" outlineLevel="1" x14ac:dyDescent="0.2"/>
    <row r="566385" outlineLevel="1" x14ac:dyDescent="0.2"/>
    <row r="566386" outlineLevel="1" x14ac:dyDescent="0.2"/>
    <row r="566387" outlineLevel="1" x14ac:dyDescent="0.2"/>
    <row r="566388" outlineLevel="1" x14ac:dyDescent="0.2"/>
    <row r="566389" outlineLevel="1" x14ac:dyDescent="0.2"/>
    <row r="566390" outlineLevel="1" x14ac:dyDescent="0.2"/>
    <row r="566391" outlineLevel="1" x14ac:dyDescent="0.2"/>
    <row r="566392" outlineLevel="1" x14ac:dyDescent="0.2"/>
    <row r="566393" outlineLevel="1" x14ac:dyDescent="0.2"/>
    <row r="566394" outlineLevel="1" x14ac:dyDescent="0.2"/>
    <row r="566395" outlineLevel="1" x14ac:dyDescent="0.2"/>
    <row r="566396" outlineLevel="1" x14ac:dyDescent="0.2"/>
    <row r="566397" outlineLevel="1" x14ac:dyDescent="0.2"/>
    <row r="566398" outlineLevel="1" x14ac:dyDescent="0.2"/>
    <row r="566399" outlineLevel="1" x14ac:dyDescent="0.2"/>
    <row r="566400" outlineLevel="1" x14ac:dyDescent="0.2"/>
    <row r="566401" outlineLevel="1" x14ac:dyDescent="0.2"/>
    <row r="566402" outlineLevel="1" x14ac:dyDescent="0.2"/>
    <row r="566403" outlineLevel="1" x14ac:dyDescent="0.2"/>
    <row r="566404" outlineLevel="1" x14ac:dyDescent="0.2"/>
    <row r="566405" outlineLevel="1" x14ac:dyDescent="0.2"/>
    <row r="566406" outlineLevel="1" x14ac:dyDescent="0.2"/>
    <row r="566407" outlineLevel="1" x14ac:dyDescent="0.2"/>
    <row r="566408" outlineLevel="1" x14ac:dyDescent="0.2"/>
    <row r="566409" outlineLevel="1" x14ac:dyDescent="0.2"/>
    <row r="566410" outlineLevel="1" x14ac:dyDescent="0.2"/>
    <row r="566411" outlineLevel="1" x14ac:dyDescent="0.2"/>
    <row r="566412" outlineLevel="1" x14ac:dyDescent="0.2"/>
    <row r="566413" outlineLevel="1" x14ac:dyDescent="0.2"/>
    <row r="566414" outlineLevel="1" x14ac:dyDescent="0.2"/>
    <row r="566415" outlineLevel="1" x14ac:dyDescent="0.2"/>
    <row r="566416" outlineLevel="1" x14ac:dyDescent="0.2"/>
    <row r="566417" outlineLevel="1" x14ac:dyDescent="0.2"/>
    <row r="566418" outlineLevel="1" x14ac:dyDescent="0.2"/>
    <row r="566419" outlineLevel="1" x14ac:dyDescent="0.2"/>
    <row r="566420" outlineLevel="1" x14ac:dyDescent="0.2"/>
    <row r="566421" outlineLevel="1" x14ac:dyDescent="0.2"/>
    <row r="566422" outlineLevel="1" x14ac:dyDescent="0.2"/>
    <row r="566423" outlineLevel="1" x14ac:dyDescent="0.2"/>
    <row r="566424" outlineLevel="1" x14ac:dyDescent="0.2"/>
    <row r="566425" outlineLevel="1" x14ac:dyDescent="0.2"/>
    <row r="566426" outlineLevel="1" x14ac:dyDescent="0.2"/>
    <row r="566427" outlineLevel="1" x14ac:dyDescent="0.2"/>
    <row r="566428" outlineLevel="1" x14ac:dyDescent="0.2"/>
    <row r="566429" outlineLevel="1" x14ac:dyDescent="0.2"/>
    <row r="566430" outlineLevel="1" x14ac:dyDescent="0.2"/>
    <row r="566431" outlineLevel="1" x14ac:dyDescent="0.2"/>
    <row r="566432" outlineLevel="1" x14ac:dyDescent="0.2"/>
    <row r="566433" outlineLevel="1" x14ac:dyDescent="0.2"/>
    <row r="566434" outlineLevel="1" x14ac:dyDescent="0.2"/>
    <row r="566435" outlineLevel="1" x14ac:dyDescent="0.2"/>
    <row r="566436" outlineLevel="1" x14ac:dyDescent="0.2"/>
    <row r="566437" outlineLevel="1" x14ac:dyDescent="0.2"/>
    <row r="566438" outlineLevel="1" x14ac:dyDescent="0.2"/>
    <row r="566439" outlineLevel="1" x14ac:dyDescent="0.2"/>
    <row r="566440" outlineLevel="1" x14ac:dyDescent="0.2"/>
    <row r="566441" outlineLevel="1" x14ac:dyDescent="0.2"/>
    <row r="566442" outlineLevel="1" x14ac:dyDescent="0.2"/>
    <row r="566443" outlineLevel="1" x14ac:dyDescent="0.2"/>
    <row r="566444" outlineLevel="1" x14ac:dyDescent="0.2"/>
    <row r="566445" outlineLevel="1" x14ac:dyDescent="0.2"/>
    <row r="566446" outlineLevel="1" x14ac:dyDescent="0.2"/>
    <row r="566447" outlineLevel="1" x14ac:dyDescent="0.2"/>
    <row r="566448" outlineLevel="1" x14ac:dyDescent="0.2"/>
    <row r="566449" outlineLevel="1" x14ac:dyDescent="0.2"/>
    <row r="566450" outlineLevel="1" x14ac:dyDescent="0.2"/>
    <row r="566451" outlineLevel="1" x14ac:dyDescent="0.2"/>
    <row r="566452" outlineLevel="1" x14ac:dyDescent="0.2"/>
    <row r="566453" outlineLevel="1" x14ac:dyDescent="0.2"/>
    <row r="566454" outlineLevel="1" x14ac:dyDescent="0.2"/>
    <row r="566455" outlineLevel="1" x14ac:dyDescent="0.2"/>
    <row r="566456" outlineLevel="1" x14ac:dyDescent="0.2"/>
    <row r="566457" outlineLevel="1" x14ac:dyDescent="0.2"/>
    <row r="566458" outlineLevel="1" x14ac:dyDescent="0.2"/>
    <row r="566459" outlineLevel="1" x14ac:dyDescent="0.2"/>
    <row r="566460" outlineLevel="1" x14ac:dyDescent="0.2"/>
    <row r="566461" outlineLevel="1" x14ac:dyDescent="0.2"/>
    <row r="566462" outlineLevel="1" x14ac:dyDescent="0.2"/>
    <row r="566463" outlineLevel="1" x14ac:dyDescent="0.2"/>
    <row r="566464" outlineLevel="1" x14ac:dyDescent="0.2"/>
    <row r="566465" outlineLevel="1" x14ac:dyDescent="0.2"/>
    <row r="566466" outlineLevel="1" x14ac:dyDescent="0.2"/>
    <row r="566467" outlineLevel="1" x14ac:dyDescent="0.2"/>
    <row r="566468" outlineLevel="1" x14ac:dyDescent="0.2"/>
    <row r="566469" outlineLevel="1" x14ac:dyDescent="0.2"/>
    <row r="566470" outlineLevel="1" x14ac:dyDescent="0.2"/>
    <row r="566471" outlineLevel="1" x14ac:dyDescent="0.2"/>
    <row r="566472" outlineLevel="1" x14ac:dyDescent="0.2"/>
    <row r="566473" outlineLevel="1" x14ac:dyDescent="0.2"/>
    <row r="566474" outlineLevel="1" x14ac:dyDescent="0.2"/>
    <row r="566475" outlineLevel="1" x14ac:dyDescent="0.2"/>
    <row r="566476" outlineLevel="1" x14ac:dyDescent="0.2"/>
    <row r="566477" outlineLevel="1" x14ac:dyDescent="0.2"/>
    <row r="566478" outlineLevel="1" x14ac:dyDescent="0.2"/>
    <row r="566479" outlineLevel="1" x14ac:dyDescent="0.2"/>
    <row r="566480" outlineLevel="1" x14ac:dyDescent="0.2"/>
    <row r="566481" outlineLevel="1" x14ac:dyDescent="0.2"/>
    <row r="566482" outlineLevel="1" x14ac:dyDescent="0.2"/>
    <row r="566483" outlineLevel="1" x14ac:dyDescent="0.2"/>
    <row r="566484" outlineLevel="1" x14ac:dyDescent="0.2"/>
    <row r="566485" outlineLevel="1" x14ac:dyDescent="0.2"/>
    <row r="566486" outlineLevel="1" x14ac:dyDescent="0.2"/>
    <row r="566487" outlineLevel="1" x14ac:dyDescent="0.2"/>
    <row r="566488" outlineLevel="1" x14ac:dyDescent="0.2"/>
    <row r="566489" outlineLevel="1" x14ac:dyDescent="0.2"/>
    <row r="566490" outlineLevel="1" x14ac:dyDescent="0.2"/>
    <row r="566491" outlineLevel="1" x14ac:dyDescent="0.2"/>
    <row r="566492" outlineLevel="1" x14ac:dyDescent="0.2"/>
    <row r="566493" outlineLevel="1" x14ac:dyDescent="0.2"/>
    <row r="566494" outlineLevel="1" x14ac:dyDescent="0.2"/>
    <row r="566495" outlineLevel="1" x14ac:dyDescent="0.2"/>
    <row r="566496" outlineLevel="1" x14ac:dyDescent="0.2"/>
    <row r="566497" outlineLevel="1" x14ac:dyDescent="0.2"/>
    <row r="566498" outlineLevel="1" x14ac:dyDescent="0.2"/>
    <row r="566499" outlineLevel="1" x14ac:dyDescent="0.2"/>
    <row r="566500" outlineLevel="1" x14ac:dyDescent="0.2"/>
    <row r="566501" outlineLevel="1" x14ac:dyDescent="0.2"/>
    <row r="566502" outlineLevel="1" x14ac:dyDescent="0.2"/>
    <row r="566503" outlineLevel="1" x14ac:dyDescent="0.2"/>
    <row r="566504" outlineLevel="1" x14ac:dyDescent="0.2"/>
    <row r="566505" outlineLevel="1" x14ac:dyDescent="0.2"/>
    <row r="566506" outlineLevel="1" x14ac:dyDescent="0.2"/>
    <row r="566507" outlineLevel="1" x14ac:dyDescent="0.2"/>
    <row r="566508" outlineLevel="1" x14ac:dyDescent="0.2"/>
    <row r="566509" outlineLevel="1" x14ac:dyDescent="0.2"/>
    <row r="566510" outlineLevel="1" x14ac:dyDescent="0.2"/>
    <row r="566511" outlineLevel="1" x14ac:dyDescent="0.2"/>
    <row r="566512" outlineLevel="1" x14ac:dyDescent="0.2"/>
    <row r="566513" outlineLevel="1" x14ac:dyDescent="0.2"/>
    <row r="566514" outlineLevel="1" x14ac:dyDescent="0.2"/>
    <row r="566515" outlineLevel="1" x14ac:dyDescent="0.2"/>
    <row r="566516" outlineLevel="1" x14ac:dyDescent="0.2"/>
    <row r="566517" outlineLevel="1" x14ac:dyDescent="0.2"/>
    <row r="566518" outlineLevel="1" x14ac:dyDescent="0.2"/>
    <row r="566519" outlineLevel="1" x14ac:dyDescent="0.2"/>
    <row r="566520" outlineLevel="1" x14ac:dyDescent="0.2"/>
    <row r="566521" outlineLevel="1" x14ac:dyDescent="0.2"/>
    <row r="566522" outlineLevel="1" x14ac:dyDescent="0.2"/>
    <row r="566523" outlineLevel="1" x14ac:dyDescent="0.2"/>
    <row r="566524" outlineLevel="1" x14ac:dyDescent="0.2"/>
    <row r="566525" outlineLevel="1" x14ac:dyDescent="0.2"/>
    <row r="566526" outlineLevel="1" x14ac:dyDescent="0.2"/>
    <row r="566527" outlineLevel="1" x14ac:dyDescent="0.2"/>
    <row r="566528" outlineLevel="1" x14ac:dyDescent="0.2"/>
    <row r="566529" outlineLevel="1" x14ac:dyDescent="0.2"/>
    <row r="566530" outlineLevel="1" x14ac:dyDescent="0.2"/>
    <row r="566531" outlineLevel="1" x14ac:dyDescent="0.2"/>
    <row r="566532" outlineLevel="1" x14ac:dyDescent="0.2"/>
    <row r="566533" outlineLevel="1" x14ac:dyDescent="0.2"/>
    <row r="566534" outlineLevel="1" x14ac:dyDescent="0.2"/>
    <row r="566535" outlineLevel="1" x14ac:dyDescent="0.2"/>
    <row r="566536" outlineLevel="1" x14ac:dyDescent="0.2"/>
    <row r="566537" outlineLevel="1" x14ac:dyDescent="0.2"/>
    <row r="566538" outlineLevel="1" x14ac:dyDescent="0.2"/>
    <row r="566539" outlineLevel="1" x14ac:dyDescent="0.2"/>
    <row r="566540" outlineLevel="1" x14ac:dyDescent="0.2"/>
    <row r="566541" outlineLevel="1" x14ac:dyDescent="0.2"/>
    <row r="566542" outlineLevel="1" x14ac:dyDescent="0.2"/>
    <row r="566543" outlineLevel="1" x14ac:dyDescent="0.2"/>
    <row r="566544" outlineLevel="1" x14ac:dyDescent="0.2"/>
    <row r="566545" outlineLevel="1" x14ac:dyDescent="0.2"/>
    <row r="566546" outlineLevel="1" x14ac:dyDescent="0.2"/>
    <row r="566547" outlineLevel="1" x14ac:dyDescent="0.2"/>
    <row r="566548" outlineLevel="1" x14ac:dyDescent="0.2"/>
    <row r="566549" outlineLevel="1" x14ac:dyDescent="0.2"/>
    <row r="566550" outlineLevel="1" x14ac:dyDescent="0.2"/>
    <row r="566551" outlineLevel="1" x14ac:dyDescent="0.2"/>
    <row r="566552" outlineLevel="1" x14ac:dyDescent="0.2"/>
    <row r="566553" outlineLevel="1" x14ac:dyDescent="0.2"/>
    <row r="566554" outlineLevel="1" x14ac:dyDescent="0.2"/>
    <row r="566555" outlineLevel="1" x14ac:dyDescent="0.2"/>
    <row r="566556" outlineLevel="1" x14ac:dyDescent="0.2"/>
    <row r="566557" outlineLevel="1" x14ac:dyDescent="0.2"/>
    <row r="566558" outlineLevel="1" x14ac:dyDescent="0.2"/>
    <row r="566559" outlineLevel="1" x14ac:dyDescent="0.2"/>
    <row r="566560" outlineLevel="1" x14ac:dyDescent="0.2"/>
    <row r="566561" outlineLevel="1" x14ac:dyDescent="0.2"/>
    <row r="566562" outlineLevel="1" x14ac:dyDescent="0.2"/>
    <row r="566563" outlineLevel="1" x14ac:dyDescent="0.2"/>
    <row r="566564" outlineLevel="1" x14ac:dyDescent="0.2"/>
    <row r="566565" outlineLevel="1" x14ac:dyDescent="0.2"/>
    <row r="566566" outlineLevel="1" x14ac:dyDescent="0.2"/>
    <row r="566567" outlineLevel="1" x14ac:dyDescent="0.2"/>
    <row r="566568" outlineLevel="1" x14ac:dyDescent="0.2"/>
    <row r="566569" outlineLevel="1" x14ac:dyDescent="0.2"/>
    <row r="566570" outlineLevel="1" x14ac:dyDescent="0.2"/>
    <row r="566571" outlineLevel="1" x14ac:dyDescent="0.2"/>
    <row r="566572" outlineLevel="1" x14ac:dyDescent="0.2"/>
    <row r="566573" outlineLevel="1" x14ac:dyDescent="0.2"/>
    <row r="566574" outlineLevel="1" x14ac:dyDescent="0.2"/>
    <row r="566575" outlineLevel="1" x14ac:dyDescent="0.2"/>
    <row r="566576" outlineLevel="1" x14ac:dyDescent="0.2"/>
    <row r="566577" outlineLevel="1" x14ac:dyDescent="0.2"/>
    <row r="566578" outlineLevel="1" x14ac:dyDescent="0.2"/>
    <row r="566579" outlineLevel="1" x14ac:dyDescent="0.2"/>
    <row r="566580" outlineLevel="1" x14ac:dyDescent="0.2"/>
    <row r="566581" outlineLevel="1" x14ac:dyDescent="0.2"/>
    <row r="566582" outlineLevel="1" x14ac:dyDescent="0.2"/>
    <row r="566583" outlineLevel="1" x14ac:dyDescent="0.2"/>
    <row r="566584" outlineLevel="1" x14ac:dyDescent="0.2"/>
    <row r="566585" outlineLevel="1" x14ac:dyDescent="0.2"/>
    <row r="566586" outlineLevel="1" x14ac:dyDescent="0.2"/>
    <row r="566587" outlineLevel="1" x14ac:dyDescent="0.2"/>
    <row r="566588" outlineLevel="1" x14ac:dyDescent="0.2"/>
    <row r="566589" outlineLevel="1" x14ac:dyDescent="0.2"/>
    <row r="566590" outlineLevel="1" x14ac:dyDescent="0.2"/>
    <row r="566591" outlineLevel="1" x14ac:dyDescent="0.2"/>
    <row r="566592" outlineLevel="1" x14ac:dyDescent="0.2"/>
    <row r="566593" outlineLevel="1" x14ac:dyDescent="0.2"/>
    <row r="566594" outlineLevel="1" x14ac:dyDescent="0.2"/>
    <row r="566595" outlineLevel="1" x14ac:dyDescent="0.2"/>
    <row r="566596" outlineLevel="1" x14ac:dyDescent="0.2"/>
    <row r="566597" outlineLevel="1" x14ac:dyDescent="0.2"/>
    <row r="566598" outlineLevel="1" x14ac:dyDescent="0.2"/>
    <row r="566599" outlineLevel="1" x14ac:dyDescent="0.2"/>
    <row r="566600" outlineLevel="1" x14ac:dyDescent="0.2"/>
    <row r="566601" outlineLevel="1" x14ac:dyDescent="0.2"/>
    <row r="566602" outlineLevel="1" x14ac:dyDescent="0.2"/>
    <row r="566603" outlineLevel="1" x14ac:dyDescent="0.2"/>
    <row r="566604" outlineLevel="1" x14ac:dyDescent="0.2"/>
    <row r="566605" outlineLevel="1" x14ac:dyDescent="0.2"/>
    <row r="566606" outlineLevel="1" x14ac:dyDescent="0.2"/>
    <row r="566607" outlineLevel="1" x14ac:dyDescent="0.2"/>
    <row r="566608" outlineLevel="1" x14ac:dyDescent="0.2"/>
    <row r="566609" outlineLevel="1" x14ac:dyDescent="0.2"/>
    <row r="566610" outlineLevel="1" x14ac:dyDescent="0.2"/>
    <row r="566611" outlineLevel="1" x14ac:dyDescent="0.2"/>
    <row r="566612" outlineLevel="1" x14ac:dyDescent="0.2"/>
    <row r="566613" outlineLevel="1" x14ac:dyDescent="0.2"/>
    <row r="566614" outlineLevel="1" x14ac:dyDescent="0.2"/>
    <row r="566615" outlineLevel="1" x14ac:dyDescent="0.2"/>
    <row r="566616" outlineLevel="1" x14ac:dyDescent="0.2"/>
    <row r="566617" outlineLevel="1" x14ac:dyDescent="0.2"/>
    <row r="566618" outlineLevel="1" x14ac:dyDescent="0.2"/>
    <row r="566619" outlineLevel="1" x14ac:dyDescent="0.2"/>
    <row r="566620" outlineLevel="1" x14ac:dyDescent="0.2"/>
    <row r="566621" outlineLevel="1" x14ac:dyDescent="0.2"/>
    <row r="566622" outlineLevel="1" x14ac:dyDescent="0.2"/>
    <row r="566623" outlineLevel="1" x14ac:dyDescent="0.2"/>
    <row r="566624" outlineLevel="1" x14ac:dyDescent="0.2"/>
    <row r="566625" outlineLevel="1" x14ac:dyDescent="0.2"/>
    <row r="566626" outlineLevel="1" x14ac:dyDescent="0.2"/>
    <row r="566627" outlineLevel="1" x14ac:dyDescent="0.2"/>
    <row r="566628" outlineLevel="1" x14ac:dyDescent="0.2"/>
    <row r="566629" outlineLevel="1" x14ac:dyDescent="0.2"/>
    <row r="566630" outlineLevel="1" x14ac:dyDescent="0.2"/>
    <row r="566631" outlineLevel="1" x14ac:dyDescent="0.2"/>
    <row r="566632" outlineLevel="1" x14ac:dyDescent="0.2"/>
    <row r="566633" outlineLevel="1" x14ac:dyDescent="0.2"/>
    <row r="566634" outlineLevel="1" x14ac:dyDescent="0.2"/>
    <row r="566635" outlineLevel="1" x14ac:dyDescent="0.2"/>
    <row r="566636" outlineLevel="1" x14ac:dyDescent="0.2"/>
    <row r="566637" outlineLevel="1" x14ac:dyDescent="0.2"/>
    <row r="566638" outlineLevel="1" x14ac:dyDescent="0.2"/>
    <row r="566639" outlineLevel="1" x14ac:dyDescent="0.2"/>
    <row r="566640" outlineLevel="1" x14ac:dyDescent="0.2"/>
    <row r="566641" outlineLevel="1" x14ac:dyDescent="0.2"/>
    <row r="566642" outlineLevel="1" x14ac:dyDescent="0.2"/>
    <row r="566643" outlineLevel="1" x14ac:dyDescent="0.2"/>
    <row r="566644" outlineLevel="1" x14ac:dyDescent="0.2"/>
    <row r="566645" outlineLevel="1" x14ac:dyDescent="0.2"/>
    <row r="566646" outlineLevel="1" x14ac:dyDescent="0.2"/>
    <row r="566647" outlineLevel="1" x14ac:dyDescent="0.2"/>
    <row r="566648" outlineLevel="1" x14ac:dyDescent="0.2"/>
    <row r="566649" outlineLevel="1" x14ac:dyDescent="0.2"/>
    <row r="566650" outlineLevel="1" x14ac:dyDescent="0.2"/>
    <row r="566651" outlineLevel="1" x14ac:dyDescent="0.2"/>
    <row r="566652" outlineLevel="1" x14ac:dyDescent="0.2"/>
    <row r="566653" outlineLevel="1" x14ac:dyDescent="0.2"/>
    <row r="566654" outlineLevel="1" x14ac:dyDescent="0.2"/>
    <row r="566655" outlineLevel="1" x14ac:dyDescent="0.2"/>
    <row r="566656" outlineLevel="1" x14ac:dyDescent="0.2"/>
    <row r="566657" outlineLevel="1" x14ac:dyDescent="0.2"/>
    <row r="566658" outlineLevel="1" x14ac:dyDescent="0.2"/>
    <row r="566659" outlineLevel="1" x14ac:dyDescent="0.2"/>
    <row r="566660" outlineLevel="1" x14ac:dyDescent="0.2"/>
    <row r="566661" outlineLevel="1" x14ac:dyDescent="0.2"/>
    <row r="566662" outlineLevel="1" x14ac:dyDescent="0.2"/>
    <row r="566663" outlineLevel="1" x14ac:dyDescent="0.2"/>
    <row r="566664" outlineLevel="1" x14ac:dyDescent="0.2"/>
    <row r="566665" outlineLevel="1" x14ac:dyDescent="0.2"/>
    <row r="566666" outlineLevel="1" x14ac:dyDescent="0.2"/>
    <row r="566667" outlineLevel="1" x14ac:dyDescent="0.2"/>
    <row r="566668" outlineLevel="1" x14ac:dyDescent="0.2"/>
    <row r="566669" outlineLevel="1" x14ac:dyDescent="0.2"/>
    <row r="566670" outlineLevel="1" x14ac:dyDescent="0.2"/>
    <row r="566671" outlineLevel="1" x14ac:dyDescent="0.2"/>
    <row r="566672" outlineLevel="1" x14ac:dyDescent="0.2"/>
    <row r="566673" outlineLevel="1" x14ac:dyDescent="0.2"/>
    <row r="566674" outlineLevel="1" x14ac:dyDescent="0.2"/>
    <row r="566675" outlineLevel="1" x14ac:dyDescent="0.2"/>
    <row r="566676" outlineLevel="1" x14ac:dyDescent="0.2"/>
    <row r="566677" outlineLevel="1" x14ac:dyDescent="0.2"/>
    <row r="566678" outlineLevel="1" x14ac:dyDescent="0.2"/>
    <row r="566679" outlineLevel="1" x14ac:dyDescent="0.2"/>
    <row r="566680" outlineLevel="1" x14ac:dyDescent="0.2"/>
    <row r="566681" outlineLevel="1" x14ac:dyDescent="0.2"/>
    <row r="566682" outlineLevel="1" x14ac:dyDescent="0.2"/>
    <row r="566683" outlineLevel="1" x14ac:dyDescent="0.2"/>
    <row r="566684" outlineLevel="1" x14ac:dyDescent="0.2"/>
    <row r="566685" outlineLevel="1" x14ac:dyDescent="0.2"/>
    <row r="566686" outlineLevel="1" x14ac:dyDescent="0.2"/>
    <row r="566687" outlineLevel="1" x14ac:dyDescent="0.2"/>
    <row r="566688" outlineLevel="1" x14ac:dyDescent="0.2"/>
    <row r="566689" outlineLevel="1" x14ac:dyDescent="0.2"/>
    <row r="566690" outlineLevel="1" x14ac:dyDescent="0.2"/>
    <row r="566691" outlineLevel="1" x14ac:dyDescent="0.2"/>
    <row r="566692" outlineLevel="1" x14ac:dyDescent="0.2"/>
    <row r="566693" outlineLevel="1" x14ac:dyDescent="0.2"/>
    <row r="566694" outlineLevel="1" x14ac:dyDescent="0.2"/>
    <row r="566695" outlineLevel="1" x14ac:dyDescent="0.2"/>
    <row r="566696" outlineLevel="1" x14ac:dyDescent="0.2"/>
    <row r="566697" outlineLevel="1" x14ac:dyDescent="0.2"/>
    <row r="566698" outlineLevel="1" x14ac:dyDescent="0.2"/>
    <row r="566699" outlineLevel="1" x14ac:dyDescent="0.2"/>
    <row r="566700" outlineLevel="1" x14ac:dyDescent="0.2"/>
    <row r="566701" outlineLevel="1" x14ac:dyDescent="0.2"/>
    <row r="566702" outlineLevel="1" x14ac:dyDescent="0.2"/>
    <row r="566703" outlineLevel="1" x14ac:dyDescent="0.2"/>
    <row r="566704" outlineLevel="1" x14ac:dyDescent="0.2"/>
    <row r="566705" outlineLevel="1" x14ac:dyDescent="0.2"/>
    <row r="566706" outlineLevel="1" x14ac:dyDescent="0.2"/>
    <row r="566707" outlineLevel="1" x14ac:dyDescent="0.2"/>
    <row r="566708" outlineLevel="1" x14ac:dyDescent="0.2"/>
    <row r="566709" outlineLevel="1" x14ac:dyDescent="0.2"/>
    <row r="566710" outlineLevel="1" x14ac:dyDescent="0.2"/>
    <row r="566711" outlineLevel="1" x14ac:dyDescent="0.2"/>
    <row r="566712" outlineLevel="1" x14ac:dyDescent="0.2"/>
    <row r="566713" outlineLevel="1" x14ac:dyDescent="0.2"/>
    <row r="566714" outlineLevel="1" x14ac:dyDescent="0.2"/>
    <row r="566715" outlineLevel="1" x14ac:dyDescent="0.2"/>
    <row r="566716" outlineLevel="1" x14ac:dyDescent="0.2"/>
    <row r="566717" outlineLevel="1" x14ac:dyDescent="0.2"/>
    <row r="566718" outlineLevel="1" x14ac:dyDescent="0.2"/>
    <row r="566719" outlineLevel="1" x14ac:dyDescent="0.2"/>
    <row r="566720" outlineLevel="1" x14ac:dyDescent="0.2"/>
    <row r="566721" outlineLevel="1" x14ac:dyDescent="0.2"/>
    <row r="566722" outlineLevel="1" x14ac:dyDescent="0.2"/>
    <row r="566723" outlineLevel="1" x14ac:dyDescent="0.2"/>
    <row r="566724" outlineLevel="1" x14ac:dyDescent="0.2"/>
    <row r="566725" outlineLevel="1" x14ac:dyDescent="0.2"/>
    <row r="566726" outlineLevel="1" x14ac:dyDescent="0.2"/>
    <row r="566727" outlineLevel="1" x14ac:dyDescent="0.2"/>
    <row r="566728" outlineLevel="1" x14ac:dyDescent="0.2"/>
    <row r="566729" outlineLevel="1" x14ac:dyDescent="0.2"/>
    <row r="566730" outlineLevel="1" x14ac:dyDescent="0.2"/>
    <row r="566731" outlineLevel="1" x14ac:dyDescent="0.2"/>
    <row r="566732" outlineLevel="1" x14ac:dyDescent="0.2"/>
    <row r="566733" outlineLevel="1" x14ac:dyDescent="0.2"/>
    <row r="566734" outlineLevel="1" x14ac:dyDescent="0.2"/>
    <row r="566735" outlineLevel="1" x14ac:dyDescent="0.2"/>
    <row r="566736" outlineLevel="1" x14ac:dyDescent="0.2"/>
    <row r="566737" outlineLevel="1" x14ac:dyDescent="0.2"/>
    <row r="566738" outlineLevel="1" x14ac:dyDescent="0.2"/>
    <row r="566739" outlineLevel="1" x14ac:dyDescent="0.2"/>
    <row r="566740" outlineLevel="1" x14ac:dyDescent="0.2"/>
    <row r="566741" outlineLevel="1" x14ac:dyDescent="0.2"/>
    <row r="566742" outlineLevel="1" x14ac:dyDescent="0.2"/>
    <row r="566743" outlineLevel="1" x14ac:dyDescent="0.2"/>
    <row r="566744" outlineLevel="1" x14ac:dyDescent="0.2"/>
    <row r="566745" outlineLevel="1" x14ac:dyDescent="0.2"/>
    <row r="566746" outlineLevel="1" x14ac:dyDescent="0.2"/>
    <row r="566747" outlineLevel="1" x14ac:dyDescent="0.2"/>
    <row r="566748" outlineLevel="1" x14ac:dyDescent="0.2"/>
    <row r="566749" outlineLevel="1" x14ac:dyDescent="0.2"/>
    <row r="566750" outlineLevel="1" x14ac:dyDescent="0.2"/>
    <row r="566751" outlineLevel="1" x14ac:dyDescent="0.2"/>
    <row r="566752" outlineLevel="1" x14ac:dyDescent="0.2"/>
    <row r="566753" outlineLevel="1" x14ac:dyDescent="0.2"/>
    <row r="566754" outlineLevel="1" x14ac:dyDescent="0.2"/>
    <row r="566755" outlineLevel="1" x14ac:dyDescent="0.2"/>
    <row r="566756" outlineLevel="1" x14ac:dyDescent="0.2"/>
    <row r="566757" outlineLevel="1" x14ac:dyDescent="0.2"/>
    <row r="566758" outlineLevel="1" x14ac:dyDescent="0.2"/>
    <row r="566759" outlineLevel="1" x14ac:dyDescent="0.2"/>
    <row r="566760" outlineLevel="1" x14ac:dyDescent="0.2"/>
    <row r="566761" outlineLevel="1" x14ac:dyDescent="0.2"/>
    <row r="566762" outlineLevel="1" x14ac:dyDescent="0.2"/>
    <row r="566763" outlineLevel="1" x14ac:dyDescent="0.2"/>
    <row r="566764" outlineLevel="1" x14ac:dyDescent="0.2"/>
    <row r="566765" outlineLevel="1" x14ac:dyDescent="0.2"/>
    <row r="566766" outlineLevel="1" x14ac:dyDescent="0.2"/>
    <row r="566767" outlineLevel="1" x14ac:dyDescent="0.2"/>
    <row r="566768" outlineLevel="1" x14ac:dyDescent="0.2"/>
    <row r="566769" outlineLevel="1" x14ac:dyDescent="0.2"/>
    <row r="566770" outlineLevel="1" x14ac:dyDescent="0.2"/>
    <row r="566771" outlineLevel="1" x14ac:dyDescent="0.2"/>
    <row r="566772" outlineLevel="1" x14ac:dyDescent="0.2"/>
    <row r="566773" outlineLevel="1" x14ac:dyDescent="0.2"/>
    <row r="566774" outlineLevel="1" x14ac:dyDescent="0.2"/>
    <row r="566775" outlineLevel="1" x14ac:dyDescent="0.2"/>
    <row r="566776" outlineLevel="1" x14ac:dyDescent="0.2"/>
    <row r="566777" outlineLevel="1" x14ac:dyDescent="0.2"/>
    <row r="566778" outlineLevel="1" x14ac:dyDescent="0.2"/>
    <row r="566779" outlineLevel="1" x14ac:dyDescent="0.2"/>
    <row r="566780" outlineLevel="1" x14ac:dyDescent="0.2"/>
    <row r="566781" outlineLevel="1" x14ac:dyDescent="0.2"/>
    <row r="566782" outlineLevel="1" x14ac:dyDescent="0.2"/>
    <row r="566783" outlineLevel="1" x14ac:dyDescent="0.2"/>
    <row r="566784" outlineLevel="1" x14ac:dyDescent="0.2"/>
    <row r="566785" outlineLevel="1" x14ac:dyDescent="0.2"/>
    <row r="566786" outlineLevel="1" x14ac:dyDescent="0.2"/>
    <row r="566787" outlineLevel="1" x14ac:dyDescent="0.2"/>
    <row r="566788" outlineLevel="1" x14ac:dyDescent="0.2"/>
    <row r="566789" outlineLevel="1" x14ac:dyDescent="0.2"/>
    <row r="566790" outlineLevel="1" x14ac:dyDescent="0.2"/>
    <row r="566791" outlineLevel="1" x14ac:dyDescent="0.2"/>
    <row r="566792" outlineLevel="1" x14ac:dyDescent="0.2"/>
    <row r="566793" outlineLevel="1" x14ac:dyDescent="0.2"/>
    <row r="566794" outlineLevel="1" x14ac:dyDescent="0.2"/>
    <row r="566795" outlineLevel="1" x14ac:dyDescent="0.2"/>
    <row r="566796" outlineLevel="1" x14ac:dyDescent="0.2"/>
    <row r="566797" outlineLevel="1" x14ac:dyDescent="0.2"/>
    <row r="566798" outlineLevel="1" x14ac:dyDescent="0.2"/>
    <row r="566799" outlineLevel="1" x14ac:dyDescent="0.2"/>
    <row r="566800" outlineLevel="1" x14ac:dyDescent="0.2"/>
    <row r="566801" outlineLevel="1" x14ac:dyDescent="0.2"/>
    <row r="566802" outlineLevel="1" x14ac:dyDescent="0.2"/>
    <row r="566803" outlineLevel="1" x14ac:dyDescent="0.2"/>
    <row r="566804" outlineLevel="1" x14ac:dyDescent="0.2"/>
    <row r="566805" outlineLevel="1" x14ac:dyDescent="0.2"/>
    <row r="566806" outlineLevel="1" x14ac:dyDescent="0.2"/>
    <row r="566807" outlineLevel="1" x14ac:dyDescent="0.2"/>
    <row r="566808" outlineLevel="1" x14ac:dyDescent="0.2"/>
    <row r="566809" outlineLevel="1" x14ac:dyDescent="0.2"/>
    <row r="566810" outlineLevel="1" x14ac:dyDescent="0.2"/>
    <row r="566811" outlineLevel="1" x14ac:dyDescent="0.2"/>
    <row r="566812" outlineLevel="1" x14ac:dyDescent="0.2"/>
    <row r="566813" outlineLevel="1" x14ac:dyDescent="0.2"/>
    <row r="566814" outlineLevel="1" x14ac:dyDescent="0.2"/>
    <row r="566815" outlineLevel="1" x14ac:dyDescent="0.2"/>
    <row r="566816" outlineLevel="1" x14ac:dyDescent="0.2"/>
    <row r="566817" outlineLevel="1" x14ac:dyDescent="0.2"/>
    <row r="566818" outlineLevel="1" x14ac:dyDescent="0.2"/>
    <row r="566819" outlineLevel="1" x14ac:dyDescent="0.2"/>
    <row r="566820" outlineLevel="1" x14ac:dyDescent="0.2"/>
    <row r="566821" outlineLevel="1" x14ac:dyDescent="0.2"/>
    <row r="566822" outlineLevel="1" x14ac:dyDescent="0.2"/>
    <row r="566823" outlineLevel="1" x14ac:dyDescent="0.2"/>
    <row r="566824" outlineLevel="1" x14ac:dyDescent="0.2"/>
    <row r="566825" outlineLevel="1" x14ac:dyDescent="0.2"/>
    <row r="566826" outlineLevel="1" x14ac:dyDescent="0.2"/>
    <row r="566827" outlineLevel="1" x14ac:dyDescent="0.2"/>
    <row r="566828" outlineLevel="1" x14ac:dyDescent="0.2"/>
    <row r="566829" outlineLevel="1" x14ac:dyDescent="0.2"/>
    <row r="566830" outlineLevel="1" x14ac:dyDescent="0.2"/>
    <row r="566831" outlineLevel="1" x14ac:dyDescent="0.2"/>
    <row r="566832" outlineLevel="1" x14ac:dyDescent="0.2"/>
    <row r="566833" outlineLevel="1" x14ac:dyDescent="0.2"/>
    <row r="566834" outlineLevel="1" x14ac:dyDescent="0.2"/>
    <row r="566835" outlineLevel="1" x14ac:dyDescent="0.2"/>
    <row r="566836" outlineLevel="1" x14ac:dyDescent="0.2"/>
    <row r="566837" outlineLevel="1" x14ac:dyDescent="0.2"/>
    <row r="566838" outlineLevel="1" x14ac:dyDescent="0.2"/>
    <row r="566839" outlineLevel="1" x14ac:dyDescent="0.2"/>
    <row r="566840" outlineLevel="1" x14ac:dyDescent="0.2"/>
    <row r="566841" outlineLevel="1" x14ac:dyDescent="0.2"/>
    <row r="566842" outlineLevel="1" x14ac:dyDescent="0.2"/>
    <row r="566843" outlineLevel="1" x14ac:dyDescent="0.2"/>
    <row r="566844" outlineLevel="1" x14ac:dyDescent="0.2"/>
    <row r="566845" outlineLevel="1" x14ac:dyDescent="0.2"/>
    <row r="566846" outlineLevel="1" x14ac:dyDescent="0.2"/>
    <row r="566847" outlineLevel="1" x14ac:dyDescent="0.2"/>
    <row r="566848" outlineLevel="1" x14ac:dyDescent="0.2"/>
    <row r="566849" outlineLevel="1" x14ac:dyDescent="0.2"/>
    <row r="566850" outlineLevel="1" x14ac:dyDescent="0.2"/>
    <row r="566851" outlineLevel="1" x14ac:dyDescent="0.2"/>
    <row r="566852" outlineLevel="1" x14ac:dyDescent="0.2"/>
    <row r="566853" outlineLevel="1" x14ac:dyDescent="0.2"/>
    <row r="566854" outlineLevel="1" x14ac:dyDescent="0.2"/>
    <row r="566855" outlineLevel="1" x14ac:dyDescent="0.2"/>
    <row r="566856" outlineLevel="1" x14ac:dyDescent="0.2"/>
    <row r="566857" outlineLevel="1" x14ac:dyDescent="0.2"/>
    <row r="566858" outlineLevel="1" x14ac:dyDescent="0.2"/>
    <row r="566859" outlineLevel="1" x14ac:dyDescent="0.2"/>
    <row r="566860" outlineLevel="1" x14ac:dyDescent="0.2"/>
    <row r="566861" outlineLevel="1" x14ac:dyDescent="0.2"/>
    <row r="566862" outlineLevel="1" x14ac:dyDescent="0.2"/>
    <row r="566863" outlineLevel="1" x14ac:dyDescent="0.2"/>
    <row r="566864" outlineLevel="1" x14ac:dyDescent="0.2"/>
    <row r="566865" outlineLevel="1" x14ac:dyDescent="0.2"/>
    <row r="566866" outlineLevel="1" x14ac:dyDescent="0.2"/>
    <row r="566867" outlineLevel="1" x14ac:dyDescent="0.2"/>
    <row r="566868" outlineLevel="1" x14ac:dyDescent="0.2"/>
    <row r="566869" outlineLevel="1" x14ac:dyDescent="0.2"/>
    <row r="566870" outlineLevel="1" x14ac:dyDescent="0.2"/>
    <row r="566871" outlineLevel="1" x14ac:dyDescent="0.2"/>
    <row r="566872" outlineLevel="1" x14ac:dyDescent="0.2"/>
    <row r="566873" outlineLevel="1" x14ac:dyDescent="0.2"/>
    <row r="566874" outlineLevel="1" x14ac:dyDescent="0.2"/>
    <row r="566875" outlineLevel="1" x14ac:dyDescent="0.2"/>
    <row r="566876" outlineLevel="1" x14ac:dyDescent="0.2"/>
    <row r="566877" outlineLevel="1" x14ac:dyDescent="0.2"/>
    <row r="566878" outlineLevel="1" x14ac:dyDescent="0.2"/>
    <row r="566879" outlineLevel="1" x14ac:dyDescent="0.2"/>
    <row r="566880" outlineLevel="1" x14ac:dyDescent="0.2"/>
    <row r="566881" outlineLevel="1" x14ac:dyDescent="0.2"/>
    <row r="566882" outlineLevel="1" x14ac:dyDescent="0.2"/>
    <row r="566883" outlineLevel="1" x14ac:dyDescent="0.2"/>
    <row r="566884" outlineLevel="1" x14ac:dyDescent="0.2"/>
    <row r="566885" outlineLevel="1" x14ac:dyDescent="0.2"/>
    <row r="566886" outlineLevel="1" x14ac:dyDescent="0.2"/>
    <row r="566887" outlineLevel="1" x14ac:dyDescent="0.2"/>
    <row r="566888" outlineLevel="1" x14ac:dyDescent="0.2"/>
    <row r="566889" outlineLevel="1" x14ac:dyDescent="0.2"/>
    <row r="566890" outlineLevel="1" x14ac:dyDescent="0.2"/>
    <row r="566891" outlineLevel="1" x14ac:dyDescent="0.2"/>
    <row r="566892" outlineLevel="1" x14ac:dyDescent="0.2"/>
    <row r="566893" outlineLevel="1" x14ac:dyDescent="0.2"/>
    <row r="566894" outlineLevel="1" x14ac:dyDescent="0.2"/>
    <row r="566895" outlineLevel="1" x14ac:dyDescent="0.2"/>
    <row r="566896" outlineLevel="1" x14ac:dyDescent="0.2"/>
    <row r="566897" outlineLevel="1" x14ac:dyDescent="0.2"/>
    <row r="566898" outlineLevel="1" x14ac:dyDescent="0.2"/>
    <row r="566899" outlineLevel="1" x14ac:dyDescent="0.2"/>
    <row r="566900" outlineLevel="1" x14ac:dyDescent="0.2"/>
    <row r="566901" outlineLevel="1" x14ac:dyDescent="0.2"/>
    <row r="566902" outlineLevel="1" x14ac:dyDescent="0.2"/>
    <row r="566903" outlineLevel="1" x14ac:dyDescent="0.2"/>
    <row r="566904" outlineLevel="1" x14ac:dyDescent="0.2"/>
    <row r="566905" outlineLevel="1" x14ac:dyDescent="0.2"/>
    <row r="566906" outlineLevel="1" x14ac:dyDescent="0.2"/>
    <row r="566907" outlineLevel="1" x14ac:dyDescent="0.2"/>
    <row r="566908" outlineLevel="1" x14ac:dyDescent="0.2"/>
    <row r="566909" outlineLevel="1" x14ac:dyDescent="0.2"/>
    <row r="566910" outlineLevel="1" x14ac:dyDescent="0.2"/>
    <row r="566911" outlineLevel="1" x14ac:dyDescent="0.2"/>
    <row r="566912" outlineLevel="1" x14ac:dyDescent="0.2"/>
    <row r="566913" outlineLevel="1" x14ac:dyDescent="0.2"/>
    <row r="566914" outlineLevel="1" x14ac:dyDescent="0.2"/>
    <row r="566915" outlineLevel="1" x14ac:dyDescent="0.2"/>
    <row r="566916" outlineLevel="1" x14ac:dyDescent="0.2"/>
    <row r="566917" outlineLevel="1" x14ac:dyDescent="0.2"/>
    <row r="566918" outlineLevel="1" x14ac:dyDescent="0.2"/>
    <row r="566919" outlineLevel="1" x14ac:dyDescent="0.2"/>
    <row r="566920" outlineLevel="1" x14ac:dyDescent="0.2"/>
    <row r="566921" outlineLevel="1" x14ac:dyDescent="0.2"/>
    <row r="566922" outlineLevel="1" x14ac:dyDescent="0.2"/>
    <row r="566923" outlineLevel="1" x14ac:dyDescent="0.2"/>
    <row r="566924" outlineLevel="1" x14ac:dyDescent="0.2"/>
    <row r="566925" outlineLevel="1" x14ac:dyDescent="0.2"/>
    <row r="566926" outlineLevel="1" x14ac:dyDescent="0.2"/>
    <row r="566927" outlineLevel="1" x14ac:dyDescent="0.2"/>
    <row r="566928" outlineLevel="1" x14ac:dyDescent="0.2"/>
    <row r="566929" outlineLevel="1" x14ac:dyDescent="0.2"/>
    <row r="566930" outlineLevel="1" x14ac:dyDescent="0.2"/>
    <row r="566931" outlineLevel="1" x14ac:dyDescent="0.2"/>
    <row r="566932" outlineLevel="1" x14ac:dyDescent="0.2"/>
    <row r="566933" outlineLevel="1" x14ac:dyDescent="0.2"/>
    <row r="566934" outlineLevel="1" x14ac:dyDescent="0.2"/>
    <row r="566935" outlineLevel="1" x14ac:dyDescent="0.2"/>
    <row r="566936" outlineLevel="1" x14ac:dyDescent="0.2"/>
    <row r="566937" outlineLevel="1" x14ac:dyDescent="0.2"/>
    <row r="566938" outlineLevel="1" x14ac:dyDescent="0.2"/>
    <row r="566939" outlineLevel="1" x14ac:dyDescent="0.2"/>
    <row r="566940" outlineLevel="1" x14ac:dyDescent="0.2"/>
    <row r="566941" outlineLevel="1" x14ac:dyDescent="0.2"/>
    <row r="566942" outlineLevel="1" x14ac:dyDescent="0.2"/>
    <row r="566943" outlineLevel="1" x14ac:dyDescent="0.2"/>
    <row r="566944" outlineLevel="1" x14ac:dyDescent="0.2"/>
    <row r="566945" outlineLevel="1" x14ac:dyDescent="0.2"/>
    <row r="566946" outlineLevel="1" x14ac:dyDescent="0.2"/>
    <row r="566947" outlineLevel="1" x14ac:dyDescent="0.2"/>
    <row r="566948" outlineLevel="1" x14ac:dyDescent="0.2"/>
    <row r="566949" outlineLevel="1" x14ac:dyDescent="0.2"/>
    <row r="566950" outlineLevel="1" x14ac:dyDescent="0.2"/>
    <row r="566951" outlineLevel="1" x14ac:dyDescent="0.2"/>
    <row r="566952" outlineLevel="1" x14ac:dyDescent="0.2"/>
    <row r="566953" outlineLevel="1" x14ac:dyDescent="0.2"/>
    <row r="566954" outlineLevel="1" x14ac:dyDescent="0.2"/>
    <row r="566955" outlineLevel="1" x14ac:dyDescent="0.2"/>
    <row r="566956" outlineLevel="1" x14ac:dyDescent="0.2"/>
    <row r="566957" outlineLevel="1" x14ac:dyDescent="0.2"/>
    <row r="566958" outlineLevel="1" x14ac:dyDescent="0.2"/>
    <row r="566959" outlineLevel="1" x14ac:dyDescent="0.2"/>
    <row r="566960" outlineLevel="1" x14ac:dyDescent="0.2"/>
    <row r="566961" outlineLevel="1" x14ac:dyDescent="0.2"/>
    <row r="566962" outlineLevel="1" x14ac:dyDescent="0.2"/>
    <row r="566963" outlineLevel="1" x14ac:dyDescent="0.2"/>
    <row r="566964" outlineLevel="1" x14ac:dyDescent="0.2"/>
    <row r="566965" outlineLevel="1" x14ac:dyDescent="0.2"/>
    <row r="566966" outlineLevel="1" x14ac:dyDescent="0.2"/>
    <row r="566967" outlineLevel="1" x14ac:dyDescent="0.2"/>
    <row r="566968" outlineLevel="1" x14ac:dyDescent="0.2"/>
    <row r="566969" outlineLevel="1" x14ac:dyDescent="0.2"/>
    <row r="566970" outlineLevel="1" x14ac:dyDescent="0.2"/>
    <row r="566971" outlineLevel="1" x14ac:dyDescent="0.2"/>
    <row r="566972" outlineLevel="1" x14ac:dyDescent="0.2"/>
    <row r="566973" outlineLevel="1" x14ac:dyDescent="0.2"/>
    <row r="566974" outlineLevel="1" x14ac:dyDescent="0.2"/>
    <row r="566975" outlineLevel="1" x14ac:dyDescent="0.2"/>
    <row r="566976" outlineLevel="1" x14ac:dyDescent="0.2"/>
    <row r="566977" outlineLevel="1" x14ac:dyDescent="0.2"/>
    <row r="566978" outlineLevel="1" x14ac:dyDescent="0.2"/>
    <row r="566979" outlineLevel="1" x14ac:dyDescent="0.2"/>
    <row r="566980" outlineLevel="1" x14ac:dyDescent="0.2"/>
    <row r="566981" outlineLevel="1" x14ac:dyDescent="0.2"/>
    <row r="566982" outlineLevel="1" x14ac:dyDescent="0.2"/>
    <row r="566983" outlineLevel="1" x14ac:dyDescent="0.2"/>
    <row r="566984" outlineLevel="1" x14ac:dyDescent="0.2"/>
    <row r="566985" outlineLevel="1" x14ac:dyDescent="0.2"/>
    <row r="566986" outlineLevel="1" x14ac:dyDescent="0.2"/>
    <row r="566987" outlineLevel="1" x14ac:dyDescent="0.2"/>
    <row r="566988" outlineLevel="1" x14ac:dyDescent="0.2"/>
    <row r="566989" outlineLevel="1" x14ac:dyDescent="0.2"/>
    <row r="566990" outlineLevel="1" x14ac:dyDescent="0.2"/>
    <row r="566991" outlineLevel="1" x14ac:dyDescent="0.2"/>
    <row r="566992" outlineLevel="1" x14ac:dyDescent="0.2"/>
    <row r="566993" outlineLevel="1" x14ac:dyDescent="0.2"/>
    <row r="566994" outlineLevel="1" x14ac:dyDescent="0.2"/>
    <row r="566995" outlineLevel="1" x14ac:dyDescent="0.2"/>
    <row r="566996" outlineLevel="1" x14ac:dyDescent="0.2"/>
    <row r="566997" outlineLevel="1" x14ac:dyDescent="0.2"/>
    <row r="566998" outlineLevel="1" x14ac:dyDescent="0.2"/>
    <row r="566999" outlineLevel="1" x14ac:dyDescent="0.2"/>
    <row r="567000" outlineLevel="1" x14ac:dyDescent="0.2"/>
    <row r="567001" outlineLevel="1" x14ac:dyDescent="0.2"/>
    <row r="567002" outlineLevel="1" x14ac:dyDescent="0.2"/>
    <row r="567003" outlineLevel="1" x14ac:dyDescent="0.2"/>
    <row r="567004" outlineLevel="1" x14ac:dyDescent="0.2"/>
    <row r="567005" outlineLevel="1" x14ac:dyDescent="0.2"/>
    <row r="567006" outlineLevel="1" x14ac:dyDescent="0.2"/>
    <row r="567007" outlineLevel="1" x14ac:dyDescent="0.2"/>
    <row r="567008" outlineLevel="1" x14ac:dyDescent="0.2"/>
    <row r="567009" outlineLevel="1" x14ac:dyDescent="0.2"/>
    <row r="567010" outlineLevel="1" x14ac:dyDescent="0.2"/>
    <row r="567011" outlineLevel="1" x14ac:dyDescent="0.2"/>
    <row r="567012" outlineLevel="1" x14ac:dyDescent="0.2"/>
    <row r="567013" outlineLevel="1" x14ac:dyDescent="0.2"/>
    <row r="567014" outlineLevel="1" x14ac:dyDescent="0.2"/>
    <row r="567015" outlineLevel="1" x14ac:dyDescent="0.2"/>
    <row r="567016" outlineLevel="1" x14ac:dyDescent="0.2"/>
    <row r="567017" outlineLevel="1" x14ac:dyDescent="0.2"/>
    <row r="567018" outlineLevel="1" x14ac:dyDescent="0.2"/>
    <row r="567019" outlineLevel="1" x14ac:dyDescent="0.2"/>
    <row r="567020" outlineLevel="1" x14ac:dyDescent="0.2"/>
    <row r="567021" outlineLevel="1" x14ac:dyDescent="0.2"/>
    <row r="567022" outlineLevel="1" x14ac:dyDescent="0.2"/>
    <row r="567023" outlineLevel="1" x14ac:dyDescent="0.2"/>
    <row r="567024" outlineLevel="1" x14ac:dyDescent="0.2"/>
    <row r="567025" outlineLevel="1" x14ac:dyDescent="0.2"/>
    <row r="567026" outlineLevel="1" x14ac:dyDescent="0.2"/>
    <row r="567027" outlineLevel="1" x14ac:dyDescent="0.2"/>
    <row r="567028" outlineLevel="1" x14ac:dyDescent="0.2"/>
    <row r="567029" outlineLevel="1" x14ac:dyDescent="0.2"/>
    <row r="567030" outlineLevel="1" x14ac:dyDescent="0.2"/>
    <row r="567031" outlineLevel="1" x14ac:dyDescent="0.2"/>
    <row r="567032" outlineLevel="1" x14ac:dyDescent="0.2"/>
    <row r="567033" outlineLevel="1" x14ac:dyDescent="0.2"/>
    <row r="567034" outlineLevel="1" x14ac:dyDescent="0.2"/>
    <row r="567035" outlineLevel="1" x14ac:dyDescent="0.2"/>
    <row r="567036" outlineLevel="1" x14ac:dyDescent="0.2"/>
    <row r="567037" outlineLevel="1" x14ac:dyDescent="0.2"/>
    <row r="567038" outlineLevel="1" x14ac:dyDescent="0.2"/>
    <row r="567039" outlineLevel="1" x14ac:dyDescent="0.2"/>
    <row r="567040" outlineLevel="1" x14ac:dyDescent="0.2"/>
    <row r="567041" outlineLevel="1" x14ac:dyDescent="0.2"/>
    <row r="567042" outlineLevel="1" x14ac:dyDescent="0.2"/>
    <row r="567043" outlineLevel="1" x14ac:dyDescent="0.2"/>
    <row r="567044" outlineLevel="1" x14ac:dyDescent="0.2"/>
    <row r="567045" outlineLevel="1" x14ac:dyDescent="0.2"/>
    <row r="567046" outlineLevel="1" x14ac:dyDescent="0.2"/>
    <row r="567047" outlineLevel="1" x14ac:dyDescent="0.2"/>
    <row r="567048" outlineLevel="1" x14ac:dyDescent="0.2"/>
    <row r="567049" outlineLevel="1" x14ac:dyDescent="0.2"/>
    <row r="567050" outlineLevel="1" x14ac:dyDescent="0.2"/>
    <row r="567051" outlineLevel="1" x14ac:dyDescent="0.2"/>
    <row r="567052" outlineLevel="1" x14ac:dyDescent="0.2"/>
    <row r="567053" outlineLevel="1" x14ac:dyDescent="0.2"/>
    <row r="567054" outlineLevel="1" x14ac:dyDescent="0.2"/>
    <row r="567055" outlineLevel="1" x14ac:dyDescent="0.2"/>
    <row r="567056" outlineLevel="1" x14ac:dyDescent="0.2"/>
    <row r="567057" outlineLevel="1" x14ac:dyDescent="0.2"/>
    <row r="567058" outlineLevel="1" x14ac:dyDescent="0.2"/>
    <row r="567059" outlineLevel="1" x14ac:dyDescent="0.2"/>
    <row r="567060" outlineLevel="1" x14ac:dyDescent="0.2"/>
    <row r="567061" outlineLevel="1" x14ac:dyDescent="0.2"/>
    <row r="567062" outlineLevel="1" x14ac:dyDescent="0.2"/>
    <row r="567063" outlineLevel="1" x14ac:dyDescent="0.2"/>
    <row r="567064" outlineLevel="1" x14ac:dyDescent="0.2"/>
    <row r="567065" outlineLevel="1" x14ac:dyDescent="0.2"/>
    <row r="567066" outlineLevel="1" x14ac:dyDescent="0.2"/>
    <row r="567067" outlineLevel="1" x14ac:dyDescent="0.2"/>
    <row r="567068" outlineLevel="1" x14ac:dyDescent="0.2"/>
    <row r="567069" outlineLevel="1" x14ac:dyDescent="0.2"/>
    <row r="567070" outlineLevel="1" x14ac:dyDescent="0.2"/>
    <row r="567071" outlineLevel="1" x14ac:dyDescent="0.2"/>
    <row r="567072" outlineLevel="1" x14ac:dyDescent="0.2"/>
    <row r="567073" outlineLevel="1" x14ac:dyDescent="0.2"/>
    <row r="567074" outlineLevel="1" x14ac:dyDescent="0.2"/>
    <row r="567075" outlineLevel="1" x14ac:dyDescent="0.2"/>
    <row r="567076" outlineLevel="1" x14ac:dyDescent="0.2"/>
    <row r="567077" outlineLevel="1" x14ac:dyDescent="0.2"/>
    <row r="567078" outlineLevel="1" x14ac:dyDescent="0.2"/>
    <row r="567079" outlineLevel="1" x14ac:dyDescent="0.2"/>
    <row r="567080" outlineLevel="1" x14ac:dyDescent="0.2"/>
    <row r="567081" outlineLevel="1" x14ac:dyDescent="0.2"/>
    <row r="567082" outlineLevel="1" x14ac:dyDescent="0.2"/>
    <row r="567083" outlineLevel="1" x14ac:dyDescent="0.2"/>
    <row r="567084" outlineLevel="1" x14ac:dyDescent="0.2"/>
    <row r="567085" outlineLevel="1" x14ac:dyDescent="0.2"/>
    <row r="567086" outlineLevel="1" x14ac:dyDescent="0.2"/>
    <row r="567087" outlineLevel="1" x14ac:dyDescent="0.2"/>
    <row r="567088" outlineLevel="1" x14ac:dyDescent="0.2"/>
    <row r="567089" outlineLevel="1" x14ac:dyDescent="0.2"/>
    <row r="567090" outlineLevel="1" x14ac:dyDescent="0.2"/>
    <row r="567091" outlineLevel="1" x14ac:dyDescent="0.2"/>
    <row r="567092" outlineLevel="1" x14ac:dyDescent="0.2"/>
    <row r="567093" outlineLevel="1" x14ac:dyDescent="0.2"/>
    <row r="567094" outlineLevel="1" x14ac:dyDescent="0.2"/>
    <row r="567095" outlineLevel="1" x14ac:dyDescent="0.2"/>
    <row r="567096" outlineLevel="1" x14ac:dyDescent="0.2"/>
    <row r="567097" outlineLevel="1" x14ac:dyDescent="0.2"/>
    <row r="567098" outlineLevel="1" x14ac:dyDescent="0.2"/>
    <row r="567099" outlineLevel="1" x14ac:dyDescent="0.2"/>
    <row r="567100" outlineLevel="1" x14ac:dyDescent="0.2"/>
    <row r="567101" outlineLevel="1" x14ac:dyDescent="0.2"/>
    <row r="567102" outlineLevel="1" x14ac:dyDescent="0.2"/>
    <row r="567103" outlineLevel="1" x14ac:dyDescent="0.2"/>
    <row r="567104" outlineLevel="1" x14ac:dyDescent="0.2"/>
    <row r="567105" outlineLevel="1" x14ac:dyDescent="0.2"/>
    <row r="567106" outlineLevel="1" x14ac:dyDescent="0.2"/>
    <row r="567107" outlineLevel="1" x14ac:dyDescent="0.2"/>
    <row r="567108" outlineLevel="1" x14ac:dyDescent="0.2"/>
    <row r="567109" outlineLevel="1" x14ac:dyDescent="0.2"/>
    <row r="567110" outlineLevel="1" x14ac:dyDescent="0.2"/>
    <row r="567111" outlineLevel="1" x14ac:dyDescent="0.2"/>
    <row r="567112" outlineLevel="1" x14ac:dyDescent="0.2"/>
    <row r="567113" outlineLevel="1" x14ac:dyDescent="0.2"/>
    <row r="567114" outlineLevel="1" x14ac:dyDescent="0.2"/>
    <row r="567115" outlineLevel="1" x14ac:dyDescent="0.2"/>
    <row r="567116" outlineLevel="1" x14ac:dyDescent="0.2"/>
    <row r="567117" outlineLevel="1" x14ac:dyDescent="0.2"/>
    <row r="567118" outlineLevel="1" x14ac:dyDescent="0.2"/>
    <row r="567119" outlineLevel="1" x14ac:dyDescent="0.2"/>
    <row r="567120" outlineLevel="1" x14ac:dyDescent="0.2"/>
    <row r="567121" outlineLevel="1" x14ac:dyDescent="0.2"/>
    <row r="567122" outlineLevel="1" x14ac:dyDescent="0.2"/>
    <row r="567123" outlineLevel="1" x14ac:dyDescent="0.2"/>
    <row r="567124" outlineLevel="1" x14ac:dyDescent="0.2"/>
    <row r="567125" outlineLevel="1" x14ac:dyDescent="0.2"/>
    <row r="567126" outlineLevel="1" x14ac:dyDescent="0.2"/>
    <row r="567127" outlineLevel="1" x14ac:dyDescent="0.2"/>
    <row r="567128" outlineLevel="1" x14ac:dyDescent="0.2"/>
    <row r="567129" outlineLevel="1" x14ac:dyDescent="0.2"/>
    <row r="567130" outlineLevel="1" x14ac:dyDescent="0.2"/>
    <row r="567131" outlineLevel="1" x14ac:dyDescent="0.2"/>
    <row r="567132" outlineLevel="1" x14ac:dyDescent="0.2"/>
    <row r="567133" outlineLevel="1" x14ac:dyDescent="0.2"/>
    <row r="567134" outlineLevel="1" x14ac:dyDescent="0.2"/>
    <row r="567135" outlineLevel="1" x14ac:dyDescent="0.2"/>
    <row r="567136" outlineLevel="1" x14ac:dyDescent="0.2"/>
    <row r="567137" outlineLevel="1" x14ac:dyDescent="0.2"/>
    <row r="567138" outlineLevel="1" x14ac:dyDescent="0.2"/>
    <row r="567139" outlineLevel="1" x14ac:dyDescent="0.2"/>
    <row r="567140" outlineLevel="1" x14ac:dyDescent="0.2"/>
    <row r="567141" outlineLevel="1" x14ac:dyDescent="0.2"/>
    <row r="567142" outlineLevel="1" x14ac:dyDescent="0.2"/>
    <row r="567143" outlineLevel="1" x14ac:dyDescent="0.2"/>
    <row r="567144" outlineLevel="1" x14ac:dyDescent="0.2"/>
    <row r="567145" outlineLevel="1" x14ac:dyDescent="0.2"/>
    <row r="567146" outlineLevel="1" x14ac:dyDescent="0.2"/>
    <row r="567147" outlineLevel="1" x14ac:dyDescent="0.2"/>
    <row r="567148" outlineLevel="1" x14ac:dyDescent="0.2"/>
    <row r="567149" outlineLevel="1" x14ac:dyDescent="0.2"/>
    <row r="567150" outlineLevel="1" x14ac:dyDescent="0.2"/>
    <row r="567151" outlineLevel="1" x14ac:dyDescent="0.2"/>
    <row r="567152" outlineLevel="1" x14ac:dyDescent="0.2"/>
    <row r="567153" outlineLevel="1" x14ac:dyDescent="0.2"/>
    <row r="567154" outlineLevel="1" x14ac:dyDescent="0.2"/>
    <row r="567155" outlineLevel="1" x14ac:dyDescent="0.2"/>
    <row r="567156" outlineLevel="1" x14ac:dyDescent="0.2"/>
    <row r="567157" outlineLevel="1" x14ac:dyDescent="0.2"/>
    <row r="567158" outlineLevel="1" x14ac:dyDescent="0.2"/>
    <row r="567159" outlineLevel="1" x14ac:dyDescent="0.2"/>
    <row r="567160" outlineLevel="1" x14ac:dyDescent="0.2"/>
    <row r="567161" outlineLevel="1" x14ac:dyDescent="0.2"/>
    <row r="567162" outlineLevel="1" x14ac:dyDescent="0.2"/>
    <row r="567163" outlineLevel="1" x14ac:dyDescent="0.2"/>
    <row r="567164" outlineLevel="1" x14ac:dyDescent="0.2"/>
    <row r="567165" outlineLevel="1" x14ac:dyDescent="0.2"/>
    <row r="567166" outlineLevel="1" x14ac:dyDescent="0.2"/>
    <row r="567167" outlineLevel="1" x14ac:dyDescent="0.2"/>
    <row r="567168" outlineLevel="1" x14ac:dyDescent="0.2"/>
    <row r="567169" outlineLevel="1" x14ac:dyDescent="0.2"/>
    <row r="567170" outlineLevel="1" x14ac:dyDescent="0.2"/>
    <row r="567171" outlineLevel="1" x14ac:dyDescent="0.2"/>
    <row r="567172" outlineLevel="1" x14ac:dyDescent="0.2"/>
    <row r="567173" outlineLevel="1" x14ac:dyDescent="0.2"/>
    <row r="567174" outlineLevel="1" x14ac:dyDescent="0.2"/>
    <row r="567175" outlineLevel="1" x14ac:dyDescent="0.2"/>
    <row r="567176" outlineLevel="1" x14ac:dyDescent="0.2"/>
    <row r="567177" outlineLevel="1" x14ac:dyDescent="0.2"/>
    <row r="567178" outlineLevel="1" x14ac:dyDescent="0.2"/>
    <row r="567179" outlineLevel="1" x14ac:dyDescent="0.2"/>
    <row r="567180" outlineLevel="1" x14ac:dyDescent="0.2"/>
    <row r="567181" outlineLevel="1" x14ac:dyDescent="0.2"/>
    <row r="567182" outlineLevel="1" x14ac:dyDescent="0.2"/>
    <row r="567183" outlineLevel="1" x14ac:dyDescent="0.2"/>
    <row r="567184" outlineLevel="1" x14ac:dyDescent="0.2"/>
    <row r="567185" outlineLevel="1" x14ac:dyDescent="0.2"/>
    <row r="567186" outlineLevel="1" x14ac:dyDescent="0.2"/>
    <row r="567187" outlineLevel="1" x14ac:dyDescent="0.2"/>
    <row r="567188" outlineLevel="1" x14ac:dyDescent="0.2"/>
    <row r="567189" outlineLevel="1" x14ac:dyDescent="0.2"/>
    <row r="567190" outlineLevel="1" x14ac:dyDescent="0.2"/>
    <row r="567191" outlineLevel="1" x14ac:dyDescent="0.2"/>
    <row r="567192" outlineLevel="1" x14ac:dyDescent="0.2"/>
    <row r="567193" outlineLevel="1" x14ac:dyDescent="0.2"/>
    <row r="567194" outlineLevel="1" x14ac:dyDescent="0.2"/>
    <row r="567195" outlineLevel="1" x14ac:dyDescent="0.2"/>
    <row r="567196" outlineLevel="1" x14ac:dyDescent="0.2"/>
    <row r="567197" outlineLevel="1" x14ac:dyDescent="0.2"/>
    <row r="567198" outlineLevel="1" x14ac:dyDescent="0.2"/>
    <row r="567199" outlineLevel="1" x14ac:dyDescent="0.2"/>
    <row r="567200" outlineLevel="1" x14ac:dyDescent="0.2"/>
    <row r="567201" outlineLevel="1" x14ac:dyDescent="0.2"/>
    <row r="567202" outlineLevel="1" x14ac:dyDescent="0.2"/>
    <row r="567203" outlineLevel="1" x14ac:dyDescent="0.2"/>
    <row r="567204" outlineLevel="1" x14ac:dyDescent="0.2"/>
    <row r="567205" outlineLevel="1" x14ac:dyDescent="0.2"/>
    <row r="567206" outlineLevel="1" x14ac:dyDescent="0.2"/>
    <row r="567207" outlineLevel="1" x14ac:dyDescent="0.2"/>
    <row r="567208" outlineLevel="1" x14ac:dyDescent="0.2"/>
    <row r="567209" outlineLevel="1" x14ac:dyDescent="0.2"/>
    <row r="567210" outlineLevel="1" x14ac:dyDescent="0.2"/>
    <row r="567211" outlineLevel="1" x14ac:dyDescent="0.2"/>
    <row r="567212" outlineLevel="1" x14ac:dyDescent="0.2"/>
    <row r="567213" outlineLevel="1" x14ac:dyDescent="0.2"/>
    <row r="567214" outlineLevel="1" x14ac:dyDescent="0.2"/>
    <row r="567215" outlineLevel="1" x14ac:dyDescent="0.2"/>
    <row r="567216" outlineLevel="1" x14ac:dyDescent="0.2"/>
    <row r="567217" outlineLevel="1" x14ac:dyDescent="0.2"/>
    <row r="567218" outlineLevel="1" x14ac:dyDescent="0.2"/>
    <row r="567219" outlineLevel="1" x14ac:dyDescent="0.2"/>
    <row r="567220" outlineLevel="1" x14ac:dyDescent="0.2"/>
    <row r="567221" outlineLevel="1" x14ac:dyDescent="0.2"/>
    <row r="567222" outlineLevel="1" x14ac:dyDescent="0.2"/>
    <row r="567223" outlineLevel="1" x14ac:dyDescent="0.2"/>
    <row r="567224" outlineLevel="1" x14ac:dyDescent="0.2"/>
    <row r="567225" outlineLevel="1" x14ac:dyDescent="0.2"/>
    <row r="567226" outlineLevel="1" x14ac:dyDescent="0.2"/>
    <row r="567227" outlineLevel="1" x14ac:dyDescent="0.2"/>
    <row r="567228" outlineLevel="1" x14ac:dyDescent="0.2"/>
    <row r="567229" outlineLevel="1" x14ac:dyDescent="0.2"/>
    <row r="567230" outlineLevel="1" x14ac:dyDescent="0.2"/>
    <row r="567231" outlineLevel="1" x14ac:dyDescent="0.2"/>
    <row r="567232" outlineLevel="1" x14ac:dyDescent="0.2"/>
    <row r="567233" outlineLevel="1" x14ac:dyDescent="0.2"/>
    <row r="567234" outlineLevel="1" x14ac:dyDescent="0.2"/>
    <row r="567235" outlineLevel="1" x14ac:dyDescent="0.2"/>
    <row r="567236" outlineLevel="1" x14ac:dyDescent="0.2"/>
    <row r="567237" outlineLevel="1" x14ac:dyDescent="0.2"/>
    <row r="567238" outlineLevel="1" x14ac:dyDescent="0.2"/>
    <row r="567239" outlineLevel="1" x14ac:dyDescent="0.2"/>
    <row r="567240" outlineLevel="1" x14ac:dyDescent="0.2"/>
    <row r="567241" outlineLevel="1" x14ac:dyDescent="0.2"/>
    <row r="567242" outlineLevel="1" x14ac:dyDescent="0.2"/>
    <row r="567243" outlineLevel="1" x14ac:dyDescent="0.2"/>
    <row r="567244" outlineLevel="1" x14ac:dyDescent="0.2"/>
    <row r="567245" outlineLevel="1" x14ac:dyDescent="0.2"/>
    <row r="567246" outlineLevel="1" x14ac:dyDescent="0.2"/>
    <row r="567247" outlineLevel="1" x14ac:dyDescent="0.2"/>
    <row r="567248" outlineLevel="1" x14ac:dyDescent="0.2"/>
    <row r="567249" outlineLevel="1" x14ac:dyDescent="0.2"/>
    <row r="567250" outlineLevel="1" x14ac:dyDescent="0.2"/>
    <row r="567251" outlineLevel="1" x14ac:dyDescent="0.2"/>
    <row r="567252" outlineLevel="1" x14ac:dyDescent="0.2"/>
    <row r="567253" outlineLevel="1" x14ac:dyDescent="0.2"/>
    <row r="567254" outlineLevel="1" x14ac:dyDescent="0.2"/>
    <row r="567255" outlineLevel="1" x14ac:dyDescent="0.2"/>
    <row r="567256" outlineLevel="1" x14ac:dyDescent="0.2"/>
    <row r="567257" outlineLevel="1" x14ac:dyDescent="0.2"/>
    <row r="567258" outlineLevel="1" x14ac:dyDescent="0.2"/>
    <row r="567259" outlineLevel="1" x14ac:dyDescent="0.2"/>
    <row r="567260" outlineLevel="1" x14ac:dyDescent="0.2"/>
    <row r="567261" outlineLevel="1" x14ac:dyDescent="0.2"/>
    <row r="567262" outlineLevel="1" x14ac:dyDescent="0.2"/>
    <row r="567263" outlineLevel="1" x14ac:dyDescent="0.2"/>
    <row r="567264" outlineLevel="1" x14ac:dyDescent="0.2"/>
    <row r="567265" outlineLevel="1" x14ac:dyDescent="0.2"/>
    <row r="567266" outlineLevel="1" x14ac:dyDescent="0.2"/>
    <row r="567267" outlineLevel="1" x14ac:dyDescent="0.2"/>
    <row r="567268" outlineLevel="1" x14ac:dyDescent="0.2"/>
    <row r="567269" outlineLevel="1" x14ac:dyDescent="0.2"/>
    <row r="567270" outlineLevel="1" x14ac:dyDescent="0.2"/>
    <row r="567271" outlineLevel="1" x14ac:dyDescent="0.2"/>
    <row r="567272" outlineLevel="1" x14ac:dyDescent="0.2"/>
    <row r="567273" outlineLevel="1" x14ac:dyDescent="0.2"/>
    <row r="567274" outlineLevel="1" x14ac:dyDescent="0.2"/>
    <row r="567275" outlineLevel="1" x14ac:dyDescent="0.2"/>
    <row r="567276" outlineLevel="1" x14ac:dyDescent="0.2"/>
    <row r="567277" outlineLevel="1" x14ac:dyDescent="0.2"/>
    <row r="567278" outlineLevel="1" x14ac:dyDescent="0.2"/>
    <row r="567279" outlineLevel="1" x14ac:dyDescent="0.2"/>
    <row r="567280" outlineLevel="1" x14ac:dyDescent="0.2"/>
    <row r="567281" outlineLevel="1" x14ac:dyDescent="0.2"/>
    <row r="567282" outlineLevel="1" x14ac:dyDescent="0.2"/>
    <row r="567283" outlineLevel="1" x14ac:dyDescent="0.2"/>
    <row r="567284" outlineLevel="1" x14ac:dyDescent="0.2"/>
    <row r="567285" outlineLevel="1" x14ac:dyDescent="0.2"/>
    <row r="567286" outlineLevel="1" x14ac:dyDescent="0.2"/>
    <row r="567287" outlineLevel="1" x14ac:dyDescent="0.2"/>
    <row r="567288" outlineLevel="1" x14ac:dyDescent="0.2"/>
    <row r="567289" outlineLevel="1" x14ac:dyDescent="0.2"/>
    <row r="567290" outlineLevel="1" x14ac:dyDescent="0.2"/>
    <row r="567291" outlineLevel="1" x14ac:dyDescent="0.2"/>
    <row r="567292" outlineLevel="1" x14ac:dyDescent="0.2"/>
    <row r="567293" outlineLevel="1" x14ac:dyDescent="0.2"/>
    <row r="567294" outlineLevel="1" x14ac:dyDescent="0.2"/>
    <row r="567295" outlineLevel="1" x14ac:dyDescent="0.2"/>
    <row r="567296" outlineLevel="1" x14ac:dyDescent="0.2"/>
    <row r="567297" outlineLevel="1" x14ac:dyDescent="0.2"/>
    <row r="567298" outlineLevel="1" x14ac:dyDescent="0.2"/>
    <row r="567299" outlineLevel="1" x14ac:dyDescent="0.2"/>
    <row r="567300" outlineLevel="1" x14ac:dyDescent="0.2"/>
    <row r="567301" outlineLevel="1" x14ac:dyDescent="0.2"/>
    <row r="567302" outlineLevel="1" x14ac:dyDescent="0.2"/>
    <row r="567303" outlineLevel="1" x14ac:dyDescent="0.2"/>
    <row r="567304" outlineLevel="1" x14ac:dyDescent="0.2"/>
    <row r="567305" outlineLevel="1" x14ac:dyDescent="0.2"/>
    <row r="567306" outlineLevel="1" x14ac:dyDescent="0.2"/>
    <row r="567307" outlineLevel="1" x14ac:dyDescent="0.2"/>
    <row r="567308" outlineLevel="1" x14ac:dyDescent="0.2"/>
    <row r="567309" outlineLevel="1" x14ac:dyDescent="0.2"/>
    <row r="567310" outlineLevel="1" x14ac:dyDescent="0.2"/>
    <row r="567311" outlineLevel="1" x14ac:dyDescent="0.2"/>
    <row r="567312" outlineLevel="1" x14ac:dyDescent="0.2"/>
    <row r="567313" outlineLevel="1" x14ac:dyDescent="0.2"/>
    <row r="567314" outlineLevel="1" x14ac:dyDescent="0.2"/>
    <row r="567315" outlineLevel="1" x14ac:dyDescent="0.2"/>
    <row r="567316" outlineLevel="1" x14ac:dyDescent="0.2"/>
    <row r="567317" outlineLevel="1" x14ac:dyDescent="0.2"/>
    <row r="567318" outlineLevel="1" x14ac:dyDescent="0.2"/>
    <row r="567319" outlineLevel="1" x14ac:dyDescent="0.2"/>
    <row r="567320" outlineLevel="1" x14ac:dyDescent="0.2"/>
    <row r="567321" outlineLevel="1" x14ac:dyDescent="0.2"/>
    <row r="567322" outlineLevel="1" x14ac:dyDescent="0.2"/>
    <row r="567323" outlineLevel="1" x14ac:dyDescent="0.2"/>
    <row r="567324" outlineLevel="1" x14ac:dyDescent="0.2"/>
    <row r="567325" outlineLevel="1" x14ac:dyDescent="0.2"/>
    <row r="567326" outlineLevel="1" x14ac:dyDescent="0.2"/>
    <row r="567327" outlineLevel="1" x14ac:dyDescent="0.2"/>
    <row r="567328" outlineLevel="1" x14ac:dyDescent="0.2"/>
    <row r="567329" outlineLevel="1" x14ac:dyDescent="0.2"/>
    <row r="567330" outlineLevel="1" x14ac:dyDescent="0.2"/>
    <row r="567331" outlineLevel="1" x14ac:dyDescent="0.2"/>
    <row r="567332" outlineLevel="1" x14ac:dyDescent="0.2"/>
    <row r="567333" outlineLevel="1" x14ac:dyDescent="0.2"/>
    <row r="567334" outlineLevel="1" x14ac:dyDescent="0.2"/>
    <row r="567335" outlineLevel="1" x14ac:dyDescent="0.2"/>
    <row r="567336" outlineLevel="1" x14ac:dyDescent="0.2"/>
    <row r="567337" outlineLevel="1" x14ac:dyDescent="0.2"/>
    <row r="567338" outlineLevel="1" x14ac:dyDescent="0.2"/>
    <row r="567339" outlineLevel="1" x14ac:dyDescent="0.2"/>
    <row r="567340" outlineLevel="1" x14ac:dyDescent="0.2"/>
    <row r="567341" outlineLevel="1" x14ac:dyDescent="0.2"/>
    <row r="567342" outlineLevel="1" x14ac:dyDescent="0.2"/>
    <row r="567343" outlineLevel="1" x14ac:dyDescent="0.2"/>
    <row r="567344" outlineLevel="1" x14ac:dyDescent="0.2"/>
    <row r="567345" outlineLevel="1" x14ac:dyDescent="0.2"/>
    <row r="567346" outlineLevel="1" x14ac:dyDescent="0.2"/>
    <row r="567347" outlineLevel="1" x14ac:dyDescent="0.2"/>
    <row r="567348" outlineLevel="1" x14ac:dyDescent="0.2"/>
    <row r="567349" outlineLevel="1" x14ac:dyDescent="0.2"/>
    <row r="567350" outlineLevel="1" x14ac:dyDescent="0.2"/>
    <row r="567351" outlineLevel="1" x14ac:dyDescent="0.2"/>
    <row r="567352" outlineLevel="1" x14ac:dyDescent="0.2"/>
    <row r="567353" outlineLevel="1" x14ac:dyDescent="0.2"/>
    <row r="567354" outlineLevel="1" x14ac:dyDescent="0.2"/>
    <row r="567355" outlineLevel="1" x14ac:dyDescent="0.2"/>
    <row r="567356" outlineLevel="1" x14ac:dyDescent="0.2"/>
    <row r="567357" outlineLevel="1" x14ac:dyDescent="0.2"/>
    <row r="567358" outlineLevel="1" x14ac:dyDescent="0.2"/>
    <row r="567359" outlineLevel="1" x14ac:dyDescent="0.2"/>
    <row r="567360" outlineLevel="1" x14ac:dyDescent="0.2"/>
    <row r="567361" outlineLevel="1" x14ac:dyDescent="0.2"/>
    <row r="567362" outlineLevel="1" x14ac:dyDescent="0.2"/>
    <row r="567363" outlineLevel="1" x14ac:dyDescent="0.2"/>
    <row r="567364" outlineLevel="1" x14ac:dyDescent="0.2"/>
    <row r="567365" outlineLevel="1" x14ac:dyDescent="0.2"/>
    <row r="567366" outlineLevel="1" x14ac:dyDescent="0.2"/>
    <row r="567367" outlineLevel="1" x14ac:dyDescent="0.2"/>
    <row r="567368" outlineLevel="1" x14ac:dyDescent="0.2"/>
    <row r="567369" outlineLevel="1" x14ac:dyDescent="0.2"/>
    <row r="567370" outlineLevel="1" x14ac:dyDescent="0.2"/>
    <row r="567371" outlineLevel="1" x14ac:dyDescent="0.2"/>
    <row r="567372" outlineLevel="1" x14ac:dyDescent="0.2"/>
    <row r="567373" outlineLevel="1" x14ac:dyDescent="0.2"/>
    <row r="567374" outlineLevel="1" x14ac:dyDescent="0.2"/>
    <row r="567375" outlineLevel="1" x14ac:dyDescent="0.2"/>
    <row r="567376" outlineLevel="1" x14ac:dyDescent="0.2"/>
    <row r="567377" outlineLevel="1" x14ac:dyDescent="0.2"/>
    <row r="567378" outlineLevel="1" x14ac:dyDescent="0.2"/>
    <row r="567379" outlineLevel="1" x14ac:dyDescent="0.2"/>
    <row r="567380" outlineLevel="1" x14ac:dyDescent="0.2"/>
    <row r="567381" outlineLevel="1" x14ac:dyDescent="0.2"/>
    <row r="567382" outlineLevel="1" x14ac:dyDescent="0.2"/>
    <row r="567383" outlineLevel="1" x14ac:dyDescent="0.2"/>
    <row r="567384" outlineLevel="1" x14ac:dyDescent="0.2"/>
    <row r="567385" outlineLevel="1" x14ac:dyDescent="0.2"/>
    <row r="567386" outlineLevel="1" x14ac:dyDescent="0.2"/>
    <row r="567387" outlineLevel="1" x14ac:dyDescent="0.2"/>
    <row r="567388" outlineLevel="1" x14ac:dyDescent="0.2"/>
    <row r="567389" outlineLevel="1" x14ac:dyDescent="0.2"/>
    <row r="567390" outlineLevel="1" x14ac:dyDescent="0.2"/>
    <row r="567391" outlineLevel="1" x14ac:dyDescent="0.2"/>
    <row r="567392" outlineLevel="1" x14ac:dyDescent="0.2"/>
    <row r="567393" outlineLevel="1" x14ac:dyDescent="0.2"/>
    <row r="567394" outlineLevel="1" x14ac:dyDescent="0.2"/>
    <row r="567395" outlineLevel="1" x14ac:dyDescent="0.2"/>
    <row r="567396" outlineLevel="1" x14ac:dyDescent="0.2"/>
    <row r="567397" outlineLevel="1" x14ac:dyDescent="0.2"/>
    <row r="567398" outlineLevel="1" x14ac:dyDescent="0.2"/>
    <row r="567399" outlineLevel="1" x14ac:dyDescent="0.2"/>
    <row r="567400" outlineLevel="1" x14ac:dyDescent="0.2"/>
    <row r="567401" outlineLevel="1" x14ac:dyDescent="0.2"/>
    <row r="567402" outlineLevel="1" x14ac:dyDescent="0.2"/>
    <row r="567403" outlineLevel="1" x14ac:dyDescent="0.2"/>
    <row r="567404" outlineLevel="1" x14ac:dyDescent="0.2"/>
    <row r="567405" outlineLevel="1" x14ac:dyDescent="0.2"/>
    <row r="567406" outlineLevel="1" x14ac:dyDescent="0.2"/>
    <row r="567407" outlineLevel="1" x14ac:dyDescent="0.2"/>
    <row r="567408" outlineLevel="1" x14ac:dyDescent="0.2"/>
    <row r="567409" outlineLevel="1" x14ac:dyDescent="0.2"/>
    <row r="567410" outlineLevel="1" x14ac:dyDescent="0.2"/>
    <row r="567411" outlineLevel="1" x14ac:dyDescent="0.2"/>
    <row r="567412" outlineLevel="1" x14ac:dyDescent="0.2"/>
    <row r="567413" outlineLevel="1" x14ac:dyDescent="0.2"/>
    <row r="567414" outlineLevel="1" x14ac:dyDescent="0.2"/>
    <row r="567415" outlineLevel="1" x14ac:dyDescent="0.2"/>
    <row r="567416" outlineLevel="1" x14ac:dyDescent="0.2"/>
    <row r="567417" outlineLevel="1" x14ac:dyDescent="0.2"/>
    <row r="567418" outlineLevel="1" x14ac:dyDescent="0.2"/>
    <row r="567419" outlineLevel="1" x14ac:dyDescent="0.2"/>
    <row r="567420" outlineLevel="1" x14ac:dyDescent="0.2"/>
    <row r="567421" outlineLevel="1" x14ac:dyDescent="0.2"/>
    <row r="567422" outlineLevel="1" x14ac:dyDescent="0.2"/>
    <row r="567423" outlineLevel="1" x14ac:dyDescent="0.2"/>
    <row r="567424" outlineLevel="1" x14ac:dyDescent="0.2"/>
    <row r="567425" outlineLevel="1" x14ac:dyDescent="0.2"/>
    <row r="567426" outlineLevel="1" x14ac:dyDescent="0.2"/>
    <row r="567427" outlineLevel="1" x14ac:dyDescent="0.2"/>
    <row r="567428" outlineLevel="1" x14ac:dyDescent="0.2"/>
    <row r="567429" outlineLevel="1" x14ac:dyDescent="0.2"/>
    <row r="567430" outlineLevel="1" x14ac:dyDescent="0.2"/>
    <row r="567431" outlineLevel="1" x14ac:dyDescent="0.2"/>
    <row r="567432" outlineLevel="1" x14ac:dyDescent="0.2"/>
    <row r="567433" outlineLevel="1" x14ac:dyDescent="0.2"/>
    <row r="567434" outlineLevel="1" x14ac:dyDescent="0.2"/>
    <row r="567435" outlineLevel="1" x14ac:dyDescent="0.2"/>
    <row r="567436" outlineLevel="1" x14ac:dyDescent="0.2"/>
    <row r="567437" outlineLevel="1" x14ac:dyDescent="0.2"/>
    <row r="567438" outlineLevel="1" x14ac:dyDescent="0.2"/>
    <row r="567439" outlineLevel="1" x14ac:dyDescent="0.2"/>
    <row r="567440" outlineLevel="1" x14ac:dyDescent="0.2"/>
    <row r="567441" outlineLevel="1" x14ac:dyDescent="0.2"/>
    <row r="567442" outlineLevel="1" x14ac:dyDescent="0.2"/>
    <row r="567443" outlineLevel="1" x14ac:dyDescent="0.2"/>
    <row r="567444" outlineLevel="1" x14ac:dyDescent="0.2"/>
    <row r="567445" outlineLevel="1" x14ac:dyDescent="0.2"/>
    <row r="567446" outlineLevel="1" x14ac:dyDescent="0.2"/>
    <row r="567447" outlineLevel="1" x14ac:dyDescent="0.2"/>
    <row r="567448" outlineLevel="1" x14ac:dyDescent="0.2"/>
    <row r="567449" outlineLevel="1" x14ac:dyDescent="0.2"/>
    <row r="567450" outlineLevel="1" x14ac:dyDescent="0.2"/>
    <row r="567451" outlineLevel="1" x14ac:dyDescent="0.2"/>
    <row r="567452" outlineLevel="1" x14ac:dyDescent="0.2"/>
    <row r="567453" outlineLevel="1" x14ac:dyDescent="0.2"/>
    <row r="567454" outlineLevel="1" x14ac:dyDescent="0.2"/>
    <row r="567455" outlineLevel="1" x14ac:dyDescent="0.2"/>
    <row r="567456" outlineLevel="1" x14ac:dyDescent="0.2"/>
    <row r="567457" outlineLevel="1" x14ac:dyDescent="0.2"/>
    <row r="567458" outlineLevel="1" x14ac:dyDescent="0.2"/>
    <row r="567459" outlineLevel="1" x14ac:dyDescent="0.2"/>
    <row r="567460" outlineLevel="1" x14ac:dyDescent="0.2"/>
    <row r="567461" outlineLevel="1" x14ac:dyDescent="0.2"/>
    <row r="567462" outlineLevel="1" x14ac:dyDescent="0.2"/>
    <row r="567463" outlineLevel="1" x14ac:dyDescent="0.2"/>
    <row r="567464" outlineLevel="1" x14ac:dyDescent="0.2"/>
    <row r="567465" outlineLevel="1" x14ac:dyDescent="0.2"/>
    <row r="567466" outlineLevel="1" x14ac:dyDescent="0.2"/>
    <row r="567467" outlineLevel="1" x14ac:dyDescent="0.2"/>
    <row r="567468" outlineLevel="1" x14ac:dyDescent="0.2"/>
    <row r="567469" outlineLevel="1" x14ac:dyDescent="0.2"/>
    <row r="567470" outlineLevel="1" x14ac:dyDescent="0.2"/>
    <row r="567471" outlineLevel="1" x14ac:dyDescent="0.2"/>
    <row r="567472" outlineLevel="1" x14ac:dyDescent="0.2"/>
    <row r="567473" outlineLevel="1" x14ac:dyDescent="0.2"/>
    <row r="567474" outlineLevel="1" x14ac:dyDescent="0.2"/>
    <row r="567475" outlineLevel="1" x14ac:dyDescent="0.2"/>
    <row r="567476" outlineLevel="1" x14ac:dyDescent="0.2"/>
    <row r="567477" outlineLevel="1" x14ac:dyDescent="0.2"/>
    <row r="567478" outlineLevel="1" x14ac:dyDescent="0.2"/>
    <row r="567479" outlineLevel="1" x14ac:dyDescent="0.2"/>
    <row r="567480" outlineLevel="1" x14ac:dyDescent="0.2"/>
    <row r="567481" outlineLevel="1" x14ac:dyDescent="0.2"/>
    <row r="567482" outlineLevel="1" x14ac:dyDescent="0.2"/>
    <row r="567483" outlineLevel="1" x14ac:dyDescent="0.2"/>
    <row r="567484" outlineLevel="1" x14ac:dyDescent="0.2"/>
    <row r="567485" outlineLevel="1" x14ac:dyDescent="0.2"/>
    <row r="567486" outlineLevel="1" x14ac:dyDescent="0.2"/>
    <row r="567487" outlineLevel="1" x14ac:dyDescent="0.2"/>
    <row r="567488" outlineLevel="1" x14ac:dyDescent="0.2"/>
    <row r="567489" outlineLevel="1" x14ac:dyDescent="0.2"/>
    <row r="567490" outlineLevel="1" x14ac:dyDescent="0.2"/>
    <row r="567491" outlineLevel="1" x14ac:dyDescent="0.2"/>
    <row r="567492" outlineLevel="1" x14ac:dyDescent="0.2"/>
    <row r="567493" outlineLevel="1" x14ac:dyDescent="0.2"/>
    <row r="567494" outlineLevel="1" x14ac:dyDescent="0.2"/>
    <row r="567495" outlineLevel="1" x14ac:dyDescent="0.2"/>
    <row r="567496" outlineLevel="1" x14ac:dyDescent="0.2"/>
    <row r="567497" outlineLevel="1" x14ac:dyDescent="0.2"/>
    <row r="567498" outlineLevel="1" x14ac:dyDescent="0.2"/>
    <row r="567499" outlineLevel="1" x14ac:dyDescent="0.2"/>
    <row r="567500" outlineLevel="1" x14ac:dyDescent="0.2"/>
    <row r="567501" outlineLevel="1" x14ac:dyDescent="0.2"/>
    <row r="567502" outlineLevel="1" x14ac:dyDescent="0.2"/>
    <row r="567503" outlineLevel="1" x14ac:dyDescent="0.2"/>
    <row r="567504" outlineLevel="1" x14ac:dyDescent="0.2"/>
    <row r="567505" outlineLevel="1" x14ac:dyDescent="0.2"/>
    <row r="567506" outlineLevel="1" x14ac:dyDescent="0.2"/>
    <row r="567507" outlineLevel="1" x14ac:dyDescent="0.2"/>
    <row r="567508" outlineLevel="1" x14ac:dyDescent="0.2"/>
    <row r="567509" outlineLevel="1" x14ac:dyDescent="0.2"/>
    <row r="567510" outlineLevel="1" x14ac:dyDescent="0.2"/>
    <row r="567511" outlineLevel="1" x14ac:dyDescent="0.2"/>
    <row r="567512" outlineLevel="1" x14ac:dyDescent="0.2"/>
    <row r="567513" outlineLevel="1" x14ac:dyDescent="0.2"/>
    <row r="567514" outlineLevel="1" x14ac:dyDescent="0.2"/>
    <row r="567515" outlineLevel="1" x14ac:dyDescent="0.2"/>
    <row r="567516" outlineLevel="1" x14ac:dyDescent="0.2"/>
    <row r="567517" outlineLevel="1" x14ac:dyDescent="0.2"/>
    <row r="567518" outlineLevel="1" x14ac:dyDescent="0.2"/>
    <row r="567519" outlineLevel="1" x14ac:dyDescent="0.2"/>
    <row r="567520" outlineLevel="1" x14ac:dyDescent="0.2"/>
    <row r="567521" outlineLevel="1" x14ac:dyDescent="0.2"/>
    <row r="567522" outlineLevel="1" x14ac:dyDescent="0.2"/>
    <row r="567523" outlineLevel="1" x14ac:dyDescent="0.2"/>
    <row r="567524" outlineLevel="1" x14ac:dyDescent="0.2"/>
    <row r="567525" outlineLevel="1" x14ac:dyDescent="0.2"/>
    <row r="567526" outlineLevel="1" x14ac:dyDescent="0.2"/>
    <row r="567527" outlineLevel="1" x14ac:dyDescent="0.2"/>
    <row r="567528" outlineLevel="1" x14ac:dyDescent="0.2"/>
    <row r="567529" outlineLevel="1" x14ac:dyDescent="0.2"/>
    <row r="567530" outlineLevel="1" x14ac:dyDescent="0.2"/>
    <row r="567531" outlineLevel="1" x14ac:dyDescent="0.2"/>
    <row r="567532" outlineLevel="1" x14ac:dyDescent="0.2"/>
    <row r="567533" outlineLevel="1" x14ac:dyDescent="0.2"/>
    <row r="567534" outlineLevel="1" x14ac:dyDescent="0.2"/>
    <row r="567535" outlineLevel="1" x14ac:dyDescent="0.2"/>
    <row r="567536" outlineLevel="1" x14ac:dyDescent="0.2"/>
    <row r="567537" outlineLevel="1" x14ac:dyDescent="0.2"/>
    <row r="567538" outlineLevel="1" x14ac:dyDescent="0.2"/>
    <row r="567539" outlineLevel="1" x14ac:dyDescent="0.2"/>
    <row r="567540" outlineLevel="1" x14ac:dyDescent="0.2"/>
    <row r="567541" outlineLevel="1" x14ac:dyDescent="0.2"/>
    <row r="567542" outlineLevel="1" x14ac:dyDescent="0.2"/>
    <row r="567543" outlineLevel="1" x14ac:dyDescent="0.2"/>
    <row r="567544" outlineLevel="1" x14ac:dyDescent="0.2"/>
    <row r="567545" outlineLevel="1" x14ac:dyDescent="0.2"/>
    <row r="567546" outlineLevel="1" x14ac:dyDescent="0.2"/>
    <row r="567547" outlineLevel="1" x14ac:dyDescent="0.2"/>
    <row r="567548" outlineLevel="1" x14ac:dyDescent="0.2"/>
    <row r="567549" outlineLevel="1" x14ac:dyDescent="0.2"/>
    <row r="567550" outlineLevel="1" x14ac:dyDescent="0.2"/>
    <row r="567551" outlineLevel="1" x14ac:dyDescent="0.2"/>
    <row r="567552" outlineLevel="1" x14ac:dyDescent="0.2"/>
    <row r="567553" outlineLevel="1" x14ac:dyDescent="0.2"/>
    <row r="567554" outlineLevel="1" x14ac:dyDescent="0.2"/>
    <row r="567555" outlineLevel="1" x14ac:dyDescent="0.2"/>
    <row r="567556" outlineLevel="1" x14ac:dyDescent="0.2"/>
    <row r="567557" outlineLevel="1" x14ac:dyDescent="0.2"/>
    <row r="567558" outlineLevel="1" x14ac:dyDescent="0.2"/>
    <row r="567559" outlineLevel="1" x14ac:dyDescent="0.2"/>
    <row r="567560" outlineLevel="1" x14ac:dyDescent="0.2"/>
    <row r="567561" outlineLevel="1" x14ac:dyDescent="0.2"/>
    <row r="567562" outlineLevel="1" x14ac:dyDescent="0.2"/>
    <row r="567563" outlineLevel="1" x14ac:dyDescent="0.2"/>
    <row r="567564" outlineLevel="1" x14ac:dyDescent="0.2"/>
    <row r="567565" outlineLevel="1" x14ac:dyDescent="0.2"/>
    <row r="567566" outlineLevel="1" x14ac:dyDescent="0.2"/>
    <row r="567567" outlineLevel="1" x14ac:dyDescent="0.2"/>
    <row r="567568" outlineLevel="1" x14ac:dyDescent="0.2"/>
    <row r="567569" outlineLevel="1" x14ac:dyDescent="0.2"/>
    <row r="567570" outlineLevel="1" x14ac:dyDescent="0.2"/>
    <row r="567571" outlineLevel="1" x14ac:dyDescent="0.2"/>
    <row r="567572" outlineLevel="1" x14ac:dyDescent="0.2"/>
    <row r="567573" outlineLevel="1" x14ac:dyDescent="0.2"/>
    <row r="567574" outlineLevel="1" x14ac:dyDescent="0.2"/>
    <row r="567575" outlineLevel="1" x14ac:dyDescent="0.2"/>
    <row r="567576" outlineLevel="1" x14ac:dyDescent="0.2"/>
    <row r="567577" outlineLevel="1" x14ac:dyDescent="0.2"/>
    <row r="567578" outlineLevel="1" x14ac:dyDescent="0.2"/>
    <row r="567579" outlineLevel="1" x14ac:dyDescent="0.2"/>
    <row r="567580" outlineLevel="1" x14ac:dyDescent="0.2"/>
    <row r="567581" outlineLevel="1" x14ac:dyDescent="0.2"/>
    <row r="567582" outlineLevel="1" x14ac:dyDescent="0.2"/>
    <row r="567583" outlineLevel="1" x14ac:dyDescent="0.2"/>
    <row r="567584" outlineLevel="1" x14ac:dyDescent="0.2"/>
    <row r="567585" outlineLevel="1" x14ac:dyDescent="0.2"/>
    <row r="567586" outlineLevel="1" x14ac:dyDescent="0.2"/>
    <row r="567587" outlineLevel="1" x14ac:dyDescent="0.2"/>
    <row r="567588" outlineLevel="1" x14ac:dyDescent="0.2"/>
    <row r="567589" outlineLevel="1" x14ac:dyDescent="0.2"/>
    <row r="567590" outlineLevel="1" x14ac:dyDescent="0.2"/>
    <row r="567591" outlineLevel="1" x14ac:dyDescent="0.2"/>
    <row r="567592" outlineLevel="1" x14ac:dyDescent="0.2"/>
    <row r="567593" outlineLevel="1" x14ac:dyDescent="0.2"/>
    <row r="567594" outlineLevel="1" x14ac:dyDescent="0.2"/>
    <row r="567595" outlineLevel="1" x14ac:dyDescent="0.2"/>
    <row r="567596" outlineLevel="1" x14ac:dyDescent="0.2"/>
    <row r="567597" outlineLevel="1" x14ac:dyDescent="0.2"/>
    <row r="567598" outlineLevel="1" x14ac:dyDescent="0.2"/>
    <row r="567599" outlineLevel="1" x14ac:dyDescent="0.2"/>
    <row r="567600" outlineLevel="1" x14ac:dyDescent="0.2"/>
    <row r="567601" outlineLevel="1" x14ac:dyDescent="0.2"/>
    <row r="567602" outlineLevel="1" x14ac:dyDescent="0.2"/>
    <row r="567603" outlineLevel="1" x14ac:dyDescent="0.2"/>
    <row r="567604" outlineLevel="1" x14ac:dyDescent="0.2"/>
    <row r="567605" outlineLevel="1" x14ac:dyDescent="0.2"/>
    <row r="567606" outlineLevel="1" x14ac:dyDescent="0.2"/>
    <row r="567607" outlineLevel="1" x14ac:dyDescent="0.2"/>
    <row r="567608" outlineLevel="1" x14ac:dyDescent="0.2"/>
    <row r="567609" outlineLevel="1" x14ac:dyDescent="0.2"/>
    <row r="567610" outlineLevel="1" x14ac:dyDescent="0.2"/>
    <row r="567611" outlineLevel="1" x14ac:dyDescent="0.2"/>
    <row r="567612" outlineLevel="1" x14ac:dyDescent="0.2"/>
    <row r="567613" outlineLevel="1" x14ac:dyDescent="0.2"/>
    <row r="567614" outlineLevel="1" x14ac:dyDescent="0.2"/>
    <row r="567615" outlineLevel="1" x14ac:dyDescent="0.2"/>
    <row r="567616" outlineLevel="1" x14ac:dyDescent="0.2"/>
    <row r="567617" outlineLevel="1" x14ac:dyDescent="0.2"/>
    <row r="567618" outlineLevel="1" x14ac:dyDescent="0.2"/>
    <row r="567619" outlineLevel="1" x14ac:dyDescent="0.2"/>
    <row r="567620" outlineLevel="1" x14ac:dyDescent="0.2"/>
    <row r="567621" outlineLevel="1" x14ac:dyDescent="0.2"/>
    <row r="567622" outlineLevel="1" x14ac:dyDescent="0.2"/>
    <row r="567623" outlineLevel="1" x14ac:dyDescent="0.2"/>
    <row r="567624" outlineLevel="1" x14ac:dyDescent="0.2"/>
    <row r="567625" outlineLevel="1" x14ac:dyDescent="0.2"/>
    <row r="567626" outlineLevel="1" x14ac:dyDescent="0.2"/>
    <row r="567627" outlineLevel="1" x14ac:dyDescent="0.2"/>
    <row r="567628" outlineLevel="1" x14ac:dyDescent="0.2"/>
    <row r="567629" outlineLevel="1" x14ac:dyDescent="0.2"/>
    <row r="567630" outlineLevel="1" x14ac:dyDescent="0.2"/>
    <row r="567631" outlineLevel="1" x14ac:dyDescent="0.2"/>
    <row r="567632" outlineLevel="1" x14ac:dyDescent="0.2"/>
    <row r="567633" outlineLevel="1" x14ac:dyDescent="0.2"/>
    <row r="567634" outlineLevel="1" x14ac:dyDescent="0.2"/>
    <row r="567635" outlineLevel="1" x14ac:dyDescent="0.2"/>
    <row r="567636" outlineLevel="1" x14ac:dyDescent="0.2"/>
    <row r="567637" outlineLevel="1" x14ac:dyDescent="0.2"/>
    <row r="567638" outlineLevel="1" x14ac:dyDescent="0.2"/>
    <row r="567639" outlineLevel="1" x14ac:dyDescent="0.2"/>
    <row r="567640" outlineLevel="1" x14ac:dyDescent="0.2"/>
    <row r="567641" outlineLevel="1" x14ac:dyDescent="0.2"/>
    <row r="567642" outlineLevel="1" x14ac:dyDescent="0.2"/>
    <row r="567643" outlineLevel="1" x14ac:dyDescent="0.2"/>
    <row r="567644" outlineLevel="1" x14ac:dyDescent="0.2"/>
    <row r="567645" outlineLevel="1" x14ac:dyDescent="0.2"/>
    <row r="567646" outlineLevel="1" x14ac:dyDescent="0.2"/>
    <row r="567647" outlineLevel="1" x14ac:dyDescent="0.2"/>
    <row r="567648" outlineLevel="1" x14ac:dyDescent="0.2"/>
    <row r="567649" outlineLevel="1" x14ac:dyDescent="0.2"/>
    <row r="567650" outlineLevel="1" x14ac:dyDescent="0.2"/>
    <row r="567651" outlineLevel="1" x14ac:dyDescent="0.2"/>
    <row r="567652" outlineLevel="1" x14ac:dyDescent="0.2"/>
    <row r="567653" outlineLevel="1" x14ac:dyDescent="0.2"/>
    <row r="567654" outlineLevel="1" x14ac:dyDescent="0.2"/>
    <row r="567655" outlineLevel="1" x14ac:dyDescent="0.2"/>
    <row r="567656" outlineLevel="1" x14ac:dyDescent="0.2"/>
    <row r="567657" outlineLevel="1" x14ac:dyDescent="0.2"/>
    <row r="567658" outlineLevel="1" x14ac:dyDescent="0.2"/>
    <row r="567659" outlineLevel="1" x14ac:dyDescent="0.2"/>
    <row r="567660" outlineLevel="1" x14ac:dyDescent="0.2"/>
    <row r="567661" outlineLevel="1" x14ac:dyDescent="0.2"/>
    <row r="567662" outlineLevel="1" x14ac:dyDescent="0.2"/>
    <row r="567663" outlineLevel="1" x14ac:dyDescent="0.2"/>
    <row r="567664" outlineLevel="1" x14ac:dyDescent="0.2"/>
    <row r="567665" outlineLevel="1" x14ac:dyDescent="0.2"/>
    <row r="567666" outlineLevel="1" x14ac:dyDescent="0.2"/>
    <row r="567667" outlineLevel="1" x14ac:dyDescent="0.2"/>
    <row r="567668" outlineLevel="1" x14ac:dyDescent="0.2"/>
    <row r="567669" outlineLevel="1" x14ac:dyDescent="0.2"/>
    <row r="567670" outlineLevel="1" x14ac:dyDescent="0.2"/>
    <row r="567671" outlineLevel="1" x14ac:dyDescent="0.2"/>
    <row r="567672" outlineLevel="1" x14ac:dyDescent="0.2"/>
    <row r="567673" outlineLevel="1" x14ac:dyDescent="0.2"/>
    <row r="567674" outlineLevel="1" x14ac:dyDescent="0.2"/>
    <row r="567675" outlineLevel="1" x14ac:dyDescent="0.2"/>
    <row r="567676" outlineLevel="1" x14ac:dyDescent="0.2"/>
    <row r="567677" outlineLevel="1" x14ac:dyDescent="0.2"/>
    <row r="567678" outlineLevel="1" x14ac:dyDescent="0.2"/>
    <row r="567679" outlineLevel="1" x14ac:dyDescent="0.2"/>
    <row r="567680" outlineLevel="1" x14ac:dyDescent="0.2"/>
    <row r="567681" outlineLevel="1" x14ac:dyDescent="0.2"/>
    <row r="567682" outlineLevel="1" x14ac:dyDescent="0.2"/>
    <row r="567683" outlineLevel="1" x14ac:dyDescent="0.2"/>
    <row r="567684" outlineLevel="1" x14ac:dyDescent="0.2"/>
    <row r="567685" outlineLevel="1" x14ac:dyDescent="0.2"/>
    <row r="567686" outlineLevel="1" x14ac:dyDescent="0.2"/>
    <row r="567687" outlineLevel="1" x14ac:dyDescent="0.2"/>
    <row r="567688" outlineLevel="1" x14ac:dyDescent="0.2"/>
    <row r="567689" outlineLevel="1" x14ac:dyDescent="0.2"/>
    <row r="567690" outlineLevel="1" x14ac:dyDescent="0.2"/>
    <row r="567691" outlineLevel="1" x14ac:dyDescent="0.2"/>
    <row r="567692" outlineLevel="1" x14ac:dyDescent="0.2"/>
    <row r="567693" outlineLevel="1" x14ac:dyDescent="0.2"/>
    <row r="567694" outlineLevel="1" x14ac:dyDescent="0.2"/>
    <row r="567695" outlineLevel="1" x14ac:dyDescent="0.2"/>
    <row r="567696" outlineLevel="1" x14ac:dyDescent="0.2"/>
    <row r="567697" outlineLevel="1" x14ac:dyDescent="0.2"/>
    <row r="567698" outlineLevel="1" x14ac:dyDescent="0.2"/>
    <row r="567699" outlineLevel="1" x14ac:dyDescent="0.2"/>
    <row r="567700" outlineLevel="1" x14ac:dyDescent="0.2"/>
    <row r="567701" outlineLevel="1" x14ac:dyDescent="0.2"/>
    <row r="567702" outlineLevel="1" x14ac:dyDescent="0.2"/>
    <row r="567703" outlineLevel="1" x14ac:dyDescent="0.2"/>
    <row r="567704" outlineLevel="1" x14ac:dyDescent="0.2"/>
    <row r="567705" outlineLevel="1" x14ac:dyDescent="0.2"/>
    <row r="567706" outlineLevel="1" x14ac:dyDescent="0.2"/>
    <row r="567707" outlineLevel="1" x14ac:dyDescent="0.2"/>
    <row r="567708" outlineLevel="1" x14ac:dyDescent="0.2"/>
    <row r="567709" outlineLevel="1" x14ac:dyDescent="0.2"/>
    <row r="567710" outlineLevel="1" x14ac:dyDescent="0.2"/>
    <row r="567711" outlineLevel="1" x14ac:dyDescent="0.2"/>
    <row r="567712" outlineLevel="1" x14ac:dyDescent="0.2"/>
    <row r="567713" outlineLevel="1" x14ac:dyDescent="0.2"/>
    <row r="567714" outlineLevel="1" x14ac:dyDescent="0.2"/>
    <row r="567715" outlineLevel="1" x14ac:dyDescent="0.2"/>
    <row r="567716" outlineLevel="1" x14ac:dyDescent="0.2"/>
    <row r="567717" outlineLevel="1" x14ac:dyDescent="0.2"/>
    <row r="567718" outlineLevel="1" x14ac:dyDescent="0.2"/>
    <row r="567719" outlineLevel="1" x14ac:dyDescent="0.2"/>
    <row r="567720" outlineLevel="1" x14ac:dyDescent="0.2"/>
    <row r="567721" outlineLevel="1" x14ac:dyDescent="0.2"/>
    <row r="567722" outlineLevel="1" x14ac:dyDescent="0.2"/>
    <row r="567723" outlineLevel="1" x14ac:dyDescent="0.2"/>
    <row r="567724" outlineLevel="1" x14ac:dyDescent="0.2"/>
    <row r="567725" outlineLevel="1" x14ac:dyDescent="0.2"/>
    <row r="567726" outlineLevel="1" x14ac:dyDescent="0.2"/>
    <row r="567727" outlineLevel="1" x14ac:dyDescent="0.2"/>
    <row r="567728" outlineLevel="1" x14ac:dyDescent="0.2"/>
    <row r="567729" outlineLevel="1" x14ac:dyDescent="0.2"/>
    <row r="567730" outlineLevel="1" x14ac:dyDescent="0.2"/>
    <row r="567731" outlineLevel="1" x14ac:dyDescent="0.2"/>
    <row r="567732" outlineLevel="1" x14ac:dyDescent="0.2"/>
    <row r="567733" outlineLevel="1" x14ac:dyDescent="0.2"/>
    <row r="567734" outlineLevel="1" x14ac:dyDescent="0.2"/>
    <row r="567735" outlineLevel="1" x14ac:dyDescent="0.2"/>
    <row r="567736" outlineLevel="1" x14ac:dyDescent="0.2"/>
    <row r="567737" outlineLevel="1" x14ac:dyDescent="0.2"/>
    <row r="567738" outlineLevel="1" x14ac:dyDescent="0.2"/>
    <row r="567739" outlineLevel="1" x14ac:dyDescent="0.2"/>
    <row r="567740" outlineLevel="1" x14ac:dyDescent="0.2"/>
    <row r="567741" outlineLevel="1" x14ac:dyDescent="0.2"/>
    <row r="567742" outlineLevel="1" x14ac:dyDescent="0.2"/>
    <row r="567743" outlineLevel="1" x14ac:dyDescent="0.2"/>
    <row r="567744" outlineLevel="1" x14ac:dyDescent="0.2"/>
    <row r="567745" outlineLevel="1" x14ac:dyDescent="0.2"/>
    <row r="567746" outlineLevel="1" x14ac:dyDescent="0.2"/>
    <row r="567747" outlineLevel="1" x14ac:dyDescent="0.2"/>
    <row r="567748" outlineLevel="1" x14ac:dyDescent="0.2"/>
    <row r="567749" outlineLevel="1" x14ac:dyDescent="0.2"/>
    <row r="567750" outlineLevel="1" x14ac:dyDescent="0.2"/>
    <row r="567751" outlineLevel="1" x14ac:dyDescent="0.2"/>
    <row r="567752" outlineLevel="1" x14ac:dyDescent="0.2"/>
    <row r="567753" outlineLevel="1" x14ac:dyDescent="0.2"/>
    <row r="567754" outlineLevel="1" x14ac:dyDescent="0.2"/>
    <row r="567755" outlineLevel="1" x14ac:dyDescent="0.2"/>
    <row r="567756" outlineLevel="1" x14ac:dyDescent="0.2"/>
    <row r="567757" outlineLevel="1" x14ac:dyDescent="0.2"/>
    <row r="567758" outlineLevel="1" x14ac:dyDescent="0.2"/>
    <row r="567759" outlineLevel="1" x14ac:dyDescent="0.2"/>
    <row r="567760" outlineLevel="1" x14ac:dyDescent="0.2"/>
    <row r="567761" outlineLevel="1" x14ac:dyDescent="0.2"/>
    <row r="567762" outlineLevel="1" x14ac:dyDescent="0.2"/>
    <row r="567763" outlineLevel="1" x14ac:dyDescent="0.2"/>
    <row r="567764" outlineLevel="1" x14ac:dyDescent="0.2"/>
    <row r="567765" outlineLevel="1" x14ac:dyDescent="0.2"/>
    <row r="567766" outlineLevel="1" x14ac:dyDescent="0.2"/>
    <row r="567767" outlineLevel="1" x14ac:dyDescent="0.2"/>
    <row r="567768" outlineLevel="1" x14ac:dyDescent="0.2"/>
    <row r="567769" outlineLevel="1" x14ac:dyDescent="0.2"/>
    <row r="567770" outlineLevel="1" x14ac:dyDescent="0.2"/>
    <row r="567771" outlineLevel="1" x14ac:dyDescent="0.2"/>
    <row r="567772" outlineLevel="1" x14ac:dyDescent="0.2"/>
    <row r="567773" outlineLevel="1" x14ac:dyDescent="0.2"/>
    <row r="567774" outlineLevel="1" x14ac:dyDescent="0.2"/>
    <row r="567775" outlineLevel="1" x14ac:dyDescent="0.2"/>
    <row r="567776" outlineLevel="1" x14ac:dyDescent="0.2"/>
    <row r="567777" outlineLevel="1" x14ac:dyDescent="0.2"/>
    <row r="567778" outlineLevel="1" x14ac:dyDescent="0.2"/>
    <row r="567779" outlineLevel="1" x14ac:dyDescent="0.2"/>
    <row r="567780" outlineLevel="1" x14ac:dyDescent="0.2"/>
    <row r="567781" outlineLevel="1" x14ac:dyDescent="0.2"/>
    <row r="567782" outlineLevel="1" x14ac:dyDescent="0.2"/>
    <row r="567783" outlineLevel="1" x14ac:dyDescent="0.2"/>
    <row r="567784" outlineLevel="1" x14ac:dyDescent="0.2"/>
    <row r="567785" outlineLevel="1" x14ac:dyDescent="0.2"/>
    <row r="567786" outlineLevel="1" x14ac:dyDescent="0.2"/>
    <row r="567787" outlineLevel="1" x14ac:dyDescent="0.2"/>
    <row r="567788" outlineLevel="1" x14ac:dyDescent="0.2"/>
    <row r="567789" outlineLevel="1" x14ac:dyDescent="0.2"/>
    <row r="567790" outlineLevel="1" x14ac:dyDescent="0.2"/>
    <row r="567791" outlineLevel="1" x14ac:dyDescent="0.2"/>
    <row r="567792" outlineLevel="1" x14ac:dyDescent="0.2"/>
    <row r="567793" outlineLevel="1" x14ac:dyDescent="0.2"/>
    <row r="567794" outlineLevel="1" x14ac:dyDescent="0.2"/>
    <row r="567795" outlineLevel="1" x14ac:dyDescent="0.2"/>
    <row r="567796" outlineLevel="1" x14ac:dyDescent="0.2"/>
    <row r="567797" outlineLevel="1" x14ac:dyDescent="0.2"/>
    <row r="567798" outlineLevel="1" x14ac:dyDescent="0.2"/>
    <row r="567799" outlineLevel="1" x14ac:dyDescent="0.2"/>
    <row r="567800" outlineLevel="1" x14ac:dyDescent="0.2"/>
    <row r="567801" outlineLevel="1" x14ac:dyDescent="0.2"/>
    <row r="567802" outlineLevel="1" x14ac:dyDescent="0.2"/>
    <row r="567803" outlineLevel="1" x14ac:dyDescent="0.2"/>
    <row r="567804" outlineLevel="1" x14ac:dyDescent="0.2"/>
    <row r="567805" outlineLevel="1" x14ac:dyDescent="0.2"/>
    <row r="567806" outlineLevel="1" x14ac:dyDescent="0.2"/>
    <row r="567807" outlineLevel="1" x14ac:dyDescent="0.2"/>
    <row r="567808" outlineLevel="1" x14ac:dyDescent="0.2"/>
    <row r="567809" outlineLevel="1" x14ac:dyDescent="0.2"/>
    <row r="567810" outlineLevel="1" x14ac:dyDescent="0.2"/>
    <row r="567811" outlineLevel="1" x14ac:dyDescent="0.2"/>
    <row r="567812" outlineLevel="1" x14ac:dyDescent="0.2"/>
    <row r="567813" outlineLevel="1" x14ac:dyDescent="0.2"/>
    <row r="567814" outlineLevel="1" x14ac:dyDescent="0.2"/>
    <row r="567815" outlineLevel="1" x14ac:dyDescent="0.2"/>
    <row r="567816" outlineLevel="1" x14ac:dyDescent="0.2"/>
    <row r="567817" outlineLevel="1" x14ac:dyDescent="0.2"/>
    <row r="567818" outlineLevel="1" x14ac:dyDescent="0.2"/>
    <row r="567819" outlineLevel="1" x14ac:dyDescent="0.2"/>
    <row r="567820" outlineLevel="1" x14ac:dyDescent="0.2"/>
    <row r="567821" outlineLevel="1" x14ac:dyDescent="0.2"/>
    <row r="567822" outlineLevel="1" x14ac:dyDescent="0.2"/>
    <row r="567823" outlineLevel="1" x14ac:dyDescent="0.2"/>
    <row r="567824" outlineLevel="1" x14ac:dyDescent="0.2"/>
    <row r="567825" outlineLevel="1" x14ac:dyDescent="0.2"/>
    <row r="567826" outlineLevel="1" x14ac:dyDescent="0.2"/>
    <row r="567827" outlineLevel="1" x14ac:dyDescent="0.2"/>
    <row r="567828" outlineLevel="1" x14ac:dyDescent="0.2"/>
    <row r="567829" outlineLevel="1" x14ac:dyDescent="0.2"/>
    <row r="567830" outlineLevel="1" x14ac:dyDescent="0.2"/>
    <row r="567831" outlineLevel="1" x14ac:dyDescent="0.2"/>
    <row r="567832" outlineLevel="1" x14ac:dyDescent="0.2"/>
    <row r="567833" outlineLevel="1" x14ac:dyDescent="0.2"/>
    <row r="567834" outlineLevel="1" x14ac:dyDescent="0.2"/>
    <row r="567835" outlineLevel="1" x14ac:dyDescent="0.2"/>
    <row r="567836" outlineLevel="1" x14ac:dyDescent="0.2"/>
    <row r="567837" outlineLevel="1" x14ac:dyDescent="0.2"/>
    <row r="567838" outlineLevel="1" x14ac:dyDescent="0.2"/>
    <row r="567839" outlineLevel="1" x14ac:dyDescent="0.2"/>
    <row r="567840" outlineLevel="1" x14ac:dyDescent="0.2"/>
    <row r="567841" outlineLevel="1" x14ac:dyDescent="0.2"/>
    <row r="567842" outlineLevel="1" x14ac:dyDescent="0.2"/>
    <row r="567843" outlineLevel="1" x14ac:dyDescent="0.2"/>
    <row r="567844" outlineLevel="1" x14ac:dyDescent="0.2"/>
    <row r="567845" outlineLevel="1" x14ac:dyDescent="0.2"/>
    <row r="567846" outlineLevel="1" x14ac:dyDescent="0.2"/>
    <row r="567847" outlineLevel="1" x14ac:dyDescent="0.2"/>
    <row r="567848" outlineLevel="1" x14ac:dyDescent="0.2"/>
    <row r="567849" outlineLevel="1" x14ac:dyDescent="0.2"/>
    <row r="567850" outlineLevel="1" x14ac:dyDescent="0.2"/>
    <row r="567851" outlineLevel="1" x14ac:dyDescent="0.2"/>
    <row r="567852" outlineLevel="1" x14ac:dyDescent="0.2"/>
    <row r="567853" outlineLevel="1" x14ac:dyDescent="0.2"/>
    <row r="567854" outlineLevel="1" x14ac:dyDescent="0.2"/>
    <row r="567855" outlineLevel="1" x14ac:dyDescent="0.2"/>
    <row r="567856" outlineLevel="1" x14ac:dyDescent="0.2"/>
    <row r="567857" outlineLevel="1" x14ac:dyDescent="0.2"/>
    <row r="567858" outlineLevel="1" x14ac:dyDescent="0.2"/>
    <row r="567859" outlineLevel="1" x14ac:dyDescent="0.2"/>
    <row r="567860" outlineLevel="1" x14ac:dyDescent="0.2"/>
    <row r="567861" outlineLevel="1" x14ac:dyDescent="0.2"/>
    <row r="567862" outlineLevel="1" x14ac:dyDescent="0.2"/>
    <row r="567863" outlineLevel="1" x14ac:dyDescent="0.2"/>
    <row r="567864" outlineLevel="1" x14ac:dyDescent="0.2"/>
    <row r="567865" outlineLevel="1" x14ac:dyDescent="0.2"/>
    <row r="567866" outlineLevel="1" x14ac:dyDescent="0.2"/>
    <row r="567867" outlineLevel="1" x14ac:dyDescent="0.2"/>
    <row r="567868" outlineLevel="1" x14ac:dyDescent="0.2"/>
    <row r="567869" outlineLevel="1" x14ac:dyDescent="0.2"/>
    <row r="567870" outlineLevel="1" x14ac:dyDescent="0.2"/>
    <row r="567871" outlineLevel="1" x14ac:dyDescent="0.2"/>
    <row r="567872" outlineLevel="1" x14ac:dyDescent="0.2"/>
    <row r="567873" outlineLevel="1" x14ac:dyDescent="0.2"/>
    <row r="567874" outlineLevel="1" x14ac:dyDescent="0.2"/>
    <row r="567875" outlineLevel="1" x14ac:dyDescent="0.2"/>
    <row r="567876" outlineLevel="1" x14ac:dyDescent="0.2"/>
    <row r="567877" outlineLevel="1" x14ac:dyDescent="0.2"/>
    <row r="567878" outlineLevel="1" x14ac:dyDescent="0.2"/>
    <row r="567879" outlineLevel="1" x14ac:dyDescent="0.2"/>
    <row r="567880" outlineLevel="1" x14ac:dyDescent="0.2"/>
    <row r="567881" outlineLevel="1" x14ac:dyDescent="0.2"/>
    <row r="567882" outlineLevel="1" x14ac:dyDescent="0.2"/>
    <row r="567883" outlineLevel="1" x14ac:dyDescent="0.2"/>
    <row r="567884" outlineLevel="1" x14ac:dyDescent="0.2"/>
    <row r="567885" outlineLevel="1" x14ac:dyDescent="0.2"/>
    <row r="567886" outlineLevel="1" x14ac:dyDescent="0.2"/>
    <row r="567887" outlineLevel="1" x14ac:dyDescent="0.2"/>
    <row r="567888" outlineLevel="1" x14ac:dyDescent="0.2"/>
    <row r="567889" outlineLevel="1" x14ac:dyDescent="0.2"/>
    <row r="567890" outlineLevel="1" x14ac:dyDescent="0.2"/>
    <row r="567891" outlineLevel="1" x14ac:dyDescent="0.2"/>
    <row r="567892" outlineLevel="1" x14ac:dyDescent="0.2"/>
    <row r="567893" outlineLevel="1" x14ac:dyDescent="0.2"/>
    <row r="567894" outlineLevel="1" x14ac:dyDescent="0.2"/>
    <row r="567895" outlineLevel="1" x14ac:dyDescent="0.2"/>
    <row r="567896" outlineLevel="1" x14ac:dyDescent="0.2"/>
    <row r="567897" outlineLevel="1" x14ac:dyDescent="0.2"/>
    <row r="567898" outlineLevel="1" x14ac:dyDescent="0.2"/>
    <row r="567899" outlineLevel="1" x14ac:dyDescent="0.2"/>
    <row r="567900" outlineLevel="1" x14ac:dyDescent="0.2"/>
    <row r="567901" outlineLevel="1" x14ac:dyDescent="0.2"/>
    <row r="567902" outlineLevel="1" x14ac:dyDescent="0.2"/>
    <row r="567903" outlineLevel="1" x14ac:dyDescent="0.2"/>
    <row r="567904" outlineLevel="1" x14ac:dyDescent="0.2"/>
    <row r="567905" outlineLevel="1" x14ac:dyDescent="0.2"/>
    <row r="567906" outlineLevel="1" x14ac:dyDescent="0.2"/>
    <row r="567907" outlineLevel="1" x14ac:dyDescent="0.2"/>
    <row r="567908" outlineLevel="1" x14ac:dyDescent="0.2"/>
    <row r="567909" outlineLevel="1" x14ac:dyDescent="0.2"/>
    <row r="567910" outlineLevel="1" x14ac:dyDescent="0.2"/>
    <row r="567911" outlineLevel="1" x14ac:dyDescent="0.2"/>
    <row r="567912" outlineLevel="1" x14ac:dyDescent="0.2"/>
    <row r="567913" outlineLevel="1" x14ac:dyDescent="0.2"/>
    <row r="567914" outlineLevel="1" x14ac:dyDescent="0.2"/>
    <row r="567915" outlineLevel="1" x14ac:dyDescent="0.2"/>
    <row r="567916" outlineLevel="1" x14ac:dyDescent="0.2"/>
    <row r="567917" outlineLevel="1" x14ac:dyDescent="0.2"/>
    <row r="567918" outlineLevel="1" x14ac:dyDescent="0.2"/>
    <row r="567919" outlineLevel="1" x14ac:dyDescent="0.2"/>
    <row r="567920" outlineLevel="1" x14ac:dyDescent="0.2"/>
    <row r="567921" outlineLevel="1" x14ac:dyDescent="0.2"/>
    <row r="567922" outlineLevel="1" x14ac:dyDescent="0.2"/>
    <row r="567923" outlineLevel="1" x14ac:dyDescent="0.2"/>
    <row r="567924" outlineLevel="1" x14ac:dyDescent="0.2"/>
    <row r="567925" outlineLevel="1" x14ac:dyDescent="0.2"/>
    <row r="567926" outlineLevel="1" x14ac:dyDescent="0.2"/>
    <row r="567927" outlineLevel="1" x14ac:dyDescent="0.2"/>
    <row r="567928" outlineLevel="1" x14ac:dyDescent="0.2"/>
    <row r="567929" outlineLevel="1" x14ac:dyDescent="0.2"/>
    <row r="567930" outlineLevel="1" x14ac:dyDescent="0.2"/>
    <row r="567931" outlineLevel="1" x14ac:dyDescent="0.2"/>
    <row r="567932" outlineLevel="1" x14ac:dyDescent="0.2"/>
    <row r="567933" outlineLevel="1" x14ac:dyDescent="0.2"/>
    <row r="567934" outlineLevel="1" x14ac:dyDescent="0.2"/>
    <row r="567935" outlineLevel="1" x14ac:dyDescent="0.2"/>
    <row r="567936" outlineLevel="1" x14ac:dyDescent="0.2"/>
    <row r="567937" outlineLevel="1" x14ac:dyDescent="0.2"/>
    <row r="567938" outlineLevel="1" x14ac:dyDescent="0.2"/>
    <row r="567939" outlineLevel="1" x14ac:dyDescent="0.2"/>
    <row r="567940" outlineLevel="1" x14ac:dyDescent="0.2"/>
    <row r="567941" outlineLevel="1" x14ac:dyDescent="0.2"/>
    <row r="567942" outlineLevel="1" x14ac:dyDescent="0.2"/>
    <row r="567943" outlineLevel="1" x14ac:dyDescent="0.2"/>
    <row r="567944" outlineLevel="1" x14ac:dyDescent="0.2"/>
    <row r="567945" outlineLevel="1" x14ac:dyDescent="0.2"/>
    <row r="567946" outlineLevel="1" x14ac:dyDescent="0.2"/>
    <row r="567947" outlineLevel="1" x14ac:dyDescent="0.2"/>
    <row r="567948" outlineLevel="1" x14ac:dyDescent="0.2"/>
    <row r="567949" outlineLevel="1" x14ac:dyDescent="0.2"/>
    <row r="567950" outlineLevel="1" x14ac:dyDescent="0.2"/>
    <row r="567951" outlineLevel="1" x14ac:dyDescent="0.2"/>
    <row r="567952" outlineLevel="1" x14ac:dyDescent="0.2"/>
    <row r="567953" outlineLevel="1" x14ac:dyDescent="0.2"/>
    <row r="567954" outlineLevel="1" x14ac:dyDescent="0.2"/>
    <row r="567955" outlineLevel="1" x14ac:dyDescent="0.2"/>
    <row r="567956" outlineLevel="1" x14ac:dyDescent="0.2"/>
    <row r="567957" outlineLevel="1" x14ac:dyDescent="0.2"/>
    <row r="567958" outlineLevel="1" x14ac:dyDescent="0.2"/>
    <row r="567959" outlineLevel="1" x14ac:dyDescent="0.2"/>
    <row r="567960" outlineLevel="1" x14ac:dyDescent="0.2"/>
    <row r="567961" outlineLevel="1" x14ac:dyDescent="0.2"/>
    <row r="567962" outlineLevel="1" x14ac:dyDescent="0.2"/>
    <row r="567963" outlineLevel="1" x14ac:dyDescent="0.2"/>
    <row r="567964" outlineLevel="1" x14ac:dyDescent="0.2"/>
    <row r="567965" outlineLevel="1" x14ac:dyDescent="0.2"/>
    <row r="567966" outlineLevel="1" x14ac:dyDescent="0.2"/>
    <row r="567967" outlineLevel="1" x14ac:dyDescent="0.2"/>
    <row r="567968" outlineLevel="1" x14ac:dyDescent="0.2"/>
    <row r="567969" outlineLevel="1" x14ac:dyDescent="0.2"/>
    <row r="567970" outlineLevel="1" x14ac:dyDescent="0.2"/>
    <row r="567971" outlineLevel="1" x14ac:dyDescent="0.2"/>
    <row r="567972" outlineLevel="1" x14ac:dyDescent="0.2"/>
    <row r="567973" outlineLevel="1" x14ac:dyDescent="0.2"/>
    <row r="567974" outlineLevel="1" x14ac:dyDescent="0.2"/>
    <row r="567975" outlineLevel="1" x14ac:dyDescent="0.2"/>
    <row r="567976" outlineLevel="1" x14ac:dyDescent="0.2"/>
    <row r="567977" outlineLevel="1" x14ac:dyDescent="0.2"/>
    <row r="567978" outlineLevel="1" x14ac:dyDescent="0.2"/>
    <row r="567979" outlineLevel="1" x14ac:dyDescent="0.2"/>
    <row r="567980" outlineLevel="1" x14ac:dyDescent="0.2"/>
    <row r="567981" outlineLevel="1" x14ac:dyDescent="0.2"/>
    <row r="567982" outlineLevel="1" x14ac:dyDescent="0.2"/>
    <row r="567983" outlineLevel="1" x14ac:dyDescent="0.2"/>
    <row r="567984" outlineLevel="1" x14ac:dyDescent="0.2"/>
    <row r="567985" outlineLevel="1" x14ac:dyDescent="0.2"/>
    <row r="567986" outlineLevel="1" x14ac:dyDescent="0.2"/>
    <row r="567987" outlineLevel="1" x14ac:dyDescent="0.2"/>
    <row r="567988" outlineLevel="1" x14ac:dyDescent="0.2"/>
    <row r="567989" outlineLevel="1" x14ac:dyDescent="0.2"/>
    <row r="567990" outlineLevel="1" x14ac:dyDescent="0.2"/>
    <row r="567991" outlineLevel="1" x14ac:dyDescent="0.2"/>
    <row r="567992" outlineLevel="1" x14ac:dyDescent="0.2"/>
    <row r="567993" outlineLevel="1" x14ac:dyDescent="0.2"/>
    <row r="567994" outlineLevel="1" x14ac:dyDescent="0.2"/>
    <row r="567995" outlineLevel="1" x14ac:dyDescent="0.2"/>
    <row r="567996" outlineLevel="1" x14ac:dyDescent="0.2"/>
    <row r="567997" outlineLevel="1" x14ac:dyDescent="0.2"/>
    <row r="567998" outlineLevel="1" x14ac:dyDescent="0.2"/>
    <row r="567999" outlineLevel="1" x14ac:dyDescent="0.2"/>
    <row r="568000" outlineLevel="1" x14ac:dyDescent="0.2"/>
    <row r="568001" outlineLevel="1" x14ac:dyDescent="0.2"/>
    <row r="568002" outlineLevel="1" x14ac:dyDescent="0.2"/>
    <row r="568003" outlineLevel="1" x14ac:dyDescent="0.2"/>
    <row r="568004" outlineLevel="1" x14ac:dyDescent="0.2"/>
    <row r="568005" outlineLevel="1" x14ac:dyDescent="0.2"/>
    <row r="568006" outlineLevel="1" x14ac:dyDescent="0.2"/>
    <row r="568007" outlineLevel="1" x14ac:dyDescent="0.2"/>
    <row r="568008" outlineLevel="1" x14ac:dyDescent="0.2"/>
    <row r="568009" outlineLevel="1" x14ac:dyDescent="0.2"/>
    <row r="568010" outlineLevel="1" x14ac:dyDescent="0.2"/>
    <row r="568011" outlineLevel="1" x14ac:dyDescent="0.2"/>
    <row r="568012" outlineLevel="1" x14ac:dyDescent="0.2"/>
    <row r="568013" outlineLevel="1" x14ac:dyDescent="0.2"/>
    <row r="568014" outlineLevel="1" x14ac:dyDescent="0.2"/>
    <row r="568015" outlineLevel="1" x14ac:dyDescent="0.2"/>
    <row r="568016" outlineLevel="1" x14ac:dyDescent="0.2"/>
    <row r="568017" outlineLevel="1" x14ac:dyDescent="0.2"/>
    <row r="568018" outlineLevel="1" x14ac:dyDescent="0.2"/>
    <row r="568019" outlineLevel="1" x14ac:dyDescent="0.2"/>
    <row r="568020" outlineLevel="1" x14ac:dyDescent="0.2"/>
    <row r="568021" outlineLevel="1" x14ac:dyDescent="0.2"/>
    <row r="568022" outlineLevel="1" x14ac:dyDescent="0.2"/>
    <row r="568023" outlineLevel="1" x14ac:dyDescent="0.2"/>
    <row r="568024" outlineLevel="1" x14ac:dyDescent="0.2"/>
    <row r="568025" outlineLevel="1" x14ac:dyDescent="0.2"/>
    <row r="568026" outlineLevel="1" x14ac:dyDescent="0.2"/>
    <row r="568027" outlineLevel="1" x14ac:dyDescent="0.2"/>
    <row r="568028" outlineLevel="1" x14ac:dyDescent="0.2"/>
    <row r="568029" outlineLevel="1" x14ac:dyDescent="0.2"/>
    <row r="568030" outlineLevel="1" x14ac:dyDescent="0.2"/>
    <row r="568031" outlineLevel="1" x14ac:dyDescent="0.2"/>
    <row r="568032" outlineLevel="1" x14ac:dyDescent="0.2"/>
    <row r="568033" outlineLevel="1" x14ac:dyDescent="0.2"/>
    <row r="568034" outlineLevel="1" x14ac:dyDescent="0.2"/>
    <row r="568035" outlineLevel="1" x14ac:dyDescent="0.2"/>
    <row r="568036" outlineLevel="1" x14ac:dyDescent="0.2"/>
    <row r="568037" outlineLevel="1" x14ac:dyDescent="0.2"/>
    <row r="568038" outlineLevel="1" x14ac:dyDescent="0.2"/>
    <row r="568039" outlineLevel="1" x14ac:dyDescent="0.2"/>
    <row r="568040" outlineLevel="1" x14ac:dyDescent="0.2"/>
    <row r="568041" outlineLevel="1" x14ac:dyDescent="0.2"/>
    <row r="568042" outlineLevel="1" x14ac:dyDescent="0.2"/>
    <row r="568043" outlineLevel="1" x14ac:dyDescent="0.2"/>
    <row r="568044" outlineLevel="1" x14ac:dyDescent="0.2"/>
    <row r="568045" outlineLevel="1" x14ac:dyDescent="0.2"/>
    <row r="568046" outlineLevel="1" x14ac:dyDescent="0.2"/>
    <row r="568047" outlineLevel="1" x14ac:dyDescent="0.2"/>
    <row r="568048" outlineLevel="1" x14ac:dyDescent="0.2"/>
    <row r="568049" outlineLevel="1" x14ac:dyDescent="0.2"/>
    <row r="568050" outlineLevel="1" x14ac:dyDescent="0.2"/>
    <row r="568051" outlineLevel="1" x14ac:dyDescent="0.2"/>
    <row r="568052" outlineLevel="1" x14ac:dyDescent="0.2"/>
    <row r="568053" outlineLevel="1" x14ac:dyDescent="0.2"/>
    <row r="568054" outlineLevel="1" x14ac:dyDescent="0.2"/>
    <row r="568055" outlineLevel="1" x14ac:dyDescent="0.2"/>
    <row r="568056" outlineLevel="1" x14ac:dyDescent="0.2"/>
    <row r="568057" outlineLevel="1" x14ac:dyDescent="0.2"/>
    <row r="568058" outlineLevel="1" x14ac:dyDescent="0.2"/>
    <row r="568059" outlineLevel="1" x14ac:dyDescent="0.2"/>
    <row r="568060" outlineLevel="1" x14ac:dyDescent="0.2"/>
    <row r="568061" outlineLevel="1" x14ac:dyDescent="0.2"/>
    <row r="568062" outlineLevel="1" x14ac:dyDescent="0.2"/>
    <row r="568063" outlineLevel="1" x14ac:dyDescent="0.2"/>
    <row r="568064" outlineLevel="1" x14ac:dyDescent="0.2"/>
    <row r="568065" outlineLevel="1" x14ac:dyDescent="0.2"/>
    <row r="568066" outlineLevel="1" x14ac:dyDescent="0.2"/>
    <row r="568067" outlineLevel="1" x14ac:dyDescent="0.2"/>
    <row r="568068" outlineLevel="1" x14ac:dyDescent="0.2"/>
    <row r="568069" outlineLevel="1" x14ac:dyDescent="0.2"/>
    <row r="568070" outlineLevel="1" x14ac:dyDescent="0.2"/>
    <row r="568071" outlineLevel="1" x14ac:dyDescent="0.2"/>
    <row r="568072" outlineLevel="1" x14ac:dyDescent="0.2"/>
    <row r="568073" outlineLevel="1" x14ac:dyDescent="0.2"/>
    <row r="568074" outlineLevel="1" x14ac:dyDescent="0.2"/>
    <row r="568075" outlineLevel="1" x14ac:dyDescent="0.2"/>
    <row r="568076" outlineLevel="1" x14ac:dyDescent="0.2"/>
    <row r="568077" outlineLevel="1" x14ac:dyDescent="0.2"/>
    <row r="568078" outlineLevel="1" x14ac:dyDescent="0.2"/>
    <row r="568079" outlineLevel="1" x14ac:dyDescent="0.2"/>
    <row r="568080" outlineLevel="1" x14ac:dyDescent="0.2"/>
    <row r="568081" outlineLevel="1" x14ac:dyDescent="0.2"/>
    <row r="568082" outlineLevel="1" x14ac:dyDescent="0.2"/>
    <row r="568083" outlineLevel="1" x14ac:dyDescent="0.2"/>
    <row r="568084" outlineLevel="1" x14ac:dyDescent="0.2"/>
    <row r="568085" outlineLevel="1" x14ac:dyDescent="0.2"/>
    <row r="568086" outlineLevel="1" x14ac:dyDescent="0.2"/>
    <row r="568087" outlineLevel="1" x14ac:dyDescent="0.2"/>
    <row r="568088" outlineLevel="1" x14ac:dyDescent="0.2"/>
    <row r="568089" outlineLevel="1" x14ac:dyDescent="0.2"/>
    <row r="568090" outlineLevel="1" x14ac:dyDescent="0.2"/>
    <row r="568091" outlineLevel="1" x14ac:dyDescent="0.2"/>
    <row r="568092" outlineLevel="1" x14ac:dyDescent="0.2"/>
    <row r="568093" outlineLevel="1" x14ac:dyDescent="0.2"/>
    <row r="568094" outlineLevel="1" x14ac:dyDescent="0.2"/>
    <row r="568095" outlineLevel="1" x14ac:dyDescent="0.2"/>
    <row r="568096" outlineLevel="1" x14ac:dyDescent="0.2"/>
    <row r="568097" outlineLevel="1" x14ac:dyDescent="0.2"/>
    <row r="568098" outlineLevel="1" x14ac:dyDescent="0.2"/>
    <row r="568099" outlineLevel="1" x14ac:dyDescent="0.2"/>
    <row r="568100" outlineLevel="1" x14ac:dyDescent="0.2"/>
    <row r="568101" outlineLevel="1" x14ac:dyDescent="0.2"/>
    <row r="568102" outlineLevel="1" x14ac:dyDescent="0.2"/>
    <row r="568103" outlineLevel="1" x14ac:dyDescent="0.2"/>
    <row r="568104" outlineLevel="1" x14ac:dyDescent="0.2"/>
    <row r="568105" outlineLevel="1" x14ac:dyDescent="0.2"/>
    <row r="568106" outlineLevel="1" x14ac:dyDescent="0.2"/>
    <row r="568107" outlineLevel="1" x14ac:dyDescent="0.2"/>
    <row r="568108" outlineLevel="1" x14ac:dyDescent="0.2"/>
    <row r="568109" outlineLevel="1" x14ac:dyDescent="0.2"/>
    <row r="568110" outlineLevel="1" x14ac:dyDescent="0.2"/>
    <row r="568111" outlineLevel="1" x14ac:dyDescent="0.2"/>
    <row r="568112" outlineLevel="1" x14ac:dyDescent="0.2"/>
    <row r="568113" outlineLevel="1" x14ac:dyDescent="0.2"/>
    <row r="568114" outlineLevel="1" x14ac:dyDescent="0.2"/>
    <row r="568115" outlineLevel="1" x14ac:dyDescent="0.2"/>
    <row r="568116" outlineLevel="1" x14ac:dyDescent="0.2"/>
    <row r="568117" outlineLevel="1" x14ac:dyDescent="0.2"/>
    <row r="568118" outlineLevel="1" x14ac:dyDescent="0.2"/>
    <row r="568119" outlineLevel="1" x14ac:dyDescent="0.2"/>
    <row r="568120" outlineLevel="1" x14ac:dyDescent="0.2"/>
    <row r="568121" outlineLevel="1" x14ac:dyDescent="0.2"/>
    <row r="568122" outlineLevel="1" x14ac:dyDescent="0.2"/>
    <row r="568123" outlineLevel="1" x14ac:dyDescent="0.2"/>
    <row r="568124" outlineLevel="1" x14ac:dyDescent="0.2"/>
    <row r="568125" outlineLevel="1" x14ac:dyDescent="0.2"/>
    <row r="568126" outlineLevel="1" x14ac:dyDescent="0.2"/>
    <row r="568127" outlineLevel="1" x14ac:dyDescent="0.2"/>
    <row r="568128" outlineLevel="1" x14ac:dyDescent="0.2"/>
    <row r="568129" outlineLevel="1" x14ac:dyDescent="0.2"/>
    <row r="568130" outlineLevel="1" x14ac:dyDescent="0.2"/>
    <row r="568131" outlineLevel="1" x14ac:dyDescent="0.2"/>
    <row r="568132" outlineLevel="1" x14ac:dyDescent="0.2"/>
    <row r="568133" outlineLevel="1" x14ac:dyDescent="0.2"/>
    <row r="568134" outlineLevel="1" x14ac:dyDescent="0.2"/>
    <row r="568135" outlineLevel="1" x14ac:dyDescent="0.2"/>
    <row r="568136" outlineLevel="1" x14ac:dyDescent="0.2"/>
    <row r="568137" outlineLevel="1" x14ac:dyDescent="0.2"/>
    <row r="568138" outlineLevel="1" x14ac:dyDescent="0.2"/>
    <row r="568139" outlineLevel="1" x14ac:dyDescent="0.2"/>
    <row r="568140" outlineLevel="1" x14ac:dyDescent="0.2"/>
    <row r="568141" outlineLevel="1" x14ac:dyDescent="0.2"/>
    <row r="568142" outlineLevel="1" x14ac:dyDescent="0.2"/>
    <row r="568143" outlineLevel="1" x14ac:dyDescent="0.2"/>
    <row r="568144" outlineLevel="1" x14ac:dyDescent="0.2"/>
    <row r="568145" outlineLevel="1" x14ac:dyDescent="0.2"/>
    <row r="568146" outlineLevel="1" x14ac:dyDescent="0.2"/>
    <row r="568147" outlineLevel="1" x14ac:dyDescent="0.2"/>
    <row r="568148" outlineLevel="1" x14ac:dyDescent="0.2"/>
    <row r="568149" outlineLevel="1" x14ac:dyDescent="0.2"/>
    <row r="568150" outlineLevel="1" x14ac:dyDescent="0.2"/>
    <row r="568151" outlineLevel="1" x14ac:dyDescent="0.2"/>
    <row r="568152" outlineLevel="1" x14ac:dyDescent="0.2"/>
    <row r="568153" outlineLevel="1" x14ac:dyDescent="0.2"/>
    <row r="568154" outlineLevel="1" x14ac:dyDescent="0.2"/>
    <row r="568155" outlineLevel="1" x14ac:dyDescent="0.2"/>
    <row r="568156" outlineLevel="1" x14ac:dyDescent="0.2"/>
    <row r="568157" outlineLevel="1" x14ac:dyDescent="0.2"/>
    <row r="568158" outlineLevel="1" x14ac:dyDescent="0.2"/>
    <row r="568159" outlineLevel="1" x14ac:dyDescent="0.2"/>
    <row r="568160" outlineLevel="1" x14ac:dyDescent="0.2"/>
    <row r="568161" outlineLevel="1" x14ac:dyDescent="0.2"/>
    <row r="568162" outlineLevel="1" x14ac:dyDescent="0.2"/>
    <row r="568163" outlineLevel="1" x14ac:dyDescent="0.2"/>
    <row r="568164" outlineLevel="1" x14ac:dyDescent="0.2"/>
    <row r="568165" outlineLevel="1" x14ac:dyDescent="0.2"/>
    <row r="568166" outlineLevel="1" x14ac:dyDescent="0.2"/>
    <row r="568167" outlineLevel="1" x14ac:dyDescent="0.2"/>
    <row r="568168" outlineLevel="1" x14ac:dyDescent="0.2"/>
    <row r="568169" outlineLevel="1" x14ac:dyDescent="0.2"/>
    <row r="568170" outlineLevel="1" x14ac:dyDescent="0.2"/>
    <row r="568171" outlineLevel="1" x14ac:dyDescent="0.2"/>
    <row r="568172" outlineLevel="1" x14ac:dyDescent="0.2"/>
    <row r="568173" outlineLevel="1" x14ac:dyDescent="0.2"/>
    <row r="568174" outlineLevel="1" x14ac:dyDescent="0.2"/>
    <row r="568175" outlineLevel="1" x14ac:dyDescent="0.2"/>
    <row r="568176" outlineLevel="1" x14ac:dyDescent="0.2"/>
    <row r="568177" outlineLevel="1" x14ac:dyDescent="0.2"/>
    <row r="568178" outlineLevel="1" x14ac:dyDescent="0.2"/>
    <row r="568179" outlineLevel="1" x14ac:dyDescent="0.2"/>
    <row r="568180" outlineLevel="1" x14ac:dyDescent="0.2"/>
    <row r="568181" outlineLevel="1" x14ac:dyDescent="0.2"/>
    <row r="568182" outlineLevel="1" x14ac:dyDescent="0.2"/>
    <row r="568183" outlineLevel="1" x14ac:dyDescent="0.2"/>
    <row r="568184" outlineLevel="1" x14ac:dyDescent="0.2"/>
    <row r="568185" outlineLevel="1" x14ac:dyDescent="0.2"/>
    <row r="568186" outlineLevel="1" x14ac:dyDescent="0.2"/>
    <row r="568187" outlineLevel="1" x14ac:dyDescent="0.2"/>
    <row r="568188" outlineLevel="1" x14ac:dyDescent="0.2"/>
    <row r="568189" outlineLevel="1" x14ac:dyDescent="0.2"/>
    <row r="568190" outlineLevel="1" x14ac:dyDescent="0.2"/>
    <row r="568191" outlineLevel="1" x14ac:dyDescent="0.2"/>
    <row r="568192" outlineLevel="1" x14ac:dyDescent="0.2"/>
    <row r="568193" outlineLevel="1" x14ac:dyDescent="0.2"/>
    <row r="568194" outlineLevel="1" x14ac:dyDescent="0.2"/>
    <row r="568195" outlineLevel="1" x14ac:dyDescent="0.2"/>
    <row r="568196" outlineLevel="1" x14ac:dyDescent="0.2"/>
    <row r="568197" outlineLevel="1" x14ac:dyDescent="0.2"/>
    <row r="568198" outlineLevel="1" x14ac:dyDescent="0.2"/>
    <row r="568199" outlineLevel="1" x14ac:dyDescent="0.2"/>
    <row r="568200" outlineLevel="1" x14ac:dyDescent="0.2"/>
    <row r="568201" outlineLevel="1" x14ac:dyDescent="0.2"/>
    <row r="568202" outlineLevel="1" x14ac:dyDescent="0.2"/>
    <row r="568203" outlineLevel="1" x14ac:dyDescent="0.2"/>
    <row r="568204" outlineLevel="1" x14ac:dyDescent="0.2"/>
    <row r="568205" outlineLevel="1" x14ac:dyDescent="0.2"/>
    <row r="568206" outlineLevel="1" x14ac:dyDescent="0.2"/>
    <row r="568207" outlineLevel="1" x14ac:dyDescent="0.2"/>
    <row r="568208" outlineLevel="1" x14ac:dyDescent="0.2"/>
    <row r="568209" outlineLevel="1" x14ac:dyDescent="0.2"/>
    <row r="568210" outlineLevel="1" x14ac:dyDescent="0.2"/>
    <row r="568211" outlineLevel="1" x14ac:dyDescent="0.2"/>
    <row r="568212" outlineLevel="1" x14ac:dyDescent="0.2"/>
    <row r="568213" outlineLevel="1" x14ac:dyDescent="0.2"/>
    <row r="568214" outlineLevel="1" x14ac:dyDescent="0.2"/>
    <row r="568215" outlineLevel="1" x14ac:dyDescent="0.2"/>
    <row r="568216" outlineLevel="1" x14ac:dyDescent="0.2"/>
    <row r="568217" outlineLevel="1" x14ac:dyDescent="0.2"/>
    <row r="568218" outlineLevel="1" x14ac:dyDescent="0.2"/>
    <row r="568219" outlineLevel="1" x14ac:dyDescent="0.2"/>
    <row r="568220" outlineLevel="1" x14ac:dyDescent="0.2"/>
    <row r="568221" outlineLevel="1" x14ac:dyDescent="0.2"/>
    <row r="568222" outlineLevel="1" x14ac:dyDescent="0.2"/>
    <row r="568223" outlineLevel="1" x14ac:dyDescent="0.2"/>
    <row r="568224" outlineLevel="1" x14ac:dyDescent="0.2"/>
    <row r="568225" outlineLevel="1" x14ac:dyDescent="0.2"/>
    <row r="568226" outlineLevel="1" x14ac:dyDescent="0.2"/>
    <row r="568227" outlineLevel="1" x14ac:dyDescent="0.2"/>
    <row r="568228" outlineLevel="1" x14ac:dyDescent="0.2"/>
    <row r="568229" outlineLevel="1" x14ac:dyDescent="0.2"/>
    <row r="568230" outlineLevel="1" x14ac:dyDescent="0.2"/>
    <row r="568231" outlineLevel="1" x14ac:dyDescent="0.2"/>
    <row r="568232" outlineLevel="1" x14ac:dyDescent="0.2"/>
    <row r="568233" outlineLevel="1" x14ac:dyDescent="0.2"/>
    <row r="568234" outlineLevel="1" x14ac:dyDescent="0.2"/>
    <row r="568235" outlineLevel="1" x14ac:dyDescent="0.2"/>
    <row r="568236" outlineLevel="1" x14ac:dyDescent="0.2"/>
    <row r="568237" outlineLevel="1" x14ac:dyDescent="0.2"/>
    <row r="568238" outlineLevel="1" x14ac:dyDescent="0.2"/>
    <row r="568239" outlineLevel="1" x14ac:dyDescent="0.2"/>
    <row r="568240" outlineLevel="1" x14ac:dyDescent="0.2"/>
    <row r="568241" outlineLevel="1" x14ac:dyDescent="0.2"/>
    <row r="568242" outlineLevel="1" x14ac:dyDescent="0.2"/>
    <row r="568243" outlineLevel="1" x14ac:dyDescent="0.2"/>
    <row r="568244" outlineLevel="1" x14ac:dyDescent="0.2"/>
    <row r="568245" outlineLevel="1" x14ac:dyDescent="0.2"/>
    <row r="568246" outlineLevel="1" x14ac:dyDescent="0.2"/>
    <row r="568247" outlineLevel="1" x14ac:dyDescent="0.2"/>
    <row r="568248" outlineLevel="1" x14ac:dyDescent="0.2"/>
    <row r="568249" outlineLevel="1" x14ac:dyDescent="0.2"/>
    <row r="568250" outlineLevel="1" x14ac:dyDescent="0.2"/>
    <row r="568251" outlineLevel="1" x14ac:dyDescent="0.2"/>
    <row r="568252" outlineLevel="1" x14ac:dyDescent="0.2"/>
    <row r="568253" outlineLevel="1" x14ac:dyDescent="0.2"/>
    <row r="568254" outlineLevel="1" x14ac:dyDescent="0.2"/>
    <row r="568255" outlineLevel="1" x14ac:dyDescent="0.2"/>
    <row r="568256" outlineLevel="1" x14ac:dyDescent="0.2"/>
    <row r="568257" outlineLevel="1" x14ac:dyDescent="0.2"/>
    <row r="568258" outlineLevel="1" x14ac:dyDescent="0.2"/>
    <row r="568259" outlineLevel="1" x14ac:dyDescent="0.2"/>
    <row r="568260" outlineLevel="1" x14ac:dyDescent="0.2"/>
    <row r="568261" outlineLevel="1" x14ac:dyDescent="0.2"/>
    <row r="568262" outlineLevel="1" x14ac:dyDescent="0.2"/>
    <row r="568263" outlineLevel="1" x14ac:dyDescent="0.2"/>
    <row r="568264" outlineLevel="1" x14ac:dyDescent="0.2"/>
    <row r="568265" outlineLevel="1" x14ac:dyDescent="0.2"/>
    <row r="568266" outlineLevel="1" x14ac:dyDescent="0.2"/>
    <row r="568267" outlineLevel="1" x14ac:dyDescent="0.2"/>
    <row r="568268" outlineLevel="1" x14ac:dyDescent="0.2"/>
    <row r="568269" outlineLevel="1" x14ac:dyDescent="0.2"/>
    <row r="568270" outlineLevel="1" x14ac:dyDescent="0.2"/>
    <row r="568271" outlineLevel="1" x14ac:dyDescent="0.2"/>
    <row r="568272" outlineLevel="1" x14ac:dyDescent="0.2"/>
    <row r="568273" outlineLevel="1" x14ac:dyDescent="0.2"/>
    <row r="568274" outlineLevel="1" x14ac:dyDescent="0.2"/>
    <row r="568275" outlineLevel="1" x14ac:dyDescent="0.2"/>
    <row r="568276" outlineLevel="1" x14ac:dyDescent="0.2"/>
    <row r="568277" outlineLevel="1" x14ac:dyDescent="0.2"/>
    <row r="568278" outlineLevel="1" x14ac:dyDescent="0.2"/>
    <row r="568279" outlineLevel="1" x14ac:dyDescent="0.2"/>
    <row r="568280" outlineLevel="1" x14ac:dyDescent="0.2"/>
    <row r="568281" outlineLevel="1" x14ac:dyDescent="0.2"/>
    <row r="568282" outlineLevel="1" x14ac:dyDescent="0.2"/>
    <row r="568283" outlineLevel="1" x14ac:dyDescent="0.2"/>
    <row r="568284" outlineLevel="1" x14ac:dyDescent="0.2"/>
    <row r="568285" outlineLevel="1" x14ac:dyDescent="0.2"/>
    <row r="568286" outlineLevel="1" x14ac:dyDescent="0.2"/>
    <row r="568287" outlineLevel="1" x14ac:dyDescent="0.2"/>
    <row r="568288" outlineLevel="1" x14ac:dyDescent="0.2"/>
    <row r="568289" outlineLevel="1" x14ac:dyDescent="0.2"/>
    <row r="568290" outlineLevel="1" x14ac:dyDescent="0.2"/>
    <row r="568291" outlineLevel="1" x14ac:dyDescent="0.2"/>
    <row r="568292" outlineLevel="1" x14ac:dyDescent="0.2"/>
    <row r="568293" outlineLevel="1" x14ac:dyDescent="0.2"/>
    <row r="568294" outlineLevel="1" x14ac:dyDescent="0.2"/>
    <row r="568295" outlineLevel="1" x14ac:dyDescent="0.2"/>
    <row r="568296" outlineLevel="1" x14ac:dyDescent="0.2"/>
    <row r="568297" outlineLevel="1" x14ac:dyDescent="0.2"/>
    <row r="568298" outlineLevel="1" x14ac:dyDescent="0.2"/>
    <row r="568299" outlineLevel="1" x14ac:dyDescent="0.2"/>
    <row r="568300" outlineLevel="1" x14ac:dyDescent="0.2"/>
    <row r="568301" outlineLevel="1" x14ac:dyDescent="0.2"/>
    <row r="568302" outlineLevel="1" x14ac:dyDescent="0.2"/>
    <row r="568303" outlineLevel="1" x14ac:dyDescent="0.2"/>
    <row r="568304" outlineLevel="1" x14ac:dyDescent="0.2"/>
    <row r="568305" outlineLevel="1" x14ac:dyDescent="0.2"/>
    <row r="568306" outlineLevel="1" x14ac:dyDescent="0.2"/>
    <row r="568307" outlineLevel="1" x14ac:dyDescent="0.2"/>
    <row r="568308" outlineLevel="1" x14ac:dyDescent="0.2"/>
    <row r="568309" outlineLevel="1" x14ac:dyDescent="0.2"/>
    <row r="568310" outlineLevel="1" x14ac:dyDescent="0.2"/>
    <row r="568311" outlineLevel="1" x14ac:dyDescent="0.2"/>
    <row r="568312" outlineLevel="1" x14ac:dyDescent="0.2"/>
    <row r="568313" outlineLevel="1" x14ac:dyDescent="0.2"/>
    <row r="568314" outlineLevel="1" x14ac:dyDescent="0.2"/>
    <row r="568315" outlineLevel="1" x14ac:dyDescent="0.2"/>
    <row r="568316" outlineLevel="1" x14ac:dyDescent="0.2"/>
    <row r="568317" outlineLevel="1" x14ac:dyDescent="0.2"/>
    <row r="568318" outlineLevel="1" x14ac:dyDescent="0.2"/>
    <row r="568319" outlineLevel="1" x14ac:dyDescent="0.2"/>
    <row r="568320" outlineLevel="1" x14ac:dyDescent="0.2"/>
    <row r="568321" outlineLevel="1" x14ac:dyDescent="0.2"/>
    <row r="568322" outlineLevel="1" x14ac:dyDescent="0.2"/>
    <row r="568323" outlineLevel="1" x14ac:dyDescent="0.2"/>
    <row r="568324" outlineLevel="1" x14ac:dyDescent="0.2"/>
    <row r="568325" outlineLevel="1" x14ac:dyDescent="0.2"/>
    <row r="568326" outlineLevel="1" x14ac:dyDescent="0.2"/>
    <row r="568327" outlineLevel="1" x14ac:dyDescent="0.2"/>
    <row r="568328" outlineLevel="1" x14ac:dyDescent="0.2"/>
    <row r="568329" outlineLevel="1" x14ac:dyDescent="0.2"/>
    <row r="568330" outlineLevel="1" x14ac:dyDescent="0.2"/>
    <row r="568331" outlineLevel="1" x14ac:dyDescent="0.2"/>
    <row r="568332" outlineLevel="1" x14ac:dyDescent="0.2"/>
    <row r="568333" outlineLevel="1" x14ac:dyDescent="0.2"/>
    <row r="568334" outlineLevel="1" x14ac:dyDescent="0.2"/>
    <row r="568335" outlineLevel="1" x14ac:dyDescent="0.2"/>
    <row r="568336" outlineLevel="1" x14ac:dyDescent="0.2"/>
    <row r="568337" outlineLevel="1" x14ac:dyDescent="0.2"/>
    <row r="568338" outlineLevel="1" x14ac:dyDescent="0.2"/>
    <row r="568339" outlineLevel="1" x14ac:dyDescent="0.2"/>
    <row r="568340" outlineLevel="1" x14ac:dyDescent="0.2"/>
    <row r="568341" outlineLevel="1" x14ac:dyDescent="0.2"/>
    <row r="568342" outlineLevel="1" x14ac:dyDescent="0.2"/>
    <row r="568343" outlineLevel="1" x14ac:dyDescent="0.2"/>
    <row r="568344" outlineLevel="1" x14ac:dyDescent="0.2"/>
    <row r="568345" outlineLevel="1" x14ac:dyDescent="0.2"/>
    <row r="568346" outlineLevel="1" x14ac:dyDescent="0.2"/>
    <row r="568347" outlineLevel="1" x14ac:dyDescent="0.2"/>
    <row r="568348" outlineLevel="1" x14ac:dyDescent="0.2"/>
    <row r="568349" outlineLevel="1" x14ac:dyDescent="0.2"/>
    <row r="568350" outlineLevel="1" x14ac:dyDescent="0.2"/>
    <row r="568351" outlineLevel="1" x14ac:dyDescent="0.2"/>
    <row r="568352" outlineLevel="1" x14ac:dyDescent="0.2"/>
    <row r="568353" outlineLevel="1" x14ac:dyDescent="0.2"/>
    <row r="568354" outlineLevel="1" x14ac:dyDescent="0.2"/>
    <row r="568355" outlineLevel="1" x14ac:dyDescent="0.2"/>
    <row r="568356" outlineLevel="1" x14ac:dyDescent="0.2"/>
    <row r="568357" outlineLevel="1" x14ac:dyDescent="0.2"/>
    <row r="568358" outlineLevel="1" x14ac:dyDescent="0.2"/>
    <row r="568359" outlineLevel="1" x14ac:dyDescent="0.2"/>
    <row r="568360" outlineLevel="1" x14ac:dyDescent="0.2"/>
    <row r="568361" outlineLevel="1" x14ac:dyDescent="0.2"/>
    <row r="568362" outlineLevel="1" x14ac:dyDescent="0.2"/>
    <row r="568363" outlineLevel="1" x14ac:dyDescent="0.2"/>
    <row r="568364" outlineLevel="1" x14ac:dyDescent="0.2"/>
    <row r="568365" outlineLevel="1" x14ac:dyDescent="0.2"/>
    <row r="568366" outlineLevel="1" x14ac:dyDescent="0.2"/>
    <row r="568367" outlineLevel="1" x14ac:dyDescent="0.2"/>
    <row r="568368" outlineLevel="1" x14ac:dyDescent="0.2"/>
    <row r="568369" outlineLevel="1" x14ac:dyDescent="0.2"/>
    <row r="568370" outlineLevel="1" x14ac:dyDescent="0.2"/>
    <row r="568371" outlineLevel="1" x14ac:dyDescent="0.2"/>
    <row r="568372" outlineLevel="1" x14ac:dyDescent="0.2"/>
    <row r="568373" outlineLevel="1" x14ac:dyDescent="0.2"/>
    <row r="568374" outlineLevel="1" x14ac:dyDescent="0.2"/>
    <row r="568375" outlineLevel="1" x14ac:dyDescent="0.2"/>
    <row r="568376" outlineLevel="1" x14ac:dyDescent="0.2"/>
    <row r="568377" outlineLevel="1" x14ac:dyDescent="0.2"/>
    <row r="568378" outlineLevel="1" x14ac:dyDescent="0.2"/>
    <row r="568379" outlineLevel="1" x14ac:dyDescent="0.2"/>
    <row r="568380" outlineLevel="1" x14ac:dyDescent="0.2"/>
    <row r="568381" outlineLevel="1" x14ac:dyDescent="0.2"/>
    <row r="568382" outlineLevel="1" x14ac:dyDescent="0.2"/>
    <row r="568383" outlineLevel="1" x14ac:dyDescent="0.2"/>
    <row r="568384" outlineLevel="1" x14ac:dyDescent="0.2"/>
    <row r="568385" outlineLevel="1" x14ac:dyDescent="0.2"/>
    <row r="568386" outlineLevel="1" x14ac:dyDescent="0.2"/>
    <row r="568387" outlineLevel="1" x14ac:dyDescent="0.2"/>
    <row r="568388" outlineLevel="1" x14ac:dyDescent="0.2"/>
    <row r="568389" outlineLevel="1" x14ac:dyDescent="0.2"/>
    <row r="568390" outlineLevel="1" x14ac:dyDescent="0.2"/>
    <row r="568391" outlineLevel="1" x14ac:dyDescent="0.2"/>
    <row r="568392" outlineLevel="1" x14ac:dyDescent="0.2"/>
    <row r="568393" outlineLevel="1" x14ac:dyDescent="0.2"/>
    <row r="568394" outlineLevel="1" x14ac:dyDescent="0.2"/>
    <row r="568395" outlineLevel="1" x14ac:dyDescent="0.2"/>
    <row r="568396" outlineLevel="1" x14ac:dyDescent="0.2"/>
    <row r="568397" outlineLevel="1" x14ac:dyDescent="0.2"/>
    <row r="568398" outlineLevel="1" x14ac:dyDescent="0.2"/>
    <row r="568399" outlineLevel="1" x14ac:dyDescent="0.2"/>
    <row r="568400" outlineLevel="1" x14ac:dyDescent="0.2"/>
    <row r="568401" outlineLevel="1" x14ac:dyDescent="0.2"/>
    <row r="568402" outlineLevel="1" x14ac:dyDescent="0.2"/>
    <row r="568403" outlineLevel="1" x14ac:dyDescent="0.2"/>
    <row r="568404" outlineLevel="1" x14ac:dyDescent="0.2"/>
    <row r="568405" outlineLevel="1" x14ac:dyDescent="0.2"/>
    <row r="568406" outlineLevel="1" x14ac:dyDescent="0.2"/>
    <row r="568407" outlineLevel="1" x14ac:dyDescent="0.2"/>
    <row r="568408" outlineLevel="1" x14ac:dyDescent="0.2"/>
    <row r="568409" outlineLevel="1" x14ac:dyDescent="0.2"/>
    <row r="568410" outlineLevel="1" x14ac:dyDescent="0.2"/>
    <row r="568411" outlineLevel="1" x14ac:dyDescent="0.2"/>
    <row r="568412" outlineLevel="1" x14ac:dyDescent="0.2"/>
    <row r="568413" outlineLevel="1" x14ac:dyDescent="0.2"/>
    <row r="568414" outlineLevel="1" x14ac:dyDescent="0.2"/>
    <row r="568415" outlineLevel="1" x14ac:dyDescent="0.2"/>
    <row r="568416" outlineLevel="1" x14ac:dyDescent="0.2"/>
    <row r="568417" outlineLevel="1" x14ac:dyDescent="0.2"/>
    <row r="568418" outlineLevel="1" x14ac:dyDescent="0.2"/>
    <row r="568419" outlineLevel="1" x14ac:dyDescent="0.2"/>
    <row r="568420" outlineLevel="1" x14ac:dyDescent="0.2"/>
    <row r="568421" outlineLevel="1" x14ac:dyDescent="0.2"/>
    <row r="568422" outlineLevel="1" x14ac:dyDescent="0.2"/>
    <row r="568423" outlineLevel="1" x14ac:dyDescent="0.2"/>
    <row r="568424" outlineLevel="1" x14ac:dyDescent="0.2"/>
    <row r="568425" outlineLevel="1" x14ac:dyDescent="0.2"/>
    <row r="568426" outlineLevel="1" x14ac:dyDescent="0.2"/>
    <row r="568427" outlineLevel="1" x14ac:dyDescent="0.2"/>
    <row r="568428" outlineLevel="1" x14ac:dyDescent="0.2"/>
    <row r="568429" outlineLevel="1" x14ac:dyDescent="0.2"/>
    <row r="568430" outlineLevel="1" x14ac:dyDescent="0.2"/>
    <row r="568431" outlineLevel="1" x14ac:dyDescent="0.2"/>
    <row r="568432" outlineLevel="1" x14ac:dyDescent="0.2"/>
    <row r="568433" outlineLevel="1" x14ac:dyDescent="0.2"/>
    <row r="568434" outlineLevel="1" x14ac:dyDescent="0.2"/>
    <row r="568435" outlineLevel="1" x14ac:dyDescent="0.2"/>
    <row r="568436" outlineLevel="1" x14ac:dyDescent="0.2"/>
    <row r="568437" outlineLevel="1" x14ac:dyDescent="0.2"/>
    <row r="568438" outlineLevel="1" x14ac:dyDescent="0.2"/>
    <row r="568439" outlineLevel="1" x14ac:dyDescent="0.2"/>
    <row r="568440" outlineLevel="1" x14ac:dyDescent="0.2"/>
    <row r="568441" outlineLevel="1" x14ac:dyDescent="0.2"/>
    <row r="568442" outlineLevel="1" x14ac:dyDescent="0.2"/>
    <row r="568443" outlineLevel="1" x14ac:dyDescent="0.2"/>
    <row r="568444" outlineLevel="1" x14ac:dyDescent="0.2"/>
    <row r="568445" outlineLevel="1" x14ac:dyDescent="0.2"/>
    <row r="568446" outlineLevel="1" x14ac:dyDescent="0.2"/>
    <row r="568447" outlineLevel="1" x14ac:dyDescent="0.2"/>
    <row r="568448" outlineLevel="1" x14ac:dyDescent="0.2"/>
    <row r="568449" outlineLevel="1" x14ac:dyDescent="0.2"/>
    <row r="568450" outlineLevel="1" x14ac:dyDescent="0.2"/>
    <row r="568451" outlineLevel="1" x14ac:dyDescent="0.2"/>
    <row r="568452" outlineLevel="1" x14ac:dyDescent="0.2"/>
    <row r="568453" outlineLevel="1" x14ac:dyDescent="0.2"/>
    <row r="568454" outlineLevel="1" x14ac:dyDescent="0.2"/>
    <row r="568455" outlineLevel="1" x14ac:dyDescent="0.2"/>
    <row r="568456" outlineLevel="1" x14ac:dyDescent="0.2"/>
    <row r="568457" outlineLevel="1" x14ac:dyDescent="0.2"/>
    <row r="568458" outlineLevel="1" x14ac:dyDescent="0.2"/>
    <row r="568459" outlineLevel="1" x14ac:dyDescent="0.2"/>
    <row r="568460" outlineLevel="1" x14ac:dyDescent="0.2"/>
    <row r="568461" outlineLevel="1" x14ac:dyDescent="0.2"/>
    <row r="568462" outlineLevel="1" x14ac:dyDescent="0.2"/>
    <row r="568463" outlineLevel="1" x14ac:dyDescent="0.2"/>
    <row r="568464" outlineLevel="1" x14ac:dyDescent="0.2"/>
    <row r="568465" outlineLevel="1" x14ac:dyDescent="0.2"/>
    <row r="568466" outlineLevel="1" x14ac:dyDescent="0.2"/>
    <row r="568467" outlineLevel="1" x14ac:dyDescent="0.2"/>
    <row r="568468" outlineLevel="1" x14ac:dyDescent="0.2"/>
    <row r="568469" outlineLevel="1" x14ac:dyDescent="0.2"/>
    <row r="568470" outlineLevel="1" x14ac:dyDescent="0.2"/>
    <row r="568471" outlineLevel="1" x14ac:dyDescent="0.2"/>
    <row r="568472" outlineLevel="1" x14ac:dyDescent="0.2"/>
    <row r="568473" outlineLevel="1" x14ac:dyDescent="0.2"/>
    <row r="568474" outlineLevel="1" x14ac:dyDescent="0.2"/>
    <row r="568475" outlineLevel="1" x14ac:dyDescent="0.2"/>
    <row r="568476" outlineLevel="1" x14ac:dyDescent="0.2"/>
    <row r="568477" outlineLevel="1" x14ac:dyDescent="0.2"/>
    <row r="568478" outlineLevel="1" x14ac:dyDescent="0.2"/>
    <row r="568479" outlineLevel="1" x14ac:dyDescent="0.2"/>
    <row r="568480" outlineLevel="1" x14ac:dyDescent="0.2"/>
    <row r="568481" outlineLevel="1" x14ac:dyDescent="0.2"/>
    <row r="568482" outlineLevel="1" x14ac:dyDescent="0.2"/>
    <row r="568483" outlineLevel="1" x14ac:dyDescent="0.2"/>
    <row r="568484" outlineLevel="1" x14ac:dyDescent="0.2"/>
    <row r="568485" outlineLevel="1" x14ac:dyDescent="0.2"/>
    <row r="568486" outlineLevel="1" x14ac:dyDescent="0.2"/>
    <row r="568487" outlineLevel="1" x14ac:dyDescent="0.2"/>
    <row r="568488" outlineLevel="1" x14ac:dyDescent="0.2"/>
    <row r="568489" outlineLevel="1" x14ac:dyDescent="0.2"/>
    <row r="568490" outlineLevel="1" x14ac:dyDescent="0.2"/>
    <row r="568491" outlineLevel="1" x14ac:dyDescent="0.2"/>
    <row r="568492" outlineLevel="1" x14ac:dyDescent="0.2"/>
    <row r="568493" outlineLevel="1" x14ac:dyDescent="0.2"/>
    <row r="568494" outlineLevel="1" x14ac:dyDescent="0.2"/>
    <row r="568495" outlineLevel="1" x14ac:dyDescent="0.2"/>
    <row r="568496" outlineLevel="1" x14ac:dyDescent="0.2"/>
    <row r="568497" outlineLevel="1" x14ac:dyDescent="0.2"/>
    <row r="568498" outlineLevel="1" x14ac:dyDescent="0.2"/>
    <row r="568499" outlineLevel="1" x14ac:dyDescent="0.2"/>
    <row r="568500" outlineLevel="1" x14ac:dyDescent="0.2"/>
    <row r="568501" outlineLevel="1" x14ac:dyDescent="0.2"/>
    <row r="568502" outlineLevel="1" x14ac:dyDescent="0.2"/>
    <row r="568503" outlineLevel="1" x14ac:dyDescent="0.2"/>
    <row r="568504" outlineLevel="1" x14ac:dyDescent="0.2"/>
    <row r="568505" outlineLevel="1" x14ac:dyDescent="0.2"/>
    <row r="568506" outlineLevel="1" x14ac:dyDescent="0.2"/>
    <row r="568507" outlineLevel="1" x14ac:dyDescent="0.2"/>
    <row r="568508" outlineLevel="1" x14ac:dyDescent="0.2"/>
    <row r="568509" outlineLevel="1" x14ac:dyDescent="0.2"/>
    <row r="568510" outlineLevel="1" x14ac:dyDescent="0.2"/>
    <row r="568511" outlineLevel="1" x14ac:dyDescent="0.2"/>
    <row r="568512" outlineLevel="1" x14ac:dyDescent="0.2"/>
    <row r="568513" outlineLevel="1" x14ac:dyDescent="0.2"/>
    <row r="568514" outlineLevel="1" x14ac:dyDescent="0.2"/>
    <row r="568515" outlineLevel="1" x14ac:dyDescent="0.2"/>
    <row r="568516" outlineLevel="1" x14ac:dyDescent="0.2"/>
    <row r="568517" outlineLevel="1" x14ac:dyDescent="0.2"/>
    <row r="568518" outlineLevel="1" x14ac:dyDescent="0.2"/>
    <row r="568519" outlineLevel="1" x14ac:dyDescent="0.2"/>
    <row r="568520" outlineLevel="1" x14ac:dyDescent="0.2"/>
    <row r="568521" outlineLevel="1" x14ac:dyDescent="0.2"/>
    <row r="568522" outlineLevel="1" x14ac:dyDescent="0.2"/>
    <row r="568523" outlineLevel="1" x14ac:dyDescent="0.2"/>
    <row r="568524" outlineLevel="1" x14ac:dyDescent="0.2"/>
    <row r="568525" outlineLevel="1" x14ac:dyDescent="0.2"/>
    <row r="568526" outlineLevel="1" x14ac:dyDescent="0.2"/>
    <row r="568527" outlineLevel="1" x14ac:dyDescent="0.2"/>
    <row r="568528" outlineLevel="1" x14ac:dyDescent="0.2"/>
    <row r="568529" outlineLevel="1" x14ac:dyDescent="0.2"/>
    <row r="568530" outlineLevel="1" x14ac:dyDescent="0.2"/>
    <row r="568531" outlineLevel="1" x14ac:dyDescent="0.2"/>
    <row r="568532" outlineLevel="1" x14ac:dyDescent="0.2"/>
    <row r="568533" outlineLevel="1" x14ac:dyDescent="0.2"/>
    <row r="568534" outlineLevel="1" x14ac:dyDescent="0.2"/>
    <row r="568535" outlineLevel="1" x14ac:dyDescent="0.2"/>
    <row r="568536" outlineLevel="1" x14ac:dyDescent="0.2"/>
    <row r="568537" outlineLevel="1" x14ac:dyDescent="0.2"/>
    <row r="568538" outlineLevel="1" x14ac:dyDescent="0.2"/>
    <row r="568539" outlineLevel="1" x14ac:dyDescent="0.2"/>
    <row r="568540" outlineLevel="1" x14ac:dyDescent="0.2"/>
    <row r="568541" outlineLevel="1" x14ac:dyDescent="0.2"/>
    <row r="568542" outlineLevel="1" x14ac:dyDescent="0.2"/>
    <row r="568543" outlineLevel="1" x14ac:dyDescent="0.2"/>
    <row r="568544" outlineLevel="1" x14ac:dyDescent="0.2"/>
    <row r="568545" outlineLevel="1" x14ac:dyDescent="0.2"/>
    <row r="568546" outlineLevel="1" x14ac:dyDescent="0.2"/>
    <row r="568547" outlineLevel="1" x14ac:dyDescent="0.2"/>
    <row r="568548" outlineLevel="1" x14ac:dyDescent="0.2"/>
    <row r="568549" outlineLevel="1" x14ac:dyDescent="0.2"/>
    <row r="568550" outlineLevel="1" x14ac:dyDescent="0.2"/>
    <row r="568551" outlineLevel="1" x14ac:dyDescent="0.2"/>
    <row r="568552" outlineLevel="1" x14ac:dyDescent="0.2"/>
    <row r="568553" outlineLevel="1" x14ac:dyDescent="0.2"/>
    <row r="568554" outlineLevel="1" x14ac:dyDescent="0.2"/>
    <row r="568555" outlineLevel="1" x14ac:dyDescent="0.2"/>
    <row r="568556" outlineLevel="1" x14ac:dyDescent="0.2"/>
    <row r="568557" outlineLevel="1" x14ac:dyDescent="0.2"/>
    <row r="568558" outlineLevel="1" x14ac:dyDescent="0.2"/>
    <row r="568559" outlineLevel="1" x14ac:dyDescent="0.2"/>
    <row r="568560" outlineLevel="1" x14ac:dyDescent="0.2"/>
    <row r="568561" outlineLevel="1" x14ac:dyDescent="0.2"/>
    <row r="568562" outlineLevel="1" x14ac:dyDescent="0.2"/>
    <row r="568563" outlineLevel="1" x14ac:dyDescent="0.2"/>
    <row r="568564" outlineLevel="1" x14ac:dyDescent="0.2"/>
    <row r="568565" outlineLevel="1" x14ac:dyDescent="0.2"/>
    <row r="568566" outlineLevel="1" x14ac:dyDescent="0.2"/>
    <row r="568567" outlineLevel="1" x14ac:dyDescent="0.2"/>
    <row r="568568" outlineLevel="1" x14ac:dyDescent="0.2"/>
    <row r="568569" outlineLevel="1" x14ac:dyDescent="0.2"/>
    <row r="568570" outlineLevel="1" x14ac:dyDescent="0.2"/>
    <row r="568571" outlineLevel="1" x14ac:dyDescent="0.2"/>
    <row r="568572" outlineLevel="1" x14ac:dyDescent="0.2"/>
    <row r="568573" outlineLevel="1" x14ac:dyDescent="0.2"/>
    <row r="568574" outlineLevel="1" x14ac:dyDescent="0.2"/>
    <row r="568575" outlineLevel="1" x14ac:dyDescent="0.2"/>
    <row r="568576" outlineLevel="1" x14ac:dyDescent="0.2"/>
    <row r="568577" outlineLevel="1" x14ac:dyDescent="0.2"/>
    <row r="568578" outlineLevel="1" x14ac:dyDescent="0.2"/>
    <row r="568579" outlineLevel="1" x14ac:dyDescent="0.2"/>
    <row r="568580" outlineLevel="1" x14ac:dyDescent="0.2"/>
    <row r="568581" outlineLevel="1" x14ac:dyDescent="0.2"/>
    <row r="568582" outlineLevel="1" x14ac:dyDescent="0.2"/>
    <row r="568583" outlineLevel="1" x14ac:dyDescent="0.2"/>
    <row r="568584" outlineLevel="1" x14ac:dyDescent="0.2"/>
    <row r="568585" outlineLevel="1" x14ac:dyDescent="0.2"/>
    <row r="568586" outlineLevel="1" x14ac:dyDescent="0.2"/>
    <row r="568587" outlineLevel="1" x14ac:dyDescent="0.2"/>
    <row r="568588" outlineLevel="1" x14ac:dyDescent="0.2"/>
    <row r="568589" outlineLevel="1" x14ac:dyDescent="0.2"/>
    <row r="568590" outlineLevel="1" x14ac:dyDescent="0.2"/>
    <row r="568591" outlineLevel="1" x14ac:dyDescent="0.2"/>
    <row r="568592" outlineLevel="1" x14ac:dyDescent="0.2"/>
    <row r="568593" outlineLevel="1" x14ac:dyDescent="0.2"/>
    <row r="568594" outlineLevel="1" x14ac:dyDescent="0.2"/>
    <row r="568595" outlineLevel="1" x14ac:dyDescent="0.2"/>
    <row r="568596" outlineLevel="1" x14ac:dyDescent="0.2"/>
    <row r="568597" outlineLevel="1" x14ac:dyDescent="0.2"/>
    <row r="568598" outlineLevel="1" x14ac:dyDescent="0.2"/>
    <row r="568599" outlineLevel="1" x14ac:dyDescent="0.2"/>
    <row r="568600" outlineLevel="1" x14ac:dyDescent="0.2"/>
    <row r="568601" outlineLevel="1" x14ac:dyDescent="0.2"/>
    <row r="568602" outlineLevel="1" x14ac:dyDescent="0.2"/>
    <row r="568603" outlineLevel="1" x14ac:dyDescent="0.2"/>
    <row r="568604" outlineLevel="1" x14ac:dyDescent="0.2"/>
    <row r="568605" outlineLevel="1" x14ac:dyDescent="0.2"/>
    <row r="568606" outlineLevel="1" x14ac:dyDescent="0.2"/>
    <row r="568607" outlineLevel="1" x14ac:dyDescent="0.2"/>
    <row r="568608" outlineLevel="1" x14ac:dyDescent="0.2"/>
    <row r="568609" outlineLevel="1" x14ac:dyDescent="0.2"/>
    <row r="568610" outlineLevel="1" x14ac:dyDescent="0.2"/>
    <row r="568611" outlineLevel="1" x14ac:dyDescent="0.2"/>
    <row r="568612" outlineLevel="1" x14ac:dyDescent="0.2"/>
    <row r="568613" outlineLevel="1" x14ac:dyDescent="0.2"/>
    <row r="568614" outlineLevel="1" x14ac:dyDescent="0.2"/>
    <row r="568615" outlineLevel="1" x14ac:dyDescent="0.2"/>
    <row r="568616" outlineLevel="1" x14ac:dyDescent="0.2"/>
    <row r="568617" outlineLevel="1" x14ac:dyDescent="0.2"/>
    <row r="568618" outlineLevel="1" x14ac:dyDescent="0.2"/>
    <row r="568619" outlineLevel="1" x14ac:dyDescent="0.2"/>
    <row r="568620" outlineLevel="1" x14ac:dyDescent="0.2"/>
    <row r="568621" outlineLevel="1" x14ac:dyDescent="0.2"/>
    <row r="568622" outlineLevel="1" x14ac:dyDescent="0.2"/>
    <row r="568623" outlineLevel="1" x14ac:dyDescent="0.2"/>
    <row r="568624" outlineLevel="1" x14ac:dyDescent="0.2"/>
    <row r="568625" outlineLevel="1" x14ac:dyDescent="0.2"/>
    <row r="568626" outlineLevel="1" x14ac:dyDescent="0.2"/>
    <row r="568627" outlineLevel="1" x14ac:dyDescent="0.2"/>
    <row r="568628" outlineLevel="1" x14ac:dyDescent="0.2"/>
    <row r="568629" outlineLevel="1" x14ac:dyDescent="0.2"/>
    <row r="568630" outlineLevel="1" x14ac:dyDescent="0.2"/>
    <row r="568631" outlineLevel="1" x14ac:dyDescent="0.2"/>
    <row r="568632" outlineLevel="1" x14ac:dyDescent="0.2"/>
    <row r="568633" outlineLevel="1" x14ac:dyDescent="0.2"/>
    <row r="568634" outlineLevel="1" x14ac:dyDescent="0.2"/>
    <row r="568635" outlineLevel="1" x14ac:dyDescent="0.2"/>
    <row r="568636" outlineLevel="1" x14ac:dyDescent="0.2"/>
    <row r="568637" outlineLevel="1" x14ac:dyDescent="0.2"/>
    <row r="568638" outlineLevel="1" x14ac:dyDescent="0.2"/>
    <row r="568639" outlineLevel="1" x14ac:dyDescent="0.2"/>
    <row r="568640" outlineLevel="1" x14ac:dyDescent="0.2"/>
    <row r="568641" outlineLevel="1" x14ac:dyDescent="0.2"/>
    <row r="568642" outlineLevel="1" x14ac:dyDescent="0.2"/>
    <row r="568643" outlineLevel="1" x14ac:dyDescent="0.2"/>
    <row r="568644" outlineLevel="1" x14ac:dyDescent="0.2"/>
    <row r="568645" outlineLevel="1" x14ac:dyDescent="0.2"/>
    <row r="568646" outlineLevel="1" x14ac:dyDescent="0.2"/>
    <row r="568647" outlineLevel="1" x14ac:dyDescent="0.2"/>
    <row r="568648" outlineLevel="1" x14ac:dyDescent="0.2"/>
    <row r="568649" outlineLevel="1" x14ac:dyDescent="0.2"/>
    <row r="568650" outlineLevel="1" x14ac:dyDescent="0.2"/>
    <row r="568651" outlineLevel="1" x14ac:dyDescent="0.2"/>
    <row r="568652" outlineLevel="1" x14ac:dyDescent="0.2"/>
    <row r="568653" outlineLevel="1" x14ac:dyDescent="0.2"/>
    <row r="568654" outlineLevel="1" x14ac:dyDescent="0.2"/>
    <row r="568655" outlineLevel="1" x14ac:dyDescent="0.2"/>
    <row r="568656" outlineLevel="1" x14ac:dyDescent="0.2"/>
    <row r="568657" outlineLevel="1" x14ac:dyDescent="0.2"/>
    <row r="568658" outlineLevel="1" x14ac:dyDescent="0.2"/>
    <row r="568659" outlineLevel="1" x14ac:dyDescent="0.2"/>
    <row r="568660" outlineLevel="1" x14ac:dyDescent="0.2"/>
    <row r="568661" outlineLevel="1" x14ac:dyDescent="0.2"/>
    <row r="568662" outlineLevel="1" x14ac:dyDescent="0.2"/>
    <row r="568663" outlineLevel="1" x14ac:dyDescent="0.2"/>
    <row r="568664" outlineLevel="1" x14ac:dyDescent="0.2"/>
    <row r="568665" outlineLevel="1" x14ac:dyDescent="0.2"/>
    <row r="568666" outlineLevel="1" x14ac:dyDescent="0.2"/>
    <row r="568667" outlineLevel="1" x14ac:dyDescent="0.2"/>
    <row r="568668" outlineLevel="1" x14ac:dyDescent="0.2"/>
    <row r="568669" outlineLevel="1" x14ac:dyDescent="0.2"/>
    <row r="568670" outlineLevel="1" x14ac:dyDescent="0.2"/>
    <row r="568671" outlineLevel="1" x14ac:dyDescent="0.2"/>
    <row r="568672" outlineLevel="1" x14ac:dyDescent="0.2"/>
    <row r="568673" outlineLevel="1" x14ac:dyDescent="0.2"/>
    <row r="568674" outlineLevel="1" x14ac:dyDescent="0.2"/>
    <row r="568675" outlineLevel="1" x14ac:dyDescent="0.2"/>
    <row r="568676" outlineLevel="1" x14ac:dyDescent="0.2"/>
    <row r="568677" outlineLevel="1" x14ac:dyDescent="0.2"/>
    <row r="568678" outlineLevel="1" x14ac:dyDescent="0.2"/>
    <row r="568679" outlineLevel="1" x14ac:dyDescent="0.2"/>
    <row r="568680" outlineLevel="1" x14ac:dyDescent="0.2"/>
    <row r="568681" outlineLevel="1" x14ac:dyDescent="0.2"/>
    <row r="568682" outlineLevel="1" x14ac:dyDescent="0.2"/>
    <row r="568683" outlineLevel="1" x14ac:dyDescent="0.2"/>
    <row r="568684" outlineLevel="1" x14ac:dyDescent="0.2"/>
    <row r="568685" outlineLevel="1" x14ac:dyDescent="0.2"/>
    <row r="568686" outlineLevel="1" x14ac:dyDescent="0.2"/>
    <row r="568687" outlineLevel="1" x14ac:dyDescent="0.2"/>
    <row r="568688" outlineLevel="1" x14ac:dyDescent="0.2"/>
    <row r="568689" outlineLevel="1" x14ac:dyDescent="0.2"/>
    <row r="568690" outlineLevel="1" x14ac:dyDescent="0.2"/>
    <row r="568691" outlineLevel="1" x14ac:dyDescent="0.2"/>
    <row r="568692" outlineLevel="1" x14ac:dyDescent="0.2"/>
    <row r="568693" outlineLevel="1" x14ac:dyDescent="0.2"/>
    <row r="568694" outlineLevel="1" x14ac:dyDescent="0.2"/>
    <row r="568695" outlineLevel="1" x14ac:dyDescent="0.2"/>
    <row r="568696" outlineLevel="1" x14ac:dyDescent="0.2"/>
    <row r="568697" outlineLevel="1" x14ac:dyDescent="0.2"/>
    <row r="568698" outlineLevel="1" x14ac:dyDescent="0.2"/>
    <row r="568699" outlineLevel="1" x14ac:dyDescent="0.2"/>
    <row r="568700" outlineLevel="1" x14ac:dyDescent="0.2"/>
    <row r="568701" outlineLevel="1" x14ac:dyDescent="0.2"/>
    <row r="568702" outlineLevel="1" x14ac:dyDescent="0.2"/>
    <row r="568703" outlineLevel="1" x14ac:dyDescent="0.2"/>
    <row r="568704" outlineLevel="1" x14ac:dyDescent="0.2"/>
    <row r="568705" outlineLevel="1" x14ac:dyDescent="0.2"/>
    <row r="568706" outlineLevel="1" x14ac:dyDescent="0.2"/>
    <row r="568707" outlineLevel="1" x14ac:dyDescent="0.2"/>
    <row r="568708" outlineLevel="1" x14ac:dyDescent="0.2"/>
    <row r="568709" outlineLevel="1" x14ac:dyDescent="0.2"/>
    <row r="568710" outlineLevel="1" x14ac:dyDescent="0.2"/>
    <row r="568711" outlineLevel="1" x14ac:dyDescent="0.2"/>
    <row r="568712" outlineLevel="1" x14ac:dyDescent="0.2"/>
    <row r="568713" outlineLevel="1" x14ac:dyDescent="0.2"/>
    <row r="568714" outlineLevel="1" x14ac:dyDescent="0.2"/>
    <row r="568715" outlineLevel="1" x14ac:dyDescent="0.2"/>
    <row r="568716" outlineLevel="1" x14ac:dyDescent="0.2"/>
    <row r="568717" outlineLevel="1" x14ac:dyDescent="0.2"/>
    <row r="568718" outlineLevel="1" x14ac:dyDescent="0.2"/>
    <row r="568719" outlineLevel="1" x14ac:dyDescent="0.2"/>
    <row r="568720" outlineLevel="1" x14ac:dyDescent="0.2"/>
    <row r="568721" outlineLevel="1" x14ac:dyDescent="0.2"/>
    <row r="568722" outlineLevel="1" x14ac:dyDescent="0.2"/>
    <row r="568723" outlineLevel="1" x14ac:dyDescent="0.2"/>
    <row r="568724" outlineLevel="1" x14ac:dyDescent="0.2"/>
    <row r="568725" outlineLevel="1" x14ac:dyDescent="0.2"/>
    <row r="568726" outlineLevel="1" x14ac:dyDescent="0.2"/>
    <row r="568727" outlineLevel="1" x14ac:dyDescent="0.2"/>
    <row r="568728" outlineLevel="1" x14ac:dyDescent="0.2"/>
    <row r="568729" outlineLevel="1" x14ac:dyDescent="0.2"/>
    <row r="568730" outlineLevel="1" x14ac:dyDescent="0.2"/>
    <row r="568731" outlineLevel="1" x14ac:dyDescent="0.2"/>
    <row r="568732" outlineLevel="1" x14ac:dyDescent="0.2"/>
    <row r="568733" outlineLevel="1" x14ac:dyDescent="0.2"/>
    <row r="568734" outlineLevel="1" x14ac:dyDescent="0.2"/>
    <row r="568735" outlineLevel="1" x14ac:dyDescent="0.2"/>
    <row r="568736" outlineLevel="1" x14ac:dyDescent="0.2"/>
    <row r="568737" outlineLevel="1" x14ac:dyDescent="0.2"/>
    <row r="568738" outlineLevel="1" x14ac:dyDescent="0.2"/>
    <row r="568739" outlineLevel="1" x14ac:dyDescent="0.2"/>
    <row r="568740" outlineLevel="1" x14ac:dyDescent="0.2"/>
    <row r="568741" outlineLevel="1" x14ac:dyDescent="0.2"/>
    <row r="568742" outlineLevel="1" x14ac:dyDescent="0.2"/>
    <row r="568743" outlineLevel="1" x14ac:dyDescent="0.2"/>
    <row r="568744" outlineLevel="1" x14ac:dyDescent="0.2"/>
    <row r="568745" outlineLevel="1" x14ac:dyDescent="0.2"/>
    <row r="568746" outlineLevel="1" x14ac:dyDescent="0.2"/>
    <row r="568747" outlineLevel="1" x14ac:dyDescent="0.2"/>
    <row r="568748" outlineLevel="1" x14ac:dyDescent="0.2"/>
    <row r="568749" outlineLevel="1" x14ac:dyDescent="0.2"/>
    <row r="568750" outlineLevel="1" x14ac:dyDescent="0.2"/>
    <row r="568751" outlineLevel="1" x14ac:dyDescent="0.2"/>
    <row r="568752" outlineLevel="1" x14ac:dyDescent="0.2"/>
    <row r="568753" outlineLevel="1" x14ac:dyDescent="0.2"/>
    <row r="568754" outlineLevel="1" x14ac:dyDescent="0.2"/>
    <row r="568755" outlineLevel="1" x14ac:dyDescent="0.2"/>
    <row r="568756" outlineLevel="1" x14ac:dyDescent="0.2"/>
    <row r="568757" outlineLevel="1" x14ac:dyDescent="0.2"/>
    <row r="568758" outlineLevel="1" x14ac:dyDescent="0.2"/>
    <row r="568759" outlineLevel="1" x14ac:dyDescent="0.2"/>
    <row r="568760" outlineLevel="1" x14ac:dyDescent="0.2"/>
    <row r="568761" outlineLevel="1" x14ac:dyDescent="0.2"/>
    <row r="568762" outlineLevel="1" x14ac:dyDescent="0.2"/>
    <row r="568763" outlineLevel="1" x14ac:dyDescent="0.2"/>
    <row r="568764" outlineLevel="1" x14ac:dyDescent="0.2"/>
    <row r="568765" outlineLevel="1" x14ac:dyDescent="0.2"/>
    <row r="568766" outlineLevel="1" x14ac:dyDescent="0.2"/>
    <row r="568767" outlineLevel="1" x14ac:dyDescent="0.2"/>
    <row r="568768" outlineLevel="1" x14ac:dyDescent="0.2"/>
    <row r="568769" outlineLevel="1" x14ac:dyDescent="0.2"/>
    <row r="568770" outlineLevel="1" x14ac:dyDescent="0.2"/>
    <row r="568771" outlineLevel="1" x14ac:dyDescent="0.2"/>
    <row r="568772" outlineLevel="1" x14ac:dyDescent="0.2"/>
    <row r="568773" outlineLevel="1" x14ac:dyDescent="0.2"/>
    <row r="568774" outlineLevel="1" x14ac:dyDescent="0.2"/>
    <row r="568775" outlineLevel="1" x14ac:dyDescent="0.2"/>
    <row r="568776" outlineLevel="1" x14ac:dyDescent="0.2"/>
    <row r="568777" outlineLevel="1" x14ac:dyDescent="0.2"/>
    <row r="568778" outlineLevel="1" x14ac:dyDescent="0.2"/>
    <row r="568779" outlineLevel="1" x14ac:dyDescent="0.2"/>
    <row r="568780" outlineLevel="1" x14ac:dyDescent="0.2"/>
    <row r="568781" outlineLevel="1" x14ac:dyDescent="0.2"/>
    <row r="568782" outlineLevel="1" x14ac:dyDescent="0.2"/>
    <row r="568783" outlineLevel="1" x14ac:dyDescent="0.2"/>
    <row r="568784" outlineLevel="1" x14ac:dyDescent="0.2"/>
    <row r="568785" outlineLevel="1" x14ac:dyDescent="0.2"/>
    <row r="568786" outlineLevel="1" x14ac:dyDescent="0.2"/>
    <row r="568787" outlineLevel="1" x14ac:dyDescent="0.2"/>
    <row r="568788" outlineLevel="1" x14ac:dyDescent="0.2"/>
    <row r="568789" outlineLevel="1" x14ac:dyDescent="0.2"/>
    <row r="568790" outlineLevel="1" x14ac:dyDescent="0.2"/>
    <row r="568791" outlineLevel="1" x14ac:dyDescent="0.2"/>
    <row r="568792" outlineLevel="1" x14ac:dyDescent="0.2"/>
    <row r="568793" outlineLevel="1" x14ac:dyDescent="0.2"/>
    <row r="568794" outlineLevel="1" x14ac:dyDescent="0.2"/>
    <row r="568795" outlineLevel="1" x14ac:dyDescent="0.2"/>
    <row r="568796" outlineLevel="1" x14ac:dyDescent="0.2"/>
    <row r="568797" outlineLevel="1" x14ac:dyDescent="0.2"/>
    <row r="568798" outlineLevel="1" x14ac:dyDescent="0.2"/>
    <row r="568799" outlineLevel="1" x14ac:dyDescent="0.2"/>
    <row r="568800" outlineLevel="1" x14ac:dyDescent="0.2"/>
    <row r="568801" outlineLevel="1" x14ac:dyDescent="0.2"/>
    <row r="568802" outlineLevel="1" x14ac:dyDescent="0.2"/>
    <row r="568803" outlineLevel="1" x14ac:dyDescent="0.2"/>
    <row r="568804" outlineLevel="1" x14ac:dyDescent="0.2"/>
    <row r="568805" outlineLevel="1" x14ac:dyDescent="0.2"/>
    <row r="568806" outlineLevel="1" x14ac:dyDescent="0.2"/>
    <row r="568807" outlineLevel="1" x14ac:dyDescent="0.2"/>
    <row r="568808" outlineLevel="1" x14ac:dyDescent="0.2"/>
    <row r="568809" outlineLevel="1" x14ac:dyDescent="0.2"/>
    <row r="568810" outlineLevel="1" x14ac:dyDescent="0.2"/>
    <row r="568811" outlineLevel="1" x14ac:dyDescent="0.2"/>
    <row r="568812" outlineLevel="1" x14ac:dyDescent="0.2"/>
    <row r="568813" outlineLevel="1" x14ac:dyDescent="0.2"/>
    <row r="568814" outlineLevel="1" x14ac:dyDescent="0.2"/>
    <row r="568815" outlineLevel="1" x14ac:dyDescent="0.2"/>
    <row r="568816" outlineLevel="1" x14ac:dyDescent="0.2"/>
    <row r="568817" outlineLevel="1" x14ac:dyDescent="0.2"/>
    <row r="568818" outlineLevel="1" x14ac:dyDescent="0.2"/>
    <row r="568819" outlineLevel="1" x14ac:dyDescent="0.2"/>
    <row r="568820" outlineLevel="1" x14ac:dyDescent="0.2"/>
    <row r="568821" outlineLevel="1" x14ac:dyDescent="0.2"/>
    <row r="568822" outlineLevel="1" x14ac:dyDescent="0.2"/>
    <row r="568823" outlineLevel="1" x14ac:dyDescent="0.2"/>
    <row r="568824" outlineLevel="1" x14ac:dyDescent="0.2"/>
    <row r="568825" outlineLevel="1" x14ac:dyDescent="0.2"/>
    <row r="568826" outlineLevel="1" x14ac:dyDescent="0.2"/>
    <row r="568827" outlineLevel="1" x14ac:dyDescent="0.2"/>
    <row r="568828" outlineLevel="1" x14ac:dyDescent="0.2"/>
    <row r="568829" outlineLevel="1" x14ac:dyDescent="0.2"/>
    <row r="568830" outlineLevel="1" x14ac:dyDescent="0.2"/>
    <row r="568831" outlineLevel="1" x14ac:dyDescent="0.2"/>
    <row r="568832" outlineLevel="1" x14ac:dyDescent="0.2"/>
    <row r="568833" outlineLevel="1" x14ac:dyDescent="0.2"/>
    <row r="568834" outlineLevel="1" x14ac:dyDescent="0.2"/>
    <row r="568835" outlineLevel="1" x14ac:dyDescent="0.2"/>
    <row r="568836" outlineLevel="1" x14ac:dyDescent="0.2"/>
    <row r="568837" outlineLevel="1" x14ac:dyDescent="0.2"/>
    <row r="568838" outlineLevel="1" x14ac:dyDescent="0.2"/>
    <row r="568839" outlineLevel="1" x14ac:dyDescent="0.2"/>
    <row r="568840" outlineLevel="1" x14ac:dyDescent="0.2"/>
    <row r="568841" outlineLevel="1" x14ac:dyDescent="0.2"/>
    <row r="568842" outlineLevel="1" x14ac:dyDescent="0.2"/>
    <row r="568843" outlineLevel="1" x14ac:dyDescent="0.2"/>
    <row r="568844" outlineLevel="1" x14ac:dyDescent="0.2"/>
    <row r="568845" outlineLevel="1" x14ac:dyDescent="0.2"/>
    <row r="568846" outlineLevel="1" x14ac:dyDescent="0.2"/>
    <row r="568847" outlineLevel="1" x14ac:dyDescent="0.2"/>
    <row r="568848" outlineLevel="1" x14ac:dyDescent="0.2"/>
    <row r="568849" outlineLevel="1" x14ac:dyDescent="0.2"/>
    <row r="568850" outlineLevel="1" x14ac:dyDescent="0.2"/>
    <row r="568851" outlineLevel="1" x14ac:dyDescent="0.2"/>
    <row r="568852" outlineLevel="1" x14ac:dyDescent="0.2"/>
    <row r="568853" outlineLevel="1" x14ac:dyDescent="0.2"/>
    <row r="568854" outlineLevel="1" x14ac:dyDescent="0.2"/>
    <row r="568855" outlineLevel="1" x14ac:dyDescent="0.2"/>
    <row r="568856" outlineLevel="1" x14ac:dyDescent="0.2"/>
    <row r="568857" outlineLevel="1" x14ac:dyDescent="0.2"/>
    <row r="568858" outlineLevel="1" x14ac:dyDescent="0.2"/>
    <row r="568859" outlineLevel="1" x14ac:dyDescent="0.2"/>
    <row r="568860" outlineLevel="1" x14ac:dyDescent="0.2"/>
    <row r="568861" outlineLevel="1" x14ac:dyDescent="0.2"/>
    <row r="568862" outlineLevel="1" x14ac:dyDescent="0.2"/>
    <row r="568863" outlineLevel="1" x14ac:dyDescent="0.2"/>
    <row r="568864" outlineLevel="1" x14ac:dyDescent="0.2"/>
    <row r="568865" outlineLevel="1" x14ac:dyDescent="0.2"/>
    <row r="568866" outlineLevel="1" x14ac:dyDescent="0.2"/>
    <row r="568867" outlineLevel="1" x14ac:dyDescent="0.2"/>
    <row r="568868" outlineLevel="1" x14ac:dyDescent="0.2"/>
    <row r="568869" outlineLevel="1" x14ac:dyDescent="0.2"/>
    <row r="568870" outlineLevel="1" x14ac:dyDescent="0.2"/>
    <row r="568871" outlineLevel="1" x14ac:dyDescent="0.2"/>
    <row r="568872" outlineLevel="1" x14ac:dyDescent="0.2"/>
    <row r="568873" outlineLevel="1" x14ac:dyDescent="0.2"/>
    <row r="568874" outlineLevel="1" x14ac:dyDescent="0.2"/>
    <row r="568875" outlineLevel="1" x14ac:dyDescent="0.2"/>
    <row r="568876" outlineLevel="1" x14ac:dyDescent="0.2"/>
    <row r="568877" outlineLevel="1" x14ac:dyDescent="0.2"/>
    <row r="568878" outlineLevel="1" x14ac:dyDescent="0.2"/>
    <row r="568879" outlineLevel="1" x14ac:dyDescent="0.2"/>
    <row r="568880" outlineLevel="1" x14ac:dyDescent="0.2"/>
    <row r="568881" outlineLevel="1" x14ac:dyDescent="0.2"/>
    <row r="568882" outlineLevel="1" x14ac:dyDescent="0.2"/>
    <row r="568883" outlineLevel="1" x14ac:dyDescent="0.2"/>
    <row r="568884" outlineLevel="1" x14ac:dyDescent="0.2"/>
    <row r="568885" outlineLevel="1" x14ac:dyDescent="0.2"/>
    <row r="568886" outlineLevel="1" x14ac:dyDescent="0.2"/>
    <row r="568887" outlineLevel="1" x14ac:dyDescent="0.2"/>
    <row r="568888" outlineLevel="1" x14ac:dyDescent="0.2"/>
    <row r="568889" outlineLevel="1" x14ac:dyDescent="0.2"/>
    <row r="568890" outlineLevel="1" x14ac:dyDescent="0.2"/>
    <row r="568891" outlineLevel="1" x14ac:dyDescent="0.2"/>
    <row r="568892" outlineLevel="1" x14ac:dyDescent="0.2"/>
    <row r="568893" outlineLevel="1" x14ac:dyDescent="0.2"/>
    <row r="568894" outlineLevel="1" x14ac:dyDescent="0.2"/>
    <row r="568895" outlineLevel="1" x14ac:dyDescent="0.2"/>
    <row r="568896" outlineLevel="1" x14ac:dyDescent="0.2"/>
    <row r="568897" outlineLevel="1" x14ac:dyDescent="0.2"/>
    <row r="568898" outlineLevel="1" x14ac:dyDescent="0.2"/>
    <row r="568899" outlineLevel="1" x14ac:dyDescent="0.2"/>
    <row r="568900" outlineLevel="1" x14ac:dyDescent="0.2"/>
    <row r="568901" outlineLevel="1" x14ac:dyDescent="0.2"/>
    <row r="568902" outlineLevel="1" x14ac:dyDescent="0.2"/>
    <row r="568903" outlineLevel="1" x14ac:dyDescent="0.2"/>
    <row r="568904" outlineLevel="1" x14ac:dyDescent="0.2"/>
    <row r="568905" outlineLevel="1" x14ac:dyDescent="0.2"/>
    <row r="568906" outlineLevel="1" x14ac:dyDescent="0.2"/>
    <row r="568907" outlineLevel="1" x14ac:dyDescent="0.2"/>
    <row r="568908" outlineLevel="1" x14ac:dyDescent="0.2"/>
    <row r="568909" outlineLevel="1" x14ac:dyDescent="0.2"/>
    <row r="568910" outlineLevel="1" x14ac:dyDescent="0.2"/>
    <row r="568911" outlineLevel="1" x14ac:dyDescent="0.2"/>
    <row r="568912" outlineLevel="1" x14ac:dyDescent="0.2"/>
    <row r="568913" outlineLevel="1" x14ac:dyDescent="0.2"/>
    <row r="568914" outlineLevel="1" x14ac:dyDescent="0.2"/>
    <row r="568915" outlineLevel="1" x14ac:dyDescent="0.2"/>
    <row r="568916" outlineLevel="1" x14ac:dyDescent="0.2"/>
    <row r="568917" outlineLevel="1" x14ac:dyDescent="0.2"/>
    <row r="568918" outlineLevel="1" x14ac:dyDescent="0.2"/>
    <row r="568919" outlineLevel="1" x14ac:dyDescent="0.2"/>
    <row r="568920" outlineLevel="1" x14ac:dyDescent="0.2"/>
    <row r="568921" outlineLevel="1" x14ac:dyDescent="0.2"/>
    <row r="568922" outlineLevel="1" x14ac:dyDescent="0.2"/>
    <row r="568923" outlineLevel="1" x14ac:dyDescent="0.2"/>
    <row r="568924" outlineLevel="1" x14ac:dyDescent="0.2"/>
    <row r="568925" outlineLevel="1" x14ac:dyDescent="0.2"/>
    <row r="568926" outlineLevel="1" x14ac:dyDescent="0.2"/>
    <row r="568927" outlineLevel="1" x14ac:dyDescent="0.2"/>
    <row r="568928" outlineLevel="1" x14ac:dyDescent="0.2"/>
    <row r="568929" outlineLevel="1" x14ac:dyDescent="0.2"/>
    <row r="568930" outlineLevel="1" x14ac:dyDescent="0.2"/>
    <row r="568931" outlineLevel="1" x14ac:dyDescent="0.2"/>
    <row r="568932" outlineLevel="1" x14ac:dyDescent="0.2"/>
    <row r="568933" outlineLevel="1" x14ac:dyDescent="0.2"/>
    <row r="568934" outlineLevel="1" x14ac:dyDescent="0.2"/>
    <row r="568935" outlineLevel="1" x14ac:dyDescent="0.2"/>
    <row r="568936" outlineLevel="1" x14ac:dyDescent="0.2"/>
    <row r="568937" outlineLevel="1" x14ac:dyDescent="0.2"/>
    <row r="568938" outlineLevel="1" x14ac:dyDescent="0.2"/>
    <row r="568939" outlineLevel="1" x14ac:dyDescent="0.2"/>
    <row r="568940" outlineLevel="1" x14ac:dyDescent="0.2"/>
    <row r="568941" outlineLevel="1" x14ac:dyDescent="0.2"/>
    <row r="568942" outlineLevel="1" x14ac:dyDescent="0.2"/>
    <row r="568943" outlineLevel="1" x14ac:dyDescent="0.2"/>
    <row r="568944" outlineLevel="1" x14ac:dyDescent="0.2"/>
    <row r="568945" outlineLevel="1" x14ac:dyDescent="0.2"/>
    <row r="568946" outlineLevel="1" x14ac:dyDescent="0.2"/>
    <row r="568947" outlineLevel="1" x14ac:dyDescent="0.2"/>
    <row r="568948" outlineLevel="1" x14ac:dyDescent="0.2"/>
    <row r="568949" outlineLevel="1" x14ac:dyDescent="0.2"/>
    <row r="568950" outlineLevel="1" x14ac:dyDescent="0.2"/>
    <row r="568951" outlineLevel="1" x14ac:dyDescent="0.2"/>
    <row r="568952" outlineLevel="1" x14ac:dyDescent="0.2"/>
    <row r="568953" outlineLevel="1" x14ac:dyDescent="0.2"/>
    <row r="568954" outlineLevel="1" x14ac:dyDescent="0.2"/>
    <row r="568955" outlineLevel="1" x14ac:dyDescent="0.2"/>
    <row r="568956" outlineLevel="1" x14ac:dyDescent="0.2"/>
    <row r="568957" outlineLevel="1" x14ac:dyDescent="0.2"/>
    <row r="568958" outlineLevel="1" x14ac:dyDescent="0.2"/>
    <row r="568959" outlineLevel="1" x14ac:dyDescent="0.2"/>
    <row r="568960" outlineLevel="1" x14ac:dyDescent="0.2"/>
    <row r="568961" outlineLevel="1" x14ac:dyDescent="0.2"/>
    <row r="568962" outlineLevel="1" x14ac:dyDescent="0.2"/>
    <row r="568963" outlineLevel="1" x14ac:dyDescent="0.2"/>
    <row r="568964" outlineLevel="1" x14ac:dyDescent="0.2"/>
    <row r="568965" outlineLevel="1" x14ac:dyDescent="0.2"/>
    <row r="568966" outlineLevel="1" x14ac:dyDescent="0.2"/>
    <row r="568967" outlineLevel="1" x14ac:dyDescent="0.2"/>
    <row r="568968" outlineLevel="1" x14ac:dyDescent="0.2"/>
    <row r="568969" outlineLevel="1" x14ac:dyDescent="0.2"/>
    <row r="568970" outlineLevel="1" x14ac:dyDescent="0.2"/>
    <row r="568971" outlineLevel="1" x14ac:dyDescent="0.2"/>
    <row r="568972" outlineLevel="1" x14ac:dyDescent="0.2"/>
    <row r="568973" outlineLevel="1" x14ac:dyDescent="0.2"/>
    <row r="568974" outlineLevel="1" x14ac:dyDescent="0.2"/>
    <row r="568975" outlineLevel="1" x14ac:dyDescent="0.2"/>
    <row r="568976" outlineLevel="1" x14ac:dyDescent="0.2"/>
    <row r="568977" outlineLevel="1" x14ac:dyDescent="0.2"/>
    <row r="568978" outlineLevel="1" x14ac:dyDescent="0.2"/>
    <row r="568979" outlineLevel="1" x14ac:dyDescent="0.2"/>
    <row r="568980" outlineLevel="1" x14ac:dyDescent="0.2"/>
    <row r="568981" outlineLevel="1" x14ac:dyDescent="0.2"/>
    <row r="568982" outlineLevel="1" x14ac:dyDescent="0.2"/>
    <row r="568983" outlineLevel="1" x14ac:dyDescent="0.2"/>
    <row r="568984" outlineLevel="1" x14ac:dyDescent="0.2"/>
    <row r="568985" outlineLevel="1" x14ac:dyDescent="0.2"/>
    <row r="568986" outlineLevel="1" x14ac:dyDescent="0.2"/>
    <row r="568987" outlineLevel="1" x14ac:dyDescent="0.2"/>
    <row r="568988" outlineLevel="1" x14ac:dyDescent="0.2"/>
    <row r="568989" outlineLevel="1" x14ac:dyDescent="0.2"/>
    <row r="568990" outlineLevel="1" x14ac:dyDescent="0.2"/>
    <row r="568991" outlineLevel="1" x14ac:dyDescent="0.2"/>
    <row r="568992" outlineLevel="1" x14ac:dyDescent="0.2"/>
    <row r="568993" outlineLevel="1" x14ac:dyDescent="0.2"/>
    <row r="568994" outlineLevel="1" x14ac:dyDescent="0.2"/>
    <row r="568995" outlineLevel="1" x14ac:dyDescent="0.2"/>
    <row r="568996" outlineLevel="1" x14ac:dyDescent="0.2"/>
    <row r="568997" outlineLevel="1" x14ac:dyDescent="0.2"/>
    <row r="568998" outlineLevel="1" x14ac:dyDescent="0.2"/>
    <row r="568999" outlineLevel="1" x14ac:dyDescent="0.2"/>
    <row r="569000" outlineLevel="1" x14ac:dyDescent="0.2"/>
    <row r="569001" outlineLevel="1" x14ac:dyDescent="0.2"/>
    <row r="569002" outlineLevel="1" x14ac:dyDescent="0.2"/>
    <row r="569003" outlineLevel="1" x14ac:dyDescent="0.2"/>
    <row r="569004" outlineLevel="1" x14ac:dyDescent="0.2"/>
    <row r="569005" outlineLevel="1" x14ac:dyDescent="0.2"/>
    <row r="569006" outlineLevel="1" x14ac:dyDescent="0.2"/>
    <row r="569007" outlineLevel="1" x14ac:dyDescent="0.2"/>
    <row r="569008" outlineLevel="1" x14ac:dyDescent="0.2"/>
    <row r="569009" outlineLevel="1" x14ac:dyDescent="0.2"/>
    <row r="569010" outlineLevel="1" x14ac:dyDescent="0.2"/>
    <row r="569011" outlineLevel="1" x14ac:dyDescent="0.2"/>
    <row r="569012" outlineLevel="1" x14ac:dyDescent="0.2"/>
    <row r="569013" outlineLevel="1" x14ac:dyDescent="0.2"/>
    <row r="569014" outlineLevel="1" x14ac:dyDescent="0.2"/>
    <row r="569015" outlineLevel="1" x14ac:dyDescent="0.2"/>
    <row r="569016" outlineLevel="1" x14ac:dyDescent="0.2"/>
    <row r="569017" outlineLevel="1" x14ac:dyDescent="0.2"/>
    <row r="569018" outlineLevel="1" x14ac:dyDescent="0.2"/>
    <row r="569019" outlineLevel="1" x14ac:dyDescent="0.2"/>
    <row r="569020" outlineLevel="1" x14ac:dyDescent="0.2"/>
    <row r="569021" outlineLevel="1" x14ac:dyDescent="0.2"/>
    <row r="569022" outlineLevel="1" x14ac:dyDescent="0.2"/>
    <row r="569023" outlineLevel="1" x14ac:dyDescent="0.2"/>
    <row r="569024" outlineLevel="1" x14ac:dyDescent="0.2"/>
    <row r="569025" outlineLevel="1" x14ac:dyDescent="0.2"/>
    <row r="569026" outlineLevel="1" x14ac:dyDescent="0.2"/>
    <row r="569027" outlineLevel="1" x14ac:dyDescent="0.2"/>
    <row r="569028" outlineLevel="1" x14ac:dyDescent="0.2"/>
    <row r="569029" outlineLevel="1" x14ac:dyDescent="0.2"/>
    <row r="569030" outlineLevel="1" x14ac:dyDescent="0.2"/>
    <row r="569031" outlineLevel="1" x14ac:dyDescent="0.2"/>
    <row r="569032" outlineLevel="1" x14ac:dyDescent="0.2"/>
    <row r="569033" outlineLevel="1" x14ac:dyDescent="0.2"/>
    <row r="569034" outlineLevel="1" x14ac:dyDescent="0.2"/>
    <row r="569035" outlineLevel="1" x14ac:dyDescent="0.2"/>
    <row r="569036" outlineLevel="1" x14ac:dyDescent="0.2"/>
    <row r="569037" outlineLevel="1" x14ac:dyDescent="0.2"/>
    <row r="569038" outlineLevel="1" x14ac:dyDescent="0.2"/>
    <row r="569039" outlineLevel="1" x14ac:dyDescent="0.2"/>
    <row r="569040" outlineLevel="1" x14ac:dyDescent="0.2"/>
    <row r="569041" outlineLevel="1" x14ac:dyDescent="0.2"/>
    <row r="569042" outlineLevel="1" x14ac:dyDescent="0.2"/>
    <row r="569043" outlineLevel="1" x14ac:dyDescent="0.2"/>
    <row r="569044" outlineLevel="1" x14ac:dyDescent="0.2"/>
    <row r="569045" outlineLevel="1" x14ac:dyDescent="0.2"/>
    <row r="569046" outlineLevel="1" x14ac:dyDescent="0.2"/>
    <row r="569047" outlineLevel="1" x14ac:dyDescent="0.2"/>
    <row r="569048" outlineLevel="1" x14ac:dyDescent="0.2"/>
    <row r="569049" outlineLevel="1" x14ac:dyDescent="0.2"/>
    <row r="569050" outlineLevel="1" x14ac:dyDescent="0.2"/>
    <row r="569051" outlineLevel="1" x14ac:dyDescent="0.2"/>
    <row r="569052" outlineLevel="1" x14ac:dyDescent="0.2"/>
    <row r="569053" outlineLevel="1" x14ac:dyDescent="0.2"/>
    <row r="569054" outlineLevel="1" x14ac:dyDescent="0.2"/>
    <row r="569055" outlineLevel="1" x14ac:dyDescent="0.2"/>
    <row r="569056" outlineLevel="1" x14ac:dyDescent="0.2"/>
    <row r="569057" outlineLevel="1" x14ac:dyDescent="0.2"/>
    <row r="569058" outlineLevel="1" x14ac:dyDescent="0.2"/>
    <row r="569059" outlineLevel="1" x14ac:dyDescent="0.2"/>
    <row r="569060" outlineLevel="1" x14ac:dyDescent="0.2"/>
    <row r="569061" outlineLevel="1" x14ac:dyDescent="0.2"/>
    <row r="569062" outlineLevel="1" x14ac:dyDescent="0.2"/>
    <row r="569063" outlineLevel="1" x14ac:dyDescent="0.2"/>
    <row r="569064" outlineLevel="1" x14ac:dyDescent="0.2"/>
    <row r="569065" outlineLevel="1" x14ac:dyDescent="0.2"/>
    <row r="569066" outlineLevel="1" x14ac:dyDescent="0.2"/>
    <row r="569067" outlineLevel="1" x14ac:dyDescent="0.2"/>
    <row r="569068" outlineLevel="1" x14ac:dyDescent="0.2"/>
    <row r="569069" outlineLevel="1" x14ac:dyDescent="0.2"/>
    <row r="569070" outlineLevel="1" x14ac:dyDescent="0.2"/>
    <row r="569071" outlineLevel="1" x14ac:dyDescent="0.2"/>
    <row r="569072" outlineLevel="1" x14ac:dyDescent="0.2"/>
    <row r="569073" outlineLevel="1" x14ac:dyDescent="0.2"/>
    <row r="569074" outlineLevel="1" x14ac:dyDescent="0.2"/>
    <row r="569075" outlineLevel="1" x14ac:dyDescent="0.2"/>
    <row r="569076" outlineLevel="1" x14ac:dyDescent="0.2"/>
    <row r="569077" outlineLevel="1" x14ac:dyDescent="0.2"/>
    <row r="569078" outlineLevel="1" x14ac:dyDescent="0.2"/>
    <row r="569079" outlineLevel="1" x14ac:dyDescent="0.2"/>
    <row r="569080" outlineLevel="1" x14ac:dyDescent="0.2"/>
    <row r="569081" outlineLevel="1" x14ac:dyDescent="0.2"/>
    <row r="569082" outlineLevel="1" x14ac:dyDescent="0.2"/>
    <row r="569083" outlineLevel="1" x14ac:dyDescent="0.2"/>
    <row r="569084" outlineLevel="1" x14ac:dyDescent="0.2"/>
    <row r="569085" outlineLevel="1" x14ac:dyDescent="0.2"/>
    <row r="569086" outlineLevel="1" x14ac:dyDescent="0.2"/>
    <row r="569087" outlineLevel="1" x14ac:dyDescent="0.2"/>
    <row r="569088" outlineLevel="1" x14ac:dyDescent="0.2"/>
    <row r="569089" outlineLevel="1" x14ac:dyDescent="0.2"/>
    <row r="569090" outlineLevel="1" x14ac:dyDescent="0.2"/>
    <row r="569091" outlineLevel="1" x14ac:dyDescent="0.2"/>
    <row r="569092" outlineLevel="1" x14ac:dyDescent="0.2"/>
    <row r="569093" outlineLevel="1" x14ac:dyDescent="0.2"/>
    <row r="569094" outlineLevel="1" x14ac:dyDescent="0.2"/>
    <row r="569095" outlineLevel="1" x14ac:dyDescent="0.2"/>
    <row r="569096" outlineLevel="1" x14ac:dyDescent="0.2"/>
    <row r="569097" outlineLevel="1" x14ac:dyDescent="0.2"/>
    <row r="569098" outlineLevel="1" x14ac:dyDescent="0.2"/>
    <row r="569099" outlineLevel="1" x14ac:dyDescent="0.2"/>
    <row r="569100" outlineLevel="1" x14ac:dyDescent="0.2"/>
    <row r="569101" outlineLevel="1" x14ac:dyDescent="0.2"/>
    <row r="569102" outlineLevel="1" x14ac:dyDescent="0.2"/>
    <row r="569103" outlineLevel="1" x14ac:dyDescent="0.2"/>
    <row r="569104" outlineLevel="1" x14ac:dyDescent="0.2"/>
    <row r="569105" outlineLevel="1" x14ac:dyDescent="0.2"/>
    <row r="569106" outlineLevel="1" x14ac:dyDescent="0.2"/>
    <row r="569107" outlineLevel="1" x14ac:dyDescent="0.2"/>
    <row r="569108" outlineLevel="1" x14ac:dyDescent="0.2"/>
    <row r="569109" outlineLevel="1" x14ac:dyDescent="0.2"/>
    <row r="569110" outlineLevel="1" x14ac:dyDescent="0.2"/>
    <row r="569111" outlineLevel="1" x14ac:dyDescent="0.2"/>
    <row r="569112" outlineLevel="1" x14ac:dyDescent="0.2"/>
    <row r="569113" outlineLevel="1" x14ac:dyDescent="0.2"/>
    <row r="569114" outlineLevel="1" x14ac:dyDescent="0.2"/>
    <row r="569115" outlineLevel="1" x14ac:dyDescent="0.2"/>
    <row r="569116" outlineLevel="1" x14ac:dyDescent="0.2"/>
    <row r="569117" outlineLevel="1" x14ac:dyDescent="0.2"/>
    <row r="569118" outlineLevel="1" x14ac:dyDescent="0.2"/>
    <row r="569119" outlineLevel="1" x14ac:dyDescent="0.2"/>
    <row r="569120" outlineLevel="1" x14ac:dyDescent="0.2"/>
    <row r="569121" outlineLevel="1" x14ac:dyDescent="0.2"/>
    <row r="569122" outlineLevel="1" x14ac:dyDescent="0.2"/>
    <row r="569123" outlineLevel="1" x14ac:dyDescent="0.2"/>
    <row r="569124" outlineLevel="1" x14ac:dyDescent="0.2"/>
    <row r="569125" outlineLevel="1" x14ac:dyDescent="0.2"/>
    <row r="569126" outlineLevel="1" x14ac:dyDescent="0.2"/>
    <row r="569127" outlineLevel="1" x14ac:dyDescent="0.2"/>
    <row r="569128" outlineLevel="1" x14ac:dyDescent="0.2"/>
    <row r="569129" outlineLevel="1" x14ac:dyDescent="0.2"/>
    <row r="569130" outlineLevel="1" x14ac:dyDescent="0.2"/>
    <row r="569131" outlineLevel="1" x14ac:dyDescent="0.2"/>
    <row r="569132" outlineLevel="1" x14ac:dyDescent="0.2"/>
    <row r="569133" outlineLevel="1" x14ac:dyDescent="0.2"/>
    <row r="569134" outlineLevel="1" x14ac:dyDescent="0.2"/>
    <row r="569135" outlineLevel="1" x14ac:dyDescent="0.2"/>
    <row r="569136" outlineLevel="1" x14ac:dyDescent="0.2"/>
    <row r="569137" outlineLevel="1" x14ac:dyDescent="0.2"/>
    <row r="569138" outlineLevel="1" x14ac:dyDescent="0.2"/>
    <row r="569139" outlineLevel="1" x14ac:dyDescent="0.2"/>
    <row r="569140" outlineLevel="1" x14ac:dyDescent="0.2"/>
    <row r="569141" outlineLevel="1" x14ac:dyDescent="0.2"/>
    <row r="569142" outlineLevel="1" x14ac:dyDescent="0.2"/>
    <row r="569143" outlineLevel="1" x14ac:dyDescent="0.2"/>
    <row r="569144" outlineLevel="1" x14ac:dyDescent="0.2"/>
    <row r="569145" outlineLevel="1" x14ac:dyDescent="0.2"/>
    <row r="569146" outlineLevel="1" x14ac:dyDescent="0.2"/>
    <row r="569147" outlineLevel="1" x14ac:dyDescent="0.2"/>
    <row r="569148" outlineLevel="1" x14ac:dyDescent="0.2"/>
    <row r="569149" outlineLevel="1" x14ac:dyDescent="0.2"/>
    <row r="569150" outlineLevel="1" x14ac:dyDescent="0.2"/>
    <row r="569151" outlineLevel="1" x14ac:dyDescent="0.2"/>
    <row r="569152" outlineLevel="1" x14ac:dyDescent="0.2"/>
    <row r="569153" outlineLevel="1" x14ac:dyDescent="0.2"/>
    <row r="569154" outlineLevel="1" x14ac:dyDescent="0.2"/>
    <row r="569155" outlineLevel="1" x14ac:dyDescent="0.2"/>
    <row r="569156" outlineLevel="1" x14ac:dyDescent="0.2"/>
    <row r="569157" outlineLevel="1" x14ac:dyDescent="0.2"/>
    <row r="569158" outlineLevel="1" x14ac:dyDescent="0.2"/>
    <row r="569159" outlineLevel="1" x14ac:dyDescent="0.2"/>
    <row r="569160" outlineLevel="1" x14ac:dyDescent="0.2"/>
    <row r="569161" outlineLevel="1" x14ac:dyDescent="0.2"/>
    <row r="569162" outlineLevel="1" x14ac:dyDescent="0.2"/>
    <row r="569163" outlineLevel="1" x14ac:dyDescent="0.2"/>
    <row r="569164" outlineLevel="1" x14ac:dyDescent="0.2"/>
    <row r="569165" outlineLevel="1" x14ac:dyDescent="0.2"/>
    <row r="569166" outlineLevel="1" x14ac:dyDescent="0.2"/>
    <row r="569167" outlineLevel="1" x14ac:dyDescent="0.2"/>
    <row r="569168" outlineLevel="1" x14ac:dyDescent="0.2"/>
    <row r="569169" outlineLevel="1" x14ac:dyDescent="0.2"/>
    <row r="569170" outlineLevel="1" x14ac:dyDescent="0.2"/>
    <row r="569171" outlineLevel="1" x14ac:dyDescent="0.2"/>
    <row r="569172" outlineLevel="1" x14ac:dyDescent="0.2"/>
    <row r="569173" outlineLevel="1" x14ac:dyDescent="0.2"/>
    <row r="569174" outlineLevel="1" x14ac:dyDescent="0.2"/>
    <row r="569175" outlineLevel="1" x14ac:dyDescent="0.2"/>
    <row r="569176" outlineLevel="1" x14ac:dyDescent="0.2"/>
    <row r="569177" outlineLevel="1" x14ac:dyDescent="0.2"/>
    <row r="569178" outlineLevel="1" x14ac:dyDescent="0.2"/>
    <row r="569179" outlineLevel="1" x14ac:dyDescent="0.2"/>
    <row r="569180" outlineLevel="1" x14ac:dyDescent="0.2"/>
    <row r="569181" outlineLevel="1" x14ac:dyDescent="0.2"/>
    <row r="569182" outlineLevel="1" x14ac:dyDescent="0.2"/>
    <row r="569183" outlineLevel="1" x14ac:dyDescent="0.2"/>
    <row r="569184" outlineLevel="1" x14ac:dyDescent="0.2"/>
    <row r="569185" outlineLevel="1" x14ac:dyDescent="0.2"/>
    <row r="569186" outlineLevel="1" x14ac:dyDescent="0.2"/>
    <row r="569187" outlineLevel="1" x14ac:dyDescent="0.2"/>
    <row r="569188" outlineLevel="1" x14ac:dyDescent="0.2"/>
    <row r="569189" outlineLevel="1" x14ac:dyDescent="0.2"/>
    <row r="569190" outlineLevel="1" x14ac:dyDescent="0.2"/>
    <row r="569191" outlineLevel="1" x14ac:dyDescent="0.2"/>
    <row r="569192" outlineLevel="1" x14ac:dyDescent="0.2"/>
    <row r="569193" outlineLevel="1" x14ac:dyDescent="0.2"/>
    <row r="569194" outlineLevel="1" x14ac:dyDescent="0.2"/>
    <row r="569195" outlineLevel="1" x14ac:dyDescent="0.2"/>
    <row r="569196" outlineLevel="1" x14ac:dyDescent="0.2"/>
    <row r="569197" outlineLevel="1" x14ac:dyDescent="0.2"/>
    <row r="569198" outlineLevel="1" x14ac:dyDescent="0.2"/>
    <row r="569199" outlineLevel="1" x14ac:dyDescent="0.2"/>
    <row r="569200" outlineLevel="1" x14ac:dyDescent="0.2"/>
    <row r="569201" outlineLevel="1" x14ac:dyDescent="0.2"/>
    <row r="569202" outlineLevel="1" x14ac:dyDescent="0.2"/>
    <row r="569203" outlineLevel="1" x14ac:dyDescent="0.2"/>
    <row r="569204" outlineLevel="1" x14ac:dyDescent="0.2"/>
    <row r="569205" outlineLevel="1" x14ac:dyDescent="0.2"/>
    <row r="569206" outlineLevel="1" x14ac:dyDescent="0.2"/>
    <row r="569207" outlineLevel="1" x14ac:dyDescent="0.2"/>
    <row r="569208" outlineLevel="1" x14ac:dyDescent="0.2"/>
    <row r="569209" outlineLevel="1" x14ac:dyDescent="0.2"/>
    <row r="569210" outlineLevel="1" x14ac:dyDescent="0.2"/>
    <row r="569211" outlineLevel="1" x14ac:dyDescent="0.2"/>
    <row r="569212" outlineLevel="1" x14ac:dyDescent="0.2"/>
    <row r="569213" outlineLevel="1" x14ac:dyDescent="0.2"/>
    <row r="569214" outlineLevel="1" x14ac:dyDescent="0.2"/>
    <row r="569215" outlineLevel="1" x14ac:dyDescent="0.2"/>
    <row r="569216" outlineLevel="1" x14ac:dyDescent="0.2"/>
    <row r="569217" outlineLevel="1" x14ac:dyDescent="0.2"/>
    <row r="569218" outlineLevel="1" x14ac:dyDescent="0.2"/>
    <row r="569219" outlineLevel="1" x14ac:dyDescent="0.2"/>
    <row r="569220" outlineLevel="1" x14ac:dyDescent="0.2"/>
    <row r="569221" outlineLevel="1" x14ac:dyDescent="0.2"/>
    <row r="569222" outlineLevel="1" x14ac:dyDescent="0.2"/>
    <row r="569223" outlineLevel="1" x14ac:dyDescent="0.2"/>
    <row r="569224" outlineLevel="1" x14ac:dyDescent="0.2"/>
    <row r="569225" outlineLevel="1" x14ac:dyDescent="0.2"/>
    <row r="569226" outlineLevel="1" x14ac:dyDescent="0.2"/>
    <row r="569227" outlineLevel="1" x14ac:dyDescent="0.2"/>
    <row r="569228" outlineLevel="1" x14ac:dyDescent="0.2"/>
    <row r="569229" outlineLevel="1" x14ac:dyDescent="0.2"/>
    <row r="569230" outlineLevel="1" x14ac:dyDescent="0.2"/>
    <row r="569231" outlineLevel="1" x14ac:dyDescent="0.2"/>
    <row r="569232" outlineLevel="1" x14ac:dyDescent="0.2"/>
    <row r="569233" outlineLevel="1" x14ac:dyDescent="0.2"/>
    <row r="569234" outlineLevel="1" x14ac:dyDescent="0.2"/>
    <row r="569235" outlineLevel="1" x14ac:dyDescent="0.2"/>
    <row r="569236" outlineLevel="1" x14ac:dyDescent="0.2"/>
    <row r="569237" outlineLevel="1" x14ac:dyDescent="0.2"/>
    <row r="569238" outlineLevel="1" x14ac:dyDescent="0.2"/>
    <row r="569239" outlineLevel="1" x14ac:dyDescent="0.2"/>
    <row r="569240" outlineLevel="1" x14ac:dyDescent="0.2"/>
    <row r="569241" outlineLevel="1" x14ac:dyDescent="0.2"/>
    <row r="569242" outlineLevel="1" x14ac:dyDescent="0.2"/>
    <row r="569243" outlineLevel="1" x14ac:dyDescent="0.2"/>
    <row r="569244" outlineLevel="1" x14ac:dyDescent="0.2"/>
    <row r="569245" outlineLevel="1" x14ac:dyDescent="0.2"/>
    <row r="569246" outlineLevel="1" x14ac:dyDescent="0.2"/>
    <row r="569247" outlineLevel="1" x14ac:dyDescent="0.2"/>
    <row r="569248" outlineLevel="1" x14ac:dyDescent="0.2"/>
    <row r="569249" outlineLevel="1" x14ac:dyDescent="0.2"/>
    <row r="569250" outlineLevel="1" x14ac:dyDescent="0.2"/>
    <row r="569251" outlineLevel="1" x14ac:dyDescent="0.2"/>
    <row r="569252" outlineLevel="1" x14ac:dyDescent="0.2"/>
    <row r="569253" outlineLevel="1" x14ac:dyDescent="0.2"/>
    <row r="569254" outlineLevel="1" x14ac:dyDescent="0.2"/>
    <row r="569255" outlineLevel="1" x14ac:dyDescent="0.2"/>
    <row r="569256" outlineLevel="1" x14ac:dyDescent="0.2"/>
    <row r="569257" outlineLevel="1" x14ac:dyDescent="0.2"/>
    <row r="569258" outlineLevel="1" x14ac:dyDescent="0.2"/>
    <row r="569259" outlineLevel="1" x14ac:dyDescent="0.2"/>
    <row r="569260" outlineLevel="1" x14ac:dyDescent="0.2"/>
    <row r="569261" outlineLevel="1" x14ac:dyDescent="0.2"/>
    <row r="569262" outlineLevel="1" x14ac:dyDescent="0.2"/>
    <row r="569263" outlineLevel="1" x14ac:dyDescent="0.2"/>
    <row r="569264" outlineLevel="1" x14ac:dyDescent="0.2"/>
    <row r="569265" outlineLevel="1" x14ac:dyDescent="0.2"/>
    <row r="569266" outlineLevel="1" x14ac:dyDescent="0.2"/>
    <row r="569267" outlineLevel="1" x14ac:dyDescent="0.2"/>
    <row r="569268" outlineLevel="1" x14ac:dyDescent="0.2"/>
    <row r="569269" outlineLevel="1" x14ac:dyDescent="0.2"/>
    <row r="569270" outlineLevel="1" x14ac:dyDescent="0.2"/>
    <row r="569271" outlineLevel="1" x14ac:dyDescent="0.2"/>
    <row r="569272" outlineLevel="1" x14ac:dyDescent="0.2"/>
    <row r="569273" outlineLevel="1" x14ac:dyDescent="0.2"/>
    <row r="569274" outlineLevel="1" x14ac:dyDescent="0.2"/>
    <row r="569275" outlineLevel="1" x14ac:dyDescent="0.2"/>
    <row r="569276" outlineLevel="1" x14ac:dyDescent="0.2"/>
    <row r="569277" outlineLevel="1" x14ac:dyDescent="0.2"/>
    <row r="569278" outlineLevel="1" x14ac:dyDescent="0.2"/>
    <row r="569279" outlineLevel="1" x14ac:dyDescent="0.2"/>
    <row r="569280" outlineLevel="1" x14ac:dyDescent="0.2"/>
    <row r="569281" outlineLevel="1" x14ac:dyDescent="0.2"/>
    <row r="569282" outlineLevel="1" x14ac:dyDescent="0.2"/>
    <row r="569283" outlineLevel="1" x14ac:dyDescent="0.2"/>
    <row r="569284" outlineLevel="1" x14ac:dyDescent="0.2"/>
    <row r="569285" outlineLevel="1" x14ac:dyDescent="0.2"/>
    <row r="569286" outlineLevel="1" x14ac:dyDescent="0.2"/>
    <row r="569287" outlineLevel="1" x14ac:dyDescent="0.2"/>
    <row r="569288" outlineLevel="1" x14ac:dyDescent="0.2"/>
    <row r="569289" outlineLevel="1" x14ac:dyDescent="0.2"/>
    <row r="569290" outlineLevel="1" x14ac:dyDescent="0.2"/>
    <row r="569291" outlineLevel="1" x14ac:dyDescent="0.2"/>
    <row r="569292" outlineLevel="1" x14ac:dyDescent="0.2"/>
    <row r="569293" outlineLevel="1" x14ac:dyDescent="0.2"/>
    <row r="569294" outlineLevel="1" x14ac:dyDescent="0.2"/>
    <row r="569295" outlineLevel="1" x14ac:dyDescent="0.2"/>
    <row r="569296" outlineLevel="1" x14ac:dyDescent="0.2"/>
    <row r="569297" outlineLevel="1" x14ac:dyDescent="0.2"/>
    <row r="569298" outlineLevel="1" x14ac:dyDescent="0.2"/>
    <row r="569299" outlineLevel="1" x14ac:dyDescent="0.2"/>
    <row r="569300" outlineLevel="1" x14ac:dyDescent="0.2"/>
    <row r="569301" outlineLevel="1" x14ac:dyDescent="0.2"/>
    <row r="569302" outlineLevel="1" x14ac:dyDescent="0.2"/>
    <row r="569303" outlineLevel="1" x14ac:dyDescent="0.2"/>
    <row r="569304" outlineLevel="1" x14ac:dyDescent="0.2"/>
    <row r="569305" outlineLevel="1" x14ac:dyDescent="0.2"/>
    <row r="569306" outlineLevel="1" x14ac:dyDescent="0.2"/>
    <row r="569307" outlineLevel="1" x14ac:dyDescent="0.2"/>
    <row r="569308" outlineLevel="1" x14ac:dyDescent="0.2"/>
    <row r="569309" outlineLevel="1" x14ac:dyDescent="0.2"/>
    <row r="569310" outlineLevel="1" x14ac:dyDescent="0.2"/>
    <row r="569311" outlineLevel="1" x14ac:dyDescent="0.2"/>
    <row r="569312" outlineLevel="1" x14ac:dyDescent="0.2"/>
    <row r="569313" outlineLevel="1" x14ac:dyDescent="0.2"/>
    <row r="569314" outlineLevel="1" x14ac:dyDescent="0.2"/>
    <row r="569315" outlineLevel="1" x14ac:dyDescent="0.2"/>
    <row r="569316" outlineLevel="1" x14ac:dyDescent="0.2"/>
    <row r="569317" outlineLevel="1" x14ac:dyDescent="0.2"/>
    <row r="569318" outlineLevel="1" x14ac:dyDescent="0.2"/>
    <row r="569319" outlineLevel="1" x14ac:dyDescent="0.2"/>
    <row r="569320" outlineLevel="1" x14ac:dyDescent="0.2"/>
    <row r="569321" outlineLevel="1" x14ac:dyDescent="0.2"/>
    <row r="569322" outlineLevel="1" x14ac:dyDescent="0.2"/>
    <row r="569323" outlineLevel="1" x14ac:dyDescent="0.2"/>
    <row r="569324" outlineLevel="1" x14ac:dyDescent="0.2"/>
    <row r="569325" outlineLevel="1" x14ac:dyDescent="0.2"/>
    <row r="569326" outlineLevel="1" x14ac:dyDescent="0.2"/>
    <row r="569327" outlineLevel="1" x14ac:dyDescent="0.2"/>
    <row r="569328" outlineLevel="1" x14ac:dyDescent="0.2"/>
    <row r="569329" outlineLevel="1" x14ac:dyDescent="0.2"/>
    <row r="569330" outlineLevel="1" x14ac:dyDescent="0.2"/>
    <row r="569331" outlineLevel="1" x14ac:dyDescent="0.2"/>
    <row r="569332" outlineLevel="1" x14ac:dyDescent="0.2"/>
    <row r="569333" outlineLevel="1" x14ac:dyDescent="0.2"/>
    <row r="569334" outlineLevel="1" x14ac:dyDescent="0.2"/>
    <row r="569335" outlineLevel="1" x14ac:dyDescent="0.2"/>
    <row r="569336" outlineLevel="1" x14ac:dyDescent="0.2"/>
    <row r="569337" outlineLevel="1" x14ac:dyDescent="0.2"/>
    <row r="569338" outlineLevel="1" x14ac:dyDescent="0.2"/>
    <row r="569339" outlineLevel="1" x14ac:dyDescent="0.2"/>
    <row r="569340" outlineLevel="1" x14ac:dyDescent="0.2"/>
    <row r="569341" outlineLevel="1" x14ac:dyDescent="0.2"/>
    <row r="569342" outlineLevel="1" x14ac:dyDescent="0.2"/>
    <row r="569343" outlineLevel="1" x14ac:dyDescent="0.2"/>
    <row r="569344" outlineLevel="1" x14ac:dyDescent="0.2"/>
    <row r="569345" outlineLevel="1" x14ac:dyDescent="0.2"/>
    <row r="569346" outlineLevel="1" x14ac:dyDescent="0.2"/>
    <row r="569347" outlineLevel="1" x14ac:dyDescent="0.2"/>
    <row r="569348" outlineLevel="1" x14ac:dyDescent="0.2"/>
    <row r="569349" outlineLevel="1" x14ac:dyDescent="0.2"/>
    <row r="569350" outlineLevel="1" x14ac:dyDescent="0.2"/>
    <row r="569351" outlineLevel="1" x14ac:dyDescent="0.2"/>
    <row r="569352" outlineLevel="1" x14ac:dyDescent="0.2"/>
    <row r="569353" outlineLevel="1" x14ac:dyDescent="0.2"/>
    <row r="569354" outlineLevel="1" x14ac:dyDescent="0.2"/>
    <row r="569355" outlineLevel="1" x14ac:dyDescent="0.2"/>
    <row r="569356" outlineLevel="1" x14ac:dyDescent="0.2"/>
    <row r="569357" outlineLevel="1" x14ac:dyDescent="0.2"/>
    <row r="569358" outlineLevel="1" x14ac:dyDescent="0.2"/>
    <row r="569359" outlineLevel="1" x14ac:dyDescent="0.2"/>
    <row r="569360" outlineLevel="1" x14ac:dyDescent="0.2"/>
    <row r="569361" outlineLevel="1" x14ac:dyDescent="0.2"/>
    <row r="569362" outlineLevel="1" x14ac:dyDescent="0.2"/>
    <row r="569363" outlineLevel="1" x14ac:dyDescent="0.2"/>
    <row r="569364" outlineLevel="1" x14ac:dyDescent="0.2"/>
    <row r="569365" outlineLevel="1" x14ac:dyDescent="0.2"/>
    <row r="569366" outlineLevel="1" x14ac:dyDescent="0.2"/>
    <row r="569367" outlineLevel="1" x14ac:dyDescent="0.2"/>
    <row r="569368" outlineLevel="1" x14ac:dyDescent="0.2"/>
    <row r="569369" outlineLevel="1" x14ac:dyDescent="0.2"/>
    <row r="569370" outlineLevel="1" x14ac:dyDescent="0.2"/>
    <row r="569371" outlineLevel="1" x14ac:dyDescent="0.2"/>
    <row r="569372" outlineLevel="1" x14ac:dyDescent="0.2"/>
    <row r="569373" outlineLevel="1" x14ac:dyDescent="0.2"/>
    <row r="569374" outlineLevel="1" x14ac:dyDescent="0.2"/>
    <row r="569375" outlineLevel="1" x14ac:dyDescent="0.2"/>
    <row r="569376" outlineLevel="1" x14ac:dyDescent="0.2"/>
    <row r="569377" outlineLevel="1" x14ac:dyDescent="0.2"/>
    <row r="569378" outlineLevel="1" x14ac:dyDescent="0.2"/>
    <row r="569379" outlineLevel="1" x14ac:dyDescent="0.2"/>
    <row r="569380" outlineLevel="1" x14ac:dyDescent="0.2"/>
    <row r="569381" outlineLevel="1" x14ac:dyDescent="0.2"/>
    <row r="569382" outlineLevel="1" x14ac:dyDescent="0.2"/>
    <row r="569383" outlineLevel="1" x14ac:dyDescent="0.2"/>
    <row r="569384" outlineLevel="1" x14ac:dyDescent="0.2"/>
    <row r="569385" outlineLevel="1" x14ac:dyDescent="0.2"/>
    <row r="569386" outlineLevel="1" x14ac:dyDescent="0.2"/>
    <row r="569387" outlineLevel="1" x14ac:dyDescent="0.2"/>
    <row r="569388" outlineLevel="1" x14ac:dyDescent="0.2"/>
    <row r="569389" outlineLevel="1" x14ac:dyDescent="0.2"/>
    <row r="569390" outlineLevel="1" x14ac:dyDescent="0.2"/>
    <row r="569391" outlineLevel="1" x14ac:dyDescent="0.2"/>
    <row r="569392" outlineLevel="1" x14ac:dyDescent="0.2"/>
    <row r="569393" outlineLevel="1" x14ac:dyDescent="0.2"/>
    <row r="569394" outlineLevel="1" x14ac:dyDescent="0.2"/>
    <row r="569395" outlineLevel="1" x14ac:dyDescent="0.2"/>
    <row r="569396" outlineLevel="1" x14ac:dyDescent="0.2"/>
    <row r="569397" outlineLevel="1" x14ac:dyDescent="0.2"/>
    <row r="569398" outlineLevel="1" x14ac:dyDescent="0.2"/>
    <row r="569399" outlineLevel="1" x14ac:dyDescent="0.2"/>
    <row r="569400" outlineLevel="1" x14ac:dyDescent="0.2"/>
    <row r="569401" outlineLevel="1" x14ac:dyDescent="0.2"/>
    <row r="569402" outlineLevel="1" x14ac:dyDescent="0.2"/>
    <row r="569403" outlineLevel="1" x14ac:dyDescent="0.2"/>
    <row r="569404" outlineLevel="1" x14ac:dyDescent="0.2"/>
    <row r="569405" outlineLevel="1" x14ac:dyDescent="0.2"/>
    <row r="569406" outlineLevel="1" x14ac:dyDescent="0.2"/>
    <row r="569407" outlineLevel="1" x14ac:dyDescent="0.2"/>
    <row r="569408" outlineLevel="1" x14ac:dyDescent="0.2"/>
    <row r="569409" outlineLevel="1" x14ac:dyDescent="0.2"/>
    <row r="569410" outlineLevel="1" x14ac:dyDescent="0.2"/>
    <row r="569411" outlineLevel="1" x14ac:dyDescent="0.2"/>
    <row r="569412" outlineLevel="1" x14ac:dyDescent="0.2"/>
    <row r="569413" outlineLevel="1" x14ac:dyDescent="0.2"/>
    <row r="569414" outlineLevel="1" x14ac:dyDescent="0.2"/>
    <row r="569415" outlineLevel="1" x14ac:dyDescent="0.2"/>
    <row r="569416" outlineLevel="1" x14ac:dyDescent="0.2"/>
    <row r="569417" outlineLevel="1" x14ac:dyDescent="0.2"/>
    <row r="569418" outlineLevel="1" x14ac:dyDescent="0.2"/>
    <row r="569419" outlineLevel="1" x14ac:dyDescent="0.2"/>
    <row r="569420" outlineLevel="1" x14ac:dyDescent="0.2"/>
    <row r="569421" outlineLevel="1" x14ac:dyDescent="0.2"/>
    <row r="569422" outlineLevel="1" x14ac:dyDescent="0.2"/>
    <row r="569423" outlineLevel="1" x14ac:dyDescent="0.2"/>
    <row r="569424" outlineLevel="1" x14ac:dyDescent="0.2"/>
    <row r="569425" outlineLevel="1" x14ac:dyDescent="0.2"/>
    <row r="569426" outlineLevel="1" x14ac:dyDescent="0.2"/>
    <row r="569427" outlineLevel="1" x14ac:dyDescent="0.2"/>
    <row r="569428" outlineLevel="1" x14ac:dyDescent="0.2"/>
    <row r="569429" outlineLevel="1" x14ac:dyDescent="0.2"/>
    <row r="569430" outlineLevel="1" x14ac:dyDescent="0.2"/>
    <row r="569431" outlineLevel="1" x14ac:dyDescent="0.2"/>
    <row r="569432" outlineLevel="1" x14ac:dyDescent="0.2"/>
    <row r="569433" outlineLevel="1" x14ac:dyDescent="0.2"/>
    <row r="569434" outlineLevel="1" x14ac:dyDescent="0.2"/>
    <row r="569435" outlineLevel="1" x14ac:dyDescent="0.2"/>
    <row r="569436" outlineLevel="1" x14ac:dyDescent="0.2"/>
    <row r="569437" outlineLevel="1" x14ac:dyDescent="0.2"/>
    <row r="569438" outlineLevel="1" x14ac:dyDescent="0.2"/>
    <row r="569439" outlineLevel="1" x14ac:dyDescent="0.2"/>
    <row r="569440" outlineLevel="1" x14ac:dyDescent="0.2"/>
    <row r="569441" outlineLevel="1" x14ac:dyDescent="0.2"/>
    <row r="569442" outlineLevel="1" x14ac:dyDescent="0.2"/>
    <row r="569443" outlineLevel="1" x14ac:dyDescent="0.2"/>
    <row r="569444" outlineLevel="1" x14ac:dyDescent="0.2"/>
    <row r="569445" outlineLevel="1" x14ac:dyDescent="0.2"/>
    <row r="569446" outlineLevel="1" x14ac:dyDescent="0.2"/>
    <row r="569447" outlineLevel="1" x14ac:dyDescent="0.2"/>
    <row r="569448" outlineLevel="1" x14ac:dyDescent="0.2"/>
    <row r="569449" outlineLevel="1" x14ac:dyDescent="0.2"/>
    <row r="569450" outlineLevel="1" x14ac:dyDescent="0.2"/>
    <row r="569451" outlineLevel="1" x14ac:dyDescent="0.2"/>
    <row r="569452" outlineLevel="1" x14ac:dyDescent="0.2"/>
    <row r="569453" outlineLevel="1" x14ac:dyDescent="0.2"/>
    <row r="569454" outlineLevel="1" x14ac:dyDescent="0.2"/>
    <row r="569455" outlineLevel="1" x14ac:dyDescent="0.2"/>
    <row r="569456" outlineLevel="1" x14ac:dyDescent="0.2"/>
    <row r="569457" outlineLevel="1" x14ac:dyDescent="0.2"/>
    <row r="569458" outlineLevel="1" x14ac:dyDescent="0.2"/>
    <row r="569459" outlineLevel="1" x14ac:dyDescent="0.2"/>
    <row r="569460" outlineLevel="1" x14ac:dyDescent="0.2"/>
    <row r="569461" outlineLevel="1" x14ac:dyDescent="0.2"/>
    <row r="569462" outlineLevel="1" x14ac:dyDescent="0.2"/>
    <row r="569463" outlineLevel="1" x14ac:dyDescent="0.2"/>
    <row r="569464" outlineLevel="1" x14ac:dyDescent="0.2"/>
    <row r="569465" outlineLevel="1" x14ac:dyDescent="0.2"/>
    <row r="569466" outlineLevel="1" x14ac:dyDescent="0.2"/>
    <row r="569467" outlineLevel="1" x14ac:dyDescent="0.2"/>
    <row r="569468" outlineLevel="1" x14ac:dyDescent="0.2"/>
    <row r="569469" outlineLevel="1" x14ac:dyDescent="0.2"/>
    <row r="569470" outlineLevel="1" x14ac:dyDescent="0.2"/>
    <row r="569471" outlineLevel="1" x14ac:dyDescent="0.2"/>
    <row r="569472" outlineLevel="1" x14ac:dyDescent="0.2"/>
    <row r="569473" outlineLevel="1" x14ac:dyDescent="0.2"/>
    <row r="569474" outlineLevel="1" x14ac:dyDescent="0.2"/>
    <row r="569475" outlineLevel="1" x14ac:dyDescent="0.2"/>
    <row r="569476" outlineLevel="1" x14ac:dyDescent="0.2"/>
    <row r="569477" outlineLevel="1" x14ac:dyDescent="0.2"/>
    <row r="569478" outlineLevel="1" x14ac:dyDescent="0.2"/>
    <row r="569479" outlineLevel="1" x14ac:dyDescent="0.2"/>
    <row r="569480" outlineLevel="1" x14ac:dyDescent="0.2"/>
    <row r="569481" outlineLevel="1" x14ac:dyDescent="0.2"/>
    <row r="569482" outlineLevel="1" x14ac:dyDescent="0.2"/>
    <row r="569483" outlineLevel="1" x14ac:dyDescent="0.2"/>
    <row r="569484" outlineLevel="1" x14ac:dyDescent="0.2"/>
    <row r="569485" outlineLevel="1" x14ac:dyDescent="0.2"/>
    <row r="569486" outlineLevel="1" x14ac:dyDescent="0.2"/>
    <row r="569487" outlineLevel="1" x14ac:dyDescent="0.2"/>
    <row r="569488" outlineLevel="1" x14ac:dyDescent="0.2"/>
    <row r="569489" outlineLevel="1" x14ac:dyDescent="0.2"/>
    <row r="569490" outlineLevel="1" x14ac:dyDescent="0.2"/>
    <row r="569491" outlineLevel="1" x14ac:dyDescent="0.2"/>
    <row r="569492" outlineLevel="1" x14ac:dyDescent="0.2"/>
    <row r="569493" outlineLevel="1" x14ac:dyDescent="0.2"/>
    <row r="569494" outlineLevel="1" x14ac:dyDescent="0.2"/>
    <row r="569495" outlineLevel="1" x14ac:dyDescent="0.2"/>
    <row r="569496" outlineLevel="1" x14ac:dyDescent="0.2"/>
    <row r="569497" outlineLevel="1" x14ac:dyDescent="0.2"/>
    <row r="569498" outlineLevel="1" x14ac:dyDescent="0.2"/>
    <row r="569499" outlineLevel="1" x14ac:dyDescent="0.2"/>
    <row r="569500" outlineLevel="1" x14ac:dyDescent="0.2"/>
    <row r="569501" outlineLevel="1" x14ac:dyDescent="0.2"/>
    <row r="569502" outlineLevel="1" x14ac:dyDescent="0.2"/>
    <row r="569503" outlineLevel="1" x14ac:dyDescent="0.2"/>
    <row r="569504" outlineLevel="1" x14ac:dyDescent="0.2"/>
    <row r="569505" outlineLevel="1" x14ac:dyDescent="0.2"/>
    <row r="569506" outlineLevel="1" x14ac:dyDescent="0.2"/>
    <row r="569507" outlineLevel="1" x14ac:dyDescent="0.2"/>
    <row r="569508" outlineLevel="1" x14ac:dyDescent="0.2"/>
    <row r="569509" outlineLevel="1" x14ac:dyDescent="0.2"/>
    <row r="569510" outlineLevel="1" x14ac:dyDescent="0.2"/>
    <row r="569511" outlineLevel="1" x14ac:dyDescent="0.2"/>
    <row r="569512" outlineLevel="1" x14ac:dyDescent="0.2"/>
    <row r="569513" outlineLevel="1" x14ac:dyDescent="0.2"/>
    <row r="569514" outlineLevel="1" x14ac:dyDescent="0.2"/>
    <row r="569515" outlineLevel="1" x14ac:dyDescent="0.2"/>
    <row r="569516" outlineLevel="1" x14ac:dyDescent="0.2"/>
    <row r="569517" outlineLevel="1" x14ac:dyDescent="0.2"/>
    <row r="569518" outlineLevel="1" x14ac:dyDescent="0.2"/>
    <row r="569519" outlineLevel="1" x14ac:dyDescent="0.2"/>
    <row r="569520" outlineLevel="1" x14ac:dyDescent="0.2"/>
    <row r="569521" outlineLevel="1" x14ac:dyDescent="0.2"/>
    <row r="569522" outlineLevel="1" x14ac:dyDescent="0.2"/>
    <row r="569523" outlineLevel="1" x14ac:dyDescent="0.2"/>
    <row r="569524" outlineLevel="1" x14ac:dyDescent="0.2"/>
    <row r="569525" outlineLevel="1" x14ac:dyDescent="0.2"/>
    <row r="569526" outlineLevel="1" x14ac:dyDescent="0.2"/>
    <row r="569527" outlineLevel="1" x14ac:dyDescent="0.2"/>
    <row r="569528" outlineLevel="1" x14ac:dyDescent="0.2"/>
    <row r="569529" outlineLevel="1" x14ac:dyDescent="0.2"/>
    <row r="569530" outlineLevel="1" x14ac:dyDescent="0.2"/>
    <row r="569531" outlineLevel="1" x14ac:dyDescent="0.2"/>
    <row r="569532" outlineLevel="1" x14ac:dyDescent="0.2"/>
    <row r="569533" outlineLevel="1" x14ac:dyDescent="0.2"/>
    <row r="569534" outlineLevel="1" x14ac:dyDescent="0.2"/>
    <row r="569535" outlineLevel="1" x14ac:dyDescent="0.2"/>
    <row r="569536" outlineLevel="1" x14ac:dyDescent="0.2"/>
    <row r="569537" outlineLevel="1" x14ac:dyDescent="0.2"/>
    <row r="569538" outlineLevel="1" x14ac:dyDescent="0.2"/>
    <row r="569539" outlineLevel="1" x14ac:dyDescent="0.2"/>
    <row r="569540" outlineLevel="1" x14ac:dyDescent="0.2"/>
    <row r="569541" outlineLevel="1" x14ac:dyDescent="0.2"/>
    <row r="569542" outlineLevel="1" x14ac:dyDescent="0.2"/>
    <row r="569543" outlineLevel="1" x14ac:dyDescent="0.2"/>
    <row r="569544" outlineLevel="1" x14ac:dyDescent="0.2"/>
    <row r="569545" outlineLevel="1" x14ac:dyDescent="0.2"/>
    <row r="569546" outlineLevel="1" x14ac:dyDescent="0.2"/>
    <row r="569547" outlineLevel="1" x14ac:dyDescent="0.2"/>
    <row r="569548" outlineLevel="1" x14ac:dyDescent="0.2"/>
    <row r="569549" outlineLevel="1" x14ac:dyDescent="0.2"/>
    <row r="569550" outlineLevel="1" x14ac:dyDescent="0.2"/>
    <row r="569551" outlineLevel="1" x14ac:dyDescent="0.2"/>
    <row r="569552" outlineLevel="1" x14ac:dyDescent="0.2"/>
    <row r="569553" outlineLevel="1" x14ac:dyDescent="0.2"/>
    <row r="569554" outlineLevel="1" x14ac:dyDescent="0.2"/>
    <row r="569555" outlineLevel="1" x14ac:dyDescent="0.2"/>
    <row r="569556" outlineLevel="1" x14ac:dyDescent="0.2"/>
    <row r="569557" outlineLevel="1" x14ac:dyDescent="0.2"/>
    <row r="569558" outlineLevel="1" x14ac:dyDescent="0.2"/>
    <row r="569559" outlineLevel="1" x14ac:dyDescent="0.2"/>
    <row r="569560" outlineLevel="1" x14ac:dyDescent="0.2"/>
    <row r="569561" outlineLevel="1" x14ac:dyDescent="0.2"/>
    <row r="569562" outlineLevel="1" x14ac:dyDescent="0.2"/>
    <row r="569563" outlineLevel="1" x14ac:dyDescent="0.2"/>
    <row r="569564" outlineLevel="1" x14ac:dyDescent="0.2"/>
    <row r="569565" outlineLevel="1" x14ac:dyDescent="0.2"/>
    <row r="569566" outlineLevel="1" x14ac:dyDescent="0.2"/>
    <row r="569567" outlineLevel="1" x14ac:dyDescent="0.2"/>
    <row r="569568" outlineLevel="1" x14ac:dyDescent="0.2"/>
    <row r="569569" outlineLevel="1" x14ac:dyDescent="0.2"/>
    <row r="569570" outlineLevel="1" x14ac:dyDescent="0.2"/>
    <row r="569571" outlineLevel="1" x14ac:dyDescent="0.2"/>
    <row r="569572" outlineLevel="1" x14ac:dyDescent="0.2"/>
    <row r="569573" outlineLevel="1" x14ac:dyDescent="0.2"/>
    <row r="569574" outlineLevel="1" x14ac:dyDescent="0.2"/>
    <row r="569575" outlineLevel="1" x14ac:dyDescent="0.2"/>
    <row r="569576" outlineLevel="1" x14ac:dyDescent="0.2"/>
    <row r="569577" outlineLevel="1" x14ac:dyDescent="0.2"/>
    <row r="569578" outlineLevel="1" x14ac:dyDescent="0.2"/>
    <row r="569579" outlineLevel="1" x14ac:dyDescent="0.2"/>
    <row r="569580" outlineLevel="1" x14ac:dyDescent="0.2"/>
    <row r="569581" outlineLevel="1" x14ac:dyDescent="0.2"/>
    <row r="569582" outlineLevel="1" x14ac:dyDescent="0.2"/>
    <row r="569583" outlineLevel="1" x14ac:dyDescent="0.2"/>
    <row r="569584" outlineLevel="1" x14ac:dyDescent="0.2"/>
    <row r="569585" outlineLevel="1" x14ac:dyDescent="0.2"/>
    <row r="569586" outlineLevel="1" x14ac:dyDescent="0.2"/>
    <row r="569587" outlineLevel="1" x14ac:dyDescent="0.2"/>
    <row r="569588" outlineLevel="1" x14ac:dyDescent="0.2"/>
    <row r="569589" outlineLevel="1" x14ac:dyDescent="0.2"/>
    <row r="569590" outlineLevel="1" x14ac:dyDescent="0.2"/>
    <row r="569591" outlineLevel="1" x14ac:dyDescent="0.2"/>
    <row r="569592" outlineLevel="1" x14ac:dyDescent="0.2"/>
    <row r="569593" outlineLevel="1" x14ac:dyDescent="0.2"/>
    <row r="569594" outlineLevel="1" x14ac:dyDescent="0.2"/>
    <row r="569595" outlineLevel="1" x14ac:dyDescent="0.2"/>
    <row r="569596" outlineLevel="1" x14ac:dyDescent="0.2"/>
    <row r="569597" outlineLevel="1" x14ac:dyDescent="0.2"/>
    <row r="569598" outlineLevel="1" x14ac:dyDescent="0.2"/>
    <row r="569599" outlineLevel="1" x14ac:dyDescent="0.2"/>
    <row r="569600" outlineLevel="1" x14ac:dyDescent="0.2"/>
    <row r="569601" outlineLevel="1" x14ac:dyDescent="0.2"/>
    <row r="569602" outlineLevel="1" x14ac:dyDescent="0.2"/>
    <row r="569603" outlineLevel="1" x14ac:dyDescent="0.2"/>
    <row r="569604" outlineLevel="1" x14ac:dyDescent="0.2"/>
    <row r="569605" outlineLevel="1" x14ac:dyDescent="0.2"/>
    <row r="569606" outlineLevel="1" x14ac:dyDescent="0.2"/>
    <row r="569607" outlineLevel="1" x14ac:dyDescent="0.2"/>
    <row r="569608" outlineLevel="1" x14ac:dyDescent="0.2"/>
    <row r="569609" outlineLevel="1" x14ac:dyDescent="0.2"/>
    <row r="569610" outlineLevel="1" x14ac:dyDescent="0.2"/>
    <row r="569611" outlineLevel="1" x14ac:dyDescent="0.2"/>
    <row r="569612" outlineLevel="1" x14ac:dyDescent="0.2"/>
    <row r="569613" outlineLevel="1" x14ac:dyDescent="0.2"/>
    <row r="569614" outlineLevel="1" x14ac:dyDescent="0.2"/>
    <row r="569615" outlineLevel="1" x14ac:dyDescent="0.2"/>
    <row r="569616" outlineLevel="1" x14ac:dyDescent="0.2"/>
    <row r="569617" outlineLevel="1" x14ac:dyDescent="0.2"/>
    <row r="569618" outlineLevel="1" x14ac:dyDescent="0.2"/>
    <row r="569619" outlineLevel="1" x14ac:dyDescent="0.2"/>
    <row r="569620" outlineLevel="1" x14ac:dyDescent="0.2"/>
    <row r="569621" outlineLevel="1" x14ac:dyDescent="0.2"/>
    <row r="569622" outlineLevel="1" x14ac:dyDescent="0.2"/>
    <row r="569623" outlineLevel="1" x14ac:dyDescent="0.2"/>
    <row r="569624" outlineLevel="1" x14ac:dyDescent="0.2"/>
    <row r="569625" outlineLevel="1" x14ac:dyDescent="0.2"/>
    <row r="569626" outlineLevel="1" x14ac:dyDescent="0.2"/>
    <row r="569627" outlineLevel="1" x14ac:dyDescent="0.2"/>
    <row r="569628" outlineLevel="1" x14ac:dyDescent="0.2"/>
    <row r="569629" outlineLevel="1" x14ac:dyDescent="0.2"/>
    <row r="569630" outlineLevel="1" x14ac:dyDescent="0.2"/>
    <row r="569631" outlineLevel="1" x14ac:dyDescent="0.2"/>
    <row r="569632" outlineLevel="1" x14ac:dyDescent="0.2"/>
    <row r="569633" outlineLevel="1" x14ac:dyDescent="0.2"/>
    <row r="569634" outlineLevel="1" x14ac:dyDescent="0.2"/>
    <row r="569635" outlineLevel="1" x14ac:dyDescent="0.2"/>
    <row r="569636" outlineLevel="1" x14ac:dyDescent="0.2"/>
    <row r="569637" outlineLevel="1" x14ac:dyDescent="0.2"/>
    <row r="569638" outlineLevel="1" x14ac:dyDescent="0.2"/>
    <row r="569639" outlineLevel="1" x14ac:dyDescent="0.2"/>
    <row r="569640" outlineLevel="1" x14ac:dyDescent="0.2"/>
    <row r="569641" outlineLevel="1" x14ac:dyDescent="0.2"/>
    <row r="569642" outlineLevel="1" x14ac:dyDescent="0.2"/>
    <row r="569643" outlineLevel="1" x14ac:dyDescent="0.2"/>
    <row r="569644" outlineLevel="1" x14ac:dyDescent="0.2"/>
    <row r="569645" outlineLevel="1" x14ac:dyDescent="0.2"/>
    <row r="569646" outlineLevel="1" x14ac:dyDescent="0.2"/>
    <row r="569647" outlineLevel="1" x14ac:dyDescent="0.2"/>
    <row r="569648" outlineLevel="1" x14ac:dyDescent="0.2"/>
    <row r="569649" outlineLevel="1" x14ac:dyDescent="0.2"/>
    <row r="569650" outlineLevel="1" x14ac:dyDescent="0.2"/>
    <row r="569651" outlineLevel="1" x14ac:dyDescent="0.2"/>
    <row r="569652" outlineLevel="1" x14ac:dyDescent="0.2"/>
    <row r="569653" outlineLevel="1" x14ac:dyDescent="0.2"/>
    <row r="569654" outlineLevel="1" x14ac:dyDescent="0.2"/>
    <row r="569655" outlineLevel="1" x14ac:dyDescent="0.2"/>
    <row r="569656" outlineLevel="1" x14ac:dyDescent="0.2"/>
    <row r="569657" outlineLevel="1" x14ac:dyDescent="0.2"/>
    <row r="569658" outlineLevel="1" x14ac:dyDescent="0.2"/>
    <row r="569659" outlineLevel="1" x14ac:dyDescent="0.2"/>
    <row r="569660" outlineLevel="1" x14ac:dyDescent="0.2"/>
    <row r="569661" outlineLevel="1" x14ac:dyDescent="0.2"/>
    <row r="569662" outlineLevel="1" x14ac:dyDescent="0.2"/>
    <row r="569663" outlineLevel="1" x14ac:dyDescent="0.2"/>
    <row r="569664" outlineLevel="1" x14ac:dyDescent="0.2"/>
    <row r="569665" outlineLevel="1" x14ac:dyDescent="0.2"/>
    <row r="569666" outlineLevel="1" x14ac:dyDescent="0.2"/>
    <row r="569667" outlineLevel="1" x14ac:dyDescent="0.2"/>
    <row r="569668" outlineLevel="1" x14ac:dyDescent="0.2"/>
    <row r="569669" outlineLevel="1" x14ac:dyDescent="0.2"/>
    <row r="569670" outlineLevel="1" x14ac:dyDescent="0.2"/>
    <row r="569671" outlineLevel="1" x14ac:dyDescent="0.2"/>
    <row r="569672" outlineLevel="1" x14ac:dyDescent="0.2"/>
    <row r="569673" outlineLevel="1" x14ac:dyDescent="0.2"/>
    <row r="569674" outlineLevel="1" x14ac:dyDescent="0.2"/>
    <row r="569675" outlineLevel="1" x14ac:dyDescent="0.2"/>
    <row r="569676" outlineLevel="1" x14ac:dyDescent="0.2"/>
    <row r="569677" outlineLevel="1" x14ac:dyDescent="0.2"/>
    <row r="569678" outlineLevel="1" x14ac:dyDescent="0.2"/>
    <row r="569679" outlineLevel="1" x14ac:dyDescent="0.2"/>
    <row r="569680" outlineLevel="1" x14ac:dyDescent="0.2"/>
    <row r="569681" outlineLevel="1" x14ac:dyDescent="0.2"/>
    <row r="569682" outlineLevel="1" x14ac:dyDescent="0.2"/>
    <row r="569683" outlineLevel="1" x14ac:dyDescent="0.2"/>
    <row r="569684" outlineLevel="1" x14ac:dyDescent="0.2"/>
    <row r="569685" outlineLevel="1" x14ac:dyDescent="0.2"/>
    <row r="569686" outlineLevel="1" x14ac:dyDescent="0.2"/>
    <row r="569687" outlineLevel="1" x14ac:dyDescent="0.2"/>
    <row r="569688" outlineLevel="1" x14ac:dyDescent="0.2"/>
    <row r="569689" outlineLevel="1" x14ac:dyDescent="0.2"/>
    <row r="569690" outlineLevel="1" x14ac:dyDescent="0.2"/>
    <row r="569691" outlineLevel="1" x14ac:dyDescent="0.2"/>
    <row r="569692" outlineLevel="1" x14ac:dyDescent="0.2"/>
    <row r="569693" outlineLevel="1" x14ac:dyDescent="0.2"/>
    <row r="569694" outlineLevel="1" x14ac:dyDescent="0.2"/>
    <row r="569695" outlineLevel="1" x14ac:dyDescent="0.2"/>
    <row r="569696" outlineLevel="1" x14ac:dyDescent="0.2"/>
    <row r="569697" outlineLevel="1" x14ac:dyDescent="0.2"/>
    <row r="569698" outlineLevel="1" x14ac:dyDescent="0.2"/>
    <row r="569699" outlineLevel="1" x14ac:dyDescent="0.2"/>
    <row r="569700" outlineLevel="1" x14ac:dyDescent="0.2"/>
    <row r="569701" outlineLevel="1" x14ac:dyDescent="0.2"/>
    <row r="569702" outlineLevel="1" x14ac:dyDescent="0.2"/>
    <row r="569703" outlineLevel="1" x14ac:dyDescent="0.2"/>
    <row r="569704" outlineLevel="1" x14ac:dyDescent="0.2"/>
    <row r="569705" outlineLevel="1" x14ac:dyDescent="0.2"/>
    <row r="569706" outlineLevel="1" x14ac:dyDescent="0.2"/>
    <row r="569707" outlineLevel="1" x14ac:dyDescent="0.2"/>
    <row r="569708" outlineLevel="1" x14ac:dyDescent="0.2"/>
    <row r="569709" outlineLevel="1" x14ac:dyDescent="0.2"/>
    <row r="569710" outlineLevel="1" x14ac:dyDescent="0.2"/>
    <row r="569711" outlineLevel="1" x14ac:dyDescent="0.2"/>
    <row r="569712" outlineLevel="1" x14ac:dyDescent="0.2"/>
    <row r="569713" outlineLevel="1" x14ac:dyDescent="0.2"/>
    <row r="569714" outlineLevel="1" x14ac:dyDescent="0.2"/>
    <row r="569715" outlineLevel="1" x14ac:dyDescent="0.2"/>
    <row r="569716" outlineLevel="1" x14ac:dyDescent="0.2"/>
    <row r="569717" outlineLevel="1" x14ac:dyDescent="0.2"/>
    <row r="569718" outlineLevel="1" x14ac:dyDescent="0.2"/>
    <row r="569719" outlineLevel="1" x14ac:dyDescent="0.2"/>
    <row r="569720" outlineLevel="1" x14ac:dyDescent="0.2"/>
    <row r="569721" outlineLevel="1" x14ac:dyDescent="0.2"/>
    <row r="569722" outlineLevel="1" x14ac:dyDescent="0.2"/>
    <row r="569723" outlineLevel="1" x14ac:dyDescent="0.2"/>
    <row r="569724" outlineLevel="1" x14ac:dyDescent="0.2"/>
    <row r="569725" outlineLevel="1" x14ac:dyDescent="0.2"/>
    <row r="569726" outlineLevel="1" x14ac:dyDescent="0.2"/>
    <row r="569727" outlineLevel="1" x14ac:dyDescent="0.2"/>
    <row r="569728" outlineLevel="1" x14ac:dyDescent="0.2"/>
    <row r="569729" outlineLevel="1" x14ac:dyDescent="0.2"/>
    <row r="569730" outlineLevel="1" x14ac:dyDescent="0.2"/>
    <row r="569731" outlineLevel="1" x14ac:dyDescent="0.2"/>
    <row r="569732" outlineLevel="1" x14ac:dyDescent="0.2"/>
    <row r="569733" outlineLevel="1" x14ac:dyDescent="0.2"/>
    <row r="569734" outlineLevel="1" x14ac:dyDescent="0.2"/>
    <row r="569735" outlineLevel="1" x14ac:dyDescent="0.2"/>
    <row r="569736" outlineLevel="1" x14ac:dyDescent="0.2"/>
    <row r="569737" outlineLevel="1" x14ac:dyDescent="0.2"/>
    <row r="569738" outlineLevel="1" x14ac:dyDescent="0.2"/>
    <row r="569739" outlineLevel="1" x14ac:dyDescent="0.2"/>
    <row r="569740" outlineLevel="1" x14ac:dyDescent="0.2"/>
    <row r="569741" outlineLevel="1" x14ac:dyDescent="0.2"/>
    <row r="569742" outlineLevel="1" x14ac:dyDescent="0.2"/>
    <row r="569743" outlineLevel="1" x14ac:dyDescent="0.2"/>
    <row r="569744" outlineLevel="1" x14ac:dyDescent="0.2"/>
    <row r="569745" outlineLevel="1" x14ac:dyDescent="0.2"/>
    <row r="569746" outlineLevel="1" x14ac:dyDescent="0.2"/>
    <row r="569747" outlineLevel="1" x14ac:dyDescent="0.2"/>
    <row r="569748" outlineLevel="1" x14ac:dyDescent="0.2"/>
    <row r="569749" outlineLevel="1" x14ac:dyDescent="0.2"/>
    <row r="569750" outlineLevel="1" x14ac:dyDescent="0.2"/>
    <row r="569751" outlineLevel="1" x14ac:dyDescent="0.2"/>
    <row r="569752" outlineLevel="1" x14ac:dyDescent="0.2"/>
    <row r="569753" outlineLevel="1" x14ac:dyDescent="0.2"/>
    <row r="569754" outlineLevel="1" x14ac:dyDescent="0.2"/>
    <row r="569755" outlineLevel="1" x14ac:dyDescent="0.2"/>
    <row r="569756" outlineLevel="1" x14ac:dyDescent="0.2"/>
    <row r="569757" outlineLevel="1" x14ac:dyDescent="0.2"/>
    <row r="569758" outlineLevel="1" x14ac:dyDescent="0.2"/>
    <row r="569759" outlineLevel="1" x14ac:dyDescent="0.2"/>
    <row r="569760" outlineLevel="1" x14ac:dyDescent="0.2"/>
    <row r="569761" outlineLevel="1" x14ac:dyDescent="0.2"/>
    <row r="569762" outlineLevel="1" x14ac:dyDescent="0.2"/>
    <row r="569763" outlineLevel="1" x14ac:dyDescent="0.2"/>
    <row r="569764" outlineLevel="1" x14ac:dyDescent="0.2"/>
    <row r="569765" outlineLevel="1" x14ac:dyDescent="0.2"/>
    <row r="569766" outlineLevel="1" x14ac:dyDescent="0.2"/>
    <row r="569767" outlineLevel="1" x14ac:dyDescent="0.2"/>
    <row r="569768" outlineLevel="1" x14ac:dyDescent="0.2"/>
    <row r="569769" outlineLevel="1" x14ac:dyDescent="0.2"/>
    <row r="569770" outlineLevel="1" x14ac:dyDescent="0.2"/>
    <row r="569771" outlineLevel="1" x14ac:dyDescent="0.2"/>
    <row r="569772" outlineLevel="1" x14ac:dyDescent="0.2"/>
    <row r="569773" outlineLevel="1" x14ac:dyDescent="0.2"/>
    <row r="569774" outlineLevel="1" x14ac:dyDescent="0.2"/>
    <row r="569775" outlineLevel="1" x14ac:dyDescent="0.2"/>
    <row r="569776" outlineLevel="1" x14ac:dyDescent="0.2"/>
    <row r="569777" outlineLevel="1" x14ac:dyDescent="0.2"/>
    <row r="569778" outlineLevel="1" x14ac:dyDescent="0.2"/>
    <row r="569779" outlineLevel="1" x14ac:dyDescent="0.2"/>
    <row r="569780" outlineLevel="1" x14ac:dyDescent="0.2"/>
    <row r="569781" outlineLevel="1" x14ac:dyDescent="0.2"/>
    <row r="569782" outlineLevel="1" x14ac:dyDescent="0.2"/>
    <row r="569783" outlineLevel="1" x14ac:dyDescent="0.2"/>
    <row r="569784" outlineLevel="1" x14ac:dyDescent="0.2"/>
    <row r="569785" outlineLevel="1" x14ac:dyDescent="0.2"/>
    <row r="569786" outlineLevel="1" x14ac:dyDescent="0.2"/>
    <row r="569787" outlineLevel="1" x14ac:dyDescent="0.2"/>
    <row r="569788" outlineLevel="1" x14ac:dyDescent="0.2"/>
    <row r="569789" outlineLevel="1" x14ac:dyDescent="0.2"/>
    <row r="569790" outlineLevel="1" x14ac:dyDescent="0.2"/>
    <row r="569791" outlineLevel="1" x14ac:dyDescent="0.2"/>
    <row r="569792" outlineLevel="1" x14ac:dyDescent="0.2"/>
    <row r="569793" outlineLevel="1" x14ac:dyDescent="0.2"/>
    <row r="569794" outlineLevel="1" x14ac:dyDescent="0.2"/>
    <row r="569795" outlineLevel="1" x14ac:dyDescent="0.2"/>
    <row r="569796" outlineLevel="1" x14ac:dyDescent="0.2"/>
    <row r="569797" outlineLevel="1" x14ac:dyDescent="0.2"/>
    <row r="569798" outlineLevel="1" x14ac:dyDescent="0.2"/>
    <row r="569799" outlineLevel="1" x14ac:dyDescent="0.2"/>
    <row r="569800" outlineLevel="1" x14ac:dyDescent="0.2"/>
    <row r="569801" outlineLevel="1" x14ac:dyDescent="0.2"/>
    <row r="569802" outlineLevel="1" x14ac:dyDescent="0.2"/>
    <row r="569803" outlineLevel="1" x14ac:dyDescent="0.2"/>
    <row r="569804" outlineLevel="1" x14ac:dyDescent="0.2"/>
    <row r="569805" outlineLevel="1" x14ac:dyDescent="0.2"/>
    <row r="569806" outlineLevel="1" x14ac:dyDescent="0.2"/>
    <row r="569807" outlineLevel="1" x14ac:dyDescent="0.2"/>
    <row r="569808" outlineLevel="1" x14ac:dyDescent="0.2"/>
    <row r="569809" outlineLevel="1" x14ac:dyDescent="0.2"/>
    <row r="569810" outlineLevel="1" x14ac:dyDescent="0.2"/>
    <row r="569811" outlineLevel="1" x14ac:dyDescent="0.2"/>
    <row r="569812" outlineLevel="1" x14ac:dyDescent="0.2"/>
    <row r="569813" outlineLevel="1" x14ac:dyDescent="0.2"/>
    <row r="569814" outlineLevel="1" x14ac:dyDescent="0.2"/>
    <row r="569815" outlineLevel="1" x14ac:dyDescent="0.2"/>
    <row r="569816" outlineLevel="1" x14ac:dyDescent="0.2"/>
    <row r="569817" outlineLevel="1" x14ac:dyDescent="0.2"/>
    <row r="569818" outlineLevel="1" x14ac:dyDescent="0.2"/>
    <row r="569819" outlineLevel="1" x14ac:dyDescent="0.2"/>
    <row r="569820" outlineLevel="1" x14ac:dyDescent="0.2"/>
    <row r="569821" outlineLevel="1" x14ac:dyDescent="0.2"/>
    <row r="569822" outlineLevel="1" x14ac:dyDescent="0.2"/>
    <row r="569823" outlineLevel="1" x14ac:dyDescent="0.2"/>
    <row r="569824" outlineLevel="1" x14ac:dyDescent="0.2"/>
    <row r="569825" outlineLevel="1" x14ac:dyDescent="0.2"/>
    <row r="569826" outlineLevel="1" x14ac:dyDescent="0.2"/>
    <row r="569827" outlineLevel="1" x14ac:dyDescent="0.2"/>
    <row r="569828" outlineLevel="1" x14ac:dyDescent="0.2"/>
    <row r="569829" outlineLevel="1" x14ac:dyDescent="0.2"/>
    <row r="569830" outlineLevel="1" x14ac:dyDescent="0.2"/>
    <row r="569831" outlineLevel="1" x14ac:dyDescent="0.2"/>
    <row r="569832" outlineLevel="1" x14ac:dyDescent="0.2"/>
    <row r="569833" outlineLevel="1" x14ac:dyDescent="0.2"/>
    <row r="569834" outlineLevel="1" x14ac:dyDescent="0.2"/>
    <row r="569835" outlineLevel="1" x14ac:dyDescent="0.2"/>
    <row r="569836" outlineLevel="1" x14ac:dyDescent="0.2"/>
    <row r="569837" outlineLevel="1" x14ac:dyDescent="0.2"/>
    <row r="569838" outlineLevel="1" x14ac:dyDescent="0.2"/>
    <row r="569839" outlineLevel="1" x14ac:dyDescent="0.2"/>
    <row r="569840" outlineLevel="1" x14ac:dyDescent="0.2"/>
    <row r="569841" outlineLevel="1" x14ac:dyDescent="0.2"/>
    <row r="569842" outlineLevel="1" x14ac:dyDescent="0.2"/>
    <row r="569843" outlineLevel="1" x14ac:dyDescent="0.2"/>
    <row r="569844" outlineLevel="1" x14ac:dyDescent="0.2"/>
    <row r="569845" outlineLevel="1" x14ac:dyDescent="0.2"/>
    <row r="569846" outlineLevel="1" x14ac:dyDescent="0.2"/>
    <row r="569847" outlineLevel="1" x14ac:dyDescent="0.2"/>
    <row r="569848" outlineLevel="1" x14ac:dyDescent="0.2"/>
    <row r="569849" outlineLevel="1" x14ac:dyDescent="0.2"/>
    <row r="569850" outlineLevel="1" x14ac:dyDescent="0.2"/>
    <row r="569851" outlineLevel="1" x14ac:dyDescent="0.2"/>
    <row r="569852" outlineLevel="1" x14ac:dyDescent="0.2"/>
    <row r="569853" outlineLevel="1" x14ac:dyDescent="0.2"/>
    <row r="569854" outlineLevel="1" x14ac:dyDescent="0.2"/>
    <row r="569855" outlineLevel="1" x14ac:dyDescent="0.2"/>
    <row r="569856" outlineLevel="1" x14ac:dyDescent="0.2"/>
    <row r="569857" outlineLevel="1" x14ac:dyDescent="0.2"/>
    <row r="569858" outlineLevel="1" x14ac:dyDescent="0.2"/>
    <row r="569859" outlineLevel="1" x14ac:dyDescent="0.2"/>
    <row r="569860" outlineLevel="1" x14ac:dyDescent="0.2"/>
    <row r="569861" outlineLevel="1" x14ac:dyDescent="0.2"/>
    <row r="569862" outlineLevel="1" x14ac:dyDescent="0.2"/>
    <row r="569863" outlineLevel="1" x14ac:dyDescent="0.2"/>
    <row r="569864" outlineLevel="1" x14ac:dyDescent="0.2"/>
    <row r="569865" outlineLevel="1" x14ac:dyDescent="0.2"/>
    <row r="569866" outlineLevel="1" x14ac:dyDescent="0.2"/>
    <row r="569867" outlineLevel="1" x14ac:dyDescent="0.2"/>
    <row r="569868" outlineLevel="1" x14ac:dyDescent="0.2"/>
    <row r="569869" outlineLevel="1" x14ac:dyDescent="0.2"/>
    <row r="569870" outlineLevel="1" x14ac:dyDescent="0.2"/>
    <row r="569871" outlineLevel="1" x14ac:dyDescent="0.2"/>
    <row r="569872" outlineLevel="1" x14ac:dyDescent="0.2"/>
    <row r="569873" outlineLevel="1" x14ac:dyDescent="0.2"/>
    <row r="569874" outlineLevel="1" x14ac:dyDescent="0.2"/>
    <row r="569875" outlineLevel="1" x14ac:dyDescent="0.2"/>
    <row r="569876" outlineLevel="1" x14ac:dyDescent="0.2"/>
    <row r="569877" outlineLevel="1" x14ac:dyDescent="0.2"/>
    <row r="569878" outlineLevel="1" x14ac:dyDescent="0.2"/>
    <row r="569879" outlineLevel="1" x14ac:dyDescent="0.2"/>
    <row r="569880" outlineLevel="1" x14ac:dyDescent="0.2"/>
    <row r="569881" outlineLevel="1" x14ac:dyDescent="0.2"/>
    <row r="569882" outlineLevel="1" x14ac:dyDescent="0.2"/>
    <row r="569883" outlineLevel="1" x14ac:dyDescent="0.2"/>
    <row r="569884" outlineLevel="1" x14ac:dyDescent="0.2"/>
    <row r="569885" outlineLevel="1" x14ac:dyDescent="0.2"/>
    <row r="569886" outlineLevel="1" x14ac:dyDescent="0.2"/>
    <row r="569887" outlineLevel="1" x14ac:dyDescent="0.2"/>
    <row r="569888" outlineLevel="1" x14ac:dyDescent="0.2"/>
    <row r="569889" outlineLevel="1" x14ac:dyDescent="0.2"/>
    <row r="569890" outlineLevel="1" x14ac:dyDescent="0.2"/>
    <row r="569891" outlineLevel="1" x14ac:dyDescent="0.2"/>
    <row r="569892" outlineLevel="1" x14ac:dyDescent="0.2"/>
    <row r="569893" outlineLevel="1" x14ac:dyDescent="0.2"/>
    <row r="569894" outlineLevel="1" x14ac:dyDescent="0.2"/>
    <row r="569895" outlineLevel="1" x14ac:dyDescent="0.2"/>
    <row r="569896" outlineLevel="1" x14ac:dyDescent="0.2"/>
    <row r="569897" outlineLevel="1" x14ac:dyDescent="0.2"/>
    <row r="569898" outlineLevel="1" x14ac:dyDescent="0.2"/>
    <row r="569899" outlineLevel="1" x14ac:dyDescent="0.2"/>
    <row r="569900" outlineLevel="1" x14ac:dyDescent="0.2"/>
    <row r="569901" outlineLevel="1" x14ac:dyDescent="0.2"/>
    <row r="569902" outlineLevel="1" x14ac:dyDescent="0.2"/>
    <row r="569903" outlineLevel="1" x14ac:dyDescent="0.2"/>
    <row r="569904" outlineLevel="1" x14ac:dyDescent="0.2"/>
    <row r="569905" outlineLevel="1" x14ac:dyDescent="0.2"/>
    <row r="569906" outlineLevel="1" x14ac:dyDescent="0.2"/>
    <row r="569907" outlineLevel="1" x14ac:dyDescent="0.2"/>
    <row r="569908" outlineLevel="1" x14ac:dyDescent="0.2"/>
    <row r="569909" outlineLevel="1" x14ac:dyDescent="0.2"/>
    <row r="569910" outlineLevel="1" x14ac:dyDescent="0.2"/>
    <row r="569911" outlineLevel="1" x14ac:dyDescent="0.2"/>
    <row r="569912" outlineLevel="1" x14ac:dyDescent="0.2"/>
    <row r="569913" outlineLevel="1" x14ac:dyDescent="0.2"/>
    <row r="569914" outlineLevel="1" x14ac:dyDescent="0.2"/>
    <row r="569915" outlineLevel="1" x14ac:dyDescent="0.2"/>
    <row r="569916" outlineLevel="1" x14ac:dyDescent="0.2"/>
    <row r="569917" outlineLevel="1" x14ac:dyDescent="0.2"/>
    <row r="569918" outlineLevel="1" x14ac:dyDescent="0.2"/>
    <row r="569919" outlineLevel="1" x14ac:dyDescent="0.2"/>
    <row r="569920" outlineLevel="1" x14ac:dyDescent="0.2"/>
    <row r="569921" outlineLevel="1" x14ac:dyDescent="0.2"/>
    <row r="569922" outlineLevel="1" x14ac:dyDescent="0.2"/>
    <row r="569923" outlineLevel="1" x14ac:dyDescent="0.2"/>
    <row r="569924" outlineLevel="1" x14ac:dyDescent="0.2"/>
    <row r="569925" outlineLevel="1" x14ac:dyDescent="0.2"/>
    <row r="569926" outlineLevel="1" x14ac:dyDescent="0.2"/>
    <row r="569927" outlineLevel="1" x14ac:dyDescent="0.2"/>
    <row r="569928" outlineLevel="1" x14ac:dyDescent="0.2"/>
    <row r="569929" outlineLevel="1" x14ac:dyDescent="0.2"/>
    <row r="569930" outlineLevel="1" x14ac:dyDescent="0.2"/>
    <row r="569931" outlineLevel="1" x14ac:dyDescent="0.2"/>
    <row r="569932" outlineLevel="1" x14ac:dyDescent="0.2"/>
    <row r="569933" outlineLevel="1" x14ac:dyDescent="0.2"/>
    <row r="569934" outlineLevel="1" x14ac:dyDescent="0.2"/>
    <row r="569935" outlineLevel="1" x14ac:dyDescent="0.2"/>
    <row r="569936" outlineLevel="1" x14ac:dyDescent="0.2"/>
    <row r="569937" outlineLevel="1" x14ac:dyDescent="0.2"/>
    <row r="569938" outlineLevel="1" x14ac:dyDescent="0.2"/>
    <row r="569939" outlineLevel="1" x14ac:dyDescent="0.2"/>
    <row r="569940" outlineLevel="1" x14ac:dyDescent="0.2"/>
    <row r="569941" outlineLevel="1" x14ac:dyDescent="0.2"/>
    <row r="569942" outlineLevel="1" x14ac:dyDescent="0.2"/>
    <row r="569943" outlineLevel="1" x14ac:dyDescent="0.2"/>
    <row r="569944" outlineLevel="1" x14ac:dyDescent="0.2"/>
    <row r="569945" outlineLevel="1" x14ac:dyDescent="0.2"/>
    <row r="569946" outlineLevel="1" x14ac:dyDescent="0.2"/>
    <row r="569947" outlineLevel="1" x14ac:dyDescent="0.2"/>
    <row r="569948" outlineLevel="1" x14ac:dyDescent="0.2"/>
    <row r="569949" outlineLevel="1" x14ac:dyDescent="0.2"/>
    <row r="569950" outlineLevel="1" x14ac:dyDescent="0.2"/>
    <row r="569951" outlineLevel="1" x14ac:dyDescent="0.2"/>
    <row r="569952" outlineLevel="1" x14ac:dyDescent="0.2"/>
    <row r="569953" outlineLevel="1" x14ac:dyDescent="0.2"/>
    <row r="569954" outlineLevel="1" x14ac:dyDescent="0.2"/>
    <row r="569955" outlineLevel="1" x14ac:dyDescent="0.2"/>
    <row r="569956" outlineLevel="1" x14ac:dyDescent="0.2"/>
    <row r="569957" outlineLevel="1" x14ac:dyDescent="0.2"/>
    <row r="569958" outlineLevel="1" x14ac:dyDescent="0.2"/>
    <row r="569959" outlineLevel="1" x14ac:dyDescent="0.2"/>
    <row r="569960" outlineLevel="1" x14ac:dyDescent="0.2"/>
    <row r="569961" outlineLevel="1" x14ac:dyDescent="0.2"/>
    <row r="569962" outlineLevel="1" x14ac:dyDescent="0.2"/>
    <row r="569963" outlineLevel="1" x14ac:dyDescent="0.2"/>
    <row r="569964" outlineLevel="1" x14ac:dyDescent="0.2"/>
    <row r="569965" outlineLevel="1" x14ac:dyDescent="0.2"/>
    <row r="569966" outlineLevel="1" x14ac:dyDescent="0.2"/>
    <row r="569967" outlineLevel="1" x14ac:dyDescent="0.2"/>
    <row r="569968" outlineLevel="1" x14ac:dyDescent="0.2"/>
    <row r="569969" outlineLevel="1" x14ac:dyDescent="0.2"/>
    <row r="569970" outlineLevel="1" x14ac:dyDescent="0.2"/>
    <row r="569971" outlineLevel="1" x14ac:dyDescent="0.2"/>
    <row r="569972" outlineLevel="1" x14ac:dyDescent="0.2"/>
    <row r="569973" outlineLevel="1" x14ac:dyDescent="0.2"/>
    <row r="569974" outlineLevel="1" x14ac:dyDescent="0.2"/>
    <row r="569975" outlineLevel="1" x14ac:dyDescent="0.2"/>
    <row r="569976" outlineLevel="1" x14ac:dyDescent="0.2"/>
    <row r="569977" outlineLevel="1" x14ac:dyDescent="0.2"/>
    <row r="569978" outlineLevel="1" x14ac:dyDescent="0.2"/>
    <row r="569979" outlineLevel="1" x14ac:dyDescent="0.2"/>
    <row r="569980" outlineLevel="1" x14ac:dyDescent="0.2"/>
    <row r="569981" outlineLevel="1" x14ac:dyDescent="0.2"/>
    <row r="569982" outlineLevel="1" x14ac:dyDescent="0.2"/>
    <row r="569983" outlineLevel="1" x14ac:dyDescent="0.2"/>
    <row r="569984" outlineLevel="1" x14ac:dyDescent="0.2"/>
    <row r="569985" outlineLevel="1" x14ac:dyDescent="0.2"/>
    <row r="569986" outlineLevel="1" x14ac:dyDescent="0.2"/>
    <row r="569987" outlineLevel="1" x14ac:dyDescent="0.2"/>
    <row r="569988" outlineLevel="1" x14ac:dyDescent="0.2"/>
    <row r="569989" outlineLevel="1" x14ac:dyDescent="0.2"/>
    <row r="569990" outlineLevel="1" x14ac:dyDescent="0.2"/>
    <row r="569991" outlineLevel="1" x14ac:dyDescent="0.2"/>
    <row r="569992" outlineLevel="1" x14ac:dyDescent="0.2"/>
    <row r="569993" outlineLevel="1" x14ac:dyDescent="0.2"/>
    <row r="569994" outlineLevel="1" x14ac:dyDescent="0.2"/>
    <row r="569995" outlineLevel="1" x14ac:dyDescent="0.2"/>
    <row r="569996" outlineLevel="1" x14ac:dyDescent="0.2"/>
    <row r="569997" outlineLevel="1" x14ac:dyDescent="0.2"/>
    <row r="569998" outlineLevel="1" x14ac:dyDescent="0.2"/>
    <row r="569999" outlineLevel="1" x14ac:dyDescent="0.2"/>
    <row r="570000" outlineLevel="1" x14ac:dyDescent="0.2"/>
    <row r="570001" outlineLevel="1" x14ac:dyDescent="0.2"/>
    <row r="570002" outlineLevel="1" x14ac:dyDescent="0.2"/>
    <row r="570003" outlineLevel="1" x14ac:dyDescent="0.2"/>
    <row r="570004" outlineLevel="1" x14ac:dyDescent="0.2"/>
    <row r="570005" outlineLevel="1" x14ac:dyDescent="0.2"/>
    <row r="570006" outlineLevel="1" x14ac:dyDescent="0.2"/>
    <row r="570007" outlineLevel="1" x14ac:dyDescent="0.2"/>
    <row r="570008" outlineLevel="1" x14ac:dyDescent="0.2"/>
    <row r="570009" outlineLevel="1" x14ac:dyDescent="0.2"/>
    <row r="570010" outlineLevel="1" x14ac:dyDescent="0.2"/>
    <row r="570011" outlineLevel="1" x14ac:dyDescent="0.2"/>
    <row r="570012" outlineLevel="1" x14ac:dyDescent="0.2"/>
    <row r="570013" outlineLevel="1" x14ac:dyDescent="0.2"/>
    <row r="570014" outlineLevel="1" x14ac:dyDescent="0.2"/>
    <row r="570015" outlineLevel="1" x14ac:dyDescent="0.2"/>
    <row r="570016" outlineLevel="1" x14ac:dyDescent="0.2"/>
    <row r="570017" outlineLevel="1" x14ac:dyDescent="0.2"/>
    <row r="570018" outlineLevel="1" x14ac:dyDescent="0.2"/>
    <row r="570019" outlineLevel="1" x14ac:dyDescent="0.2"/>
    <row r="570020" outlineLevel="1" x14ac:dyDescent="0.2"/>
    <row r="570021" outlineLevel="1" x14ac:dyDescent="0.2"/>
    <row r="570022" outlineLevel="1" x14ac:dyDescent="0.2"/>
    <row r="570023" outlineLevel="1" x14ac:dyDescent="0.2"/>
    <row r="570024" outlineLevel="1" x14ac:dyDescent="0.2"/>
    <row r="570025" outlineLevel="1" x14ac:dyDescent="0.2"/>
    <row r="570026" outlineLevel="1" x14ac:dyDescent="0.2"/>
    <row r="570027" outlineLevel="1" x14ac:dyDescent="0.2"/>
    <row r="570028" outlineLevel="1" x14ac:dyDescent="0.2"/>
    <row r="570029" outlineLevel="1" x14ac:dyDescent="0.2"/>
    <row r="570030" outlineLevel="1" x14ac:dyDescent="0.2"/>
    <row r="570031" outlineLevel="1" x14ac:dyDescent="0.2"/>
    <row r="570032" outlineLevel="1" x14ac:dyDescent="0.2"/>
    <row r="570033" outlineLevel="1" x14ac:dyDescent="0.2"/>
    <row r="570034" outlineLevel="1" x14ac:dyDescent="0.2"/>
    <row r="570035" outlineLevel="1" x14ac:dyDescent="0.2"/>
    <row r="570036" outlineLevel="1" x14ac:dyDescent="0.2"/>
    <row r="570037" outlineLevel="1" x14ac:dyDescent="0.2"/>
    <row r="570038" outlineLevel="1" x14ac:dyDescent="0.2"/>
    <row r="570039" outlineLevel="1" x14ac:dyDescent="0.2"/>
    <row r="570040" outlineLevel="1" x14ac:dyDescent="0.2"/>
    <row r="570041" outlineLevel="1" x14ac:dyDescent="0.2"/>
    <row r="570042" outlineLevel="1" x14ac:dyDescent="0.2"/>
    <row r="570043" outlineLevel="1" x14ac:dyDescent="0.2"/>
    <row r="570044" outlineLevel="1" x14ac:dyDescent="0.2"/>
    <row r="570045" outlineLevel="1" x14ac:dyDescent="0.2"/>
    <row r="570046" outlineLevel="1" x14ac:dyDescent="0.2"/>
    <row r="570047" outlineLevel="1" x14ac:dyDescent="0.2"/>
    <row r="570048" outlineLevel="1" x14ac:dyDescent="0.2"/>
    <row r="570049" outlineLevel="1" x14ac:dyDescent="0.2"/>
    <row r="570050" outlineLevel="1" x14ac:dyDescent="0.2"/>
    <row r="570051" outlineLevel="1" x14ac:dyDescent="0.2"/>
    <row r="570052" outlineLevel="1" x14ac:dyDescent="0.2"/>
    <row r="570053" outlineLevel="1" x14ac:dyDescent="0.2"/>
    <row r="570054" outlineLevel="1" x14ac:dyDescent="0.2"/>
    <row r="570055" outlineLevel="1" x14ac:dyDescent="0.2"/>
    <row r="570056" outlineLevel="1" x14ac:dyDescent="0.2"/>
    <row r="570057" outlineLevel="1" x14ac:dyDescent="0.2"/>
    <row r="570058" outlineLevel="1" x14ac:dyDescent="0.2"/>
    <row r="570059" outlineLevel="1" x14ac:dyDescent="0.2"/>
    <row r="570060" outlineLevel="1" x14ac:dyDescent="0.2"/>
    <row r="570061" outlineLevel="1" x14ac:dyDescent="0.2"/>
    <row r="570062" outlineLevel="1" x14ac:dyDescent="0.2"/>
    <row r="570063" outlineLevel="1" x14ac:dyDescent="0.2"/>
    <row r="570064" outlineLevel="1" x14ac:dyDescent="0.2"/>
    <row r="570065" outlineLevel="1" x14ac:dyDescent="0.2"/>
    <row r="570066" outlineLevel="1" x14ac:dyDescent="0.2"/>
    <row r="570067" outlineLevel="1" x14ac:dyDescent="0.2"/>
    <row r="570068" outlineLevel="1" x14ac:dyDescent="0.2"/>
    <row r="570069" outlineLevel="1" x14ac:dyDescent="0.2"/>
    <row r="570070" outlineLevel="1" x14ac:dyDescent="0.2"/>
    <row r="570071" outlineLevel="1" x14ac:dyDescent="0.2"/>
    <row r="570072" outlineLevel="1" x14ac:dyDescent="0.2"/>
    <row r="570073" outlineLevel="1" x14ac:dyDescent="0.2"/>
    <row r="570074" outlineLevel="1" x14ac:dyDescent="0.2"/>
    <row r="570075" outlineLevel="1" x14ac:dyDescent="0.2"/>
    <row r="570076" outlineLevel="1" x14ac:dyDescent="0.2"/>
    <row r="570077" outlineLevel="1" x14ac:dyDescent="0.2"/>
    <row r="570078" outlineLevel="1" x14ac:dyDescent="0.2"/>
    <row r="570079" outlineLevel="1" x14ac:dyDescent="0.2"/>
    <row r="570080" outlineLevel="1" x14ac:dyDescent="0.2"/>
    <row r="570081" outlineLevel="1" x14ac:dyDescent="0.2"/>
    <row r="570082" outlineLevel="1" x14ac:dyDescent="0.2"/>
    <row r="570083" outlineLevel="1" x14ac:dyDescent="0.2"/>
    <row r="570084" outlineLevel="1" x14ac:dyDescent="0.2"/>
    <row r="570085" outlineLevel="1" x14ac:dyDescent="0.2"/>
    <row r="570086" outlineLevel="1" x14ac:dyDescent="0.2"/>
    <row r="570087" outlineLevel="1" x14ac:dyDescent="0.2"/>
    <row r="570088" outlineLevel="1" x14ac:dyDescent="0.2"/>
    <row r="570089" outlineLevel="1" x14ac:dyDescent="0.2"/>
    <row r="570090" outlineLevel="1" x14ac:dyDescent="0.2"/>
    <row r="570091" outlineLevel="1" x14ac:dyDescent="0.2"/>
    <row r="570092" outlineLevel="1" x14ac:dyDescent="0.2"/>
    <row r="570093" outlineLevel="1" x14ac:dyDescent="0.2"/>
    <row r="570094" outlineLevel="1" x14ac:dyDescent="0.2"/>
    <row r="570095" outlineLevel="1" x14ac:dyDescent="0.2"/>
    <row r="570096" outlineLevel="1" x14ac:dyDescent="0.2"/>
    <row r="570097" outlineLevel="1" x14ac:dyDescent="0.2"/>
    <row r="570098" outlineLevel="1" x14ac:dyDescent="0.2"/>
    <row r="570099" outlineLevel="1" x14ac:dyDescent="0.2"/>
    <row r="570100" outlineLevel="1" x14ac:dyDescent="0.2"/>
    <row r="570101" outlineLevel="1" x14ac:dyDescent="0.2"/>
    <row r="570102" outlineLevel="1" x14ac:dyDescent="0.2"/>
    <row r="570103" outlineLevel="1" x14ac:dyDescent="0.2"/>
    <row r="570104" outlineLevel="1" x14ac:dyDescent="0.2"/>
    <row r="570105" outlineLevel="1" x14ac:dyDescent="0.2"/>
    <row r="570106" outlineLevel="1" x14ac:dyDescent="0.2"/>
    <row r="570107" outlineLevel="1" x14ac:dyDescent="0.2"/>
    <row r="570108" outlineLevel="1" x14ac:dyDescent="0.2"/>
    <row r="570109" outlineLevel="1" x14ac:dyDescent="0.2"/>
    <row r="570110" outlineLevel="1" x14ac:dyDescent="0.2"/>
    <row r="570111" outlineLevel="1" x14ac:dyDescent="0.2"/>
    <row r="570112" outlineLevel="1" x14ac:dyDescent="0.2"/>
    <row r="570113" outlineLevel="1" x14ac:dyDescent="0.2"/>
    <row r="570114" outlineLevel="1" x14ac:dyDescent="0.2"/>
    <row r="570115" outlineLevel="1" x14ac:dyDescent="0.2"/>
    <row r="570116" outlineLevel="1" x14ac:dyDescent="0.2"/>
    <row r="570117" outlineLevel="1" x14ac:dyDescent="0.2"/>
    <row r="570118" outlineLevel="1" x14ac:dyDescent="0.2"/>
    <row r="570119" outlineLevel="1" x14ac:dyDescent="0.2"/>
    <row r="570120" outlineLevel="1" x14ac:dyDescent="0.2"/>
    <row r="570121" outlineLevel="1" x14ac:dyDescent="0.2"/>
    <row r="570122" outlineLevel="1" x14ac:dyDescent="0.2"/>
    <row r="570123" outlineLevel="1" x14ac:dyDescent="0.2"/>
    <row r="570124" outlineLevel="1" x14ac:dyDescent="0.2"/>
    <row r="570125" outlineLevel="1" x14ac:dyDescent="0.2"/>
    <row r="570126" outlineLevel="1" x14ac:dyDescent="0.2"/>
    <row r="570127" outlineLevel="1" x14ac:dyDescent="0.2"/>
    <row r="570128" outlineLevel="1" x14ac:dyDescent="0.2"/>
    <row r="570129" outlineLevel="1" x14ac:dyDescent="0.2"/>
    <row r="570130" outlineLevel="1" x14ac:dyDescent="0.2"/>
    <row r="570131" outlineLevel="1" x14ac:dyDescent="0.2"/>
    <row r="570132" outlineLevel="1" x14ac:dyDescent="0.2"/>
    <row r="570133" outlineLevel="1" x14ac:dyDescent="0.2"/>
    <row r="570134" outlineLevel="1" x14ac:dyDescent="0.2"/>
    <row r="570135" outlineLevel="1" x14ac:dyDescent="0.2"/>
    <row r="570136" outlineLevel="1" x14ac:dyDescent="0.2"/>
    <row r="570137" outlineLevel="1" x14ac:dyDescent="0.2"/>
    <row r="570138" outlineLevel="1" x14ac:dyDescent="0.2"/>
    <row r="570139" outlineLevel="1" x14ac:dyDescent="0.2"/>
    <row r="570140" outlineLevel="1" x14ac:dyDescent="0.2"/>
    <row r="570141" outlineLevel="1" x14ac:dyDescent="0.2"/>
    <row r="570142" outlineLevel="1" x14ac:dyDescent="0.2"/>
    <row r="570143" outlineLevel="1" x14ac:dyDescent="0.2"/>
    <row r="570144" outlineLevel="1" x14ac:dyDescent="0.2"/>
    <row r="570145" outlineLevel="1" x14ac:dyDescent="0.2"/>
    <row r="570146" outlineLevel="1" x14ac:dyDescent="0.2"/>
    <row r="570147" outlineLevel="1" x14ac:dyDescent="0.2"/>
    <row r="570148" outlineLevel="1" x14ac:dyDescent="0.2"/>
    <row r="570149" outlineLevel="1" x14ac:dyDescent="0.2"/>
    <row r="570150" outlineLevel="1" x14ac:dyDescent="0.2"/>
    <row r="570151" outlineLevel="1" x14ac:dyDescent="0.2"/>
    <row r="570152" outlineLevel="1" x14ac:dyDescent="0.2"/>
    <row r="570153" outlineLevel="1" x14ac:dyDescent="0.2"/>
    <row r="570154" outlineLevel="1" x14ac:dyDescent="0.2"/>
    <row r="570155" outlineLevel="1" x14ac:dyDescent="0.2"/>
    <row r="570156" outlineLevel="1" x14ac:dyDescent="0.2"/>
    <row r="570157" outlineLevel="1" x14ac:dyDescent="0.2"/>
    <row r="570158" outlineLevel="1" x14ac:dyDescent="0.2"/>
    <row r="570159" outlineLevel="1" x14ac:dyDescent="0.2"/>
    <row r="570160" outlineLevel="1" x14ac:dyDescent="0.2"/>
    <row r="570161" outlineLevel="1" x14ac:dyDescent="0.2"/>
    <row r="570162" outlineLevel="1" x14ac:dyDescent="0.2"/>
    <row r="570163" outlineLevel="1" x14ac:dyDescent="0.2"/>
    <row r="570164" outlineLevel="1" x14ac:dyDescent="0.2"/>
    <row r="570165" outlineLevel="1" x14ac:dyDescent="0.2"/>
    <row r="570166" outlineLevel="1" x14ac:dyDescent="0.2"/>
    <row r="570167" outlineLevel="1" x14ac:dyDescent="0.2"/>
    <row r="570168" outlineLevel="1" x14ac:dyDescent="0.2"/>
    <row r="570169" outlineLevel="1" x14ac:dyDescent="0.2"/>
    <row r="570170" outlineLevel="1" x14ac:dyDescent="0.2"/>
    <row r="570171" outlineLevel="1" x14ac:dyDescent="0.2"/>
    <row r="570172" outlineLevel="1" x14ac:dyDescent="0.2"/>
    <row r="570173" outlineLevel="1" x14ac:dyDescent="0.2"/>
    <row r="570174" outlineLevel="1" x14ac:dyDescent="0.2"/>
    <row r="570175" outlineLevel="1" x14ac:dyDescent="0.2"/>
    <row r="570176" outlineLevel="1" x14ac:dyDescent="0.2"/>
    <row r="570177" outlineLevel="1" x14ac:dyDescent="0.2"/>
    <row r="570178" outlineLevel="1" x14ac:dyDescent="0.2"/>
    <row r="570179" outlineLevel="1" x14ac:dyDescent="0.2"/>
    <row r="570180" outlineLevel="1" x14ac:dyDescent="0.2"/>
    <row r="570181" outlineLevel="1" x14ac:dyDescent="0.2"/>
    <row r="570182" outlineLevel="1" x14ac:dyDescent="0.2"/>
    <row r="570183" outlineLevel="1" x14ac:dyDescent="0.2"/>
    <row r="570184" outlineLevel="1" x14ac:dyDescent="0.2"/>
    <row r="570185" outlineLevel="1" x14ac:dyDescent="0.2"/>
    <row r="570186" outlineLevel="1" x14ac:dyDescent="0.2"/>
    <row r="570187" outlineLevel="1" x14ac:dyDescent="0.2"/>
    <row r="570188" outlineLevel="1" x14ac:dyDescent="0.2"/>
    <row r="570189" outlineLevel="1" x14ac:dyDescent="0.2"/>
    <row r="570190" outlineLevel="1" x14ac:dyDescent="0.2"/>
    <row r="570191" outlineLevel="1" x14ac:dyDescent="0.2"/>
    <row r="570192" outlineLevel="1" x14ac:dyDescent="0.2"/>
    <row r="570193" outlineLevel="1" x14ac:dyDescent="0.2"/>
    <row r="570194" outlineLevel="1" x14ac:dyDescent="0.2"/>
    <row r="570195" outlineLevel="1" x14ac:dyDescent="0.2"/>
    <row r="570196" outlineLevel="1" x14ac:dyDescent="0.2"/>
    <row r="570197" outlineLevel="1" x14ac:dyDescent="0.2"/>
    <row r="570198" outlineLevel="1" x14ac:dyDescent="0.2"/>
    <row r="570199" outlineLevel="1" x14ac:dyDescent="0.2"/>
    <row r="570200" outlineLevel="1" x14ac:dyDescent="0.2"/>
    <row r="570201" outlineLevel="1" x14ac:dyDescent="0.2"/>
    <row r="570202" outlineLevel="1" x14ac:dyDescent="0.2"/>
    <row r="570203" outlineLevel="1" x14ac:dyDescent="0.2"/>
    <row r="570204" outlineLevel="1" x14ac:dyDescent="0.2"/>
    <row r="570205" outlineLevel="1" x14ac:dyDescent="0.2"/>
    <row r="570206" outlineLevel="1" x14ac:dyDescent="0.2"/>
    <row r="570207" outlineLevel="1" x14ac:dyDescent="0.2"/>
    <row r="570208" outlineLevel="1" x14ac:dyDescent="0.2"/>
    <row r="570209" outlineLevel="1" x14ac:dyDescent="0.2"/>
    <row r="570210" outlineLevel="1" x14ac:dyDescent="0.2"/>
    <row r="570211" outlineLevel="1" x14ac:dyDescent="0.2"/>
    <row r="570212" outlineLevel="1" x14ac:dyDescent="0.2"/>
    <row r="570213" outlineLevel="1" x14ac:dyDescent="0.2"/>
    <row r="570214" outlineLevel="1" x14ac:dyDescent="0.2"/>
    <row r="570215" outlineLevel="1" x14ac:dyDescent="0.2"/>
    <row r="570216" outlineLevel="1" x14ac:dyDescent="0.2"/>
    <row r="570217" outlineLevel="1" x14ac:dyDescent="0.2"/>
    <row r="570218" outlineLevel="1" x14ac:dyDescent="0.2"/>
    <row r="570219" outlineLevel="1" x14ac:dyDescent="0.2"/>
    <row r="570220" outlineLevel="1" x14ac:dyDescent="0.2"/>
    <row r="570221" outlineLevel="1" x14ac:dyDescent="0.2"/>
    <row r="570222" outlineLevel="1" x14ac:dyDescent="0.2"/>
    <row r="570223" outlineLevel="1" x14ac:dyDescent="0.2"/>
    <row r="570224" outlineLevel="1" x14ac:dyDescent="0.2"/>
    <row r="570225" outlineLevel="1" x14ac:dyDescent="0.2"/>
    <row r="570226" outlineLevel="1" x14ac:dyDescent="0.2"/>
    <row r="570227" outlineLevel="1" x14ac:dyDescent="0.2"/>
    <row r="570228" outlineLevel="1" x14ac:dyDescent="0.2"/>
    <row r="570229" outlineLevel="1" x14ac:dyDescent="0.2"/>
    <row r="570230" outlineLevel="1" x14ac:dyDescent="0.2"/>
    <row r="570231" outlineLevel="1" x14ac:dyDescent="0.2"/>
    <row r="570232" outlineLevel="1" x14ac:dyDescent="0.2"/>
    <row r="570233" outlineLevel="1" x14ac:dyDescent="0.2"/>
    <row r="570234" outlineLevel="1" x14ac:dyDescent="0.2"/>
    <row r="570235" outlineLevel="1" x14ac:dyDescent="0.2"/>
    <row r="570236" outlineLevel="1" x14ac:dyDescent="0.2"/>
    <row r="570237" outlineLevel="1" x14ac:dyDescent="0.2"/>
    <row r="570238" outlineLevel="1" x14ac:dyDescent="0.2"/>
    <row r="570239" outlineLevel="1" x14ac:dyDescent="0.2"/>
    <row r="570240" outlineLevel="1" x14ac:dyDescent="0.2"/>
    <row r="570241" outlineLevel="1" x14ac:dyDescent="0.2"/>
    <row r="570242" outlineLevel="1" x14ac:dyDescent="0.2"/>
    <row r="570243" outlineLevel="1" x14ac:dyDescent="0.2"/>
    <row r="570244" outlineLevel="1" x14ac:dyDescent="0.2"/>
    <row r="570245" outlineLevel="1" x14ac:dyDescent="0.2"/>
    <row r="570246" outlineLevel="1" x14ac:dyDescent="0.2"/>
    <row r="570247" outlineLevel="1" x14ac:dyDescent="0.2"/>
    <row r="570248" outlineLevel="1" x14ac:dyDescent="0.2"/>
    <row r="570249" outlineLevel="1" x14ac:dyDescent="0.2"/>
    <row r="570250" outlineLevel="1" x14ac:dyDescent="0.2"/>
    <row r="570251" outlineLevel="1" x14ac:dyDescent="0.2"/>
    <row r="570252" outlineLevel="1" x14ac:dyDescent="0.2"/>
    <row r="570253" outlineLevel="1" x14ac:dyDescent="0.2"/>
    <row r="570254" outlineLevel="1" x14ac:dyDescent="0.2"/>
    <row r="570255" outlineLevel="1" x14ac:dyDescent="0.2"/>
    <row r="570256" outlineLevel="1" x14ac:dyDescent="0.2"/>
    <row r="570257" outlineLevel="1" x14ac:dyDescent="0.2"/>
    <row r="570258" outlineLevel="1" x14ac:dyDescent="0.2"/>
    <row r="570259" outlineLevel="1" x14ac:dyDescent="0.2"/>
    <row r="570260" outlineLevel="1" x14ac:dyDescent="0.2"/>
    <row r="570261" outlineLevel="1" x14ac:dyDescent="0.2"/>
    <row r="570262" outlineLevel="1" x14ac:dyDescent="0.2"/>
    <row r="570263" outlineLevel="1" x14ac:dyDescent="0.2"/>
    <row r="570264" outlineLevel="1" x14ac:dyDescent="0.2"/>
    <row r="570265" outlineLevel="1" x14ac:dyDescent="0.2"/>
    <row r="570266" outlineLevel="1" x14ac:dyDescent="0.2"/>
    <row r="570267" outlineLevel="1" x14ac:dyDescent="0.2"/>
    <row r="570268" outlineLevel="1" x14ac:dyDescent="0.2"/>
    <row r="570269" outlineLevel="1" x14ac:dyDescent="0.2"/>
    <row r="570270" outlineLevel="1" x14ac:dyDescent="0.2"/>
    <row r="570271" outlineLevel="1" x14ac:dyDescent="0.2"/>
    <row r="570272" outlineLevel="1" x14ac:dyDescent="0.2"/>
    <row r="570273" outlineLevel="1" x14ac:dyDescent="0.2"/>
    <row r="570274" outlineLevel="1" x14ac:dyDescent="0.2"/>
    <row r="570275" outlineLevel="1" x14ac:dyDescent="0.2"/>
    <row r="570276" outlineLevel="1" x14ac:dyDescent="0.2"/>
    <row r="570277" outlineLevel="1" x14ac:dyDescent="0.2"/>
    <row r="570278" outlineLevel="1" x14ac:dyDescent="0.2"/>
    <row r="570279" outlineLevel="1" x14ac:dyDescent="0.2"/>
    <row r="570280" outlineLevel="1" x14ac:dyDescent="0.2"/>
    <row r="570281" outlineLevel="1" x14ac:dyDescent="0.2"/>
    <row r="570282" outlineLevel="1" x14ac:dyDescent="0.2"/>
    <row r="570283" outlineLevel="1" x14ac:dyDescent="0.2"/>
    <row r="570284" outlineLevel="1" x14ac:dyDescent="0.2"/>
    <row r="570285" outlineLevel="1" x14ac:dyDescent="0.2"/>
    <row r="570286" outlineLevel="1" x14ac:dyDescent="0.2"/>
    <row r="570287" outlineLevel="1" x14ac:dyDescent="0.2"/>
    <row r="570288" outlineLevel="1" x14ac:dyDescent="0.2"/>
    <row r="570289" outlineLevel="1" x14ac:dyDescent="0.2"/>
    <row r="570290" outlineLevel="1" x14ac:dyDescent="0.2"/>
    <row r="570291" outlineLevel="1" x14ac:dyDescent="0.2"/>
    <row r="570292" outlineLevel="1" x14ac:dyDescent="0.2"/>
    <row r="570293" outlineLevel="1" x14ac:dyDescent="0.2"/>
    <row r="570294" outlineLevel="1" x14ac:dyDescent="0.2"/>
    <row r="570295" outlineLevel="1" x14ac:dyDescent="0.2"/>
    <row r="570296" outlineLevel="1" x14ac:dyDescent="0.2"/>
    <row r="570297" outlineLevel="1" x14ac:dyDescent="0.2"/>
    <row r="570298" outlineLevel="1" x14ac:dyDescent="0.2"/>
    <row r="570299" outlineLevel="1" x14ac:dyDescent="0.2"/>
    <row r="570300" outlineLevel="1" x14ac:dyDescent="0.2"/>
    <row r="570301" outlineLevel="1" x14ac:dyDescent="0.2"/>
    <row r="570302" outlineLevel="1" x14ac:dyDescent="0.2"/>
    <row r="570303" outlineLevel="1" x14ac:dyDescent="0.2"/>
    <row r="570304" outlineLevel="1" x14ac:dyDescent="0.2"/>
    <row r="570305" outlineLevel="1" x14ac:dyDescent="0.2"/>
    <row r="570306" outlineLevel="1" x14ac:dyDescent="0.2"/>
    <row r="570307" outlineLevel="1" x14ac:dyDescent="0.2"/>
    <row r="570308" outlineLevel="1" x14ac:dyDescent="0.2"/>
    <row r="570309" outlineLevel="1" x14ac:dyDescent="0.2"/>
    <row r="570310" outlineLevel="1" x14ac:dyDescent="0.2"/>
    <row r="570311" outlineLevel="1" x14ac:dyDescent="0.2"/>
    <row r="570312" outlineLevel="1" x14ac:dyDescent="0.2"/>
    <row r="570313" outlineLevel="1" x14ac:dyDescent="0.2"/>
    <row r="570314" outlineLevel="1" x14ac:dyDescent="0.2"/>
    <row r="570315" outlineLevel="1" x14ac:dyDescent="0.2"/>
    <row r="570316" outlineLevel="1" x14ac:dyDescent="0.2"/>
    <row r="570317" outlineLevel="1" x14ac:dyDescent="0.2"/>
    <row r="570318" outlineLevel="1" x14ac:dyDescent="0.2"/>
    <row r="570319" outlineLevel="1" x14ac:dyDescent="0.2"/>
    <row r="570320" outlineLevel="1" x14ac:dyDescent="0.2"/>
    <row r="570321" outlineLevel="1" x14ac:dyDescent="0.2"/>
    <row r="570322" outlineLevel="1" x14ac:dyDescent="0.2"/>
    <row r="570323" outlineLevel="1" x14ac:dyDescent="0.2"/>
    <row r="570324" outlineLevel="1" x14ac:dyDescent="0.2"/>
    <row r="570325" outlineLevel="1" x14ac:dyDescent="0.2"/>
    <row r="570326" outlineLevel="1" x14ac:dyDescent="0.2"/>
    <row r="570327" outlineLevel="1" x14ac:dyDescent="0.2"/>
    <row r="570328" outlineLevel="1" x14ac:dyDescent="0.2"/>
    <row r="570329" outlineLevel="1" x14ac:dyDescent="0.2"/>
    <row r="570330" outlineLevel="1" x14ac:dyDescent="0.2"/>
    <row r="570331" outlineLevel="1" x14ac:dyDescent="0.2"/>
    <row r="570332" outlineLevel="1" x14ac:dyDescent="0.2"/>
    <row r="570333" outlineLevel="1" x14ac:dyDescent="0.2"/>
    <row r="570334" outlineLevel="1" x14ac:dyDescent="0.2"/>
    <row r="570335" outlineLevel="1" x14ac:dyDescent="0.2"/>
    <row r="570336" outlineLevel="1" x14ac:dyDescent="0.2"/>
    <row r="570337" outlineLevel="1" x14ac:dyDescent="0.2"/>
    <row r="570338" outlineLevel="1" x14ac:dyDescent="0.2"/>
    <row r="570339" outlineLevel="1" x14ac:dyDescent="0.2"/>
    <row r="570340" outlineLevel="1" x14ac:dyDescent="0.2"/>
    <row r="570341" outlineLevel="1" x14ac:dyDescent="0.2"/>
    <row r="570342" outlineLevel="1" x14ac:dyDescent="0.2"/>
    <row r="570343" outlineLevel="1" x14ac:dyDescent="0.2"/>
    <row r="570344" outlineLevel="1" x14ac:dyDescent="0.2"/>
    <row r="570345" outlineLevel="1" x14ac:dyDescent="0.2"/>
    <row r="570346" outlineLevel="1" x14ac:dyDescent="0.2"/>
    <row r="570347" outlineLevel="1" x14ac:dyDescent="0.2"/>
    <row r="570348" outlineLevel="1" x14ac:dyDescent="0.2"/>
    <row r="570349" outlineLevel="1" x14ac:dyDescent="0.2"/>
    <row r="570350" outlineLevel="1" x14ac:dyDescent="0.2"/>
    <row r="570351" outlineLevel="1" x14ac:dyDescent="0.2"/>
    <row r="570352" outlineLevel="1" x14ac:dyDescent="0.2"/>
    <row r="570353" outlineLevel="1" x14ac:dyDescent="0.2"/>
    <row r="570354" outlineLevel="1" x14ac:dyDescent="0.2"/>
    <row r="570355" outlineLevel="1" x14ac:dyDescent="0.2"/>
    <row r="570356" outlineLevel="1" x14ac:dyDescent="0.2"/>
    <row r="570357" outlineLevel="1" x14ac:dyDescent="0.2"/>
    <row r="570358" outlineLevel="1" x14ac:dyDescent="0.2"/>
    <row r="570359" outlineLevel="1" x14ac:dyDescent="0.2"/>
    <row r="570360" outlineLevel="1" x14ac:dyDescent="0.2"/>
    <row r="570361" outlineLevel="1" x14ac:dyDescent="0.2"/>
    <row r="570362" outlineLevel="1" x14ac:dyDescent="0.2"/>
    <row r="570363" outlineLevel="1" x14ac:dyDescent="0.2"/>
    <row r="570364" outlineLevel="1" x14ac:dyDescent="0.2"/>
    <row r="570365" outlineLevel="1" x14ac:dyDescent="0.2"/>
    <row r="570366" outlineLevel="1" x14ac:dyDescent="0.2"/>
    <row r="570367" outlineLevel="1" x14ac:dyDescent="0.2"/>
    <row r="570368" outlineLevel="1" x14ac:dyDescent="0.2"/>
    <row r="570369" outlineLevel="1" x14ac:dyDescent="0.2"/>
    <row r="570370" outlineLevel="1" x14ac:dyDescent="0.2"/>
    <row r="570371" outlineLevel="1" x14ac:dyDescent="0.2"/>
    <row r="570372" outlineLevel="1" x14ac:dyDescent="0.2"/>
    <row r="570373" outlineLevel="1" x14ac:dyDescent="0.2"/>
    <row r="570374" outlineLevel="1" x14ac:dyDescent="0.2"/>
    <row r="570375" outlineLevel="1" x14ac:dyDescent="0.2"/>
    <row r="570376" outlineLevel="1" x14ac:dyDescent="0.2"/>
    <row r="570377" outlineLevel="1" x14ac:dyDescent="0.2"/>
    <row r="570378" outlineLevel="1" x14ac:dyDescent="0.2"/>
    <row r="570379" outlineLevel="1" x14ac:dyDescent="0.2"/>
    <row r="570380" outlineLevel="1" x14ac:dyDescent="0.2"/>
    <row r="570381" outlineLevel="1" x14ac:dyDescent="0.2"/>
    <row r="570382" outlineLevel="1" x14ac:dyDescent="0.2"/>
    <row r="570383" outlineLevel="1" x14ac:dyDescent="0.2"/>
    <row r="570384" outlineLevel="1" x14ac:dyDescent="0.2"/>
    <row r="570385" outlineLevel="1" x14ac:dyDescent="0.2"/>
    <row r="570386" outlineLevel="1" x14ac:dyDescent="0.2"/>
    <row r="570387" outlineLevel="1" x14ac:dyDescent="0.2"/>
    <row r="570388" outlineLevel="1" x14ac:dyDescent="0.2"/>
    <row r="570389" outlineLevel="1" x14ac:dyDescent="0.2"/>
    <row r="570390" outlineLevel="1" x14ac:dyDescent="0.2"/>
    <row r="570391" outlineLevel="1" x14ac:dyDescent="0.2"/>
    <row r="570392" outlineLevel="1" x14ac:dyDescent="0.2"/>
    <row r="570393" outlineLevel="1" x14ac:dyDescent="0.2"/>
    <row r="570394" outlineLevel="1" x14ac:dyDescent="0.2"/>
    <row r="570395" outlineLevel="1" x14ac:dyDescent="0.2"/>
    <row r="570396" outlineLevel="1" x14ac:dyDescent="0.2"/>
    <row r="570397" outlineLevel="1" x14ac:dyDescent="0.2"/>
    <row r="570398" outlineLevel="1" x14ac:dyDescent="0.2"/>
    <row r="570399" outlineLevel="1" x14ac:dyDescent="0.2"/>
    <row r="570400" outlineLevel="1" x14ac:dyDescent="0.2"/>
    <row r="570401" outlineLevel="1" x14ac:dyDescent="0.2"/>
    <row r="570402" outlineLevel="1" x14ac:dyDescent="0.2"/>
    <row r="570403" outlineLevel="1" x14ac:dyDescent="0.2"/>
    <row r="570404" outlineLevel="1" x14ac:dyDescent="0.2"/>
    <row r="570405" outlineLevel="1" x14ac:dyDescent="0.2"/>
    <row r="570406" outlineLevel="1" x14ac:dyDescent="0.2"/>
    <row r="570407" outlineLevel="1" x14ac:dyDescent="0.2"/>
    <row r="570408" outlineLevel="1" x14ac:dyDescent="0.2"/>
    <row r="570409" outlineLevel="1" x14ac:dyDescent="0.2"/>
    <row r="570410" outlineLevel="1" x14ac:dyDescent="0.2"/>
    <row r="570411" outlineLevel="1" x14ac:dyDescent="0.2"/>
    <row r="570412" outlineLevel="1" x14ac:dyDescent="0.2"/>
    <row r="570413" outlineLevel="1" x14ac:dyDescent="0.2"/>
    <row r="570414" outlineLevel="1" x14ac:dyDescent="0.2"/>
    <row r="570415" outlineLevel="1" x14ac:dyDescent="0.2"/>
    <row r="570416" outlineLevel="1" x14ac:dyDescent="0.2"/>
    <row r="570417" outlineLevel="1" x14ac:dyDescent="0.2"/>
    <row r="570418" outlineLevel="1" x14ac:dyDescent="0.2"/>
    <row r="570419" outlineLevel="1" x14ac:dyDescent="0.2"/>
    <row r="570420" outlineLevel="1" x14ac:dyDescent="0.2"/>
    <row r="570421" outlineLevel="1" x14ac:dyDescent="0.2"/>
    <row r="570422" outlineLevel="1" x14ac:dyDescent="0.2"/>
    <row r="570423" outlineLevel="1" x14ac:dyDescent="0.2"/>
    <row r="570424" outlineLevel="1" x14ac:dyDescent="0.2"/>
    <row r="570425" outlineLevel="1" x14ac:dyDescent="0.2"/>
    <row r="570426" outlineLevel="1" x14ac:dyDescent="0.2"/>
    <row r="570427" outlineLevel="1" x14ac:dyDescent="0.2"/>
    <row r="570428" outlineLevel="1" x14ac:dyDescent="0.2"/>
    <row r="570429" outlineLevel="1" x14ac:dyDescent="0.2"/>
    <row r="570430" outlineLevel="1" x14ac:dyDescent="0.2"/>
    <row r="570431" outlineLevel="1" x14ac:dyDescent="0.2"/>
    <row r="570432" outlineLevel="1" x14ac:dyDescent="0.2"/>
    <row r="570433" outlineLevel="1" x14ac:dyDescent="0.2"/>
    <row r="570434" outlineLevel="1" x14ac:dyDescent="0.2"/>
    <row r="570435" outlineLevel="1" x14ac:dyDescent="0.2"/>
    <row r="570436" outlineLevel="1" x14ac:dyDescent="0.2"/>
    <row r="570437" outlineLevel="1" x14ac:dyDescent="0.2"/>
    <row r="570438" outlineLevel="1" x14ac:dyDescent="0.2"/>
    <row r="570439" outlineLevel="1" x14ac:dyDescent="0.2"/>
    <row r="570440" outlineLevel="1" x14ac:dyDescent="0.2"/>
    <row r="570441" outlineLevel="1" x14ac:dyDescent="0.2"/>
    <row r="570442" outlineLevel="1" x14ac:dyDescent="0.2"/>
    <row r="570443" outlineLevel="1" x14ac:dyDescent="0.2"/>
    <row r="570444" outlineLevel="1" x14ac:dyDescent="0.2"/>
    <row r="570445" outlineLevel="1" x14ac:dyDescent="0.2"/>
    <row r="570446" outlineLevel="1" x14ac:dyDescent="0.2"/>
    <row r="570447" outlineLevel="1" x14ac:dyDescent="0.2"/>
    <row r="570448" outlineLevel="1" x14ac:dyDescent="0.2"/>
    <row r="570449" outlineLevel="1" x14ac:dyDescent="0.2"/>
    <row r="570450" outlineLevel="1" x14ac:dyDescent="0.2"/>
    <row r="570451" outlineLevel="1" x14ac:dyDescent="0.2"/>
    <row r="570452" outlineLevel="1" x14ac:dyDescent="0.2"/>
    <row r="570453" outlineLevel="1" x14ac:dyDescent="0.2"/>
    <row r="570454" outlineLevel="1" x14ac:dyDescent="0.2"/>
    <row r="570455" outlineLevel="1" x14ac:dyDescent="0.2"/>
    <row r="570456" outlineLevel="1" x14ac:dyDescent="0.2"/>
    <row r="570457" outlineLevel="1" x14ac:dyDescent="0.2"/>
    <row r="570458" outlineLevel="1" x14ac:dyDescent="0.2"/>
    <row r="570459" outlineLevel="1" x14ac:dyDescent="0.2"/>
    <row r="570460" outlineLevel="1" x14ac:dyDescent="0.2"/>
    <row r="570461" outlineLevel="1" x14ac:dyDescent="0.2"/>
    <row r="570462" outlineLevel="1" x14ac:dyDescent="0.2"/>
    <row r="570463" outlineLevel="1" x14ac:dyDescent="0.2"/>
    <row r="570464" outlineLevel="1" x14ac:dyDescent="0.2"/>
    <row r="570465" outlineLevel="1" x14ac:dyDescent="0.2"/>
    <row r="570466" outlineLevel="1" x14ac:dyDescent="0.2"/>
    <row r="570467" outlineLevel="1" x14ac:dyDescent="0.2"/>
    <row r="570468" outlineLevel="1" x14ac:dyDescent="0.2"/>
    <row r="570469" outlineLevel="1" x14ac:dyDescent="0.2"/>
    <row r="570470" outlineLevel="1" x14ac:dyDescent="0.2"/>
    <row r="570471" outlineLevel="1" x14ac:dyDescent="0.2"/>
    <row r="570472" outlineLevel="1" x14ac:dyDescent="0.2"/>
    <row r="570473" outlineLevel="1" x14ac:dyDescent="0.2"/>
    <row r="570474" outlineLevel="1" x14ac:dyDescent="0.2"/>
    <row r="570475" outlineLevel="1" x14ac:dyDescent="0.2"/>
    <row r="570476" outlineLevel="1" x14ac:dyDescent="0.2"/>
    <row r="570477" outlineLevel="1" x14ac:dyDescent="0.2"/>
    <row r="570478" outlineLevel="1" x14ac:dyDescent="0.2"/>
    <row r="570479" outlineLevel="1" x14ac:dyDescent="0.2"/>
    <row r="570480" outlineLevel="1" x14ac:dyDescent="0.2"/>
    <row r="570481" outlineLevel="1" x14ac:dyDescent="0.2"/>
    <row r="570482" outlineLevel="1" x14ac:dyDescent="0.2"/>
    <row r="570483" outlineLevel="1" x14ac:dyDescent="0.2"/>
    <row r="570484" outlineLevel="1" x14ac:dyDescent="0.2"/>
    <row r="570485" outlineLevel="1" x14ac:dyDescent="0.2"/>
    <row r="570486" outlineLevel="1" x14ac:dyDescent="0.2"/>
    <row r="570487" outlineLevel="1" x14ac:dyDescent="0.2"/>
    <row r="570488" outlineLevel="1" x14ac:dyDescent="0.2"/>
    <row r="570489" outlineLevel="1" x14ac:dyDescent="0.2"/>
    <row r="570490" outlineLevel="1" x14ac:dyDescent="0.2"/>
    <row r="570491" outlineLevel="1" x14ac:dyDescent="0.2"/>
    <row r="570492" outlineLevel="1" x14ac:dyDescent="0.2"/>
    <row r="570493" outlineLevel="1" x14ac:dyDescent="0.2"/>
    <row r="570494" outlineLevel="1" x14ac:dyDescent="0.2"/>
    <row r="570495" outlineLevel="1" x14ac:dyDescent="0.2"/>
    <row r="570496" outlineLevel="1" x14ac:dyDescent="0.2"/>
    <row r="570497" outlineLevel="1" x14ac:dyDescent="0.2"/>
    <row r="570498" outlineLevel="1" x14ac:dyDescent="0.2"/>
    <row r="570499" outlineLevel="1" x14ac:dyDescent="0.2"/>
    <row r="570500" outlineLevel="1" x14ac:dyDescent="0.2"/>
    <row r="570501" outlineLevel="1" x14ac:dyDescent="0.2"/>
    <row r="570502" outlineLevel="1" x14ac:dyDescent="0.2"/>
    <row r="570503" outlineLevel="1" x14ac:dyDescent="0.2"/>
    <row r="570504" outlineLevel="1" x14ac:dyDescent="0.2"/>
    <row r="570505" outlineLevel="1" x14ac:dyDescent="0.2"/>
    <row r="570506" outlineLevel="1" x14ac:dyDescent="0.2"/>
    <row r="570507" outlineLevel="1" x14ac:dyDescent="0.2"/>
    <row r="570508" outlineLevel="1" x14ac:dyDescent="0.2"/>
    <row r="570509" outlineLevel="1" x14ac:dyDescent="0.2"/>
    <row r="570510" outlineLevel="1" x14ac:dyDescent="0.2"/>
    <row r="570511" outlineLevel="1" x14ac:dyDescent="0.2"/>
    <row r="570512" outlineLevel="1" x14ac:dyDescent="0.2"/>
    <row r="570513" outlineLevel="1" x14ac:dyDescent="0.2"/>
    <row r="570514" outlineLevel="1" x14ac:dyDescent="0.2"/>
    <row r="570515" outlineLevel="1" x14ac:dyDescent="0.2"/>
    <row r="570516" outlineLevel="1" x14ac:dyDescent="0.2"/>
    <row r="570517" outlineLevel="1" x14ac:dyDescent="0.2"/>
    <row r="570518" outlineLevel="1" x14ac:dyDescent="0.2"/>
    <row r="570519" outlineLevel="1" x14ac:dyDescent="0.2"/>
    <row r="570520" outlineLevel="1" x14ac:dyDescent="0.2"/>
    <row r="570521" outlineLevel="1" x14ac:dyDescent="0.2"/>
    <row r="570522" outlineLevel="1" x14ac:dyDescent="0.2"/>
    <row r="570523" outlineLevel="1" x14ac:dyDescent="0.2"/>
    <row r="570524" outlineLevel="1" x14ac:dyDescent="0.2"/>
    <row r="570525" outlineLevel="1" x14ac:dyDescent="0.2"/>
    <row r="570526" outlineLevel="1" x14ac:dyDescent="0.2"/>
    <row r="570527" outlineLevel="1" x14ac:dyDescent="0.2"/>
    <row r="570528" outlineLevel="1" x14ac:dyDescent="0.2"/>
    <row r="570529" outlineLevel="1" x14ac:dyDescent="0.2"/>
    <row r="570530" outlineLevel="1" x14ac:dyDescent="0.2"/>
    <row r="570531" outlineLevel="1" x14ac:dyDescent="0.2"/>
    <row r="570532" outlineLevel="1" x14ac:dyDescent="0.2"/>
    <row r="570533" outlineLevel="1" x14ac:dyDescent="0.2"/>
    <row r="570534" outlineLevel="1" x14ac:dyDescent="0.2"/>
    <row r="570535" outlineLevel="1" x14ac:dyDescent="0.2"/>
    <row r="570536" outlineLevel="1" x14ac:dyDescent="0.2"/>
    <row r="570537" outlineLevel="1" x14ac:dyDescent="0.2"/>
    <row r="570538" outlineLevel="1" x14ac:dyDescent="0.2"/>
    <row r="570539" outlineLevel="1" x14ac:dyDescent="0.2"/>
    <row r="570540" outlineLevel="1" x14ac:dyDescent="0.2"/>
    <row r="570541" outlineLevel="1" x14ac:dyDescent="0.2"/>
    <row r="570542" outlineLevel="1" x14ac:dyDescent="0.2"/>
    <row r="570543" outlineLevel="1" x14ac:dyDescent="0.2"/>
    <row r="570544" outlineLevel="1" x14ac:dyDescent="0.2"/>
    <row r="570545" outlineLevel="1" x14ac:dyDescent="0.2"/>
    <row r="570546" outlineLevel="1" x14ac:dyDescent="0.2"/>
    <row r="570547" outlineLevel="1" x14ac:dyDescent="0.2"/>
    <row r="570548" outlineLevel="1" x14ac:dyDescent="0.2"/>
    <row r="570549" outlineLevel="1" x14ac:dyDescent="0.2"/>
    <row r="570550" outlineLevel="1" x14ac:dyDescent="0.2"/>
    <row r="570551" outlineLevel="1" x14ac:dyDescent="0.2"/>
    <row r="570552" outlineLevel="1" x14ac:dyDescent="0.2"/>
    <row r="570553" outlineLevel="1" x14ac:dyDescent="0.2"/>
    <row r="570554" outlineLevel="1" x14ac:dyDescent="0.2"/>
    <row r="570555" outlineLevel="1" x14ac:dyDescent="0.2"/>
    <row r="570556" outlineLevel="1" x14ac:dyDescent="0.2"/>
    <row r="570557" outlineLevel="1" x14ac:dyDescent="0.2"/>
    <row r="570558" outlineLevel="1" x14ac:dyDescent="0.2"/>
    <row r="570559" outlineLevel="1" x14ac:dyDescent="0.2"/>
    <row r="570560" outlineLevel="1" x14ac:dyDescent="0.2"/>
    <row r="570561" outlineLevel="1" x14ac:dyDescent="0.2"/>
    <row r="570562" outlineLevel="1" x14ac:dyDescent="0.2"/>
    <row r="570563" outlineLevel="1" x14ac:dyDescent="0.2"/>
    <row r="570564" outlineLevel="1" x14ac:dyDescent="0.2"/>
    <row r="570565" outlineLevel="1" x14ac:dyDescent="0.2"/>
    <row r="570566" outlineLevel="1" x14ac:dyDescent="0.2"/>
    <row r="570567" outlineLevel="1" x14ac:dyDescent="0.2"/>
    <row r="570568" outlineLevel="1" x14ac:dyDescent="0.2"/>
    <row r="570569" outlineLevel="1" x14ac:dyDescent="0.2"/>
    <row r="570570" outlineLevel="1" x14ac:dyDescent="0.2"/>
    <row r="570571" outlineLevel="1" x14ac:dyDescent="0.2"/>
    <row r="570572" outlineLevel="1" x14ac:dyDescent="0.2"/>
    <row r="570573" outlineLevel="1" x14ac:dyDescent="0.2"/>
    <row r="570574" outlineLevel="1" x14ac:dyDescent="0.2"/>
    <row r="570575" outlineLevel="1" x14ac:dyDescent="0.2"/>
    <row r="570576" outlineLevel="1" x14ac:dyDescent="0.2"/>
    <row r="570577" outlineLevel="1" x14ac:dyDescent="0.2"/>
    <row r="570578" outlineLevel="1" x14ac:dyDescent="0.2"/>
    <row r="570579" outlineLevel="1" x14ac:dyDescent="0.2"/>
    <row r="570580" outlineLevel="1" x14ac:dyDescent="0.2"/>
    <row r="570581" outlineLevel="1" x14ac:dyDescent="0.2"/>
    <row r="570582" outlineLevel="1" x14ac:dyDescent="0.2"/>
    <row r="570583" outlineLevel="1" x14ac:dyDescent="0.2"/>
    <row r="570584" outlineLevel="1" x14ac:dyDescent="0.2"/>
    <row r="570585" outlineLevel="1" x14ac:dyDescent="0.2"/>
    <row r="570586" outlineLevel="1" x14ac:dyDescent="0.2"/>
    <row r="570587" outlineLevel="1" x14ac:dyDescent="0.2"/>
    <row r="570588" outlineLevel="1" x14ac:dyDescent="0.2"/>
    <row r="570589" outlineLevel="1" x14ac:dyDescent="0.2"/>
    <row r="570590" outlineLevel="1" x14ac:dyDescent="0.2"/>
    <row r="570591" outlineLevel="1" x14ac:dyDescent="0.2"/>
    <row r="570592" outlineLevel="1" x14ac:dyDescent="0.2"/>
    <row r="570593" outlineLevel="1" x14ac:dyDescent="0.2"/>
    <row r="570594" outlineLevel="1" x14ac:dyDescent="0.2"/>
    <row r="570595" outlineLevel="1" x14ac:dyDescent="0.2"/>
    <row r="570596" outlineLevel="1" x14ac:dyDescent="0.2"/>
    <row r="570597" outlineLevel="1" x14ac:dyDescent="0.2"/>
    <row r="570598" outlineLevel="1" x14ac:dyDescent="0.2"/>
    <row r="570599" outlineLevel="1" x14ac:dyDescent="0.2"/>
    <row r="570600" outlineLevel="1" x14ac:dyDescent="0.2"/>
    <row r="570601" outlineLevel="1" x14ac:dyDescent="0.2"/>
    <row r="570602" outlineLevel="1" x14ac:dyDescent="0.2"/>
    <row r="570603" outlineLevel="1" x14ac:dyDescent="0.2"/>
    <row r="570604" outlineLevel="1" x14ac:dyDescent="0.2"/>
    <row r="570605" outlineLevel="1" x14ac:dyDescent="0.2"/>
    <row r="570606" outlineLevel="1" x14ac:dyDescent="0.2"/>
    <row r="570607" outlineLevel="1" x14ac:dyDescent="0.2"/>
    <row r="570608" outlineLevel="1" x14ac:dyDescent="0.2"/>
    <row r="570609" outlineLevel="1" x14ac:dyDescent="0.2"/>
    <row r="570610" outlineLevel="1" x14ac:dyDescent="0.2"/>
    <row r="570611" outlineLevel="1" x14ac:dyDescent="0.2"/>
    <row r="570612" outlineLevel="1" x14ac:dyDescent="0.2"/>
    <row r="570613" outlineLevel="1" x14ac:dyDescent="0.2"/>
    <row r="570614" outlineLevel="1" x14ac:dyDescent="0.2"/>
    <row r="570615" outlineLevel="1" x14ac:dyDescent="0.2"/>
    <row r="570616" outlineLevel="1" x14ac:dyDescent="0.2"/>
    <row r="570617" outlineLevel="1" x14ac:dyDescent="0.2"/>
    <row r="570618" outlineLevel="1" x14ac:dyDescent="0.2"/>
    <row r="570619" outlineLevel="1" x14ac:dyDescent="0.2"/>
    <row r="570620" outlineLevel="1" x14ac:dyDescent="0.2"/>
    <row r="570621" outlineLevel="1" x14ac:dyDescent="0.2"/>
    <row r="570622" outlineLevel="1" x14ac:dyDescent="0.2"/>
    <row r="570623" outlineLevel="1" x14ac:dyDescent="0.2"/>
    <row r="570624" outlineLevel="1" x14ac:dyDescent="0.2"/>
    <row r="570625" outlineLevel="1" x14ac:dyDescent="0.2"/>
    <row r="570626" outlineLevel="1" x14ac:dyDescent="0.2"/>
    <row r="570627" outlineLevel="1" x14ac:dyDescent="0.2"/>
    <row r="570628" outlineLevel="1" x14ac:dyDescent="0.2"/>
    <row r="570629" outlineLevel="1" x14ac:dyDescent="0.2"/>
    <row r="570630" outlineLevel="1" x14ac:dyDescent="0.2"/>
    <row r="570631" outlineLevel="1" x14ac:dyDescent="0.2"/>
    <row r="570632" outlineLevel="1" x14ac:dyDescent="0.2"/>
    <row r="570633" outlineLevel="1" x14ac:dyDescent="0.2"/>
    <row r="570634" outlineLevel="1" x14ac:dyDescent="0.2"/>
    <row r="570635" outlineLevel="1" x14ac:dyDescent="0.2"/>
    <row r="570636" outlineLevel="1" x14ac:dyDescent="0.2"/>
    <row r="570637" outlineLevel="1" x14ac:dyDescent="0.2"/>
    <row r="570638" outlineLevel="1" x14ac:dyDescent="0.2"/>
    <row r="570639" outlineLevel="1" x14ac:dyDescent="0.2"/>
    <row r="570640" outlineLevel="1" x14ac:dyDescent="0.2"/>
    <row r="570641" outlineLevel="1" x14ac:dyDescent="0.2"/>
    <row r="570642" outlineLevel="1" x14ac:dyDescent="0.2"/>
    <row r="570643" outlineLevel="1" x14ac:dyDescent="0.2"/>
    <row r="570644" outlineLevel="1" x14ac:dyDescent="0.2"/>
    <row r="570645" outlineLevel="1" x14ac:dyDescent="0.2"/>
    <row r="570646" outlineLevel="1" x14ac:dyDescent="0.2"/>
    <row r="570647" outlineLevel="1" x14ac:dyDescent="0.2"/>
    <row r="570648" outlineLevel="1" x14ac:dyDescent="0.2"/>
    <row r="570649" outlineLevel="1" x14ac:dyDescent="0.2"/>
    <row r="570650" outlineLevel="1" x14ac:dyDescent="0.2"/>
    <row r="570651" outlineLevel="1" x14ac:dyDescent="0.2"/>
    <row r="570652" outlineLevel="1" x14ac:dyDescent="0.2"/>
    <row r="570653" outlineLevel="1" x14ac:dyDescent="0.2"/>
    <row r="570654" outlineLevel="1" x14ac:dyDescent="0.2"/>
    <row r="570655" outlineLevel="1" x14ac:dyDescent="0.2"/>
    <row r="570656" outlineLevel="1" x14ac:dyDescent="0.2"/>
    <row r="570657" outlineLevel="1" x14ac:dyDescent="0.2"/>
    <row r="570658" outlineLevel="1" x14ac:dyDescent="0.2"/>
    <row r="570659" outlineLevel="1" x14ac:dyDescent="0.2"/>
    <row r="570660" outlineLevel="1" x14ac:dyDescent="0.2"/>
    <row r="570661" outlineLevel="1" x14ac:dyDescent="0.2"/>
    <row r="570662" outlineLevel="1" x14ac:dyDescent="0.2"/>
    <row r="570663" outlineLevel="1" x14ac:dyDescent="0.2"/>
    <row r="570664" outlineLevel="1" x14ac:dyDescent="0.2"/>
    <row r="570665" outlineLevel="1" x14ac:dyDescent="0.2"/>
    <row r="570666" outlineLevel="1" x14ac:dyDescent="0.2"/>
    <row r="570667" outlineLevel="1" x14ac:dyDescent="0.2"/>
    <row r="570668" outlineLevel="1" x14ac:dyDescent="0.2"/>
    <row r="570669" outlineLevel="1" x14ac:dyDescent="0.2"/>
    <row r="570670" outlineLevel="1" x14ac:dyDescent="0.2"/>
    <row r="570671" outlineLevel="1" x14ac:dyDescent="0.2"/>
    <row r="570672" outlineLevel="1" x14ac:dyDescent="0.2"/>
    <row r="570673" outlineLevel="1" x14ac:dyDescent="0.2"/>
    <row r="570674" outlineLevel="1" x14ac:dyDescent="0.2"/>
    <row r="570675" outlineLevel="1" x14ac:dyDescent="0.2"/>
    <row r="570676" outlineLevel="1" x14ac:dyDescent="0.2"/>
    <row r="570677" outlineLevel="1" x14ac:dyDescent="0.2"/>
    <row r="570678" outlineLevel="1" x14ac:dyDescent="0.2"/>
    <row r="570679" outlineLevel="1" x14ac:dyDescent="0.2"/>
    <row r="570680" outlineLevel="1" x14ac:dyDescent="0.2"/>
    <row r="570681" outlineLevel="1" x14ac:dyDescent="0.2"/>
    <row r="570682" outlineLevel="1" x14ac:dyDescent="0.2"/>
    <row r="570683" outlineLevel="1" x14ac:dyDescent="0.2"/>
    <row r="570684" outlineLevel="1" x14ac:dyDescent="0.2"/>
    <row r="570685" outlineLevel="1" x14ac:dyDescent="0.2"/>
    <row r="570686" outlineLevel="1" x14ac:dyDescent="0.2"/>
    <row r="570687" outlineLevel="1" x14ac:dyDescent="0.2"/>
    <row r="570688" outlineLevel="1" x14ac:dyDescent="0.2"/>
    <row r="570689" outlineLevel="1" x14ac:dyDescent="0.2"/>
    <row r="570690" outlineLevel="1" x14ac:dyDescent="0.2"/>
    <row r="570691" outlineLevel="1" x14ac:dyDescent="0.2"/>
    <row r="570692" outlineLevel="1" x14ac:dyDescent="0.2"/>
    <row r="570693" outlineLevel="1" x14ac:dyDescent="0.2"/>
    <row r="570694" outlineLevel="1" x14ac:dyDescent="0.2"/>
    <row r="570695" outlineLevel="1" x14ac:dyDescent="0.2"/>
    <row r="570696" outlineLevel="1" x14ac:dyDescent="0.2"/>
    <row r="570697" outlineLevel="1" x14ac:dyDescent="0.2"/>
    <row r="570698" outlineLevel="1" x14ac:dyDescent="0.2"/>
    <row r="570699" outlineLevel="1" x14ac:dyDescent="0.2"/>
    <row r="570700" outlineLevel="1" x14ac:dyDescent="0.2"/>
    <row r="570701" outlineLevel="1" x14ac:dyDescent="0.2"/>
    <row r="570702" outlineLevel="1" x14ac:dyDescent="0.2"/>
    <row r="570703" outlineLevel="1" x14ac:dyDescent="0.2"/>
    <row r="570704" outlineLevel="1" x14ac:dyDescent="0.2"/>
    <row r="570705" outlineLevel="1" x14ac:dyDescent="0.2"/>
    <row r="570706" outlineLevel="1" x14ac:dyDescent="0.2"/>
    <row r="570707" outlineLevel="1" x14ac:dyDescent="0.2"/>
    <row r="570708" outlineLevel="1" x14ac:dyDescent="0.2"/>
    <row r="570709" outlineLevel="1" x14ac:dyDescent="0.2"/>
    <row r="570710" outlineLevel="1" x14ac:dyDescent="0.2"/>
    <row r="570711" outlineLevel="1" x14ac:dyDescent="0.2"/>
    <row r="570712" outlineLevel="1" x14ac:dyDescent="0.2"/>
    <row r="570713" outlineLevel="1" x14ac:dyDescent="0.2"/>
    <row r="570714" outlineLevel="1" x14ac:dyDescent="0.2"/>
    <row r="570715" outlineLevel="1" x14ac:dyDescent="0.2"/>
    <row r="570716" outlineLevel="1" x14ac:dyDescent="0.2"/>
    <row r="570717" outlineLevel="1" x14ac:dyDescent="0.2"/>
    <row r="570718" outlineLevel="1" x14ac:dyDescent="0.2"/>
    <row r="570719" outlineLevel="1" x14ac:dyDescent="0.2"/>
    <row r="570720" outlineLevel="1" x14ac:dyDescent="0.2"/>
    <row r="570721" outlineLevel="1" x14ac:dyDescent="0.2"/>
    <row r="570722" outlineLevel="1" x14ac:dyDescent="0.2"/>
    <row r="570723" outlineLevel="1" x14ac:dyDescent="0.2"/>
    <row r="570724" outlineLevel="1" x14ac:dyDescent="0.2"/>
    <row r="570725" outlineLevel="1" x14ac:dyDescent="0.2"/>
    <row r="570726" outlineLevel="1" x14ac:dyDescent="0.2"/>
    <row r="570727" outlineLevel="1" x14ac:dyDescent="0.2"/>
    <row r="570728" outlineLevel="1" x14ac:dyDescent="0.2"/>
    <row r="570729" outlineLevel="1" x14ac:dyDescent="0.2"/>
    <row r="570730" outlineLevel="1" x14ac:dyDescent="0.2"/>
    <row r="570731" outlineLevel="1" x14ac:dyDescent="0.2"/>
    <row r="570732" outlineLevel="1" x14ac:dyDescent="0.2"/>
    <row r="570733" outlineLevel="1" x14ac:dyDescent="0.2"/>
    <row r="570734" outlineLevel="1" x14ac:dyDescent="0.2"/>
    <row r="570735" outlineLevel="1" x14ac:dyDescent="0.2"/>
    <row r="570736" outlineLevel="1" x14ac:dyDescent="0.2"/>
    <row r="570737" outlineLevel="1" x14ac:dyDescent="0.2"/>
    <row r="570738" outlineLevel="1" x14ac:dyDescent="0.2"/>
    <row r="570739" outlineLevel="1" x14ac:dyDescent="0.2"/>
    <row r="570740" outlineLevel="1" x14ac:dyDescent="0.2"/>
    <row r="570741" outlineLevel="1" x14ac:dyDescent="0.2"/>
    <row r="570742" outlineLevel="1" x14ac:dyDescent="0.2"/>
    <row r="570743" outlineLevel="1" x14ac:dyDescent="0.2"/>
    <row r="570744" outlineLevel="1" x14ac:dyDescent="0.2"/>
    <row r="570745" outlineLevel="1" x14ac:dyDescent="0.2"/>
    <row r="570746" outlineLevel="1" x14ac:dyDescent="0.2"/>
    <row r="570747" outlineLevel="1" x14ac:dyDescent="0.2"/>
    <row r="570748" outlineLevel="1" x14ac:dyDescent="0.2"/>
    <row r="570749" outlineLevel="1" x14ac:dyDescent="0.2"/>
    <row r="570750" outlineLevel="1" x14ac:dyDescent="0.2"/>
    <row r="570751" outlineLevel="1" x14ac:dyDescent="0.2"/>
    <row r="570752" outlineLevel="1" x14ac:dyDescent="0.2"/>
    <row r="570753" outlineLevel="1" x14ac:dyDescent="0.2"/>
    <row r="570754" outlineLevel="1" x14ac:dyDescent="0.2"/>
    <row r="570755" outlineLevel="1" x14ac:dyDescent="0.2"/>
    <row r="570756" outlineLevel="1" x14ac:dyDescent="0.2"/>
    <row r="570757" outlineLevel="1" x14ac:dyDescent="0.2"/>
    <row r="570758" outlineLevel="1" x14ac:dyDescent="0.2"/>
    <row r="570759" outlineLevel="1" x14ac:dyDescent="0.2"/>
    <row r="570760" outlineLevel="1" x14ac:dyDescent="0.2"/>
    <row r="570761" outlineLevel="1" x14ac:dyDescent="0.2"/>
    <row r="570762" outlineLevel="1" x14ac:dyDescent="0.2"/>
    <row r="570763" outlineLevel="1" x14ac:dyDescent="0.2"/>
    <row r="570764" outlineLevel="1" x14ac:dyDescent="0.2"/>
    <row r="570765" outlineLevel="1" x14ac:dyDescent="0.2"/>
    <row r="570766" outlineLevel="1" x14ac:dyDescent="0.2"/>
    <row r="570767" outlineLevel="1" x14ac:dyDescent="0.2"/>
    <row r="570768" outlineLevel="1" x14ac:dyDescent="0.2"/>
    <row r="570769" outlineLevel="1" x14ac:dyDescent="0.2"/>
    <row r="570770" outlineLevel="1" x14ac:dyDescent="0.2"/>
    <row r="570771" outlineLevel="1" x14ac:dyDescent="0.2"/>
    <row r="570772" outlineLevel="1" x14ac:dyDescent="0.2"/>
    <row r="570773" outlineLevel="1" x14ac:dyDescent="0.2"/>
    <row r="570774" outlineLevel="1" x14ac:dyDescent="0.2"/>
    <row r="570775" outlineLevel="1" x14ac:dyDescent="0.2"/>
    <row r="570776" outlineLevel="1" x14ac:dyDescent="0.2"/>
    <row r="570777" outlineLevel="1" x14ac:dyDescent="0.2"/>
    <row r="570778" outlineLevel="1" x14ac:dyDescent="0.2"/>
    <row r="570779" outlineLevel="1" x14ac:dyDescent="0.2"/>
    <row r="570780" outlineLevel="1" x14ac:dyDescent="0.2"/>
    <row r="570781" outlineLevel="1" x14ac:dyDescent="0.2"/>
    <row r="570782" outlineLevel="1" x14ac:dyDescent="0.2"/>
    <row r="570783" outlineLevel="1" x14ac:dyDescent="0.2"/>
    <row r="570784" outlineLevel="1" x14ac:dyDescent="0.2"/>
    <row r="570785" outlineLevel="1" x14ac:dyDescent="0.2"/>
    <row r="570786" outlineLevel="1" x14ac:dyDescent="0.2"/>
    <row r="570787" outlineLevel="1" x14ac:dyDescent="0.2"/>
    <row r="570788" outlineLevel="1" x14ac:dyDescent="0.2"/>
    <row r="570789" outlineLevel="1" x14ac:dyDescent="0.2"/>
    <row r="570790" outlineLevel="1" x14ac:dyDescent="0.2"/>
    <row r="570791" outlineLevel="1" x14ac:dyDescent="0.2"/>
    <row r="570792" outlineLevel="1" x14ac:dyDescent="0.2"/>
    <row r="570793" outlineLevel="1" x14ac:dyDescent="0.2"/>
    <row r="570794" outlineLevel="1" x14ac:dyDescent="0.2"/>
    <row r="570795" outlineLevel="1" x14ac:dyDescent="0.2"/>
    <row r="570796" outlineLevel="1" x14ac:dyDescent="0.2"/>
    <row r="570797" outlineLevel="1" x14ac:dyDescent="0.2"/>
    <row r="570798" outlineLevel="1" x14ac:dyDescent="0.2"/>
    <row r="570799" outlineLevel="1" x14ac:dyDescent="0.2"/>
    <row r="570800" outlineLevel="1" x14ac:dyDescent="0.2"/>
    <row r="570801" outlineLevel="1" x14ac:dyDescent="0.2"/>
    <row r="570802" outlineLevel="1" x14ac:dyDescent="0.2"/>
    <row r="570803" outlineLevel="1" x14ac:dyDescent="0.2"/>
    <row r="570804" outlineLevel="1" x14ac:dyDescent="0.2"/>
    <row r="570805" outlineLevel="1" x14ac:dyDescent="0.2"/>
    <row r="570806" outlineLevel="1" x14ac:dyDescent="0.2"/>
    <row r="570807" outlineLevel="1" x14ac:dyDescent="0.2"/>
    <row r="570808" outlineLevel="1" x14ac:dyDescent="0.2"/>
    <row r="570809" outlineLevel="1" x14ac:dyDescent="0.2"/>
    <row r="570810" outlineLevel="1" x14ac:dyDescent="0.2"/>
    <row r="570811" outlineLevel="1" x14ac:dyDescent="0.2"/>
    <row r="570812" outlineLevel="1" x14ac:dyDescent="0.2"/>
    <row r="570813" outlineLevel="1" x14ac:dyDescent="0.2"/>
    <row r="570814" outlineLevel="1" x14ac:dyDescent="0.2"/>
    <row r="570815" outlineLevel="1" x14ac:dyDescent="0.2"/>
    <row r="570816" outlineLevel="1" x14ac:dyDescent="0.2"/>
    <row r="570817" outlineLevel="1" x14ac:dyDescent="0.2"/>
    <row r="570818" outlineLevel="1" x14ac:dyDescent="0.2"/>
    <row r="570819" outlineLevel="1" x14ac:dyDescent="0.2"/>
    <row r="570820" outlineLevel="1" x14ac:dyDescent="0.2"/>
    <row r="570821" outlineLevel="1" x14ac:dyDescent="0.2"/>
    <row r="570822" outlineLevel="1" x14ac:dyDescent="0.2"/>
    <row r="570823" outlineLevel="1" x14ac:dyDescent="0.2"/>
    <row r="570824" outlineLevel="1" x14ac:dyDescent="0.2"/>
    <row r="570825" outlineLevel="1" x14ac:dyDescent="0.2"/>
    <row r="570826" outlineLevel="1" x14ac:dyDescent="0.2"/>
    <row r="570827" outlineLevel="1" x14ac:dyDescent="0.2"/>
    <row r="570828" outlineLevel="1" x14ac:dyDescent="0.2"/>
    <row r="570829" outlineLevel="1" x14ac:dyDescent="0.2"/>
    <row r="570830" outlineLevel="1" x14ac:dyDescent="0.2"/>
    <row r="570831" outlineLevel="1" x14ac:dyDescent="0.2"/>
    <row r="570832" outlineLevel="1" x14ac:dyDescent="0.2"/>
    <row r="570833" outlineLevel="1" x14ac:dyDescent="0.2"/>
    <row r="570834" outlineLevel="1" x14ac:dyDescent="0.2"/>
    <row r="570835" outlineLevel="1" x14ac:dyDescent="0.2"/>
    <row r="570836" outlineLevel="1" x14ac:dyDescent="0.2"/>
    <row r="570837" outlineLevel="1" x14ac:dyDescent="0.2"/>
    <row r="570838" outlineLevel="1" x14ac:dyDescent="0.2"/>
    <row r="570839" outlineLevel="1" x14ac:dyDescent="0.2"/>
    <row r="570840" outlineLevel="1" x14ac:dyDescent="0.2"/>
    <row r="570841" outlineLevel="1" x14ac:dyDescent="0.2"/>
    <row r="570842" outlineLevel="1" x14ac:dyDescent="0.2"/>
    <row r="570843" outlineLevel="1" x14ac:dyDescent="0.2"/>
    <row r="570844" outlineLevel="1" x14ac:dyDescent="0.2"/>
    <row r="570845" outlineLevel="1" x14ac:dyDescent="0.2"/>
    <row r="570846" outlineLevel="1" x14ac:dyDescent="0.2"/>
    <row r="570847" outlineLevel="1" x14ac:dyDescent="0.2"/>
    <row r="570848" outlineLevel="1" x14ac:dyDescent="0.2"/>
    <row r="570849" outlineLevel="1" x14ac:dyDescent="0.2"/>
    <row r="570850" outlineLevel="1" x14ac:dyDescent="0.2"/>
    <row r="570851" outlineLevel="1" x14ac:dyDescent="0.2"/>
    <row r="570852" outlineLevel="1" x14ac:dyDescent="0.2"/>
    <row r="570853" outlineLevel="1" x14ac:dyDescent="0.2"/>
    <row r="570854" outlineLevel="1" x14ac:dyDescent="0.2"/>
    <row r="570855" outlineLevel="1" x14ac:dyDescent="0.2"/>
    <row r="570856" outlineLevel="1" x14ac:dyDescent="0.2"/>
    <row r="570857" outlineLevel="1" x14ac:dyDescent="0.2"/>
    <row r="570858" outlineLevel="1" x14ac:dyDescent="0.2"/>
    <row r="570859" outlineLevel="1" x14ac:dyDescent="0.2"/>
    <row r="570860" outlineLevel="1" x14ac:dyDescent="0.2"/>
    <row r="570861" outlineLevel="1" x14ac:dyDescent="0.2"/>
    <row r="570862" outlineLevel="1" x14ac:dyDescent="0.2"/>
    <row r="570863" outlineLevel="1" x14ac:dyDescent="0.2"/>
    <row r="570864" outlineLevel="1" x14ac:dyDescent="0.2"/>
    <row r="570865" outlineLevel="1" x14ac:dyDescent="0.2"/>
    <row r="570866" outlineLevel="1" x14ac:dyDescent="0.2"/>
    <row r="570867" outlineLevel="1" x14ac:dyDescent="0.2"/>
    <row r="570868" outlineLevel="1" x14ac:dyDescent="0.2"/>
    <row r="570869" outlineLevel="1" x14ac:dyDescent="0.2"/>
    <row r="570870" outlineLevel="1" x14ac:dyDescent="0.2"/>
    <row r="570871" outlineLevel="1" x14ac:dyDescent="0.2"/>
    <row r="570872" outlineLevel="1" x14ac:dyDescent="0.2"/>
    <row r="570873" outlineLevel="1" x14ac:dyDescent="0.2"/>
    <row r="570874" outlineLevel="1" x14ac:dyDescent="0.2"/>
    <row r="570875" outlineLevel="1" x14ac:dyDescent="0.2"/>
    <row r="570876" outlineLevel="1" x14ac:dyDescent="0.2"/>
    <row r="570877" outlineLevel="1" x14ac:dyDescent="0.2"/>
    <row r="570878" outlineLevel="1" x14ac:dyDescent="0.2"/>
    <row r="570879" outlineLevel="1" x14ac:dyDescent="0.2"/>
    <row r="570880" outlineLevel="1" x14ac:dyDescent="0.2"/>
    <row r="570881" outlineLevel="1" x14ac:dyDescent="0.2"/>
    <row r="570882" outlineLevel="1" x14ac:dyDescent="0.2"/>
    <row r="570883" outlineLevel="1" x14ac:dyDescent="0.2"/>
    <row r="570884" outlineLevel="1" x14ac:dyDescent="0.2"/>
    <row r="570885" outlineLevel="1" x14ac:dyDescent="0.2"/>
    <row r="570886" outlineLevel="1" x14ac:dyDescent="0.2"/>
    <row r="570887" outlineLevel="1" x14ac:dyDescent="0.2"/>
    <row r="570888" outlineLevel="1" x14ac:dyDescent="0.2"/>
    <row r="570889" outlineLevel="1" x14ac:dyDescent="0.2"/>
    <row r="570890" outlineLevel="1" x14ac:dyDescent="0.2"/>
    <row r="570891" outlineLevel="1" x14ac:dyDescent="0.2"/>
    <row r="570892" outlineLevel="1" x14ac:dyDescent="0.2"/>
    <row r="570893" outlineLevel="1" x14ac:dyDescent="0.2"/>
    <row r="570894" outlineLevel="1" x14ac:dyDescent="0.2"/>
    <row r="570895" outlineLevel="1" x14ac:dyDescent="0.2"/>
    <row r="570896" outlineLevel="1" x14ac:dyDescent="0.2"/>
    <row r="570897" outlineLevel="1" x14ac:dyDescent="0.2"/>
    <row r="570898" outlineLevel="1" x14ac:dyDescent="0.2"/>
    <row r="570899" outlineLevel="1" x14ac:dyDescent="0.2"/>
    <row r="570900" outlineLevel="1" x14ac:dyDescent="0.2"/>
    <row r="570901" outlineLevel="1" x14ac:dyDescent="0.2"/>
    <row r="570902" outlineLevel="1" x14ac:dyDescent="0.2"/>
    <row r="570903" outlineLevel="1" x14ac:dyDescent="0.2"/>
    <row r="570904" outlineLevel="1" x14ac:dyDescent="0.2"/>
    <row r="570905" outlineLevel="1" x14ac:dyDescent="0.2"/>
    <row r="570906" outlineLevel="1" x14ac:dyDescent="0.2"/>
    <row r="570907" outlineLevel="1" x14ac:dyDescent="0.2"/>
    <row r="570908" outlineLevel="1" x14ac:dyDescent="0.2"/>
    <row r="570909" outlineLevel="1" x14ac:dyDescent="0.2"/>
    <row r="570910" outlineLevel="1" x14ac:dyDescent="0.2"/>
    <row r="570911" outlineLevel="1" x14ac:dyDescent="0.2"/>
    <row r="570912" outlineLevel="1" x14ac:dyDescent="0.2"/>
    <row r="570913" outlineLevel="1" x14ac:dyDescent="0.2"/>
    <row r="570914" outlineLevel="1" x14ac:dyDescent="0.2"/>
    <row r="570915" outlineLevel="1" x14ac:dyDescent="0.2"/>
    <row r="570916" outlineLevel="1" x14ac:dyDescent="0.2"/>
    <row r="570917" outlineLevel="1" x14ac:dyDescent="0.2"/>
    <row r="570918" outlineLevel="1" x14ac:dyDescent="0.2"/>
    <row r="570919" outlineLevel="1" x14ac:dyDescent="0.2"/>
    <row r="570920" outlineLevel="1" x14ac:dyDescent="0.2"/>
    <row r="570921" outlineLevel="1" x14ac:dyDescent="0.2"/>
    <row r="570922" outlineLevel="1" x14ac:dyDescent="0.2"/>
    <row r="570923" outlineLevel="1" x14ac:dyDescent="0.2"/>
    <row r="570924" outlineLevel="1" x14ac:dyDescent="0.2"/>
    <row r="570925" outlineLevel="1" x14ac:dyDescent="0.2"/>
    <row r="570926" outlineLevel="1" x14ac:dyDescent="0.2"/>
    <row r="570927" outlineLevel="1" x14ac:dyDescent="0.2"/>
    <row r="570928" outlineLevel="1" x14ac:dyDescent="0.2"/>
    <row r="570929" outlineLevel="1" x14ac:dyDescent="0.2"/>
    <row r="570930" outlineLevel="1" x14ac:dyDescent="0.2"/>
    <row r="570931" outlineLevel="1" x14ac:dyDescent="0.2"/>
    <row r="570932" outlineLevel="1" x14ac:dyDescent="0.2"/>
    <row r="570933" outlineLevel="1" x14ac:dyDescent="0.2"/>
    <row r="570934" outlineLevel="1" x14ac:dyDescent="0.2"/>
    <row r="570935" outlineLevel="1" x14ac:dyDescent="0.2"/>
    <row r="570936" outlineLevel="1" x14ac:dyDescent="0.2"/>
    <row r="570937" outlineLevel="1" x14ac:dyDescent="0.2"/>
    <row r="570938" outlineLevel="1" x14ac:dyDescent="0.2"/>
    <row r="570939" outlineLevel="1" x14ac:dyDescent="0.2"/>
    <row r="570940" outlineLevel="1" x14ac:dyDescent="0.2"/>
    <row r="570941" outlineLevel="1" x14ac:dyDescent="0.2"/>
    <row r="570942" outlineLevel="1" x14ac:dyDescent="0.2"/>
    <row r="570943" outlineLevel="1" x14ac:dyDescent="0.2"/>
    <row r="570944" outlineLevel="1" x14ac:dyDescent="0.2"/>
    <row r="570945" outlineLevel="1" x14ac:dyDescent="0.2"/>
    <row r="570946" outlineLevel="1" x14ac:dyDescent="0.2"/>
    <row r="570947" outlineLevel="1" x14ac:dyDescent="0.2"/>
    <row r="570948" outlineLevel="1" x14ac:dyDescent="0.2"/>
    <row r="570949" outlineLevel="1" x14ac:dyDescent="0.2"/>
    <row r="570950" outlineLevel="1" x14ac:dyDescent="0.2"/>
    <row r="570951" outlineLevel="1" x14ac:dyDescent="0.2"/>
    <row r="570952" outlineLevel="1" x14ac:dyDescent="0.2"/>
    <row r="570953" outlineLevel="1" x14ac:dyDescent="0.2"/>
    <row r="570954" outlineLevel="1" x14ac:dyDescent="0.2"/>
    <row r="570955" outlineLevel="1" x14ac:dyDescent="0.2"/>
    <row r="570956" outlineLevel="1" x14ac:dyDescent="0.2"/>
    <row r="570957" outlineLevel="1" x14ac:dyDescent="0.2"/>
    <row r="570958" outlineLevel="1" x14ac:dyDescent="0.2"/>
    <row r="570959" outlineLevel="1" x14ac:dyDescent="0.2"/>
    <row r="570960" outlineLevel="1" x14ac:dyDescent="0.2"/>
    <row r="570961" outlineLevel="1" x14ac:dyDescent="0.2"/>
    <row r="570962" outlineLevel="1" x14ac:dyDescent="0.2"/>
    <row r="570963" outlineLevel="1" x14ac:dyDescent="0.2"/>
    <row r="570964" outlineLevel="1" x14ac:dyDescent="0.2"/>
    <row r="570965" outlineLevel="1" x14ac:dyDescent="0.2"/>
    <row r="570966" outlineLevel="1" x14ac:dyDescent="0.2"/>
    <row r="570967" outlineLevel="1" x14ac:dyDescent="0.2"/>
    <row r="570968" outlineLevel="1" x14ac:dyDescent="0.2"/>
    <row r="570969" outlineLevel="1" x14ac:dyDescent="0.2"/>
    <row r="570970" outlineLevel="1" x14ac:dyDescent="0.2"/>
    <row r="570971" outlineLevel="1" x14ac:dyDescent="0.2"/>
    <row r="570972" outlineLevel="1" x14ac:dyDescent="0.2"/>
    <row r="570973" outlineLevel="1" x14ac:dyDescent="0.2"/>
    <row r="570974" outlineLevel="1" x14ac:dyDescent="0.2"/>
    <row r="570975" outlineLevel="1" x14ac:dyDescent="0.2"/>
    <row r="570976" outlineLevel="1" x14ac:dyDescent="0.2"/>
    <row r="570977" outlineLevel="1" x14ac:dyDescent="0.2"/>
    <row r="570978" outlineLevel="1" x14ac:dyDescent="0.2"/>
    <row r="570979" outlineLevel="1" x14ac:dyDescent="0.2"/>
    <row r="570980" outlineLevel="1" x14ac:dyDescent="0.2"/>
    <row r="570981" outlineLevel="1" x14ac:dyDescent="0.2"/>
    <row r="570982" outlineLevel="1" x14ac:dyDescent="0.2"/>
    <row r="570983" outlineLevel="1" x14ac:dyDescent="0.2"/>
    <row r="570984" outlineLevel="1" x14ac:dyDescent="0.2"/>
    <row r="570985" outlineLevel="1" x14ac:dyDescent="0.2"/>
    <row r="570986" outlineLevel="1" x14ac:dyDescent="0.2"/>
    <row r="570987" outlineLevel="1" x14ac:dyDescent="0.2"/>
    <row r="570988" outlineLevel="1" x14ac:dyDescent="0.2"/>
    <row r="570989" outlineLevel="1" x14ac:dyDescent="0.2"/>
    <row r="570990" outlineLevel="1" x14ac:dyDescent="0.2"/>
    <row r="570991" outlineLevel="1" x14ac:dyDescent="0.2"/>
    <row r="570992" outlineLevel="1" x14ac:dyDescent="0.2"/>
    <row r="570993" outlineLevel="1" x14ac:dyDescent="0.2"/>
    <row r="570994" outlineLevel="1" x14ac:dyDescent="0.2"/>
    <row r="570995" outlineLevel="1" x14ac:dyDescent="0.2"/>
    <row r="570996" outlineLevel="1" x14ac:dyDescent="0.2"/>
    <row r="570997" outlineLevel="1" x14ac:dyDescent="0.2"/>
    <row r="570998" outlineLevel="1" x14ac:dyDescent="0.2"/>
    <row r="570999" outlineLevel="1" x14ac:dyDescent="0.2"/>
    <row r="571000" outlineLevel="1" x14ac:dyDescent="0.2"/>
    <row r="571001" outlineLevel="1" x14ac:dyDescent="0.2"/>
    <row r="571002" outlineLevel="1" x14ac:dyDescent="0.2"/>
    <row r="571003" outlineLevel="1" x14ac:dyDescent="0.2"/>
    <row r="571004" outlineLevel="1" x14ac:dyDescent="0.2"/>
    <row r="571005" outlineLevel="1" x14ac:dyDescent="0.2"/>
    <row r="571006" outlineLevel="1" x14ac:dyDescent="0.2"/>
    <row r="571007" outlineLevel="1" x14ac:dyDescent="0.2"/>
    <row r="571008" outlineLevel="1" x14ac:dyDescent="0.2"/>
    <row r="571009" outlineLevel="1" x14ac:dyDescent="0.2"/>
    <row r="571010" outlineLevel="1" x14ac:dyDescent="0.2"/>
    <row r="571011" outlineLevel="1" x14ac:dyDescent="0.2"/>
    <row r="571012" outlineLevel="1" x14ac:dyDescent="0.2"/>
    <row r="571013" outlineLevel="1" x14ac:dyDescent="0.2"/>
    <row r="571014" outlineLevel="1" x14ac:dyDescent="0.2"/>
    <row r="571015" outlineLevel="1" x14ac:dyDescent="0.2"/>
    <row r="571016" outlineLevel="1" x14ac:dyDescent="0.2"/>
    <row r="571017" outlineLevel="1" x14ac:dyDescent="0.2"/>
    <row r="571018" outlineLevel="1" x14ac:dyDescent="0.2"/>
    <row r="571019" outlineLevel="1" x14ac:dyDescent="0.2"/>
    <row r="571020" outlineLevel="1" x14ac:dyDescent="0.2"/>
    <row r="571021" outlineLevel="1" x14ac:dyDescent="0.2"/>
    <row r="571022" outlineLevel="1" x14ac:dyDescent="0.2"/>
    <row r="571023" outlineLevel="1" x14ac:dyDescent="0.2"/>
    <row r="571024" outlineLevel="1" x14ac:dyDescent="0.2"/>
    <row r="571025" outlineLevel="1" x14ac:dyDescent="0.2"/>
    <row r="571026" outlineLevel="1" x14ac:dyDescent="0.2"/>
    <row r="571027" outlineLevel="1" x14ac:dyDescent="0.2"/>
    <row r="571028" outlineLevel="1" x14ac:dyDescent="0.2"/>
    <row r="571029" outlineLevel="1" x14ac:dyDescent="0.2"/>
    <row r="571030" outlineLevel="1" x14ac:dyDescent="0.2"/>
    <row r="571031" outlineLevel="1" x14ac:dyDescent="0.2"/>
    <row r="571032" outlineLevel="1" x14ac:dyDescent="0.2"/>
    <row r="571033" outlineLevel="1" x14ac:dyDescent="0.2"/>
    <row r="571034" outlineLevel="1" x14ac:dyDescent="0.2"/>
    <row r="571035" outlineLevel="1" x14ac:dyDescent="0.2"/>
    <row r="571036" outlineLevel="1" x14ac:dyDescent="0.2"/>
    <row r="571037" outlineLevel="1" x14ac:dyDescent="0.2"/>
    <row r="571038" outlineLevel="1" x14ac:dyDescent="0.2"/>
    <row r="571039" outlineLevel="1" x14ac:dyDescent="0.2"/>
    <row r="571040" outlineLevel="1" x14ac:dyDescent="0.2"/>
    <row r="571041" outlineLevel="1" x14ac:dyDescent="0.2"/>
    <row r="571042" outlineLevel="1" x14ac:dyDescent="0.2"/>
    <row r="571043" outlineLevel="1" x14ac:dyDescent="0.2"/>
    <row r="571044" outlineLevel="1" x14ac:dyDescent="0.2"/>
    <row r="571045" outlineLevel="1" x14ac:dyDescent="0.2"/>
    <row r="571046" outlineLevel="1" x14ac:dyDescent="0.2"/>
    <row r="571047" outlineLevel="1" x14ac:dyDescent="0.2"/>
    <row r="571048" outlineLevel="1" x14ac:dyDescent="0.2"/>
    <row r="571049" outlineLevel="1" x14ac:dyDescent="0.2"/>
    <row r="571050" outlineLevel="1" x14ac:dyDescent="0.2"/>
    <row r="571051" outlineLevel="1" x14ac:dyDescent="0.2"/>
    <row r="571052" outlineLevel="1" x14ac:dyDescent="0.2"/>
    <row r="571053" outlineLevel="1" x14ac:dyDescent="0.2"/>
    <row r="571054" outlineLevel="1" x14ac:dyDescent="0.2"/>
    <row r="571055" outlineLevel="1" x14ac:dyDescent="0.2"/>
    <row r="571056" outlineLevel="1" x14ac:dyDescent="0.2"/>
    <row r="571057" outlineLevel="1" x14ac:dyDescent="0.2"/>
    <row r="571058" outlineLevel="1" x14ac:dyDescent="0.2"/>
    <row r="571059" outlineLevel="1" x14ac:dyDescent="0.2"/>
    <row r="571060" outlineLevel="1" x14ac:dyDescent="0.2"/>
    <row r="571061" outlineLevel="1" x14ac:dyDescent="0.2"/>
    <row r="571062" outlineLevel="1" x14ac:dyDescent="0.2"/>
    <row r="571063" outlineLevel="1" x14ac:dyDescent="0.2"/>
    <row r="571064" outlineLevel="1" x14ac:dyDescent="0.2"/>
    <row r="571065" outlineLevel="1" x14ac:dyDescent="0.2"/>
    <row r="571066" outlineLevel="1" x14ac:dyDescent="0.2"/>
    <row r="571067" outlineLevel="1" x14ac:dyDescent="0.2"/>
    <row r="571068" outlineLevel="1" x14ac:dyDescent="0.2"/>
    <row r="571069" outlineLevel="1" x14ac:dyDescent="0.2"/>
    <row r="571070" outlineLevel="1" x14ac:dyDescent="0.2"/>
    <row r="571071" outlineLevel="1" x14ac:dyDescent="0.2"/>
    <row r="571072" outlineLevel="1" x14ac:dyDescent="0.2"/>
    <row r="571073" outlineLevel="1" x14ac:dyDescent="0.2"/>
    <row r="571074" outlineLevel="1" x14ac:dyDescent="0.2"/>
    <row r="571075" outlineLevel="1" x14ac:dyDescent="0.2"/>
    <row r="571076" outlineLevel="1" x14ac:dyDescent="0.2"/>
    <row r="571077" outlineLevel="1" x14ac:dyDescent="0.2"/>
    <row r="571078" outlineLevel="1" x14ac:dyDescent="0.2"/>
    <row r="571079" outlineLevel="1" x14ac:dyDescent="0.2"/>
    <row r="571080" outlineLevel="1" x14ac:dyDescent="0.2"/>
    <row r="571081" outlineLevel="1" x14ac:dyDescent="0.2"/>
    <row r="571082" outlineLevel="1" x14ac:dyDescent="0.2"/>
    <row r="571083" outlineLevel="1" x14ac:dyDescent="0.2"/>
    <row r="571084" outlineLevel="1" x14ac:dyDescent="0.2"/>
    <row r="571085" outlineLevel="1" x14ac:dyDescent="0.2"/>
    <row r="571086" outlineLevel="1" x14ac:dyDescent="0.2"/>
    <row r="571087" outlineLevel="1" x14ac:dyDescent="0.2"/>
    <row r="571088" outlineLevel="1" x14ac:dyDescent="0.2"/>
    <row r="571089" outlineLevel="1" x14ac:dyDescent="0.2"/>
    <row r="571090" outlineLevel="1" x14ac:dyDescent="0.2"/>
    <row r="571091" outlineLevel="1" x14ac:dyDescent="0.2"/>
    <row r="571092" outlineLevel="1" x14ac:dyDescent="0.2"/>
    <row r="571093" outlineLevel="1" x14ac:dyDescent="0.2"/>
    <row r="571094" outlineLevel="1" x14ac:dyDescent="0.2"/>
    <row r="571095" outlineLevel="1" x14ac:dyDescent="0.2"/>
    <row r="571096" outlineLevel="1" x14ac:dyDescent="0.2"/>
    <row r="571097" outlineLevel="1" x14ac:dyDescent="0.2"/>
    <row r="571098" outlineLevel="1" x14ac:dyDescent="0.2"/>
    <row r="571099" outlineLevel="1" x14ac:dyDescent="0.2"/>
    <row r="571100" outlineLevel="1" x14ac:dyDescent="0.2"/>
    <row r="571101" outlineLevel="1" x14ac:dyDescent="0.2"/>
    <row r="571102" outlineLevel="1" x14ac:dyDescent="0.2"/>
    <row r="571103" outlineLevel="1" x14ac:dyDescent="0.2"/>
    <row r="571104" outlineLevel="1" x14ac:dyDescent="0.2"/>
    <row r="571105" outlineLevel="1" x14ac:dyDescent="0.2"/>
    <row r="571106" outlineLevel="1" x14ac:dyDescent="0.2"/>
    <row r="571107" outlineLevel="1" x14ac:dyDescent="0.2"/>
    <row r="571108" outlineLevel="1" x14ac:dyDescent="0.2"/>
    <row r="571109" outlineLevel="1" x14ac:dyDescent="0.2"/>
    <row r="571110" outlineLevel="1" x14ac:dyDescent="0.2"/>
    <row r="571111" outlineLevel="1" x14ac:dyDescent="0.2"/>
    <row r="571112" outlineLevel="1" x14ac:dyDescent="0.2"/>
    <row r="571113" outlineLevel="1" x14ac:dyDescent="0.2"/>
    <row r="571114" outlineLevel="1" x14ac:dyDescent="0.2"/>
    <row r="571115" outlineLevel="1" x14ac:dyDescent="0.2"/>
    <row r="571116" outlineLevel="1" x14ac:dyDescent="0.2"/>
    <row r="571117" outlineLevel="1" x14ac:dyDescent="0.2"/>
    <row r="571118" outlineLevel="1" x14ac:dyDescent="0.2"/>
    <row r="571119" outlineLevel="1" x14ac:dyDescent="0.2"/>
    <row r="571120" outlineLevel="1" x14ac:dyDescent="0.2"/>
    <row r="571121" outlineLevel="1" x14ac:dyDescent="0.2"/>
    <row r="571122" outlineLevel="1" x14ac:dyDescent="0.2"/>
    <row r="571123" outlineLevel="1" x14ac:dyDescent="0.2"/>
    <row r="571124" outlineLevel="1" x14ac:dyDescent="0.2"/>
    <row r="571125" outlineLevel="1" x14ac:dyDescent="0.2"/>
    <row r="571126" outlineLevel="1" x14ac:dyDescent="0.2"/>
    <row r="571127" outlineLevel="1" x14ac:dyDescent="0.2"/>
    <row r="571128" outlineLevel="1" x14ac:dyDescent="0.2"/>
    <row r="571129" outlineLevel="1" x14ac:dyDescent="0.2"/>
    <row r="571130" outlineLevel="1" x14ac:dyDescent="0.2"/>
    <row r="571131" outlineLevel="1" x14ac:dyDescent="0.2"/>
    <row r="571132" outlineLevel="1" x14ac:dyDescent="0.2"/>
    <row r="571133" outlineLevel="1" x14ac:dyDescent="0.2"/>
    <row r="571134" outlineLevel="1" x14ac:dyDescent="0.2"/>
    <row r="571135" outlineLevel="1" x14ac:dyDescent="0.2"/>
    <row r="571136" outlineLevel="1" x14ac:dyDescent="0.2"/>
    <row r="571137" outlineLevel="1" x14ac:dyDescent="0.2"/>
    <row r="571138" outlineLevel="1" x14ac:dyDescent="0.2"/>
    <row r="571139" outlineLevel="1" x14ac:dyDescent="0.2"/>
    <row r="571140" outlineLevel="1" x14ac:dyDescent="0.2"/>
    <row r="571141" outlineLevel="1" x14ac:dyDescent="0.2"/>
    <row r="571142" outlineLevel="1" x14ac:dyDescent="0.2"/>
    <row r="571143" outlineLevel="1" x14ac:dyDescent="0.2"/>
    <row r="571144" outlineLevel="1" x14ac:dyDescent="0.2"/>
    <row r="571145" outlineLevel="1" x14ac:dyDescent="0.2"/>
    <row r="571146" outlineLevel="1" x14ac:dyDescent="0.2"/>
    <row r="571147" outlineLevel="1" x14ac:dyDescent="0.2"/>
    <row r="571148" outlineLevel="1" x14ac:dyDescent="0.2"/>
    <row r="571149" outlineLevel="1" x14ac:dyDescent="0.2"/>
    <row r="571150" outlineLevel="1" x14ac:dyDescent="0.2"/>
    <row r="571151" outlineLevel="1" x14ac:dyDescent="0.2"/>
    <row r="571152" outlineLevel="1" x14ac:dyDescent="0.2"/>
    <row r="571153" outlineLevel="1" x14ac:dyDescent="0.2"/>
    <row r="571154" outlineLevel="1" x14ac:dyDescent="0.2"/>
    <row r="571155" outlineLevel="1" x14ac:dyDescent="0.2"/>
    <row r="571156" outlineLevel="1" x14ac:dyDescent="0.2"/>
    <row r="571157" outlineLevel="1" x14ac:dyDescent="0.2"/>
    <row r="571158" outlineLevel="1" x14ac:dyDescent="0.2"/>
    <row r="571159" outlineLevel="1" x14ac:dyDescent="0.2"/>
    <row r="571160" outlineLevel="1" x14ac:dyDescent="0.2"/>
    <row r="571161" outlineLevel="1" x14ac:dyDescent="0.2"/>
    <row r="571162" outlineLevel="1" x14ac:dyDescent="0.2"/>
    <row r="571163" outlineLevel="1" x14ac:dyDescent="0.2"/>
    <row r="571164" outlineLevel="1" x14ac:dyDescent="0.2"/>
    <row r="571165" outlineLevel="1" x14ac:dyDescent="0.2"/>
    <row r="571166" outlineLevel="1" x14ac:dyDescent="0.2"/>
    <row r="571167" outlineLevel="1" x14ac:dyDescent="0.2"/>
    <row r="571168" outlineLevel="1" x14ac:dyDescent="0.2"/>
    <row r="571169" outlineLevel="1" x14ac:dyDescent="0.2"/>
    <row r="571170" outlineLevel="1" x14ac:dyDescent="0.2"/>
    <row r="571171" outlineLevel="1" x14ac:dyDescent="0.2"/>
    <row r="571172" outlineLevel="1" x14ac:dyDescent="0.2"/>
    <row r="571173" outlineLevel="1" x14ac:dyDescent="0.2"/>
    <row r="571174" outlineLevel="1" x14ac:dyDescent="0.2"/>
    <row r="571175" outlineLevel="1" x14ac:dyDescent="0.2"/>
    <row r="571176" outlineLevel="1" x14ac:dyDescent="0.2"/>
    <row r="571177" outlineLevel="1" x14ac:dyDescent="0.2"/>
    <row r="571178" outlineLevel="1" x14ac:dyDescent="0.2"/>
    <row r="571179" outlineLevel="1" x14ac:dyDescent="0.2"/>
    <row r="571180" outlineLevel="1" x14ac:dyDescent="0.2"/>
    <row r="571181" outlineLevel="1" x14ac:dyDescent="0.2"/>
    <row r="571182" outlineLevel="1" x14ac:dyDescent="0.2"/>
    <row r="571183" outlineLevel="1" x14ac:dyDescent="0.2"/>
    <row r="571184" outlineLevel="1" x14ac:dyDescent="0.2"/>
    <row r="571185" outlineLevel="1" x14ac:dyDescent="0.2"/>
    <row r="571186" outlineLevel="1" x14ac:dyDescent="0.2"/>
    <row r="571187" outlineLevel="1" x14ac:dyDescent="0.2"/>
    <row r="571188" outlineLevel="1" x14ac:dyDescent="0.2"/>
    <row r="571189" outlineLevel="1" x14ac:dyDescent="0.2"/>
    <row r="571190" outlineLevel="1" x14ac:dyDescent="0.2"/>
    <row r="571191" outlineLevel="1" x14ac:dyDescent="0.2"/>
    <row r="571192" outlineLevel="1" x14ac:dyDescent="0.2"/>
    <row r="571193" outlineLevel="1" x14ac:dyDescent="0.2"/>
    <row r="571194" outlineLevel="1" x14ac:dyDescent="0.2"/>
    <row r="571195" outlineLevel="1" x14ac:dyDescent="0.2"/>
    <row r="571196" outlineLevel="1" x14ac:dyDescent="0.2"/>
    <row r="571197" outlineLevel="1" x14ac:dyDescent="0.2"/>
    <row r="571198" outlineLevel="1" x14ac:dyDescent="0.2"/>
    <row r="571199" outlineLevel="1" x14ac:dyDescent="0.2"/>
    <row r="571200" outlineLevel="1" x14ac:dyDescent="0.2"/>
    <row r="571201" outlineLevel="1" x14ac:dyDescent="0.2"/>
    <row r="571202" outlineLevel="1" x14ac:dyDescent="0.2"/>
    <row r="571203" outlineLevel="1" x14ac:dyDescent="0.2"/>
    <row r="571204" outlineLevel="1" x14ac:dyDescent="0.2"/>
    <row r="571205" outlineLevel="1" x14ac:dyDescent="0.2"/>
    <row r="571206" outlineLevel="1" x14ac:dyDescent="0.2"/>
    <row r="571207" outlineLevel="1" x14ac:dyDescent="0.2"/>
    <row r="571208" outlineLevel="1" x14ac:dyDescent="0.2"/>
    <row r="571209" outlineLevel="1" x14ac:dyDescent="0.2"/>
    <row r="571210" outlineLevel="1" x14ac:dyDescent="0.2"/>
    <row r="571211" outlineLevel="1" x14ac:dyDescent="0.2"/>
    <row r="571212" outlineLevel="1" x14ac:dyDescent="0.2"/>
    <row r="571213" outlineLevel="1" x14ac:dyDescent="0.2"/>
    <row r="571214" outlineLevel="1" x14ac:dyDescent="0.2"/>
    <row r="571215" outlineLevel="1" x14ac:dyDescent="0.2"/>
    <row r="571216" outlineLevel="1" x14ac:dyDescent="0.2"/>
    <row r="571217" outlineLevel="1" x14ac:dyDescent="0.2"/>
    <row r="571218" outlineLevel="1" x14ac:dyDescent="0.2"/>
    <row r="571219" outlineLevel="1" x14ac:dyDescent="0.2"/>
    <row r="571220" outlineLevel="1" x14ac:dyDescent="0.2"/>
    <row r="571221" outlineLevel="1" x14ac:dyDescent="0.2"/>
    <row r="571222" outlineLevel="1" x14ac:dyDescent="0.2"/>
    <row r="571223" outlineLevel="1" x14ac:dyDescent="0.2"/>
    <row r="571224" outlineLevel="1" x14ac:dyDescent="0.2"/>
    <row r="571225" outlineLevel="1" x14ac:dyDescent="0.2"/>
    <row r="571226" outlineLevel="1" x14ac:dyDescent="0.2"/>
    <row r="571227" outlineLevel="1" x14ac:dyDescent="0.2"/>
    <row r="571228" outlineLevel="1" x14ac:dyDescent="0.2"/>
    <row r="571229" outlineLevel="1" x14ac:dyDescent="0.2"/>
    <row r="571230" outlineLevel="1" x14ac:dyDescent="0.2"/>
    <row r="571231" outlineLevel="1" x14ac:dyDescent="0.2"/>
    <row r="571232" outlineLevel="1" x14ac:dyDescent="0.2"/>
    <row r="571233" outlineLevel="1" x14ac:dyDescent="0.2"/>
    <row r="571234" outlineLevel="1" x14ac:dyDescent="0.2"/>
    <row r="571235" outlineLevel="1" x14ac:dyDescent="0.2"/>
    <row r="571236" outlineLevel="1" x14ac:dyDescent="0.2"/>
    <row r="571237" outlineLevel="1" x14ac:dyDescent="0.2"/>
    <row r="571238" outlineLevel="1" x14ac:dyDescent="0.2"/>
    <row r="571239" outlineLevel="1" x14ac:dyDescent="0.2"/>
    <row r="571240" outlineLevel="1" x14ac:dyDescent="0.2"/>
    <row r="571241" outlineLevel="1" x14ac:dyDescent="0.2"/>
    <row r="571242" outlineLevel="1" x14ac:dyDescent="0.2"/>
    <row r="571243" outlineLevel="1" x14ac:dyDescent="0.2"/>
    <row r="571244" outlineLevel="1" x14ac:dyDescent="0.2"/>
    <row r="571245" outlineLevel="1" x14ac:dyDescent="0.2"/>
    <row r="571246" outlineLevel="1" x14ac:dyDescent="0.2"/>
    <row r="571247" outlineLevel="1" x14ac:dyDescent="0.2"/>
    <row r="571248" outlineLevel="1" x14ac:dyDescent="0.2"/>
    <row r="571249" outlineLevel="1" x14ac:dyDescent="0.2"/>
    <row r="571250" outlineLevel="1" x14ac:dyDescent="0.2"/>
    <row r="571251" outlineLevel="1" x14ac:dyDescent="0.2"/>
    <row r="571252" outlineLevel="1" x14ac:dyDescent="0.2"/>
    <row r="571253" outlineLevel="1" x14ac:dyDescent="0.2"/>
    <row r="571254" outlineLevel="1" x14ac:dyDescent="0.2"/>
    <row r="571255" outlineLevel="1" x14ac:dyDescent="0.2"/>
    <row r="571256" outlineLevel="1" x14ac:dyDescent="0.2"/>
    <row r="571257" outlineLevel="1" x14ac:dyDescent="0.2"/>
    <row r="571258" outlineLevel="1" x14ac:dyDescent="0.2"/>
    <row r="571259" outlineLevel="1" x14ac:dyDescent="0.2"/>
    <row r="571260" outlineLevel="1" x14ac:dyDescent="0.2"/>
    <row r="571261" outlineLevel="1" x14ac:dyDescent="0.2"/>
    <row r="571262" outlineLevel="1" x14ac:dyDescent="0.2"/>
    <row r="571263" outlineLevel="1" x14ac:dyDescent="0.2"/>
    <row r="571264" outlineLevel="1" x14ac:dyDescent="0.2"/>
    <row r="571265" outlineLevel="1" x14ac:dyDescent="0.2"/>
    <row r="571266" outlineLevel="1" x14ac:dyDescent="0.2"/>
    <row r="571267" outlineLevel="1" x14ac:dyDescent="0.2"/>
    <row r="571268" outlineLevel="1" x14ac:dyDescent="0.2"/>
    <row r="571269" outlineLevel="1" x14ac:dyDescent="0.2"/>
    <row r="571270" outlineLevel="1" x14ac:dyDescent="0.2"/>
    <row r="571271" outlineLevel="1" x14ac:dyDescent="0.2"/>
    <row r="571272" outlineLevel="1" x14ac:dyDescent="0.2"/>
    <row r="571273" outlineLevel="1" x14ac:dyDescent="0.2"/>
    <row r="571274" outlineLevel="1" x14ac:dyDescent="0.2"/>
    <row r="571275" outlineLevel="1" x14ac:dyDescent="0.2"/>
    <row r="571276" outlineLevel="1" x14ac:dyDescent="0.2"/>
    <row r="571277" outlineLevel="1" x14ac:dyDescent="0.2"/>
    <row r="571278" outlineLevel="1" x14ac:dyDescent="0.2"/>
    <row r="571279" outlineLevel="1" x14ac:dyDescent="0.2"/>
    <row r="571280" outlineLevel="1" x14ac:dyDescent="0.2"/>
    <row r="571281" outlineLevel="1" x14ac:dyDescent="0.2"/>
    <row r="571282" outlineLevel="1" x14ac:dyDescent="0.2"/>
    <row r="571283" outlineLevel="1" x14ac:dyDescent="0.2"/>
    <row r="571284" outlineLevel="1" x14ac:dyDescent="0.2"/>
    <row r="571285" outlineLevel="1" x14ac:dyDescent="0.2"/>
    <row r="571286" outlineLevel="1" x14ac:dyDescent="0.2"/>
    <row r="571287" outlineLevel="1" x14ac:dyDescent="0.2"/>
    <row r="571288" outlineLevel="1" x14ac:dyDescent="0.2"/>
    <row r="571289" outlineLevel="1" x14ac:dyDescent="0.2"/>
    <row r="571290" outlineLevel="1" x14ac:dyDescent="0.2"/>
    <row r="571291" outlineLevel="1" x14ac:dyDescent="0.2"/>
    <row r="571292" outlineLevel="1" x14ac:dyDescent="0.2"/>
    <row r="571293" outlineLevel="1" x14ac:dyDescent="0.2"/>
    <row r="571294" outlineLevel="1" x14ac:dyDescent="0.2"/>
    <row r="571295" outlineLevel="1" x14ac:dyDescent="0.2"/>
    <row r="571296" outlineLevel="1" x14ac:dyDescent="0.2"/>
    <row r="571297" outlineLevel="1" x14ac:dyDescent="0.2"/>
    <row r="571298" outlineLevel="1" x14ac:dyDescent="0.2"/>
    <row r="571299" outlineLevel="1" x14ac:dyDescent="0.2"/>
    <row r="571300" outlineLevel="1" x14ac:dyDescent="0.2"/>
    <row r="571301" outlineLevel="1" x14ac:dyDescent="0.2"/>
    <row r="571302" outlineLevel="1" x14ac:dyDescent="0.2"/>
    <row r="571303" outlineLevel="1" x14ac:dyDescent="0.2"/>
    <row r="571304" outlineLevel="1" x14ac:dyDescent="0.2"/>
    <row r="571305" outlineLevel="1" x14ac:dyDescent="0.2"/>
    <row r="571306" outlineLevel="1" x14ac:dyDescent="0.2"/>
    <row r="571307" outlineLevel="1" x14ac:dyDescent="0.2"/>
    <row r="571308" outlineLevel="1" x14ac:dyDescent="0.2"/>
    <row r="571309" outlineLevel="1" x14ac:dyDescent="0.2"/>
    <row r="571310" outlineLevel="1" x14ac:dyDescent="0.2"/>
    <row r="571311" outlineLevel="1" x14ac:dyDescent="0.2"/>
    <row r="571312" outlineLevel="1" x14ac:dyDescent="0.2"/>
    <row r="571313" outlineLevel="1" x14ac:dyDescent="0.2"/>
    <row r="571314" outlineLevel="1" x14ac:dyDescent="0.2"/>
    <row r="571315" outlineLevel="1" x14ac:dyDescent="0.2"/>
    <row r="571316" outlineLevel="1" x14ac:dyDescent="0.2"/>
    <row r="571317" outlineLevel="1" x14ac:dyDescent="0.2"/>
    <row r="571318" outlineLevel="1" x14ac:dyDescent="0.2"/>
    <row r="571319" outlineLevel="1" x14ac:dyDescent="0.2"/>
    <row r="571320" outlineLevel="1" x14ac:dyDescent="0.2"/>
    <row r="571321" outlineLevel="1" x14ac:dyDescent="0.2"/>
    <row r="571322" outlineLevel="1" x14ac:dyDescent="0.2"/>
    <row r="571323" outlineLevel="1" x14ac:dyDescent="0.2"/>
    <row r="571324" outlineLevel="1" x14ac:dyDescent="0.2"/>
    <row r="571325" outlineLevel="1" x14ac:dyDescent="0.2"/>
    <row r="571326" outlineLevel="1" x14ac:dyDescent="0.2"/>
    <row r="571327" outlineLevel="1" x14ac:dyDescent="0.2"/>
    <row r="571328" outlineLevel="1" x14ac:dyDescent="0.2"/>
    <row r="571329" outlineLevel="1" x14ac:dyDescent="0.2"/>
    <row r="571330" outlineLevel="1" x14ac:dyDescent="0.2"/>
    <row r="571331" outlineLevel="1" x14ac:dyDescent="0.2"/>
    <row r="571332" outlineLevel="1" x14ac:dyDescent="0.2"/>
    <row r="571333" outlineLevel="1" x14ac:dyDescent="0.2"/>
    <row r="571334" outlineLevel="1" x14ac:dyDescent="0.2"/>
    <row r="571335" outlineLevel="1" x14ac:dyDescent="0.2"/>
    <row r="571336" outlineLevel="1" x14ac:dyDescent="0.2"/>
    <row r="571337" outlineLevel="1" x14ac:dyDescent="0.2"/>
    <row r="571338" outlineLevel="1" x14ac:dyDescent="0.2"/>
    <row r="571339" outlineLevel="1" x14ac:dyDescent="0.2"/>
    <row r="571340" outlineLevel="1" x14ac:dyDescent="0.2"/>
    <row r="571341" outlineLevel="1" x14ac:dyDescent="0.2"/>
    <row r="571342" outlineLevel="1" x14ac:dyDescent="0.2"/>
    <row r="571343" outlineLevel="1" x14ac:dyDescent="0.2"/>
    <row r="571344" outlineLevel="1" x14ac:dyDescent="0.2"/>
    <row r="571345" outlineLevel="1" x14ac:dyDescent="0.2"/>
    <row r="571346" outlineLevel="1" x14ac:dyDescent="0.2"/>
    <row r="571347" outlineLevel="1" x14ac:dyDescent="0.2"/>
    <row r="571348" outlineLevel="1" x14ac:dyDescent="0.2"/>
    <row r="571349" outlineLevel="1" x14ac:dyDescent="0.2"/>
    <row r="571350" outlineLevel="1" x14ac:dyDescent="0.2"/>
    <row r="571351" outlineLevel="1" x14ac:dyDescent="0.2"/>
    <row r="571352" outlineLevel="1" x14ac:dyDescent="0.2"/>
    <row r="571353" outlineLevel="1" x14ac:dyDescent="0.2"/>
    <row r="571354" outlineLevel="1" x14ac:dyDescent="0.2"/>
    <row r="571355" outlineLevel="1" x14ac:dyDescent="0.2"/>
    <row r="571356" outlineLevel="1" x14ac:dyDescent="0.2"/>
    <row r="571357" outlineLevel="1" x14ac:dyDescent="0.2"/>
    <row r="571358" outlineLevel="1" x14ac:dyDescent="0.2"/>
    <row r="571359" outlineLevel="1" x14ac:dyDescent="0.2"/>
    <row r="571360" outlineLevel="1" x14ac:dyDescent="0.2"/>
    <row r="571361" outlineLevel="1" x14ac:dyDescent="0.2"/>
    <row r="571362" outlineLevel="1" x14ac:dyDescent="0.2"/>
    <row r="571363" outlineLevel="1" x14ac:dyDescent="0.2"/>
    <row r="571364" outlineLevel="1" x14ac:dyDescent="0.2"/>
    <row r="571365" outlineLevel="1" x14ac:dyDescent="0.2"/>
    <row r="571366" outlineLevel="1" x14ac:dyDescent="0.2"/>
    <row r="571367" outlineLevel="1" x14ac:dyDescent="0.2"/>
    <row r="571368" outlineLevel="1" x14ac:dyDescent="0.2"/>
    <row r="571369" outlineLevel="1" x14ac:dyDescent="0.2"/>
    <row r="571370" outlineLevel="1" x14ac:dyDescent="0.2"/>
    <row r="571371" outlineLevel="1" x14ac:dyDescent="0.2"/>
    <row r="571372" outlineLevel="1" x14ac:dyDescent="0.2"/>
    <row r="571373" outlineLevel="1" x14ac:dyDescent="0.2"/>
    <row r="571374" outlineLevel="1" x14ac:dyDescent="0.2"/>
    <row r="571375" outlineLevel="1" x14ac:dyDescent="0.2"/>
    <row r="571376" outlineLevel="1" x14ac:dyDescent="0.2"/>
    <row r="571377" outlineLevel="1" x14ac:dyDescent="0.2"/>
    <row r="571378" outlineLevel="1" x14ac:dyDescent="0.2"/>
    <row r="571379" outlineLevel="1" x14ac:dyDescent="0.2"/>
    <row r="571380" outlineLevel="1" x14ac:dyDescent="0.2"/>
    <row r="571381" outlineLevel="1" x14ac:dyDescent="0.2"/>
    <row r="571382" outlineLevel="1" x14ac:dyDescent="0.2"/>
    <row r="571383" outlineLevel="1" x14ac:dyDescent="0.2"/>
    <row r="571384" outlineLevel="1" x14ac:dyDescent="0.2"/>
    <row r="571385" outlineLevel="1" x14ac:dyDescent="0.2"/>
    <row r="571386" outlineLevel="1" x14ac:dyDescent="0.2"/>
    <row r="571387" outlineLevel="1" x14ac:dyDescent="0.2"/>
    <row r="571388" outlineLevel="1" x14ac:dyDescent="0.2"/>
    <row r="571389" outlineLevel="1" x14ac:dyDescent="0.2"/>
    <row r="571390" outlineLevel="1" x14ac:dyDescent="0.2"/>
    <row r="571391" outlineLevel="1" x14ac:dyDescent="0.2"/>
    <row r="571392" outlineLevel="1" x14ac:dyDescent="0.2"/>
    <row r="571393" outlineLevel="1" x14ac:dyDescent="0.2"/>
    <row r="571394" outlineLevel="1" x14ac:dyDescent="0.2"/>
    <row r="571395" outlineLevel="1" x14ac:dyDescent="0.2"/>
    <row r="571396" outlineLevel="1" x14ac:dyDescent="0.2"/>
    <row r="571397" outlineLevel="1" x14ac:dyDescent="0.2"/>
    <row r="571398" outlineLevel="1" x14ac:dyDescent="0.2"/>
    <row r="571399" outlineLevel="1" x14ac:dyDescent="0.2"/>
    <row r="571400" outlineLevel="1" x14ac:dyDescent="0.2"/>
    <row r="571401" outlineLevel="1" x14ac:dyDescent="0.2"/>
    <row r="571402" outlineLevel="1" x14ac:dyDescent="0.2"/>
    <row r="571403" outlineLevel="1" x14ac:dyDescent="0.2"/>
    <row r="571404" outlineLevel="1" x14ac:dyDescent="0.2"/>
    <row r="571405" outlineLevel="1" x14ac:dyDescent="0.2"/>
    <row r="571406" outlineLevel="1" x14ac:dyDescent="0.2"/>
    <row r="571407" outlineLevel="1" x14ac:dyDescent="0.2"/>
    <row r="571408" outlineLevel="1" x14ac:dyDescent="0.2"/>
    <row r="571409" outlineLevel="1" x14ac:dyDescent="0.2"/>
    <row r="571410" outlineLevel="1" x14ac:dyDescent="0.2"/>
    <row r="571411" outlineLevel="1" x14ac:dyDescent="0.2"/>
    <row r="571412" outlineLevel="1" x14ac:dyDescent="0.2"/>
    <row r="571413" outlineLevel="1" x14ac:dyDescent="0.2"/>
    <row r="571414" outlineLevel="1" x14ac:dyDescent="0.2"/>
    <row r="571415" outlineLevel="1" x14ac:dyDescent="0.2"/>
    <row r="571416" outlineLevel="1" x14ac:dyDescent="0.2"/>
    <row r="571417" outlineLevel="1" x14ac:dyDescent="0.2"/>
    <row r="571418" outlineLevel="1" x14ac:dyDescent="0.2"/>
    <row r="571419" outlineLevel="1" x14ac:dyDescent="0.2"/>
    <row r="571420" outlineLevel="1" x14ac:dyDescent="0.2"/>
    <row r="571421" outlineLevel="1" x14ac:dyDescent="0.2"/>
    <row r="571422" outlineLevel="1" x14ac:dyDescent="0.2"/>
    <row r="571423" outlineLevel="1" x14ac:dyDescent="0.2"/>
    <row r="571424" outlineLevel="1" x14ac:dyDescent="0.2"/>
    <row r="571425" outlineLevel="1" x14ac:dyDescent="0.2"/>
    <row r="571426" outlineLevel="1" x14ac:dyDescent="0.2"/>
    <row r="571427" outlineLevel="1" x14ac:dyDescent="0.2"/>
    <row r="571428" outlineLevel="1" x14ac:dyDescent="0.2"/>
    <row r="571429" outlineLevel="1" x14ac:dyDescent="0.2"/>
    <row r="571430" outlineLevel="1" x14ac:dyDescent="0.2"/>
    <row r="571431" outlineLevel="1" x14ac:dyDescent="0.2"/>
    <row r="571432" outlineLevel="1" x14ac:dyDescent="0.2"/>
    <row r="571433" outlineLevel="1" x14ac:dyDescent="0.2"/>
    <row r="571434" outlineLevel="1" x14ac:dyDescent="0.2"/>
    <row r="571435" outlineLevel="1" x14ac:dyDescent="0.2"/>
    <row r="571436" outlineLevel="1" x14ac:dyDescent="0.2"/>
    <row r="571437" outlineLevel="1" x14ac:dyDescent="0.2"/>
    <row r="571438" outlineLevel="1" x14ac:dyDescent="0.2"/>
    <row r="571439" outlineLevel="1" x14ac:dyDescent="0.2"/>
    <row r="571440" outlineLevel="1" x14ac:dyDescent="0.2"/>
    <row r="571441" outlineLevel="1" x14ac:dyDescent="0.2"/>
    <row r="571442" outlineLevel="1" x14ac:dyDescent="0.2"/>
    <row r="571443" outlineLevel="1" x14ac:dyDescent="0.2"/>
    <row r="571444" outlineLevel="1" x14ac:dyDescent="0.2"/>
    <row r="571445" outlineLevel="1" x14ac:dyDescent="0.2"/>
    <row r="571446" outlineLevel="1" x14ac:dyDescent="0.2"/>
    <row r="571447" outlineLevel="1" x14ac:dyDescent="0.2"/>
    <row r="571448" outlineLevel="1" x14ac:dyDescent="0.2"/>
    <row r="571449" outlineLevel="1" x14ac:dyDescent="0.2"/>
    <row r="571450" outlineLevel="1" x14ac:dyDescent="0.2"/>
    <row r="571451" outlineLevel="1" x14ac:dyDescent="0.2"/>
    <row r="571452" outlineLevel="1" x14ac:dyDescent="0.2"/>
    <row r="571453" outlineLevel="1" x14ac:dyDescent="0.2"/>
    <row r="571454" outlineLevel="1" x14ac:dyDescent="0.2"/>
    <row r="571455" outlineLevel="1" x14ac:dyDescent="0.2"/>
    <row r="571456" outlineLevel="1" x14ac:dyDescent="0.2"/>
    <row r="571457" outlineLevel="1" x14ac:dyDescent="0.2"/>
    <row r="571458" outlineLevel="1" x14ac:dyDescent="0.2"/>
    <row r="571459" outlineLevel="1" x14ac:dyDescent="0.2"/>
    <row r="571460" outlineLevel="1" x14ac:dyDescent="0.2"/>
    <row r="571461" outlineLevel="1" x14ac:dyDescent="0.2"/>
    <row r="571462" outlineLevel="1" x14ac:dyDescent="0.2"/>
    <row r="571463" outlineLevel="1" x14ac:dyDescent="0.2"/>
    <row r="571464" outlineLevel="1" x14ac:dyDescent="0.2"/>
    <row r="571465" outlineLevel="1" x14ac:dyDescent="0.2"/>
    <row r="571466" outlineLevel="1" x14ac:dyDescent="0.2"/>
    <row r="571467" outlineLevel="1" x14ac:dyDescent="0.2"/>
    <row r="571468" outlineLevel="1" x14ac:dyDescent="0.2"/>
    <row r="571469" outlineLevel="1" x14ac:dyDescent="0.2"/>
    <row r="571470" outlineLevel="1" x14ac:dyDescent="0.2"/>
    <row r="571471" outlineLevel="1" x14ac:dyDescent="0.2"/>
    <row r="571472" outlineLevel="1" x14ac:dyDescent="0.2"/>
    <row r="571473" outlineLevel="1" x14ac:dyDescent="0.2"/>
    <row r="571474" outlineLevel="1" x14ac:dyDescent="0.2"/>
    <row r="571475" outlineLevel="1" x14ac:dyDescent="0.2"/>
    <row r="571476" outlineLevel="1" x14ac:dyDescent="0.2"/>
    <row r="571477" outlineLevel="1" x14ac:dyDescent="0.2"/>
    <row r="571478" outlineLevel="1" x14ac:dyDescent="0.2"/>
    <row r="571479" outlineLevel="1" x14ac:dyDescent="0.2"/>
    <row r="571480" outlineLevel="1" x14ac:dyDescent="0.2"/>
    <row r="571481" outlineLevel="1" x14ac:dyDescent="0.2"/>
    <row r="571482" outlineLevel="1" x14ac:dyDescent="0.2"/>
    <row r="571483" outlineLevel="1" x14ac:dyDescent="0.2"/>
    <row r="571484" outlineLevel="1" x14ac:dyDescent="0.2"/>
    <row r="571485" outlineLevel="1" x14ac:dyDescent="0.2"/>
    <row r="571486" outlineLevel="1" x14ac:dyDescent="0.2"/>
    <row r="571487" outlineLevel="1" x14ac:dyDescent="0.2"/>
    <row r="571488" outlineLevel="1" x14ac:dyDescent="0.2"/>
    <row r="571489" outlineLevel="1" x14ac:dyDescent="0.2"/>
    <row r="571490" outlineLevel="1" x14ac:dyDescent="0.2"/>
    <row r="571491" outlineLevel="1" x14ac:dyDescent="0.2"/>
    <row r="571492" outlineLevel="1" x14ac:dyDescent="0.2"/>
    <row r="571493" outlineLevel="1" x14ac:dyDescent="0.2"/>
    <row r="571494" outlineLevel="1" x14ac:dyDescent="0.2"/>
    <row r="571495" outlineLevel="1" x14ac:dyDescent="0.2"/>
    <row r="571496" outlineLevel="1" x14ac:dyDescent="0.2"/>
    <row r="571497" outlineLevel="1" x14ac:dyDescent="0.2"/>
    <row r="571498" outlineLevel="1" x14ac:dyDescent="0.2"/>
    <row r="571499" outlineLevel="1" x14ac:dyDescent="0.2"/>
    <row r="571500" outlineLevel="1" x14ac:dyDescent="0.2"/>
    <row r="571501" outlineLevel="1" x14ac:dyDescent="0.2"/>
    <row r="571502" outlineLevel="1" x14ac:dyDescent="0.2"/>
    <row r="571503" outlineLevel="1" x14ac:dyDescent="0.2"/>
    <row r="571504" outlineLevel="1" x14ac:dyDescent="0.2"/>
    <row r="571505" outlineLevel="1" x14ac:dyDescent="0.2"/>
    <row r="571506" outlineLevel="1" x14ac:dyDescent="0.2"/>
    <row r="571507" outlineLevel="1" x14ac:dyDescent="0.2"/>
    <row r="571508" outlineLevel="1" x14ac:dyDescent="0.2"/>
    <row r="571509" outlineLevel="1" x14ac:dyDescent="0.2"/>
    <row r="571510" outlineLevel="1" x14ac:dyDescent="0.2"/>
    <row r="571511" outlineLevel="1" x14ac:dyDescent="0.2"/>
    <row r="571512" outlineLevel="1" x14ac:dyDescent="0.2"/>
    <row r="571513" outlineLevel="1" x14ac:dyDescent="0.2"/>
    <row r="571514" outlineLevel="1" x14ac:dyDescent="0.2"/>
    <row r="571515" outlineLevel="1" x14ac:dyDescent="0.2"/>
    <row r="571516" outlineLevel="1" x14ac:dyDescent="0.2"/>
    <row r="571517" outlineLevel="1" x14ac:dyDescent="0.2"/>
    <row r="571518" outlineLevel="1" x14ac:dyDescent="0.2"/>
    <row r="571519" outlineLevel="1" x14ac:dyDescent="0.2"/>
    <row r="571520" outlineLevel="1" x14ac:dyDescent="0.2"/>
    <row r="571521" outlineLevel="1" x14ac:dyDescent="0.2"/>
    <row r="571522" outlineLevel="1" x14ac:dyDescent="0.2"/>
    <row r="571523" outlineLevel="1" x14ac:dyDescent="0.2"/>
    <row r="571524" outlineLevel="1" x14ac:dyDescent="0.2"/>
    <row r="571525" outlineLevel="1" x14ac:dyDescent="0.2"/>
    <row r="571526" outlineLevel="1" x14ac:dyDescent="0.2"/>
    <row r="571527" outlineLevel="1" x14ac:dyDescent="0.2"/>
    <row r="571528" outlineLevel="1" x14ac:dyDescent="0.2"/>
    <row r="571529" outlineLevel="1" x14ac:dyDescent="0.2"/>
    <row r="571530" outlineLevel="1" x14ac:dyDescent="0.2"/>
    <row r="571531" outlineLevel="1" x14ac:dyDescent="0.2"/>
    <row r="571532" outlineLevel="1" x14ac:dyDescent="0.2"/>
    <row r="571533" outlineLevel="1" x14ac:dyDescent="0.2"/>
    <row r="571534" outlineLevel="1" x14ac:dyDescent="0.2"/>
    <row r="571535" outlineLevel="1" x14ac:dyDescent="0.2"/>
    <row r="571536" outlineLevel="1" x14ac:dyDescent="0.2"/>
    <row r="571537" outlineLevel="1" x14ac:dyDescent="0.2"/>
    <row r="571538" outlineLevel="1" x14ac:dyDescent="0.2"/>
    <row r="571539" outlineLevel="1" x14ac:dyDescent="0.2"/>
    <row r="571540" outlineLevel="1" x14ac:dyDescent="0.2"/>
    <row r="571541" outlineLevel="1" x14ac:dyDescent="0.2"/>
    <row r="571542" outlineLevel="1" x14ac:dyDescent="0.2"/>
    <row r="571543" outlineLevel="1" x14ac:dyDescent="0.2"/>
    <row r="571544" outlineLevel="1" x14ac:dyDescent="0.2"/>
    <row r="571545" outlineLevel="1" x14ac:dyDescent="0.2"/>
    <row r="571546" outlineLevel="1" x14ac:dyDescent="0.2"/>
    <row r="571547" outlineLevel="1" x14ac:dyDescent="0.2"/>
    <row r="571548" outlineLevel="1" x14ac:dyDescent="0.2"/>
    <row r="571549" outlineLevel="1" x14ac:dyDescent="0.2"/>
    <row r="571550" outlineLevel="1" x14ac:dyDescent="0.2"/>
    <row r="571551" outlineLevel="1" x14ac:dyDescent="0.2"/>
    <row r="571552" outlineLevel="1" x14ac:dyDescent="0.2"/>
    <row r="571553" outlineLevel="1" x14ac:dyDescent="0.2"/>
    <row r="571554" outlineLevel="1" x14ac:dyDescent="0.2"/>
    <row r="571555" outlineLevel="1" x14ac:dyDescent="0.2"/>
    <row r="571556" outlineLevel="1" x14ac:dyDescent="0.2"/>
    <row r="571557" outlineLevel="1" x14ac:dyDescent="0.2"/>
    <row r="571558" outlineLevel="1" x14ac:dyDescent="0.2"/>
    <row r="571559" outlineLevel="1" x14ac:dyDescent="0.2"/>
    <row r="571560" outlineLevel="1" x14ac:dyDescent="0.2"/>
    <row r="571561" outlineLevel="1" x14ac:dyDescent="0.2"/>
    <row r="571562" outlineLevel="1" x14ac:dyDescent="0.2"/>
    <row r="571563" outlineLevel="1" x14ac:dyDescent="0.2"/>
    <row r="571564" outlineLevel="1" x14ac:dyDescent="0.2"/>
    <row r="571565" outlineLevel="1" x14ac:dyDescent="0.2"/>
    <row r="571566" outlineLevel="1" x14ac:dyDescent="0.2"/>
    <row r="571567" outlineLevel="1" x14ac:dyDescent="0.2"/>
    <row r="571568" outlineLevel="1" x14ac:dyDescent="0.2"/>
    <row r="571569" outlineLevel="1" x14ac:dyDescent="0.2"/>
    <row r="571570" outlineLevel="1" x14ac:dyDescent="0.2"/>
    <row r="571571" outlineLevel="1" x14ac:dyDescent="0.2"/>
    <row r="571572" outlineLevel="1" x14ac:dyDescent="0.2"/>
    <row r="571573" outlineLevel="1" x14ac:dyDescent="0.2"/>
    <row r="571574" outlineLevel="1" x14ac:dyDescent="0.2"/>
    <row r="571575" outlineLevel="1" x14ac:dyDescent="0.2"/>
    <row r="571576" outlineLevel="1" x14ac:dyDescent="0.2"/>
    <row r="571577" outlineLevel="1" x14ac:dyDescent="0.2"/>
    <row r="571578" outlineLevel="1" x14ac:dyDescent="0.2"/>
    <row r="571579" outlineLevel="1" x14ac:dyDescent="0.2"/>
    <row r="571580" outlineLevel="1" x14ac:dyDescent="0.2"/>
    <row r="571581" outlineLevel="1" x14ac:dyDescent="0.2"/>
    <row r="571582" outlineLevel="1" x14ac:dyDescent="0.2"/>
    <row r="571583" outlineLevel="1" x14ac:dyDescent="0.2"/>
    <row r="571584" outlineLevel="1" x14ac:dyDescent="0.2"/>
    <row r="571585" outlineLevel="1" x14ac:dyDescent="0.2"/>
    <row r="571586" outlineLevel="1" x14ac:dyDescent="0.2"/>
    <row r="571587" outlineLevel="1" x14ac:dyDescent="0.2"/>
    <row r="571588" outlineLevel="1" x14ac:dyDescent="0.2"/>
    <row r="571589" outlineLevel="1" x14ac:dyDescent="0.2"/>
    <row r="571590" outlineLevel="1" x14ac:dyDescent="0.2"/>
    <row r="571591" outlineLevel="1" x14ac:dyDescent="0.2"/>
    <row r="571592" outlineLevel="1" x14ac:dyDescent="0.2"/>
    <row r="571593" outlineLevel="1" x14ac:dyDescent="0.2"/>
    <row r="571594" outlineLevel="1" x14ac:dyDescent="0.2"/>
    <row r="571595" outlineLevel="1" x14ac:dyDescent="0.2"/>
    <row r="571596" outlineLevel="1" x14ac:dyDescent="0.2"/>
    <row r="571597" outlineLevel="1" x14ac:dyDescent="0.2"/>
    <row r="571598" outlineLevel="1" x14ac:dyDescent="0.2"/>
    <row r="571599" outlineLevel="1" x14ac:dyDescent="0.2"/>
    <row r="571600" outlineLevel="1" x14ac:dyDescent="0.2"/>
    <row r="571601" outlineLevel="1" x14ac:dyDescent="0.2"/>
    <row r="571602" outlineLevel="1" x14ac:dyDescent="0.2"/>
    <row r="571603" outlineLevel="1" x14ac:dyDescent="0.2"/>
    <row r="571604" outlineLevel="1" x14ac:dyDescent="0.2"/>
    <row r="571605" outlineLevel="1" x14ac:dyDescent="0.2"/>
    <row r="571606" outlineLevel="1" x14ac:dyDescent="0.2"/>
    <row r="571607" outlineLevel="1" x14ac:dyDescent="0.2"/>
    <row r="571608" outlineLevel="1" x14ac:dyDescent="0.2"/>
    <row r="571609" outlineLevel="1" x14ac:dyDescent="0.2"/>
    <row r="571610" outlineLevel="1" x14ac:dyDescent="0.2"/>
    <row r="571611" outlineLevel="1" x14ac:dyDescent="0.2"/>
    <row r="571612" outlineLevel="1" x14ac:dyDescent="0.2"/>
    <row r="571613" outlineLevel="1" x14ac:dyDescent="0.2"/>
    <row r="571614" outlineLevel="1" x14ac:dyDescent="0.2"/>
    <row r="571615" outlineLevel="1" x14ac:dyDescent="0.2"/>
    <row r="571616" outlineLevel="1" x14ac:dyDescent="0.2"/>
    <row r="571617" outlineLevel="1" x14ac:dyDescent="0.2"/>
    <row r="571618" outlineLevel="1" x14ac:dyDescent="0.2"/>
    <row r="571619" outlineLevel="1" x14ac:dyDescent="0.2"/>
    <row r="571620" outlineLevel="1" x14ac:dyDescent="0.2"/>
    <row r="571621" outlineLevel="1" x14ac:dyDescent="0.2"/>
    <row r="571622" outlineLevel="1" x14ac:dyDescent="0.2"/>
    <row r="571623" outlineLevel="1" x14ac:dyDescent="0.2"/>
    <row r="571624" outlineLevel="1" x14ac:dyDescent="0.2"/>
    <row r="571625" outlineLevel="1" x14ac:dyDescent="0.2"/>
    <row r="571626" outlineLevel="1" x14ac:dyDescent="0.2"/>
    <row r="571627" outlineLevel="1" x14ac:dyDescent="0.2"/>
    <row r="571628" outlineLevel="1" x14ac:dyDescent="0.2"/>
    <row r="571629" outlineLevel="1" x14ac:dyDescent="0.2"/>
    <row r="571630" outlineLevel="1" x14ac:dyDescent="0.2"/>
    <row r="571631" outlineLevel="1" x14ac:dyDescent="0.2"/>
    <row r="571632" outlineLevel="1" x14ac:dyDescent="0.2"/>
    <row r="571633" outlineLevel="1" x14ac:dyDescent="0.2"/>
    <row r="571634" outlineLevel="1" x14ac:dyDescent="0.2"/>
    <row r="571635" outlineLevel="1" x14ac:dyDescent="0.2"/>
    <row r="571636" outlineLevel="1" x14ac:dyDescent="0.2"/>
    <row r="571637" outlineLevel="1" x14ac:dyDescent="0.2"/>
    <row r="571638" outlineLevel="1" x14ac:dyDescent="0.2"/>
    <row r="571639" outlineLevel="1" x14ac:dyDescent="0.2"/>
    <row r="571640" outlineLevel="1" x14ac:dyDescent="0.2"/>
    <row r="571641" outlineLevel="1" x14ac:dyDescent="0.2"/>
    <row r="571642" outlineLevel="1" x14ac:dyDescent="0.2"/>
    <row r="571643" outlineLevel="1" x14ac:dyDescent="0.2"/>
    <row r="571644" outlineLevel="1" x14ac:dyDescent="0.2"/>
    <row r="571645" outlineLevel="1" x14ac:dyDescent="0.2"/>
    <row r="571646" outlineLevel="1" x14ac:dyDescent="0.2"/>
    <row r="571647" outlineLevel="1" x14ac:dyDescent="0.2"/>
    <row r="571648" outlineLevel="1" x14ac:dyDescent="0.2"/>
    <row r="571649" outlineLevel="1" x14ac:dyDescent="0.2"/>
    <row r="571650" outlineLevel="1" x14ac:dyDescent="0.2"/>
    <row r="571651" outlineLevel="1" x14ac:dyDescent="0.2"/>
    <row r="571652" outlineLevel="1" x14ac:dyDescent="0.2"/>
    <row r="571653" outlineLevel="1" x14ac:dyDescent="0.2"/>
    <row r="571654" outlineLevel="1" x14ac:dyDescent="0.2"/>
    <row r="571655" outlineLevel="1" x14ac:dyDescent="0.2"/>
    <row r="571656" outlineLevel="1" x14ac:dyDescent="0.2"/>
    <row r="571657" outlineLevel="1" x14ac:dyDescent="0.2"/>
    <row r="571658" outlineLevel="1" x14ac:dyDescent="0.2"/>
    <row r="571659" outlineLevel="1" x14ac:dyDescent="0.2"/>
    <row r="571660" outlineLevel="1" x14ac:dyDescent="0.2"/>
    <row r="571661" outlineLevel="1" x14ac:dyDescent="0.2"/>
    <row r="571662" outlineLevel="1" x14ac:dyDescent="0.2"/>
    <row r="571663" outlineLevel="1" x14ac:dyDescent="0.2"/>
    <row r="571664" outlineLevel="1" x14ac:dyDescent="0.2"/>
    <row r="571665" outlineLevel="1" x14ac:dyDescent="0.2"/>
    <row r="571666" outlineLevel="1" x14ac:dyDescent="0.2"/>
    <row r="571667" outlineLevel="1" x14ac:dyDescent="0.2"/>
    <row r="571668" outlineLevel="1" x14ac:dyDescent="0.2"/>
    <row r="571669" outlineLevel="1" x14ac:dyDescent="0.2"/>
    <row r="571670" outlineLevel="1" x14ac:dyDescent="0.2"/>
    <row r="571671" outlineLevel="1" x14ac:dyDescent="0.2"/>
    <row r="571672" outlineLevel="1" x14ac:dyDescent="0.2"/>
    <row r="571673" outlineLevel="1" x14ac:dyDescent="0.2"/>
    <row r="571674" outlineLevel="1" x14ac:dyDescent="0.2"/>
    <row r="571675" outlineLevel="1" x14ac:dyDescent="0.2"/>
    <row r="571676" outlineLevel="1" x14ac:dyDescent="0.2"/>
    <row r="571677" outlineLevel="1" x14ac:dyDescent="0.2"/>
    <row r="571678" outlineLevel="1" x14ac:dyDescent="0.2"/>
    <row r="571679" outlineLevel="1" x14ac:dyDescent="0.2"/>
    <row r="571680" outlineLevel="1" x14ac:dyDescent="0.2"/>
    <row r="571681" outlineLevel="1" x14ac:dyDescent="0.2"/>
    <row r="571682" outlineLevel="1" x14ac:dyDescent="0.2"/>
    <row r="571683" outlineLevel="1" x14ac:dyDescent="0.2"/>
    <row r="571684" outlineLevel="1" x14ac:dyDescent="0.2"/>
    <row r="571685" outlineLevel="1" x14ac:dyDescent="0.2"/>
    <row r="571686" outlineLevel="1" x14ac:dyDescent="0.2"/>
    <row r="571687" outlineLevel="1" x14ac:dyDescent="0.2"/>
    <row r="571688" outlineLevel="1" x14ac:dyDescent="0.2"/>
    <row r="571689" outlineLevel="1" x14ac:dyDescent="0.2"/>
    <row r="571690" outlineLevel="1" x14ac:dyDescent="0.2"/>
    <row r="571691" outlineLevel="1" x14ac:dyDescent="0.2"/>
    <row r="571692" outlineLevel="1" x14ac:dyDescent="0.2"/>
    <row r="571693" outlineLevel="1" x14ac:dyDescent="0.2"/>
    <row r="571694" outlineLevel="1" x14ac:dyDescent="0.2"/>
    <row r="571695" outlineLevel="1" x14ac:dyDescent="0.2"/>
    <row r="571696" outlineLevel="1" x14ac:dyDescent="0.2"/>
    <row r="571697" outlineLevel="1" x14ac:dyDescent="0.2"/>
    <row r="571698" outlineLevel="1" x14ac:dyDescent="0.2"/>
    <row r="571699" outlineLevel="1" x14ac:dyDescent="0.2"/>
    <row r="571700" outlineLevel="1" x14ac:dyDescent="0.2"/>
    <row r="571701" outlineLevel="1" x14ac:dyDescent="0.2"/>
    <row r="571702" outlineLevel="1" x14ac:dyDescent="0.2"/>
    <row r="571703" outlineLevel="1" x14ac:dyDescent="0.2"/>
    <row r="571704" outlineLevel="1" x14ac:dyDescent="0.2"/>
    <row r="571705" outlineLevel="1" x14ac:dyDescent="0.2"/>
    <row r="571706" outlineLevel="1" x14ac:dyDescent="0.2"/>
    <row r="571707" outlineLevel="1" x14ac:dyDescent="0.2"/>
    <row r="571708" outlineLevel="1" x14ac:dyDescent="0.2"/>
    <row r="571709" outlineLevel="1" x14ac:dyDescent="0.2"/>
    <row r="571710" outlineLevel="1" x14ac:dyDescent="0.2"/>
    <row r="571711" outlineLevel="1" x14ac:dyDescent="0.2"/>
    <row r="571712" outlineLevel="1" x14ac:dyDescent="0.2"/>
    <row r="571713" outlineLevel="1" x14ac:dyDescent="0.2"/>
    <row r="571714" outlineLevel="1" x14ac:dyDescent="0.2"/>
    <row r="571715" outlineLevel="1" x14ac:dyDescent="0.2"/>
    <row r="571716" outlineLevel="1" x14ac:dyDescent="0.2"/>
    <row r="571717" outlineLevel="1" x14ac:dyDescent="0.2"/>
    <row r="571718" outlineLevel="1" x14ac:dyDescent="0.2"/>
    <row r="571719" outlineLevel="1" x14ac:dyDescent="0.2"/>
    <row r="571720" outlineLevel="1" x14ac:dyDescent="0.2"/>
    <row r="571721" outlineLevel="1" x14ac:dyDescent="0.2"/>
    <row r="571722" outlineLevel="1" x14ac:dyDescent="0.2"/>
    <row r="571723" outlineLevel="1" x14ac:dyDescent="0.2"/>
    <row r="571724" outlineLevel="1" x14ac:dyDescent="0.2"/>
    <row r="571725" outlineLevel="1" x14ac:dyDescent="0.2"/>
    <row r="571726" outlineLevel="1" x14ac:dyDescent="0.2"/>
    <row r="571727" outlineLevel="1" x14ac:dyDescent="0.2"/>
    <row r="571728" outlineLevel="1" x14ac:dyDescent="0.2"/>
    <row r="571729" outlineLevel="1" x14ac:dyDescent="0.2"/>
    <row r="571730" outlineLevel="1" x14ac:dyDescent="0.2"/>
    <row r="571731" outlineLevel="1" x14ac:dyDescent="0.2"/>
    <row r="571732" outlineLevel="1" x14ac:dyDescent="0.2"/>
    <row r="571733" outlineLevel="1" x14ac:dyDescent="0.2"/>
    <row r="571734" outlineLevel="1" x14ac:dyDescent="0.2"/>
    <row r="571735" outlineLevel="1" x14ac:dyDescent="0.2"/>
    <row r="571736" outlineLevel="1" x14ac:dyDescent="0.2"/>
    <row r="571737" outlineLevel="1" x14ac:dyDescent="0.2"/>
    <row r="571738" outlineLevel="1" x14ac:dyDescent="0.2"/>
    <row r="571739" outlineLevel="1" x14ac:dyDescent="0.2"/>
    <row r="571740" outlineLevel="1" x14ac:dyDescent="0.2"/>
    <row r="571741" outlineLevel="1" x14ac:dyDescent="0.2"/>
    <row r="571742" outlineLevel="1" x14ac:dyDescent="0.2"/>
    <row r="571743" outlineLevel="1" x14ac:dyDescent="0.2"/>
    <row r="571744" outlineLevel="1" x14ac:dyDescent="0.2"/>
    <row r="571745" outlineLevel="1" x14ac:dyDescent="0.2"/>
    <row r="571746" outlineLevel="1" x14ac:dyDescent="0.2"/>
    <row r="571747" outlineLevel="1" x14ac:dyDescent="0.2"/>
    <row r="571748" outlineLevel="1" x14ac:dyDescent="0.2"/>
    <row r="571749" outlineLevel="1" x14ac:dyDescent="0.2"/>
    <row r="571750" outlineLevel="1" x14ac:dyDescent="0.2"/>
    <row r="571751" outlineLevel="1" x14ac:dyDescent="0.2"/>
    <row r="571752" outlineLevel="1" x14ac:dyDescent="0.2"/>
    <row r="571753" outlineLevel="1" x14ac:dyDescent="0.2"/>
    <row r="571754" outlineLevel="1" x14ac:dyDescent="0.2"/>
    <row r="571755" outlineLevel="1" x14ac:dyDescent="0.2"/>
    <row r="571756" outlineLevel="1" x14ac:dyDescent="0.2"/>
    <row r="571757" outlineLevel="1" x14ac:dyDescent="0.2"/>
    <row r="571758" outlineLevel="1" x14ac:dyDescent="0.2"/>
    <row r="571759" outlineLevel="1" x14ac:dyDescent="0.2"/>
    <row r="571760" outlineLevel="1" x14ac:dyDescent="0.2"/>
    <row r="571761" outlineLevel="1" x14ac:dyDescent="0.2"/>
    <row r="571762" outlineLevel="1" x14ac:dyDescent="0.2"/>
    <row r="571763" outlineLevel="1" x14ac:dyDescent="0.2"/>
    <row r="571764" outlineLevel="1" x14ac:dyDescent="0.2"/>
    <row r="571765" outlineLevel="1" x14ac:dyDescent="0.2"/>
    <row r="571766" outlineLevel="1" x14ac:dyDescent="0.2"/>
    <row r="571767" outlineLevel="1" x14ac:dyDescent="0.2"/>
    <row r="571768" outlineLevel="1" x14ac:dyDescent="0.2"/>
    <row r="571769" outlineLevel="1" x14ac:dyDescent="0.2"/>
    <row r="571770" outlineLevel="1" x14ac:dyDescent="0.2"/>
    <row r="571771" outlineLevel="1" x14ac:dyDescent="0.2"/>
    <row r="571772" outlineLevel="1" x14ac:dyDescent="0.2"/>
    <row r="571773" outlineLevel="1" x14ac:dyDescent="0.2"/>
    <row r="571774" outlineLevel="1" x14ac:dyDescent="0.2"/>
    <row r="571775" outlineLevel="1" x14ac:dyDescent="0.2"/>
    <row r="571776" outlineLevel="1" x14ac:dyDescent="0.2"/>
    <row r="571777" outlineLevel="1" x14ac:dyDescent="0.2"/>
    <row r="571778" outlineLevel="1" x14ac:dyDescent="0.2"/>
    <row r="571779" outlineLevel="1" x14ac:dyDescent="0.2"/>
    <row r="571780" outlineLevel="1" x14ac:dyDescent="0.2"/>
    <row r="571781" outlineLevel="1" x14ac:dyDescent="0.2"/>
    <row r="571782" outlineLevel="1" x14ac:dyDescent="0.2"/>
    <row r="571783" outlineLevel="1" x14ac:dyDescent="0.2"/>
    <row r="571784" outlineLevel="1" x14ac:dyDescent="0.2"/>
    <row r="571785" outlineLevel="1" x14ac:dyDescent="0.2"/>
    <row r="571786" outlineLevel="1" x14ac:dyDescent="0.2"/>
    <row r="571787" outlineLevel="1" x14ac:dyDescent="0.2"/>
    <row r="571788" outlineLevel="1" x14ac:dyDescent="0.2"/>
    <row r="571789" outlineLevel="1" x14ac:dyDescent="0.2"/>
    <row r="571790" outlineLevel="1" x14ac:dyDescent="0.2"/>
    <row r="571791" outlineLevel="1" x14ac:dyDescent="0.2"/>
    <row r="571792" outlineLevel="1" x14ac:dyDescent="0.2"/>
    <row r="571793" outlineLevel="1" x14ac:dyDescent="0.2"/>
    <row r="571794" outlineLevel="1" x14ac:dyDescent="0.2"/>
    <row r="571795" outlineLevel="1" x14ac:dyDescent="0.2"/>
    <row r="571796" outlineLevel="1" x14ac:dyDescent="0.2"/>
    <row r="571797" outlineLevel="1" x14ac:dyDescent="0.2"/>
    <row r="571798" outlineLevel="1" x14ac:dyDescent="0.2"/>
    <row r="571799" outlineLevel="1" x14ac:dyDescent="0.2"/>
    <row r="571800" outlineLevel="1" x14ac:dyDescent="0.2"/>
    <row r="571801" outlineLevel="1" x14ac:dyDescent="0.2"/>
    <row r="571802" outlineLevel="1" x14ac:dyDescent="0.2"/>
    <row r="571803" outlineLevel="1" x14ac:dyDescent="0.2"/>
    <row r="571804" outlineLevel="1" x14ac:dyDescent="0.2"/>
    <row r="571805" outlineLevel="1" x14ac:dyDescent="0.2"/>
    <row r="571806" outlineLevel="1" x14ac:dyDescent="0.2"/>
    <row r="571807" outlineLevel="1" x14ac:dyDescent="0.2"/>
    <row r="571808" outlineLevel="1" x14ac:dyDescent="0.2"/>
    <row r="571809" outlineLevel="1" x14ac:dyDescent="0.2"/>
    <row r="571810" outlineLevel="1" x14ac:dyDescent="0.2"/>
    <row r="571811" outlineLevel="1" x14ac:dyDescent="0.2"/>
    <row r="571812" outlineLevel="1" x14ac:dyDescent="0.2"/>
    <row r="571813" outlineLevel="1" x14ac:dyDescent="0.2"/>
    <row r="571814" outlineLevel="1" x14ac:dyDescent="0.2"/>
    <row r="571815" outlineLevel="1" x14ac:dyDescent="0.2"/>
    <row r="571816" outlineLevel="1" x14ac:dyDescent="0.2"/>
    <row r="571817" outlineLevel="1" x14ac:dyDescent="0.2"/>
    <row r="571818" outlineLevel="1" x14ac:dyDescent="0.2"/>
    <row r="571819" outlineLevel="1" x14ac:dyDescent="0.2"/>
    <row r="571820" outlineLevel="1" x14ac:dyDescent="0.2"/>
    <row r="571821" outlineLevel="1" x14ac:dyDescent="0.2"/>
    <row r="571822" outlineLevel="1" x14ac:dyDescent="0.2"/>
    <row r="571823" outlineLevel="1" x14ac:dyDescent="0.2"/>
    <row r="571824" outlineLevel="1" x14ac:dyDescent="0.2"/>
    <row r="571825" outlineLevel="1" x14ac:dyDescent="0.2"/>
    <row r="571826" outlineLevel="1" x14ac:dyDescent="0.2"/>
    <row r="571827" outlineLevel="1" x14ac:dyDescent="0.2"/>
    <row r="571828" outlineLevel="1" x14ac:dyDescent="0.2"/>
    <row r="571829" outlineLevel="1" x14ac:dyDescent="0.2"/>
    <row r="571830" outlineLevel="1" x14ac:dyDescent="0.2"/>
    <row r="571831" outlineLevel="1" x14ac:dyDescent="0.2"/>
    <row r="571832" outlineLevel="1" x14ac:dyDescent="0.2"/>
    <row r="571833" outlineLevel="1" x14ac:dyDescent="0.2"/>
    <row r="571834" outlineLevel="1" x14ac:dyDescent="0.2"/>
    <row r="571835" outlineLevel="1" x14ac:dyDescent="0.2"/>
    <row r="571836" outlineLevel="1" x14ac:dyDescent="0.2"/>
    <row r="571837" outlineLevel="1" x14ac:dyDescent="0.2"/>
    <row r="571838" outlineLevel="1" x14ac:dyDescent="0.2"/>
    <row r="571839" outlineLevel="1" x14ac:dyDescent="0.2"/>
    <row r="571840" outlineLevel="1" x14ac:dyDescent="0.2"/>
    <row r="571841" outlineLevel="1" x14ac:dyDescent="0.2"/>
    <row r="571842" outlineLevel="1" x14ac:dyDescent="0.2"/>
    <row r="571843" outlineLevel="1" x14ac:dyDescent="0.2"/>
    <row r="571844" outlineLevel="1" x14ac:dyDescent="0.2"/>
    <row r="571845" outlineLevel="1" x14ac:dyDescent="0.2"/>
    <row r="571846" outlineLevel="1" x14ac:dyDescent="0.2"/>
    <row r="571847" outlineLevel="1" x14ac:dyDescent="0.2"/>
    <row r="571848" outlineLevel="1" x14ac:dyDescent="0.2"/>
    <row r="571849" outlineLevel="1" x14ac:dyDescent="0.2"/>
    <row r="571850" outlineLevel="1" x14ac:dyDescent="0.2"/>
    <row r="571851" outlineLevel="1" x14ac:dyDescent="0.2"/>
    <row r="571852" outlineLevel="1" x14ac:dyDescent="0.2"/>
    <row r="571853" outlineLevel="1" x14ac:dyDescent="0.2"/>
    <row r="571854" outlineLevel="1" x14ac:dyDescent="0.2"/>
    <row r="571855" outlineLevel="1" x14ac:dyDescent="0.2"/>
    <row r="571856" outlineLevel="1" x14ac:dyDescent="0.2"/>
    <row r="571857" outlineLevel="1" x14ac:dyDescent="0.2"/>
    <row r="571858" outlineLevel="1" x14ac:dyDescent="0.2"/>
    <row r="571859" outlineLevel="1" x14ac:dyDescent="0.2"/>
    <row r="571860" outlineLevel="1" x14ac:dyDescent="0.2"/>
    <row r="571861" outlineLevel="1" x14ac:dyDescent="0.2"/>
    <row r="571862" outlineLevel="1" x14ac:dyDescent="0.2"/>
    <row r="571863" outlineLevel="1" x14ac:dyDescent="0.2"/>
    <row r="571864" outlineLevel="1" x14ac:dyDescent="0.2"/>
    <row r="571865" outlineLevel="1" x14ac:dyDescent="0.2"/>
    <row r="571866" outlineLevel="1" x14ac:dyDescent="0.2"/>
    <row r="571867" outlineLevel="1" x14ac:dyDescent="0.2"/>
    <row r="571868" outlineLevel="1" x14ac:dyDescent="0.2"/>
    <row r="571869" outlineLevel="1" x14ac:dyDescent="0.2"/>
    <row r="571870" outlineLevel="1" x14ac:dyDescent="0.2"/>
    <row r="571871" outlineLevel="1" x14ac:dyDescent="0.2"/>
    <row r="571872" outlineLevel="1" x14ac:dyDescent="0.2"/>
    <row r="571873" outlineLevel="1" x14ac:dyDescent="0.2"/>
    <row r="571874" outlineLevel="1" x14ac:dyDescent="0.2"/>
    <row r="571875" outlineLevel="1" x14ac:dyDescent="0.2"/>
    <row r="571876" outlineLevel="1" x14ac:dyDescent="0.2"/>
    <row r="571877" outlineLevel="1" x14ac:dyDescent="0.2"/>
    <row r="571878" outlineLevel="1" x14ac:dyDescent="0.2"/>
    <row r="571879" outlineLevel="1" x14ac:dyDescent="0.2"/>
    <row r="571880" outlineLevel="1" x14ac:dyDescent="0.2"/>
    <row r="571881" outlineLevel="1" x14ac:dyDescent="0.2"/>
    <row r="571882" outlineLevel="1" x14ac:dyDescent="0.2"/>
    <row r="571883" outlineLevel="1" x14ac:dyDescent="0.2"/>
    <row r="571884" outlineLevel="1" x14ac:dyDescent="0.2"/>
    <row r="571885" outlineLevel="1" x14ac:dyDescent="0.2"/>
    <row r="571886" outlineLevel="1" x14ac:dyDescent="0.2"/>
    <row r="571887" outlineLevel="1" x14ac:dyDescent="0.2"/>
    <row r="571888" outlineLevel="1" x14ac:dyDescent="0.2"/>
    <row r="571889" outlineLevel="1" x14ac:dyDescent="0.2"/>
    <row r="571890" outlineLevel="1" x14ac:dyDescent="0.2"/>
    <row r="571891" outlineLevel="1" x14ac:dyDescent="0.2"/>
    <row r="571892" outlineLevel="1" x14ac:dyDescent="0.2"/>
    <row r="571893" outlineLevel="1" x14ac:dyDescent="0.2"/>
    <row r="571894" outlineLevel="1" x14ac:dyDescent="0.2"/>
    <row r="571895" outlineLevel="1" x14ac:dyDescent="0.2"/>
    <row r="571896" outlineLevel="1" x14ac:dyDescent="0.2"/>
    <row r="571897" outlineLevel="1" x14ac:dyDescent="0.2"/>
    <row r="571898" outlineLevel="1" x14ac:dyDescent="0.2"/>
    <row r="571899" outlineLevel="1" x14ac:dyDescent="0.2"/>
    <row r="571900" outlineLevel="1" x14ac:dyDescent="0.2"/>
    <row r="571901" outlineLevel="1" x14ac:dyDescent="0.2"/>
    <row r="571902" outlineLevel="1" x14ac:dyDescent="0.2"/>
    <row r="571903" outlineLevel="1" x14ac:dyDescent="0.2"/>
    <row r="571904" outlineLevel="1" x14ac:dyDescent="0.2"/>
    <row r="571905" outlineLevel="1" x14ac:dyDescent="0.2"/>
    <row r="571906" outlineLevel="1" x14ac:dyDescent="0.2"/>
    <row r="571907" outlineLevel="1" x14ac:dyDescent="0.2"/>
    <row r="571908" outlineLevel="1" x14ac:dyDescent="0.2"/>
    <row r="571909" outlineLevel="1" x14ac:dyDescent="0.2"/>
    <row r="571910" outlineLevel="1" x14ac:dyDescent="0.2"/>
    <row r="571911" outlineLevel="1" x14ac:dyDescent="0.2"/>
    <row r="571912" outlineLevel="1" x14ac:dyDescent="0.2"/>
    <row r="571913" outlineLevel="1" x14ac:dyDescent="0.2"/>
    <row r="571914" outlineLevel="1" x14ac:dyDescent="0.2"/>
    <row r="571915" outlineLevel="1" x14ac:dyDescent="0.2"/>
    <row r="571916" outlineLevel="1" x14ac:dyDescent="0.2"/>
    <row r="571917" outlineLevel="1" x14ac:dyDescent="0.2"/>
    <row r="571918" outlineLevel="1" x14ac:dyDescent="0.2"/>
    <row r="571919" outlineLevel="1" x14ac:dyDescent="0.2"/>
    <row r="571920" outlineLevel="1" x14ac:dyDescent="0.2"/>
    <row r="571921" outlineLevel="1" x14ac:dyDescent="0.2"/>
    <row r="571922" outlineLevel="1" x14ac:dyDescent="0.2"/>
    <row r="571923" outlineLevel="1" x14ac:dyDescent="0.2"/>
    <row r="571924" outlineLevel="1" x14ac:dyDescent="0.2"/>
    <row r="571925" outlineLevel="1" x14ac:dyDescent="0.2"/>
    <row r="571926" outlineLevel="1" x14ac:dyDescent="0.2"/>
    <row r="571927" outlineLevel="1" x14ac:dyDescent="0.2"/>
    <row r="571928" outlineLevel="1" x14ac:dyDescent="0.2"/>
    <row r="571929" outlineLevel="1" x14ac:dyDescent="0.2"/>
    <row r="571930" outlineLevel="1" x14ac:dyDescent="0.2"/>
    <row r="571931" outlineLevel="1" x14ac:dyDescent="0.2"/>
    <row r="571932" outlineLevel="1" x14ac:dyDescent="0.2"/>
    <row r="571933" outlineLevel="1" x14ac:dyDescent="0.2"/>
    <row r="571934" outlineLevel="1" x14ac:dyDescent="0.2"/>
    <row r="571935" outlineLevel="1" x14ac:dyDescent="0.2"/>
    <row r="571936" outlineLevel="1" x14ac:dyDescent="0.2"/>
    <row r="571937" outlineLevel="1" x14ac:dyDescent="0.2"/>
    <row r="571938" outlineLevel="1" x14ac:dyDescent="0.2"/>
    <row r="571939" outlineLevel="1" x14ac:dyDescent="0.2"/>
    <row r="571940" outlineLevel="1" x14ac:dyDescent="0.2"/>
    <row r="571941" outlineLevel="1" x14ac:dyDescent="0.2"/>
    <row r="571942" outlineLevel="1" x14ac:dyDescent="0.2"/>
    <row r="571943" outlineLevel="1" x14ac:dyDescent="0.2"/>
    <row r="571944" outlineLevel="1" x14ac:dyDescent="0.2"/>
    <row r="571945" outlineLevel="1" x14ac:dyDescent="0.2"/>
    <row r="571946" outlineLevel="1" x14ac:dyDescent="0.2"/>
    <row r="571947" outlineLevel="1" x14ac:dyDescent="0.2"/>
    <row r="571948" outlineLevel="1" x14ac:dyDescent="0.2"/>
    <row r="571949" outlineLevel="1" x14ac:dyDescent="0.2"/>
    <row r="571950" outlineLevel="1" x14ac:dyDescent="0.2"/>
    <row r="571951" outlineLevel="1" x14ac:dyDescent="0.2"/>
    <row r="571952" outlineLevel="1" x14ac:dyDescent="0.2"/>
    <row r="571953" outlineLevel="1" x14ac:dyDescent="0.2"/>
    <row r="571954" outlineLevel="1" x14ac:dyDescent="0.2"/>
    <row r="571955" outlineLevel="1" x14ac:dyDescent="0.2"/>
    <row r="571956" outlineLevel="1" x14ac:dyDescent="0.2"/>
    <row r="571957" outlineLevel="1" x14ac:dyDescent="0.2"/>
    <row r="571958" outlineLevel="1" x14ac:dyDescent="0.2"/>
    <row r="571959" outlineLevel="1" x14ac:dyDescent="0.2"/>
    <row r="571960" outlineLevel="1" x14ac:dyDescent="0.2"/>
    <row r="571961" outlineLevel="1" x14ac:dyDescent="0.2"/>
    <row r="571962" outlineLevel="1" x14ac:dyDescent="0.2"/>
    <row r="571963" outlineLevel="1" x14ac:dyDescent="0.2"/>
    <row r="571964" outlineLevel="1" x14ac:dyDescent="0.2"/>
    <row r="571965" outlineLevel="1" x14ac:dyDescent="0.2"/>
    <row r="571966" outlineLevel="1" x14ac:dyDescent="0.2"/>
    <row r="571967" outlineLevel="1" x14ac:dyDescent="0.2"/>
    <row r="571968" outlineLevel="1" x14ac:dyDescent="0.2"/>
    <row r="571969" outlineLevel="1" x14ac:dyDescent="0.2"/>
    <row r="571970" outlineLevel="1" x14ac:dyDescent="0.2"/>
    <row r="571971" outlineLevel="1" x14ac:dyDescent="0.2"/>
    <row r="571972" outlineLevel="1" x14ac:dyDescent="0.2"/>
    <row r="571973" outlineLevel="1" x14ac:dyDescent="0.2"/>
    <row r="571974" outlineLevel="1" x14ac:dyDescent="0.2"/>
    <row r="571975" outlineLevel="1" x14ac:dyDescent="0.2"/>
    <row r="571976" outlineLevel="1" x14ac:dyDescent="0.2"/>
    <row r="571977" outlineLevel="1" x14ac:dyDescent="0.2"/>
    <row r="571978" outlineLevel="1" x14ac:dyDescent="0.2"/>
    <row r="571979" outlineLevel="1" x14ac:dyDescent="0.2"/>
    <row r="571980" outlineLevel="1" x14ac:dyDescent="0.2"/>
    <row r="571981" outlineLevel="1" x14ac:dyDescent="0.2"/>
    <row r="571982" outlineLevel="1" x14ac:dyDescent="0.2"/>
    <row r="571983" outlineLevel="1" x14ac:dyDescent="0.2"/>
    <row r="571984" outlineLevel="1" x14ac:dyDescent="0.2"/>
    <row r="571985" outlineLevel="1" x14ac:dyDescent="0.2"/>
    <row r="571986" outlineLevel="1" x14ac:dyDescent="0.2"/>
    <row r="571987" outlineLevel="1" x14ac:dyDescent="0.2"/>
    <row r="571988" outlineLevel="1" x14ac:dyDescent="0.2"/>
    <row r="571989" outlineLevel="1" x14ac:dyDescent="0.2"/>
    <row r="571990" outlineLevel="1" x14ac:dyDescent="0.2"/>
    <row r="571991" outlineLevel="1" x14ac:dyDescent="0.2"/>
    <row r="571992" outlineLevel="1" x14ac:dyDescent="0.2"/>
    <row r="571993" outlineLevel="1" x14ac:dyDescent="0.2"/>
    <row r="571994" outlineLevel="1" x14ac:dyDescent="0.2"/>
    <row r="571995" outlineLevel="1" x14ac:dyDescent="0.2"/>
    <row r="571996" outlineLevel="1" x14ac:dyDescent="0.2"/>
    <row r="571997" outlineLevel="1" x14ac:dyDescent="0.2"/>
    <row r="571998" outlineLevel="1" x14ac:dyDescent="0.2"/>
    <row r="571999" outlineLevel="1" x14ac:dyDescent="0.2"/>
    <row r="572000" outlineLevel="1" x14ac:dyDescent="0.2"/>
    <row r="572001" outlineLevel="1" x14ac:dyDescent="0.2"/>
    <row r="572002" outlineLevel="1" x14ac:dyDescent="0.2"/>
    <row r="572003" outlineLevel="1" x14ac:dyDescent="0.2"/>
    <row r="572004" outlineLevel="1" x14ac:dyDescent="0.2"/>
    <row r="572005" outlineLevel="1" x14ac:dyDescent="0.2"/>
    <row r="572006" outlineLevel="1" x14ac:dyDescent="0.2"/>
    <row r="572007" outlineLevel="1" x14ac:dyDescent="0.2"/>
    <row r="572008" outlineLevel="1" x14ac:dyDescent="0.2"/>
    <row r="572009" outlineLevel="1" x14ac:dyDescent="0.2"/>
    <row r="572010" outlineLevel="1" x14ac:dyDescent="0.2"/>
    <row r="572011" outlineLevel="1" x14ac:dyDescent="0.2"/>
    <row r="572012" outlineLevel="1" x14ac:dyDescent="0.2"/>
    <row r="572013" outlineLevel="1" x14ac:dyDescent="0.2"/>
    <row r="572014" outlineLevel="1" x14ac:dyDescent="0.2"/>
    <row r="572015" outlineLevel="1" x14ac:dyDescent="0.2"/>
    <row r="572016" outlineLevel="1" x14ac:dyDescent="0.2"/>
    <row r="572017" outlineLevel="1" x14ac:dyDescent="0.2"/>
    <row r="572018" outlineLevel="1" x14ac:dyDescent="0.2"/>
    <row r="572019" outlineLevel="1" x14ac:dyDescent="0.2"/>
    <row r="572020" outlineLevel="1" x14ac:dyDescent="0.2"/>
    <row r="572021" outlineLevel="1" x14ac:dyDescent="0.2"/>
    <row r="572022" outlineLevel="1" x14ac:dyDescent="0.2"/>
    <row r="572023" outlineLevel="1" x14ac:dyDescent="0.2"/>
    <row r="572024" outlineLevel="1" x14ac:dyDescent="0.2"/>
    <row r="572025" outlineLevel="1" x14ac:dyDescent="0.2"/>
    <row r="572026" outlineLevel="1" x14ac:dyDescent="0.2"/>
    <row r="572027" outlineLevel="1" x14ac:dyDescent="0.2"/>
    <row r="572028" outlineLevel="1" x14ac:dyDescent="0.2"/>
    <row r="572029" outlineLevel="1" x14ac:dyDescent="0.2"/>
    <row r="572030" outlineLevel="1" x14ac:dyDescent="0.2"/>
    <row r="572031" outlineLevel="1" x14ac:dyDescent="0.2"/>
    <row r="572032" outlineLevel="1" x14ac:dyDescent="0.2"/>
    <row r="572033" outlineLevel="1" x14ac:dyDescent="0.2"/>
    <row r="572034" outlineLevel="1" x14ac:dyDescent="0.2"/>
    <row r="572035" outlineLevel="1" x14ac:dyDescent="0.2"/>
    <row r="572036" outlineLevel="1" x14ac:dyDescent="0.2"/>
    <row r="572037" outlineLevel="1" x14ac:dyDescent="0.2"/>
    <row r="572038" outlineLevel="1" x14ac:dyDescent="0.2"/>
    <row r="572039" outlineLevel="1" x14ac:dyDescent="0.2"/>
    <row r="572040" outlineLevel="1" x14ac:dyDescent="0.2"/>
    <row r="572041" outlineLevel="1" x14ac:dyDescent="0.2"/>
    <row r="572042" outlineLevel="1" x14ac:dyDescent="0.2"/>
    <row r="572043" outlineLevel="1" x14ac:dyDescent="0.2"/>
    <row r="572044" outlineLevel="1" x14ac:dyDescent="0.2"/>
    <row r="572045" outlineLevel="1" x14ac:dyDescent="0.2"/>
    <row r="572046" outlineLevel="1" x14ac:dyDescent="0.2"/>
    <row r="572047" outlineLevel="1" x14ac:dyDescent="0.2"/>
    <row r="572048" outlineLevel="1" x14ac:dyDescent="0.2"/>
    <row r="572049" outlineLevel="1" x14ac:dyDescent="0.2"/>
    <row r="572050" outlineLevel="1" x14ac:dyDescent="0.2"/>
    <row r="572051" outlineLevel="1" x14ac:dyDescent="0.2"/>
    <row r="572052" outlineLevel="1" x14ac:dyDescent="0.2"/>
    <row r="572053" outlineLevel="1" x14ac:dyDescent="0.2"/>
    <row r="572054" outlineLevel="1" x14ac:dyDescent="0.2"/>
    <row r="572055" outlineLevel="1" x14ac:dyDescent="0.2"/>
    <row r="572056" outlineLevel="1" x14ac:dyDescent="0.2"/>
    <row r="572057" outlineLevel="1" x14ac:dyDescent="0.2"/>
    <row r="572058" outlineLevel="1" x14ac:dyDescent="0.2"/>
    <row r="572059" outlineLevel="1" x14ac:dyDescent="0.2"/>
    <row r="572060" outlineLevel="1" x14ac:dyDescent="0.2"/>
    <row r="572061" outlineLevel="1" x14ac:dyDescent="0.2"/>
    <row r="572062" outlineLevel="1" x14ac:dyDescent="0.2"/>
    <row r="572063" outlineLevel="1" x14ac:dyDescent="0.2"/>
    <row r="572064" outlineLevel="1" x14ac:dyDescent="0.2"/>
    <row r="572065" outlineLevel="1" x14ac:dyDescent="0.2"/>
    <row r="572066" outlineLevel="1" x14ac:dyDescent="0.2"/>
    <row r="572067" outlineLevel="1" x14ac:dyDescent="0.2"/>
    <row r="572068" outlineLevel="1" x14ac:dyDescent="0.2"/>
    <row r="572069" outlineLevel="1" x14ac:dyDescent="0.2"/>
    <row r="572070" outlineLevel="1" x14ac:dyDescent="0.2"/>
    <row r="572071" outlineLevel="1" x14ac:dyDescent="0.2"/>
    <row r="572072" outlineLevel="1" x14ac:dyDescent="0.2"/>
    <row r="572073" outlineLevel="1" x14ac:dyDescent="0.2"/>
    <row r="572074" outlineLevel="1" x14ac:dyDescent="0.2"/>
    <row r="572075" outlineLevel="1" x14ac:dyDescent="0.2"/>
    <row r="572076" outlineLevel="1" x14ac:dyDescent="0.2"/>
    <row r="572077" outlineLevel="1" x14ac:dyDescent="0.2"/>
    <row r="572078" outlineLevel="1" x14ac:dyDescent="0.2"/>
    <row r="572079" outlineLevel="1" x14ac:dyDescent="0.2"/>
    <row r="572080" outlineLevel="1" x14ac:dyDescent="0.2"/>
    <row r="572081" outlineLevel="1" x14ac:dyDescent="0.2"/>
    <row r="572082" outlineLevel="1" x14ac:dyDescent="0.2"/>
    <row r="572083" outlineLevel="1" x14ac:dyDescent="0.2"/>
    <row r="572084" outlineLevel="1" x14ac:dyDescent="0.2"/>
    <row r="572085" outlineLevel="1" x14ac:dyDescent="0.2"/>
    <row r="572086" outlineLevel="1" x14ac:dyDescent="0.2"/>
    <row r="572087" outlineLevel="1" x14ac:dyDescent="0.2"/>
    <row r="572088" outlineLevel="1" x14ac:dyDescent="0.2"/>
    <row r="572089" outlineLevel="1" x14ac:dyDescent="0.2"/>
    <row r="572090" outlineLevel="1" x14ac:dyDescent="0.2"/>
    <row r="572091" outlineLevel="1" x14ac:dyDescent="0.2"/>
    <row r="572092" outlineLevel="1" x14ac:dyDescent="0.2"/>
    <row r="572093" outlineLevel="1" x14ac:dyDescent="0.2"/>
    <row r="572094" outlineLevel="1" x14ac:dyDescent="0.2"/>
    <row r="572095" outlineLevel="1" x14ac:dyDescent="0.2"/>
    <row r="572096" outlineLevel="1" x14ac:dyDescent="0.2"/>
    <row r="572097" outlineLevel="1" x14ac:dyDescent="0.2"/>
    <row r="572098" outlineLevel="1" x14ac:dyDescent="0.2"/>
    <row r="572099" outlineLevel="1" x14ac:dyDescent="0.2"/>
    <row r="572100" outlineLevel="1" x14ac:dyDescent="0.2"/>
    <row r="572101" outlineLevel="1" x14ac:dyDescent="0.2"/>
    <row r="572102" outlineLevel="1" x14ac:dyDescent="0.2"/>
    <row r="572103" outlineLevel="1" x14ac:dyDescent="0.2"/>
    <row r="572104" outlineLevel="1" x14ac:dyDescent="0.2"/>
    <row r="572105" outlineLevel="1" x14ac:dyDescent="0.2"/>
    <row r="572106" outlineLevel="1" x14ac:dyDescent="0.2"/>
    <row r="572107" outlineLevel="1" x14ac:dyDescent="0.2"/>
    <row r="572108" outlineLevel="1" x14ac:dyDescent="0.2"/>
    <row r="572109" outlineLevel="1" x14ac:dyDescent="0.2"/>
    <row r="572110" outlineLevel="1" x14ac:dyDescent="0.2"/>
    <row r="572111" outlineLevel="1" x14ac:dyDescent="0.2"/>
    <row r="572112" outlineLevel="1" x14ac:dyDescent="0.2"/>
    <row r="572113" outlineLevel="1" x14ac:dyDescent="0.2"/>
    <row r="572114" outlineLevel="1" x14ac:dyDescent="0.2"/>
    <row r="572115" outlineLevel="1" x14ac:dyDescent="0.2"/>
    <row r="572116" outlineLevel="1" x14ac:dyDescent="0.2"/>
    <row r="572117" outlineLevel="1" x14ac:dyDescent="0.2"/>
    <row r="572118" outlineLevel="1" x14ac:dyDescent="0.2"/>
    <row r="572119" outlineLevel="1" x14ac:dyDescent="0.2"/>
    <row r="572120" outlineLevel="1" x14ac:dyDescent="0.2"/>
    <row r="572121" outlineLevel="1" x14ac:dyDescent="0.2"/>
    <row r="572122" outlineLevel="1" x14ac:dyDescent="0.2"/>
    <row r="572123" outlineLevel="1" x14ac:dyDescent="0.2"/>
    <row r="572124" outlineLevel="1" x14ac:dyDescent="0.2"/>
    <row r="572125" outlineLevel="1" x14ac:dyDescent="0.2"/>
    <row r="572126" outlineLevel="1" x14ac:dyDescent="0.2"/>
    <row r="572127" outlineLevel="1" x14ac:dyDescent="0.2"/>
    <row r="572128" outlineLevel="1" x14ac:dyDescent="0.2"/>
    <row r="572129" outlineLevel="1" x14ac:dyDescent="0.2"/>
    <row r="572130" outlineLevel="1" x14ac:dyDescent="0.2"/>
    <row r="572131" outlineLevel="1" x14ac:dyDescent="0.2"/>
    <row r="572132" outlineLevel="1" x14ac:dyDescent="0.2"/>
    <row r="572133" outlineLevel="1" x14ac:dyDescent="0.2"/>
    <row r="572134" outlineLevel="1" x14ac:dyDescent="0.2"/>
    <row r="572135" outlineLevel="1" x14ac:dyDescent="0.2"/>
    <row r="572136" outlineLevel="1" x14ac:dyDescent="0.2"/>
    <row r="572137" outlineLevel="1" x14ac:dyDescent="0.2"/>
    <row r="572138" outlineLevel="1" x14ac:dyDescent="0.2"/>
    <row r="572139" outlineLevel="1" x14ac:dyDescent="0.2"/>
    <row r="572140" outlineLevel="1" x14ac:dyDescent="0.2"/>
    <row r="572141" outlineLevel="1" x14ac:dyDescent="0.2"/>
    <row r="572142" outlineLevel="1" x14ac:dyDescent="0.2"/>
    <row r="572143" outlineLevel="1" x14ac:dyDescent="0.2"/>
    <row r="572144" outlineLevel="1" x14ac:dyDescent="0.2"/>
    <row r="572145" outlineLevel="1" x14ac:dyDescent="0.2"/>
    <row r="572146" outlineLevel="1" x14ac:dyDescent="0.2"/>
    <row r="572147" outlineLevel="1" x14ac:dyDescent="0.2"/>
    <row r="572148" outlineLevel="1" x14ac:dyDescent="0.2"/>
    <row r="572149" outlineLevel="1" x14ac:dyDescent="0.2"/>
    <row r="572150" outlineLevel="1" x14ac:dyDescent="0.2"/>
    <row r="572151" outlineLevel="1" x14ac:dyDescent="0.2"/>
    <row r="572152" outlineLevel="1" x14ac:dyDescent="0.2"/>
    <row r="572153" outlineLevel="1" x14ac:dyDescent="0.2"/>
    <row r="572154" outlineLevel="1" x14ac:dyDescent="0.2"/>
    <row r="572155" outlineLevel="1" x14ac:dyDescent="0.2"/>
    <row r="572156" outlineLevel="1" x14ac:dyDescent="0.2"/>
    <row r="572157" outlineLevel="1" x14ac:dyDescent="0.2"/>
    <row r="572158" outlineLevel="1" x14ac:dyDescent="0.2"/>
    <row r="572159" outlineLevel="1" x14ac:dyDescent="0.2"/>
    <row r="572160" outlineLevel="1" x14ac:dyDescent="0.2"/>
    <row r="572161" outlineLevel="1" x14ac:dyDescent="0.2"/>
    <row r="572162" outlineLevel="1" x14ac:dyDescent="0.2"/>
    <row r="572163" outlineLevel="1" x14ac:dyDescent="0.2"/>
    <row r="572164" outlineLevel="1" x14ac:dyDescent="0.2"/>
    <row r="572165" outlineLevel="1" x14ac:dyDescent="0.2"/>
    <row r="572166" outlineLevel="1" x14ac:dyDescent="0.2"/>
    <row r="572167" outlineLevel="1" x14ac:dyDescent="0.2"/>
    <row r="572168" outlineLevel="1" x14ac:dyDescent="0.2"/>
    <row r="572169" outlineLevel="1" x14ac:dyDescent="0.2"/>
    <row r="572170" outlineLevel="1" x14ac:dyDescent="0.2"/>
    <row r="572171" outlineLevel="1" x14ac:dyDescent="0.2"/>
    <row r="572172" outlineLevel="1" x14ac:dyDescent="0.2"/>
    <row r="572173" outlineLevel="1" x14ac:dyDescent="0.2"/>
    <row r="572174" outlineLevel="1" x14ac:dyDescent="0.2"/>
    <row r="572175" outlineLevel="1" x14ac:dyDescent="0.2"/>
    <row r="572176" outlineLevel="1" x14ac:dyDescent="0.2"/>
    <row r="572177" outlineLevel="1" x14ac:dyDescent="0.2"/>
    <row r="572178" outlineLevel="1" x14ac:dyDescent="0.2"/>
    <row r="572179" outlineLevel="1" x14ac:dyDescent="0.2"/>
    <row r="572180" outlineLevel="1" x14ac:dyDescent="0.2"/>
    <row r="572181" outlineLevel="1" x14ac:dyDescent="0.2"/>
    <row r="572182" outlineLevel="1" x14ac:dyDescent="0.2"/>
    <row r="572183" outlineLevel="1" x14ac:dyDescent="0.2"/>
    <row r="572184" outlineLevel="1" x14ac:dyDescent="0.2"/>
    <row r="572185" outlineLevel="1" x14ac:dyDescent="0.2"/>
    <row r="572186" outlineLevel="1" x14ac:dyDescent="0.2"/>
    <row r="572187" outlineLevel="1" x14ac:dyDescent="0.2"/>
    <row r="572188" outlineLevel="1" x14ac:dyDescent="0.2"/>
    <row r="572189" outlineLevel="1" x14ac:dyDescent="0.2"/>
    <row r="572190" outlineLevel="1" x14ac:dyDescent="0.2"/>
    <row r="572191" outlineLevel="1" x14ac:dyDescent="0.2"/>
    <row r="572192" outlineLevel="1" x14ac:dyDescent="0.2"/>
    <row r="572193" outlineLevel="1" x14ac:dyDescent="0.2"/>
    <row r="572194" outlineLevel="1" x14ac:dyDescent="0.2"/>
    <row r="572195" outlineLevel="1" x14ac:dyDescent="0.2"/>
    <row r="572196" outlineLevel="1" x14ac:dyDescent="0.2"/>
    <row r="572197" outlineLevel="1" x14ac:dyDescent="0.2"/>
    <row r="572198" outlineLevel="1" x14ac:dyDescent="0.2"/>
    <row r="572199" outlineLevel="1" x14ac:dyDescent="0.2"/>
    <row r="572200" outlineLevel="1" x14ac:dyDescent="0.2"/>
    <row r="572201" outlineLevel="1" x14ac:dyDescent="0.2"/>
    <row r="572202" outlineLevel="1" x14ac:dyDescent="0.2"/>
    <row r="572203" outlineLevel="1" x14ac:dyDescent="0.2"/>
    <row r="572204" outlineLevel="1" x14ac:dyDescent="0.2"/>
    <row r="572205" outlineLevel="1" x14ac:dyDescent="0.2"/>
    <row r="572206" outlineLevel="1" x14ac:dyDescent="0.2"/>
    <row r="572207" outlineLevel="1" x14ac:dyDescent="0.2"/>
    <row r="572208" outlineLevel="1" x14ac:dyDescent="0.2"/>
    <row r="572209" outlineLevel="1" x14ac:dyDescent="0.2"/>
    <row r="572210" outlineLevel="1" x14ac:dyDescent="0.2"/>
    <row r="572211" outlineLevel="1" x14ac:dyDescent="0.2"/>
    <row r="572212" outlineLevel="1" x14ac:dyDescent="0.2"/>
    <row r="572213" outlineLevel="1" x14ac:dyDescent="0.2"/>
    <row r="572214" outlineLevel="1" x14ac:dyDescent="0.2"/>
    <row r="572215" outlineLevel="1" x14ac:dyDescent="0.2"/>
    <row r="572216" outlineLevel="1" x14ac:dyDescent="0.2"/>
    <row r="572217" outlineLevel="1" x14ac:dyDescent="0.2"/>
    <row r="572218" outlineLevel="1" x14ac:dyDescent="0.2"/>
    <row r="572219" outlineLevel="1" x14ac:dyDescent="0.2"/>
    <row r="572220" outlineLevel="1" x14ac:dyDescent="0.2"/>
    <row r="572221" outlineLevel="1" x14ac:dyDescent="0.2"/>
    <row r="572222" outlineLevel="1" x14ac:dyDescent="0.2"/>
    <row r="572223" outlineLevel="1" x14ac:dyDescent="0.2"/>
    <row r="572224" outlineLevel="1" x14ac:dyDescent="0.2"/>
    <row r="572225" outlineLevel="1" x14ac:dyDescent="0.2"/>
    <row r="572226" outlineLevel="1" x14ac:dyDescent="0.2"/>
    <row r="572227" outlineLevel="1" x14ac:dyDescent="0.2"/>
    <row r="572228" outlineLevel="1" x14ac:dyDescent="0.2"/>
    <row r="572229" outlineLevel="1" x14ac:dyDescent="0.2"/>
    <row r="572230" outlineLevel="1" x14ac:dyDescent="0.2"/>
    <row r="572231" outlineLevel="1" x14ac:dyDescent="0.2"/>
    <row r="572232" outlineLevel="1" x14ac:dyDescent="0.2"/>
    <row r="572233" outlineLevel="1" x14ac:dyDescent="0.2"/>
    <row r="572234" outlineLevel="1" x14ac:dyDescent="0.2"/>
    <row r="572235" outlineLevel="1" x14ac:dyDescent="0.2"/>
    <row r="572236" outlineLevel="1" x14ac:dyDescent="0.2"/>
    <row r="572237" outlineLevel="1" x14ac:dyDescent="0.2"/>
    <row r="572238" outlineLevel="1" x14ac:dyDescent="0.2"/>
    <row r="572239" outlineLevel="1" x14ac:dyDescent="0.2"/>
    <row r="572240" outlineLevel="1" x14ac:dyDescent="0.2"/>
    <row r="572241" outlineLevel="1" x14ac:dyDescent="0.2"/>
    <row r="572242" outlineLevel="1" x14ac:dyDescent="0.2"/>
    <row r="572243" outlineLevel="1" x14ac:dyDescent="0.2"/>
    <row r="572244" outlineLevel="1" x14ac:dyDescent="0.2"/>
    <row r="572245" outlineLevel="1" x14ac:dyDescent="0.2"/>
    <row r="572246" outlineLevel="1" x14ac:dyDescent="0.2"/>
    <row r="572247" outlineLevel="1" x14ac:dyDescent="0.2"/>
    <row r="572248" outlineLevel="1" x14ac:dyDescent="0.2"/>
    <row r="572249" outlineLevel="1" x14ac:dyDescent="0.2"/>
    <row r="572250" outlineLevel="1" x14ac:dyDescent="0.2"/>
    <row r="572251" outlineLevel="1" x14ac:dyDescent="0.2"/>
    <row r="572252" outlineLevel="1" x14ac:dyDescent="0.2"/>
    <row r="572253" outlineLevel="1" x14ac:dyDescent="0.2"/>
    <row r="572254" outlineLevel="1" x14ac:dyDescent="0.2"/>
    <row r="572255" outlineLevel="1" x14ac:dyDescent="0.2"/>
    <row r="572256" outlineLevel="1" x14ac:dyDescent="0.2"/>
    <row r="572257" outlineLevel="1" x14ac:dyDescent="0.2"/>
    <row r="572258" outlineLevel="1" x14ac:dyDescent="0.2"/>
    <row r="572259" outlineLevel="1" x14ac:dyDescent="0.2"/>
    <row r="572260" outlineLevel="1" x14ac:dyDescent="0.2"/>
    <row r="572261" outlineLevel="1" x14ac:dyDescent="0.2"/>
    <row r="572262" outlineLevel="1" x14ac:dyDescent="0.2"/>
    <row r="572263" outlineLevel="1" x14ac:dyDescent="0.2"/>
    <row r="572264" outlineLevel="1" x14ac:dyDescent="0.2"/>
    <row r="572265" outlineLevel="1" x14ac:dyDescent="0.2"/>
    <row r="572266" outlineLevel="1" x14ac:dyDescent="0.2"/>
    <row r="572267" outlineLevel="1" x14ac:dyDescent="0.2"/>
    <row r="572268" outlineLevel="1" x14ac:dyDescent="0.2"/>
    <row r="572269" outlineLevel="1" x14ac:dyDescent="0.2"/>
    <row r="572270" outlineLevel="1" x14ac:dyDescent="0.2"/>
    <row r="572271" outlineLevel="1" x14ac:dyDescent="0.2"/>
    <row r="572272" outlineLevel="1" x14ac:dyDescent="0.2"/>
    <row r="572273" outlineLevel="1" x14ac:dyDescent="0.2"/>
    <row r="572274" outlineLevel="1" x14ac:dyDescent="0.2"/>
    <row r="572275" outlineLevel="1" x14ac:dyDescent="0.2"/>
    <row r="572276" outlineLevel="1" x14ac:dyDescent="0.2"/>
    <row r="572277" outlineLevel="1" x14ac:dyDescent="0.2"/>
    <row r="572278" outlineLevel="1" x14ac:dyDescent="0.2"/>
    <row r="572279" outlineLevel="1" x14ac:dyDescent="0.2"/>
    <row r="572280" outlineLevel="1" x14ac:dyDescent="0.2"/>
    <row r="572281" outlineLevel="1" x14ac:dyDescent="0.2"/>
    <row r="572282" outlineLevel="1" x14ac:dyDescent="0.2"/>
    <row r="572283" outlineLevel="1" x14ac:dyDescent="0.2"/>
    <row r="572284" outlineLevel="1" x14ac:dyDescent="0.2"/>
    <row r="572285" outlineLevel="1" x14ac:dyDescent="0.2"/>
    <row r="572286" outlineLevel="1" x14ac:dyDescent="0.2"/>
    <row r="572287" outlineLevel="1" x14ac:dyDescent="0.2"/>
    <row r="572288" outlineLevel="1" x14ac:dyDescent="0.2"/>
    <row r="572289" outlineLevel="1" x14ac:dyDescent="0.2"/>
    <row r="572290" outlineLevel="1" x14ac:dyDescent="0.2"/>
    <row r="572291" outlineLevel="1" x14ac:dyDescent="0.2"/>
    <row r="572292" outlineLevel="1" x14ac:dyDescent="0.2"/>
    <row r="572293" outlineLevel="1" x14ac:dyDescent="0.2"/>
    <row r="572294" outlineLevel="1" x14ac:dyDescent="0.2"/>
    <row r="572295" outlineLevel="1" x14ac:dyDescent="0.2"/>
    <row r="572296" outlineLevel="1" x14ac:dyDescent="0.2"/>
    <row r="572297" outlineLevel="1" x14ac:dyDescent="0.2"/>
    <row r="572298" outlineLevel="1" x14ac:dyDescent="0.2"/>
    <row r="572299" outlineLevel="1" x14ac:dyDescent="0.2"/>
    <row r="572300" outlineLevel="1" x14ac:dyDescent="0.2"/>
    <row r="572301" outlineLevel="1" x14ac:dyDescent="0.2"/>
    <row r="572302" outlineLevel="1" x14ac:dyDescent="0.2"/>
    <row r="572303" outlineLevel="1" x14ac:dyDescent="0.2"/>
    <row r="572304" outlineLevel="1" x14ac:dyDescent="0.2"/>
    <row r="572305" outlineLevel="1" x14ac:dyDescent="0.2"/>
    <row r="572306" outlineLevel="1" x14ac:dyDescent="0.2"/>
    <row r="572307" outlineLevel="1" x14ac:dyDescent="0.2"/>
    <row r="572308" outlineLevel="1" x14ac:dyDescent="0.2"/>
    <row r="572309" outlineLevel="1" x14ac:dyDescent="0.2"/>
    <row r="572310" outlineLevel="1" x14ac:dyDescent="0.2"/>
    <row r="572311" outlineLevel="1" x14ac:dyDescent="0.2"/>
    <row r="572312" outlineLevel="1" x14ac:dyDescent="0.2"/>
    <row r="572313" outlineLevel="1" x14ac:dyDescent="0.2"/>
    <row r="572314" outlineLevel="1" x14ac:dyDescent="0.2"/>
    <row r="572315" outlineLevel="1" x14ac:dyDescent="0.2"/>
    <row r="572316" outlineLevel="1" x14ac:dyDescent="0.2"/>
    <row r="572317" outlineLevel="1" x14ac:dyDescent="0.2"/>
    <row r="572318" outlineLevel="1" x14ac:dyDescent="0.2"/>
    <row r="572319" outlineLevel="1" x14ac:dyDescent="0.2"/>
    <row r="572320" outlineLevel="1" x14ac:dyDescent="0.2"/>
    <row r="572321" outlineLevel="1" x14ac:dyDescent="0.2"/>
    <row r="572322" outlineLevel="1" x14ac:dyDescent="0.2"/>
    <row r="572323" outlineLevel="1" x14ac:dyDescent="0.2"/>
    <row r="572324" outlineLevel="1" x14ac:dyDescent="0.2"/>
    <row r="572325" outlineLevel="1" x14ac:dyDescent="0.2"/>
    <row r="572326" outlineLevel="1" x14ac:dyDescent="0.2"/>
    <row r="572327" outlineLevel="1" x14ac:dyDescent="0.2"/>
    <row r="572328" outlineLevel="1" x14ac:dyDescent="0.2"/>
    <row r="572329" outlineLevel="1" x14ac:dyDescent="0.2"/>
    <row r="572330" outlineLevel="1" x14ac:dyDescent="0.2"/>
    <row r="572331" outlineLevel="1" x14ac:dyDescent="0.2"/>
    <row r="572332" outlineLevel="1" x14ac:dyDescent="0.2"/>
    <row r="572333" outlineLevel="1" x14ac:dyDescent="0.2"/>
    <row r="572334" outlineLevel="1" x14ac:dyDescent="0.2"/>
    <row r="572335" outlineLevel="1" x14ac:dyDescent="0.2"/>
    <row r="572336" outlineLevel="1" x14ac:dyDescent="0.2"/>
    <row r="572337" outlineLevel="1" x14ac:dyDescent="0.2"/>
    <row r="572338" outlineLevel="1" x14ac:dyDescent="0.2"/>
    <row r="572339" outlineLevel="1" x14ac:dyDescent="0.2"/>
    <row r="572340" outlineLevel="1" x14ac:dyDescent="0.2"/>
    <row r="572341" outlineLevel="1" x14ac:dyDescent="0.2"/>
    <row r="572342" outlineLevel="1" x14ac:dyDescent="0.2"/>
    <row r="572343" outlineLevel="1" x14ac:dyDescent="0.2"/>
    <row r="572344" outlineLevel="1" x14ac:dyDescent="0.2"/>
    <row r="572345" outlineLevel="1" x14ac:dyDescent="0.2"/>
    <row r="572346" outlineLevel="1" x14ac:dyDescent="0.2"/>
    <row r="572347" outlineLevel="1" x14ac:dyDescent="0.2"/>
    <row r="572348" outlineLevel="1" x14ac:dyDescent="0.2"/>
    <row r="572349" outlineLevel="1" x14ac:dyDescent="0.2"/>
    <row r="572350" outlineLevel="1" x14ac:dyDescent="0.2"/>
    <row r="572351" outlineLevel="1" x14ac:dyDescent="0.2"/>
    <row r="572352" outlineLevel="1" x14ac:dyDescent="0.2"/>
    <row r="572353" outlineLevel="1" x14ac:dyDescent="0.2"/>
    <row r="572354" outlineLevel="1" x14ac:dyDescent="0.2"/>
    <row r="572355" outlineLevel="1" x14ac:dyDescent="0.2"/>
    <row r="572356" outlineLevel="1" x14ac:dyDescent="0.2"/>
    <row r="572357" outlineLevel="1" x14ac:dyDescent="0.2"/>
    <row r="572358" outlineLevel="1" x14ac:dyDescent="0.2"/>
    <row r="572359" outlineLevel="1" x14ac:dyDescent="0.2"/>
    <row r="572360" outlineLevel="1" x14ac:dyDescent="0.2"/>
    <row r="572361" outlineLevel="1" x14ac:dyDescent="0.2"/>
    <row r="572362" outlineLevel="1" x14ac:dyDescent="0.2"/>
    <row r="572363" outlineLevel="1" x14ac:dyDescent="0.2"/>
    <row r="572364" outlineLevel="1" x14ac:dyDescent="0.2"/>
    <row r="572365" outlineLevel="1" x14ac:dyDescent="0.2"/>
    <row r="572366" outlineLevel="1" x14ac:dyDescent="0.2"/>
    <row r="572367" outlineLevel="1" x14ac:dyDescent="0.2"/>
    <row r="572368" outlineLevel="1" x14ac:dyDescent="0.2"/>
    <row r="572369" outlineLevel="1" x14ac:dyDescent="0.2"/>
    <row r="572370" outlineLevel="1" x14ac:dyDescent="0.2"/>
    <row r="572371" outlineLevel="1" x14ac:dyDescent="0.2"/>
    <row r="572372" outlineLevel="1" x14ac:dyDescent="0.2"/>
    <row r="572373" outlineLevel="1" x14ac:dyDescent="0.2"/>
    <row r="572374" outlineLevel="1" x14ac:dyDescent="0.2"/>
    <row r="572375" outlineLevel="1" x14ac:dyDescent="0.2"/>
    <row r="572376" outlineLevel="1" x14ac:dyDescent="0.2"/>
    <row r="572377" outlineLevel="1" x14ac:dyDescent="0.2"/>
    <row r="572378" outlineLevel="1" x14ac:dyDescent="0.2"/>
    <row r="572379" outlineLevel="1" x14ac:dyDescent="0.2"/>
    <row r="572380" outlineLevel="1" x14ac:dyDescent="0.2"/>
    <row r="572381" outlineLevel="1" x14ac:dyDescent="0.2"/>
    <row r="572382" outlineLevel="1" x14ac:dyDescent="0.2"/>
    <row r="572383" outlineLevel="1" x14ac:dyDescent="0.2"/>
    <row r="572384" outlineLevel="1" x14ac:dyDescent="0.2"/>
    <row r="572385" outlineLevel="1" x14ac:dyDescent="0.2"/>
    <row r="572386" outlineLevel="1" x14ac:dyDescent="0.2"/>
    <row r="572387" outlineLevel="1" x14ac:dyDescent="0.2"/>
    <row r="572388" outlineLevel="1" x14ac:dyDescent="0.2"/>
    <row r="572389" outlineLevel="1" x14ac:dyDescent="0.2"/>
    <row r="572390" outlineLevel="1" x14ac:dyDescent="0.2"/>
    <row r="572391" outlineLevel="1" x14ac:dyDescent="0.2"/>
    <row r="572392" outlineLevel="1" x14ac:dyDescent="0.2"/>
    <row r="572393" outlineLevel="1" x14ac:dyDescent="0.2"/>
    <row r="572394" outlineLevel="1" x14ac:dyDescent="0.2"/>
    <row r="572395" outlineLevel="1" x14ac:dyDescent="0.2"/>
    <row r="572396" outlineLevel="1" x14ac:dyDescent="0.2"/>
    <row r="572397" outlineLevel="1" x14ac:dyDescent="0.2"/>
    <row r="572398" outlineLevel="1" x14ac:dyDescent="0.2"/>
    <row r="572399" outlineLevel="1" x14ac:dyDescent="0.2"/>
    <row r="572400" outlineLevel="1" x14ac:dyDescent="0.2"/>
    <row r="572401" outlineLevel="1" x14ac:dyDescent="0.2"/>
    <row r="572402" outlineLevel="1" x14ac:dyDescent="0.2"/>
    <row r="572403" outlineLevel="1" x14ac:dyDescent="0.2"/>
    <row r="572404" outlineLevel="1" x14ac:dyDescent="0.2"/>
    <row r="572405" outlineLevel="1" x14ac:dyDescent="0.2"/>
    <row r="572406" outlineLevel="1" x14ac:dyDescent="0.2"/>
    <row r="572407" outlineLevel="1" x14ac:dyDescent="0.2"/>
    <row r="572408" outlineLevel="1" x14ac:dyDescent="0.2"/>
    <row r="572409" outlineLevel="1" x14ac:dyDescent="0.2"/>
    <row r="572410" outlineLevel="1" x14ac:dyDescent="0.2"/>
    <row r="572411" outlineLevel="1" x14ac:dyDescent="0.2"/>
    <row r="572412" outlineLevel="1" x14ac:dyDescent="0.2"/>
    <row r="572413" outlineLevel="1" x14ac:dyDescent="0.2"/>
    <row r="572414" outlineLevel="1" x14ac:dyDescent="0.2"/>
    <row r="572415" outlineLevel="1" x14ac:dyDescent="0.2"/>
    <row r="572416" outlineLevel="1" x14ac:dyDescent="0.2"/>
    <row r="572417" outlineLevel="1" x14ac:dyDescent="0.2"/>
    <row r="572418" outlineLevel="1" x14ac:dyDescent="0.2"/>
    <row r="572419" outlineLevel="1" x14ac:dyDescent="0.2"/>
    <row r="572420" outlineLevel="1" x14ac:dyDescent="0.2"/>
    <row r="572421" outlineLevel="1" x14ac:dyDescent="0.2"/>
    <row r="572422" outlineLevel="1" x14ac:dyDescent="0.2"/>
    <row r="572423" outlineLevel="1" x14ac:dyDescent="0.2"/>
    <row r="572424" outlineLevel="1" x14ac:dyDescent="0.2"/>
    <row r="572425" outlineLevel="1" x14ac:dyDescent="0.2"/>
    <row r="572426" outlineLevel="1" x14ac:dyDescent="0.2"/>
    <row r="572427" outlineLevel="1" x14ac:dyDescent="0.2"/>
    <row r="572428" outlineLevel="1" x14ac:dyDescent="0.2"/>
    <row r="572429" outlineLevel="1" x14ac:dyDescent="0.2"/>
    <row r="572430" outlineLevel="1" x14ac:dyDescent="0.2"/>
    <row r="572431" outlineLevel="1" x14ac:dyDescent="0.2"/>
    <row r="572432" outlineLevel="1" x14ac:dyDescent="0.2"/>
    <row r="572433" outlineLevel="1" x14ac:dyDescent="0.2"/>
    <row r="572434" outlineLevel="1" x14ac:dyDescent="0.2"/>
    <row r="572435" outlineLevel="1" x14ac:dyDescent="0.2"/>
    <row r="572436" outlineLevel="1" x14ac:dyDescent="0.2"/>
    <row r="572437" outlineLevel="1" x14ac:dyDescent="0.2"/>
    <row r="572438" outlineLevel="1" x14ac:dyDescent="0.2"/>
    <row r="572439" outlineLevel="1" x14ac:dyDescent="0.2"/>
    <row r="572440" outlineLevel="1" x14ac:dyDescent="0.2"/>
    <row r="572441" outlineLevel="1" x14ac:dyDescent="0.2"/>
    <row r="572442" outlineLevel="1" x14ac:dyDescent="0.2"/>
    <row r="572443" outlineLevel="1" x14ac:dyDescent="0.2"/>
    <row r="572444" outlineLevel="1" x14ac:dyDescent="0.2"/>
    <row r="572445" outlineLevel="1" x14ac:dyDescent="0.2"/>
    <row r="572446" outlineLevel="1" x14ac:dyDescent="0.2"/>
    <row r="572447" outlineLevel="1" x14ac:dyDescent="0.2"/>
    <row r="572448" outlineLevel="1" x14ac:dyDescent="0.2"/>
    <row r="572449" outlineLevel="1" x14ac:dyDescent="0.2"/>
    <row r="572450" outlineLevel="1" x14ac:dyDescent="0.2"/>
    <row r="572451" outlineLevel="1" x14ac:dyDescent="0.2"/>
    <row r="572452" outlineLevel="1" x14ac:dyDescent="0.2"/>
    <row r="572453" outlineLevel="1" x14ac:dyDescent="0.2"/>
    <row r="572454" outlineLevel="1" x14ac:dyDescent="0.2"/>
    <row r="572455" outlineLevel="1" x14ac:dyDescent="0.2"/>
    <row r="572456" outlineLevel="1" x14ac:dyDescent="0.2"/>
    <row r="572457" outlineLevel="1" x14ac:dyDescent="0.2"/>
    <row r="572458" outlineLevel="1" x14ac:dyDescent="0.2"/>
    <row r="572459" outlineLevel="1" x14ac:dyDescent="0.2"/>
    <row r="572460" outlineLevel="1" x14ac:dyDescent="0.2"/>
    <row r="572461" outlineLevel="1" x14ac:dyDescent="0.2"/>
    <row r="572462" outlineLevel="1" x14ac:dyDescent="0.2"/>
    <row r="572463" outlineLevel="1" x14ac:dyDescent="0.2"/>
    <row r="572464" outlineLevel="1" x14ac:dyDescent="0.2"/>
    <row r="572465" outlineLevel="1" x14ac:dyDescent="0.2"/>
    <row r="572466" outlineLevel="1" x14ac:dyDescent="0.2"/>
    <row r="572467" outlineLevel="1" x14ac:dyDescent="0.2"/>
    <row r="572468" outlineLevel="1" x14ac:dyDescent="0.2"/>
    <row r="572469" outlineLevel="1" x14ac:dyDescent="0.2"/>
    <row r="572470" outlineLevel="1" x14ac:dyDescent="0.2"/>
    <row r="572471" outlineLevel="1" x14ac:dyDescent="0.2"/>
    <row r="572472" outlineLevel="1" x14ac:dyDescent="0.2"/>
    <row r="572473" outlineLevel="1" x14ac:dyDescent="0.2"/>
    <row r="572474" outlineLevel="1" x14ac:dyDescent="0.2"/>
    <row r="572475" outlineLevel="1" x14ac:dyDescent="0.2"/>
    <row r="572476" outlineLevel="1" x14ac:dyDescent="0.2"/>
    <row r="572477" outlineLevel="1" x14ac:dyDescent="0.2"/>
    <row r="572478" outlineLevel="1" x14ac:dyDescent="0.2"/>
    <row r="572479" outlineLevel="1" x14ac:dyDescent="0.2"/>
    <row r="572480" outlineLevel="1" x14ac:dyDescent="0.2"/>
    <row r="572481" outlineLevel="1" x14ac:dyDescent="0.2"/>
    <row r="572482" outlineLevel="1" x14ac:dyDescent="0.2"/>
    <row r="572483" outlineLevel="1" x14ac:dyDescent="0.2"/>
    <row r="572484" outlineLevel="1" x14ac:dyDescent="0.2"/>
    <row r="572485" outlineLevel="1" x14ac:dyDescent="0.2"/>
    <row r="572486" outlineLevel="1" x14ac:dyDescent="0.2"/>
    <row r="572487" outlineLevel="1" x14ac:dyDescent="0.2"/>
    <row r="572488" outlineLevel="1" x14ac:dyDescent="0.2"/>
    <row r="572489" outlineLevel="1" x14ac:dyDescent="0.2"/>
    <row r="572490" outlineLevel="1" x14ac:dyDescent="0.2"/>
    <row r="572491" outlineLevel="1" x14ac:dyDescent="0.2"/>
    <row r="572492" outlineLevel="1" x14ac:dyDescent="0.2"/>
    <row r="572493" outlineLevel="1" x14ac:dyDescent="0.2"/>
    <row r="572494" outlineLevel="1" x14ac:dyDescent="0.2"/>
    <row r="572495" outlineLevel="1" x14ac:dyDescent="0.2"/>
    <row r="572496" outlineLevel="1" x14ac:dyDescent="0.2"/>
    <row r="572497" outlineLevel="1" x14ac:dyDescent="0.2"/>
    <row r="572498" outlineLevel="1" x14ac:dyDescent="0.2"/>
    <row r="572499" outlineLevel="1" x14ac:dyDescent="0.2"/>
    <row r="572500" outlineLevel="1" x14ac:dyDescent="0.2"/>
    <row r="572501" outlineLevel="1" x14ac:dyDescent="0.2"/>
    <row r="572502" outlineLevel="1" x14ac:dyDescent="0.2"/>
    <row r="572503" outlineLevel="1" x14ac:dyDescent="0.2"/>
    <row r="572504" outlineLevel="1" x14ac:dyDescent="0.2"/>
    <row r="572505" outlineLevel="1" x14ac:dyDescent="0.2"/>
    <row r="572506" outlineLevel="1" x14ac:dyDescent="0.2"/>
    <row r="572507" outlineLevel="1" x14ac:dyDescent="0.2"/>
    <row r="572508" outlineLevel="1" x14ac:dyDescent="0.2"/>
    <row r="572509" outlineLevel="1" x14ac:dyDescent="0.2"/>
    <row r="572510" outlineLevel="1" x14ac:dyDescent="0.2"/>
    <row r="572511" outlineLevel="1" x14ac:dyDescent="0.2"/>
    <row r="572512" outlineLevel="1" x14ac:dyDescent="0.2"/>
    <row r="572513" outlineLevel="1" x14ac:dyDescent="0.2"/>
    <row r="572514" outlineLevel="1" x14ac:dyDescent="0.2"/>
    <row r="572515" outlineLevel="1" x14ac:dyDescent="0.2"/>
    <row r="572516" outlineLevel="1" x14ac:dyDescent="0.2"/>
    <row r="572517" outlineLevel="1" x14ac:dyDescent="0.2"/>
    <row r="572518" outlineLevel="1" x14ac:dyDescent="0.2"/>
    <row r="572519" outlineLevel="1" x14ac:dyDescent="0.2"/>
    <row r="572520" outlineLevel="1" x14ac:dyDescent="0.2"/>
    <row r="572521" outlineLevel="1" x14ac:dyDescent="0.2"/>
    <row r="572522" outlineLevel="1" x14ac:dyDescent="0.2"/>
    <row r="572523" outlineLevel="1" x14ac:dyDescent="0.2"/>
    <row r="572524" outlineLevel="1" x14ac:dyDescent="0.2"/>
    <row r="572525" outlineLevel="1" x14ac:dyDescent="0.2"/>
    <row r="572526" outlineLevel="1" x14ac:dyDescent="0.2"/>
    <row r="572527" outlineLevel="1" x14ac:dyDescent="0.2"/>
    <row r="572528" outlineLevel="1" x14ac:dyDescent="0.2"/>
    <row r="572529" outlineLevel="1" x14ac:dyDescent="0.2"/>
    <row r="572530" outlineLevel="1" x14ac:dyDescent="0.2"/>
    <row r="572531" outlineLevel="1" x14ac:dyDescent="0.2"/>
    <row r="572532" outlineLevel="1" x14ac:dyDescent="0.2"/>
    <row r="572533" outlineLevel="1" x14ac:dyDescent="0.2"/>
    <row r="572534" outlineLevel="1" x14ac:dyDescent="0.2"/>
    <row r="572535" outlineLevel="1" x14ac:dyDescent="0.2"/>
    <row r="572536" outlineLevel="1" x14ac:dyDescent="0.2"/>
    <row r="572537" outlineLevel="1" x14ac:dyDescent="0.2"/>
    <row r="572538" outlineLevel="1" x14ac:dyDescent="0.2"/>
    <row r="572539" outlineLevel="1" x14ac:dyDescent="0.2"/>
    <row r="572540" outlineLevel="1" x14ac:dyDescent="0.2"/>
    <row r="572541" outlineLevel="1" x14ac:dyDescent="0.2"/>
    <row r="572542" outlineLevel="1" x14ac:dyDescent="0.2"/>
    <row r="572543" outlineLevel="1" x14ac:dyDescent="0.2"/>
    <row r="572544" outlineLevel="1" x14ac:dyDescent="0.2"/>
    <row r="572545" outlineLevel="1" x14ac:dyDescent="0.2"/>
    <row r="572546" outlineLevel="1" x14ac:dyDescent="0.2"/>
    <row r="572547" outlineLevel="1" x14ac:dyDescent="0.2"/>
    <row r="572548" outlineLevel="1" x14ac:dyDescent="0.2"/>
    <row r="572549" outlineLevel="1" x14ac:dyDescent="0.2"/>
    <row r="572550" outlineLevel="1" x14ac:dyDescent="0.2"/>
    <row r="572551" outlineLevel="1" x14ac:dyDescent="0.2"/>
    <row r="572552" outlineLevel="1" x14ac:dyDescent="0.2"/>
    <row r="572553" outlineLevel="1" x14ac:dyDescent="0.2"/>
    <row r="572554" outlineLevel="1" x14ac:dyDescent="0.2"/>
    <row r="572555" outlineLevel="1" x14ac:dyDescent="0.2"/>
    <row r="572556" outlineLevel="1" x14ac:dyDescent="0.2"/>
    <row r="572557" outlineLevel="1" x14ac:dyDescent="0.2"/>
    <row r="572558" outlineLevel="1" x14ac:dyDescent="0.2"/>
    <row r="572559" outlineLevel="1" x14ac:dyDescent="0.2"/>
    <row r="572560" outlineLevel="1" x14ac:dyDescent="0.2"/>
    <row r="572561" outlineLevel="1" x14ac:dyDescent="0.2"/>
    <row r="572562" outlineLevel="1" x14ac:dyDescent="0.2"/>
    <row r="572563" outlineLevel="1" x14ac:dyDescent="0.2"/>
    <row r="572564" outlineLevel="1" x14ac:dyDescent="0.2"/>
    <row r="572565" outlineLevel="1" x14ac:dyDescent="0.2"/>
    <row r="572566" outlineLevel="1" x14ac:dyDescent="0.2"/>
    <row r="572567" outlineLevel="1" x14ac:dyDescent="0.2"/>
    <row r="572568" outlineLevel="1" x14ac:dyDescent="0.2"/>
    <row r="572569" outlineLevel="1" x14ac:dyDescent="0.2"/>
    <row r="572570" outlineLevel="1" x14ac:dyDescent="0.2"/>
    <row r="572571" outlineLevel="1" x14ac:dyDescent="0.2"/>
    <row r="572572" outlineLevel="1" x14ac:dyDescent="0.2"/>
    <row r="572573" outlineLevel="1" x14ac:dyDescent="0.2"/>
    <row r="572574" outlineLevel="1" x14ac:dyDescent="0.2"/>
    <row r="572575" outlineLevel="1" x14ac:dyDescent="0.2"/>
    <row r="572576" outlineLevel="1" x14ac:dyDescent="0.2"/>
    <row r="572577" outlineLevel="1" x14ac:dyDescent="0.2"/>
    <row r="572578" outlineLevel="1" x14ac:dyDescent="0.2"/>
    <row r="572579" outlineLevel="1" x14ac:dyDescent="0.2"/>
    <row r="572580" outlineLevel="1" x14ac:dyDescent="0.2"/>
    <row r="572581" outlineLevel="1" x14ac:dyDescent="0.2"/>
    <row r="572582" outlineLevel="1" x14ac:dyDescent="0.2"/>
    <row r="572583" outlineLevel="1" x14ac:dyDescent="0.2"/>
    <row r="572584" outlineLevel="1" x14ac:dyDescent="0.2"/>
    <row r="572585" outlineLevel="1" x14ac:dyDescent="0.2"/>
    <row r="572586" outlineLevel="1" x14ac:dyDescent="0.2"/>
    <row r="572587" outlineLevel="1" x14ac:dyDescent="0.2"/>
    <row r="572588" outlineLevel="1" x14ac:dyDescent="0.2"/>
    <row r="572589" outlineLevel="1" x14ac:dyDescent="0.2"/>
    <row r="572590" outlineLevel="1" x14ac:dyDescent="0.2"/>
    <row r="572591" outlineLevel="1" x14ac:dyDescent="0.2"/>
    <row r="572592" outlineLevel="1" x14ac:dyDescent="0.2"/>
    <row r="572593" outlineLevel="1" x14ac:dyDescent="0.2"/>
    <row r="572594" outlineLevel="1" x14ac:dyDescent="0.2"/>
    <row r="572595" outlineLevel="1" x14ac:dyDescent="0.2"/>
    <row r="572596" outlineLevel="1" x14ac:dyDescent="0.2"/>
    <row r="572597" outlineLevel="1" x14ac:dyDescent="0.2"/>
    <row r="572598" outlineLevel="1" x14ac:dyDescent="0.2"/>
    <row r="572599" outlineLevel="1" x14ac:dyDescent="0.2"/>
    <row r="572600" outlineLevel="1" x14ac:dyDescent="0.2"/>
    <row r="572601" outlineLevel="1" x14ac:dyDescent="0.2"/>
    <row r="572602" outlineLevel="1" x14ac:dyDescent="0.2"/>
    <row r="572603" outlineLevel="1" x14ac:dyDescent="0.2"/>
    <row r="572604" outlineLevel="1" x14ac:dyDescent="0.2"/>
    <row r="572605" outlineLevel="1" x14ac:dyDescent="0.2"/>
    <row r="572606" outlineLevel="1" x14ac:dyDescent="0.2"/>
    <row r="572607" outlineLevel="1" x14ac:dyDescent="0.2"/>
    <row r="572608" outlineLevel="1" x14ac:dyDescent="0.2"/>
    <row r="572609" outlineLevel="1" x14ac:dyDescent="0.2"/>
    <row r="572610" outlineLevel="1" x14ac:dyDescent="0.2"/>
    <row r="572611" outlineLevel="1" x14ac:dyDescent="0.2"/>
    <row r="572612" outlineLevel="1" x14ac:dyDescent="0.2"/>
    <row r="572613" outlineLevel="1" x14ac:dyDescent="0.2"/>
    <row r="572614" outlineLevel="1" x14ac:dyDescent="0.2"/>
    <row r="572615" outlineLevel="1" x14ac:dyDescent="0.2"/>
    <row r="572616" outlineLevel="1" x14ac:dyDescent="0.2"/>
    <row r="572617" outlineLevel="1" x14ac:dyDescent="0.2"/>
    <row r="572618" outlineLevel="1" x14ac:dyDescent="0.2"/>
    <row r="572619" outlineLevel="1" x14ac:dyDescent="0.2"/>
    <row r="572620" outlineLevel="1" x14ac:dyDescent="0.2"/>
    <row r="572621" outlineLevel="1" x14ac:dyDescent="0.2"/>
    <row r="572622" outlineLevel="1" x14ac:dyDescent="0.2"/>
    <row r="572623" outlineLevel="1" x14ac:dyDescent="0.2"/>
    <row r="572624" outlineLevel="1" x14ac:dyDescent="0.2"/>
    <row r="572625" outlineLevel="1" x14ac:dyDescent="0.2"/>
    <row r="572626" outlineLevel="1" x14ac:dyDescent="0.2"/>
    <row r="572627" outlineLevel="1" x14ac:dyDescent="0.2"/>
    <row r="572628" outlineLevel="1" x14ac:dyDescent="0.2"/>
    <row r="572629" outlineLevel="1" x14ac:dyDescent="0.2"/>
    <row r="572630" outlineLevel="1" x14ac:dyDescent="0.2"/>
    <row r="572631" outlineLevel="1" x14ac:dyDescent="0.2"/>
    <row r="572632" outlineLevel="1" x14ac:dyDescent="0.2"/>
    <row r="572633" outlineLevel="1" x14ac:dyDescent="0.2"/>
    <row r="572634" outlineLevel="1" x14ac:dyDescent="0.2"/>
    <row r="572635" outlineLevel="1" x14ac:dyDescent="0.2"/>
    <row r="572636" outlineLevel="1" x14ac:dyDescent="0.2"/>
    <row r="572637" outlineLevel="1" x14ac:dyDescent="0.2"/>
    <row r="572638" outlineLevel="1" x14ac:dyDescent="0.2"/>
    <row r="572639" outlineLevel="1" x14ac:dyDescent="0.2"/>
    <row r="572640" outlineLevel="1" x14ac:dyDescent="0.2"/>
    <row r="572641" outlineLevel="1" x14ac:dyDescent="0.2"/>
    <row r="572642" outlineLevel="1" x14ac:dyDescent="0.2"/>
    <row r="572643" outlineLevel="1" x14ac:dyDescent="0.2"/>
    <row r="572644" outlineLevel="1" x14ac:dyDescent="0.2"/>
    <row r="572645" outlineLevel="1" x14ac:dyDescent="0.2"/>
    <row r="572646" outlineLevel="1" x14ac:dyDescent="0.2"/>
    <row r="572647" outlineLevel="1" x14ac:dyDescent="0.2"/>
    <row r="572648" outlineLevel="1" x14ac:dyDescent="0.2"/>
    <row r="572649" outlineLevel="1" x14ac:dyDescent="0.2"/>
    <row r="572650" outlineLevel="1" x14ac:dyDescent="0.2"/>
    <row r="572651" outlineLevel="1" x14ac:dyDescent="0.2"/>
    <row r="572652" outlineLevel="1" x14ac:dyDescent="0.2"/>
    <row r="572653" outlineLevel="1" x14ac:dyDescent="0.2"/>
    <row r="572654" outlineLevel="1" x14ac:dyDescent="0.2"/>
    <row r="572655" outlineLevel="1" x14ac:dyDescent="0.2"/>
    <row r="572656" outlineLevel="1" x14ac:dyDescent="0.2"/>
    <row r="572657" outlineLevel="1" x14ac:dyDescent="0.2"/>
    <row r="572658" outlineLevel="1" x14ac:dyDescent="0.2"/>
    <row r="572659" outlineLevel="1" x14ac:dyDescent="0.2"/>
    <row r="572660" outlineLevel="1" x14ac:dyDescent="0.2"/>
    <row r="572661" outlineLevel="1" x14ac:dyDescent="0.2"/>
    <row r="572662" outlineLevel="1" x14ac:dyDescent="0.2"/>
    <row r="572663" outlineLevel="1" x14ac:dyDescent="0.2"/>
    <row r="572664" outlineLevel="1" x14ac:dyDescent="0.2"/>
    <row r="572665" outlineLevel="1" x14ac:dyDescent="0.2"/>
    <row r="572666" outlineLevel="1" x14ac:dyDescent="0.2"/>
    <row r="572667" outlineLevel="1" x14ac:dyDescent="0.2"/>
    <row r="572668" outlineLevel="1" x14ac:dyDescent="0.2"/>
    <row r="572669" outlineLevel="1" x14ac:dyDescent="0.2"/>
    <row r="572670" outlineLevel="1" x14ac:dyDescent="0.2"/>
    <row r="572671" outlineLevel="1" x14ac:dyDescent="0.2"/>
    <row r="572672" outlineLevel="1" x14ac:dyDescent="0.2"/>
    <row r="572673" outlineLevel="1" x14ac:dyDescent="0.2"/>
    <row r="572674" outlineLevel="1" x14ac:dyDescent="0.2"/>
    <row r="572675" outlineLevel="1" x14ac:dyDescent="0.2"/>
    <row r="572676" outlineLevel="1" x14ac:dyDescent="0.2"/>
    <row r="572677" outlineLevel="1" x14ac:dyDescent="0.2"/>
    <row r="572678" outlineLevel="1" x14ac:dyDescent="0.2"/>
    <row r="572679" outlineLevel="1" x14ac:dyDescent="0.2"/>
    <row r="572680" outlineLevel="1" x14ac:dyDescent="0.2"/>
    <row r="572681" outlineLevel="1" x14ac:dyDescent="0.2"/>
    <row r="572682" outlineLevel="1" x14ac:dyDescent="0.2"/>
    <row r="572683" outlineLevel="1" x14ac:dyDescent="0.2"/>
    <row r="572684" outlineLevel="1" x14ac:dyDescent="0.2"/>
    <row r="572685" outlineLevel="1" x14ac:dyDescent="0.2"/>
    <row r="572686" outlineLevel="1" x14ac:dyDescent="0.2"/>
    <row r="572687" outlineLevel="1" x14ac:dyDescent="0.2"/>
    <row r="572688" outlineLevel="1" x14ac:dyDescent="0.2"/>
    <row r="572689" outlineLevel="1" x14ac:dyDescent="0.2"/>
    <row r="572690" outlineLevel="1" x14ac:dyDescent="0.2"/>
    <row r="572691" outlineLevel="1" x14ac:dyDescent="0.2"/>
    <row r="572692" outlineLevel="1" x14ac:dyDescent="0.2"/>
    <row r="572693" outlineLevel="1" x14ac:dyDescent="0.2"/>
    <row r="572694" outlineLevel="1" x14ac:dyDescent="0.2"/>
    <row r="572695" outlineLevel="1" x14ac:dyDescent="0.2"/>
    <row r="572696" outlineLevel="1" x14ac:dyDescent="0.2"/>
    <row r="572697" outlineLevel="1" x14ac:dyDescent="0.2"/>
    <row r="572698" outlineLevel="1" x14ac:dyDescent="0.2"/>
    <row r="572699" outlineLevel="1" x14ac:dyDescent="0.2"/>
    <row r="572700" outlineLevel="1" x14ac:dyDescent="0.2"/>
    <row r="572701" outlineLevel="1" x14ac:dyDescent="0.2"/>
    <row r="572702" outlineLevel="1" x14ac:dyDescent="0.2"/>
    <row r="572703" outlineLevel="1" x14ac:dyDescent="0.2"/>
    <row r="572704" outlineLevel="1" x14ac:dyDescent="0.2"/>
    <row r="572705" outlineLevel="1" x14ac:dyDescent="0.2"/>
    <row r="572706" outlineLevel="1" x14ac:dyDescent="0.2"/>
    <row r="572707" outlineLevel="1" x14ac:dyDescent="0.2"/>
    <row r="572708" outlineLevel="1" x14ac:dyDescent="0.2"/>
    <row r="572709" outlineLevel="1" x14ac:dyDescent="0.2"/>
    <row r="572710" outlineLevel="1" x14ac:dyDescent="0.2"/>
    <row r="572711" outlineLevel="1" x14ac:dyDescent="0.2"/>
    <row r="572712" outlineLevel="1" x14ac:dyDescent="0.2"/>
    <row r="572713" outlineLevel="1" x14ac:dyDescent="0.2"/>
    <row r="572714" outlineLevel="1" x14ac:dyDescent="0.2"/>
    <row r="572715" outlineLevel="1" x14ac:dyDescent="0.2"/>
    <row r="572716" outlineLevel="1" x14ac:dyDescent="0.2"/>
    <row r="572717" outlineLevel="1" x14ac:dyDescent="0.2"/>
    <row r="572718" outlineLevel="1" x14ac:dyDescent="0.2"/>
    <row r="572719" outlineLevel="1" x14ac:dyDescent="0.2"/>
    <row r="572720" outlineLevel="1" x14ac:dyDescent="0.2"/>
    <row r="572721" outlineLevel="1" x14ac:dyDescent="0.2"/>
    <row r="572722" outlineLevel="1" x14ac:dyDescent="0.2"/>
    <row r="572723" outlineLevel="1" x14ac:dyDescent="0.2"/>
    <row r="572724" outlineLevel="1" x14ac:dyDescent="0.2"/>
    <row r="572725" outlineLevel="1" x14ac:dyDescent="0.2"/>
    <row r="572726" outlineLevel="1" x14ac:dyDescent="0.2"/>
    <row r="572727" outlineLevel="1" x14ac:dyDescent="0.2"/>
    <row r="572728" outlineLevel="1" x14ac:dyDescent="0.2"/>
    <row r="572729" outlineLevel="1" x14ac:dyDescent="0.2"/>
    <row r="572730" outlineLevel="1" x14ac:dyDescent="0.2"/>
    <row r="572731" outlineLevel="1" x14ac:dyDescent="0.2"/>
    <row r="572732" outlineLevel="1" x14ac:dyDescent="0.2"/>
    <row r="572733" outlineLevel="1" x14ac:dyDescent="0.2"/>
    <row r="572734" outlineLevel="1" x14ac:dyDescent="0.2"/>
    <row r="572735" outlineLevel="1" x14ac:dyDescent="0.2"/>
    <row r="572736" outlineLevel="1" x14ac:dyDescent="0.2"/>
    <row r="572737" outlineLevel="1" x14ac:dyDescent="0.2"/>
    <row r="572738" outlineLevel="1" x14ac:dyDescent="0.2"/>
    <row r="572739" outlineLevel="1" x14ac:dyDescent="0.2"/>
    <row r="572740" outlineLevel="1" x14ac:dyDescent="0.2"/>
    <row r="572741" outlineLevel="1" x14ac:dyDescent="0.2"/>
    <row r="572742" outlineLevel="1" x14ac:dyDescent="0.2"/>
    <row r="572743" outlineLevel="1" x14ac:dyDescent="0.2"/>
    <row r="572744" outlineLevel="1" x14ac:dyDescent="0.2"/>
    <row r="572745" outlineLevel="1" x14ac:dyDescent="0.2"/>
    <row r="572746" outlineLevel="1" x14ac:dyDescent="0.2"/>
    <row r="572747" outlineLevel="1" x14ac:dyDescent="0.2"/>
    <row r="572748" outlineLevel="1" x14ac:dyDescent="0.2"/>
    <row r="572749" outlineLevel="1" x14ac:dyDescent="0.2"/>
    <row r="572750" outlineLevel="1" x14ac:dyDescent="0.2"/>
    <row r="572751" outlineLevel="1" x14ac:dyDescent="0.2"/>
    <row r="572752" outlineLevel="1" x14ac:dyDescent="0.2"/>
    <row r="572753" outlineLevel="1" x14ac:dyDescent="0.2"/>
    <row r="572754" outlineLevel="1" x14ac:dyDescent="0.2"/>
    <row r="572755" outlineLevel="1" x14ac:dyDescent="0.2"/>
    <row r="572756" outlineLevel="1" x14ac:dyDescent="0.2"/>
    <row r="572757" outlineLevel="1" x14ac:dyDescent="0.2"/>
    <row r="572758" outlineLevel="1" x14ac:dyDescent="0.2"/>
    <row r="572759" outlineLevel="1" x14ac:dyDescent="0.2"/>
    <row r="572760" outlineLevel="1" x14ac:dyDescent="0.2"/>
    <row r="572761" outlineLevel="1" x14ac:dyDescent="0.2"/>
    <row r="572762" outlineLevel="1" x14ac:dyDescent="0.2"/>
    <row r="572763" outlineLevel="1" x14ac:dyDescent="0.2"/>
    <row r="572764" outlineLevel="1" x14ac:dyDescent="0.2"/>
    <row r="572765" outlineLevel="1" x14ac:dyDescent="0.2"/>
    <row r="572766" outlineLevel="1" x14ac:dyDescent="0.2"/>
    <row r="572767" outlineLevel="1" x14ac:dyDescent="0.2"/>
    <row r="572768" outlineLevel="1" x14ac:dyDescent="0.2"/>
    <row r="572769" outlineLevel="1" x14ac:dyDescent="0.2"/>
    <row r="572770" outlineLevel="1" x14ac:dyDescent="0.2"/>
    <row r="572771" outlineLevel="1" x14ac:dyDescent="0.2"/>
    <row r="572772" outlineLevel="1" x14ac:dyDescent="0.2"/>
    <row r="572773" outlineLevel="1" x14ac:dyDescent="0.2"/>
    <row r="572774" outlineLevel="1" x14ac:dyDescent="0.2"/>
    <row r="572775" outlineLevel="1" x14ac:dyDescent="0.2"/>
    <row r="572776" outlineLevel="1" x14ac:dyDescent="0.2"/>
    <row r="572777" outlineLevel="1" x14ac:dyDescent="0.2"/>
    <row r="572778" outlineLevel="1" x14ac:dyDescent="0.2"/>
    <row r="572779" outlineLevel="1" x14ac:dyDescent="0.2"/>
    <row r="572780" outlineLevel="1" x14ac:dyDescent="0.2"/>
    <row r="572781" outlineLevel="1" x14ac:dyDescent="0.2"/>
    <row r="572782" outlineLevel="1" x14ac:dyDescent="0.2"/>
    <row r="572783" outlineLevel="1" x14ac:dyDescent="0.2"/>
    <row r="572784" outlineLevel="1" x14ac:dyDescent="0.2"/>
    <row r="572785" outlineLevel="1" x14ac:dyDescent="0.2"/>
    <row r="572786" outlineLevel="1" x14ac:dyDescent="0.2"/>
    <row r="572787" outlineLevel="1" x14ac:dyDescent="0.2"/>
    <row r="572788" outlineLevel="1" x14ac:dyDescent="0.2"/>
    <row r="572789" outlineLevel="1" x14ac:dyDescent="0.2"/>
    <row r="572790" outlineLevel="1" x14ac:dyDescent="0.2"/>
    <row r="572791" outlineLevel="1" x14ac:dyDescent="0.2"/>
    <row r="572792" outlineLevel="1" x14ac:dyDescent="0.2"/>
    <row r="572793" outlineLevel="1" x14ac:dyDescent="0.2"/>
    <row r="572794" outlineLevel="1" x14ac:dyDescent="0.2"/>
    <row r="572795" outlineLevel="1" x14ac:dyDescent="0.2"/>
    <row r="572796" outlineLevel="1" x14ac:dyDescent="0.2"/>
    <row r="572797" outlineLevel="1" x14ac:dyDescent="0.2"/>
    <row r="572798" outlineLevel="1" x14ac:dyDescent="0.2"/>
    <row r="572799" outlineLevel="1" x14ac:dyDescent="0.2"/>
    <row r="572800" outlineLevel="1" x14ac:dyDescent="0.2"/>
    <row r="572801" outlineLevel="1" x14ac:dyDescent="0.2"/>
    <row r="572802" outlineLevel="1" x14ac:dyDescent="0.2"/>
    <row r="572803" outlineLevel="1" x14ac:dyDescent="0.2"/>
    <row r="572804" outlineLevel="1" x14ac:dyDescent="0.2"/>
    <row r="572805" outlineLevel="1" x14ac:dyDescent="0.2"/>
    <row r="572806" outlineLevel="1" x14ac:dyDescent="0.2"/>
    <row r="572807" outlineLevel="1" x14ac:dyDescent="0.2"/>
    <row r="572808" outlineLevel="1" x14ac:dyDescent="0.2"/>
    <row r="572809" outlineLevel="1" x14ac:dyDescent="0.2"/>
    <row r="572810" outlineLevel="1" x14ac:dyDescent="0.2"/>
    <row r="572811" outlineLevel="1" x14ac:dyDescent="0.2"/>
    <row r="572812" outlineLevel="1" x14ac:dyDescent="0.2"/>
    <row r="572813" outlineLevel="1" x14ac:dyDescent="0.2"/>
    <row r="572814" outlineLevel="1" x14ac:dyDescent="0.2"/>
    <row r="572815" outlineLevel="1" x14ac:dyDescent="0.2"/>
    <row r="572816" outlineLevel="1" x14ac:dyDescent="0.2"/>
    <row r="572817" outlineLevel="1" x14ac:dyDescent="0.2"/>
    <row r="572818" outlineLevel="1" x14ac:dyDescent="0.2"/>
    <row r="572819" outlineLevel="1" x14ac:dyDescent="0.2"/>
    <row r="572820" outlineLevel="1" x14ac:dyDescent="0.2"/>
    <row r="572821" outlineLevel="1" x14ac:dyDescent="0.2"/>
    <row r="572822" outlineLevel="1" x14ac:dyDescent="0.2"/>
    <row r="572823" outlineLevel="1" x14ac:dyDescent="0.2"/>
    <row r="572824" outlineLevel="1" x14ac:dyDescent="0.2"/>
    <row r="572825" outlineLevel="1" x14ac:dyDescent="0.2"/>
    <row r="572826" outlineLevel="1" x14ac:dyDescent="0.2"/>
    <row r="572827" outlineLevel="1" x14ac:dyDescent="0.2"/>
    <row r="572828" outlineLevel="1" x14ac:dyDescent="0.2"/>
    <row r="572829" outlineLevel="1" x14ac:dyDescent="0.2"/>
    <row r="572830" outlineLevel="1" x14ac:dyDescent="0.2"/>
    <row r="572831" outlineLevel="1" x14ac:dyDescent="0.2"/>
    <row r="572832" outlineLevel="1" x14ac:dyDescent="0.2"/>
    <row r="572833" outlineLevel="1" x14ac:dyDescent="0.2"/>
    <row r="572834" outlineLevel="1" x14ac:dyDescent="0.2"/>
    <row r="572835" outlineLevel="1" x14ac:dyDescent="0.2"/>
    <row r="572836" outlineLevel="1" x14ac:dyDescent="0.2"/>
    <row r="572837" outlineLevel="1" x14ac:dyDescent="0.2"/>
    <row r="572838" outlineLevel="1" x14ac:dyDescent="0.2"/>
    <row r="572839" outlineLevel="1" x14ac:dyDescent="0.2"/>
    <row r="572840" outlineLevel="1" x14ac:dyDescent="0.2"/>
    <row r="572841" outlineLevel="1" x14ac:dyDescent="0.2"/>
    <row r="572842" outlineLevel="1" x14ac:dyDescent="0.2"/>
    <row r="572843" outlineLevel="1" x14ac:dyDescent="0.2"/>
    <row r="572844" outlineLevel="1" x14ac:dyDescent="0.2"/>
    <row r="572845" outlineLevel="1" x14ac:dyDescent="0.2"/>
    <row r="572846" outlineLevel="1" x14ac:dyDescent="0.2"/>
    <row r="572847" outlineLevel="1" x14ac:dyDescent="0.2"/>
    <row r="572848" outlineLevel="1" x14ac:dyDescent="0.2"/>
    <row r="572849" outlineLevel="1" x14ac:dyDescent="0.2"/>
    <row r="572850" outlineLevel="1" x14ac:dyDescent="0.2"/>
    <row r="572851" outlineLevel="1" x14ac:dyDescent="0.2"/>
    <row r="572852" outlineLevel="1" x14ac:dyDescent="0.2"/>
    <row r="572853" outlineLevel="1" x14ac:dyDescent="0.2"/>
    <row r="572854" outlineLevel="1" x14ac:dyDescent="0.2"/>
    <row r="572855" outlineLevel="1" x14ac:dyDescent="0.2"/>
    <row r="572856" outlineLevel="1" x14ac:dyDescent="0.2"/>
    <row r="572857" outlineLevel="1" x14ac:dyDescent="0.2"/>
    <row r="572858" outlineLevel="1" x14ac:dyDescent="0.2"/>
    <row r="572859" outlineLevel="1" x14ac:dyDescent="0.2"/>
    <row r="572860" outlineLevel="1" x14ac:dyDescent="0.2"/>
    <row r="572861" outlineLevel="1" x14ac:dyDescent="0.2"/>
    <row r="572862" outlineLevel="1" x14ac:dyDescent="0.2"/>
    <row r="572863" outlineLevel="1" x14ac:dyDescent="0.2"/>
    <row r="572864" outlineLevel="1" x14ac:dyDescent="0.2"/>
    <row r="572865" outlineLevel="1" x14ac:dyDescent="0.2"/>
    <row r="572866" outlineLevel="1" x14ac:dyDescent="0.2"/>
    <row r="572867" outlineLevel="1" x14ac:dyDescent="0.2"/>
    <row r="572868" outlineLevel="1" x14ac:dyDescent="0.2"/>
    <row r="572869" outlineLevel="1" x14ac:dyDescent="0.2"/>
    <row r="572870" outlineLevel="1" x14ac:dyDescent="0.2"/>
    <row r="572871" outlineLevel="1" x14ac:dyDescent="0.2"/>
    <row r="572872" outlineLevel="1" x14ac:dyDescent="0.2"/>
    <row r="572873" outlineLevel="1" x14ac:dyDescent="0.2"/>
    <row r="572874" outlineLevel="1" x14ac:dyDescent="0.2"/>
    <row r="572875" outlineLevel="1" x14ac:dyDescent="0.2"/>
    <row r="572876" outlineLevel="1" x14ac:dyDescent="0.2"/>
    <row r="572877" outlineLevel="1" x14ac:dyDescent="0.2"/>
    <row r="572878" outlineLevel="1" x14ac:dyDescent="0.2"/>
    <row r="572879" outlineLevel="1" x14ac:dyDescent="0.2"/>
    <row r="572880" outlineLevel="1" x14ac:dyDescent="0.2"/>
    <row r="572881" outlineLevel="1" x14ac:dyDescent="0.2"/>
    <row r="572882" outlineLevel="1" x14ac:dyDescent="0.2"/>
    <row r="572883" outlineLevel="1" x14ac:dyDescent="0.2"/>
    <row r="572884" outlineLevel="1" x14ac:dyDescent="0.2"/>
    <row r="572885" outlineLevel="1" x14ac:dyDescent="0.2"/>
    <row r="572886" outlineLevel="1" x14ac:dyDescent="0.2"/>
    <row r="572887" outlineLevel="1" x14ac:dyDescent="0.2"/>
    <row r="572888" outlineLevel="1" x14ac:dyDescent="0.2"/>
    <row r="572889" outlineLevel="1" x14ac:dyDescent="0.2"/>
    <row r="572890" outlineLevel="1" x14ac:dyDescent="0.2"/>
    <row r="572891" outlineLevel="1" x14ac:dyDescent="0.2"/>
    <row r="572892" outlineLevel="1" x14ac:dyDescent="0.2"/>
    <row r="572893" outlineLevel="1" x14ac:dyDescent="0.2"/>
    <row r="572894" outlineLevel="1" x14ac:dyDescent="0.2"/>
    <row r="572895" outlineLevel="1" x14ac:dyDescent="0.2"/>
    <row r="572896" outlineLevel="1" x14ac:dyDescent="0.2"/>
    <row r="572897" outlineLevel="1" x14ac:dyDescent="0.2"/>
    <row r="572898" outlineLevel="1" x14ac:dyDescent="0.2"/>
    <row r="572899" outlineLevel="1" x14ac:dyDescent="0.2"/>
    <row r="572900" outlineLevel="1" x14ac:dyDescent="0.2"/>
    <row r="572901" outlineLevel="1" x14ac:dyDescent="0.2"/>
    <row r="572902" outlineLevel="1" x14ac:dyDescent="0.2"/>
    <row r="572903" outlineLevel="1" x14ac:dyDescent="0.2"/>
    <row r="572904" outlineLevel="1" x14ac:dyDescent="0.2"/>
    <row r="572905" outlineLevel="1" x14ac:dyDescent="0.2"/>
    <row r="572906" outlineLevel="1" x14ac:dyDescent="0.2"/>
    <row r="572907" outlineLevel="1" x14ac:dyDescent="0.2"/>
    <row r="572908" outlineLevel="1" x14ac:dyDescent="0.2"/>
    <row r="572909" outlineLevel="1" x14ac:dyDescent="0.2"/>
    <row r="572910" outlineLevel="1" x14ac:dyDescent="0.2"/>
    <row r="572911" outlineLevel="1" x14ac:dyDescent="0.2"/>
    <row r="572912" outlineLevel="1" x14ac:dyDescent="0.2"/>
    <row r="572913" outlineLevel="1" x14ac:dyDescent="0.2"/>
    <row r="572914" outlineLevel="1" x14ac:dyDescent="0.2"/>
    <row r="572915" outlineLevel="1" x14ac:dyDescent="0.2"/>
    <row r="572916" outlineLevel="1" x14ac:dyDescent="0.2"/>
    <row r="572917" outlineLevel="1" x14ac:dyDescent="0.2"/>
    <row r="572918" outlineLevel="1" x14ac:dyDescent="0.2"/>
    <row r="572919" outlineLevel="1" x14ac:dyDescent="0.2"/>
    <row r="572920" outlineLevel="1" x14ac:dyDescent="0.2"/>
    <row r="572921" outlineLevel="1" x14ac:dyDescent="0.2"/>
    <row r="572922" outlineLevel="1" x14ac:dyDescent="0.2"/>
    <row r="572923" outlineLevel="1" x14ac:dyDescent="0.2"/>
    <row r="572924" outlineLevel="1" x14ac:dyDescent="0.2"/>
    <row r="572925" outlineLevel="1" x14ac:dyDescent="0.2"/>
    <row r="572926" outlineLevel="1" x14ac:dyDescent="0.2"/>
    <row r="572927" outlineLevel="1" x14ac:dyDescent="0.2"/>
    <row r="572928" outlineLevel="1" x14ac:dyDescent="0.2"/>
    <row r="572929" outlineLevel="1" x14ac:dyDescent="0.2"/>
    <row r="572930" outlineLevel="1" x14ac:dyDescent="0.2"/>
    <row r="572931" outlineLevel="1" x14ac:dyDescent="0.2"/>
    <row r="572932" outlineLevel="1" x14ac:dyDescent="0.2"/>
    <row r="572933" outlineLevel="1" x14ac:dyDescent="0.2"/>
    <row r="572934" outlineLevel="1" x14ac:dyDescent="0.2"/>
    <row r="572935" outlineLevel="1" x14ac:dyDescent="0.2"/>
    <row r="572936" outlineLevel="1" x14ac:dyDescent="0.2"/>
    <row r="572937" outlineLevel="1" x14ac:dyDescent="0.2"/>
    <row r="572938" outlineLevel="1" x14ac:dyDescent="0.2"/>
    <row r="572939" outlineLevel="1" x14ac:dyDescent="0.2"/>
    <row r="572940" outlineLevel="1" x14ac:dyDescent="0.2"/>
    <row r="572941" outlineLevel="1" x14ac:dyDescent="0.2"/>
    <row r="572942" outlineLevel="1" x14ac:dyDescent="0.2"/>
    <row r="572943" outlineLevel="1" x14ac:dyDescent="0.2"/>
    <row r="572944" outlineLevel="1" x14ac:dyDescent="0.2"/>
    <row r="572945" outlineLevel="1" x14ac:dyDescent="0.2"/>
    <row r="572946" outlineLevel="1" x14ac:dyDescent="0.2"/>
    <row r="572947" outlineLevel="1" x14ac:dyDescent="0.2"/>
    <row r="572948" outlineLevel="1" x14ac:dyDescent="0.2"/>
    <row r="572949" outlineLevel="1" x14ac:dyDescent="0.2"/>
    <row r="572950" outlineLevel="1" x14ac:dyDescent="0.2"/>
    <row r="572951" outlineLevel="1" x14ac:dyDescent="0.2"/>
    <row r="572952" outlineLevel="1" x14ac:dyDescent="0.2"/>
    <row r="572953" outlineLevel="1" x14ac:dyDescent="0.2"/>
    <row r="572954" outlineLevel="1" x14ac:dyDescent="0.2"/>
    <row r="572955" outlineLevel="1" x14ac:dyDescent="0.2"/>
    <row r="572956" outlineLevel="1" x14ac:dyDescent="0.2"/>
    <row r="572957" outlineLevel="1" x14ac:dyDescent="0.2"/>
    <row r="572958" outlineLevel="1" x14ac:dyDescent="0.2"/>
    <row r="572959" outlineLevel="1" x14ac:dyDescent="0.2"/>
    <row r="572960" outlineLevel="1" x14ac:dyDescent="0.2"/>
    <row r="572961" outlineLevel="1" x14ac:dyDescent="0.2"/>
    <row r="572962" outlineLevel="1" x14ac:dyDescent="0.2"/>
    <row r="572963" outlineLevel="1" x14ac:dyDescent="0.2"/>
    <row r="572964" outlineLevel="1" x14ac:dyDescent="0.2"/>
    <row r="572965" outlineLevel="1" x14ac:dyDescent="0.2"/>
    <row r="572966" outlineLevel="1" x14ac:dyDescent="0.2"/>
    <row r="572967" outlineLevel="1" x14ac:dyDescent="0.2"/>
    <row r="572968" outlineLevel="1" x14ac:dyDescent="0.2"/>
    <row r="572969" outlineLevel="1" x14ac:dyDescent="0.2"/>
    <row r="572970" outlineLevel="1" x14ac:dyDescent="0.2"/>
    <row r="572971" outlineLevel="1" x14ac:dyDescent="0.2"/>
    <row r="572972" outlineLevel="1" x14ac:dyDescent="0.2"/>
    <row r="572973" outlineLevel="1" x14ac:dyDescent="0.2"/>
    <row r="572974" outlineLevel="1" x14ac:dyDescent="0.2"/>
    <row r="572975" outlineLevel="1" x14ac:dyDescent="0.2"/>
    <row r="572976" outlineLevel="1" x14ac:dyDescent="0.2"/>
    <row r="572977" outlineLevel="1" x14ac:dyDescent="0.2"/>
    <row r="572978" outlineLevel="1" x14ac:dyDescent="0.2"/>
    <row r="572979" outlineLevel="1" x14ac:dyDescent="0.2"/>
    <row r="572980" outlineLevel="1" x14ac:dyDescent="0.2"/>
    <row r="572981" outlineLevel="1" x14ac:dyDescent="0.2"/>
    <row r="572982" outlineLevel="1" x14ac:dyDescent="0.2"/>
    <row r="572983" outlineLevel="1" x14ac:dyDescent="0.2"/>
    <row r="572984" outlineLevel="1" x14ac:dyDescent="0.2"/>
    <row r="572985" outlineLevel="1" x14ac:dyDescent="0.2"/>
    <row r="572986" outlineLevel="1" x14ac:dyDescent="0.2"/>
    <row r="572987" outlineLevel="1" x14ac:dyDescent="0.2"/>
    <row r="572988" outlineLevel="1" x14ac:dyDescent="0.2"/>
    <row r="572989" outlineLevel="1" x14ac:dyDescent="0.2"/>
    <row r="572990" outlineLevel="1" x14ac:dyDescent="0.2"/>
    <row r="572991" outlineLevel="1" x14ac:dyDescent="0.2"/>
    <row r="572992" outlineLevel="1" x14ac:dyDescent="0.2"/>
    <row r="572993" outlineLevel="1" x14ac:dyDescent="0.2"/>
    <row r="572994" outlineLevel="1" x14ac:dyDescent="0.2"/>
    <row r="572995" outlineLevel="1" x14ac:dyDescent="0.2"/>
    <row r="572996" outlineLevel="1" x14ac:dyDescent="0.2"/>
    <row r="572997" outlineLevel="1" x14ac:dyDescent="0.2"/>
    <row r="572998" outlineLevel="1" x14ac:dyDescent="0.2"/>
    <row r="572999" outlineLevel="1" x14ac:dyDescent="0.2"/>
    <row r="573000" outlineLevel="1" x14ac:dyDescent="0.2"/>
    <row r="573001" outlineLevel="1" x14ac:dyDescent="0.2"/>
    <row r="573002" outlineLevel="1" x14ac:dyDescent="0.2"/>
    <row r="573003" outlineLevel="1" x14ac:dyDescent="0.2"/>
    <row r="573004" outlineLevel="1" x14ac:dyDescent="0.2"/>
    <row r="573005" outlineLevel="1" x14ac:dyDescent="0.2"/>
    <row r="573006" outlineLevel="1" x14ac:dyDescent="0.2"/>
    <row r="573007" outlineLevel="1" x14ac:dyDescent="0.2"/>
    <row r="573008" outlineLevel="1" x14ac:dyDescent="0.2"/>
    <row r="573009" outlineLevel="1" x14ac:dyDescent="0.2"/>
    <row r="573010" outlineLevel="1" x14ac:dyDescent="0.2"/>
    <row r="573011" outlineLevel="1" x14ac:dyDescent="0.2"/>
    <row r="573012" outlineLevel="1" x14ac:dyDescent="0.2"/>
    <row r="573013" outlineLevel="1" x14ac:dyDescent="0.2"/>
    <row r="573014" outlineLevel="1" x14ac:dyDescent="0.2"/>
    <row r="573015" outlineLevel="1" x14ac:dyDescent="0.2"/>
    <row r="573016" outlineLevel="1" x14ac:dyDescent="0.2"/>
    <row r="573017" outlineLevel="1" x14ac:dyDescent="0.2"/>
    <row r="573018" outlineLevel="1" x14ac:dyDescent="0.2"/>
    <row r="573019" outlineLevel="1" x14ac:dyDescent="0.2"/>
    <row r="573020" outlineLevel="1" x14ac:dyDescent="0.2"/>
    <row r="573021" outlineLevel="1" x14ac:dyDescent="0.2"/>
    <row r="573022" outlineLevel="1" x14ac:dyDescent="0.2"/>
    <row r="573023" outlineLevel="1" x14ac:dyDescent="0.2"/>
    <row r="573024" outlineLevel="1" x14ac:dyDescent="0.2"/>
    <row r="573025" outlineLevel="1" x14ac:dyDescent="0.2"/>
    <row r="573026" outlineLevel="1" x14ac:dyDescent="0.2"/>
    <row r="573027" outlineLevel="1" x14ac:dyDescent="0.2"/>
    <row r="573028" outlineLevel="1" x14ac:dyDescent="0.2"/>
    <row r="573029" outlineLevel="1" x14ac:dyDescent="0.2"/>
    <row r="573030" outlineLevel="1" x14ac:dyDescent="0.2"/>
    <row r="573031" outlineLevel="1" x14ac:dyDescent="0.2"/>
    <row r="573032" outlineLevel="1" x14ac:dyDescent="0.2"/>
    <row r="573033" outlineLevel="1" x14ac:dyDescent="0.2"/>
    <row r="573034" outlineLevel="1" x14ac:dyDescent="0.2"/>
    <row r="573035" outlineLevel="1" x14ac:dyDescent="0.2"/>
    <row r="573036" outlineLevel="1" x14ac:dyDescent="0.2"/>
    <row r="573037" outlineLevel="1" x14ac:dyDescent="0.2"/>
    <row r="573038" outlineLevel="1" x14ac:dyDescent="0.2"/>
    <row r="573039" outlineLevel="1" x14ac:dyDescent="0.2"/>
    <row r="573040" outlineLevel="1" x14ac:dyDescent="0.2"/>
    <row r="573041" outlineLevel="1" x14ac:dyDescent="0.2"/>
    <row r="573042" outlineLevel="1" x14ac:dyDescent="0.2"/>
    <row r="573043" outlineLevel="1" x14ac:dyDescent="0.2"/>
    <row r="573044" outlineLevel="1" x14ac:dyDescent="0.2"/>
    <row r="573045" outlineLevel="1" x14ac:dyDescent="0.2"/>
    <row r="573046" outlineLevel="1" x14ac:dyDescent="0.2"/>
    <row r="573047" outlineLevel="1" x14ac:dyDescent="0.2"/>
    <row r="573048" outlineLevel="1" x14ac:dyDescent="0.2"/>
    <row r="573049" outlineLevel="1" x14ac:dyDescent="0.2"/>
    <row r="573050" outlineLevel="1" x14ac:dyDescent="0.2"/>
    <row r="573051" outlineLevel="1" x14ac:dyDescent="0.2"/>
    <row r="573052" outlineLevel="1" x14ac:dyDescent="0.2"/>
    <row r="573053" outlineLevel="1" x14ac:dyDescent="0.2"/>
    <row r="573054" outlineLevel="1" x14ac:dyDescent="0.2"/>
    <row r="573055" outlineLevel="1" x14ac:dyDescent="0.2"/>
    <row r="573056" outlineLevel="1" x14ac:dyDescent="0.2"/>
    <row r="573057" outlineLevel="1" x14ac:dyDescent="0.2"/>
    <row r="573058" outlineLevel="1" x14ac:dyDescent="0.2"/>
    <row r="573059" outlineLevel="1" x14ac:dyDescent="0.2"/>
    <row r="573060" outlineLevel="1" x14ac:dyDescent="0.2"/>
    <row r="573061" outlineLevel="1" x14ac:dyDescent="0.2"/>
    <row r="573062" outlineLevel="1" x14ac:dyDescent="0.2"/>
    <row r="573063" outlineLevel="1" x14ac:dyDescent="0.2"/>
    <row r="573064" outlineLevel="1" x14ac:dyDescent="0.2"/>
    <row r="573065" outlineLevel="1" x14ac:dyDescent="0.2"/>
    <row r="573066" outlineLevel="1" x14ac:dyDescent="0.2"/>
    <row r="573067" outlineLevel="1" x14ac:dyDescent="0.2"/>
    <row r="573068" outlineLevel="1" x14ac:dyDescent="0.2"/>
    <row r="573069" outlineLevel="1" x14ac:dyDescent="0.2"/>
    <row r="573070" outlineLevel="1" x14ac:dyDescent="0.2"/>
    <row r="573071" outlineLevel="1" x14ac:dyDescent="0.2"/>
    <row r="573072" outlineLevel="1" x14ac:dyDescent="0.2"/>
    <row r="573073" outlineLevel="1" x14ac:dyDescent="0.2"/>
    <row r="573074" outlineLevel="1" x14ac:dyDescent="0.2"/>
    <row r="573075" outlineLevel="1" x14ac:dyDescent="0.2"/>
    <row r="573076" outlineLevel="1" x14ac:dyDescent="0.2"/>
    <row r="573077" outlineLevel="1" x14ac:dyDescent="0.2"/>
    <row r="573078" outlineLevel="1" x14ac:dyDescent="0.2"/>
    <row r="573079" outlineLevel="1" x14ac:dyDescent="0.2"/>
    <row r="573080" outlineLevel="1" x14ac:dyDescent="0.2"/>
    <row r="573081" outlineLevel="1" x14ac:dyDescent="0.2"/>
    <row r="573082" outlineLevel="1" x14ac:dyDescent="0.2"/>
    <row r="573083" outlineLevel="1" x14ac:dyDescent="0.2"/>
    <row r="573084" outlineLevel="1" x14ac:dyDescent="0.2"/>
    <row r="573085" outlineLevel="1" x14ac:dyDescent="0.2"/>
    <row r="573086" outlineLevel="1" x14ac:dyDescent="0.2"/>
    <row r="573087" outlineLevel="1" x14ac:dyDescent="0.2"/>
    <row r="573088" outlineLevel="1" x14ac:dyDescent="0.2"/>
    <row r="573089" outlineLevel="1" x14ac:dyDescent="0.2"/>
    <row r="573090" outlineLevel="1" x14ac:dyDescent="0.2"/>
    <row r="573091" outlineLevel="1" x14ac:dyDescent="0.2"/>
    <row r="573092" outlineLevel="1" x14ac:dyDescent="0.2"/>
    <row r="573093" outlineLevel="1" x14ac:dyDescent="0.2"/>
    <row r="573094" outlineLevel="1" x14ac:dyDescent="0.2"/>
    <row r="573095" outlineLevel="1" x14ac:dyDescent="0.2"/>
    <row r="573096" outlineLevel="1" x14ac:dyDescent="0.2"/>
    <row r="573097" outlineLevel="1" x14ac:dyDescent="0.2"/>
    <row r="573098" outlineLevel="1" x14ac:dyDescent="0.2"/>
    <row r="573099" outlineLevel="1" x14ac:dyDescent="0.2"/>
    <row r="573100" outlineLevel="1" x14ac:dyDescent="0.2"/>
    <row r="573101" outlineLevel="1" x14ac:dyDescent="0.2"/>
    <row r="573102" outlineLevel="1" x14ac:dyDescent="0.2"/>
    <row r="573103" outlineLevel="1" x14ac:dyDescent="0.2"/>
    <row r="573104" outlineLevel="1" x14ac:dyDescent="0.2"/>
    <row r="573105" outlineLevel="1" x14ac:dyDescent="0.2"/>
    <row r="573106" outlineLevel="1" x14ac:dyDescent="0.2"/>
    <row r="573107" outlineLevel="1" x14ac:dyDescent="0.2"/>
    <row r="573108" outlineLevel="1" x14ac:dyDescent="0.2"/>
    <row r="573109" outlineLevel="1" x14ac:dyDescent="0.2"/>
    <row r="573110" outlineLevel="1" x14ac:dyDescent="0.2"/>
    <row r="573111" outlineLevel="1" x14ac:dyDescent="0.2"/>
    <row r="573112" outlineLevel="1" x14ac:dyDescent="0.2"/>
    <row r="573113" outlineLevel="1" x14ac:dyDescent="0.2"/>
    <row r="573114" outlineLevel="1" x14ac:dyDescent="0.2"/>
    <row r="573115" outlineLevel="1" x14ac:dyDescent="0.2"/>
    <row r="573116" outlineLevel="1" x14ac:dyDescent="0.2"/>
    <row r="573117" outlineLevel="1" x14ac:dyDescent="0.2"/>
    <row r="573118" outlineLevel="1" x14ac:dyDescent="0.2"/>
    <row r="573119" outlineLevel="1" x14ac:dyDescent="0.2"/>
    <row r="573120" outlineLevel="1" x14ac:dyDescent="0.2"/>
    <row r="573121" outlineLevel="1" x14ac:dyDescent="0.2"/>
    <row r="573122" outlineLevel="1" x14ac:dyDescent="0.2"/>
    <row r="573123" outlineLevel="1" x14ac:dyDescent="0.2"/>
    <row r="573124" outlineLevel="1" x14ac:dyDescent="0.2"/>
    <row r="573125" outlineLevel="1" x14ac:dyDescent="0.2"/>
    <row r="573126" outlineLevel="1" x14ac:dyDescent="0.2"/>
    <row r="573127" outlineLevel="1" x14ac:dyDescent="0.2"/>
    <row r="573128" outlineLevel="1" x14ac:dyDescent="0.2"/>
    <row r="573129" outlineLevel="1" x14ac:dyDescent="0.2"/>
    <row r="573130" outlineLevel="1" x14ac:dyDescent="0.2"/>
    <row r="573131" outlineLevel="1" x14ac:dyDescent="0.2"/>
    <row r="573132" outlineLevel="1" x14ac:dyDescent="0.2"/>
    <row r="573133" outlineLevel="1" x14ac:dyDescent="0.2"/>
    <row r="573134" outlineLevel="1" x14ac:dyDescent="0.2"/>
    <row r="573135" outlineLevel="1" x14ac:dyDescent="0.2"/>
    <row r="573136" outlineLevel="1" x14ac:dyDescent="0.2"/>
    <row r="573137" outlineLevel="1" x14ac:dyDescent="0.2"/>
    <row r="573138" outlineLevel="1" x14ac:dyDescent="0.2"/>
    <row r="573139" outlineLevel="1" x14ac:dyDescent="0.2"/>
    <row r="573140" outlineLevel="1" x14ac:dyDescent="0.2"/>
    <row r="573141" outlineLevel="1" x14ac:dyDescent="0.2"/>
    <row r="573142" outlineLevel="1" x14ac:dyDescent="0.2"/>
    <row r="573143" outlineLevel="1" x14ac:dyDescent="0.2"/>
    <row r="573144" outlineLevel="1" x14ac:dyDescent="0.2"/>
    <row r="573145" outlineLevel="1" x14ac:dyDescent="0.2"/>
    <row r="573146" outlineLevel="1" x14ac:dyDescent="0.2"/>
    <row r="573147" outlineLevel="1" x14ac:dyDescent="0.2"/>
    <row r="573148" outlineLevel="1" x14ac:dyDescent="0.2"/>
    <row r="573149" outlineLevel="1" x14ac:dyDescent="0.2"/>
    <row r="573150" outlineLevel="1" x14ac:dyDescent="0.2"/>
    <row r="573151" outlineLevel="1" x14ac:dyDescent="0.2"/>
    <row r="573152" outlineLevel="1" x14ac:dyDescent="0.2"/>
    <row r="573153" outlineLevel="1" x14ac:dyDescent="0.2"/>
    <row r="573154" outlineLevel="1" x14ac:dyDescent="0.2"/>
    <row r="573155" outlineLevel="1" x14ac:dyDescent="0.2"/>
    <row r="573156" outlineLevel="1" x14ac:dyDescent="0.2"/>
    <row r="573157" outlineLevel="1" x14ac:dyDescent="0.2"/>
    <row r="573158" outlineLevel="1" x14ac:dyDescent="0.2"/>
    <row r="573159" outlineLevel="1" x14ac:dyDescent="0.2"/>
    <row r="573160" outlineLevel="1" x14ac:dyDescent="0.2"/>
    <row r="573161" outlineLevel="1" x14ac:dyDescent="0.2"/>
    <row r="573162" outlineLevel="1" x14ac:dyDescent="0.2"/>
    <row r="573163" outlineLevel="1" x14ac:dyDescent="0.2"/>
    <row r="573164" outlineLevel="1" x14ac:dyDescent="0.2"/>
    <row r="573165" outlineLevel="1" x14ac:dyDescent="0.2"/>
    <row r="573166" outlineLevel="1" x14ac:dyDescent="0.2"/>
    <row r="573167" outlineLevel="1" x14ac:dyDescent="0.2"/>
    <row r="573168" outlineLevel="1" x14ac:dyDescent="0.2"/>
    <row r="573169" outlineLevel="1" x14ac:dyDescent="0.2"/>
    <row r="573170" outlineLevel="1" x14ac:dyDescent="0.2"/>
    <row r="573171" outlineLevel="1" x14ac:dyDescent="0.2"/>
    <row r="573172" outlineLevel="1" x14ac:dyDescent="0.2"/>
    <row r="573173" outlineLevel="1" x14ac:dyDescent="0.2"/>
    <row r="573174" outlineLevel="1" x14ac:dyDescent="0.2"/>
    <row r="573175" outlineLevel="1" x14ac:dyDescent="0.2"/>
    <row r="573176" outlineLevel="1" x14ac:dyDescent="0.2"/>
    <row r="573177" outlineLevel="1" x14ac:dyDescent="0.2"/>
    <row r="573178" outlineLevel="1" x14ac:dyDescent="0.2"/>
    <row r="573179" outlineLevel="1" x14ac:dyDescent="0.2"/>
    <row r="573180" outlineLevel="1" x14ac:dyDescent="0.2"/>
    <row r="573181" outlineLevel="1" x14ac:dyDescent="0.2"/>
    <row r="573182" outlineLevel="1" x14ac:dyDescent="0.2"/>
    <row r="573183" outlineLevel="1" x14ac:dyDescent="0.2"/>
    <row r="573184" outlineLevel="1" x14ac:dyDescent="0.2"/>
    <row r="573185" outlineLevel="1" x14ac:dyDescent="0.2"/>
    <row r="573186" outlineLevel="1" x14ac:dyDescent="0.2"/>
    <row r="573187" outlineLevel="1" x14ac:dyDescent="0.2"/>
    <row r="573188" outlineLevel="1" x14ac:dyDescent="0.2"/>
    <row r="573189" outlineLevel="1" x14ac:dyDescent="0.2"/>
    <row r="573190" outlineLevel="1" x14ac:dyDescent="0.2"/>
    <row r="573191" outlineLevel="1" x14ac:dyDescent="0.2"/>
    <row r="573192" outlineLevel="1" x14ac:dyDescent="0.2"/>
    <row r="573193" outlineLevel="1" x14ac:dyDescent="0.2"/>
    <row r="573194" outlineLevel="1" x14ac:dyDescent="0.2"/>
    <row r="573195" outlineLevel="1" x14ac:dyDescent="0.2"/>
    <row r="573196" outlineLevel="1" x14ac:dyDescent="0.2"/>
    <row r="573197" outlineLevel="1" x14ac:dyDescent="0.2"/>
    <row r="573198" outlineLevel="1" x14ac:dyDescent="0.2"/>
    <row r="573199" outlineLevel="1" x14ac:dyDescent="0.2"/>
    <row r="573200" outlineLevel="1" x14ac:dyDescent="0.2"/>
    <row r="573201" outlineLevel="1" x14ac:dyDescent="0.2"/>
    <row r="573202" outlineLevel="1" x14ac:dyDescent="0.2"/>
    <row r="573203" outlineLevel="1" x14ac:dyDescent="0.2"/>
    <row r="573204" outlineLevel="1" x14ac:dyDescent="0.2"/>
    <row r="573205" outlineLevel="1" x14ac:dyDescent="0.2"/>
    <row r="573206" outlineLevel="1" x14ac:dyDescent="0.2"/>
    <row r="573207" outlineLevel="1" x14ac:dyDescent="0.2"/>
    <row r="573208" outlineLevel="1" x14ac:dyDescent="0.2"/>
    <row r="573209" outlineLevel="1" x14ac:dyDescent="0.2"/>
    <row r="573210" outlineLevel="1" x14ac:dyDescent="0.2"/>
    <row r="573211" outlineLevel="1" x14ac:dyDescent="0.2"/>
    <row r="573212" outlineLevel="1" x14ac:dyDescent="0.2"/>
    <row r="573213" outlineLevel="1" x14ac:dyDescent="0.2"/>
    <row r="573214" outlineLevel="1" x14ac:dyDescent="0.2"/>
    <row r="573215" outlineLevel="1" x14ac:dyDescent="0.2"/>
    <row r="573216" outlineLevel="1" x14ac:dyDescent="0.2"/>
    <row r="573217" outlineLevel="1" x14ac:dyDescent="0.2"/>
    <row r="573218" outlineLevel="1" x14ac:dyDescent="0.2"/>
    <row r="573219" outlineLevel="1" x14ac:dyDescent="0.2"/>
    <row r="573220" outlineLevel="1" x14ac:dyDescent="0.2"/>
    <row r="573221" outlineLevel="1" x14ac:dyDescent="0.2"/>
    <row r="573222" outlineLevel="1" x14ac:dyDescent="0.2"/>
    <row r="573223" outlineLevel="1" x14ac:dyDescent="0.2"/>
    <row r="573224" outlineLevel="1" x14ac:dyDescent="0.2"/>
    <row r="573225" outlineLevel="1" x14ac:dyDescent="0.2"/>
    <row r="573226" outlineLevel="1" x14ac:dyDescent="0.2"/>
    <row r="573227" outlineLevel="1" x14ac:dyDescent="0.2"/>
    <row r="573228" outlineLevel="1" x14ac:dyDescent="0.2"/>
    <row r="573229" outlineLevel="1" x14ac:dyDescent="0.2"/>
    <row r="573230" outlineLevel="1" x14ac:dyDescent="0.2"/>
    <row r="573231" outlineLevel="1" x14ac:dyDescent="0.2"/>
    <row r="573232" outlineLevel="1" x14ac:dyDescent="0.2"/>
    <row r="573233" outlineLevel="1" x14ac:dyDescent="0.2"/>
    <row r="573234" outlineLevel="1" x14ac:dyDescent="0.2"/>
    <row r="573235" outlineLevel="1" x14ac:dyDescent="0.2"/>
    <row r="573236" outlineLevel="1" x14ac:dyDescent="0.2"/>
    <row r="573237" outlineLevel="1" x14ac:dyDescent="0.2"/>
    <row r="573238" outlineLevel="1" x14ac:dyDescent="0.2"/>
    <row r="573239" outlineLevel="1" x14ac:dyDescent="0.2"/>
    <row r="573240" outlineLevel="1" x14ac:dyDescent="0.2"/>
    <row r="573241" outlineLevel="1" x14ac:dyDescent="0.2"/>
    <row r="573242" outlineLevel="1" x14ac:dyDescent="0.2"/>
    <row r="573243" outlineLevel="1" x14ac:dyDescent="0.2"/>
    <row r="573244" outlineLevel="1" x14ac:dyDescent="0.2"/>
    <row r="573245" outlineLevel="1" x14ac:dyDescent="0.2"/>
    <row r="573246" outlineLevel="1" x14ac:dyDescent="0.2"/>
    <row r="573247" outlineLevel="1" x14ac:dyDescent="0.2"/>
    <row r="573248" outlineLevel="1" x14ac:dyDescent="0.2"/>
    <row r="573249" outlineLevel="1" x14ac:dyDescent="0.2"/>
    <row r="573250" outlineLevel="1" x14ac:dyDescent="0.2"/>
    <row r="573251" outlineLevel="1" x14ac:dyDescent="0.2"/>
    <row r="573252" outlineLevel="1" x14ac:dyDescent="0.2"/>
    <row r="573253" outlineLevel="1" x14ac:dyDescent="0.2"/>
    <row r="573254" outlineLevel="1" x14ac:dyDescent="0.2"/>
    <row r="573255" outlineLevel="1" x14ac:dyDescent="0.2"/>
    <row r="573256" outlineLevel="1" x14ac:dyDescent="0.2"/>
    <row r="573257" outlineLevel="1" x14ac:dyDescent="0.2"/>
    <row r="573258" outlineLevel="1" x14ac:dyDescent="0.2"/>
    <row r="573259" outlineLevel="1" x14ac:dyDescent="0.2"/>
    <row r="573260" outlineLevel="1" x14ac:dyDescent="0.2"/>
    <row r="573261" outlineLevel="1" x14ac:dyDescent="0.2"/>
    <row r="573262" outlineLevel="1" x14ac:dyDescent="0.2"/>
    <row r="573263" outlineLevel="1" x14ac:dyDescent="0.2"/>
    <row r="573264" outlineLevel="1" x14ac:dyDescent="0.2"/>
    <row r="573265" outlineLevel="1" x14ac:dyDescent="0.2"/>
    <row r="573266" outlineLevel="1" x14ac:dyDescent="0.2"/>
    <row r="573267" outlineLevel="1" x14ac:dyDescent="0.2"/>
    <row r="573268" outlineLevel="1" x14ac:dyDescent="0.2"/>
    <row r="573269" outlineLevel="1" x14ac:dyDescent="0.2"/>
    <row r="573270" outlineLevel="1" x14ac:dyDescent="0.2"/>
    <row r="573271" outlineLevel="1" x14ac:dyDescent="0.2"/>
    <row r="573272" outlineLevel="1" x14ac:dyDescent="0.2"/>
    <row r="573273" outlineLevel="1" x14ac:dyDescent="0.2"/>
    <row r="573274" outlineLevel="1" x14ac:dyDescent="0.2"/>
    <row r="573275" outlineLevel="1" x14ac:dyDescent="0.2"/>
    <row r="573276" outlineLevel="1" x14ac:dyDescent="0.2"/>
    <row r="573277" outlineLevel="1" x14ac:dyDescent="0.2"/>
    <row r="573278" outlineLevel="1" x14ac:dyDescent="0.2"/>
    <row r="573279" outlineLevel="1" x14ac:dyDescent="0.2"/>
    <row r="573280" outlineLevel="1" x14ac:dyDescent="0.2"/>
    <row r="573281" outlineLevel="1" x14ac:dyDescent="0.2"/>
    <row r="573282" outlineLevel="1" x14ac:dyDescent="0.2"/>
    <row r="573283" outlineLevel="1" x14ac:dyDescent="0.2"/>
    <row r="573284" outlineLevel="1" x14ac:dyDescent="0.2"/>
    <row r="573285" outlineLevel="1" x14ac:dyDescent="0.2"/>
    <row r="573286" outlineLevel="1" x14ac:dyDescent="0.2"/>
    <row r="573287" outlineLevel="1" x14ac:dyDescent="0.2"/>
    <row r="573288" outlineLevel="1" x14ac:dyDescent="0.2"/>
    <row r="573289" outlineLevel="1" x14ac:dyDescent="0.2"/>
    <row r="573290" outlineLevel="1" x14ac:dyDescent="0.2"/>
    <row r="573291" outlineLevel="1" x14ac:dyDescent="0.2"/>
    <row r="573292" outlineLevel="1" x14ac:dyDescent="0.2"/>
    <row r="573293" outlineLevel="1" x14ac:dyDescent="0.2"/>
    <row r="573294" outlineLevel="1" x14ac:dyDescent="0.2"/>
    <row r="573295" outlineLevel="1" x14ac:dyDescent="0.2"/>
    <row r="573296" outlineLevel="1" x14ac:dyDescent="0.2"/>
    <row r="573297" outlineLevel="1" x14ac:dyDescent="0.2"/>
    <row r="573298" outlineLevel="1" x14ac:dyDescent="0.2"/>
    <row r="573299" outlineLevel="1" x14ac:dyDescent="0.2"/>
    <row r="573300" outlineLevel="1" x14ac:dyDescent="0.2"/>
    <row r="573301" outlineLevel="1" x14ac:dyDescent="0.2"/>
    <row r="573302" outlineLevel="1" x14ac:dyDescent="0.2"/>
    <row r="573303" outlineLevel="1" x14ac:dyDescent="0.2"/>
    <row r="573304" outlineLevel="1" x14ac:dyDescent="0.2"/>
    <row r="573305" outlineLevel="1" x14ac:dyDescent="0.2"/>
    <row r="573306" outlineLevel="1" x14ac:dyDescent="0.2"/>
    <row r="573307" outlineLevel="1" x14ac:dyDescent="0.2"/>
    <row r="573308" outlineLevel="1" x14ac:dyDescent="0.2"/>
    <row r="573309" outlineLevel="1" x14ac:dyDescent="0.2"/>
    <row r="573310" outlineLevel="1" x14ac:dyDescent="0.2"/>
    <row r="573311" outlineLevel="1" x14ac:dyDescent="0.2"/>
    <row r="573312" outlineLevel="1" x14ac:dyDescent="0.2"/>
    <row r="573313" outlineLevel="1" x14ac:dyDescent="0.2"/>
    <row r="573314" outlineLevel="1" x14ac:dyDescent="0.2"/>
    <row r="573315" outlineLevel="1" x14ac:dyDescent="0.2"/>
    <row r="573316" outlineLevel="1" x14ac:dyDescent="0.2"/>
    <row r="573317" outlineLevel="1" x14ac:dyDescent="0.2"/>
    <row r="573318" outlineLevel="1" x14ac:dyDescent="0.2"/>
    <row r="573319" outlineLevel="1" x14ac:dyDescent="0.2"/>
    <row r="573320" outlineLevel="1" x14ac:dyDescent="0.2"/>
    <row r="573321" outlineLevel="1" x14ac:dyDescent="0.2"/>
    <row r="573322" outlineLevel="1" x14ac:dyDescent="0.2"/>
    <row r="573323" outlineLevel="1" x14ac:dyDescent="0.2"/>
    <row r="573324" outlineLevel="1" x14ac:dyDescent="0.2"/>
    <row r="573325" outlineLevel="1" x14ac:dyDescent="0.2"/>
    <row r="573326" outlineLevel="1" x14ac:dyDescent="0.2"/>
    <row r="573327" outlineLevel="1" x14ac:dyDescent="0.2"/>
    <row r="573328" outlineLevel="1" x14ac:dyDescent="0.2"/>
    <row r="573329" outlineLevel="1" x14ac:dyDescent="0.2"/>
    <row r="573330" outlineLevel="1" x14ac:dyDescent="0.2"/>
    <row r="573331" outlineLevel="1" x14ac:dyDescent="0.2"/>
    <row r="573332" outlineLevel="1" x14ac:dyDescent="0.2"/>
    <row r="573333" outlineLevel="1" x14ac:dyDescent="0.2"/>
    <row r="573334" outlineLevel="1" x14ac:dyDescent="0.2"/>
    <row r="573335" outlineLevel="1" x14ac:dyDescent="0.2"/>
    <row r="573336" outlineLevel="1" x14ac:dyDescent="0.2"/>
    <row r="573337" outlineLevel="1" x14ac:dyDescent="0.2"/>
    <row r="573338" outlineLevel="1" x14ac:dyDescent="0.2"/>
    <row r="573339" outlineLevel="1" x14ac:dyDescent="0.2"/>
    <row r="573340" outlineLevel="1" x14ac:dyDescent="0.2"/>
    <row r="573341" outlineLevel="1" x14ac:dyDescent="0.2"/>
    <row r="573342" outlineLevel="1" x14ac:dyDescent="0.2"/>
    <row r="573343" outlineLevel="1" x14ac:dyDescent="0.2"/>
    <row r="573344" outlineLevel="1" x14ac:dyDescent="0.2"/>
    <row r="573345" outlineLevel="1" x14ac:dyDescent="0.2"/>
    <row r="573346" outlineLevel="1" x14ac:dyDescent="0.2"/>
    <row r="573347" outlineLevel="1" x14ac:dyDescent="0.2"/>
    <row r="573348" outlineLevel="1" x14ac:dyDescent="0.2"/>
    <row r="573349" outlineLevel="1" x14ac:dyDescent="0.2"/>
    <row r="573350" outlineLevel="1" x14ac:dyDescent="0.2"/>
    <row r="573351" outlineLevel="1" x14ac:dyDescent="0.2"/>
    <row r="573352" outlineLevel="1" x14ac:dyDescent="0.2"/>
    <row r="573353" outlineLevel="1" x14ac:dyDescent="0.2"/>
    <row r="573354" outlineLevel="1" x14ac:dyDescent="0.2"/>
    <row r="573355" outlineLevel="1" x14ac:dyDescent="0.2"/>
    <row r="573356" outlineLevel="1" x14ac:dyDescent="0.2"/>
    <row r="573357" outlineLevel="1" x14ac:dyDescent="0.2"/>
    <row r="573358" outlineLevel="1" x14ac:dyDescent="0.2"/>
    <row r="573359" outlineLevel="1" x14ac:dyDescent="0.2"/>
    <row r="573360" outlineLevel="1" x14ac:dyDescent="0.2"/>
    <row r="573361" outlineLevel="1" x14ac:dyDescent="0.2"/>
    <row r="573362" outlineLevel="1" x14ac:dyDescent="0.2"/>
    <row r="573363" outlineLevel="1" x14ac:dyDescent="0.2"/>
    <row r="573364" outlineLevel="1" x14ac:dyDescent="0.2"/>
    <row r="573365" outlineLevel="1" x14ac:dyDescent="0.2"/>
    <row r="573366" outlineLevel="1" x14ac:dyDescent="0.2"/>
    <row r="573367" outlineLevel="1" x14ac:dyDescent="0.2"/>
    <row r="573368" outlineLevel="1" x14ac:dyDescent="0.2"/>
    <row r="573369" outlineLevel="1" x14ac:dyDescent="0.2"/>
    <row r="573370" outlineLevel="1" x14ac:dyDescent="0.2"/>
    <row r="573371" outlineLevel="1" x14ac:dyDescent="0.2"/>
    <row r="573372" outlineLevel="1" x14ac:dyDescent="0.2"/>
    <row r="573373" outlineLevel="1" x14ac:dyDescent="0.2"/>
    <row r="573374" outlineLevel="1" x14ac:dyDescent="0.2"/>
    <row r="573375" outlineLevel="1" x14ac:dyDescent="0.2"/>
    <row r="573376" outlineLevel="1" x14ac:dyDescent="0.2"/>
    <row r="573377" outlineLevel="1" x14ac:dyDescent="0.2"/>
    <row r="573378" outlineLevel="1" x14ac:dyDescent="0.2"/>
    <row r="573379" outlineLevel="1" x14ac:dyDescent="0.2"/>
    <row r="573380" outlineLevel="1" x14ac:dyDescent="0.2"/>
    <row r="573381" outlineLevel="1" x14ac:dyDescent="0.2"/>
    <row r="573382" outlineLevel="1" x14ac:dyDescent="0.2"/>
    <row r="573383" outlineLevel="1" x14ac:dyDescent="0.2"/>
    <row r="573384" outlineLevel="1" x14ac:dyDescent="0.2"/>
    <row r="573385" outlineLevel="1" x14ac:dyDescent="0.2"/>
    <row r="573386" outlineLevel="1" x14ac:dyDescent="0.2"/>
    <row r="573387" outlineLevel="1" x14ac:dyDescent="0.2"/>
    <row r="573388" outlineLevel="1" x14ac:dyDescent="0.2"/>
    <row r="573389" outlineLevel="1" x14ac:dyDescent="0.2"/>
    <row r="573390" outlineLevel="1" x14ac:dyDescent="0.2"/>
    <row r="573391" outlineLevel="1" x14ac:dyDescent="0.2"/>
    <row r="573392" outlineLevel="1" x14ac:dyDescent="0.2"/>
    <row r="573393" outlineLevel="1" x14ac:dyDescent="0.2"/>
    <row r="573394" outlineLevel="1" x14ac:dyDescent="0.2"/>
    <row r="573395" outlineLevel="1" x14ac:dyDescent="0.2"/>
    <row r="573396" outlineLevel="1" x14ac:dyDescent="0.2"/>
    <row r="573397" outlineLevel="1" x14ac:dyDescent="0.2"/>
    <row r="573398" outlineLevel="1" x14ac:dyDescent="0.2"/>
    <row r="573399" outlineLevel="1" x14ac:dyDescent="0.2"/>
    <row r="573400" outlineLevel="1" x14ac:dyDescent="0.2"/>
    <row r="573401" outlineLevel="1" x14ac:dyDescent="0.2"/>
    <row r="573402" outlineLevel="1" x14ac:dyDescent="0.2"/>
    <row r="573403" outlineLevel="1" x14ac:dyDescent="0.2"/>
    <row r="573404" outlineLevel="1" x14ac:dyDescent="0.2"/>
    <row r="573405" outlineLevel="1" x14ac:dyDescent="0.2"/>
    <row r="573406" outlineLevel="1" x14ac:dyDescent="0.2"/>
    <row r="573407" outlineLevel="1" x14ac:dyDescent="0.2"/>
    <row r="573408" outlineLevel="1" x14ac:dyDescent="0.2"/>
    <row r="573409" outlineLevel="1" x14ac:dyDescent="0.2"/>
    <row r="573410" outlineLevel="1" x14ac:dyDescent="0.2"/>
    <row r="573411" outlineLevel="1" x14ac:dyDescent="0.2"/>
    <row r="573412" outlineLevel="1" x14ac:dyDescent="0.2"/>
    <row r="573413" outlineLevel="1" x14ac:dyDescent="0.2"/>
    <row r="573414" outlineLevel="1" x14ac:dyDescent="0.2"/>
    <row r="573415" outlineLevel="1" x14ac:dyDescent="0.2"/>
    <row r="573416" outlineLevel="1" x14ac:dyDescent="0.2"/>
    <row r="573417" outlineLevel="1" x14ac:dyDescent="0.2"/>
    <row r="573418" outlineLevel="1" x14ac:dyDescent="0.2"/>
    <row r="573419" outlineLevel="1" x14ac:dyDescent="0.2"/>
    <row r="573420" outlineLevel="1" x14ac:dyDescent="0.2"/>
    <row r="573421" outlineLevel="1" x14ac:dyDescent="0.2"/>
    <row r="573422" outlineLevel="1" x14ac:dyDescent="0.2"/>
    <row r="573423" outlineLevel="1" x14ac:dyDescent="0.2"/>
    <row r="573424" outlineLevel="1" x14ac:dyDescent="0.2"/>
    <row r="573425" outlineLevel="1" x14ac:dyDescent="0.2"/>
    <row r="573426" outlineLevel="1" x14ac:dyDescent="0.2"/>
    <row r="573427" outlineLevel="1" x14ac:dyDescent="0.2"/>
    <row r="573428" outlineLevel="1" x14ac:dyDescent="0.2"/>
    <row r="573429" outlineLevel="1" x14ac:dyDescent="0.2"/>
    <row r="573430" outlineLevel="1" x14ac:dyDescent="0.2"/>
    <row r="573431" outlineLevel="1" x14ac:dyDescent="0.2"/>
    <row r="573432" outlineLevel="1" x14ac:dyDescent="0.2"/>
    <row r="573433" outlineLevel="1" x14ac:dyDescent="0.2"/>
    <row r="573434" outlineLevel="1" x14ac:dyDescent="0.2"/>
    <row r="573435" outlineLevel="1" x14ac:dyDescent="0.2"/>
    <row r="573436" outlineLevel="1" x14ac:dyDescent="0.2"/>
    <row r="573437" outlineLevel="1" x14ac:dyDescent="0.2"/>
    <row r="573438" outlineLevel="1" x14ac:dyDescent="0.2"/>
    <row r="573439" outlineLevel="1" x14ac:dyDescent="0.2"/>
    <row r="573440" outlineLevel="1" x14ac:dyDescent="0.2"/>
    <row r="573441" outlineLevel="1" x14ac:dyDescent="0.2"/>
    <row r="573442" outlineLevel="1" x14ac:dyDescent="0.2"/>
    <row r="573443" outlineLevel="1" x14ac:dyDescent="0.2"/>
    <row r="573444" outlineLevel="1" x14ac:dyDescent="0.2"/>
    <row r="573445" outlineLevel="1" x14ac:dyDescent="0.2"/>
    <row r="573446" outlineLevel="1" x14ac:dyDescent="0.2"/>
    <row r="573447" outlineLevel="1" x14ac:dyDescent="0.2"/>
    <row r="573448" outlineLevel="1" x14ac:dyDescent="0.2"/>
    <row r="573449" outlineLevel="1" x14ac:dyDescent="0.2"/>
    <row r="573450" outlineLevel="1" x14ac:dyDescent="0.2"/>
    <row r="573451" outlineLevel="1" x14ac:dyDescent="0.2"/>
    <row r="573452" outlineLevel="1" x14ac:dyDescent="0.2"/>
    <row r="573453" outlineLevel="1" x14ac:dyDescent="0.2"/>
    <row r="573454" outlineLevel="1" x14ac:dyDescent="0.2"/>
    <row r="573455" outlineLevel="1" x14ac:dyDescent="0.2"/>
    <row r="573456" outlineLevel="1" x14ac:dyDescent="0.2"/>
    <row r="573457" outlineLevel="1" x14ac:dyDescent="0.2"/>
    <row r="573458" outlineLevel="1" x14ac:dyDescent="0.2"/>
    <row r="573459" outlineLevel="1" x14ac:dyDescent="0.2"/>
    <row r="573460" outlineLevel="1" x14ac:dyDescent="0.2"/>
    <row r="573461" outlineLevel="1" x14ac:dyDescent="0.2"/>
    <row r="573462" outlineLevel="1" x14ac:dyDescent="0.2"/>
    <row r="573463" outlineLevel="1" x14ac:dyDescent="0.2"/>
    <row r="573464" outlineLevel="1" x14ac:dyDescent="0.2"/>
    <row r="573465" outlineLevel="1" x14ac:dyDescent="0.2"/>
    <row r="573466" outlineLevel="1" x14ac:dyDescent="0.2"/>
    <row r="573467" outlineLevel="1" x14ac:dyDescent="0.2"/>
    <row r="573468" outlineLevel="1" x14ac:dyDescent="0.2"/>
    <row r="573469" outlineLevel="1" x14ac:dyDescent="0.2"/>
    <row r="573470" outlineLevel="1" x14ac:dyDescent="0.2"/>
    <row r="573471" outlineLevel="1" x14ac:dyDescent="0.2"/>
    <row r="573472" outlineLevel="1" x14ac:dyDescent="0.2"/>
    <row r="573473" outlineLevel="1" x14ac:dyDescent="0.2"/>
    <row r="573474" outlineLevel="1" x14ac:dyDescent="0.2"/>
    <row r="573475" outlineLevel="1" x14ac:dyDescent="0.2"/>
    <row r="573476" outlineLevel="1" x14ac:dyDescent="0.2"/>
    <row r="573477" outlineLevel="1" x14ac:dyDescent="0.2"/>
    <row r="573478" outlineLevel="1" x14ac:dyDescent="0.2"/>
    <row r="573479" outlineLevel="1" x14ac:dyDescent="0.2"/>
    <row r="573480" outlineLevel="1" x14ac:dyDescent="0.2"/>
    <row r="573481" outlineLevel="1" x14ac:dyDescent="0.2"/>
    <row r="573482" outlineLevel="1" x14ac:dyDescent="0.2"/>
    <row r="573483" outlineLevel="1" x14ac:dyDescent="0.2"/>
    <row r="573484" outlineLevel="1" x14ac:dyDescent="0.2"/>
    <row r="573485" outlineLevel="1" x14ac:dyDescent="0.2"/>
    <row r="573486" outlineLevel="1" x14ac:dyDescent="0.2"/>
    <row r="573487" outlineLevel="1" x14ac:dyDescent="0.2"/>
    <row r="573488" outlineLevel="1" x14ac:dyDescent="0.2"/>
    <row r="573489" outlineLevel="1" x14ac:dyDescent="0.2"/>
    <row r="573490" outlineLevel="1" x14ac:dyDescent="0.2"/>
    <row r="573491" outlineLevel="1" x14ac:dyDescent="0.2"/>
    <row r="573492" outlineLevel="1" x14ac:dyDescent="0.2"/>
    <row r="573493" outlineLevel="1" x14ac:dyDescent="0.2"/>
    <row r="573494" outlineLevel="1" x14ac:dyDescent="0.2"/>
    <row r="573495" outlineLevel="1" x14ac:dyDescent="0.2"/>
    <row r="573496" outlineLevel="1" x14ac:dyDescent="0.2"/>
    <row r="573497" outlineLevel="1" x14ac:dyDescent="0.2"/>
    <row r="573498" outlineLevel="1" x14ac:dyDescent="0.2"/>
    <row r="573499" outlineLevel="1" x14ac:dyDescent="0.2"/>
    <row r="573500" outlineLevel="1" x14ac:dyDescent="0.2"/>
    <row r="573501" outlineLevel="1" x14ac:dyDescent="0.2"/>
    <row r="573502" outlineLevel="1" x14ac:dyDescent="0.2"/>
    <row r="573503" outlineLevel="1" x14ac:dyDescent="0.2"/>
    <row r="573504" outlineLevel="1" x14ac:dyDescent="0.2"/>
    <row r="573505" outlineLevel="1" x14ac:dyDescent="0.2"/>
    <row r="573506" outlineLevel="1" x14ac:dyDescent="0.2"/>
    <row r="573507" outlineLevel="1" x14ac:dyDescent="0.2"/>
    <row r="573508" outlineLevel="1" x14ac:dyDescent="0.2"/>
    <row r="573509" outlineLevel="1" x14ac:dyDescent="0.2"/>
    <row r="573510" outlineLevel="1" x14ac:dyDescent="0.2"/>
    <row r="573511" outlineLevel="1" x14ac:dyDescent="0.2"/>
    <row r="573512" outlineLevel="1" x14ac:dyDescent="0.2"/>
    <row r="573513" outlineLevel="1" x14ac:dyDescent="0.2"/>
    <row r="573514" outlineLevel="1" x14ac:dyDescent="0.2"/>
    <row r="573515" outlineLevel="1" x14ac:dyDescent="0.2"/>
    <row r="573516" outlineLevel="1" x14ac:dyDescent="0.2"/>
    <row r="573517" outlineLevel="1" x14ac:dyDescent="0.2"/>
    <row r="573518" outlineLevel="1" x14ac:dyDescent="0.2"/>
    <row r="573519" outlineLevel="1" x14ac:dyDescent="0.2"/>
    <row r="573520" outlineLevel="1" x14ac:dyDescent="0.2"/>
    <row r="573521" outlineLevel="1" x14ac:dyDescent="0.2"/>
    <row r="573522" outlineLevel="1" x14ac:dyDescent="0.2"/>
    <row r="573523" outlineLevel="1" x14ac:dyDescent="0.2"/>
    <row r="573524" outlineLevel="1" x14ac:dyDescent="0.2"/>
    <row r="573525" outlineLevel="1" x14ac:dyDescent="0.2"/>
    <row r="573526" outlineLevel="1" x14ac:dyDescent="0.2"/>
    <row r="573527" outlineLevel="1" x14ac:dyDescent="0.2"/>
    <row r="573528" outlineLevel="1" x14ac:dyDescent="0.2"/>
    <row r="573529" outlineLevel="1" x14ac:dyDescent="0.2"/>
    <row r="573530" outlineLevel="1" x14ac:dyDescent="0.2"/>
    <row r="573531" outlineLevel="1" x14ac:dyDescent="0.2"/>
    <row r="573532" outlineLevel="1" x14ac:dyDescent="0.2"/>
    <row r="573533" outlineLevel="1" x14ac:dyDescent="0.2"/>
    <row r="573534" outlineLevel="1" x14ac:dyDescent="0.2"/>
    <row r="573535" outlineLevel="1" x14ac:dyDescent="0.2"/>
    <row r="573536" outlineLevel="1" x14ac:dyDescent="0.2"/>
    <row r="573537" outlineLevel="1" x14ac:dyDescent="0.2"/>
    <row r="573538" outlineLevel="1" x14ac:dyDescent="0.2"/>
    <row r="573539" outlineLevel="1" x14ac:dyDescent="0.2"/>
    <row r="573540" outlineLevel="1" x14ac:dyDescent="0.2"/>
    <row r="573541" outlineLevel="1" x14ac:dyDescent="0.2"/>
    <row r="573542" outlineLevel="1" x14ac:dyDescent="0.2"/>
    <row r="573543" outlineLevel="1" x14ac:dyDescent="0.2"/>
    <row r="573544" outlineLevel="1" x14ac:dyDescent="0.2"/>
    <row r="573545" outlineLevel="1" x14ac:dyDescent="0.2"/>
    <row r="573546" outlineLevel="1" x14ac:dyDescent="0.2"/>
    <row r="573547" outlineLevel="1" x14ac:dyDescent="0.2"/>
    <row r="573548" outlineLevel="1" x14ac:dyDescent="0.2"/>
    <row r="573549" outlineLevel="1" x14ac:dyDescent="0.2"/>
    <row r="573550" outlineLevel="1" x14ac:dyDescent="0.2"/>
    <row r="573551" outlineLevel="1" x14ac:dyDescent="0.2"/>
    <row r="573552" outlineLevel="1" x14ac:dyDescent="0.2"/>
    <row r="573553" outlineLevel="1" x14ac:dyDescent="0.2"/>
    <row r="573554" outlineLevel="1" x14ac:dyDescent="0.2"/>
    <row r="573555" outlineLevel="1" x14ac:dyDescent="0.2"/>
    <row r="573556" outlineLevel="1" x14ac:dyDescent="0.2"/>
    <row r="573557" outlineLevel="1" x14ac:dyDescent="0.2"/>
    <row r="573558" outlineLevel="1" x14ac:dyDescent="0.2"/>
    <row r="573559" outlineLevel="1" x14ac:dyDescent="0.2"/>
    <row r="573560" outlineLevel="1" x14ac:dyDescent="0.2"/>
    <row r="573561" outlineLevel="1" x14ac:dyDescent="0.2"/>
    <row r="573562" outlineLevel="1" x14ac:dyDescent="0.2"/>
    <row r="573563" outlineLevel="1" x14ac:dyDescent="0.2"/>
    <row r="573564" outlineLevel="1" x14ac:dyDescent="0.2"/>
    <row r="573565" outlineLevel="1" x14ac:dyDescent="0.2"/>
    <row r="573566" outlineLevel="1" x14ac:dyDescent="0.2"/>
    <row r="573567" outlineLevel="1" x14ac:dyDescent="0.2"/>
    <row r="573568" outlineLevel="1" x14ac:dyDescent="0.2"/>
    <row r="573569" outlineLevel="1" x14ac:dyDescent="0.2"/>
    <row r="573570" outlineLevel="1" x14ac:dyDescent="0.2"/>
    <row r="573571" outlineLevel="1" x14ac:dyDescent="0.2"/>
    <row r="573572" outlineLevel="1" x14ac:dyDescent="0.2"/>
    <row r="573573" outlineLevel="1" x14ac:dyDescent="0.2"/>
    <row r="573574" outlineLevel="1" x14ac:dyDescent="0.2"/>
    <row r="573575" outlineLevel="1" x14ac:dyDescent="0.2"/>
    <row r="573576" outlineLevel="1" x14ac:dyDescent="0.2"/>
    <row r="573577" outlineLevel="1" x14ac:dyDescent="0.2"/>
    <row r="573578" outlineLevel="1" x14ac:dyDescent="0.2"/>
    <row r="573579" outlineLevel="1" x14ac:dyDescent="0.2"/>
    <row r="573580" outlineLevel="1" x14ac:dyDescent="0.2"/>
    <row r="573581" outlineLevel="1" x14ac:dyDescent="0.2"/>
    <row r="573582" outlineLevel="1" x14ac:dyDescent="0.2"/>
    <row r="573583" outlineLevel="1" x14ac:dyDescent="0.2"/>
    <row r="573584" outlineLevel="1" x14ac:dyDescent="0.2"/>
    <row r="573585" outlineLevel="1" x14ac:dyDescent="0.2"/>
    <row r="573586" outlineLevel="1" x14ac:dyDescent="0.2"/>
    <row r="573587" outlineLevel="1" x14ac:dyDescent="0.2"/>
    <row r="573588" outlineLevel="1" x14ac:dyDescent="0.2"/>
    <row r="573589" outlineLevel="1" x14ac:dyDescent="0.2"/>
    <row r="573590" outlineLevel="1" x14ac:dyDescent="0.2"/>
    <row r="573591" outlineLevel="1" x14ac:dyDescent="0.2"/>
    <row r="573592" outlineLevel="1" x14ac:dyDescent="0.2"/>
    <row r="573593" outlineLevel="1" x14ac:dyDescent="0.2"/>
    <row r="573594" outlineLevel="1" x14ac:dyDescent="0.2"/>
    <row r="573595" outlineLevel="1" x14ac:dyDescent="0.2"/>
    <row r="573596" outlineLevel="1" x14ac:dyDescent="0.2"/>
    <row r="573597" outlineLevel="1" x14ac:dyDescent="0.2"/>
    <row r="573598" outlineLevel="1" x14ac:dyDescent="0.2"/>
    <row r="573599" outlineLevel="1" x14ac:dyDescent="0.2"/>
    <row r="573600" outlineLevel="1" x14ac:dyDescent="0.2"/>
    <row r="573601" outlineLevel="1" x14ac:dyDescent="0.2"/>
    <row r="573602" outlineLevel="1" x14ac:dyDescent="0.2"/>
    <row r="573603" outlineLevel="1" x14ac:dyDescent="0.2"/>
    <row r="573604" outlineLevel="1" x14ac:dyDescent="0.2"/>
    <row r="573605" outlineLevel="1" x14ac:dyDescent="0.2"/>
    <row r="573606" outlineLevel="1" x14ac:dyDescent="0.2"/>
    <row r="573607" outlineLevel="1" x14ac:dyDescent="0.2"/>
    <row r="573608" outlineLevel="1" x14ac:dyDescent="0.2"/>
    <row r="573609" outlineLevel="1" x14ac:dyDescent="0.2"/>
    <row r="573610" outlineLevel="1" x14ac:dyDescent="0.2"/>
    <row r="573611" outlineLevel="1" x14ac:dyDescent="0.2"/>
    <row r="573612" outlineLevel="1" x14ac:dyDescent="0.2"/>
    <row r="573613" outlineLevel="1" x14ac:dyDescent="0.2"/>
    <row r="573614" outlineLevel="1" x14ac:dyDescent="0.2"/>
    <row r="573615" outlineLevel="1" x14ac:dyDescent="0.2"/>
    <row r="573616" outlineLevel="1" x14ac:dyDescent="0.2"/>
    <row r="573617" outlineLevel="1" x14ac:dyDescent="0.2"/>
    <row r="573618" outlineLevel="1" x14ac:dyDescent="0.2"/>
    <row r="573619" outlineLevel="1" x14ac:dyDescent="0.2"/>
    <row r="573620" outlineLevel="1" x14ac:dyDescent="0.2"/>
    <row r="573621" outlineLevel="1" x14ac:dyDescent="0.2"/>
    <row r="573622" outlineLevel="1" x14ac:dyDescent="0.2"/>
    <row r="573623" outlineLevel="1" x14ac:dyDescent="0.2"/>
    <row r="573624" outlineLevel="1" x14ac:dyDescent="0.2"/>
    <row r="573625" outlineLevel="1" x14ac:dyDescent="0.2"/>
    <row r="573626" outlineLevel="1" x14ac:dyDescent="0.2"/>
    <row r="573627" outlineLevel="1" x14ac:dyDescent="0.2"/>
    <row r="573628" outlineLevel="1" x14ac:dyDescent="0.2"/>
    <row r="573629" outlineLevel="1" x14ac:dyDescent="0.2"/>
    <row r="573630" outlineLevel="1" x14ac:dyDescent="0.2"/>
    <row r="573631" outlineLevel="1" x14ac:dyDescent="0.2"/>
    <row r="573632" outlineLevel="1" x14ac:dyDescent="0.2"/>
    <row r="573633" outlineLevel="1" x14ac:dyDescent="0.2"/>
    <row r="573634" outlineLevel="1" x14ac:dyDescent="0.2"/>
    <row r="573635" outlineLevel="1" x14ac:dyDescent="0.2"/>
    <row r="573636" outlineLevel="1" x14ac:dyDescent="0.2"/>
    <row r="573637" outlineLevel="1" x14ac:dyDescent="0.2"/>
    <row r="573638" outlineLevel="1" x14ac:dyDescent="0.2"/>
    <row r="573639" outlineLevel="1" x14ac:dyDescent="0.2"/>
    <row r="573640" outlineLevel="1" x14ac:dyDescent="0.2"/>
    <row r="573641" outlineLevel="1" x14ac:dyDescent="0.2"/>
    <row r="573642" outlineLevel="1" x14ac:dyDescent="0.2"/>
    <row r="573643" outlineLevel="1" x14ac:dyDescent="0.2"/>
    <row r="573644" outlineLevel="1" x14ac:dyDescent="0.2"/>
    <row r="573645" outlineLevel="1" x14ac:dyDescent="0.2"/>
    <row r="573646" outlineLevel="1" x14ac:dyDescent="0.2"/>
    <row r="573647" outlineLevel="1" x14ac:dyDescent="0.2"/>
    <row r="573648" outlineLevel="1" x14ac:dyDescent="0.2"/>
    <row r="573649" outlineLevel="1" x14ac:dyDescent="0.2"/>
    <row r="573650" outlineLevel="1" x14ac:dyDescent="0.2"/>
    <row r="573651" outlineLevel="1" x14ac:dyDescent="0.2"/>
    <row r="573652" outlineLevel="1" x14ac:dyDescent="0.2"/>
    <row r="573653" outlineLevel="1" x14ac:dyDescent="0.2"/>
    <row r="573654" outlineLevel="1" x14ac:dyDescent="0.2"/>
    <row r="573655" outlineLevel="1" x14ac:dyDescent="0.2"/>
    <row r="573656" outlineLevel="1" x14ac:dyDescent="0.2"/>
    <row r="573657" outlineLevel="1" x14ac:dyDescent="0.2"/>
    <row r="573658" outlineLevel="1" x14ac:dyDescent="0.2"/>
    <row r="573659" outlineLevel="1" x14ac:dyDescent="0.2"/>
    <row r="573660" outlineLevel="1" x14ac:dyDescent="0.2"/>
    <row r="573661" outlineLevel="1" x14ac:dyDescent="0.2"/>
    <row r="573662" outlineLevel="1" x14ac:dyDescent="0.2"/>
    <row r="573663" outlineLevel="1" x14ac:dyDescent="0.2"/>
    <row r="573664" outlineLevel="1" x14ac:dyDescent="0.2"/>
    <row r="573665" outlineLevel="1" x14ac:dyDescent="0.2"/>
    <row r="573666" outlineLevel="1" x14ac:dyDescent="0.2"/>
    <row r="573667" outlineLevel="1" x14ac:dyDescent="0.2"/>
    <row r="573668" outlineLevel="1" x14ac:dyDescent="0.2"/>
    <row r="573669" outlineLevel="1" x14ac:dyDescent="0.2"/>
    <row r="573670" outlineLevel="1" x14ac:dyDescent="0.2"/>
    <row r="573671" outlineLevel="1" x14ac:dyDescent="0.2"/>
    <row r="573672" outlineLevel="1" x14ac:dyDescent="0.2"/>
    <row r="573673" outlineLevel="1" x14ac:dyDescent="0.2"/>
    <row r="573674" outlineLevel="1" x14ac:dyDescent="0.2"/>
    <row r="573675" outlineLevel="1" x14ac:dyDescent="0.2"/>
    <row r="573676" outlineLevel="1" x14ac:dyDescent="0.2"/>
    <row r="573677" outlineLevel="1" x14ac:dyDescent="0.2"/>
    <row r="573678" outlineLevel="1" x14ac:dyDescent="0.2"/>
    <row r="573679" outlineLevel="1" x14ac:dyDescent="0.2"/>
    <row r="573680" outlineLevel="1" x14ac:dyDescent="0.2"/>
    <row r="573681" outlineLevel="1" x14ac:dyDescent="0.2"/>
    <row r="573682" outlineLevel="1" x14ac:dyDescent="0.2"/>
    <row r="573683" outlineLevel="1" x14ac:dyDescent="0.2"/>
    <row r="573684" outlineLevel="1" x14ac:dyDescent="0.2"/>
    <row r="573685" outlineLevel="1" x14ac:dyDescent="0.2"/>
    <row r="573686" outlineLevel="1" x14ac:dyDescent="0.2"/>
    <row r="573687" outlineLevel="1" x14ac:dyDescent="0.2"/>
    <row r="573688" outlineLevel="1" x14ac:dyDescent="0.2"/>
    <row r="573689" outlineLevel="1" x14ac:dyDescent="0.2"/>
    <row r="573690" outlineLevel="1" x14ac:dyDescent="0.2"/>
    <row r="573691" outlineLevel="1" x14ac:dyDescent="0.2"/>
    <row r="573692" outlineLevel="1" x14ac:dyDescent="0.2"/>
    <row r="573693" outlineLevel="1" x14ac:dyDescent="0.2"/>
    <row r="573694" outlineLevel="1" x14ac:dyDescent="0.2"/>
    <row r="573695" outlineLevel="1" x14ac:dyDescent="0.2"/>
    <row r="573696" outlineLevel="1" x14ac:dyDescent="0.2"/>
    <row r="573697" outlineLevel="1" x14ac:dyDescent="0.2"/>
    <row r="573698" outlineLevel="1" x14ac:dyDescent="0.2"/>
    <row r="573699" outlineLevel="1" x14ac:dyDescent="0.2"/>
    <row r="573700" outlineLevel="1" x14ac:dyDescent="0.2"/>
    <row r="573701" outlineLevel="1" x14ac:dyDescent="0.2"/>
    <row r="573702" outlineLevel="1" x14ac:dyDescent="0.2"/>
    <row r="573703" outlineLevel="1" x14ac:dyDescent="0.2"/>
    <row r="573704" outlineLevel="1" x14ac:dyDescent="0.2"/>
    <row r="573705" outlineLevel="1" x14ac:dyDescent="0.2"/>
    <row r="573706" outlineLevel="1" x14ac:dyDescent="0.2"/>
    <row r="573707" outlineLevel="1" x14ac:dyDescent="0.2"/>
    <row r="573708" outlineLevel="1" x14ac:dyDescent="0.2"/>
    <row r="573709" outlineLevel="1" x14ac:dyDescent="0.2"/>
    <row r="573710" outlineLevel="1" x14ac:dyDescent="0.2"/>
    <row r="573711" outlineLevel="1" x14ac:dyDescent="0.2"/>
    <row r="573712" outlineLevel="1" x14ac:dyDescent="0.2"/>
    <row r="573713" outlineLevel="1" x14ac:dyDescent="0.2"/>
    <row r="573714" outlineLevel="1" x14ac:dyDescent="0.2"/>
    <row r="573715" outlineLevel="1" x14ac:dyDescent="0.2"/>
    <row r="573716" outlineLevel="1" x14ac:dyDescent="0.2"/>
    <row r="573717" outlineLevel="1" x14ac:dyDescent="0.2"/>
    <row r="573718" outlineLevel="1" x14ac:dyDescent="0.2"/>
    <row r="573719" outlineLevel="1" x14ac:dyDescent="0.2"/>
    <row r="573720" outlineLevel="1" x14ac:dyDescent="0.2"/>
    <row r="573721" outlineLevel="1" x14ac:dyDescent="0.2"/>
    <row r="573722" outlineLevel="1" x14ac:dyDescent="0.2"/>
    <row r="573723" outlineLevel="1" x14ac:dyDescent="0.2"/>
    <row r="573724" outlineLevel="1" x14ac:dyDescent="0.2"/>
    <row r="573725" outlineLevel="1" x14ac:dyDescent="0.2"/>
    <row r="573726" outlineLevel="1" x14ac:dyDescent="0.2"/>
    <row r="573727" outlineLevel="1" x14ac:dyDescent="0.2"/>
    <row r="573728" outlineLevel="1" x14ac:dyDescent="0.2"/>
    <row r="573729" outlineLevel="1" x14ac:dyDescent="0.2"/>
    <row r="573730" outlineLevel="1" x14ac:dyDescent="0.2"/>
    <row r="573731" outlineLevel="1" x14ac:dyDescent="0.2"/>
    <row r="573732" outlineLevel="1" x14ac:dyDescent="0.2"/>
    <row r="573733" outlineLevel="1" x14ac:dyDescent="0.2"/>
    <row r="573734" outlineLevel="1" x14ac:dyDescent="0.2"/>
    <row r="573735" outlineLevel="1" x14ac:dyDescent="0.2"/>
    <row r="573736" outlineLevel="1" x14ac:dyDescent="0.2"/>
    <row r="573737" outlineLevel="1" x14ac:dyDescent="0.2"/>
    <row r="573738" outlineLevel="1" x14ac:dyDescent="0.2"/>
    <row r="573739" outlineLevel="1" x14ac:dyDescent="0.2"/>
    <row r="573740" outlineLevel="1" x14ac:dyDescent="0.2"/>
    <row r="573741" outlineLevel="1" x14ac:dyDescent="0.2"/>
    <row r="573742" outlineLevel="1" x14ac:dyDescent="0.2"/>
    <row r="573743" outlineLevel="1" x14ac:dyDescent="0.2"/>
    <row r="573744" outlineLevel="1" x14ac:dyDescent="0.2"/>
    <row r="573745" outlineLevel="1" x14ac:dyDescent="0.2"/>
    <row r="573746" outlineLevel="1" x14ac:dyDescent="0.2"/>
    <row r="573747" outlineLevel="1" x14ac:dyDescent="0.2"/>
    <row r="573748" outlineLevel="1" x14ac:dyDescent="0.2"/>
    <row r="573749" outlineLevel="1" x14ac:dyDescent="0.2"/>
    <row r="573750" outlineLevel="1" x14ac:dyDescent="0.2"/>
    <row r="573751" outlineLevel="1" x14ac:dyDescent="0.2"/>
    <row r="573752" outlineLevel="1" x14ac:dyDescent="0.2"/>
    <row r="573753" outlineLevel="1" x14ac:dyDescent="0.2"/>
    <row r="573754" outlineLevel="1" x14ac:dyDescent="0.2"/>
    <row r="573755" outlineLevel="1" x14ac:dyDescent="0.2"/>
    <row r="573756" outlineLevel="1" x14ac:dyDescent="0.2"/>
    <row r="573757" outlineLevel="1" x14ac:dyDescent="0.2"/>
    <row r="573758" outlineLevel="1" x14ac:dyDescent="0.2"/>
    <row r="573759" outlineLevel="1" x14ac:dyDescent="0.2"/>
    <row r="573760" outlineLevel="1" x14ac:dyDescent="0.2"/>
    <row r="573761" outlineLevel="1" x14ac:dyDescent="0.2"/>
    <row r="573762" outlineLevel="1" x14ac:dyDescent="0.2"/>
    <row r="573763" outlineLevel="1" x14ac:dyDescent="0.2"/>
    <row r="573764" outlineLevel="1" x14ac:dyDescent="0.2"/>
    <row r="573765" outlineLevel="1" x14ac:dyDescent="0.2"/>
    <row r="573766" outlineLevel="1" x14ac:dyDescent="0.2"/>
    <row r="573767" outlineLevel="1" x14ac:dyDescent="0.2"/>
    <row r="573768" outlineLevel="1" x14ac:dyDescent="0.2"/>
    <row r="573769" outlineLevel="1" x14ac:dyDescent="0.2"/>
    <row r="573770" outlineLevel="1" x14ac:dyDescent="0.2"/>
    <row r="573771" outlineLevel="1" x14ac:dyDescent="0.2"/>
    <row r="573772" outlineLevel="1" x14ac:dyDescent="0.2"/>
    <row r="573773" outlineLevel="1" x14ac:dyDescent="0.2"/>
    <row r="573774" outlineLevel="1" x14ac:dyDescent="0.2"/>
    <row r="573775" outlineLevel="1" x14ac:dyDescent="0.2"/>
    <row r="573776" outlineLevel="1" x14ac:dyDescent="0.2"/>
    <row r="573777" outlineLevel="1" x14ac:dyDescent="0.2"/>
    <row r="573778" outlineLevel="1" x14ac:dyDescent="0.2"/>
    <row r="573779" outlineLevel="1" x14ac:dyDescent="0.2"/>
    <row r="573780" outlineLevel="1" x14ac:dyDescent="0.2"/>
    <row r="573781" outlineLevel="1" x14ac:dyDescent="0.2"/>
    <row r="573782" outlineLevel="1" x14ac:dyDescent="0.2"/>
    <row r="573783" outlineLevel="1" x14ac:dyDescent="0.2"/>
    <row r="573784" outlineLevel="1" x14ac:dyDescent="0.2"/>
    <row r="573785" outlineLevel="1" x14ac:dyDescent="0.2"/>
    <row r="573786" outlineLevel="1" x14ac:dyDescent="0.2"/>
    <row r="573787" outlineLevel="1" x14ac:dyDescent="0.2"/>
    <row r="573788" outlineLevel="1" x14ac:dyDescent="0.2"/>
    <row r="573789" outlineLevel="1" x14ac:dyDescent="0.2"/>
    <row r="573790" outlineLevel="1" x14ac:dyDescent="0.2"/>
    <row r="573791" outlineLevel="1" x14ac:dyDescent="0.2"/>
    <row r="573792" outlineLevel="1" x14ac:dyDescent="0.2"/>
    <row r="573793" outlineLevel="1" x14ac:dyDescent="0.2"/>
    <row r="573794" outlineLevel="1" x14ac:dyDescent="0.2"/>
    <row r="573795" outlineLevel="1" x14ac:dyDescent="0.2"/>
    <row r="573796" outlineLevel="1" x14ac:dyDescent="0.2"/>
    <row r="573797" outlineLevel="1" x14ac:dyDescent="0.2"/>
    <row r="573798" outlineLevel="1" x14ac:dyDescent="0.2"/>
    <row r="573799" outlineLevel="1" x14ac:dyDescent="0.2"/>
    <row r="573800" outlineLevel="1" x14ac:dyDescent="0.2"/>
    <row r="573801" outlineLevel="1" x14ac:dyDescent="0.2"/>
    <row r="573802" outlineLevel="1" x14ac:dyDescent="0.2"/>
    <row r="573803" outlineLevel="1" x14ac:dyDescent="0.2"/>
    <row r="573804" outlineLevel="1" x14ac:dyDescent="0.2"/>
    <row r="573805" outlineLevel="1" x14ac:dyDescent="0.2"/>
    <row r="573806" outlineLevel="1" x14ac:dyDescent="0.2"/>
    <row r="573807" outlineLevel="1" x14ac:dyDescent="0.2"/>
    <row r="573808" outlineLevel="1" x14ac:dyDescent="0.2"/>
    <row r="573809" outlineLevel="1" x14ac:dyDescent="0.2"/>
    <row r="573810" outlineLevel="1" x14ac:dyDescent="0.2"/>
    <row r="573811" outlineLevel="1" x14ac:dyDescent="0.2"/>
    <row r="573812" outlineLevel="1" x14ac:dyDescent="0.2"/>
    <row r="573813" outlineLevel="1" x14ac:dyDescent="0.2"/>
    <row r="573814" outlineLevel="1" x14ac:dyDescent="0.2"/>
    <row r="573815" outlineLevel="1" x14ac:dyDescent="0.2"/>
    <row r="573816" outlineLevel="1" x14ac:dyDescent="0.2"/>
    <row r="573817" outlineLevel="1" x14ac:dyDescent="0.2"/>
    <row r="573818" outlineLevel="1" x14ac:dyDescent="0.2"/>
    <row r="573819" outlineLevel="1" x14ac:dyDescent="0.2"/>
    <row r="573820" outlineLevel="1" x14ac:dyDescent="0.2"/>
    <row r="573821" outlineLevel="1" x14ac:dyDescent="0.2"/>
    <row r="573822" outlineLevel="1" x14ac:dyDescent="0.2"/>
    <row r="573823" outlineLevel="1" x14ac:dyDescent="0.2"/>
    <row r="573824" outlineLevel="1" x14ac:dyDescent="0.2"/>
    <row r="573825" outlineLevel="1" x14ac:dyDescent="0.2"/>
    <row r="573826" outlineLevel="1" x14ac:dyDescent="0.2"/>
    <row r="573827" outlineLevel="1" x14ac:dyDescent="0.2"/>
    <row r="573828" outlineLevel="1" x14ac:dyDescent="0.2"/>
    <row r="573829" outlineLevel="1" x14ac:dyDescent="0.2"/>
    <row r="573830" outlineLevel="1" x14ac:dyDescent="0.2"/>
    <row r="573831" outlineLevel="1" x14ac:dyDescent="0.2"/>
    <row r="573832" outlineLevel="1" x14ac:dyDescent="0.2"/>
    <row r="573833" outlineLevel="1" x14ac:dyDescent="0.2"/>
    <row r="573834" outlineLevel="1" x14ac:dyDescent="0.2"/>
    <row r="573835" outlineLevel="1" x14ac:dyDescent="0.2"/>
    <row r="573836" outlineLevel="1" x14ac:dyDescent="0.2"/>
    <row r="573837" outlineLevel="1" x14ac:dyDescent="0.2"/>
    <row r="573838" outlineLevel="1" x14ac:dyDescent="0.2"/>
    <row r="573839" outlineLevel="1" x14ac:dyDescent="0.2"/>
    <row r="573840" outlineLevel="1" x14ac:dyDescent="0.2"/>
    <row r="573841" outlineLevel="1" x14ac:dyDescent="0.2"/>
    <row r="573842" outlineLevel="1" x14ac:dyDescent="0.2"/>
    <row r="573843" outlineLevel="1" x14ac:dyDescent="0.2"/>
    <row r="573844" outlineLevel="1" x14ac:dyDescent="0.2"/>
    <row r="573845" outlineLevel="1" x14ac:dyDescent="0.2"/>
    <row r="573846" outlineLevel="1" x14ac:dyDescent="0.2"/>
    <row r="573847" outlineLevel="1" x14ac:dyDescent="0.2"/>
    <row r="573848" outlineLevel="1" x14ac:dyDescent="0.2"/>
    <row r="573849" outlineLevel="1" x14ac:dyDescent="0.2"/>
    <row r="573850" outlineLevel="1" x14ac:dyDescent="0.2"/>
    <row r="573851" outlineLevel="1" x14ac:dyDescent="0.2"/>
    <row r="573852" outlineLevel="1" x14ac:dyDescent="0.2"/>
    <row r="573853" outlineLevel="1" x14ac:dyDescent="0.2"/>
    <row r="573854" outlineLevel="1" x14ac:dyDescent="0.2"/>
    <row r="573855" outlineLevel="1" x14ac:dyDescent="0.2"/>
    <row r="573856" outlineLevel="1" x14ac:dyDescent="0.2"/>
    <row r="573857" outlineLevel="1" x14ac:dyDescent="0.2"/>
    <row r="573858" outlineLevel="1" x14ac:dyDescent="0.2"/>
    <row r="573859" outlineLevel="1" x14ac:dyDescent="0.2"/>
    <row r="573860" outlineLevel="1" x14ac:dyDescent="0.2"/>
    <row r="573861" outlineLevel="1" x14ac:dyDescent="0.2"/>
    <row r="573862" outlineLevel="1" x14ac:dyDescent="0.2"/>
    <row r="573863" outlineLevel="1" x14ac:dyDescent="0.2"/>
    <row r="573864" outlineLevel="1" x14ac:dyDescent="0.2"/>
    <row r="573865" outlineLevel="1" x14ac:dyDescent="0.2"/>
    <row r="573866" outlineLevel="1" x14ac:dyDescent="0.2"/>
    <row r="573867" outlineLevel="1" x14ac:dyDescent="0.2"/>
    <row r="573868" outlineLevel="1" x14ac:dyDescent="0.2"/>
    <row r="573869" outlineLevel="1" x14ac:dyDescent="0.2"/>
    <row r="573870" outlineLevel="1" x14ac:dyDescent="0.2"/>
    <row r="573871" outlineLevel="1" x14ac:dyDescent="0.2"/>
    <row r="573872" outlineLevel="1" x14ac:dyDescent="0.2"/>
    <row r="573873" outlineLevel="1" x14ac:dyDescent="0.2"/>
    <row r="573874" outlineLevel="1" x14ac:dyDescent="0.2"/>
    <row r="573875" outlineLevel="1" x14ac:dyDescent="0.2"/>
    <row r="573876" outlineLevel="1" x14ac:dyDescent="0.2"/>
    <row r="573877" outlineLevel="1" x14ac:dyDescent="0.2"/>
    <row r="573878" outlineLevel="1" x14ac:dyDescent="0.2"/>
    <row r="573879" outlineLevel="1" x14ac:dyDescent="0.2"/>
    <row r="573880" outlineLevel="1" x14ac:dyDescent="0.2"/>
    <row r="573881" outlineLevel="1" x14ac:dyDescent="0.2"/>
    <row r="573882" outlineLevel="1" x14ac:dyDescent="0.2"/>
    <row r="573883" outlineLevel="1" x14ac:dyDescent="0.2"/>
    <row r="573884" outlineLevel="1" x14ac:dyDescent="0.2"/>
    <row r="573885" outlineLevel="1" x14ac:dyDescent="0.2"/>
    <row r="573886" outlineLevel="1" x14ac:dyDescent="0.2"/>
    <row r="573887" outlineLevel="1" x14ac:dyDescent="0.2"/>
    <row r="573888" outlineLevel="1" x14ac:dyDescent="0.2"/>
    <row r="573889" outlineLevel="1" x14ac:dyDescent="0.2"/>
    <row r="573890" outlineLevel="1" x14ac:dyDescent="0.2"/>
    <row r="573891" outlineLevel="1" x14ac:dyDescent="0.2"/>
    <row r="573892" outlineLevel="1" x14ac:dyDescent="0.2"/>
    <row r="573893" outlineLevel="1" x14ac:dyDescent="0.2"/>
    <row r="573894" outlineLevel="1" x14ac:dyDescent="0.2"/>
    <row r="573895" outlineLevel="1" x14ac:dyDescent="0.2"/>
    <row r="573896" outlineLevel="1" x14ac:dyDescent="0.2"/>
    <row r="573897" outlineLevel="1" x14ac:dyDescent="0.2"/>
    <row r="573898" outlineLevel="1" x14ac:dyDescent="0.2"/>
    <row r="573899" outlineLevel="1" x14ac:dyDescent="0.2"/>
    <row r="573900" outlineLevel="1" x14ac:dyDescent="0.2"/>
    <row r="573901" outlineLevel="1" x14ac:dyDescent="0.2"/>
    <row r="573902" outlineLevel="1" x14ac:dyDescent="0.2"/>
    <row r="573903" outlineLevel="1" x14ac:dyDescent="0.2"/>
    <row r="573904" outlineLevel="1" x14ac:dyDescent="0.2"/>
    <row r="573905" outlineLevel="1" x14ac:dyDescent="0.2"/>
    <row r="573906" outlineLevel="1" x14ac:dyDescent="0.2"/>
    <row r="573907" outlineLevel="1" x14ac:dyDescent="0.2"/>
    <row r="573908" outlineLevel="1" x14ac:dyDescent="0.2"/>
    <row r="573909" outlineLevel="1" x14ac:dyDescent="0.2"/>
    <row r="573910" outlineLevel="1" x14ac:dyDescent="0.2"/>
    <row r="573911" outlineLevel="1" x14ac:dyDescent="0.2"/>
    <row r="573912" outlineLevel="1" x14ac:dyDescent="0.2"/>
    <row r="573913" outlineLevel="1" x14ac:dyDescent="0.2"/>
    <row r="573914" outlineLevel="1" x14ac:dyDescent="0.2"/>
    <row r="573915" outlineLevel="1" x14ac:dyDescent="0.2"/>
    <row r="573916" outlineLevel="1" x14ac:dyDescent="0.2"/>
    <row r="573917" outlineLevel="1" x14ac:dyDescent="0.2"/>
    <row r="573918" outlineLevel="1" x14ac:dyDescent="0.2"/>
    <row r="573919" outlineLevel="1" x14ac:dyDescent="0.2"/>
    <row r="573920" outlineLevel="1" x14ac:dyDescent="0.2"/>
    <row r="573921" outlineLevel="1" x14ac:dyDescent="0.2"/>
    <row r="573922" outlineLevel="1" x14ac:dyDescent="0.2"/>
    <row r="573923" outlineLevel="1" x14ac:dyDescent="0.2"/>
    <row r="573924" outlineLevel="1" x14ac:dyDescent="0.2"/>
    <row r="573925" outlineLevel="1" x14ac:dyDescent="0.2"/>
    <row r="573926" outlineLevel="1" x14ac:dyDescent="0.2"/>
    <row r="573927" outlineLevel="1" x14ac:dyDescent="0.2"/>
    <row r="573928" outlineLevel="1" x14ac:dyDescent="0.2"/>
    <row r="573929" outlineLevel="1" x14ac:dyDescent="0.2"/>
    <row r="573930" outlineLevel="1" x14ac:dyDescent="0.2"/>
    <row r="573931" outlineLevel="1" x14ac:dyDescent="0.2"/>
    <row r="573932" outlineLevel="1" x14ac:dyDescent="0.2"/>
    <row r="573933" outlineLevel="1" x14ac:dyDescent="0.2"/>
    <row r="573934" outlineLevel="1" x14ac:dyDescent="0.2"/>
    <row r="573935" outlineLevel="1" x14ac:dyDescent="0.2"/>
    <row r="573936" outlineLevel="1" x14ac:dyDescent="0.2"/>
    <row r="573937" outlineLevel="1" x14ac:dyDescent="0.2"/>
    <row r="573938" outlineLevel="1" x14ac:dyDescent="0.2"/>
    <row r="573939" outlineLevel="1" x14ac:dyDescent="0.2"/>
    <row r="573940" outlineLevel="1" x14ac:dyDescent="0.2"/>
    <row r="573941" outlineLevel="1" x14ac:dyDescent="0.2"/>
    <row r="573942" outlineLevel="1" x14ac:dyDescent="0.2"/>
    <row r="573943" outlineLevel="1" x14ac:dyDescent="0.2"/>
    <row r="573944" outlineLevel="1" x14ac:dyDescent="0.2"/>
    <row r="573945" outlineLevel="1" x14ac:dyDescent="0.2"/>
    <row r="573946" outlineLevel="1" x14ac:dyDescent="0.2"/>
    <row r="573947" outlineLevel="1" x14ac:dyDescent="0.2"/>
    <row r="573948" outlineLevel="1" x14ac:dyDescent="0.2"/>
    <row r="573949" outlineLevel="1" x14ac:dyDescent="0.2"/>
    <row r="573950" outlineLevel="1" x14ac:dyDescent="0.2"/>
    <row r="573951" outlineLevel="1" x14ac:dyDescent="0.2"/>
    <row r="573952" outlineLevel="1" x14ac:dyDescent="0.2"/>
    <row r="573953" outlineLevel="1" x14ac:dyDescent="0.2"/>
    <row r="573954" outlineLevel="1" x14ac:dyDescent="0.2"/>
    <row r="573955" outlineLevel="1" x14ac:dyDescent="0.2"/>
    <row r="573956" outlineLevel="1" x14ac:dyDescent="0.2"/>
    <row r="573957" outlineLevel="1" x14ac:dyDescent="0.2"/>
    <row r="573958" outlineLevel="1" x14ac:dyDescent="0.2"/>
    <row r="573959" outlineLevel="1" x14ac:dyDescent="0.2"/>
    <row r="573960" outlineLevel="1" x14ac:dyDescent="0.2"/>
    <row r="573961" outlineLevel="1" x14ac:dyDescent="0.2"/>
    <row r="573962" outlineLevel="1" x14ac:dyDescent="0.2"/>
    <row r="573963" outlineLevel="1" x14ac:dyDescent="0.2"/>
    <row r="573964" outlineLevel="1" x14ac:dyDescent="0.2"/>
    <row r="573965" outlineLevel="1" x14ac:dyDescent="0.2"/>
    <row r="573966" outlineLevel="1" x14ac:dyDescent="0.2"/>
    <row r="573967" outlineLevel="1" x14ac:dyDescent="0.2"/>
    <row r="573968" outlineLevel="1" x14ac:dyDescent="0.2"/>
    <row r="573969" outlineLevel="1" x14ac:dyDescent="0.2"/>
    <row r="573970" outlineLevel="1" x14ac:dyDescent="0.2"/>
    <row r="573971" outlineLevel="1" x14ac:dyDescent="0.2"/>
    <row r="573972" outlineLevel="1" x14ac:dyDescent="0.2"/>
    <row r="573973" outlineLevel="1" x14ac:dyDescent="0.2"/>
    <row r="573974" outlineLevel="1" x14ac:dyDescent="0.2"/>
    <row r="573975" outlineLevel="1" x14ac:dyDescent="0.2"/>
    <row r="573976" outlineLevel="1" x14ac:dyDescent="0.2"/>
    <row r="573977" outlineLevel="1" x14ac:dyDescent="0.2"/>
    <row r="573978" outlineLevel="1" x14ac:dyDescent="0.2"/>
    <row r="573979" outlineLevel="1" x14ac:dyDescent="0.2"/>
    <row r="573980" outlineLevel="1" x14ac:dyDescent="0.2"/>
    <row r="573981" outlineLevel="1" x14ac:dyDescent="0.2"/>
    <row r="573982" outlineLevel="1" x14ac:dyDescent="0.2"/>
    <row r="573983" outlineLevel="1" x14ac:dyDescent="0.2"/>
    <row r="573984" outlineLevel="1" x14ac:dyDescent="0.2"/>
    <row r="573985" outlineLevel="1" x14ac:dyDescent="0.2"/>
    <row r="573986" outlineLevel="1" x14ac:dyDescent="0.2"/>
    <row r="573987" outlineLevel="1" x14ac:dyDescent="0.2"/>
    <row r="573988" outlineLevel="1" x14ac:dyDescent="0.2"/>
    <row r="573989" outlineLevel="1" x14ac:dyDescent="0.2"/>
    <row r="573990" outlineLevel="1" x14ac:dyDescent="0.2"/>
    <row r="573991" outlineLevel="1" x14ac:dyDescent="0.2"/>
    <row r="573992" outlineLevel="1" x14ac:dyDescent="0.2"/>
    <row r="573993" outlineLevel="1" x14ac:dyDescent="0.2"/>
    <row r="573994" outlineLevel="1" x14ac:dyDescent="0.2"/>
    <row r="573995" outlineLevel="1" x14ac:dyDescent="0.2"/>
    <row r="573996" outlineLevel="1" x14ac:dyDescent="0.2"/>
    <row r="573997" outlineLevel="1" x14ac:dyDescent="0.2"/>
    <row r="573998" outlineLevel="1" x14ac:dyDescent="0.2"/>
    <row r="573999" outlineLevel="1" x14ac:dyDescent="0.2"/>
    <row r="574000" outlineLevel="1" x14ac:dyDescent="0.2"/>
    <row r="574001" outlineLevel="1" x14ac:dyDescent="0.2"/>
    <row r="574002" outlineLevel="1" x14ac:dyDescent="0.2"/>
    <row r="574003" outlineLevel="1" x14ac:dyDescent="0.2"/>
    <row r="574004" outlineLevel="1" x14ac:dyDescent="0.2"/>
    <row r="574005" outlineLevel="1" x14ac:dyDescent="0.2"/>
    <row r="574006" outlineLevel="1" x14ac:dyDescent="0.2"/>
    <row r="574007" outlineLevel="1" x14ac:dyDescent="0.2"/>
    <row r="574008" outlineLevel="1" x14ac:dyDescent="0.2"/>
    <row r="574009" outlineLevel="1" x14ac:dyDescent="0.2"/>
    <row r="574010" outlineLevel="1" x14ac:dyDescent="0.2"/>
    <row r="574011" outlineLevel="1" x14ac:dyDescent="0.2"/>
    <row r="574012" outlineLevel="1" x14ac:dyDescent="0.2"/>
    <row r="574013" outlineLevel="1" x14ac:dyDescent="0.2"/>
    <row r="574014" outlineLevel="1" x14ac:dyDescent="0.2"/>
    <row r="574015" outlineLevel="1" x14ac:dyDescent="0.2"/>
    <row r="574016" outlineLevel="1" x14ac:dyDescent="0.2"/>
    <row r="574017" outlineLevel="1" x14ac:dyDescent="0.2"/>
    <row r="574018" outlineLevel="1" x14ac:dyDescent="0.2"/>
    <row r="574019" outlineLevel="1" x14ac:dyDescent="0.2"/>
    <row r="574020" outlineLevel="1" x14ac:dyDescent="0.2"/>
    <row r="574021" outlineLevel="1" x14ac:dyDescent="0.2"/>
    <row r="574022" outlineLevel="1" x14ac:dyDescent="0.2"/>
    <row r="574023" outlineLevel="1" x14ac:dyDescent="0.2"/>
    <row r="574024" outlineLevel="1" x14ac:dyDescent="0.2"/>
    <row r="574025" outlineLevel="1" x14ac:dyDescent="0.2"/>
    <row r="574026" outlineLevel="1" x14ac:dyDescent="0.2"/>
    <row r="574027" outlineLevel="1" x14ac:dyDescent="0.2"/>
    <row r="574028" outlineLevel="1" x14ac:dyDescent="0.2"/>
    <row r="574029" outlineLevel="1" x14ac:dyDescent="0.2"/>
    <row r="574030" outlineLevel="1" x14ac:dyDescent="0.2"/>
    <row r="574031" outlineLevel="1" x14ac:dyDescent="0.2"/>
    <row r="574032" outlineLevel="1" x14ac:dyDescent="0.2"/>
    <row r="574033" outlineLevel="1" x14ac:dyDescent="0.2"/>
    <row r="574034" outlineLevel="1" x14ac:dyDescent="0.2"/>
    <row r="574035" outlineLevel="1" x14ac:dyDescent="0.2"/>
    <row r="574036" outlineLevel="1" x14ac:dyDescent="0.2"/>
    <row r="574037" outlineLevel="1" x14ac:dyDescent="0.2"/>
    <row r="574038" outlineLevel="1" x14ac:dyDescent="0.2"/>
    <row r="574039" outlineLevel="1" x14ac:dyDescent="0.2"/>
    <row r="574040" outlineLevel="1" x14ac:dyDescent="0.2"/>
    <row r="574041" outlineLevel="1" x14ac:dyDescent="0.2"/>
    <row r="574042" outlineLevel="1" x14ac:dyDescent="0.2"/>
    <row r="574043" outlineLevel="1" x14ac:dyDescent="0.2"/>
    <row r="574044" outlineLevel="1" x14ac:dyDescent="0.2"/>
    <row r="574045" outlineLevel="1" x14ac:dyDescent="0.2"/>
    <row r="574046" outlineLevel="1" x14ac:dyDescent="0.2"/>
    <row r="574047" outlineLevel="1" x14ac:dyDescent="0.2"/>
    <row r="574048" outlineLevel="1" x14ac:dyDescent="0.2"/>
    <row r="574049" outlineLevel="1" x14ac:dyDescent="0.2"/>
    <row r="574050" outlineLevel="1" x14ac:dyDescent="0.2"/>
    <row r="574051" outlineLevel="1" x14ac:dyDescent="0.2"/>
    <row r="574052" outlineLevel="1" x14ac:dyDescent="0.2"/>
    <row r="574053" outlineLevel="1" x14ac:dyDescent="0.2"/>
    <row r="574054" outlineLevel="1" x14ac:dyDescent="0.2"/>
    <row r="574055" outlineLevel="1" x14ac:dyDescent="0.2"/>
    <row r="574056" outlineLevel="1" x14ac:dyDescent="0.2"/>
    <row r="574057" outlineLevel="1" x14ac:dyDescent="0.2"/>
    <row r="574058" outlineLevel="1" x14ac:dyDescent="0.2"/>
    <row r="574059" outlineLevel="1" x14ac:dyDescent="0.2"/>
    <row r="574060" outlineLevel="1" x14ac:dyDescent="0.2"/>
    <row r="574061" outlineLevel="1" x14ac:dyDescent="0.2"/>
    <row r="574062" outlineLevel="1" x14ac:dyDescent="0.2"/>
    <row r="574063" outlineLevel="1" x14ac:dyDescent="0.2"/>
    <row r="574064" outlineLevel="1" x14ac:dyDescent="0.2"/>
    <row r="574065" outlineLevel="1" x14ac:dyDescent="0.2"/>
    <row r="574066" outlineLevel="1" x14ac:dyDescent="0.2"/>
    <row r="574067" outlineLevel="1" x14ac:dyDescent="0.2"/>
    <row r="574068" outlineLevel="1" x14ac:dyDescent="0.2"/>
    <row r="574069" outlineLevel="1" x14ac:dyDescent="0.2"/>
    <row r="574070" outlineLevel="1" x14ac:dyDescent="0.2"/>
    <row r="574071" outlineLevel="1" x14ac:dyDescent="0.2"/>
    <row r="574072" outlineLevel="1" x14ac:dyDescent="0.2"/>
    <row r="574073" outlineLevel="1" x14ac:dyDescent="0.2"/>
    <row r="574074" outlineLevel="1" x14ac:dyDescent="0.2"/>
    <row r="574075" outlineLevel="1" x14ac:dyDescent="0.2"/>
    <row r="574076" outlineLevel="1" x14ac:dyDescent="0.2"/>
    <row r="574077" outlineLevel="1" x14ac:dyDescent="0.2"/>
    <row r="574078" outlineLevel="1" x14ac:dyDescent="0.2"/>
    <row r="574079" outlineLevel="1" x14ac:dyDescent="0.2"/>
    <row r="574080" outlineLevel="1" x14ac:dyDescent="0.2"/>
    <row r="574081" outlineLevel="1" x14ac:dyDescent="0.2"/>
    <row r="574082" outlineLevel="1" x14ac:dyDescent="0.2"/>
    <row r="574083" outlineLevel="1" x14ac:dyDescent="0.2"/>
    <row r="574084" outlineLevel="1" x14ac:dyDescent="0.2"/>
    <row r="574085" outlineLevel="1" x14ac:dyDescent="0.2"/>
    <row r="574086" outlineLevel="1" x14ac:dyDescent="0.2"/>
    <row r="574087" outlineLevel="1" x14ac:dyDescent="0.2"/>
    <row r="574088" outlineLevel="1" x14ac:dyDescent="0.2"/>
    <row r="574089" outlineLevel="1" x14ac:dyDescent="0.2"/>
    <row r="574090" outlineLevel="1" x14ac:dyDescent="0.2"/>
    <row r="574091" outlineLevel="1" x14ac:dyDescent="0.2"/>
    <row r="574092" outlineLevel="1" x14ac:dyDescent="0.2"/>
    <row r="574093" outlineLevel="1" x14ac:dyDescent="0.2"/>
    <row r="574094" outlineLevel="1" x14ac:dyDescent="0.2"/>
    <row r="574095" outlineLevel="1" x14ac:dyDescent="0.2"/>
    <row r="574096" outlineLevel="1" x14ac:dyDescent="0.2"/>
    <row r="574097" outlineLevel="1" x14ac:dyDescent="0.2"/>
    <row r="574098" outlineLevel="1" x14ac:dyDescent="0.2"/>
    <row r="574099" outlineLevel="1" x14ac:dyDescent="0.2"/>
    <row r="574100" outlineLevel="1" x14ac:dyDescent="0.2"/>
    <row r="574101" outlineLevel="1" x14ac:dyDescent="0.2"/>
    <row r="574102" outlineLevel="1" x14ac:dyDescent="0.2"/>
    <row r="574103" outlineLevel="1" x14ac:dyDescent="0.2"/>
    <row r="574104" outlineLevel="1" x14ac:dyDescent="0.2"/>
    <row r="574105" outlineLevel="1" x14ac:dyDescent="0.2"/>
    <row r="574106" outlineLevel="1" x14ac:dyDescent="0.2"/>
    <row r="574107" outlineLevel="1" x14ac:dyDescent="0.2"/>
    <row r="574108" outlineLevel="1" x14ac:dyDescent="0.2"/>
    <row r="574109" outlineLevel="1" x14ac:dyDescent="0.2"/>
    <row r="574110" outlineLevel="1" x14ac:dyDescent="0.2"/>
    <row r="574111" outlineLevel="1" x14ac:dyDescent="0.2"/>
    <row r="574112" outlineLevel="1" x14ac:dyDescent="0.2"/>
    <row r="574113" outlineLevel="1" x14ac:dyDescent="0.2"/>
    <row r="574114" outlineLevel="1" x14ac:dyDescent="0.2"/>
    <row r="574115" outlineLevel="1" x14ac:dyDescent="0.2"/>
    <row r="574116" outlineLevel="1" x14ac:dyDescent="0.2"/>
    <row r="574117" outlineLevel="1" x14ac:dyDescent="0.2"/>
    <row r="574118" outlineLevel="1" x14ac:dyDescent="0.2"/>
    <row r="574119" outlineLevel="1" x14ac:dyDescent="0.2"/>
    <row r="574120" outlineLevel="1" x14ac:dyDescent="0.2"/>
    <row r="574121" outlineLevel="1" x14ac:dyDescent="0.2"/>
    <row r="574122" outlineLevel="1" x14ac:dyDescent="0.2"/>
    <row r="574123" outlineLevel="1" x14ac:dyDescent="0.2"/>
    <row r="574124" outlineLevel="1" x14ac:dyDescent="0.2"/>
    <row r="574125" outlineLevel="1" x14ac:dyDescent="0.2"/>
    <row r="574126" outlineLevel="1" x14ac:dyDescent="0.2"/>
    <row r="574127" outlineLevel="1" x14ac:dyDescent="0.2"/>
    <row r="574128" outlineLevel="1" x14ac:dyDescent="0.2"/>
    <row r="574129" outlineLevel="1" x14ac:dyDescent="0.2"/>
    <row r="574130" outlineLevel="1" x14ac:dyDescent="0.2"/>
    <row r="574131" outlineLevel="1" x14ac:dyDescent="0.2"/>
    <row r="574132" outlineLevel="1" x14ac:dyDescent="0.2"/>
    <row r="574133" outlineLevel="1" x14ac:dyDescent="0.2"/>
    <row r="574134" outlineLevel="1" x14ac:dyDescent="0.2"/>
    <row r="574135" outlineLevel="1" x14ac:dyDescent="0.2"/>
    <row r="574136" outlineLevel="1" x14ac:dyDescent="0.2"/>
    <row r="574137" outlineLevel="1" x14ac:dyDescent="0.2"/>
    <row r="574138" outlineLevel="1" x14ac:dyDescent="0.2"/>
    <row r="574139" outlineLevel="1" x14ac:dyDescent="0.2"/>
    <row r="574140" outlineLevel="1" x14ac:dyDescent="0.2"/>
    <row r="574141" outlineLevel="1" x14ac:dyDescent="0.2"/>
    <row r="574142" outlineLevel="1" x14ac:dyDescent="0.2"/>
    <row r="574143" outlineLevel="1" x14ac:dyDescent="0.2"/>
    <row r="574144" outlineLevel="1" x14ac:dyDescent="0.2"/>
    <row r="574145" outlineLevel="1" x14ac:dyDescent="0.2"/>
    <row r="574146" outlineLevel="1" x14ac:dyDescent="0.2"/>
    <row r="574147" outlineLevel="1" x14ac:dyDescent="0.2"/>
    <row r="574148" outlineLevel="1" x14ac:dyDescent="0.2"/>
    <row r="574149" outlineLevel="1" x14ac:dyDescent="0.2"/>
    <row r="574150" outlineLevel="1" x14ac:dyDescent="0.2"/>
    <row r="574151" outlineLevel="1" x14ac:dyDescent="0.2"/>
    <row r="574152" outlineLevel="1" x14ac:dyDescent="0.2"/>
    <row r="574153" outlineLevel="1" x14ac:dyDescent="0.2"/>
    <row r="574154" outlineLevel="1" x14ac:dyDescent="0.2"/>
    <row r="574155" outlineLevel="1" x14ac:dyDescent="0.2"/>
    <row r="574156" outlineLevel="1" x14ac:dyDescent="0.2"/>
    <row r="574157" outlineLevel="1" x14ac:dyDescent="0.2"/>
    <row r="574158" outlineLevel="1" x14ac:dyDescent="0.2"/>
    <row r="574159" outlineLevel="1" x14ac:dyDescent="0.2"/>
    <row r="574160" outlineLevel="1" x14ac:dyDescent="0.2"/>
    <row r="574161" outlineLevel="1" x14ac:dyDescent="0.2"/>
    <row r="574162" outlineLevel="1" x14ac:dyDescent="0.2"/>
    <row r="574163" outlineLevel="1" x14ac:dyDescent="0.2"/>
    <row r="574164" outlineLevel="1" x14ac:dyDescent="0.2"/>
    <row r="574165" outlineLevel="1" x14ac:dyDescent="0.2"/>
    <row r="574166" outlineLevel="1" x14ac:dyDescent="0.2"/>
    <row r="574167" outlineLevel="1" x14ac:dyDescent="0.2"/>
    <row r="574168" outlineLevel="1" x14ac:dyDescent="0.2"/>
    <row r="574169" outlineLevel="1" x14ac:dyDescent="0.2"/>
    <row r="574170" outlineLevel="1" x14ac:dyDescent="0.2"/>
    <row r="574171" outlineLevel="1" x14ac:dyDescent="0.2"/>
    <row r="574172" outlineLevel="1" x14ac:dyDescent="0.2"/>
    <row r="574173" outlineLevel="1" x14ac:dyDescent="0.2"/>
    <row r="574174" outlineLevel="1" x14ac:dyDescent="0.2"/>
    <row r="574175" outlineLevel="1" x14ac:dyDescent="0.2"/>
    <row r="574176" outlineLevel="1" x14ac:dyDescent="0.2"/>
    <row r="574177" outlineLevel="1" x14ac:dyDescent="0.2"/>
    <row r="574178" outlineLevel="1" x14ac:dyDescent="0.2"/>
    <row r="574179" outlineLevel="1" x14ac:dyDescent="0.2"/>
    <row r="574180" outlineLevel="1" x14ac:dyDescent="0.2"/>
    <row r="574181" outlineLevel="1" x14ac:dyDescent="0.2"/>
    <row r="574182" outlineLevel="1" x14ac:dyDescent="0.2"/>
    <row r="574183" outlineLevel="1" x14ac:dyDescent="0.2"/>
    <row r="574184" outlineLevel="1" x14ac:dyDescent="0.2"/>
    <row r="574185" outlineLevel="1" x14ac:dyDescent="0.2"/>
    <row r="574186" outlineLevel="1" x14ac:dyDescent="0.2"/>
    <row r="574187" outlineLevel="1" x14ac:dyDescent="0.2"/>
    <row r="574188" outlineLevel="1" x14ac:dyDescent="0.2"/>
    <row r="574189" outlineLevel="1" x14ac:dyDescent="0.2"/>
    <row r="574190" outlineLevel="1" x14ac:dyDescent="0.2"/>
    <row r="574191" outlineLevel="1" x14ac:dyDescent="0.2"/>
    <row r="574192" outlineLevel="1" x14ac:dyDescent="0.2"/>
    <row r="574193" outlineLevel="1" x14ac:dyDescent="0.2"/>
    <row r="574194" outlineLevel="1" x14ac:dyDescent="0.2"/>
    <row r="574195" outlineLevel="1" x14ac:dyDescent="0.2"/>
    <row r="574196" outlineLevel="1" x14ac:dyDescent="0.2"/>
    <row r="574197" outlineLevel="1" x14ac:dyDescent="0.2"/>
    <row r="574198" outlineLevel="1" x14ac:dyDescent="0.2"/>
    <row r="574199" outlineLevel="1" x14ac:dyDescent="0.2"/>
    <row r="574200" outlineLevel="1" x14ac:dyDescent="0.2"/>
    <row r="574201" outlineLevel="1" x14ac:dyDescent="0.2"/>
    <row r="574202" outlineLevel="1" x14ac:dyDescent="0.2"/>
    <row r="574203" outlineLevel="1" x14ac:dyDescent="0.2"/>
    <row r="574204" outlineLevel="1" x14ac:dyDescent="0.2"/>
    <row r="574205" outlineLevel="1" x14ac:dyDescent="0.2"/>
    <row r="574206" outlineLevel="1" x14ac:dyDescent="0.2"/>
    <row r="574207" outlineLevel="1" x14ac:dyDescent="0.2"/>
    <row r="574208" outlineLevel="1" x14ac:dyDescent="0.2"/>
    <row r="574209" outlineLevel="1" x14ac:dyDescent="0.2"/>
    <row r="574210" outlineLevel="1" x14ac:dyDescent="0.2"/>
    <row r="574211" outlineLevel="1" x14ac:dyDescent="0.2"/>
    <row r="574212" outlineLevel="1" x14ac:dyDescent="0.2"/>
    <row r="574213" outlineLevel="1" x14ac:dyDescent="0.2"/>
    <row r="574214" outlineLevel="1" x14ac:dyDescent="0.2"/>
    <row r="574215" outlineLevel="1" x14ac:dyDescent="0.2"/>
    <row r="574216" outlineLevel="1" x14ac:dyDescent="0.2"/>
    <row r="574217" outlineLevel="1" x14ac:dyDescent="0.2"/>
    <row r="574218" outlineLevel="1" x14ac:dyDescent="0.2"/>
    <row r="574219" outlineLevel="1" x14ac:dyDescent="0.2"/>
    <row r="574220" outlineLevel="1" x14ac:dyDescent="0.2"/>
    <row r="574221" outlineLevel="1" x14ac:dyDescent="0.2"/>
    <row r="574222" outlineLevel="1" x14ac:dyDescent="0.2"/>
    <row r="574223" outlineLevel="1" x14ac:dyDescent="0.2"/>
    <row r="574224" outlineLevel="1" x14ac:dyDescent="0.2"/>
    <row r="574225" outlineLevel="1" x14ac:dyDescent="0.2"/>
    <row r="574226" outlineLevel="1" x14ac:dyDescent="0.2"/>
    <row r="574227" outlineLevel="1" x14ac:dyDescent="0.2"/>
    <row r="574228" outlineLevel="1" x14ac:dyDescent="0.2"/>
    <row r="574229" outlineLevel="1" x14ac:dyDescent="0.2"/>
    <row r="574230" outlineLevel="1" x14ac:dyDescent="0.2"/>
    <row r="574231" outlineLevel="1" x14ac:dyDescent="0.2"/>
    <row r="574232" outlineLevel="1" x14ac:dyDescent="0.2"/>
    <row r="574233" outlineLevel="1" x14ac:dyDescent="0.2"/>
    <row r="574234" outlineLevel="1" x14ac:dyDescent="0.2"/>
    <row r="574235" outlineLevel="1" x14ac:dyDescent="0.2"/>
    <row r="574236" outlineLevel="1" x14ac:dyDescent="0.2"/>
    <row r="574237" outlineLevel="1" x14ac:dyDescent="0.2"/>
    <row r="574238" outlineLevel="1" x14ac:dyDescent="0.2"/>
    <row r="574239" outlineLevel="1" x14ac:dyDescent="0.2"/>
    <row r="574240" outlineLevel="1" x14ac:dyDescent="0.2"/>
    <row r="574241" outlineLevel="1" x14ac:dyDescent="0.2"/>
    <row r="574242" outlineLevel="1" x14ac:dyDescent="0.2"/>
    <row r="574243" outlineLevel="1" x14ac:dyDescent="0.2"/>
    <row r="574244" outlineLevel="1" x14ac:dyDescent="0.2"/>
    <row r="574245" outlineLevel="1" x14ac:dyDescent="0.2"/>
    <row r="574246" outlineLevel="1" x14ac:dyDescent="0.2"/>
    <row r="574247" outlineLevel="1" x14ac:dyDescent="0.2"/>
    <row r="574248" outlineLevel="1" x14ac:dyDescent="0.2"/>
    <row r="574249" outlineLevel="1" x14ac:dyDescent="0.2"/>
    <row r="574250" outlineLevel="1" x14ac:dyDescent="0.2"/>
    <row r="574251" outlineLevel="1" x14ac:dyDescent="0.2"/>
    <row r="574252" outlineLevel="1" x14ac:dyDescent="0.2"/>
    <row r="574253" outlineLevel="1" x14ac:dyDescent="0.2"/>
    <row r="574254" outlineLevel="1" x14ac:dyDescent="0.2"/>
    <row r="574255" outlineLevel="1" x14ac:dyDescent="0.2"/>
    <row r="574256" outlineLevel="1" x14ac:dyDescent="0.2"/>
    <row r="574257" outlineLevel="1" x14ac:dyDescent="0.2"/>
    <row r="574258" outlineLevel="1" x14ac:dyDescent="0.2"/>
    <row r="574259" outlineLevel="1" x14ac:dyDescent="0.2"/>
    <row r="574260" outlineLevel="1" x14ac:dyDescent="0.2"/>
    <row r="574261" outlineLevel="1" x14ac:dyDescent="0.2"/>
    <row r="574262" outlineLevel="1" x14ac:dyDescent="0.2"/>
    <row r="574263" outlineLevel="1" x14ac:dyDescent="0.2"/>
    <row r="574264" outlineLevel="1" x14ac:dyDescent="0.2"/>
    <row r="574265" outlineLevel="1" x14ac:dyDescent="0.2"/>
    <row r="574266" outlineLevel="1" x14ac:dyDescent="0.2"/>
    <row r="574267" outlineLevel="1" x14ac:dyDescent="0.2"/>
    <row r="574268" outlineLevel="1" x14ac:dyDescent="0.2"/>
    <row r="574269" outlineLevel="1" x14ac:dyDescent="0.2"/>
    <row r="574270" outlineLevel="1" x14ac:dyDescent="0.2"/>
    <row r="574271" outlineLevel="1" x14ac:dyDescent="0.2"/>
    <row r="574272" outlineLevel="1" x14ac:dyDescent="0.2"/>
    <row r="574273" outlineLevel="1" x14ac:dyDescent="0.2"/>
    <row r="574274" outlineLevel="1" x14ac:dyDescent="0.2"/>
    <row r="574275" outlineLevel="1" x14ac:dyDescent="0.2"/>
    <row r="574276" outlineLevel="1" x14ac:dyDescent="0.2"/>
    <row r="574277" outlineLevel="1" x14ac:dyDescent="0.2"/>
    <row r="574278" outlineLevel="1" x14ac:dyDescent="0.2"/>
    <row r="574279" outlineLevel="1" x14ac:dyDescent="0.2"/>
    <row r="574280" outlineLevel="1" x14ac:dyDescent="0.2"/>
    <row r="574281" outlineLevel="1" x14ac:dyDescent="0.2"/>
    <row r="574282" outlineLevel="1" x14ac:dyDescent="0.2"/>
    <row r="574283" outlineLevel="1" x14ac:dyDescent="0.2"/>
    <row r="574284" outlineLevel="1" x14ac:dyDescent="0.2"/>
    <row r="574285" outlineLevel="1" x14ac:dyDescent="0.2"/>
    <row r="574286" outlineLevel="1" x14ac:dyDescent="0.2"/>
    <row r="574287" outlineLevel="1" x14ac:dyDescent="0.2"/>
    <row r="574288" outlineLevel="1" x14ac:dyDescent="0.2"/>
    <row r="574289" outlineLevel="1" x14ac:dyDescent="0.2"/>
    <row r="574290" outlineLevel="1" x14ac:dyDescent="0.2"/>
    <row r="574291" outlineLevel="1" x14ac:dyDescent="0.2"/>
    <row r="574292" outlineLevel="1" x14ac:dyDescent="0.2"/>
    <row r="574293" outlineLevel="1" x14ac:dyDescent="0.2"/>
    <row r="574294" outlineLevel="1" x14ac:dyDescent="0.2"/>
    <row r="574295" outlineLevel="1" x14ac:dyDescent="0.2"/>
    <row r="574296" outlineLevel="1" x14ac:dyDescent="0.2"/>
    <row r="574297" outlineLevel="1" x14ac:dyDescent="0.2"/>
    <row r="574298" outlineLevel="1" x14ac:dyDescent="0.2"/>
    <row r="574299" outlineLevel="1" x14ac:dyDescent="0.2"/>
    <row r="574300" outlineLevel="1" x14ac:dyDescent="0.2"/>
    <row r="574301" outlineLevel="1" x14ac:dyDescent="0.2"/>
    <row r="574302" outlineLevel="1" x14ac:dyDescent="0.2"/>
    <row r="574303" outlineLevel="1" x14ac:dyDescent="0.2"/>
    <row r="574304" outlineLevel="1" x14ac:dyDescent="0.2"/>
    <row r="574305" outlineLevel="1" x14ac:dyDescent="0.2"/>
    <row r="574306" outlineLevel="1" x14ac:dyDescent="0.2"/>
    <row r="574307" outlineLevel="1" x14ac:dyDescent="0.2"/>
    <row r="574308" outlineLevel="1" x14ac:dyDescent="0.2"/>
    <row r="574309" outlineLevel="1" x14ac:dyDescent="0.2"/>
    <row r="574310" outlineLevel="1" x14ac:dyDescent="0.2"/>
    <row r="574311" outlineLevel="1" x14ac:dyDescent="0.2"/>
    <row r="574312" outlineLevel="1" x14ac:dyDescent="0.2"/>
    <row r="574313" outlineLevel="1" x14ac:dyDescent="0.2"/>
    <row r="574314" outlineLevel="1" x14ac:dyDescent="0.2"/>
    <row r="574315" outlineLevel="1" x14ac:dyDescent="0.2"/>
    <row r="574316" outlineLevel="1" x14ac:dyDescent="0.2"/>
    <row r="574317" outlineLevel="1" x14ac:dyDescent="0.2"/>
    <row r="574318" outlineLevel="1" x14ac:dyDescent="0.2"/>
    <row r="574319" outlineLevel="1" x14ac:dyDescent="0.2"/>
    <row r="574320" outlineLevel="1" x14ac:dyDescent="0.2"/>
    <row r="574321" outlineLevel="1" x14ac:dyDescent="0.2"/>
    <row r="574322" outlineLevel="1" x14ac:dyDescent="0.2"/>
    <row r="574323" outlineLevel="1" x14ac:dyDescent="0.2"/>
    <row r="574324" outlineLevel="1" x14ac:dyDescent="0.2"/>
    <row r="574325" outlineLevel="1" x14ac:dyDescent="0.2"/>
    <row r="574326" outlineLevel="1" x14ac:dyDescent="0.2"/>
    <row r="574327" outlineLevel="1" x14ac:dyDescent="0.2"/>
    <row r="574328" outlineLevel="1" x14ac:dyDescent="0.2"/>
    <row r="574329" outlineLevel="1" x14ac:dyDescent="0.2"/>
    <row r="574330" outlineLevel="1" x14ac:dyDescent="0.2"/>
    <row r="574331" outlineLevel="1" x14ac:dyDescent="0.2"/>
    <row r="574332" outlineLevel="1" x14ac:dyDescent="0.2"/>
    <row r="574333" outlineLevel="1" x14ac:dyDescent="0.2"/>
    <row r="574334" outlineLevel="1" x14ac:dyDescent="0.2"/>
    <row r="574335" outlineLevel="1" x14ac:dyDescent="0.2"/>
    <row r="574336" outlineLevel="1" x14ac:dyDescent="0.2"/>
    <row r="574337" outlineLevel="1" x14ac:dyDescent="0.2"/>
    <row r="574338" outlineLevel="1" x14ac:dyDescent="0.2"/>
    <row r="574339" outlineLevel="1" x14ac:dyDescent="0.2"/>
    <row r="574340" outlineLevel="1" x14ac:dyDescent="0.2"/>
    <row r="574341" outlineLevel="1" x14ac:dyDescent="0.2"/>
    <row r="574342" outlineLevel="1" x14ac:dyDescent="0.2"/>
    <row r="574343" outlineLevel="1" x14ac:dyDescent="0.2"/>
    <row r="574344" outlineLevel="1" x14ac:dyDescent="0.2"/>
    <row r="574345" outlineLevel="1" x14ac:dyDescent="0.2"/>
    <row r="574346" outlineLevel="1" x14ac:dyDescent="0.2"/>
    <row r="574347" outlineLevel="1" x14ac:dyDescent="0.2"/>
    <row r="574348" outlineLevel="1" x14ac:dyDescent="0.2"/>
    <row r="574349" outlineLevel="1" x14ac:dyDescent="0.2"/>
    <row r="574350" outlineLevel="1" x14ac:dyDescent="0.2"/>
    <row r="574351" outlineLevel="1" x14ac:dyDescent="0.2"/>
    <row r="574352" outlineLevel="1" x14ac:dyDescent="0.2"/>
    <row r="574353" outlineLevel="1" x14ac:dyDescent="0.2"/>
    <row r="574354" outlineLevel="1" x14ac:dyDescent="0.2"/>
    <row r="574355" outlineLevel="1" x14ac:dyDescent="0.2"/>
    <row r="574356" outlineLevel="1" x14ac:dyDescent="0.2"/>
    <row r="574357" outlineLevel="1" x14ac:dyDescent="0.2"/>
    <row r="574358" outlineLevel="1" x14ac:dyDescent="0.2"/>
    <row r="574359" outlineLevel="1" x14ac:dyDescent="0.2"/>
    <row r="574360" outlineLevel="1" x14ac:dyDescent="0.2"/>
    <row r="574361" outlineLevel="1" x14ac:dyDescent="0.2"/>
    <row r="574362" outlineLevel="1" x14ac:dyDescent="0.2"/>
    <row r="574363" outlineLevel="1" x14ac:dyDescent="0.2"/>
    <row r="574364" outlineLevel="1" x14ac:dyDescent="0.2"/>
    <row r="574365" outlineLevel="1" x14ac:dyDescent="0.2"/>
    <row r="574366" outlineLevel="1" x14ac:dyDescent="0.2"/>
    <row r="574367" outlineLevel="1" x14ac:dyDescent="0.2"/>
    <row r="574368" outlineLevel="1" x14ac:dyDescent="0.2"/>
    <row r="574369" outlineLevel="1" x14ac:dyDescent="0.2"/>
    <row r="574370" outlineLevel="1" x14ac:dyDescent="0.2"/>
    <row r="574371" outlineLevel="1" x14ac:dyDescent="0.2"/>
    <row r="574372" outlineLevel="1" x14ac:dyDescent="0.2"/>
    <row r="574373" outlineLevel="1" x14ac:dyDescent="0.2"/>
    <row r="574374" outlineLevel="1" x14ac:dyDescent="0.2"/>
    <row r="574375" outlineLevel="1" x14ac:dyDescent="0.2"/>
    <row r="574376" outlineLevel="1" x14ac:dyDescent="0.2"/>
    <row r="574377" outlineLevel="1" x14ac:dyDescent="0.2"/>
    <row r="574378" outlineLevel="1" x14ac:dyDescent="0.2"/>
    <row r="574379" outlineLevel="1" x14ac:dyDescent="0.2"/>
    <row r="574380" outlineLevel="1" x14ac:dyDescent="0.2"/>
    <row r="574381" outlineLevel="1" x14ac:dyDescent="0.2"/>
    <row r="574382" outlineLevel="1" x14ac:dyDescent="0.2"/>
    <row r="574383" outlineLevel="1" x14ac:dyDescent="0.2"/>
    <row r="574384" outlineLevel="1" x14ac:dyDescent="0.2"/>
    <row r="574385" outlineLevel="1" x14ac:dyDescent="0.2"/>
    <row r="574386" outlineLevel="1" x14ac:dyDescent="0.2"/>
    <row r="574387" outlineLevel="1" x14ac:dyDescent="0.2"/>
    <row r="574388" outlineLevel="1" x14ac:dyDescent="0.2"/>
    <row r="574389" outlineLevel="1" x14ac:dyDescent="0.2"/>
    <row r="574390" outlineLevel="1" x14ac:dyDescent="0.2"/>
    <row r="574391" outlineLevel="1" x14ac:dyDescent="0.2"/>
    <row r="574392" outlineLevel="1" x14ac:dyDescent="0.2"/>
    <row r="574393" outlineLevel="1" x14ac:dyDescent="0.2"/>
    <row r="574394" outlineLevel="1" x14ac:dyDescent="0.2"/>
    <row r="574395" outlineLevel="1" x14ac:dyDescent="0.2"/>
    <row r="574396" outlineLevel="1" x14ac:dyDescent="0.2"/>
    <row r="574397" outlineLevel="1" x14ac:dyDescent="0.2"/>
    <row r="574398" outlineLevel="1" x14ac:dyDescent="0.2"/>
    <row r="574399" outlineLevel="1" x14ac:dyDescent="0.2"/>
    <row r="574400" outlineLevel="1" x14ac:dyDescent="0.2"/>
    <row r="574401" outlineLevel="1" x14ac:dyDescent="0.2"/>
    <row r="574402" outlineLevel="1" x14ac:dyDescent="0.2"/>
    <row r="574403" outlineLevel="1" x14ac:dyDescent="0.2"/>
    <row r="574404" outlineLevel="1" x14ac:dyDescent="0.2"/>
    <row r="574405" outlineLevel="1" x14ac:dyDescent="0.2"/>
    <row r="574406" outlineLevel="1" x14ac:dyDescent="0.2"/>
    <row r="574407" outlineLevel="1" x14ac:dyDescent="0.2"/>
    <row r="574408" outlineLevel="1" x14ac:dyDescent="0.2"/>
    <row r="574409" outlineLevel="1" x14ac:dyDescent="0.2"/>
    <row r="574410" outlineLevel="1" x14ac:dyDescent="0.2"/>
    <row r="574411" outlineLevel="1" x14ac:dyDescent="0.2"/>
    <row r="574412" outlineLevel="1" x14ac:dyDescent="0.2"/>
    <row r="574413" outlineLevel="1" x14ac:dyDescent="0.2"/>
    <row r="574414" outlineLevel="1" x14ac:dyDescent="0.2"/>
    <row r="574415" outlineLevel="1" x14ac:dyDescent="0.2"/>
    <row r="574416" outlineLevel="1" x14ac:dyDescent="0.2"/>
    <row r="574417" outlineLevel="1" x14ac:dyDescent="0.2"/>
    <row r="574418" outlineLevel="1" x14ac:dyDescent="0.2"/>
    <row r="574419" outlineLevel="1" x14ac:dyDescent="0.2"/>
    <row r="574420" outlineLevel="1" x14ac:dyDescent="0.2"/>
    <row r="574421" outlineLevel="1" x14ac:dyDescent="0.2"/>
    <row r="574422" outlineLevel="1" x14ac:dyDescent="0.2"/>
    <row r="574423" outlineLevel="1" x14ac:dyDescent="0.2"/>
    <row r="574424" outlineLevel="1" x14ac:dyDescent="0.2"/>
    <row r="574425" outlineLevel="1" x14ac:dyDescent="0.2"/>
    <row r="574426" outlineLevel="1" x14ac:dyDescent="0.2"/>
    <row r="574427" outlineLevel="1" x14ac:dyDescent="0.2"/>
    <row r="574428" outlineLevel="1" x14ac:dyDescent="0.2"/>
    <row r="574429" outlineLevel="1" x14ac:dyDescent="0.2"/>
    <row r="574430" outlineLevel="1" x14ac:dyDescent="0.2"/>
    <row r="574431" outlineLevel="1" x14ac:dyDescent="0.2"/>
    <row r="574432" outlineLevel="1" x14ac:dyDescent="0.2"/>
    <row r="574433" outlineLevel="1" x14ac:dyDescent="0.2"/>
    <row r="574434" outlineLevel="1" x14ac:dyDescent="0.2"/>
    <row r="574435" outlineLevel="1" x14ac:dyDescent="0.2"/>
    <row r="574436" outlineLevel="1" x14ac:dyDescent="0.2"/>
    <row r="574437" outlineLevel="1" x14ac:dyDescent="0.2"/>
    <row r="574438" outlineLevel="1" x14ac:dyDescent="0.2"/>
    <row r="574439" outlineLevel="1" x14ac:dyDescent="0.2"/>
    <row r="574440" outlineLevel="1" x14ac:dyDescent="0.2"/>
    <row r="574441" outlineLevel="1" x14ac:dyDescent="0.2"/>
    <row r="574442" outlineLevel="1" x14ac:dyDescent="0.2"/>
    <row r="574443" outlineLevel="1" x14ac:dyDescent="0.2"/>
    <row r="574444" outlineLevel="1" x14ac:dyDescent="0.2"/>
    <row r="574445" outlineLevel="1" x14ac:dyDescent="0.2"/>
    <row r="574446" outlineLevel="1" x14ac:dyDescent="0.2"/>
    <row r="574447" outlineLevel="1" x14ac:dyDescent="0.2"/>
    <row r="574448" outlineLevel="1" x14ac:dyDescent="0.2"/>
    <row r="574449" outlineLevel="1" x14ac:dyDescent="0.2"/>
    <row r="574450" outlineLevel="1" x14ac:dyDescent="0.2"/>
    <row r="574451" outlineLevel="1" x14ac:dyDescent="0.2"/>
    <row r="574452" outlineLevel="1" x14ac:dyDescent="0.2"/>
    <row r="574453" outlineLevel="1" x14ac:dyDescent="0.2"/>
    <row r="574454" outlineLevel="1" x14ac:dyDescent="0.2"/>
    <row r="574455" outlineLevel="1" x14ac:dyDescent="0.2"/>
    <row r="574456" outlineLevel="1" x14ac:dyDescent="0.2"/>
    <row r="574457" outlineLevel="1" x14ac:dyDescent="0.2"/>
    <row r="574458" outlineLevel="1" x14ac:dyDescent="0.2"/>
    <row r="574459" outlineLevel="1" x14ac:dyDescent="0.2"/>
    <row r="574460" outlineLevel="1" x14ac:dyDescent="0.2"/>
    <row r="574461" outlineLevel="1" x14ac:dyDescent="0.2"/>
    <row r="574462" outlineLevel="1" x14ac:dyDescent="0.2"/>
    <row r="574463" outlineLevel="1" x14ac:dyDescent="0.2"/>
    <row r="574464" outlineLevel="1" x14ac:dyDescent="0.2"/>
    <row r="574465" outlineLevel="1" x14ac:dyDescent="0.2"/>
    <row r="574466" outlineLevel="1" x14ac:dyDescent="0.2"/>
    <row r="574467" outlineLevel="1" x14ac:dyDescent="0.2"/>
    <row r="574468" outlineLevel="1" x14ac:dyDescent="0.2"/>
    <row r="574469" outlineLevel="1" x14ac:dyDescent="0.2"/>
    <row r="574470" outlineLevel="1" x14ac:dyDescent="0.2"/>
    <row r="574471" outlineLevel="1" x14ac:dyDescent="0.2"/>
    <row r="574472" outlineLevel="1" x14ac:dyDescent="0.2"/>
    <row r="574473" outlineLevel="1" x14ac:dyDescent="0.2"/>
    <row r="574474" outlineLevel="1" x14ac:dyDescent="0.2"/>
    <row r="574475" outlineLevel="1" x14ac:dyDescent="0.2"/>
    <row r="574476" outlineLevel="1" x14ac:dyDescent="0.2"/>
    <row r="574477" outlineLevel="1" x14ac:dyDescent="0.2"/>
    <row r="574478" outlineLevel="1" x14ac:dyDescent="0.2"/>
    <row r="574479" outlineLevel="1" x14ac:dyDescent="0.2"/>
    <row r="574480" outlineLevel="1" x14ac:dyDescent="0.2"/>
    <row r="574481" outlineLevel="1" x14ac:dyDescent="0.2"/>
    <row r="574482" outlineLevel="1" x14ac:dyDescent="0.2"/>
    <row r="574483" outlineLevel="1" x14ac:dyDescent="0.2"/>
    <row r="574484" outlineLevel="1" x14ac:dyDescent="0.2"/>
    <row r="574485" outlineLevel="1" x14ac:dyDescent="0.2"/>
    <row r="574486" outlineLevel="1" x14ac:dyDescent="0.2"/>
    <row r="574487" outlineLevel="1" x14ac:dyDescent="0.2"/>
    <row r="574488" outlineLevel="1" x14ac:dyDescent="0.2"/>
    <row r="574489" outlineLevel="1" x14ac:dyDescent="0.2"/>
    <row r="574490" outlineLevel="1" x14ac:dyDescent="0.2"/>
    <row r="574491" outlineLevel="1" x14ac:dyDescent="0.2"/>
    <row r="574492" outlineLevel="1" x14ac:dyDescent="0.2"/>
    <row r="574493" outlineLevel="1" x14ac:dyDescent="0.2"/>
    <row r="574494" outlineLevel="1" x14ac:dyDescent="0.2"/>
    <row r="574495" outlineLevel="1" x14ac:dyDescent="0.2"/>
    <row r="574496" outlineLevel="1" x14ac:dyDescent="0.2"/>
    <row r="574497" outlineLevel="1" x14ac:dyDescent="0.2"/>
    <row r="574498" outlineLevel="1" x14ac:dyDescent="0.2"/>
    <row r="574499" outlineLevel="1" x14ac:dyDescent="0.2"/>
    <row r="574500" outlineLevel="1" x14ac:dyDescent="0.2"/>
    <row r="574501" outlineLevel="1" x14ac:dyDescent="0.2"/>
    <row r="574502" outlineLevel="1" x14ac:dyDescent="0.2"/>
    <row r="574503" outlineLevel="1" x14ac:dyDescent="0.2"/>
    <row r="574504" outlineLevel="1" x14ac:dyDescent="0.2"/>
    <row r="574505" outlineLevel="1" x14ac:dyDescent="0.2"/>
    <row r="574506" outlineLevel="1" x14ac:dyDescent="0.2"/>
    <row r="574507" outlineLevel="1" x14ac:dyDescent="0.2"/>
    <row r="574508" outlineLevel="1" x14ac:dyDescent="0.2"/>
    <row r="574509" outlineLevel="1" x14ac:dyDescent="0.2"/>
    <row r="574510" outlineLevel="1" x14ac:dyDescent="0.2"/>
    <row r="574511" outlineLevel="1" x14ac:dyDescent="0.2"/>
    <row r="574512" outlineLevel="1" x14ac:dyDescent="0.2"/>
    <row r="574513" outlineLevel="1" x14ac:dyDescent="0.2"/>
    <row r="574514" outlineLevel="1" x14ac:dyDescent="0.2"/>
    <row r="574515" outlineLevel="1" x14ac:dyDescent="0.2"/>
    <row r="574516" outlineLevel="1" x14ac:dyDescent="0.2"/>
    <row r="574517" outlineLevel="1" x14ac:dyDescent="0.2"/>
    <row r="574518" outlineLevel="1" x14ac:dyDescent="0.2"/>
    <row r="574519" outlineLevel="1" x14ac:dyDescent="0.2"/>
    <row r="574520" outlineLevel="1" x14ac:dyDescent="0.2"/>
    <row r="574521" outlineLevel="1" x14ac:dyDescent="0.2"/>
    <row r="574522" outlineLevel="1" x14ac:dyDescent="0.2"/>
    <row r="574523" outlineLevel="1" x14ac:dyDescent="0.2"/>
    <row r="574524" outlineLevel="1" x14ac:dyDescent="0.2"/>
    <row r="574525" outlineLevel="1" x14ac:dyDescent="0.2"/>
    <row r="574526" outlineLevel="1" x14ac:dyDescent="0.2"/>
    <row r="574527" outlineLevel="1" x14ac:dyDescent="0.2"/>
    <row r="574528" outlineLevel="1" x14ac:dyDescent="0.2"/>
    <row r="574529" outlineLevel="1" x14ac:dyDescent="0.2"/>
    <row r="574530" outlineLevel="1" x14ac:dyDescent="0.2"/>
    <row r="574531" outlineLevel="1" x14ac:dyDescent="0.2"/>
    <row r="574532" outlineLevel="1" x14ac:dyDescent="0.2"/>
    <row r="574533" outlineLevel="1" x14ac:dyDescent="0.2"/>
    <row r="574534" outlineLevel="1" x14ac:dyDescent="0.2"/>
    <row r="574535" outlineLevel="1" x14ac:dyDescent="0.2"/>
    <row r="574536" outlineLevel="1" x14ac:dyDescent="0.2"/>
    <row r="574537" outlineLevel="1" x14ac:dyDescent="0.2"/>
    <row r="574538" outlineLevel="1" x14ac:dyDescent="0.2"/>
    <row r="574539" outlineLevel="1" x14ac:dyDescent="0.2"/>
    <row r="574540" outlineLevel="1" x14ac:dyDescent="0.2"/>
    <row r="574541" outlineLevel="1" x14ac:dyDescent="0.2"/>
    <row r="574542" outlineLevel="1" x14ac:dyDescent="0.2"/>
    <row r="574543" outlineLevel="1" x14ac:dyDescent="0.2"/>
    <row r="574544" outlineLevel="1" x14ac:dyDescent="0.2"/>
    <row r="574545" outlineLevel="1" x14ac:dyDescent="0.2"/>
    <row r="574546" outlineLevel="1" x14ac:dyDescent="0.2"/>
    <row r="574547" outlineLevel="1" x14ac:dyDescent="0.2"/>
    <row r="574548" outlineLevel="1" x14ac:dyDescent="0.2"/>
    <row r="574549" outlineLevel="1" x14ac:dyDescent="0.2"/>
    <row r="574550" outlineLevel="1" x14ac:dyDescent="0.2"/>
    <row r="574551" outlineLevel="1" x14ac:dyDescent="0.2"/>
    <row r="574552" outlineLevel="1" x14ac:dyDescent="0.2"/>
    <row r="574553" outlineLevel="1" x14ac:dyDescent="0.2"/>
    <row r="574554" outlineLevel="1" x14ac:dyDescent="0.2"/>
    <row r="574555" outlineLevel="1" x14ac:dyDescent="0.2"/>
    <row r="574556" outlineLevel="1" x14ac:dyDescent="0.2"/>
    <row r="574557" outlineLevel="1" x14ac:dyDescent="0.2"/>
    <row r="574558" outlineLevel="1" x14ac:dyDescent="0.2"/>
    <row r="574559" outlineLevel="1" x14ac:dyDescent="0.2"/>
    <row r="574560" outlineLevel="1" x14ac:dyDescent="0.2"/>
    <row r="574561" outlineLevel="1" x14ac:dyDescent="0.2"/>
    <row r="574562" outlineLevel="1" x14ac:dyDescent="0.2"/>
    <row r="574563" outlineLevel="1" x14ac:dyDescent="0.2"/>
    <row r="574564" outlineLevel="1" x14ac:dyDescent="0.2"/>
    <row r="574565" outlineLevel="1" x14ac:dyDescent="0.2"/>
    <row r="574566" outlineLevel="1" x14ac:dyDescent="0.2"/>
    <row r="574567" outlineLevel="1" x14ac:dyDescent="0.2"/>
    <row r="574568" outlineLevel="1" x14ac:dyDescent="0.2"/>
    <row r="574569" outlineLevel="1" x14ac:dyDescent="0.2"/>
    <row r="574570" outlineLevel="1" x14ac:dyDescent="0.2"/>
    <row r="574571" outlineLevel="1" x14ac:dyDescent="0.2"/>
    <row r="574572" outlineLevel="1" x14ac:dyDescent="0.2"/>
    <row r="574573" outlineLevel="1" x14ac:dyDescent="0.2"/>
    <row r="574574" outlineLevel="1" x14ac:dyDescent="0.2"/>
    <row r="574575" outlineLevel="1" x14ac:dyDescent="0.2"/>
    <row r="574576" outlineLevel="1" x14ac:dyDescent="0.2"/>
    <row r="574577" outlineLevel="1" x14ac:dyDescent="0.2"/>
    <row r="574578" outlineLevel="1" x14ac:dyDescent="0.2"/>
    <row r="574579" outlineLevel="1" x14ac:dyDescent="0.2"/>
    <row r="574580" outlineLevel="1" x14ac:dyDescent="0.2"/>
    <row r="574581" outlineLevel="1" x14ac:dyDescent="0.2"/>
    <row r="574582" outlineLevel="1" x14ac:dyDescent="0.2"/>
    <row r="574583" outlineLevel="1" x14ac:dyDescent="0.2"/>
    <row r="574584" outlineLevel="1" x14ac:dyDescent="0.2"/>
    <row r="574585" outlineLevel="1" x14ac:dyDescent="0.2"/>
    <row r="574586" outlineLevel="1" x14ac:dyDescent="0.2"/>
    <row r="574587" outlineLevel="1" x14ac:dyDescent="0.2"/>
    <row r="574588" outlineLevel="1" x14ac:dyDescent="0.2"/>
    <row r="574589" outlineLevel="1" x14ac:dyDescent="0.2"/>
    <row r="574590" outlineLevel="1" x14ac:dyDescent="0.2"/>
    <row r="574591" outlineLevel="1" x14ac:dyDescent="0.2"/>
    <row r="574592" outlineLevel="1" x14ac:dyDescent="0.2"/>
    <row r="574593" outlineLevel="1" x14ac:dyDescent="0.2"/>
    <row r="574594" outlineLevel="1" x14ac:dyDescent="0.2"/>
    <row r="574595" outlineLevel="1" x14ac:dyDescent="0.2"/>
    <row r="574596" outlineLevel="1" x14ac:dyDescent="0.2"/>
    <row r="574597" outlineLevel="1" x14ac:dyDescent="0.2"/>
    <row r="574598" outlineLevel="1" x14ac:dyDescent="0.2"/>
    <row r="574599" outlineLevel="1" x14ac:dyDescent="0.2"/>
    <row r="574600" outlineLevel="1" x14ac:dyDescent="0.2"/>
    <row r="574601" outlineLevel="1" x14ac:dyDescent="0.2"/>
    <row r="574602" outlineLevel="1" x14ac:dyDescent="0.2"/>
    <row r="574603" outlineLevel="1" x14ac:dyDescent="0.2"/>
    <row r="574604" outlineLevel="1" x14ac:dyDescent="0.2"/>
    <row r="574605" outlineLevel="1" x14ac:dyDescent="0.2"/>
    <row r="574606" outlineLevel="1" x14ac:dyDescent="0.2"/>
    <row r="574607" outlineLevel="1" x14ac:dyDescent="0.2"/>
    <row r="574608" outlineLevel="1" x14ac:dyDescent="0.2"/>
    <row r="574609" outlineLevel="1" x14ac:dyDescent="0.2"/>
    <row r="574610" outlineLevel="1" x14ac:dyDescent="0.2"/>
    <row r="574611" outlineLevel="1" x14ac:dyDescent="0.2"/>
    <row r="574612" outlineLevel="1" x14ac:dyDescent="0.2"/>
    <row r="574613" outlineLevel="1" x14ac:dyDescent="0.2"/>
    <row r="574614" outlineLevel="1" x14ac:dyDescent="0.2"/>
    <row r="574615" outlineLevel="1" x14ac:dyDescent="0.2"/>
    <row r="574616" outlineLevel="1" x14ac:dyDescent="0.2"/>
    <row r="574617" outlineLevel="1" x14ac:dyDescent="0.2"/>
    <row r="574618" outlineLevel="1" x14ac:dyDescent="0.2"/>
    <row r="574619" outlineLevel="1" x14ac:dyDescent="0.2"/>
    <row r="574620" outlineLevel="1" x14ac:dyDescent="0.2"/>
    <row r="574621" outlineLevel="1" x14ac:dyDescent="0.2"/>
    <row r="574622" outlineLevel="1" x14ac:dyDescent="0.2"/>
    <row r="574623" outlineLevel="1" x14ac:dyDescent="0.2"/>
    <row r="574624" outlineLevel="1" x14ac:dyDescent="0.2"/>
    <row r="574625" outlineLevel="1" x14ac:dyDescent="0.2"/>
    <row r="574626" outlineLevel="1" x14ac:dyDescent="0.2"/>
    <row r="574627" outlineLevel="1" x14ac:dyDescent="0.2"/>
    <row r="574628" outlineLevel="1" x14ac:dyDescent="0.2"/>
    <row r="574629" outlineLevel="1" x14ac:dyDescent="0.2"/>
    <row r="574630" outlineLevel="1" x14ac:dyDescent="0.2"/>
    <row r="574631" outlineLevel="1" x14ac:dyDescent="0.2"/>
    <row r="574632" outlineLevel="1" x14ac:dyDescent="0.2"/>
    <row r="574633" outlineLevel="1" x14ac:dyDescent="0.2"/>
    <row r="574634" outlineLevel="1" x14ac:dyDescent="0.2"/>
    <row r="574635" outlineLevel="1" x14ac:dyDescent="0.2"/>
    <row r="574636" outlineLevel="1" x14ac:dyDescent="0.2"/>
    <row r="574637" outlineLevel="1" x14ac:dyDescent="0.2"/>
    <row r="574638" outlineLevel="1" x14ac:dyDescent="0.2"/>
    <row r="574639" outlineLevel="1" x14ac:dyDescent="0.2"/>
    <row r="574640" outlineLevel="1" x14ac:dyDescent="0.2"/>
    <row r="574641" outlineLevel="1" x14ac:dyDescent="0.2"/>
    <row r="574642" outlineLevel="1" x14ac:dyDescent="0.2"/>
    <row r="574643" outlineLevel="1" x14ac:dyDescent="0.2"/>
    <row r="574644" outlineLevel="1" x14ac:dyDescent="0.2"/>
    <row r="574645" outlineLevel="1" x14ac:dyDescent="0.2"/>
    <row r="574646" outlineLevel="1" x14ac:dyDescent="0.2"/>
    <row r="574647" outlineLevel="1" x14ac:dyDescent="0.2"/>
    <row r="574648" outlineLevel="1" x14ac:dyDescent="0.2"/>
    <row r="574649" outlineLevel="1" x14ac:dyDescent="0.2"/>
    <row r="574650" outlineLevel="1" x14ac:dyDescent="0.2"/>
    <row r="574651" outlineLevel="1" x14ac:dyDescent="0.2"/>
    <row r="574652" outlineLevel="1" x14ac:dyDescent="0.2"/>
    <row r="574653" outlineLevel="1" x14ac:dyDescent="0.2"/>
    <row r="574654" outlineLevel="1" x14ac:dyDescent="0.2"/>
    <row r="574655" outlineLevel="1" x14ac:dyDescent="0.2"/>
    <row r="574656" outlineLevel="1" x14ac:dyDescent="0.2"/>
    <row r="574657" outlineLevel="1" x14ac:dyDescent="0.2"/>
    <row r="574658" outlineLevel="1" x14ac:dyDescent="0.2"/>
    <row r="574659" outlineLevel="1" x14ac:dyDescent="0.2"/>
    <row r="574660" outlineLevel="1" x14ac:dyDescent="0.2"/>
    <row r="574661" outlineLevel="1" x14ac:dyDescent="0.2"/>
    <row r="574662" outlineLevel="1" x14ac:dyDescent="0.2"/>
    <row r="574663" outlineLevel="1" x14ac:dyDescent="0.2"/>
    <row r="574664" outlineLevel="1" x14ac:dyDescent="0.2"/>
    <row r="574665" outlineLevel="1" x14ac:dyDescent="0.2"/>
    <row r="574666" outlineLevel="1" x14ac:dyDescent="0.2"/>
    <row r="574667" outlineLevel="1" x14ac:dyDescent="0.2"/>
    <row r="574668" outlineLevel="1" x14ac:dyDescent="0.2"/>
    <row r="574669" outlineLevel="1" x14ac:dyDescent="0.2"/>
    <row r="574670" outlineLevel="1" x14ac:dyDescent="0.2"/>
    <row r="574671" outlineLevel="1" x14ac:dyDescent="0.2"/>
    <row r="574672" outlineLevel="1" x14ac:dyDescent="0.2"/>
    <row r="574673" outlineLevel="1" x14ac:dyDescent="0.2"/>
    <row r="574674" outlineLevel="1" x14ac:dyDescent="0.2"/>
    <row r="574675" outlineLevel="1" x14ac:dyDescent="0.2"/>
    <row r="574676" outlineLevel="1" x14ac:dyDescent="0.2"/>
    <row r="574677" outlineLevel="1" x14ac:dyDescent="0.2"/>
    <row r="574678" outlineLevel="1" x14ac:dyDescent="0.2"/>
    <row r="574679" outlineLevel="1" x14ac:dyDescent="0.2"/>
    <row r="574680" outlineLevel="1" x14ac:dyDescent="0.2"/>
    <row r="574681" outlineLevel="1" x14ac:dyDescent="0.2"/>
    <row r="574682" outlineLevel="1" x14ac:dyDescent="0.2"/>
    <row r="574683" outlineLevel="1" x14ac:dyDescent="0.2"/>
    <row r="574684" outlineLevel="1" x14ac:dyDescent="0.2"/>
    <row r="574685" outlineLevel="1" x14ac:dyDescent="0.2"/>
    <row r="574686" outlineLevel="1" x14ac:dyDescent="0.2"/>
    <row r="574687" outlineLevel="1" x14ac:dyDescent="0.2"/>
    <row r="574688" outlineLevel="1" x14ac:dyDescent="0.2"/>
    <row r="574689" outlineLevel="1" x14ac:dyDescent="0.2"/>
    <row r="574690" outlineLevel="1" x14ac:dyDescent="0.2"/>
    <row r="574691" outlineLevel="1" x14ac:dyDescent="0.2"/>
    <row r="574692" outlineLevel="1" x14ac:dyDescent="0.2"/>
    <row r="574693" outlineLevel="1" x14ac:dyDescent="0.2"/>
    <row r="574694" outlineLevel="1" x14ac:dyDescent="0.2"/>
    <row r="574695" outlineLevel="1" x14ac:dyDescent="0.2"/>
    <row r="574696" outlineLevel="1" x14ac:dyDescent="0.2"/>
    <row r="574697" outlineLevel="1" x14ac:dyDescent="0.2"/>
    <row r="574698" outlineLevel="1" x14ac:dyDescent="0.2"/>
    <row r="574699" outlineLevel="1" x14ac:dyDescent="0.2"/>
    <row r="574700" outlineLevel="1" x14ac:dyDescent="0.2"/>
    <row r="574701" outlineLevel="1" x14ac:dyDescent="0.2"/>
    <row r="574702" outlineLevel="1" x14ac:dyDescent="0.2"/>
    <row r="574703" outlineLevel="1" x14ac:dyDescent="0.2"/>
    <row r="574704" outlineLevel="1" x14ac:dyDescent="0.2"/>
    <row r="574705" outlineLevel="1" x14ac:dyDescent="0.2"/>
    <row r="574706" outlineLevel="1" x14ac:dyDescent="0.2"/>
    <row r="574707" outlineLevel="1" x14ac:dyDescent="0.2"/>
    <row r="574708" outlineLevel="1" x14ac:dyDescent="0.2"/>
    <row r="574709" outlineLevel="1" x14ac:dyDescent="0.2"/>
    <row r="574710" outlineLevel="1" x14ac:dyDescent="0.2"/>
    <row r="574711" outlineLevel="1" x14ac:dyDescent="0.2"/>
    <row r="574712" outlineLevel="1" x14ac:dyDescent="0.2"/>
    <row r="574713" outlineLevel="1" x14ac:dyDescent="0.2"/>
    <row r="574714" outlineLevel="1" x14ac:dyDescent="0.2"/>
    <row r="574715" outlineLevel="1" x14ac:dyDescent="0.2"/>
    <row r="574716" outlineLevel="1" x14ac:dyDescent="0.2"/>
    <row r="574717" outlineLevel="1" x14ac:dyDescent="0.2"/>
    <row r="574718" outlineLevel="1" x14ac:dyDescent="0.2"/>
    <row r="574719" outlineLevel="1" x14ac:dyDescent="0.2"/>
    <row r="574720" outlineLevel="1" x14ac:dyDescent="0.2"/>
    <row r="574721" outlineLevel="1" x14ac:dyDescent="0.2"/>
    <row r="574722" outlineLevel="1" x14ac:dyDescent="0.2"/>
    <row r="574723" outlineLevel="1" x14ac:dyDescent="0.2"/>
    <row r="574724" outlineLevel="1" x14ac:dyDescent="0.2"/>
    <row r="574725" outlineLevel="1" x14ac:dyDescent="0.2"/>
    <row r="574726" outlineLevel="1" x14ac:dyDescent="0.2"/>
    <row r="574727" outlineLevel="1" x14ac:dyDescent="0.2"/>
    <row r="574728" outlineLevel="1" x14ac:dyDescent="0.2"/>
    <row r="574729" outlineLevel="1" x14ac:dyDescent="0.2"/>
    <row r="574730" outlineLevel="1" x14ac:dyDescent="0.2"/>
    <row r="574731" outlineLevel="1" x14ac:dyDescent="0.2"/>
    <row r="574732" outlineLevel="1" x14ac:dyDescent="0.2"/>
    <row r="574733" outlineLevel="1" x14ac:dyDescent="0.2"/>
    <row r="574734" outlineLevel="1" x14ac:dyDescent="0.2"/>
    <row r="574735" outlineLevel="1" x14ac:dyDescent="0.2"/>
    <row r="574736" outlineLevel="1" x14ac:dyDescent="0.2"/>
    <row r="574737" outlineLevel="1" x14ac:dyDescent="0.2"/>
    <row r="574738" outlineLevel="1" x14ac:dyDescent="0.2"/>
    <row r="574739" outlineLevel="1" x14ac:dyDescent="0.2"/>
    <row r="574740" outlineLevel="1" x14ac:dyDescent="0.2"/>
    <row r="574741" outlineLevel="1" x14ac:dyDescent="0.2"/>
    <row r="574742" outlineLevel="1" x14ac:dyDescent="0.2"/>
    <row r="574743" outlineLevel="1" x14ac:dyDescent="0.2"/>
    <row r="574744" outlineLevel="1" x14ac:dyDescent="0.2"/>
    <row r="574745" outlineLevel="1" x14ac:dyDescent="0.2"/>
    <row r="574746" outlineLevel="1" x14ac:dyDescent="0.2"/>
    <row r="574747" outlineLevel="1" x14ac:dyDescent="0.2"/>
    <row r="574748" outlineLevel="1" x14ac:dyDescent="0.2"/>
    <row r="574749" outlineLevel="1" x14ac:dyDescent="0.2"/>
    <row r="574750" outlineLevel="1" x14ac:dyDescent="0.2"/>
    <row r="574751" outlineLevel="1" x14ac:dyDescent="0.2"/>
    <row r="574752" outlineLevel="1" x14ac:dyDescent="0.2"/>
    <row r="574753" outlineLevel="1" x14ac:dyDescent="0.2"/>
    <row r="574754" outlineLevel="1" x14ac:dyDescent="0.2"/>
    <row r="574755" outlineLevel="1" x14ac:dyDescent="0.2"/>
    <row r="574756" outlineLevel="1" x14ac:dyDescent="0.2"/>
    <row r="574757" outlineLevel="1" x14ac:dyDescent="0.2"/>
    <row r="574758" outlineLevel="1" x14ac:dyDescent="0.2"/>
    <row r="574759" outlineLevel="1" x14ac:dyDescent="0.2"/>
    <row r="574760" outlineLevel="1" x14ac:dyDescent="0.2"/>
    <row r="574761" outlineLevel="1" x14ac:dyDescent="0.2"/>
    <row r="574762" outlineLevel="1" x14ac:dyDescent="0.2"/>
    <row r="574763" outlineLevel="1" x14ac:dyDescent="0.2"/>
    <row r="574764" outlineLevel="1" x14ac:dyDescent="0.2"/>
    <row r="574765" outlineLevel="1" x14ac:dyDescent="0.2"/>
    <row r="574766" outlineLevel="1" x14ac:dyDescent="0.2"/>
    <row r="574767" outlineLevel="1" x14ac:dyDescent="0.2"/>
    <row r="574768" outlineLevel="1" x14ac:dyDescent="0.2"/>
    <row r="574769" outlineLevel="1" x14ac:dyDescent="0.2"/>
    <row r="574770" outlineLevel="1" x14ac:dyDescent="0.2"/>
    <row r="574771" outlineLevel="1" x14ac:dyDescent="0.2"/>
    <row r="574772" outlineLevel="1" x14ac:dyDescent="0.2"/>
    <row r="574773" outlineLevel="1" x14ac:dyDescent="0.2"/>
    <row r="574774" outlineLevel="1" x14ac:dyDescent="0.2"/>
    <row r="574775" outlineLevel="1" x14ac:dyDescent="0.2"/>
    <row r="574776" outlineLevel="1" x14ac:dyDescent="0.2"/>
    <row r="574777" outlineLevel="1" x14ac:dyDescent="0.2"/>
    <row r="574778" outlineLevel="1" x14ac:dyDescent="0.2"/>
    <row r="574779" outlineLevel="1" x14ac:dyDescent="0.2"/>
    <row r="574780" outlineLevel="1" x14ac:dyDescent="0.2"/>
    <row r="574781" outlineLevel="1" x14ac:dyDescent="0.2"/>
    <row r="574782" outlineLevel="1" x14ac:dyDescent="0.2"/>
    <row r="574783" outlineLevel="1" x14ac:dyDescent="0.2"/>
    <row r="574784" outlineLevel="1" x14ac:dyDescent="0.2"/>
    <row r="574785" outlineLevel="1" x14ac:dyDescent="0.2"/>
    <row r="574786" outlineLevel="1" x14ac:dyDescent="0.2"/>
    <row r="574787" outlineLevel="1" x14ac:dyDescent="0.2"/>
    <row r="574788" outlineLevel="1" x14ac:dyDescent="0.2"/>
    <row r="574789" outlineLevel="1" x14ac:dyDescent="0.2"/>
    <row r="574790" outlineLevel="1" x14ac:dyDescent="0.2"/>
    <row r="574791" outlineLevel="1" x14ac:dyDescent="0.2"/>
    <row r="574792" outlineLevel="1" x14ac:dyDescent="0.2"/>
    <row r="574793" outlineLevel="1" x14ac:dyDescent="0.2"/>
    <row r="574794" outlineLevel="1" x14ac:dyDescent="0.2"/>
    <row r="574795" outlineLevel="1" x14ac:dyDescent="0.2"/>
    <row r="574796" outlineLevel="1" x14ac:dyDescent="0.2"/>
    <row r="574797" outlineLevel="1" x14ac:dyDescent="0.2"/>
    <row r="574798" outlineLevel="1" x14ac:dyDescent="0.2"/>
    <row r="574799" outlineLevel="1" x14ac:dyDescent="0.2"/>
    <row r="574800" outlineLevel="1" x14ac:dyDescent="0.2"/>
    <row r="574801" outlineLevel="1" x14ac:dyDescent="0.2"/>
    <row r="574802" outlineLevel="1" x14ac:dyDescent="0.2"/>
    <row r="574803" outlineLevel="1" x14ac:dyDescent="0.2"/>
    <row r="574804" outlineLevel="1" x14ac:dyDescent="0.2"/>
    <row r="574805" outlineLevel="1" x14ac:dyDescent="0.2"/>
    <row r="574806" outlineLevel="1" x14ac:dyDescent="0.2"/>
    <row r="574807" outlineLevel="1" x14ac:dyDescent="0.2"/>
    <row r="574808" outlineLevel="1" x14ac:dyDescent="0.2"/>
    <row r="574809" outlineLevel="1" x14ac:dyDescent="0.2"/>
    <row r="574810" outlineLevel="1" x14ac:dyDescent="0.2"/>
    <row r="574811" outlineLevel="1" x14ac:dyDescent="0.2"/>
    <row r="574812" outlineLevel="1" x14ac:dyDescent="0.2"/>
    <row r="574813" outlineLevel="1" x14ac:dyDescent="0.2"/>
    <row r="574814" outlineLevel="1" x14ac:dyDescent="0.2"/>
    <row r="574815" outlineLevel="1" x14ac:dyDescent="0.2"/>
    <row r="574816" outlineLevel="1" x14ac:dyDescent="0.2"/>
    <row r="574817" outlineLevel="1" x14ac:dyDescent="0.2"/>
    <row r="574818" outlineLevel="1" x14ac:dyDescent="0.2"/>
    <row r="574819" outlineLevel="1" x14ac:dyDescent="0.2"/>
    <row r="574820" outlineLevel="1" x14ac:dyDescent="0.2"/>
    <row r="574821" outlineLevel="1" x14ac:dyDescent="0.2"/>
    <row r="574822" outlineLevel="1" x14ac:dyDescent="0.2"/>
    <row r="574823" outlineLevel="1" x14ac:dyDescent="0.2"/>
    <row r="574824" outlineLevel="1" x14ac:dyDescent="0.2"/>
    <row r="574825" outlineLevel="1" x14ac:dyDescent="0.2"/>
    <row r="574826" outlineLevel="1" x14ac:dyDescent="0.2"/>
    <row r="574827" outlineLevel="1" x14ac:dyDescent="0.2"/>
    <row r="574828" outlineLevel="1" x14ac:dyDescent="0.2"/>
    <row r="574829" outlineLevel="1" x14ac:dyDescent="0.2"/>
    <row r="574830" outlineLevel="1" x14ac:dyDescent="0.2"/>
    <row r="574831" outlineLevel="1" x14ac:dyDescent="0.2"/>
    <row r="574832" outlineLevel="1" x14ac:dyDescent="0.2"/>
    <row r="574833" outlineLevel="1" x14ac:dyDescent="0.2"/>
    <row r="574834" outlineLevel="1" x14ac:dyDescent="0.2"/>
    <row r="574835" outlineLevel="1" x14ac:dyDescent="0.2"/>
    <row r="574836" outlineLevel="1" x14ac:dyDescent="0.2"/>
    <row r="574837" outlineLevel="1" x14ac:dyDescent="0.2"/>
    <row r="574838" outlineLevel="1" x14ac:dyDescent="0.2"/>
    <row r="574839" outlineLevel="1" x14ac:dyDescent="0.2"/>
    <row r="574840" outlineLevel="1" x14ac:dyDescent="0.2"/>
    <row r="574841" outlineLevel="1" x14ac:dyDescent="0.2"/>
    <row r="574842" outlineLevel="1" x14ac:dyDescent="0.2"/>
    <row r="574843" outlineLevel="1" x14ac:dyDescent="0.2"/>
    <row r="574844" outlineLevel="1" x14ac:dyDescent="0.2"/>
    <row r="574845" outlineLevel="1" x14ac:dyDescent="0.2"/>
    <row r="574846" outlineLevel="1" x14ac:dyDescent="0.2"/>
    <row r="574847" outlineLevel="1" x14ac:dyDescent="0.2"/>
    <row r="574848" outlineLevel="1" x14ac:dyDescent="0.2"/>
    <row r="574849" outlineLevel="1" x14ac:dyDescent="0.2"/>
    <row r="574850" outlineLevel="1" x14ac:dyDescent="0.2"/>
    <row r="574851" outlineLevel="1" x14ac:dyDescent="0.2"/>
    <row r="574852" outlineLevel="1" x14ac:dyDescent="0.2"/>
    <row r="574853" outlineLevel="1" x14ac:dyDescent="0.2"/>
    <row r="574854" outlineLevel="1" x14ac:dyDescent="0.2"/>
    <row r="574855" outlineLevel="1" x14ac:dyDescent="0.2"/>
    <row r="574856" outlineLevel="1" x14ac:dyDescent="0.2"/>
    <row r="574857" outlineLevel="1" x14ac:dyDescent="0.2"/>
    <row r="574858" outlineLevel="1" x14ac:dyDescent="0.2"/>
    <row r="574859" outlineLevel="1" x14ac:dyDescent="0.2"/>
    <row r="574860" outlineLevel="1" x14ac:dyDescent="0.2"/>
    <row r="574861" outlineLevel="1" x14ac:dyDescent="0.2"/>
    <row r="574862" outlineLevel="1" x14ac:dyDescent="0.2"/>
    <row r="574863" outlineLevel="1" x14ac:dyDescent="0.2"/>
    <row r="574864" outlineLevel="1" x14ac:dyDescent="0.2"/>
    <row r="574865" outlineLevel="1" x14ac:dyDescent="0.2"/>
    <row r="574866" outlineLevel="1" x14ac:dyDescent="0.2"/>
    <row r="574867" outlineLevel="1" x14ac:dyDescent="0.2"/>
    <row r="574868" outlineLevel="1" x14ac:dyDescent="0.2"/>
    <row r="574869" outlineLevel="1" x14ac:dyDescent="0.2"/>
    <row r="574870" outlineLevel="1" x14ac:dyDescent="0.2"/>
    <row r="574871" outlineLevel="1" x14ac:dyDescent="0.2"/>
    <row r="574872" outlineLevel="1" x14ac:dyDescent="0.2"/>
    <row r="574873" outlineLevel="1" x14ac:dyDescent="0.2"/>
    <row r="574874" outlineLevel="1" x14ac:dyDescent="0.2"/>
    <row r="574875" outlineLevel="1" x14ac:dyDescent="0.2"/>
    <row r="574876" outlineLevel="1" x14ac:dyDescent="0.2"/>
    <row r="574877" outlineLevel="1" x14ac:dyDescent="0.2"/>
    <row r="574878" outlineLevel="1" x14ac:dyDescent="0.2"/>
    <row r="574879" outlineLevel="1" x14ac:dyDescent="0.2"/>
    <row r="574880" outlineLevel="1" x14ac:dyDescent="0.2"/>
    <row r="574881" outlineLevel="1" x14ac:dyDescent="0.2"/>
    <row r="574882" outlineLevel="1" x14ac:dyDescent="0.2"/>
    <row r="574883" outlineLevel="1" x14ac:dyDescent="0.2"/>
    <row r="574884" outlineLevel="1" x14ac:dyDescent="0.2"/>
    <row r="574885" outlineLevel="1" x14ac:dyDescent="0.2"/>
    <row r="574886" outlineLevel="1" x14ac:dyDescent="0.2"/>
    <row r="574887" outlineLevel="1" x14ac:dyDescent="0.2"/>
    <row r="574888" outlineLevel="1" x14ac:dyDescent="0.2"/>
    <row r="574889" outlineLevel="1" x14ac:dyDescent="0.2"/>
    <row r="574890" outlineLevel="1" x14ac:dyDescent="0.2"/>
    <row r="574891" outlineLevel="1" x14ac:dyDescent="0.2"/>
    <row r="574892" outlineLevel="1" x14ac:dyDescent="0.2"/>
    <row r="574893" outlineLevel="1" x14ac:dyDescent="0.2"/>
    <row r="574894" outlineLevel="1" x14ac:dyDescent="0.2"/>
    <row r="574895" outlineLevel="1" x14ac:dyDescent="0.2"/>
    <row r="574896" outlineLevel="1" x14ac:dyDescent="0.2"/>
    <row r="574897" outlineLevel="1" x14ac:dyDescent="0.2"/>
    <row r="574898" outlineLevel="1" x14ac:dyDescent="0.2"/>
    <row r="574899" outlineLevel="1" x14ac:dyDescent="0.2"/>
    <row r="574900" outlineLevel="1" x14ac:dyDescent="0.2"/>
    <row r="574901" outlineLevel="1" x14ac:dyDescent="0.2"/>
    <row r="574902" outlineLevel="1" x14ac:dyDescent="0.2"/>
    <row r="574903" outlineLevel="1" x14ac:dyDescent="0.2"/>
    <row r="574904" outlineLevel="1" x14ac:dyDescent="0.2"/>
    <row r="574905" outlineLevel="1" x14ac:dyDescent="0.2"/>
    <row r="574906" outlineLevel="1" x14ac:dyDescent="0.2"/>
    <row r="574907" outlineLevel="1" x14ac:dyDescent="0.2"/>
    <row r="574908" outlineLevel="1" x14ac:dyDescent="0.2"/>
    <row r="574909" outlineLevel="1" x14ac:dyDescent="0.2"/>
    <row r="574910" outlineLevel="1" x14ac:dyDescent="0.2"/>
    <row r="574911" outlineLevel="1" x14ac:dyDescent="0.2"/>
    <row r="574912" outlineLevel="1" x14ac:dyDescent="0.2"/>
    <row r="574913" outlineLevel="1" x14ac:dyDescent="0.2"/>
    <row r="574914" outlineLevel="1" x14ac:dyDescent="0.2"/>
    <row r="574915" outlineLevel="1" x14ac:dyDescent="0.2"/>
    <row r="574916" outlineLevel="1" x14ac:dyDescent="0.2"/>
    <row r="574917" outlineLevel="1" x14ac:dyDescent="0.2"/>
    <row r="574918" outlineLevel="1" x14ac:dyDescent="0.2"/>
    <row r="574919" outlineLevel="1" x14ac:dyDescent="0.2"/>
    <row r="574920" outlineLevel="1" x14ac:dyDescent="0.2"/>
    <row r="574921" outlineLevel="1" x14ac:dyDescent="0.2"/>
    <row r="574922" outlineLevel="1" x14ac:dyDescent="0.2"/>
    <row r="574923" outlineLevel="1" x14ac:dyDescent="0.2"/>
    <row r="574924" outlineLevel="1" x14ac:dyDescent="0.2"/>
    <row r="574925" outlineLevel="1" x14ac:dyDescent="0.2"/>
    <row r="574926" outlineLevel="1" x14ac:dyDescent="0.2"/>
    <row r="574927" outlineLevel="1" x14ac:dyDescent="0.2"/>
    <row r="574928" outlineLevel="1" x14ac:dyDescent="0.2"/>
    <row r="574929" outlineLevel="1" x14ac:dyDescent="0.2"/>
    <row r="574930" outlineLevel="1" x14ac:dyDescent="0.2"/>
    <row r="574931" outlineLevel="1" x14ac:dyDescent="0.2"/>
    <row r="574932" outlineLevel="1" x14ac:dyDescent="0.2"/>
    <row r="574933" outlineLevel="1" x14ac:dyDescent="0.2"/>
    <row r="574934" outlineLevel="1" x14ac:dyDescent="0.2"/>
    <row r="574935" outlineLevel="1" x14ac:dyDescent="0.2"/>
    <row r="574936" outlineLevel="1" x14ac:dyDescent="0.2"/>
    <row r="574937" outlineLevel="1" x14ac:dyDescent="0.2"/>
    <row r="574938" outlineLevel="1" x14ac:dyDescent="0.2"/>
    <row r="574939" outlineLevel="1" x14ac:dyDescent="0.2"/>
    <row r="574940" outlineLevel="1" x14ac:dyDescent="0.2"/>
    <row r="574941" outlineLevel="1" x14ac:dyDescent="0.2"/>
    <row r="574942" outlineLevel="1" x14ac:dyDescent="0.2"/>
    <row r="574943" outlineLevel="1" x14ac:dyDescent="0.2"/>
    <row r="574944" outlineLevel="1" x14ac:dyDescent="0.2"/>
    <row r="574945" outlineLevel="1" x14ac:dyDescent="0.2"/>
    <row r="574946" outlineLevel="1" x14ac:dyDescent="0.2"/>
    <row r="574947" outlineLevel="1" x14ac:dyDescent="0.2"/>
    <row r="574948" outlineLevel="1" x14ac:dyDescent="0.2"/>
    <row r="574949" outlineLevel="1" x14ac:dyDescent="0.2"/>
    <row r="574950" outlineLevel="1" x14ac:dyDescent="0.2"/>
    <row r="574951" outlineLevel="1" x14ac:dyDescent="0.2"/>
    <row r="574952" outlineLevel="1" x14ac:dyDescent="0.2"/>
    <row r="574953" outlineLevel="1" x14ac:dyDescent="0.2"/>
    <row r="574954" outlineLevel="1" x14ac:dyDescent="0.2"/>
    <row r="574955" outlineLevel="1" x14ac:dyDescent="0.2"/>
    <row r="574956" outlineLevel="1" x14ac:dyDescent="0.2"/>
    <row r="574957" outlineLevel="1" x14ac:dyDescent="0.2"/>
    <row r="574958" outlineLevel="1" x14ac:dyDescent="0.2"/>
    <row r="574959" outlineLevel="1" x14ac:dyDescent="0.2"/>
    <row r="574960" outlineLevel="1" x14ac:dyDescent="0.2"/>
    <row r="574961" outlineLevel="1" x14ac:dyDescent="0.2"/>
    <row r="574962" outlineLevel="1" x14ac:dyDescent="0.2"/>
    <row r="574963" outlineLevel="1" x14ac:dyDescent="0.2"/>
    <row r="574964" outlineLevel="1" x14ac:dyDescent="0.2"/>
    <row r="574965" outlineLevel="1" x14ac:dyDescent="0.2"/>
    <row r="574966" outlineLevel="1" x14ac:dyDescent="0.2"/>
    <row r="574967" outlineLevel="1" x14ac:dyDescent="0.2"/>
    <row r="574968" outlineLevel="1" x14ac:dyDescent="0.2"/>
    <row r="574969" outlineLevel="1" x14ac:dyDescent="0.2"/>
    <row r="574970" outlineLevel="1" x14ac:dyDescent="0.2"/>
    <row r="574971" outlineLevel="1" x14ac:dyDescent="0.2"/>
    <row r="574972" outlineLevel="1" x14ac:dyDescent="0.2"/>
    <row r="574973" outlineLevel="1" x14ac:dyDescent="0.2"/>
    <row r="574974" outlineLevel="1" x14ac:dyDescent="0.2"/>
    <row r="574975" outlineLevel="1" x14ac:dyDescent="0.2"/>
    <row r="574976" outlineLevel="1" x14ac:dyDescent="0.2"/>
    <row r="574977" outlineLevel="1" x14ac:dyDescent="0.2"/>
    <row r="574978" outlineLevel="1" x14ac:dyDescent="0.2"/>
    <row r="574979" outlineLevel="1" x14ac:dyDescent="0.2"/>
    <row r="574980" outlineLevel="1" x14ac:dyDescent="0.2"/>
    <row r="574981" outlineLevel="1" x14ac:dyDescent="0.2"/>
    <row r="574982" outlineLevel="1" x14ac:dyDescent="0.2"/>
    <row r="574983" outlineLevel="1" x14ac:dyDescent="0.2"/>
    <row r="574984" outlineLevel="1" x14ac:dyDescent="0.2"/>
    <row r="574985" outlineLevel="1" x14ac:dyDescent="0.2"/>
    <row r="574986" outlineLevel="1" x14ac:dyDescent="0.2"/>
    <row r="574987" outlineLevel="1" x14ac:dyDescent="0.2"/>
    <row r="574988" outlineLevel="1" x14ac:dyDescent="0.2"/>
    <row r="574989" outlineLevel="1" x14ac:dyDescent="0.2"/>
    <row r="574990" outlineLevel="1" x14ac:dyDescent="0.2"/>
    <row r="574991" outlineLevel="1" x14ac:dyDescent="0.2"/>
    <row r="574992" outlineLevel="1" x14ac:dyDescent="0.2"/>
    <row r="574993" outlineLevel="1" x14ac:dyDescent="0.2"/>
    <row r="574994" outlineLevel="1" x14ac:dyDescent="0.2"/>
    <row r="574995" outlineLevel="1" x14ac:dyDescent="0.2"/>
    <row r="574996" outlineLevel="1" x14ac:dyDescent="0.2"/>
    <row r="574997" outlineLevel="1" x14ac:dyDescent="0.2"/>
    <row r="574998" outlineLevel="1" x14ac:dyDescent="0.2"/>
    <row r="574999" outlineLevel="1" x14ac:dyDescent="0.2"/>
    <row r="575000" outlineLevel="1" x14ac:dyDescent="0.2"/>
    <row r="575001" outlineLevel="1" x14ac:dyDescent="0.2"/>
    <row r="575002" outlineLevel="1" x14ac:dyDescent="0.2"/>
    <row r="575003" outlineLevel="1" x14ac:dyDescent="0.2"/>
    <row r="575004" outlineLevel="1" x14ac:dyDescent="0.2"/>
    <row r="575005" outlineLevel="1" x14ac:dyDescent="0.2"/>
    <row r="575006" outlineLevel="1" x14ac:dyDescent="0.2"/>
    <row r="575007" outlineLevel="1" x14ac:dyDescent="0.2"/>
    <row r="575008" outlineLevel="1" x14ac:dyDescent="0.2"/>
    <row r="575009" outlineLevel="1" x14ac:dyDescent="0.2"/>
    <row r="575010" outlineLevel="1" x14ac:dyDescent="0.2"/>
    <row r="575011" outlineLevel="1" x14ac:dyDescent="0.2"/>
    <row r="575012" outlineLevel="1" x14ac:dyDescent="0.2"/>
    <row r="575013" outlineLevel="1" x14ac:dyDescent="0.2"/>
    <row r="575014" outlineLevel="1" x14ac:dyDescent="0.2"/>
    <row r="575015" outlineLevel="1" x14ac:dyDescent="0.2"/>
    <row r="575016" outlineLevel="1" x14ac:dyDescent="0.2"/>
    <row r="575017" outlineLevel="1" x14ac:dyDescent="0.2"/>
    <row r="575018" outlineLevel="1" x14ac:dyDescent="0.2"/>
    <row r="575019" outlineLevel="1" x14ac:dyDescent="0.2"/>
    <row r="575020" outlineLevel="1" x14ac:dyDescent="0.2"/>
    <row r="575021" outlineLevel="1" x14ac:dyDescent="0.2"/>
    <row r="575022" outlineLevel="1" x14ac:dyDescent="0.2"/>
    <row r="575023" outlineLevel="1" x14ac:dyDescent="0.2"/>
    <row r="575024" outlineLevel="1" x14ac:dyDescent="0.2"/>
    <row r="575025" outlineLevel="1" x14ac:dyDescent="0.2"/>
    <row r="575026" outlineLevel="1" x14ac:dyDescent="0.2"/>
    <row r="575027" outlineLevel="1" x14ac:dyDescent="0.2"/>
    <row r="575028" outlineLevel="1" x14ac:dyDescent="0.2"/>
    <row r="575029" outlineLevel="1" x14ac:dyDescent="0.2"/>
    <row r="575030" outlineLevel="1" x14ac:dyDescent="0.2"/>
    <row r="575031" outlineLevel="1" x14ac:dyDescent="0.2"/>
    <row r="575032" outlineLevel="1" x14ac:dyDescent="0.2"/>
    <row r="575033" outlineLevel="1" x14ac:dyDescent="0.2"/>
    <row r="575034" outlineLevel="1" x14ac:dyDescent="0.2"/>
    <row r="575035" outlineLevel="1" x14ac:dyDescent="0.2"/>
    <row r="575036" outlineLevel="1" x14ac:dyDescent="0.2"/>
    <row r="575037" outlineLevel="1" x14ac:dyDescent="0.2"/>
    <row r="575038" outlineLevel="1" x14ac:dyDescent="0.2"/>
    <row r="575039" outlineLevel="1" x14ac:dyDescent="0.2"/>
    <row r="575040" outlineLevel="1" x14ac:dyDescent="0.2"/>
    <row r="575041" outlineLevel="1" x14ac:dyDescent="0.2"/>
    <row r="575042" outlineLevel="1" x14ac:dyDescent="0.2"/>
    <row r="575043" outlineLevel="1" x14ac:dyDescent="0.2"/>
    <row r="575044" outlineLevel="1" x14ac:dyDescent="0.2"/>
    <row r="575045" outlineLevel="1" x14ac:dyDescent="0.2"/>
    <row r="575046" outlineLevel="1" x14ac:dyDescent="0.2"/>
    <row r="575047" outlineLevel="1" x14ac:dyDescent="0.2"/>
    <row r="575048" outlineLevel="1" x14ac:dyDescent="0.2"/>
    <row r="575049" outlineLevel="1" x14ac:dyDescent="0.2"/>
    <row r="575050" outlineLevel="1" x14ac:dyDescent="0.2"/>
    <row r="575051" outlineLevel="1" x14ac:dyDescent="0.2"/>
    <row r="575052" outlineLevel="1" x14ac:dyDescent="0.2"/>
    <row r="575053" outlineLevel="1" x14ac:dyDescent="0.2"/>
    <row r="575054" outlineLevel="1" x14ac:dyDescent="0.2"/>
    <row r="575055" outlineLevel="1" x14ac:dyDescent="0.2"/>
    <row r="575056" outlineLevel="1" x14ac:dyDescent="0.2"/>
    <row r="575057" outlineLevel="1" x14ac:dyDescent="0.2"/>
    <row r="575058" outlineLevel="1" x14ac:dyDescent="0.2"/>
    <row r="575059" outlineLevel="1" x14ac:dyDescent="0.2"/>
    <row r="575060" outlineLevel="1" x14ac:dyDescent="0.2"/>
    <row r="575061" outlineLevel="1" x14ac:dyDescent="0.2"/>
    <row r="575062" outlineLevel="1" x14ac:dyDescent="0.2"/>
    <row r="575063" outlineLevel="1" x14ac:dyDescent="0.2"/>
    <row r="575064" outlineLevel="1" x14ac:dyDescent="0.2"/>
    <row r="575065" outlineLevel="1" x14ac:dyDescent="0.2"/>
    <row r="575066" outlineLevel="1" x14ac:dyDescent="0.2"/>
    <row r="575067" outlineLevel="1" x14ac:dyDescent="0.2"/>
    <row r="575068" outlineLevel="1" x14ac:dyDescent="0.2"/>
    <row r="575069" outlineLevel="1" x14ac:dyDescent="0.2"/>
    <row r="575070" outlineLevel="1" x14ac:dyDescent="0.2"/>
    <row r="575071" outlineLevel="1" x14ac:dyDescent="0.2"/>
    <row r="575072" outlineLevel="1" x14ac:dyDescent="0.2"/>
    <row r="575073" outlineLevel="1" x14ac:dyDescent="0.2"/>
    <row r="575074" outlineLevel="1" x14ac:dyDescent="0.2"/>
    <row r="575075" outlineLevel="1" x14ac:dyDescent="0.2"/>
    <row r="575076" outlineLevel="1" x14ac:dyDescent="0.2"/>
    <row r="575077" outlineLevel="1" x14ac:dyDescent="0.2"/>
    <row r="575078" outlineLevel="1" x14ac:dyDescent="0.2"/>
    <row r="575079" outlineLevel="1" x14ac:dyDescent="0.2"/>
    <row r="575080" outlineLevel="1" x14ac:dyDescent="0.2"/>
    <row r="575081" outlineLevel="1" x14ac:dyDescent="0.2"/>
    <row r="575082" outlineLevel="1" x14ac:dyDescent="0.2"/>
    <row r="575083" outlineLevel="1" x14ac:dyDescent="0.2"/>
    <row r="575084" outlineLevel="1" x14ac:dyDescent="0.2"/>
    <row r="575085" outlineLevel="1" x14ac:dyDescent="0.2"/>
    <row r="575086" outlineLevel="1" x14ac:dyDescent="0.2"/>
    <row r="575087" outlineLevel="1" x14ac:dyDescent="0.2"/>
    <row r="575088" outlineLevel="1" x14ac:dyDescent="0.2"/>
    <row r="575089" outlineLevel="1" x14ac:dyDescent="0.2"/>
    <row r="575090" outlineLevel="1" x14ac:dyDescent="0.2"/>
    <row r="575091" outlineLevel="1" x14ac:dyDescent="0.2"/>
    <row r="575092" outlineLevel="1" x14ac:dyDescent="0.2"/>
    <row r="575093" outlineLevel="1" x14ac:dyDescent="0.2"/>
    <row r="575094" outlineLevel="1" x14ac:dyDescent="0.2"/>
    <row r="575095" outlineLevel="1" x14ac:dyDescent="0.2"/>
    <row r="575096" outlineLevel="1" x14ac:dyDescent="0.2"/>
    <row r="575097" outlineLevel="1" x14ac:dyDescent="0.2"/>
    <row r="575098" outlineLevel="1" x14ac:dyDescent="0.2"/>
    <row r="575099" outlineLevel="1" x14ac:dyDescent="0.2"/>
    <row r="575100" outlineLevel="1" x14ac:dyDescent="0.2"/>
    <row r="575101" outlineLevel="1" x14ac:dyDescent="0.2"/>
    <row r="575102" outlineLevel="1" x14ac:dyDescent="0.2"/>
    <row r="575103" outlineLevel="1" x14ac:dyDescent="0.2"/>
    <row r="575104" outlineLevel="1" x14ac:dyDescent="0.2"/>
    <row r="575105" outlineLevel="1" x14ac:dyDescent="0.2"/>
    <row r="575106" outlineLevel="1" x14ac:dyDescent="0.2"/>
    <row r="575107" outlineLevel="1" x14ac:dyDescent="0.2"/>
    <row r="575108" outlineLevel="1" x14ac:dyDescent="0.2"/>
    <row r="575109" outlineLevel="1" x14ac:dyDescent="0.2"/>
    <row r="575110" outlineLevel="1" x14ac:dyDescent="0.2"/>
    <row r="575111" outlineLevel="1" x14ac:dyDescent="0.2"/>
    <row r="575112" outlineLevel="1" x14ac:dyDescent="0.2"/>
    <row r="575113" outlineLevel="1" x14ac:dyDescent="0.2"/>
    <row r="575114" outlineLevel="1" x14ac:dyDescent="0.2"/>
    <row r="575115" outlineLevel="1" x14ac:dyDescent="0.2"/>
    <row r="575116" outlineLevel="1" x14ac:dyDescent="0.2"/>
    <row r="575117" outlineLevel="1" x14ac:dyDescent="0.2"/>
    <row r="575118" outlineLevel="1" x14ac:dyDescent="0.2"/>
    <row r="575119" outlineLevel="1" x14ac:dyDescent="0.2"/>
    <row r="575120" outlineLevel="1" x14ac:dyDescent="0.2"/>
    <row r="575121" outlineLevel="1" x14ac:dyDescent="0.2"/>
    <row r="575122" outlineLevel="1" x14ac:dyDescent="0.2"/>
    <row r="575123" outlineLevel="1" x14ac:dyDescent="0.2"/>
    <row r="575124" outlineLevel="1" x14ac:dyDescent="0.2"/>
    <row r="575125" outlineLevel="1" x14ac:dyDescent="0.2"/>
    <row r="575126" outlineLevel="1" x14ac:dyDescent="0.2"/>
    <row r="575127" outlineLevel="1" x14ac:dyDescent="0.2"/>
    <row r="575128" outlineLevel="1" x14ac:dyDescent="0.2"/>
    <row r="575129" outlineLevel="1" x14ac:dyDescent="0.2"/>
    <row r="575130" outlineLevel="1" x14ac:dyDescent="0.2"/>
    <row r="575131" outlineLevel="1" x14ac:dyDescent="0.2"/>
    <row r="575132" outlineLevel="1" x14ac:dyDescent="0.2"/>
    <row r="575133" outlineLevel="1" x14ac:dyDescent="0.2"/>
    <row r="575134" outlineLevel="1" x14ac:dyDescent="0.2"/>
    <row r="575135" outlineLevel="1" x14ac:dyDescent="0.2"/>
    <row r="575136" outlineLevel="1" x14ac:dyDescent="0.2"/>
    <row r="575137" outlineLevel="1" x14ac:dyDescent="0.2"/>
    <row r="575138" outlineLevel="1" x14ac:dyDescent="0.2"/>
    <row r="575139" outlineLevel="1" x14ac:dyDescent="0.2"/>
    <row r="575140" outlineLevel="1" x14ac:dyDescent="0.2"/>
    <row r="575141" outlineLevel="1" x14ac:dyDescent="0.2"/>
    <row r="575142" outlineLevel="1" x14ac:dyDescent="0.2"/>
    <row r="575143" outlineLevel="1" x14ac:dyDescent="0.2"/>
    <row r="575144" outlineLevel="1" x14ac:dyDescent="0.2"/>
    <row r="575145" outlineLevel="1" x14ac:dyDescent="0.2"/>
    <row r="575146" outlineLevel="1" x14ac:dyDescent="0.2"/>
    <row r="575147" outlineLevel="1" x14ac:dyDescent="0.2"/>
    <row r="575148" outlineLevel="1" x14ac:dyDescent="0.2"/>
    <row r="575149" outlineLevel="1" x14ac:dyDescent="0.2"/>
    <row r="575150" outlineLevel="1" x14ac:dyDescent="0.2"/>
    <row r="575151" outlineLevel="1" x14ac:dyDescent="0.2"/>
    <row r="575152" outlineLevel="1" x14ac:dyDescent="0.2"/>
    <row r="575153" outlineLevel="1" x14ac:dyDescent="0.2"/>
    <row r="575154" outlineLevel="1" x14ac:dyDescent="0.2"/>
    <row r="575155" outlineLevel="1" x14ac:dyDescent="0.2"/>
    <row r="575156" outlineLevel="1" x14ac:dyDescent="0.2"/>
    <row r="575157" outlineLevel="1" x14ac:dyDescent="0.2"/>
    <row r="575158" outlineLevel="1" x14ac:dyDescent="0.2"/>
    <row r="575159" outlineLevel="1" x14ac:dyDescent="0.2"/>
    <row r="575160" outlineLevel="1" x14ac:dyDescent="0.2"/>
    <row r="575161" outlineLevel="1" x14ac:dyDescent="0.2"/>
    <row r="575162" outlineLevel="1" x14ac:dyDescent="0.2"/>
    <row r="575163" outlineLevel="1" x14ac:dyDescent="0.2"/>
    <row r="575164" outlineLevel="1" x14ac:dyDescent="0.2"/>
    <row r="575165" outlineLevel="1" x14ac:dyDescent="0.2"/>
    <row r="575166" outlineLevel="1" x14ac:dyDescent="0.2"/>
    <row r="575167" outlineLevel="1" x14ac:dyDescent="0.2"/>
    <row r="575168" outlineLevel="1" x14ac:dyDescent="0.2"/>
    <row r="575169" outlineLevel="1" x14ac:dyDescent="0.2"/>
    <row r="575170" outlineLevel="1" x14ac:dyDescent="0.2"/>
    <row r="575171" outlineLevel="1" x14ac:dyDescent="0.2"/>
    <row r="575172" outlineLevel="1" x14ac:dyDescent="0.2"/>
    <row r="575173" outlineLevel="1" x14ac:dyDescent="0.2"/>
    <row r="575174" outlineLevel="1" x14ac:dyDescent="0.2"/>
    <row r="575175" outlineLevel="1" x14ac:dyDescent="0.2"/>
    <row r="575176" outlineLevel="1" x14ac:dyDescent="0.2"/>
    <row r="575177" outlineLevel="1" x14ac:dyDescent="0.2"/>
    <row r="575178" outlineLevel="1" x14ac:dyDescent="0.2"/>
    <row r="575179" outlineLevel="1" x14ac:dyDescent="0.2"/>
    <row r="575180" outlineLevel="1" x14ac:dyDescent="0.2"/>
    <row r="575181" outlineLevel="1" x14ac:dyDescent="0.2"/>
    <row r="575182" outlineLevel="1" x14ac:dyDescent="0.2"/>
    <row r="575183" outlineLevel="1" x14ac:dyDescent="0.2"/>
    <row r="575184" outlineLevel="1" x14ac:dyDescent="0.2"/>
    <row r="575185" outlineLevel="1" x14ac:dyDescent="0.2"/>
    <row r="575186" outlineLevel="1" x14ac:dyDescent="0.2"/>
    <row r="575187" outlineLevel="1" x14ac:dyDescent="0.2"/>
    <row r="575188" outlineLevel="1" x14ac:dyDescent="0.2"/>
    <row r="575189" outlineLevel="1" x14ac:dyDescent="0.2"/>
    <row r="575190" outlineLevel="1" x14ac:dyDescent="0.2"/>
    <row r="575191" outlineLevel="1" x14ac:dyDescent="0.2"/>
    <row r="575192" outlineLevel="1" x14ac:dyDescent="0.2"/>
    <row r="575193" outlineLevel="1" x14ac:dyDescent="0.2"/>
    <row r="575194" outlineLevel="1" x14ac:dyDescent="0.2"/>
    <row r="575195" outlineLevel="1" x14ac:dyDescent="0.2"/>
    <row r="575196" outlineLevel="1" x14ac:dyDescent="0.2"/>
    <row r="575197" outlineLevel="1" x14ac:dyDescent="0.2"/>
    <row r="575198" outlineLevel="1" x14ac:dyDescent="0.2"/>
    <row r="575199" outlineLevel="1" x14ac:dyDescent="0.2"/>
    <row r="575200" outlineLevel="1" x14ac:dyDescent="0.2"/>
    <row r="575201" outlineLevel="1" x14ac:dyDescent="0.2"/>
    <row r="575202" outlineLevel="1" x14ac:dyDescent="0.2"/>
    <row r="575203" outlineLevel="1" x14ac:dyDescent="0.2"/>
    <row r="575204" outlineLevel="1" x14ac:dyDescent="0.2"/>
    <row r="575205" outlineLevel="1" x14ac:dyDescent="0.2"/>
    <row r="575206" outlineLevel="1" x14ac:dyDescent="0.2"/>
    <row r="575207" outlineLevel="1" x14ac:dyDescent="0.2"/>
    <row r="575208" outlineLevel="1" x14ac:dyDescent="0.2"/>
    <row r="575209" outlineLevel="1" x14ac:dyDescent="0.2"/>
    <row r="575210" outlineLevel="1" x14ac:dyDescent="0.2"/>
    <row r="575211" outlineLevel="1" x14ac:dyDescent="0.2"/>
    <row r="575212" outlineLevel="1" x14ac:dyDescent="0.2"/>
    <row r="575213" outlineLevel="1" x14ac:dyDescent="0.2"/>
    <row r="575214" outlineLevel="1" x14ac:dyDescent="0.2"/>
    <row r="575215" outlineLevel="1" x14ac:dyDescent="0.2"/>
    <row r="575216" outlineLevel="1" x14ac:dyDescent="0.2"/>
    <row r="575217" outlineLevel="1" x14ac:dyDescent="0.2"/>
    <row r="575218" outlineLevel="1" x14ac:dyDescent="0.2"/>
    <row r="575219" outlineLevel="1" x14ac:dyDescent="0.2"/>
    <row r="575220" outlineLevel="1" x14ac:dyDescent="0.2"/>
    <row r="575221" outlineLevel="1" x14ac:dyDescent="0.2"/>
    <row r="575222" outlineLevel="1" x14ac:dyDescent="0.2"/>
    <row r="575223" outlineLevel="1" x14ac:dyDescent="0.2"/>
    <row r="575224" outlineLevel="1" x14ac:dyDescent="0.2"/>
    <row r="575225" outlineLevel="1" x14ac:dyDescent="0.2"/>
    <row r="575226" outlineLevel="1" x14ac:dyDescent="0.2"/>
    <row r="575227" outlineLevel="1" x14ac:dyDescent="0.2"/>
    <row r="575228" outlineLevel="1" x14ac:dyDescent="0.2"/>
    <row r="575229" outlineLevel="1" x14ac:dyDescent="0.2"/>
    <row r="575230" outlineLevel="1" x14ac:dyDescent="0.2"/>
    <row r="575231" outlineLevel="1" x14ac:dyDescent="0.2"/>
    <row r="575232" outlineLevel="1" x14ac:dyDescent="0.2"/>
    <row r="575233" outlineLevel="1" x14ac:dyDescent="0.2"/>
    <row r="575234" outlineLevel="1" x14ac:dyDescent="0.2"/>
    <row r="575235" outlineLevel="1" x14ac:dyDescent="0.2"/>
    <row r="575236" outlineLevel="1" x14ac:dyDescent="0.2"/>
    <row r="575237" outlineLevel="1" x14ac:dyDescent="0.2"/>
    <row r="575238" outlineLevel="1" x14ac:dyDescent="0.2"/>
    <row r="575239" outlineLevel="1" x14ac:dyDescent="0.2"/>
    <row r="575240" outlineLevel="1" x14ac:dyDescent="0.2"/>
    <row r="575241" outlineLevel="1" x14ac:dyDescent="0.2"/>
    <row r="575242" outlineLevel="1" x14ac:dyDescent="0.2"/>
    <row r="575243" outlineLevel="1" x14ac:dyDescent="0.2"/>
    <row r="575244" outlineLevel="1" x14ac:dyDescent="0.2"/>
    <row r="575245" outlineLevel="1" x14ac:dyDescent="0.2"/>
    <row r="575246" outlineLevel="1" x14ac:dyDescent="0.2"/>
    <row r="575247" outlineLevel="1" x14ac:dyDescent="0.2"/>
    <row r="575248" outlineLevel="1" x14ac:dyDescent="0.2"/>
    <row r="575249" outlineLevel="1" x14ac:dyDescent="0.2"/>
    <row r="575250" outlineLevel="1" x14ac:dyDescent="0.2"/>
    <row r="575251" outlineLevel="1" x14ac:dyDescent="0.2"/>
    <row r="575252" outlineLevel="1" x14ac:dyDescent="0.2"/>
    <row r="575253" outlineLevel="1" x14ac:dyDescent="0.2"/>
    <row r="575254" outlineLevel="1" x14ac:dyDescent="0.2"/>
    <row r="575255" outlineLevel="1" x14ac:dyDescent="0.2"/>
    <row r="575256" outlineLevel="1" x14ac:dyDescent="0.2"/>
    <row r="575257" outlineLevel="1" x14ac:dyDescent="0.2"/>
    <row r="575258" outlineLevel="1" x14ac:dyDescent="0.2"/>
    <row r="575259" outlineLevel="1" x14ac:dyDescent="0.2"/>
    <row r="575260" outlineLevel="1" x14ac:dyDescent="0.2"/>
    <row r="575261" outlineLevel="1" x14ac:dyDescent="0.2"/>
    <row r="575262" outlineLevel="1" x14ac:dyDescent="0.2"/>
    <row r="575263" outlineLevel="1" x14ac:dyDescent="0.2"/>
    <row r="575264" outlineLevel="1" x14ac:dyDescent="0.2"/>
    <row r="575265" outlineLevel="1" x14ac:dyDescent="0.2"/>
    <row r="575266" outlineLevel="1" x14ac:dyDescent="0.2"/>
    <row r="575267" outlineLevel="1" x14ac:dyDescent="0.2"/>
    <row r="575268" outlineLevel="1" x14ac:dyDescent="0.2"/>
    <row r="575269" outlineLevel="1" x14ac:dyDescent="0.2"/>
    <row r="575270" outlineLevel="1" x14ac:dyDescent="0.2"/>
    <row r="575271" outlineLevel="1" x14ac:dyDescent="0.2"/>
    <row r="575272" outlineLevel="1" x14ac:dyDescent="0.2"/>
    <row r="575273" outlineLevel="1" x14ac:dyDescent="0.2"/>
    <row r="575274" outlineLevel="1" x14ac:dyDescent="0.2"/>
    <row r="575275" outlineLevel="1" x14ac:dyDescent="0.2"/>
    <row r="575276" outlineLevel="1" x14ac:dyDescent="0.2"/>
    <row r="575277" outlineLevel="1" x14ac:dyDescent="0.2"/>
    <row r="575278" outlineLevel="1" x14ac:dyDescent="0.2"/>
    <row r="575279" outlineLevel="1" x14ac:dyDescent="0.2"/>
    <row r="575280" outlineLevel="1" x14ac:dyDescent="0.2"/>
    <row r="575281" outlineLevel="1" x14ac:dyDescent="0.2"/>
    <row r="575282" outlineLevel="1" x14ac:dyDescent="0.2"/>
    <row r="575283" outlineLevel="1" x14ac:dyDescent="0.2"/>
    <row r="575284" outlineLevel="1" x14ac:dyDescent="0.2"/>
    <row r="575285" outlineLevel="1" x14ac:dyDescent="0.2"/>
    <row r="575286" outlineLevel="1" x14ac:dyDescent="0.2"/>
    <row r="575287" outlineLevel="1" x14ac:dyDescent="0.2"/>
    <row r="575288" outlineLevel="1" x14ac:dyDescent="0.2"/>
    <row r="575289" outlineLevel="1" x14ac:dyDescent="0.2"/>
    <row r="575290" outlineLevel="1" x14ac:dyDescent="0.2"/>
    <row r="575291" outlineLevel="1" x14ac:dyDescent="0.2"/>
    <row r="575292" outlineLevel="1" x14ac:dyDescent="0.2"/>
    <row r="575293" outlineLevel="1" x14ac:dyDescent="0.2"/>
    <row r="575294" outlineLevel="1" x14ac:dyDescent="0.2"/>
    <row r="575295" outlineLevel="1" x14ac:dyDescent="0.2"/>
    <row r="575296" outlineLevel="1" x14ac:dyDescent="0.2"/>
    <row r="575297" outlineLevel="1" x14ac:dyDescent="0.2"/>
    <row r="575298" outlineLevel="1" x14ac:dyDescent="0.2"/>
    <row r="575299" outlineLevel="1" x14ac:dyDescent="0.2"/>
    <row r="575300" outlineLevel="1" x14ac:dyDescent="0.2"/>
    <row r="575301" outlineLevel="1" x14ac:dyDescent="0.2"/>
    <row r="575302" outlineLevel="1" x14ac:dyDescent="0.2"/>
    <row r="575303" outlineLevel="1" x14ac:dyDescent="0.2"/>
    <row r="575304" outlineLevel="1" x14ac:dyDescent="0.2"/>
    <row r="575305" outlineLevel="1" x14ac:dyDescent="0.2"/>
    <row r="575306" outlineLevel="1" x14ac:dyDescent="0.2"/>
    <row r="575307" outlineLevel="1" x14ac:dyDescent="0.2"/>
    <row r="575308" outlineLevel="1" x14ac:dyDescent="0.2"/>
    <row r="575309" outlineLevel="1" x14ac:dyDescent="0.2"/>
    <row r="575310" outlineLevel="1" x14ac:dyDescent="0.2"/>
    <row r="575311" outlineLevel="1" x14ac:dyDescent="0.2"/>
    <row r="575312" outlineLevel="1" x14ac:dyDescent="0.2"/>
    <row r="575313" outlineLevel="1" x14ac:dyDescent="0.2"/>
    <row r="575314" outlineLevel="1" x14ac:dyDescent="0.2"/>
    <row r="575315" outlineLevel="1" x14ac:dyDescent="0.2"/>
    <row r="575316" outlineLevel="1" x14ac:dyDescent="0.2"/>
    <row r="575317" outlineLevel="1" x14ac:dyDescent="0.2"/>
    <row r="575318" outlineLevel="1" x14ac:dyDescent="0.2"/>
    <row r="575319" outlineLevel="1" x14ac:dyDescent="0.2"/>
    <row r="575320" outlineLevel="1" x14ac:dyDescent="0.2"/>
    <row r="575321" outlineLevel="1" x14ac:dyDescent="0.2"/>
    <row r="575322" outlineLevel="1" x14ac:dyDescent="0.2"/>
    <row r="575323" outlineLevel="1" x14ac:dyDescent="0.2"/>
    <row r="575324" outlineLevel="1" x14ac:dyDescent="0.2"/>
    <row r="575325" outlineLevel="1" x14ac:dyDescent="0.2"/>
    <row r="575326" outlineLevel="1" x14ac:dyDescent="0.2"/>
    <row r="575327" outlineLevel="1" x14ac:dyDescent="0.2"/>
    <row r="575328" outlineLevel="1" x14ac:dyDescent="0.2"/>
    <row r="575329" outlineLevel="1" x14ac:dyDescent="0.2"/>
    <row r="575330" outlineLevel="1" x14ac:dyDescent="0.2"/>
    <row r="575331" outlineLevel="1" x14ac:dyDescent="0.2"/>
    <row r="575332" outlineLevel="1" x14ac:dyDescent="0.2"/>
    <row r="575333" outlineLevel="1" x14ac:dyDescent="0.2"/>
    <row r="575334" outlineLevel="1" x14ac:dyDescent="0.2"/>
    <row r="575335" outlineLevel="1" x14ac:dyDescent="0.2"/>
    <row r="575336" outlineLevel="1" x14ac:dyDescent="0.2"/>
    <row r="575337" outlineLevel="1" x14ac:dyDescent="0.2"/>
    <row r="575338" outlineLevel="1" x14ac:dyDescent="0.2"/>
    <row r="575339" outlineLevel="1" x14ac:dyDescent="0.2"/>
    <row r="575340" outlineLevel="1" x14ac:dyDescent="0.2"/>
    <row r="575341" outlineLevel="1" x14ac:dyDescent="0.2"/>
    <row r="575342" outlineLevel="1" x14ac:dyDescent="0.2"/>
    <row r="575343" outlineLevel="1" x14ac:dyDescent="0.2"/>
    <row r="575344" outlineLevel="1" x14ac:dyDescent="0.2"/>
    <row r="575345" outlineLevel="1" x14ac:dyDescent="0.2"/>
    <row r="575346" outlineLevel="1" x14ac:dyDescent="0.2"/>
    <row r="575347" outlineLevel="1" x14ac:dyDescent="0.2"/>
    <row r="575348" outlineLevel="1" x14ac:dyDescent="0.2"/>
    <row r="575349" outlineLevel="1" x14ac:dyDescent="0.2"/>
    <row r="575350" outlineLevel="1" x14ac:dyDescent="0.2"/>
    <row r="575351" outlineLevel="1" x14ac:dyDescent="0.2"/>
    <row r="575352" outlineLevel="1" x14ac:dyDescent="0.2"/>
    <row r="575353" outlineLevel="1" x14ac:dyDescent="0.2"/>
    <row r="575354" outlineLevel="1" x14ac:dyDescent="0.2"/>
    <row r="575355" outlineLevel="1" x14ac:dyDescent="0.2"/>
    <row r="575356" outlineLevel="1" x14ac:dyDescent="0.2"/>
    <row r="575357" outlineLevel="1" x14ac:dyDescent="0.2"/>
    <row r="575358" outlineLevel="1" x14ac:dyDescent="0.2"/>
    <row r="575359" outlineLevel="1" x14ac:dyDescent="0.2"/>
    <row r="575360" outlineLevel="1" x14ac:dyDescent="0.2"/>
    <row r="575361" outlineLevel="1" x14ac:dyDescent="0.2"/>
    <row r="575362" outlineLevel="1" x14ac:dyDescent="0.2"/>
    <row r="575363" outlineLevel="1" x14ac:dyDescent="0.2"/>
    <row r="575364" outlineLevel="1" x14ac:dyDescent="0.2"/>
    <row r="575365" outlineLevel="1" x14ac:dyDescent="0.2"/>
    <row r="575366" outlineLevel="1" x14ac:dyDescent="0.2"/>
    <row r="575367" outlineLevel="1" x14ac:dyDescent="0.2"/>
    <row r="575368" outlineLevel="1" x14ac:dyDescent="0.2"/>
    <row r="575369" outlineLevel="1" x14ac:dyDescent="0.2"/>
    <row r="575370" outlineLevel="1" x14ac:dyDescent="0.2"/>
    <row r="575371" outlineLevel="1" x14ac:dyDescent="0.2"/>
    <row r="575372" outlineLevel="1" x14ac:dyDescent="0.2"/>
    <row r="575373" outlineLevel="1" x14ac:dyDescent="0.2"/>
    <row r="575374" outlineLevel="1" x14ac:dyDescent="0.2"/>
    <row r="575375" outlineLevel="1" x14ac:dyDescent="0.2"/>
    <row r="575376" outlineLevel="1" x14ac:dyDescent="0.2"/>
    <row r="575377" outlineLevel="1" x14ac:dyDescent="0.2"/>
    <row r="575378" outlineLevel="1" x14ac:dyDescent="0.2"/>
    <row r="575379" outlineLevel="1" x14ac:dyDescent="0.2"/>
    <row r="575380" outlineLevel="1" x14ac:dyDescent="0.2"/>
    <row r="575381" outlineLevel="1" x14ac:dyDescent="0.2"/>
    <row r="575382" outlineLevel="1" x14ac:dyDescent="0.2"/>
    <row r="575383" outlineLevel="1" x14ac:dyDescent="0.2"/>
    <row r="575384" outlineLevel="1" x14ac:dyDescent="0.2"/>
    <row r="575385" outlineLevel="1" x14ac:dyDescent="0.2"/>
    <row r="575386" outlineLevel="1" x14ac:dyDescent="0.2"/>
    <row r="575387" outlineLevel="1" x14ac:dyDescent="0.2"/>
    <row r="575388" outlineLevel="1" x14ac:dyDescent="0.2"/>
    <row r="575389" outlineLevel="1" x14ac:dyDescent="0.2"/>
    <row r="575390" outlineLevel="1" x14ac:dyDescent="0.2"/>
    <row r="575391" outlineLevel="1" x14ac:dyDescent="0.2"/>
    <row r="575392" outlineLevel="1" x14ac:dyDescent="0.2"/>
    <row r="575393" outlineLevel="1" x14ac:dyDescent="0.2"/>
    <row r="575394" outlineLevel="1" x14ac:dyDescent="0.2"/>
    <row r="575395" outlineLevel="1" x14ac:dyDescent="0.2"/>
    <row r="575396" outlineLevel="1" x14ac:dyDescent="0.2"/>
    <row r="575397" outlineLevel="1" x14ac:dyDescent="0.2"/>
    <row r="575398" outlineLevel="1" x14ac:dyDescent="0.2"/>
    <row r="575399" outlineLevel="1" x14ac:dyDescent="0.2"/>
    <row r="575400" outlineLevel="1" x14ac:dyDescent="0.2"/>
    <row r="575401" outlineLevel="1" x14ac:dyDescent="0.2"/>
    <row r="575402" outlineLevel="1" x14ac:dyDescent="0.2"/>
    <row r="575403" outlineLevel="1" x14ac:dyDescent="0.2"/>
    <row r="575404" outlineLevel="1" x14ac:dyDescent="0.2"/>
    <row r="575405" outlineLevel="1" x14ac:dyDescent="0.2"/>
    <row r="575406" outlineLevel="1" x14ac:dyDescent="0.2"/>
    <row r="575407" outlineLevel="1" x14ac:dyDescent="0.2"/>
    <row r="575408" outlineLevel="1" x14ac:dyDescent="0.2"/>
    <row r="575409" outlineLevel="1" x14ac:dyDescent="0.2"/>
    <row r="575410" outlineLevel="1" x14ac:dyDescent="0.2"/>
    <row r="575411" outlineLevel="1" x14ac:dyDescent="0.2"/>
    <row r="575412" outlineLevel="1" x14ac:dyDescent="0.2"/>
    <row r="575413" outlineLevel="1" x14ac:dyDescent="0.2"/>
    <row r="575414" outlineLevel="1" x14ac:dyDescent="0.2"/>
    <row r="575415" outlineLevel="1" x14ac:dyDescent="0.2"/>
    <row r="575416" outlineLevel="1" x14ac:dyDescent="0.2"/>
    <row r="575417" outlineLevel="1" x14ac:dyDescent="0.2"/>
    <row r="575418" outlineLevel="1" x14ac:dyDescent="0.2"/>
    <row r="575419" outlineLevel="1" x14ac:dyDescent="0.2"/>
    <row r="575420" outlineLevel="1" x14ac:dyDescent="0.2"/>
    <row r="575421" outlineLevel="1" x14ac:dyDescent="0.2"/>
    <row r="575422" outlineLevel="1" x14ac:dyDescent="0.2"/>
    <row r="575423" outlineLevel="1" x14ac:dyDescent="0.2"/>
    <row r="575424" outlineLevel="1" x14ac:dyDescent="0.2"/>
    <row r="575425" outlineLevel="1" x14ac:dyDescent="0.2"/>
    <row r="575426" outlineLevel="1" x14ac:dyDescent="0.2"/>
    <row r="575427" outlineLevel="1" x14ac:dyDescent="0.2"/>
    <row r="575428" outlineLevel="1" x14ac:dyDescent="0.2"/>
    <row r="575429" outlineLevel="1" x14ac:dyDescent="0.2"/>
    <row r="575430" outlineLevel="1" x14ac:dyDescent="0.2"/>
    <row r="575431" outlineLevel="1" x14ac:dyDescent="0.2"/>
    <row r="575432" outlineLevel="1" x14ac:dyDescent="0.2"/>
    <row r="575433" outlineLevel="1" x14ac:dyDescent="0.2"/>
    <row r="575434" outlineLevel="1" x14ac:dyDescent="0.2"/>
    <row r="575435" outlineLevel="1" x14ac:dyDescent="0.2"/>
    <row r="575436" outlineLevel="1" x14ac:dyDescent="0.2"/>
    <row r="575437" outlineLevel="1" x14ac:dyDescent="0.2"/>
    <row r="575438" outlineLevel="1" x14ac:dyDescent="0.2"/>
    <row r="575439" outlineLevel="1" x14ac:dyDescent="0.2"/>
    <row r="575440" outlineLevel="1" x14ac:dyDescent="0.2"/>
    <row r="575441" outlineLevel="1" x14ac:dyDescent="0.2"/>
    <row r="575442" outlineLevel="1" x14ac:dyDescent="0.2"/>
    <row r="575443" outlineLevel="1" x14ac:dyDescent="0.2"/>
    <row r="575444" outlineLevel="1" x14ac:dyDescent="0.2"/>
    <row r="575445" outlineLevel="1" x14ac:dyDescent="0.2"/>
    <row r="575446" outlineLevel="1" x14ac:dyDescent="0.2"/>
    <row r="575447" outlineLevel="1" x14ac:dyDescent="0.2"/>
    <row r="575448" outlineLevel="1" x14ac:dyDescent="0.2"/>
    <row r="575449" outlineLevel="1" x14ac:dyDescent="0.2"/>
    <row r="575450" outlineLevel="1" x14ac:dyDescent="0.2"/>
    <row r="575451" outlineLevel="1" x14ac:dyDescent="0.2"/>
    <row r="575452" outlineLevel="1" x14ac:dyDescent="0.2"/>
    <row r="575453" outlineLevel="1" x14ac:dyDescent="0.2"/>
    <row r="575454" outlineLevel="1" x14ac:dyDescent="0.2"/>
    <row r="575455" outlineLevel="1" x14ac:dyDescent="0.2"/>
    <row r="575456" outlineLevel="1" x14ac:dyDescent="0.2"/>
    <row r="575457" outlineLevel="1" x14ac:dyDescent="0.2"/>
    <row r="575458" outlineLevel="1" x14ac:dyDescent="0.2"/>
    <row r="575459" outlineLevel="1" x14ac:dyDescent="0.2"/>
    <row r="575460" outlineLevel="1" x14ac:dyDescent="0.2"/>
    <row r="575461" outlineLevel="1" x14ac:dyDescent="0.2"/>
    <row r="575462" outlineLevel="1" x14ac:dyDescent="0.2"/>
    <row r="575463" outlineLevel="1" x14ac:dyDescent="0.2"/>
    <row r="575464" outlineLevel="1" x14ac:dyDescent="0.2"/>
    <row r="575465" outlineLevel="1" x14ac:dyDescent="0.2"/>
    <row r="575466" outlineLevel="1" x14ac:dyDescent="0.2"/>
    <row r="575467" outlineLevel="1" x14ac:dyDescent="0.2"/>
    <row r="575468" outlineLevel="1" x14ac:dyDescent="0.2"/>
    <row r="575469" outlineLevel="1" x14ac:dyDescent="0.2"/>
    <row r="575470" outlineLevel="1" x14ac:dyDescent="0.2"/>
    <row r="575471" outlineLevel="1" x14ac:dyDescent="0.2"/>
    <row r="575472" outlineLevel="1" x14ac:dyDescent="0.2"/>
    <row r="575473" outlineLevel="1" x14ac:dyDescent="0.2"/>
    <row r="575474" outlineLevel="1" x14ac:dyDescent="0.2"/>
    <row r="575475" outlineLevel="1" x14ac:dyDescent="0.2"/>
    <row r="575476" outlineLevel="1" x14ac:dyDescent="0.2"/>
    <row r="575477" outlineLevel="1" x14ac:dyDescent="0.2"/>
    <row r="575478" outlineLevel="1" x14ac:dyDescent="0.2"/>
    <row r="575479" outlineLevel="1" x14ac:dyDescent="0.2"/>
    <row r="575480" outlineLevel="1" x14ac:dyDescent="0.2"/>
    <row r="575481" outlineLevel="1" x14ac:dyDescent="0.2"/>
    <row r="575482" outlineLevel="1" x14ac:dyDescent="0.2"/>
    <row r="575483" outlineLevel="1" x14ac:dyDescent="0.2"/>
    <row r="575484" outlineLevel="1" x14ac:dyDescent="0.2"/>
    <row r="575485" outlineLevel="1" x14ac:dyDescent="0.2"/>
    <row r="575486" outlineLevel="1" x14ac:dyDescent="0.2"/>
    <row r="575487" outlineLevel="1" x14ac:dyDescent="0.2"/>
    <row r="575488" outlineLevel="1" x14ac:dyDescent="0.2"/>
    <row r="575489" outlineLevel="1" x14ac:dyDescent="0.2"/>
    <row r="575490" outlineLevel="1" x14ac:dyDescent="0.2"/>
    <row r="575491" outlineLevel="1" x14ac:dyDescent="0.2"/>
    <row r="575492" outlineLevel="1" x14ac:dyDescent="0.2"/>
    <row r="575493" outlineLevel="1" x14ac:dyDescent="0.2"/>
    <row r="575494" outlineLevel="1" x14ac:dyDescent="0.2"/>
    <row r="575495" outlineLevel="1" x14ac:dyDescent="0.2"/>
    <row r="575496" outlineLevel="1" x14ac:dyDescent="0.2"/>
    <row r="575497" outlineLevel="1" x14ac:dyDescent="0.2"/>
    <row r="575498" outlineLevel="1" x14ac:dyDescent="0.2"/>
    <row r="575499" outlineLevel="1" x14ac:dyDescent="0.2"/>
    <row r="575500" outlineLevel="1" x14ac:dyDescent="0.2"/>
    <row r="575501" outlineLevel="1" x14ac:dyDescent="0.2"/>
    <row r="575502" outlineLevel="1" x14ac:dyDescent="0.2"/>
    <row r="575503" outlineLevel="1" x14ac:dyDescent="0.2"/>
    <row r="575504" outlineLevel="1" x14ac:dyDescent="0.2"/>
    <row r="575505" outlineLevel="1" x14ac:dyDescent="0.2"/>
    <row r="575506" outlineLevel="1" x14ac:dyDescent="0.2"/>
    <row r="575507" outlineLevel="1" x14ac:dyDescent="0.2"/>
    <row r="575508" outlineLevel="1" x14ac:dyDescent="0.2"/>
    <row r="575509" outlineLevel="1" x14ac:dyDescent="0.2"/>
    <row r="575510" outlineLevel="1" x14ac:dyDescent="0.2"/>
    <row r="575511" outlineLevel="1" x14ac:dyDescent="0.2"/>
    <row r="575512" outlineLevel="1" x14ac:dyDescent="0.2"/>
    <row r="575513" outlineLevel="1" x14ac:dyDescent="0.2"/>
    <row r="575514" outlineLevel="1" x14ac:dyDescent="0.2"/>
    <row r="575515" outlineLevel="1" x14ac:dyDescent="0.2"/>
    <row r="575516" outlineLevel="1" x14ac:dyDescent="0.2"/>
    <row r="575517" outlineLevel="1" x14ac:dyDescent="0.2"/>
    <row r="575518" outlineLevel="1" x14ac:dyDescent="0.2"/>
    <row r="575519" outlineLevel="1" x14ac:dyDescent="0.2"/>
    <row r="575520" outlineLevel="1" x14ac:dyDescent="0.2"/>
    <row r="575521" outlineLevel="1" x14ac:dyDescent="0.2"/>
    <row r="575522" outlineLevel="1" x14ac:dyDescent="0.2"/>
    <row r="575523" outlineLevel="1" x14ac:dyDescent="0.2"/>
    <row r="575524" outlineLevel="1" x14ac:dyDescent="0.2"/>
    <row r="575525" outlineLevel="1" x14ac:dyDescent="0.2"/>
    <row r="575526" outlineLevel="1" x14ac:dyDescent="0.2"/>
    <row r="575527" outlineLevel="1" x14ac:dyDescent="0.2"/>
    <row r="575528" outlineLevel="1" x14ac:dyDescent="0.2"/>
    <row r="575529" outlineLevel="1" x14ac:dyDescent="0.2"/>
    <row r="575530" outlineLevel="1" x14ac:dyDescent="0.2"/>
    <row r="575531" outlineLevel="1" x14ac:dyDescent="0.2"/>
    <row r="575532" outlineLevel="1" x14ac:dyDescent="0.2"/>
    <row r="575533" outlineLevel="1" x14ac:dyDescent="0.2"/>
    <row r="575534" outlineLevel="1" x14ac:dyDescent="0.2"/>
    <row r="575535" outlineLevel="1" x14ac:dyDescent="0.2"/>
    <row r="575536" outlineLevel="1" x14ac:dyDescent="0.2"/>
    <row r="575537" outlineLevel="1" x14ac:dyDescent="0.2"/>
    <row r="575538" outlineLevel="1" x14ac:dyDescent="0.2"/>
    <row r="575539" outlineLevel="1" x14ac:dyDescent="0.2"/>
    <row r="575540" outlineLevel="1" x14ac:dyDescent="0.2"/>
    <row r="575541" outlineLevel="1" x14ac:dyDescent="0.2"/>
    <row r="575542" outlineLevel="1" x14ac:dyDescent="0.2"/>
    <row r="575543" outlineLevel="1" x14ac:dyDescent="0.2"/>
    <row r="575544" outlineLevel="1" x14ac:dyDescent="0.2"/>
    <row r="575545" outlineLevel="1" x14ac:dyDescent="0.2"/>
    <row r="575546" outlineLevel="1" x14ac:dyDescent="0.2"/>
    <row r="575547" outlineLevel="1" x14ac:dyDescent="0.2"/>
    <row r="575548" outlineLevel="1" x14ac:dyDescent="0.2"/>
    <row r="575549" outlineLevel="1" x14ac:dyDescent="0.2"/>
    <row r="575550" outlineLevel="1" x14ac:dyDescent="0.2"/>
    <row r="575551" outlineLevel="1" x14ac:dyDescent="0.2"/>
    <row r="575552" outlineLevel="1" x14ac:dyDescent="0.2"/>
    <row r="575553" outlineLevel="1" x14ac:dyDescent="0.2"/>
    <row r="575554" outlineLevel="1" x14ac:dyDescent="0.2"/>
    <row r="575555" outlineLevel="1" x14ac:dyDescent="0.2"/>
    <row r="575556" outlineLevel="1" x14ac:dyDescent="0.2"/>
    <row r="575557" outlineLevel="1" x14ac:dyDescent="0.2"/>
    <row r="575558" outlineLevel="1" x14ac:dyDescent="0.2"/>
    <row r="575559" outlineLevel="1" x14ac:dyDescent="0.2"/>
    <row r="575560" outlineLevel="1" x14ac:dyDescent="0.2"/>
    <row r="575561" outlineLevel="1" x14ac:dyDescent="0.2"/>
    <row r="575562" outlineLevel="1" x14ac:dyDescent="0.2"/>
    <row r="575563" outlineLevel="1" x14ac:dyDescent="0.2"/>
    <row r="575564" outlineLevel="1" x14ac:dyDescent="0.2"/>
    <row r="575565" outlineLevel="1" x14ac:dyDescent="0.2"/>
    <row r="575566" outlineLevel="1" x14ac:dyDescent="0.2"/>
    <row r="575567" outlineLevel="1" x14ac:dyDescent="0.2"/>
    <row r="575568" outlineLevel="1" x14ac:dyDescent="0.2"/>
    <row r="575569" outlineLevel="1" x14ac:dyDescent="0.2"/>
    <row r="575570" outlineLevel="1" x14ac:dyDescent="0.2"/>
    <row r="575571" outlineLevel="1" x14ac:dyDescent="0.2"/>
    <row r="575572" outlineLevel="1" x14ac:dyDescent="0.2"/>
    <row r="575573" outlineLevel="1" x14ac:dyDescent="0.2"/>
    <row r="575574" outlineLevel="1" x14ac:dyDescent="0.2"/>
    <row r="575575" outlineLevel="1" x14ac:dyDescent="0.2"/>
    <row r="575576" outlineLevel="1" x14ac:dyDescent="0.2"/>
    <row r="575577" outlineLevel="1" x14ac:dyDescent="0.2"/>
    <row r="575578" outlineLevel="1" x14ac:dyDescent="0.2"/>
    <row r="575579" outlineLevel="1" x14ac:dyDescent="0.2"/>
    <row r="575580" outlineLevel="1" x14ac:dyDescent="0.2"/>
    <row r="575581" outlineLevel="1" x14ac:dyDescent="0.2"/>
    <row r="575582" outlineLevel="1" x14ac:dyDescent="0.2"/>
    <row r="575583" outlineLevel="1" x14ac:dyDescent="0.2"/>
    <row r="575584" outlineLevel="1" x14ac:dyDescent="0.2"/>
    <row r="575585" outlineLevel="1" x14ac:dyDescent="0.2"/>
    <row r="575586" outlineLevel="1" x14ac:dyDescent="0.2"/>
    <row r="575587" outlineLevel="1" x14ac:dyDescent="0.2"/>
    <row r="575588" outlineLevel="1" x14ac:dyDescent="0.2"/>
    <row r="575589" outlineLevel="1" x14ac:dyDescent="0.2"/>
    <row r="575590" outlineLevel="1" x14ac:dyDescent="0.2"/>
    <row r="575591" outlineLevel="1" x14ac:dyDescent="0.2"/>
    <row r="575592" outlineLevel="1" x14ac:dyDescent="0.2"/>
    <row r="575593" outlineLevel="1" x14ac:dyDescent="0.2"/>
    <row r="575594" outlineLevel="1" x14ac:dyDescent="0.2"/>
    <row r="575595" outlineLevel="1" x14ac:dyDescent="0.2"/>
    <row r="575596" outlineLevel="1" x14ac:dyDescent="0.2"/>
    <row r="575597" outlineLevel="1" x14ac:dyDescent="0.2"/>
    <row r="575598" outlineLevel="1" x14ac:dyDescent="0.2"/>
    <row r="575599" outlineLevel="1" x14ac:dyDescent="0.2"/>
    <row r="575600" outlineLevel="1" x14ac:dyDescent="0.2"/>
    <row r="575601" outlineLevel="1" x14ac:dyDescent="0.2"/>
    <row r="575602" outlineLevel="1" x14ac:dyDescent="0.2"/>
    <row r="575603" outlineLevel="1" x14ac:dyDescent="0.2"/>
    <row r="575604" outlineLevel="1" x14ac:dyDescent="0.2"/>
    <row r="575605" outlineLevel="1" x14ac:dyDescent="0.2"/>
    <row r="575606" outlineLevel="1" x14ac:dyDescent="0.2"/>
    <row r="575607" outlineLevel="1" x14ac:dyDescent="0.2"/>
    <row r="575608" outlineLevel="1" x14ac:dyDescent="0.2"/>
    <row r="575609" outlineLevel="1" x14ac:dyDescent="0.2"/>
    <row r="575610" outlineLevel="1" x14ac:dyDescent="0.2"/>
    <row r="575611" outlineLevel="1" x14ac:dyDescent="0.2"/>
    <row r="575612" outlineLevel="1" x14ac:dyDescent="0.2"/>
    <row r="575613" outlineLevel="1" x14ac:dyDescent="0.2"/>
    <row r="575614" outlineLevel="1" x14ac:dyDescent="0.2"/>
    <row r="575615" outlineLevel="1" x14ac:dyDescent="0.2"/>
    <row r="575616" outlineLevel="1" x14ac:dyDescent="0.2"/>
    <row r="575617" outlineLevel="1" x14ac:dyDescent="0.2"/>
    <row r="575618" outlineLevel="1" x14ac:dyDescent="0.2"/>
    <row r="575619" outlineLevel="1" x14ac:dyDescent="0.2"/>
    <row r="575620" outlineLevel="1" x14ac:dyDescent="0.2"/>
    <row r="575621" outlineLevel="1" x14ac:dyDescent="0.2"/>
    <row r="575622" outlineLevel="1" x14ac:dyDescent="0.2"/>
    <row r="575623" outlineLevel="1" x14ac:dyDescent="0.2"/>
    <row r="575624" outlineLevel="1" x14ac:dyDescent="0.2"/>
    <row r="575625" outlineLevel="1" x14ac:dyDescent="0.2"/>
    <row r="575626" outlineLevel="1" x14ac:dyDescent="0.2"/>
    <row r="575627" outlineLevel="1" x14ac:dyDescent="0.2"/>
    <row r="575628" outlineLevel="1" x14ac:dyDescent="0.2"/>
    <row r="575629" outlineLevel="1" x14ac:dyDescent="0.2"/>
    <row r="575630" outlineLevel="1" x14ac:dyDescent="0.2"/>
    <row r="575631" outlineLevel="1" x14ac:dyDescent="0.2"/>
    <row r="575632" outlineLevel="1" x14ac:dyDescent="0.2"/>
    <row r="575633" outlineLevel="1" x14ac:dyDescent="0.2"/>
    <row r="575634" outlineLevel="1" x14ac:dyDescent="0.2"/>
    <row r="575635" outlineLevel="1" x14ac:dyDescent="0.2"/>
    <row r="575636" outlineLevel="1" x14ac:dyDescent="0.2"/>
    <row r="575637" outlineLevel="1" x14ac:dyDescent="0.2"/>
    <row r="575638" outlineLevel="1" x14ac:dyDescent="0.2"/>
    <row r="575639" outlineLevel="1" x14ac:dyDescent="0.2"/>
    <row r="575640" outlineLevel="1" x14ac:dyDescent="0.2"/>
    <row r="575641" outlineLevel="1" x14ac:dyDescent="0.2"/>
    <row r="575642" outlineLevel="1" x14ac:dyDescent="0.2"/>
    <row r="575643" outlineLevel="1" x14ac:dyDescent="0.2"/>
    <row r="575644" outlineLevel="1" x14ac:dyDescent="0.2"/>
    <row r="575645" outlineLevel="1" x14ac:dyDescent="0.2"/>
    <row r="575646" outlineLevel="1" x14ac:dyDescent="0.2"/>
    <row r="575647" outlineLevel="1" x14ac:dyDescent="0.2"/>
    <row r="575648" outlineLevel="1" x14ac:dyDescent="0.2"/>
    <row r="575649" outlineLevel="1" x14ac:dyDescent="0.2"/>
    <row r="575650" outlineLevel="1" x14ac:dyDescent="0.2"/>
    <row r="575651" outlineLevel="1" x14ac:dyDescent="0.2"/>
    <row r="575652" outlineLevel="1" x14ac:dyDescent="0.2"/>
    <row r="575653" outlineLevel="1" x14ac:dyDescent="0.2"/>
    <row r="575654" outlineLevel="1" x14ac:dyDescent="0.2"/>
    <row r="575655" outlineLevel="1" x14ac:dyDescent="0.2"/>
    <row r="575656" outlineLevel="1" x14ac:dyDescent="0.2"/>
    <row r="575657" outlineLevel="1" x14ac:dyDescent="0.2"/>
    <row r="575658" outlineLevel="1" x14ac:dyDescent="0.2"/>
    <row r="575659" outlineLevel="1" x14ac:dyDescent="0.2"/>
    <row r="575660" outlineLevel="1" x14ac:dyDescent="0.2"/>
    <row r="575661" outlineLevel="1" x14ac:dyDescent="0.2"/>
    <row r="575662" outlineLevel="1" x14ac:dyDescent="0.2"/>
    <row r="575663" outlineLevel="1" x14ac:dyDescent="0.2"/>
    <row r="575664" outlineLevel="1" x14ac:dyDescent="0.2"/>
    <row r="575665" outlineLevel="1" x14ac:dyDescent="0.2"/>
    <row r="575666" outlineLevel="1" x14ac:dyDescent="0.2"/>
    <row r="575667" outlineLevel="1" x14ac:dyDescent="0.2"/>
    <row r="575668" outlineLevel="1" x14ac:dyDescent="0.2"/>
    <row r="575669" outlineLevel="1" x14ac:dyDescent="0.2"/>
    <row r="575670" outlineLevel="1" x14ac:dyDescent="0.2"/>
    <row r="575671" outlineLevel="1" x14ac:dyDescent="0.2"/>
    <row r="575672" outlineLevel="1" x14ac:dyDescent="0.2"/>
    <row r="575673" outlineLevel="1" x14ac:dyDescent="0.2"/>
    <row r="575674" outlineLevel="1" x14ac:dyDescent="0.2"/>
    <row r="575675" outlineLevel="1" x14ac:dyDescent="0.2"/>
    <row r="575676" outlineLevel="1" x14ac:dyDescent="0.2"/>
    <row r="575677" outlineLevel="1" x14ac:dyDescent="0.2"/>
    <row r="575678" outlineLevel="1" x14ac:dyDescent="0.2"/>
    <row r="575679" outlineLevel="1" x14ac:dyDescent="0.2"/>
    <row r="575680" outlineLevel="1" x14ac:dyDescent="0.2"/>
    <row r="575681" outlineLevel="1" x14ac:dyDescent="0.2"/>
    <row r="575682" outlineLevel="1" x14ac:dyDescent="0.2"/>
    <row r="575683" outlineLevel="1" x14ac:dyDescent="0.2"/>
    <row r="575684" outlineLevel="1" x14ac:dyDescent="0.2"/>
    <row r="575685" outlineLevel="1" x14ac:dyDescent="0.2"/>
    <row r="575686" outlineLevel="1" x14ac:dyDescent="0.2"/>
    <row r="575687" outlineLevel="1" x14ac:dyDescent="0.2"/>
    <row r="575688" outlineLevel="1" x14ac:dyDescent="0.2"/>
    <row r="575689" outlineLevel="1" x14ac:dyDescent="0.2"/>
    <row r="575690" outlineLevel="1" x14ac:dyDescent="0.2"/>
    <row r="575691" outlineLevel="1" x14ac:dyDescent="0.2"/>
    <row r="575692" outlineLevel="1" x14ac:dyDescent="0.2"/>
    <row r="575693" outlineLevel="1" x14ac:dyDescent="0.2"/>
    <row r="575694" outlineLevel="1" x14ac:dyDescent="0.2"/>
    <row r="575695" outlineLevel="1" x14ac:dyDescent="0.2"/>
    <row r="575696" outlineLevel="1" x14ac:dyDescent="0.2"/>
    <row r="575697" outlineLevel="1" x14ac:dyDescent="0.2"/>
    <row r="575698" outlineLevel="1" x14ac:dyDescent="0.2"/>
    <row r="575699" outlineLevel="1" x14ac:dyDescent="0.2"/>
    <row r="575700" outlineLevel="1" x14ac:dyDescent="0.2"/>
    <row r="575701" outlineLevel="1" x14ac:dyDescent="0.2"/>
    <row r="575702" outlineLevel="1" x14ac:dyDescent="0.2"/>
    <row r="575703" outlineLevel="1" x14ac:dyDescent="0.2"/>
    <row r="575704" outlineLevel="1" x14ac:dyDescent="0.2"/>
    <row r="575705" outlineLevel="1" x14ac:dyDescent="0.2"/>
    <row r="575706" outlineLevel="1" x14ac:dyDescent="0.2"/>
    <row r="575707" outlineLevel="1" x14ac:dyDescent="0.2"/>
    <row r="575708" outlineLevel="1" x14ac:dyDescent="0.2"/>
    <row r="575709" outlineLevel="1" x14ac:dyDescent="0.2"/>
    <row r="575710" outlineLevel="1" x14ac:dyDescent="0.2"/>
    <row r="575711" outlineLevel="1" x14ac:dyDescent="0.2"/>
    <row r="575712" outlineLevel="1" x14ac:dyDescent="0.2"/>
    <row r="575713" outlineLevel="1" x14ac:dyDescent="0.2"/>
    <row r="575714" outlineLevel="1" x14ac:dyDescent="0.2"/>
    <row r="575715" outlineLevel="1" x14ac:dyDescent="0.2"/>
    <row r="575716" outlineLevel="1" x14ac:dyDescent="0.2"/>
    <row r="575717" outlineLevel="1" x14ac:dyDescent="0.2"/>
    <row r="575718" outlineLevel="1" x14ac:dyDescent="0.2"/>
    <row r="575719" outlineLevel="1" x14ac:dyDescent="0.2"/>
    <row r="575720" outlineLevel="1" x14ac:dyDescent="0.2"/>
    <row r="575721" outlineLevel="1" x14ac:dyDescent="0.2"/>
    <row r="575722" outlineLevel="1" x14ac:dyDescent="0.2"/>
    <row r="575723" outlineLevel="1" x14ac:dyDescent="0.2"/>
    <row r="575724" outlineLevel="1" x14ac:dyDescent="0.2"/>
    <row r="575725" outlineLevel="1" x14ac:dyDescent="0.2"/>
    <row r="575726" outlineLevel="1" x14ac:dyDescent="0.2"/>
    <row r="575727" outlineLevel="1" x14ac:dyDescent="0.2"/>
    <row r="575728" outlineLevel="1" x14ac:dyDescent="0.2"/>
    <row r="575729" outlineLevel="1" x14ac:dyDescent="0.2"/>
    <row r="575730" outlineLevel="1" x14ac:dyDescent="0.2"/>
    <row r="575731" outlineLevel="1" x14ac:dyDescent="0.2"/>
    <row r="575732" outlineLevel="1" x14ac:dyDescent="0.2"/>
    <row r="575733" outlineLevel="1" x14ac:dyDescent="0.2"/>
    <row r="575734" outlineLevel="1" x14ac:dyDescent="0.2"/>
    <row r="575735" outlineLevel="1" x14ac:dyDescent="0.2"/>
    <row r="575736" outlineLevel="1" x14ac:dyDescent="0.2"/>
    <row r="575737" outlineLevel="1" x14ac:dyDescent="0.2"/>
    <row r="575738" outlineLevel="1" x14ac:dyDescent="0.2"/>
    <row r="575739" outlineLevel="1" x14ac:dyDescent="0.2"/>
    <row r="575740" outlineLevel="1" x14ac:dyDescent="0.2"/>
    <row r="575741" outlineLevel="1" x14ac:dyDescent="0.2"/>
    <row r="575742" outlineLevel="1" x14ac:dyDescent="0.2"/>
    <row r="575743" outlineLevel="1" x14ac:dyDescent="0.2"/>
    <row r="575744" outlineLevel="1" x14ac:dyDescent="0.2"/>
    <row r="575745" outlineLevel="1" x14ac:dyDescent="0.2"/>
    <row r="575746" outlineLevel="1" x14ac:dyDescent="0.2"/>
    <row r="575747" outlineLevel="1" x14ac:dyDescent="0.2"/>
    <row r="575748" outlineLevel="1" x14ac:dyDescent="0.2"/>
    <row r="575749" outlineLevel="1" x14ac:dyDescent="0.2"/>
    <row r="575750" outlineLevel="1" x14ac:dyDescent="0.2"/>
    <row r="575751" outlineLevel="1" x14ac:dyDescent="0.2"/>
    <row r="575752" outlineLevel="1" x14ac:dyDescent="0.2"/>
    <row r="575753" outlineLevel="1" x14ac:dyDescent="0.2"/>
    <row r="575754" outlineLevel="1" x14ac:dyDescent="0.2"/>
    <row r="575755" outlineLevel="1" x14ac:dyDescent="0.2"/>
    <row r="575756" outlineLevel="1" x14ac:dyDescent="0.2"/>
    <row r="575757" outlineLevel="1" x14ac:dyDescent="0.2"/>
    <row r="575758" outlineLevel="1" x14ac:dyDescent="0.2"/>
    <row r="575759" outlineLevel="1" x14ac:dyDescent="0.2"/>
    <row r="575760" outlineLevel="1" x14ac:dyDescent="0.2"/>
    <row r="575761" outlineLevel="1" x14ac:dyDescent="0.2"/>
    <row r="575762" outlineLevel="1" x14ac:dyDescent="0.2"/>
    <row r="575763" outlineLevel="1" x14ac:dyDescent="0.2"/>
    <row r="575764" outlineLevel="1" x14ac:dyDescent="0.2"/>
    <row r="575765" outlineLevel="1" x14ac:dyDescent="0.2"/>
    <row r="575766" outlineLevel="1" x14ac:dyDescent="0.2"/>
    <row r="575767" outlineLevel="1" x14ac:dyDescent="0.2"/>
    <row r="575768" outlineLevel="1" x14ac:dyDescent="0.2"/>
    <row r="575769" outlineLevel="1" x14ac:dyDescent="0.2"/>
    <row r="575770" outlineLevel="1" x14ac:dyDescent="0.2"/>
    <row r="575771" outlineLevel="1" x14ac:dyDescent="0.2"/>
    <row r="575772" outlineLevel="1" x14ac:dyDescent="0.2"/>
    <row r="575773" outlineLevel="1" x14ac:dyDescent="0.2"/>
    <row r="575774" outlineLevel="1" x14ac:dyDescent="0.2"/>
    <row r="575775" outlineLevel="1" x14ac:dyDescent="0.2"/>
    <row r="575776" outlineLevel="1" x14ac:dyDescent="0.2"/>
    <row r="575777" outlineLevel="1" x14ac:dyDescent="0.2"/>
    <row r="575778" outlineLevel="1" x14ac:dyDescent="0.2"/>
    <row r="575779" outlineLevel="1" x14ac:dyDescent="0.2"/>
    <row r="575780" outlineLevel="1" x14ac:dyDescent="0.2"/>
    <row r="575781" outlineLevel="1" x14ac:dyDescent="0.2"/>
    <row r="575782" outlineLevel="1" x14ac:dyDescent="0.2"/>
    <row r="575783" outlineLevel="1" x14ac:dyDescent="0.2"/>
    <row r="575784" outlineLevel="1" x14ac:dyDescent="0.2"/>
    <row r="575785" outlineLevel="1" x14ac:dyDescent="0.2"/>
    <row r="575786" outlineLevel="1" x14ac:dyDescent="0.2"/>
    <row r="575787" outlineLevel="1" x14ac:dyDescent="0.2"/>
    <row r="575788" outlineLevel="1" x14ac:dyDescent="0.2"/>
    <row r="575789" outlineLevel="1" x14ac:dyDescent="0.2"/>
    <row r="575790" outlineLevel="1" x14ac:dyDescent="0.2"/>
    <row r="575791" outlineLevel="1" x14ac:dyDescent="0.2"/>
    <row r="575792" outlineLevel="1" x14ac:dyDescent="0.2"/>
    <row r="575793" outlineLevel="1" x14ac:dyDescent="0.2"/>
    <row r="575794" outlineLevel="1" x14ac:dyDescent="0.2"/>
    <row r="575795" outlineLevel="1" x14ac:dyDescent="0.2"/>
    <row r="575796" outlineLevel="1" x14ac:dyDescent="0.2"/>
    <row r="575797" outlineLevel="1" x14ac:dyDescent="0.2"/>
    <row r="575798" outlineLevel="1" x14ac:dyDescent="0.2"/>
    <row r="575799" outlineLevel="1" x14ac:dyDescent="0.2"/>
    <row r="575800" outlineLevel="1" x14ac:dyDescent="0.2"/>
    <row r="575801" outlineLevel="1" x14ac:dyDescent="0.2"/>
    <row r="575802" outlineLevel="1" x14ac:dyDescent="0.2"/>
    <row r="575803" outlineLevel="1" x14ac:dyDescent="0.2"/>
    <row r="575804" outlineLevel="1" x14ac:dyDescent="0.2"/>
    <row r="575805" outlineLevel="1" x14ac:dyDescent="0.2"/>
    <row r="575806" outlineLevel="1" x14ac:dyDescent="0.2"/>
    <row r="575807" outlineLevel="1" x14ac:dyDescent="0.2"/>
    <row r="575808" outlineLevel="1" x14ac:dyDescent="0.2"/>
    <row r="575809" outlineLevel="1" x14ac:dyDescent="0.2"/>
    <row r="575810" outlineLevel="1" x14ac:dyDescent="0.2"/>
    <row r="575811" outlineLevel="1" x14ac:dyDescent="0.2"/>
    <row r="575812" outlineLevel="1" x14ac:dyDescent="0.2"/>
    <row r="575813" outlineLevel="1" x14ac:dyDescent="0.2"/>
    <row r="575814" outlineLevel="1" x14ac:dyDescent="0.2"/>
    <row r="575815" outlineLevel="1" x14ac:dyDescent="0.2"/>
    <row r="575816" outlineLevel="1" x14ac:dyDescent="0.2"/>
    <row r="575817" outlineLevel="1" x14ac:dyDescent="0.2"/>
    <row r="575818" outlineLevel="1" x14ac:dyDescent="0.2"/>
    <row r="575819" outlineLevel="1" x14ac:dyDescent="0.2"/>
    <row r="575820" outlineLevel="1" x14ac:dyDescent="0.2"/>
    <row r="575821" outlineLevel="1" x14ac:dyDescent="0.2"/>
    <row r="575822" outlineLevel="1" x14ac:dyDescent="0.2"/>
    <row r="575823" outlineLevel="1" x14ac:dyDescent="0.2"/>
    <row r="575824" outlineLevel="1" x14ac:dyDescent="0.2"/>
    <row r="575825" outlineLevel="1" x14ac:dyDescent="0.2"/>
    <row r="575826" outlineLevel="1" x14ac:dyDescent="0.2"/>
    <row r="575827" outlineLevel="1" x14ac:dyDescent="0.2"/>
    <row r="575828" outlineLevel="1" x14ac:dyDescent="0.2"/>
    <row r="575829" outlineLevel="1" x14ac:dyDescent="0.2"/>
    <row r="575830" outlineLevel="1" x14ac:dyDescent="0.2"/>
    <row r="575831" outlineLevel="1" x14ac:dyDescent="0.2"/>
    <row r="575832" outlineLevel="1" x14ac:dyDescent="0.2"/>
    <row r="575833" outlineLevel="1" x14ac:dyDescent="0.2"/>
    <row r="575834" outlineLevel="1" x14ac:dyDescent="0.2"/>
    <row r="575835" outlineLevel="1" x14ac:dyDescent="0.2"/>
    <row r="575836" outlineLevel="1" x14ac:dyDescent="0.2"/>
    <row r="575837" outlineLevel="1" x14ac:dyDescent="0.2"/>
    <row r="575838" outlineLevel="1" x14ac:dyDescent="0.2"/>
    <row r="575839" outlineLevel="1" x14ac:dyDescent="0.2"/>
    <row r="575840" outlineLevel="1" x14ac:dyDescent="0.2"/>
    <row r="575841" outlineLevel="1" x14ac:dyDescent="0.2"/>
    <row r="575842" outlineLevel="1" x14ac:dyDescent="0.2"/>
    <row r="575843" outlineLevel="1" x14ac:dyDescent="0.2"/>
    <row r="575844" outlineLevel="1" x14ac:dyDescent="0.2"/>
    <row r="575845" outlineLevel="1" x14ac:dyDescent="0.2"/>
    <row r="575846" outlineLevel="1" x14ac:dyDescent="0.2"/>
    <row r="575847" outlineLevel="1" x14ac:dyDescent="0.2"/>
    <row r="575848" outlineLevel="1" x14ac:dyDescent="0.2"/>
    <row r="575849" outlineLevel="1" x14ac:dyDescent="0.2"/>
    <row r="575850" outlineLevel="1" x14ac:dyDescent="0.2"/>
    <row r="575851" outlineLevel="1" x14ac:dyDescent="0.2"/>
    <row r="575852" outlineLevel="1" x14ac:dyDescent="0.2"/>
    <row r="575853" outlineLevel="1" x14ac:dyDescent="0.2"/>
    <row r="575854" outlineLevel="1" x14ac:dyDescent="0.2"/>
    <row r="575855" outlineLevel="1" x14ac:dyDescent="0.2"/>
    <row r="575856" outlineLevel="1" x14ac:dyDescent="0.2"/>
    <row r="575857" outlineLevel="1" x14ac:dyDescent="0.2"/>
    <row r="575858" outlineLevel="1" x14ac:dyDescent="0.2"/>
    <row r="575859" outlineLevel="1" x14ac:dyDescent="0.2"/>
    <row r="575860" outlineLevel="1" x14ac:dyDescent="0.2"/>
    <row r="575861" outlineLevel="1" x14ac:dyDescent="0.2"/>
    <row r="575862" outlineLevel="1" x14ac:dyDescent="0.2"/>
    <row r="575863" outlineLevel="1" x14ac:dyDescent="0.2"/>
    <row r="575864" outlineLevel="1" x14ac:dyDescent="0.2"/>
    <row r="575865" outlineLevel="1" x14ac:dyDescent="0.2"/>
    <row r="575866" outlineLevel="1" x14ac:dyDescent="0.2"/>
    <row r="575867" outlineLevel="1" x14ac:dyDescent="0.2"/>
    <row r="575868" outlineLevel="1" x14ac:dyDescent="0.2"/>
    <row r="575869" outlineLevel="1" x14ac:dyDescent="0.2"/>
    <row r="575870" outlineLevel="1" x14ac:dyDescent="0.2"/>
    <row r="575871" outlineLevel="1" x14ac:dyDescent="0.2"/>
    <row r="575872" outlineLevel="1" x14ac:dyDescent="0.2"/>
    <row r="575873" outlineLevel="1" x14ac:dyDescent="0.2"/>
    <row r="575874" outlineLevel="1" x14ac:dyDescent="0.2"/>
    <row r="575875" outlineLevel="1" x14ac:dyDescent="0.2"/>
    <row r="575876" outlineLevel="1" x14ac:dyDescent="0.2"/>
    <row r="575877" outlineLevel="1" x14ac:dyDescent="0.2"/>
    <row r="575878" outlineLevel="1" x14ac:dyDescent="0.2"/>
    <row r="575879" outlineLevel="1" x14ac:dyDescent="0.2"/>
    <row r="575880" outlineLevel="1" x14ac:dyDescent="0.2"/>
    <row r="575881" outlineLevel="1" x14ac:dyDescent="0.2"/>
    <row r="575882" outlineLevel="1" x14ac:dyDescent="0.2"/>
    <row r="575883" outlineLevel="1" x14ac:dyDescent="0.2"/>
    <row r="575884" outlineLevel="1" x14ac:dyDescent="0.2"/>
    <row r="575885" outlineLevel="1" x14ac:dyDescent="0.2"/>
    <row r="575886" outlineLevel="1" x14ac:dyDescent="0.2"/>
    <row r="575887" outlineLevel="1" x14ac:dyDescent="0.2"/>
    <row r="575888" outlineLevel="1" x14ac:dyDescent="0.2"/>
    <row r="575889" outlineLevel="1" x14ac:dyDescent="0.2"/>
    <row r="575890" outlineLevel="1" x14ac:dyDescent="0.2"/>
    <row r="575891" outlineLevel="1" x14ac:dyDescent="0.2"/>
    <row r="575892" outlineLevel="1" x14ac:dyDescent="0.2"/>
    <row r="575893" outlineLevel="1" x14ac:dyDescent="0.2"/>
    <row r="575894" outlineLevel="1" x14ac:dyDescent="0.2"/>
    <row r="575895" outlineLevel="1" x14ac:dyDescent="0.2"/>
    <row r="575896" outlineLevel="1" x14ac:dyDescent="0.2"/>
    <row r="575897" outlineLevel="1" x14ac:dyDescent="0.2"/>
    <row r="575898" outlineLevel="1" x14ac:dyDescent="0.2"/>
    <row r="575899" outlineLevel="1" x14ac:dyDescent="0.2"/>
    <row r="575900" outlineLevel="1" x14ac:dyDescent="0.2"/>
    <row r="575901" outlineLevel="1" x14ac:dyDescent="0.2"/>
    <row r="575902" outlineLevel="1" x14ac:dyDescent="0.2"/>
    <row r="575903" outlineLevel="1" x14ac:dyDescent="0.2"/>
    <row r="575904" outlineLevel="1" x14ac:dyDescent="0.2"/>
    <row r="575905" outlineLevel="1" x14ac:dyDescent="0.2"/>
    <row r="575906" outlineLevel="1" x14ac:dyDescent="0.2"/>
    <row r="575907" outlineLevel="1" x14ac:dyDescent="0.2"/>
    <row r="575908" outlineLevel="1" x14ac:dyDescent="0.2"/>
    <row r="575909" outlineLevel="1" x14ac:dyDescent="0.2"/>
    <row r="575910" outlineLevel="1" x14ac:dyDescent="0.2"/>
    <row r="575911" outlineLevel="1" x14ac:dyDescent="0.2"/>
    <row r="575912" outlineLevel="1" x14ac:dyDescent="0.2"/>
    <row r="575913" outlineLevel="1" x14ac:dyDescent="0.2"/>
    <row r="575914" outlineLevel="1" x14ac:dyDescent="0.2"/>
    <row r="575915" outlineLevel="1" x14ac:dyDescent="0.2"/>
    <row r="575916" outlineLevel="1" x14ac:dyDescent="0.2"/>
    <row r="575917" outlineLevel="1" x14ac:dyDescent="0.2"/>
    <row r="575918" outlineLevel="1" x14ac:dyDescent="0.2"/>
    <row r="575919" outlineLevel="1" x14ac:dyDescent="0.2"/>
    <row r="575920" outlineLevel="1" x14ac:dyDescent="0.2"/>
    <row r="575921" outlineLevel="1" x14ac:dyDescent="0.2"/>
    <row r="575922" outlineLevel="1" x14ac:dyDescent="0.2"/>
    <row r="575923" outlineLevel="1" x14ac:dyDescent="0.2"/>
    <row r="575924" outlineLevel="1" x14ac:dyDescent="0.2"/>
    <row r="575925" outlineLevel="1" x14ac:dyDescent="0.2"/>
    <row r="575926" outlineLevel="1" x14ac:dyDescent="0.2"/>
    <row r="575927" outlineLevel="1" x14ac:dyDescent="0.2"/>
    <row r="575928" outlineLevel="1" x14ac:dyDescent="0.2"/>
    <row r="575929" outlineLevel="1" x14ac:dyDescent="0.2"/>
    <row r="575930" outlineLevel="1" x14ac:dyDescent="0.2"/>
    <row r="575931" outlineLevel="1" x14ac:dyDescent="0.2"/>
    <row r="575932" outlineLevel="1" x14ac:dyDescent="0.2"/>
    <row r="575933" outlineLevel="1" x14ac:dyDescent="0.2"/>
    <row r="575934" outlineLevel="1" x14ac:dyDescent="0.2"/>
    <row r="575935" outlineLevel="1" x14ac:dyDescent="0.2"/>
    <row r="575936" outlineLevel="1" x14ac:dyDescent="0.2"/>
    <row r="575937" outlineLevel="1" x14ac:dyDescent="0.2"/>
    <row r="575938" outlineLevel="1" x14ac:dyDescent="0.2"/>
    <row r="575939" outlineLevel="1" x14ac:dyDescent="0.2"/>
    <row r="575940" outlineLevel="1" x14ac:dyDescent="0.2"/>
    <row r="575941" outlineLevel="1" x14ac:dyDescent="0.2"/>
    <row r="575942" outlineLevel="1" x14ac:dyDescent="0.2"/>
    <row r="575943" outlineLevel="1" x14ac:dyDescent="0.2"/>
    <row r="575944" outlineLevel="1" x14ac:dyDescent="0.2"/>
    <row r="575945" outlineLevel="1" x14ac:dyDescent="0.2"/>
    <row r="575946" outlineLevel="1" x14ac:dyDescent="0.2"/>
    <row r="575947" outlineLevel="1" x14ac:dyDescent="0.2"/>
    <row r="575948" outlineLevel="1" x14ac:dyDescent="0.2"/>
    <row r="575949" outlineLevel="1" x14ac:dyDescent="0.2"/>
    <row r="575950" outlineLevel="1" x14ac:dyDescent="0.2"/>
    <row r="575951" outlineLevel="1" x14ac:dyDescent="0.2"/>
    <row r="575952" outlineLevel="1" x14ac:dyDescent="0.2"/>
    <row r="575953" outlineLevel="1" x14ac:dyDescent="0.2"/>
    <row r="575954" outlineLevel="1" x14ac:dyDescent="0.2"/>
    <row r="575955" outlineLevel="1" x14ac:dyDescent="0.2"/>
    <row r="575956" outlineLevel="1" x14ac:dyDescent="0.2"/>
    <row r="575957" outlineLevel="1" x14ac:dyDescent="0.2"/>
    <row r="575958" outlineLevel="1" x14ac:dyDescent="0.2"/>
    <row r="575959" outlineLevel="1" x14ac:dyDescent="0.2"/>
    <row r="575960" outlineLevel="1" x14ac:dyDescent="0.2"/>
    <row r="575961" outlineLevel="1" x14ac:dyDescent="0.2"/>
    <row r="575962" outlineLevel="1" x14ac:dyDescent="0.2"/>
    <row r="575963" outlineLevel="1" x14ac:dyDescent="0.2"/>
    <row r="575964" outlineLevel="1" x14ac:dyDescent="0.2"/>
    <row r="575965" outlineLevel="1" x14ac:dyDescent="0.2"/>
    <row r="575966" outlineLevel="1" x14ac:dyDescent="0.2"/>
    <row r="575967" outlineLevel="1" x14ac:dyDescent="0.2"/>
    <row r="575968" outlineLevel="1" x14ac:dyDescent="0.2"/>
    <row r="575969" outlineLevel="1" x14ac:dyDescent="0.2"/>
    <row r="575970" outlineLevel="1" x14ac:dyDescent="0.2"/>
    <row r="575971" outlineLevel="1" x14ac:dyDescent="0.2"/>
    <row r="575972" outlineLevel="1" x14ac:dyDescent="0.2"/>
    <row r="575973" outlineLevel="1" x14ac:dyDescent="0.2"/>
    <row r="575974" outlineLevel="1" x14ac:dyDescent="0.2"/>
    <row r="575975" outlineLevel="1" x14ac:dyDescent="0.2"/>
    <row r="575976" outlineLevel="1" x14ac:dyDescent="0.2"/>
    <row r="575977" outlineLevel="1" x14ac:dyDescent="0.2"/>
    <row r="575978" outlineLevel="1" x14ac:dyDescent="0.2"/>
    <row r="575979" outlineLevel="1" x14ac:dyDescent="0.2"/>
    <row r="575980" outlineLevel="1" x14ac:dyDescent="0.2"/>
    <row r="575981" outlineLevel="1" x14ac:dyDescent="0.2"/>
    <row r="575982" outlineLevel="1" x14ac:dyDescent="0.2"/>
    <row r="575983" outlineLevel="1" x14ac:dyDescent="0.2"/>
    <row r="575984" outlineLevel="1" x14ac:dyDescent="0.2"/>
    <row r="575985" outlineLevel="1" x14ac:dyDescent="0.2"/>
    <row r="575986" outlineLevel="1" x14ac:dyDescent="0.2"/>
    <row r="575987" outlineLevel="1" x14ac:dyDescent="0.2"/>
    <row r="575988" outlineLevel="1" x14ac:dyDescent="0.2"/>
    <row r="575989" outlineLevel="1" x14ac:dyDescent="0.2"/>
    <row r="575990" outlineLevel="1" x14ac:dyDescent="0.2"/>
    <row r="575991" outlineLevel="1" x14ac:dyDescent="0.2"/>
    <row r="575992" outlineLevel="1" x14ac:dyDescent="0.2"/>
    <row r="575993" outlineLevel="1" x14ac:dyDescent="0.2"/>
    <row r="575994" outlineLevel="1" x14ac:dyDescent="0.2"/>
    <row r="575995" outlineLevel="1" x14ac:dyDescent="0.2"/>
    <row r="575996" outlineLevel="1" x14ac:dyDescent="0.2"/>
    <row r="575997" outlineLevel="1" x14ac:dyDescent="0.2"/>
    <row r="575998" outlineLevel="1" x14ac:dyDescent="0.2"/>
    <row r="575999" outlineLevel="1" x14ac:dyDescent="0.2"/>
    <row r="576000" outlineLevel="1" x14ac:dyDescent="0.2"/>
    <row r="576001" outlineLevel="1" x14ac:dyDescent="0.2"/>
    <row r="576002" outlineLevel="1" x14ac:dyDescent="0.2"/>
    <row r="576003" outlineLevel="1" x14ac:dyDescent="0.2"/>
    <row r="576004" outlineLevel="1" x14ac:dyDescent="0.2"/>
    <row r="576005" outlineLevel="1" x14ac:dyDescent="0.2"/>
    <row r="576006" outlineLevel="1" x14ac:dyDescent="0.2"/>
    <row r="576007" outlineLevel="1" x14ac:dyDescent="0.2"/>
    <row r="576008" outlineLevel="1" x14ac:dyDescent="0.2"/>
    <row r="576009" outlineLevel="1" x14ac:dyDescent="0.2"/>
    <row r="576010" outlineLevel="1" x14ac:dyDescent="0.2"/>
    <row r="576011" outlineLevel="1" x14ac:dyDescent="0.2"/>
    <row r="576012" outlineLevel="1" x14ac:dyDescent="0.2"/>
    <row r="576013" outlineLevel="1" x14ac:dyDescent="0.2"/>
    <row r="576014" outlineLevel="1" x14ac:dyDescent="0.2"/>
    <row r="576015" outlineLevel="1" x14ac:dyDescent="0.2"/>
    <row r="576016" outlineLevel="1" x14ac:dyDescent="0.2"/>
    <row r="576017" outlineLevel="1" x14ac:dyDescent="0.2"/>
    <row r="576018" outlineLevel="1" x14ac:dyDescent="0.2"/>
    <row r="576019" outlineLevel="1" x14ac:dyDescent="0.2"/>
    <row r="576020" outlineLevel="1" x14ac:dyDescent="0.2"/>
    <row r="576021" outlineLevel="1" x14ac:dyDescent="0.2"/>
    <row r="576022" outlineLevel="1" x14ac:dyDescent="0.2"/>
    <row r="576023" outlineLevel="1" x14ac:dyDescent="0.2"/>
    <row r="576024" outlineLevel="1" x14ac:dyDescent="0.2"/>
    <row r="576025" outlineLevel="1" x14ac:dyDescent="0.2"/>
    <row r="576026" outlineLevel="1" x14ac:dyDescent="0.2"/>
    <row r="576027" outlineLevel="1" x14ac:dyDescent="0.2"/>
    <row r="576028" outlineLevel="1" x14ac:dyDescent="0.2"/>
    <row r="576029" outlineLevel="1" x14ac:dyDescent="0.2"/>
    <row r="576030" outlineLevel="1" x14ac:dyDescent="0.2"/>
    <row r="576031" outlineLevel="1" x14ac:dyDescent="0.2"/>
    <row r="576032" outlineLevel="1" x14ac:dyDescent="0.2"/>
    <row r="576033" outlineLevel="1" x14ac:dyDescent="0.2"/>
    <row r="576034" outlineLevel="1" x14ac:dyDescent="0.2"/>
    <row r="576035" outlineLevel="1" x14ac:dyDescent="0.2"/>
    <row r="576036" outlineLevel="1" x14ac:dyDescent="0.2"/>
    <row r="576037" outlineLevel="1" x14ac:dyDescent="0.2"/>
    <row r="576038" outlineLevel="1" x14ac:dyDescent="0.2"/>
    <row r="576039" outlineLevel="1" x14ac:dyDescent="0.2"/>
    <row r="576040" outlineLevel="1" x14ac:dyDescent="0.2"/>
    <row r="576041" outlineLevel="1" x14ac:dyDescent="0.2"/>
    <row r="576042" outlineLevel="1" x14ac:dyDescent="0.2"/>
    <row r="576043" outlineLevel="1" x14ac:dyDescent="0.2"/>
    <row r="576044" outlineLevel="1" x14ac:dyDescent="0.2"/>
    <row r="576045" outlineLevel="1" x14ac:dyDescent="0.2"/>
    <row r="576046" outlineLevel="1" x14ac:dyDescent="0.2"/>
    <row r="576047" outlineLevel="1" x14ac:dyDescent="0.2"/>
    <row r="576048" outlineLevel="1" x14ac:dyDescent="0.2"/>
    <row r="576049" outlineLevel="1" x14ac:dyDescent="0.2"/>
    <row r="576050" outlineLevel="1" x14ac:dyDescent="0.2"/>
    <row r="576051" outlineLevel="1" x14ac:dyDescent="0.2"/>
    <row r="576052" outlineLevel="1" x14ac:dyDescent="0.2"/>
    <row r="576053" outlineLevel="1" x14ac:dyDescent="0.2"/>
    <row r="576054" outlineLevel="1" x14ac:dyDescent="0.2"/>
    <row r="576055" outlineLevel="1" x14ac:dyDescent="0.2"/>
    <row r="576056" outlineLevel="1" x14ac:dyDescent="0.2"/>
    <row r="576057" outlineLevel="1" x14ac:dyDescent="0.2"/>
    <row r="576058" outlineLevel="1" x14ac:dyDescent="0.2"/>
    <row r="576059" outlineLevel="1" x14ac:dyDescent="0.2"/>
    <row r="576060" outlineLevel="1" x14ac:dyDescent="0.2"/>
    <row r="576061" outlineLevel="1" x14ac:dyDescent="0.2"/>
    <row r="576062" outlineLevel="1" x14ac:dyDescent="0.2"/>
    <row r="576063" outlineLevel="1" x14ac:dyDescent="0.2"/>
    <row r="576064" outlineLevel="1" x14ac:dyDescent="0.2"/>
    <row r="576065" outlineLevel="1" x14ac:dyDescent="0.2"/>
    <row r="576066" outlineLevel="1" x14ac:dyDescent="0.2"/>
    <row r="576067" outlineLevel="1" x14ac:dyDescent="0.2"/>
    <row r="576068" outlineLevel="1" x14ac:dyDescent="0.2"/>
    <row r="576069" outlineLevel="1" x14ac:dyDescent="0.2"/>
    <row r="576070" outlineLevel="1" x14ac:dyDescent="0.2"/>
    <row r="576071" outlineLevel="1" x14ac:dyDescent="0.2"/>
    <row r="576072" outlineLevel="1" x14ac:dyDescent="0.2"/>
    <row r="576073" outlineLevel="1" x14ac:dyDescent="0.2"/>
    <row r="576074" outlineLevel="1" x14ac:dyDescent="0.2"/>
    <row r="576075" outlineLevel="1" x14ac:dyDescent="0.2"/>
    <row r="576076" outlineLevel="1" x14ac:dyDescent="0.2"/>
    <row r="576077" outlineLevel="1" x14ac:dyDescent="0.2"/>
    <row r="576078" outlineLevel="1" x14ac:dyDescent="0.2"/>
    <row r="576079" outlineLevel="1" x14ac:dyDescent="0.2"/>
    <row r="576080" outlineLevel="1" x14ac:dyDescent="0.2"/>
    <row r="576081" outlineLevel="1" x14ac:dyDescent="0.2"/>
    <row r="576082" outlineLevel="1" x14ac:dyDescent="0.2"/>
    <row r="576083" outlineLevel="1" x14ac:dyDescent="0.2"/>
    <row r="576084" outlineLevel="1" x14ac:dyDescent="0.2"/>
    <row r="576085" outlineLevel="1" x14ac:dyDescent="0.2"/>
    <row r="576086" outlineLevel="1" x14ac:dyDescent="0.2"/>
    <row r="576087" outlineLevel="1" x14ac:dyDescent="0.2"/>
    <row r="576088" outlineLevel="1" x14ac:dyDescent="0.2"/>
    <row r="576089" outlineLevel="1" x14ac:dyDescent="0.2"/>
    <row r="576090" outlineLevel="1" x14ac:dyDescent="0.2"/>
    <row r="576091" outlineLevel="1" x14ac:dyDescent="0.2"/>
    <row r="576092" outlineLevel="1" x14ac:dyDescent="0.2"/>
    <row r="576093" outlineLevel="1" x14ac:dyDescent="0.2"/>
    <row r="576094" outlineLevel="1" x14ac:dyDescent="0.2"/>
    <row r="576095" outlineLevel="1" x14ac:dyDescent="0.2"/>
    <row r="576096" outlineLevel="1" x14ac:dyDescent="0.2"/>
    <row r="576097" outlineLevel="1" x14ac:dyDescent="0.2"/>
    <row r="576098" outlineLevel="1" x14ac:dyDescent="0.2"/>
    <row r="576099" outlineLevel="1" x14ac:dyDescent="0.2"/>
    <row r="576100" outlineLevel="1" x14ac:dyDescent="0.2"/>
    <row r="576101" outlineLevel="1" x14ac:dyDescent="0.2"/>
    <row r="576102" outlineLevel="1" x14ac:dyDescent="0.2"/>
    <row r="576103" outlineLevel="1" x14ac:dyDescent="0.2"/>
    <row r="576104" outlineLevel="1" x14ac:dyDescent="0.2"/>
    <row r="576105" outlineLevel="1" x14ac:dyDescent="0.2"/>
    <row r="576106" outlineLevel="1" x14ac:dyDescent="0.2"/>
    <row r="576107" outlineLevel="1" x14ac:dyDescent="0.2"/>
    <row r="576108" outlineLevel="1" x14ac:dyDescent="0.2"/>
    <row r="576109" outlineLevel="1" x14ac:dyDescent="0.2"/>
    <row r="576110" outlineLevel="1" x14ac:dyDescent="0.2"/>
    <row r="576111" outlineLevel="1" x14ac:dyDescent="0.2"/>
    <row r="576112" outlineLevel="1" x14ac:dyDescent="0.2"/>
    <row r="576113" outlineLevel="1" x14ac:dyDescent="0.2"/>
    <row r="576114" outlineLevel="1" x14ac:dyDescent="0.2"/>
    <row r="576115" outlineLevel="1" x14ac:dyDescent="0.2"/>
    <row r="576116" outlineLevel="1" x14ac:dyDescent="0.2"/>
    <row r="576117" outlineLevel="1" x14ac:dyDescent="0.2"/>
    <row r="576118" outlineLevel="1" x14ac:dyDescent="0.2"/>
    <row r="576119" outlineLevel="1" x14ac:dyDescent="0.2"/>
    <row r="576120" outlineLevel="1" x14ac:dyDescent="0.2"/>
    <row r="576121" outlineLevel="1" x14ac:dyDescent="0.2"/>
    <row r="576122" outlineLevel="1" x14ac:dyDescent="0.2"/>
    <row r="576123" outlineLevel="1" x14ac:dyDescent="0.2"/>
    <row r="576124" outlineLevel="1" x14ac:dyDescent="0.2"/>
    <row r="576125" outlineLevel="1" x14ac:dyDescent="0.2"/>
    <row r="576126" outlineLevel="1" x14ac:dyDescent="0.2"/>
    <row r="576127" outlineLevel="1" x14ac:dyDescent="0.2"/>
    <row r="576128" outlineLevel="1" x14ac:dyDescent="0.2"/>
    <row r="576129" outlineLevel="1" x14ac:dyDescent="0.2"/>
    <row r="576130" outlineLevel="1" x14ac:dyDescent="0.2"/>
    <row r="576131" outlineLevel="1" x14ac:dyDescent="0.2"/>
    <row r="576132" outlineLevel="1" x14ac:dyDescent="0.2"/>
    <row r="576133" outlineLevel="1" x14ac:dyDescent="0.2"/>
    <row r="576134" outlineLevel="1" x14ac:dyDescent="0.2"/>
    <row r="576135" outlineLevel="1" x14ac:dyDescent="0.2"/>
    <row r="576136" outlineLevel="1" x14ac:dyDescent="0.2"/>
    <row r="576137" outlineLevel="1" x14ac:dyDescent="0.2"/>
    <row r="576138" outlineLevel="1" x14ac:dyDescent="0.2"/>
    <row r="576139" outlineLevel="1" x14ac:dyDescent="0.2"/>
    <row r="576140" outlineLevel="1" x14ac:dyDescent="0.2"/>
    <row r="576141" outlineLevel="1" x14ac:dyDescent="0.2"/>
    <row r="576142" outlineLevel="1" x14ac:dyDescent="0.2"/>
    <row r="576143" outlineLevel="1" x14ac:dyDescent="0.2"/>
    <row r="576144" outlineLevel="1" x14ac:dyDescent="0.2"/>
    <row r="576145" outlineLevel="1" x14ac:dyDescent="0.2"/>
    <row r="576146" outlineLevel="1" x14ac:dyDescent="0.2"/>
    <row r="576147" outlineLevel="1" x14ac:dyDescent="0.2"/>
    <row r="576148" outlineLevel="1" x14ac:dyDescent="0.2"/>
    <row r="576149" outlineLevel="1" x14ac:dyDescent="0.2"/>
    <row r="576150" outlineLevel="1" x14ac:dyDescent="0.2"/>
    <row r="576151" outlineLevel="1" x14ac:dyDescent="0.2"/>
    <row r="576152" outlineLevel="1" x14ac:dyDescent="0.2"/>
    <row r="576153" outlineLevel="1" x14ac:dyDescent="0.2"/>
    <row r="576154" outlineLevel="1" x14ac:dyDescent="0.2"/>
    <row r="576155" outlineLevel="1" x14ac:dyDescent="0.2"/>
    <row r="576156" outlineLevel="1" x14ac:dyDescent="0.2"/>
    <row r="576157" outlineLevel="1" x14ac:dyDescent="0.2"/>
    <row r="576158" outlineLevel="1" x14ac:dyDescent="0.2"/>
    <row r="576159" outlineLevel="1" x14ac:dyDescent="0.2"/>
    <row r="576160" outlineLevel="1" x14ac:dyDescent="0.2"/>
    <row r="576161" outlineLevel="1" x14ac:dyDescent="0.2"/>
    <row r="576162" outlineLevel="1" x14ac:dyDescent="0.2"/>
    <row r="576163" outlineLevel="1" x14ac:dyDescent="0.2"/>
    <row r="576164" outlineLevel="1" x14ac:dyDescent="0.2"/>
    <row r="576165" outlineLevel="1" x14ac:dyDescent="0.2"/>
    <row r="576166" outlineLevel="1" x14ac:dyDescent="0.2"/>
    <row r="576167" outlineLevel="1" x14ac:dyDescent="0.2"/>
    <row r="576168" outlineLevel="1" x14ac:dyDescent="0.2"/>
    <row r="576169" outlineLevel="1" x14ac:dyDescent="0.2"/>
    <row r="576170" outlineLevel="1" x14ac:dyDescent="0.2"/>
    <row r="576171" outlineLevel="1" x14ac:dyDescent="0.2"/>
    <row r="576172" outlineLevel="1" x14ac:dyDescent="0.2"/>
    <row r="576173" outlineLevel="1" x14ac:dyDescent="0.2"/>
    <row r="576174" outlineLevel="1" x14ac:dyDescent="0.2"/>
    <row r="576175" outlineLevel="1" x14ac:dyDescent="0.2"/>
    <row r="576176" outlineLevel="1" x14ac:dyDescent="0.2"/>
    <row r="576177" outlineLevel="1" x14ac:dyDescent="0.2"/>
    <row r="576178" outlineLevel="1" x14ac:dyDescent="0.2"/>
    <row r="576179" outlineLevel="1" x14ac:dyDescent="0.2"/>
    <row r="576180" outlineLevel="1" x14ac:dyDescent="0.2"/>
    <row r="576181" outlineLevel="1" x14ac:dyDescent="0.2"/>
    <row r="576182" outlineLevel="1" x14ac:dyDescent="0.2"/>
    <row r="576183" outlineLevel="1" x14ac:dyDescent="0.2"/>
    <row r="576184" outlineLevel="1" x14ac:dyDescent="0.2"/>
    <row r="576185" outlineLevel="1" x14ac:dyDescent="0.2"/>
    <row r="576186" outlineLevel="1" x14ac:dyDescent="0.2"/>
    <row r="576187" outlineLevel="1" x14ac:dyDescent="0.2"/>
    <row r="576188" outlineLevel="1" x14ac:dyDescent="0.2"/>
    <row r="576189" outlineLevel="1" x14ac:dyDescent="0.2"/>
    <row r="576190" outlineLevel="1" x14ac:dyDescent="0.2"/>
    <row r="576191" outlineLevel="1" x14ac:dyDescent="0.2"/>
    <row r="576192" outlineLevel="1" x14ac:dyDescent="0.2"/>
    <row r="576193" outlineLevel="1" x14ac:dyDescent="0.2"/>
    <row r="576194" outlineLevel="1" x14ac:dyDescent="0.2"/>
    <row r="576195" outlineLevel="1" x14ac:dyDescent="0.2"/>
    <row r="576196" outlineLevel="1" x14ac:dyDescent="0.2"/>
    <row r="576197" outlineLevel="1" x14ac:dyDescent="0.2"/>
    <row r="576198" outlineLevel="1" x14ac:dyDescent="0.2"/>
    <row r="576199" outlineLevel="1" x14ac:dyDescent="0.2"/>
    <row r="576200" outlineLevel="1" x14ac:dyDescent="0.2"/>
    <row r="576201" outlineLevel="1" x14ac:dyDescent="0.2"/>
    <row r="576202" outlineLevel="1" x14ac:dyDescent="0.2"/>
    <row r="576203" outlineLevel="1" x14ac:dyDescent="0.2"/>
    <row r="576204" outlineLevel="1" x14ac:dyDescent="0.2"/>
    <row r="576205" outlineLevel="1" x14ac:dyDescent="0.2"/>
    <row r="576206" outlineLevel="1" x14ac:dyDescent="0.2"/>
    <row r="576207" outlineLevel="1" x14ac:dyDescent="0.2"/>
    <row r="576208" outlineLevel="1" x14ac:dyDescent="0.2"/>
    <row r="576209" outlineLevel="1" x14ac:dyDescent="0.2"/>
    <row r="576210" outlineLevel="1" x14ac:dyDescent="0.2"/>
    <row r="576211" outlineLevel="1" x14ac:dyDescent="0.2"/>
    <row r="576212" outlineLevel="1" x14ac:dyDescent="0.2"/>
    <row r="576213" outlineLevel="1" x14ac:dyDescent="0.2"/>
    <row r="576214" outlineLevel="1" x14ac:dyDescent="0.2"/>
    <row r="576215" outlineLevel="1" x14ac:dyDescent="0.2"/>
    <row r="576216" outlineLevel="1" x14ac:dyDescent="0.2"/>
    <row r="576217" outlineLevel="1" x14ac:dyDescent="0.2"/>
    <row r="576218" outlineLevel="1" x14ac:dyDescent="0.2"/>
    <row r="576219" outlineLevel="1" x14ac:dyDescent="0.2"/>
    <row r="576220" outlineLevel="1" x14ac:dyDescent="0.2"/>
    <row r="576221" outlineLevel="1" x14ac:dyDescent="0.2"/>
    <row r="576222" outlineLevel="1" x14ac:dyDescent="0.2"/>
    <row r="576223" outlineLevel="1" x14ac:dyDescent="0.2"/>
    <row r="576224" outlineLevel="1" x14ac:dyDescent="0.2"/>
    <row r="576225" outlineLevel="1" x14ac:dyDescent="0.2"/>
    <row r="576226" outlineLevel="1" x14ac:dyDescent="0.2"/>
    <row r="576227" outlineLevel="1" x14ac:dyDescent="0.2"/>
    <row r="576228" outlineLevel="1" x14ac:dyDescent="0.2"/>
    <row r="576229" outlineLevel="1" x14ac:dyDescent="0.2"/>
    <row r="576230" outlineLevel="1" x14ac:dyDescent="0.2"/>
    <row r="576231" outlineLevel="1" x14ac:dyDescent="0.2"/>
    <row r="576232" outlineLevel="1" x14ac:dyDescent="0.2"/>
    <row r="576233" outlineLevel="1" x14ac:dyDescent="0.2"/>
    <row r="576234" outlineLevel="1" x14ac:dyDescent="0.2"/>
    <row r="576235" outlineLevel="1" x14ac:dyDescent="0.2"/>
    <row r="576236" outlineLevel="1" x14ac:dyDescent="0.2"/>
    <row r="576237" outlineLevel="1" x14ac:dyDescent="0.2"/>
    <row r="576238" outlineLevel="1" x14ac:dyDescent="0.2"/>
    <row r="576239" outlineLevel="1" x14ac:dyDescent="0.2"/>
    <row r="576240" outlineLevel="1" x14ac:dyDescent="0.2"/>
    <row r="576241" outlineLevel="1" x14ac:dyDescent="0.2"/>
    <row r="576242" outlineLevel="1" x14ac:dyDescent="0.2"/>
    <row r="576243" outlineLevel="1" x14ac:dyDescent="0.2"/>
    <row r="576244" outlineLevel="1" x14ac:dyDescent="0.2"/>
    <row r="576245" outlineLevel="1" x14ac:dyDescent="0.2"/>
    <row r="576246" outlineLevel="1" x14ac:dyDescent="0.2"/>
    <row r="576247" outlineLevel="1" x14ac:dyDescent="0.2"/>
    <row r="576248" outlineLevel="1" x14ac:dyDescent="0.2"/>
    <row r="576249" outlineLevel="1" x14ac:dyDescent="0.2"/>
    <row r="576250" outlineLevel="1" x14ac:dyDescent="0.2"/>
    <row r="576251" outlineLevel="1" x14ac:dyDescent="0.2"/>
    <row r="576252" outlineLevel="1" x14ac:dyDescent="0.2"/>
    <row r="576253" outlineLevel="1" x14ac:dyDescent="0.2"/>
    <row r="576254" outlineLevel="1" x14ac:dyDescent="0.2"/>
    <row r="576255" outlineLevel="1" x14ac:dyDescent="0.2"/>
    <row r="576256" outlineLevel="1" x14ac:dyDescent="0.2"/>
    <row r="576257" outlineLevel="1" x14ac:dyDescent="0.2"/>
    <row r="576258" outlineLevel="1" x14ac:dyDescent="0.2"/>
    <row r="576259" outlineLevel="1" x14ac:dyDescent="0.2"/>
    <row r="576260" outlineLevel="1" x14ac:dyDescent="0.2"/>
    <row r="576261" outlineLevel="1" x14ac:dyDescent="0.2"/>
    <row r="576262" outlineLevel="1" x14ac:dyDescent="0.2"/>
    <row r="576263" outlineLevel="1" x14ac:dyDescent="0.2"/>
    <row r="576264" outlineLevel="1" x14ac:dyDescent="0.2"/>
    <row r="576265" outlineLevel="1" x14ac:dyDescent="0.2"/>
    <row r="576266" outlineLevel="1" x14ac:dyDescent="0.2"/>
    <row r="576267" outlineLevel="1" x14ac:dyDescent="0.2"/>
    <row r="576268" outlineLevel="1" x14ac:dyDescent="0.2"/>
    <row r="576269" outlineLevel="1" x14ac:dyDescent="0.2"/>
    <row r="576270" outlineLevel="1" x14ac:dyDescent="0.2"/>
    <row r="576271" outlineLevel="1" x14ac:dyDescent="0.2"/>
    <row r="576272" outlineLevel="1" x14ac:dyDescent="0.2"/>
    <row r="576273" outlineLevel="1" x14ac:dyDescent="0.2"/>
    <row r="576274" outlineLevel="1" x14ac:dyDescent="0.2"/>
    <row r="576275" outlineLevel="1" x14ac:dyDescent="0.2"/>
    <row r="576276" outlineLevel="1" x14ac:dyDescent="0.2"/>
    <row r="576277" outlineLevel="1" x14ac:dyDescent="0.2"/>
    <row r="576278" outlineLevel="1" x14ac:dyDescent="0.2"/>
    <row r="576279" outlineLevel="1" x14ac:dyDescent="0.2"/>
    <row r="576280" outlineLevel="1" x14ac:dyDescent="0.2"/>
    <row r="576281" outlineLevel="1" x14ac:dyDescent="0.2"/>
    <row r="576282" outlineLevel="1" x14ac:dyDescent="0.2"/>
    <row r="576283" outlineLevel="1" x14ac:dyDescent="0.2"/>
    <row r="576284" outlineLevel="1" x14ac:dyDescent="0.2"/>
    <row r="576285" outlineLevel="1" x14ac:dyDescent="0.2"/>
    <row r="576286" outlineLevel="1" x14ac:dyDescent="0.2"/>
    <row r="576287" outlineLevel="1" x14ac:dyDescent="0.2"/>
    <row r="576288" outlineLevel="1" x14ac:dyDescent="0.2"/>
    <row r="576289" outlineLevel="1" x14ac:dyDescent="0.2"/>
    <row r="576290" outlineLevel="1" x14ac:dyDescent="0.2"/>
    <row r="576291" outlineLevel="1" x14ac:dyDescent="0.2"/>
    <row r="576292" outlineLevel="1" x14ac:dyDescent="0.2"/>
    <row r="576293" outlineLevel="1" x14ac:dyDescent="0.2"/>
    <row r="576294" outlineLevel="1" x14ac:dyDescent="0.2"/>
    <row r="576295" outlineLevel="1" x14ac:dyDescent="0.2"/>
    <row r="576296" outlineLevel="1" x14ac:dyDescent="0.2"/>
    <row r="576297" outlineLevel="1" x14ac:dyDescent="0.2"/>
    <row r="576298" outlineLevel="1" x14ac:dyDescent="0.2"/>
    <row r="576299" outlineLevel="1" x14ac:dyDescent="0.2"/>
    <row r="576300" outlineLevel="1" x14ac:dyDescent="0.2"/>
    <row r="576301" outlineLevel="1" x14ac:dyDescent="0.2"/>
    <row r="576302" outlineLevel="1" x14ac:dyDescent="0.2"/>
    <row r="576303" outlineLevel="1" x14ac:dyDescent="0.2"/>
    <row r="576304" outlineLevel="1" x14ac:dyDescent="0.2"/>
    <row r="576305" outlineLevel="1" x14ac:dyDescent="0.2"/>
    <row r="576306" outlineLevel="1" x14ac:dyDescent="0.2"/>
    <row r="576307" outlineLevel="1" x14ac:dyDescent="0.2"/>
    <row r="576308" outlineLevel="1" x14ac:dyDescent="0.2"/>
    <row r="576309" outlineLevel="1" x14ac:dyDescent="0.2"/>
    <row r="576310" outlineLevel="1" x14ac:dyDescent="0.2"/>
    <row r="576311" outlineLevel="1" x14ac:dyDescent="0.2"/>
    <row r="576312" outlineLevel="1" x14ac:dyDescent="0.2"/>
    <row r="576313" outlineLevel="1" x14ac:dyDescent="0.2"/>
    <row r="576314" outlineLevel="1" x14ac:dyDescent="0.2"/>
    <row r="576315" outlineLevel="1" x14ac:dyDescent="0.2"/>
    <row r="576316" outlineLevel="1" x14ac:dyDescent="0.2"/>
    <row r="576317" outlineLevel="1" x14ac:dyDescent="0.2"/>
    <row r="576318" outlineLevel="1" x14ac:dyDescent="0.2"/>
    <row r="576319" outlineLevel="1" x14ac:dyDescent="0.2"/>
    <row r="576320" outlineLevel="1" x14ac:dyDescent="0.2"/>
    <row r="576321" outlineLevel="1" x14ac:dyDescent="0.2"/>
    <row r="576322" outlineLevel="1" x14ac:dyDescent="0.2"/>
    <row r="576323" outlineLevel="1" x14ac:dyDescent="0.2"/>
    <row r="576324" outlineLevel="1" x14ac:dyDescent="0.2"/>
    <row r="576325" outlineLevel="1" x14ac:dyDescent="0.2"/>
    <row r="576326" outlineLevel="1" x14ac:dyDescent="0.2"/>
    <row r="576327" outlineLevel="1" x14ac:dyDescent="0.2"/>
    <row r="576328" outlineLevel="1" x14ac:dyDescent="0.2"/>
    <row r="576329" outlineLevel="1" x14ac:dyDescent="0.2"/>
    <row r="576330" outlineLevel="1" x14ac:dyDescent="0.2"/>
    <row r="576331" outlineLevel="1" x14ac:dyDescent="0.2"/>
    <row r="576332" outlineLevel="1" x14ac:dyDescent="0.2"/>
    <row r="576333" outlineLevel="1" x14ac:dyDescent="0.2"/>
    <row r="576334" outlineLevel="1" x14ac:dyDescent="0.2"/>
    <row r="576335" outlineLevel="1" x14ac:dyDescent="0.2"/>
    <row r="576336" outlineLevel="1" x14ac:dyDescent="0.2"/>
    <row r="576337" outlineLevel="1" x14ac:dyDescent="0.2"/>
    <row r="576338" outlineLevel="1" x14ac:dyDescent="0.2"/>
    <row r="576339" outlineLevel="1" x14ac:dyDescent="0.2"/>
    <row r="576340" outlineLevel="1" x14ac:dyDescent="0.2"/>
    <row r="576341" outlineLevel="1" x14ac:dyDescent="0.2"/>
    <row r="576342" outlineLevel="1" x14ac:dyDescent="0.2"/>
    <row r="576343" outlineLevel="1" x14ac:dyDescent="0.2"/>
    <row r="576344" outlineLevel="1" x14ac:dyDescent="0.2"/>
    <row r="576345" outlineLevel="1" x14ac:dyDescent="0.2"/>
    <row r="576346" outlineLevel="1" x14ac:dyDescent="0.2"/>
    <row r="576347" outlineLevel="1" x14ac:dyDescent="0.2"/>
    <row r="576348" outlineLevel="1" x14ac:dyDescent="0.2"/>
    <row r="576349" outlineLevel="1" x14ac:dyDescent="0.2"/>
    <row r="576350" outlineLevel="1" x14ac:dyDescent="0.2"/>
    <row r="576351" outlineLevel="1" x14ac:dyDescent="0.2"/>
    <row r="576352" outlineLevel="1" x14ac:dyDescent="0.2"/>
    <row r="576353" outlineLevel="1" x14ac:dyDescent="0.2"/>
    <row r="576354" outlineLevel="1" x14ac:dyDescent="0.2"/>
    <row r="576355" outlineLevel="1" x14ac:dyDescent="0.2"/>
    <row r="576356" outlineLevel="1" x14ac:dyDescent="0.2"/>
    <row r="576357" outlineLevel="1" x14ac:dyDescent="0.2"/>
    <row r="576358" outlineLevel="1" x14ac:dyDescent="0.2"/>
    <row r="576359" outlineLevel="1" x14ac:dyDescent="0.2"/>
    <row r="576360" outlineLevel="1" x14ac:dyDescent="0.2"/>
    <row r="576361" outlineLevel="1" x14ac:dyDescent="0.2"/>
    <row r="576362" outlineLevel="1" x14ac:dyDescent="0.2"/>
    <row r="576363" outlineLevel="1" x14ac:dyDescent="0.2"/>
    <row r="576364" outlineLevel="1" x14ac:dyDescent="0.2"/>
    <row r="576365" outlineLevel="1" x14ac:dyDescent="0.2"/>
    <row r="576366" outlineLevel="1" x14ac:dyDescent="0.2"/>
    <row r="576367" outlineLevel="1" x14ac:dyDescent="0.2"/>
    <row r="576368" outlineLevel="1" x14ac:dyDescent="0.2"/>
    <row r="576369" outlineLevel="1" x14ac:dyDescent="0.2"/>
    <row r="576370" outlineLevel="1" x14ac:dyDescent="0.2"/>
    <row r="576371" outlineLevel="1" x14ac:dyDescent="0.2"/>
    <row r="576372" outlineLevel="1" x14ac:dyDescent="0.2"/>
    <row r="576373" outlineLevel="1" x14ac:dyDescent="0.2"/>
    <row r="576374" outlineLevel="1" x14ac:dyDescent="0.2"/>
    <row r="576375" outlineLevel="1" x14ac:dyDescent="0.2"/>
    <row r="576376" outlineLevel="1" x14ac:dyDescent="0.2"/>
    <row r="576377" outlineLevel="1" x14ac:dyDescent="0.2"/>
    <row r="576378" outlineLevel="1" x14ac:dyDescent="0.2"/>
    <row r="576379" outlineLevel="1" x14ac:dyDescent="0.2"/>
    <row r="576380" outlineLevel="1" x14ac:dyDescent="0.2"/>
    <row r="576381" outlineLevel="1" x14ac:dyDescent="0.2"/>
    <row r="576382" outlineLevel="1" x14ac:dyDescent="0.2"/>
    <row r="576383" outlineLevel="1" x14ac:dyDescent="0.2"/>
    <row r="576384" outlineLevel="1" x14ac:dyDescent="0.2"/>
    <row r="576385" outlineLevel="1" x14ac:dyDescent="0.2"/>
    <row r="576386" outlineLevel="1" x14ac:dyDescent="0.2"/>
    <row r="576387" outlineLevel="1" x14ac:dyDescent="0.2"/>
    <row r="576388" outlineLevel="1" x14ac:dyDescent="0.2"/>
    <row r="576389" outlineLevel="1" x14ac:dyDescent="0.2"/>
    <row r="576390" outlineLevel="1" x14ac:dyDescent="0.2"/>
    <row r="576391" outlineLevel="1" x14ac:dyDescent="0.2"/>
    <row r="576392" outlineLevel="1" x14ac:dyDescent="0.2"/>
    <row r="576393" outlineLevel="1" x14ac:dyDescent="0.2"/>
    <row r="576394" outlineLevel="1" x14ac:dyDescent="0.2"/>
    <row r="576395" outlineLevel="1" x14ac:dyDescent="0.2"/>
    <row r="576396" outlineLevel="1" x14ac:dyDescent="0.2"/>
    <row r="576397" outlineLevel="1" x14ac:dyDescent="0.2"/>
    <row r="576398" outlineLevel="1" x14ac:dyDescent="0.2"/>
    <row r="576399" outlineLevel="1" x14ac:dyDescent="0.2"/>
    <row r="576400" outlineLevel="1" x14ac:dyDescent="0.2"/>
    <row r="576401" outlineLevel="1" x14ac:dyDescent="0.2"/>
    <row r="576402" outlineLevel="1" x14ac:dyDescent="0.2"/>
    <row r="576403" outlineLevel="1" x14ac:dyDescent="0.2"/>
    <row r="576404" outlineLevel="1" x14ac:dyDescent="0.2"/>
    <row r="576405" outlineLevel="1" x14ac:dyDescent="0.2"/>
    <row r="576406" outlineLevel="1" x14ac:dyDescent="0.2"/>
    <row r="576407" outlineLevel="1" x14ac:dyDescent="0.2"/>
    <row r="576408" outlineLevel="1" x14ac:dyDescent="0.2"/>
    <row r="576409" outlineLevel="1" x14ac:dyDescent="0.2"/>
    <row r="576410" outlineLevel="1" x14ac:dyDescent="0.2"/>
    <row r="576411" outlineLevel="1" x14ac:dyDescent="0.2"/>
    <row r="576412" outlineLevel="1" x14ac:dyDescent="0.2"/>
    <row r="576413" outlineLevel="1" x14ac:dyDescent="0.2"/>
    <row r="576414" outlineLevel="1" x14ac:dyDescent="0.2"/>
    <row r="576415" outlineLevel="1" x14ac:dyDescent="0.2"/>
    <row r="576416" outlineLevel="1" x14ac:dyDescent="0.2"/>
    <row r="576417" outlineLevel="1" x14ac:dyDescent="0.2"/>
    <row r="576418" outlineLevel="1" x14ac:dyDescent="0.2"/>
    <row r="576419" outlineLevel="1" x14ac:dyDescent="0.2"/>
    <row r="576420" outlineLevel="1" x14ac:dyDescent="0.2"/>
    <row r="576421" outlineLevel="1" x14ac:dyDescent="0.2"/>
    <row r="576422" outlineLevel="1" x14ac:dyDescent="0.2"/>
    <row r="576423" outlineLevel="1" x14ac:dyDescent="0.2"/>
    <row r="576424" outlineLevel="1" x14ac:dyDescent="0.2"/>
    <row r="576425" outlineLevel="1" x14ac:dyDescent="0.2"/>
    <row r="576426" outlineLevel="1" x14ac:dyDescent="0.2"/>
    <row r="576427" outlineLevel="1" x14ac:dyDescent="0.2"/>
    <row r="576428" outlineLevel="1" x14ac:dyDescent="0.2"/>
    <row r="576429" outlineLevel="1" x14ac:dyDescent="0.2"/>
    <row r="576430" outlineLevel="1" x14ac:dyDescent="0.2"/>
    <row r="576431" outlineLevel="1" x14ac:dyDescent="0.2"/>
    <row r="576432" outlineLevel="1" x14ac:dyDescent="0.2"/>
    <row r="576433" outlineLevel="1" x14ac:dyDescent="0.2"/>
    <row r="576434" outlineLevel="1" x14ac:dyDescent="0.2"/>
    <row r="576435" outlineLevel="1" x14ac:dyDescent="0.2"/>
    <row r="576436" outlineLevel="1" x14ac:dyDescent="0.2"/>
    <row r="576437" outlineLevel="1" x14ac:dyDescent="0.2"/>
    <row r="576438" outlineLevel="1" x14ac:dyDescent="0.2"/>
    <row r="576439" outlineLevel="1" x14ac:dyDescent="0.2"/>
    <row r="576440" outlineLevel="1" x14ac:dyDescent="0.2"/>
    <row r="576441" outlineLevel="1" x14ac:dyDescent="0.2"/>
    <row r="576442" outlineLevel="1" x14ac:dyDescent="0.2"/>
    <row r="576443" outlineLevel="1" x14ac:dyDescent="0.2"/>
    <row r="576444" outlineLevel="1" x14ac:dyDescent="0.2"/>
    <row r="576445" outlineLevel="1" x14ac:dyDescent="0.2"/>
    <row r="576446" outlineLevel="1" x14ac:dyDescent="0.2"/>
    <row r="576447" outlineLevel="1" x14ac:dyDescent="0.2"/>
    <row r="576448" outlineLevel="1" x14ac:dyDescent="0.2"/>
    <row r="576449" outlineLevel="1" x14ac:dyDescent="0.2"/>
    <row r="576450" outlineLevel="1" x14ac:dyDescent="0.2"/>
    <row r="576451" outlineLevel="1" x14ac:dyDescent="0.2"/>
    <row r="576452" outlineLevel="1" x14ac:dyDescent="0.2"/>
    <row r="576453" outlineLevel="1" x14ac:dyDescent="0.2"/>
    <row r="576454" outlineLevel="1" x14ac:dyDescent="0.2"/>
    <row r="576455" outlineLevel="1" x14ac:dyDescent="0.2"/>
    <row r="576456" outlineLevel="1" x14ac:dyDescent="0.2"/>
    <row r="576457" outlineLevel="1" x14ac:dyDescent="0.2"/>
    <row r="576458" outlineLevel="1" x14ac:dyDescent="0.2"/>
    <row r="576459" outlineLevel="1" x14ac:dyDescent="0.2"/>
    <row r="576460" outlineLevel="1" x14ac:dyDescent="0.2"/>
    <row r="576461" outlineLevel="1" x14ac:dyDescent="0.2"/>
    <row r="576462" outlineLevel="1" x14ac:dyDescent="0.2"/>
    <row r="576463" outlineLevel="1" x14ac:dyDescent="0.2"/>
    <row r="576464" outlineLevel="1" x14ac:dyDescent="0.2"/>
    <row r="576465" outlineLevel="1" x14ac:dyDescent="0.2"/>
    <row r="576466" outlineLevel="1" x14ac:dyDescent="0.2"/>
    <row r="576467" outlineLevel="1" x14ac:dyDescent="0.2"/>
    <row r="576468" outlineLevel="1" x14ac:dyDescent="0.2"/>
    <row r="576469" outlineLevel="1" x14ac:dyDescent="0.2"/>
    <row r="576470" outlineLevel="1" x14ac:dyDescent="0.2"/>
    <row r="576471" outlineLevel="1" x14ac:dyDescent="0.2"/>
    <row r="576472" outlineLevel="1" x14ac:dyDescent="0.2"/>
    <row r="576473" outlineLevel="1" x14ac:dyDescent="0.2"/>
    <row r="576474" outlineLevel="1" x14ac:dyDescent="0.2"/>
    <row r="576475" outlineLevel="1" x14ac:dyDescent="0.2"/>
    <row r="576476" outlineLevel="1" x14ac:dyDescent="0.2"/>
    <row r="576477" outlineLevel="1" x14ac:dyDescent="0.2"/>
    <row r="576478" outlineLevel="1" x14ac:dyDescent="0.2"/>
    <row r="576479" outlineLevel="1" x14ac:dyDescent="0.2"/>
    <row r="576480" outlineLevel="1" x14ac:dyDescent="0.2"/>
    <row r="576481" outlineLevel="1" x14ac:dyDescent="0.2"/>
    <row r="576482" outlineLevel="1" x14ac:dyDescent="0.2"/>
    <row r="576483" outlineLevel="1" x14ac:dyDescent="0.2"/>
    <row r="576484" outlineLevel="1" x14ac:dyDescent="0.2"/>
    <row r="576485" outlineLevel="1" x14ac:dyDescent="0.2"/>
    <row r="576486" outlineLevel="1" x14ac:dyDescent="0.2"/>
    <row r="576487" outlineLevel="1" x14ac:dyDescent="0.2"/>
    <row r="576488" outlineLevel="1" x14ac:dyDescent="0.2"/>
    <row r="576489" outlineLevel="1" x14ac:dyDescent="0.2"/>
    <row r="576490" outlineLevel="1" x14ac:dyDescent="0.2"/>
    <row r="576491" outlineLevel="1" x14ac:dyDescent="0.2"/>
    <row r="576492" outlineLevel="1" x14ac:dyDescent="0.2"/>
    <row r="576493" outlineLevel="1" x14ac:dyDescent="0.2"/>
    <row r="576494" outlineLevel="1" x14ac:dyDescent="0.2"/>
    <row r="576495" outlineLevel="1" x14ac:dyDescent="0.2"/>
    <row r="576496" outlineLevel="1" x14ac:dyDescent="0.2"/>
    <row r="576497" outlineLevel="1" x14ac:dyDescent="0.2"/>
    <row r="576498" outlineLevel="1" x14ac:dyDescent="0.2"/>
    <row r="576499" outlineLevel="1" x14ac:dyDescent="0.2"/>
    <row r="576500" outlineLevel="1" x14ac:dyDescent="0.2"/>
    <row r="576501" outlineLevel="1" x14ac:dyDescent="0.2"/>
    <row r="576502" outlineLevel="1" x14ac:dyDescent="0.2"/>
    <row r="576503" outlineLevel="1" x14ac:dyDescent="0.2"/>
    <row r="576504" outlineLevel="1" x14ac:dyDescent="0.2"/>
    <row r="576505" outlineLevel="1" x14ac:dyDescent="0.2"/>
    <row r="576506" outlineLevel="1" x14ac:dyDescent="0.2"/>
    <row r="576507" outlineLevel="1" x14ac:dyDescent="0.2"/>
    <row r="576508" outlineLevel="1" x14ac:dyDescent="0.2"/>
    <row r="576509" outlineLevel="1" x14ac:dyDescent="0.2"/>
    <row r="576510" outlineLevel="1" x14ac:dyDescent="0.2"/>
    <row r="576511" outlineLevel="1" x14ac:dyDescent="0.2"/>
    <row r="576512" outlineLevel="1" x14ac:dyDescent="0.2"/>
    <row r="576513" outlineLevel="1" x14ac:dyDescent="0.2"/>
    <row r="576514" outlineLevel="1" x14ac:dyDescent="0.2"/>
    <row r="576515" outlineLevel="1" x14ac:dyDescent="0.2"/>
    <row r="576516" outlineLevel="1" x14ac:dyDescent="0.2"/>
    <row r="576517" outlineLevel="1" x14ac:dyDescent="0.2"/>
    <row r="576518" outlineLevel="1" x14ac:dyDescent="0.2"/>
    <row r="576519" outlineLevel="1" x14ac:dyDescent="0.2"/>
    <row r="576520" outlineLevel="1" x14ac:dyDescent="0.2"/>
    <row r="576521" outlineLevel="1" x14ac:dyDescent="0.2"/>
    <row r="576522" outlineLevel="1" x14ac:dyDescent="0.2"/>
    <row r="576523" outlineLevel="1" x14ac:dyDescent="0.2"/>
    <row r="576524" outlineLevel="1" x14ac:dyDescent="0.2"/>
    <row r="576525" outlineLevel="1" x14ac:dyDescent="0.2"/>
    <row r="576526" outlineLevel="1" x14ac:dyDescent="0.2"/>
    <row r="576527" outlineLevel="1" x14ac:dyDescent="0.2"/>
    <row r="576528" outlineLevel="1" x14ac:dyDescent="0.2"/>
    <row r="576529" outlineLevel="1" x14ac:dyDescent="0.2"/>
    <row r="576530" outlineLevel="1" x14ac:dyDescent="0.2"/>
    <row r="576531" outlineLevel="1" x14ac:dyDescent="0.2"/>
    <row r="576532" outlineLevel="1" x14ac:dyDescent="0.2"/>
    <row r="576533" outlineLevel="1" x14ac:dyDescent="0.2"/>
    <row r="576534" outlineLevel="1" x14ac:dyDescent="0.2"/>
    <row r="576535" outlineLevel="1" x14ac:dyDescent="0.2"/>
    <row r="576536" outlineLevel="1" x14ac:dyDescent="0.2"/>
    <row r="576537" outlineLevel="1" x14ac:dyDescent="0.2"/>
    <row r="576538" outlineLevel="1" x14ac:dyDescent="0.2"/>
    <row r="576539" outlineLevel="1" x14ac:dyDescent="0.2"/>
    <row r="576540" outlineLevel="1" x14ac:dyDescent="0.2"/>
    <row r="576541" outlineLevel="1" x14ac:dyDescent="0.2"/>
    <row r="576542" outlineLevel="1" x14ac:dyDescent="0.2"/>
    <row r="576543" outlineLevel="1" x14ac:dyDescent="0.2"/>
    <row r="576544" outlineLevel="1" x14ac:dyDescent="0.2"/>
    <row r="576545" outlineLevel="1" x14ac:dyDescent="0.2"/>
    <row r="576546" outlineLevel="1" x14ac:dyDescent="0.2"/>
    <row r="576547" outlineLevel="1" x14ac:dyDescent="0.2"/>
    <row r="576548" outlineLevel="1" x14ac:dyDescent="0.2"/>
    <row r="576549" outlineLevel="1" x14ac:dyDescent="0.2"/>
    <row r="576550" outlineLevel="1" x14ac:dyDescent="0.2"/>
    <row r="576551" outlineLevel="1" x14ac:dyDescent="0.2"/>
    <row r="576552" outlineLevel="1" x14ac:dyDescent="0.2"/>
    <row r="576553" outlineLevel="1" x14ac:dyDescent="0.2"/>
    <row r="576554" outlineLevel="1" x14ac:dyDescent="0.2"/>
    <row r="576555" outlineLevel="1" x14ac:dyDescent="0.2"/>
    <row r="576556" outlineLevel="1" x14ac:dyDescent="0.2"/>
    <row r="576557" outlineLevel="1" x14ac:dyDescent="0.2"/>
    <row r="576558" outlineLevel="1" x14ac:dyDescent="0.2"/>
    <row r="576559" outlineLevel="1" x14ac:dyDescent="0.2"/>
    <row r="576560" outlineLevel="1" x14ac:dyDescent="0.2"/>
    <row r="576561" outlineLevel="1" x14ac:dyDescent="0.2"/>
    <row r="576562" outlineLevel="1" x14ac:dyDescent="0.2"/>
    <row r="576563" outlineLevel="1" x14ac:dyDescent="0.2"/>
    <row r="576564" outlineLevel="1" x14ac:dyDescent="0.2"/>
    <row r="576565" outlineLevel="1" x14ac:dyDescent="0.2"/>
    <row r="576566" outlineLevel="1" x14ac:dyDescent="0.2"/>
    <row r="576567" outlineLevel="1" x14ac:dyDescent="0.2"/>
    <row r="576568" outlineLevel="1" x14ac:dyDescent="0.2"/>
    <row r="576569" outlineLevel="1" x14ac:dyDescent="0.2"/>
    <row r="576570" outlineLevel="1" x14ac:dyDescent="0.2"/>
    <row r="576571" outlineLevel="1" x14ac:dyDescent="0.2"/>
    <row r="576572" outlineLevel="1" x14ac:dyDescent="0.2"/>
    <row r="576573" outlineLevel="1" x14ac:dyDescent="0.2"/>
    <row r="576574" outlineLevel="1" x14ac:dyDescent="0.2"/>
    <row r="576575" outlineLevel="1" x14ac:dyDescent="0.2"/>
    <row r="576576" outlineLevel="1" x14ac:dyDescent="0.2"/>
    <row r="576577" outlineLevel="1" x14ac:dyDescent="0.2"/>
    <row r="576578" outlineLevel="1" x14ac:dyDescent="0.2"/>
    <row r="576579" outlineLevel="1" x14ac:dyDescent="0.2"/>
    <row r="576580" outlineLevel="1" x14ac:dyDescent="0.2"/>
    <row r="576581" outlineLevel="1" x14ac:dyDescent="0.2"/>
    <row r="576582" outlineLevel="1" x14ac:dyDescent="0.2"/>
    <row r="576583" outlineLevel="1" x14ac:dyDescent="0.2"/>
    <row r="576584" outlineLevel="1" x14ac:dyDescent="0.2"/>
    <row r="576585" outlineLevel="1" x14ac:dyDescent="0.2"/>
    <row r="576586" outlineLevel="1" x14ac:dyDescent="0.2"/>
    <row r="576587" outlineLevel="1" x14ac:dyDescent="0.2"/>
    <row r="576588" outlineLevel="1" x14ac:dyDescent="0.2"/>
    <row r="576589" outlineLevel="1" x14ac:dyDescent="0.2"/>
    <row r="576590" outlineLevel="1" x14ac:dyDescent="0.2"/>
    <row r="576591" outlineLevel="1" x14ac:dyDescent="0.2"/>
    <row r="576592" outlineLevel="1" x14ac:dyDescent="0.2"/>
    <row r="576593" outlineLevel="1" x14ac:dyDescent="0.2"/>
    <row r="576594" outlineLevel="1" x14ac:dyDescent="0.2"/>
    <row r="576595" outlineLevel="1" x14ac:dyDescent="0.2"/>
    <row r="576596" outlineLevel="1" x14ac:dyDescent="0.2"/>
    <row r="576597" outlineLevel="1" x14ac:dyDescent="0.2"/>
    <row r="576598" outlineLevel="1" x14ac:dyDescent="0.2"/>
    <row r="576599" outlineLevel="1" x14ac:dyDescent="0.2"/>
    <row r="576600" outlineLevel="1" x14ac:dyDescent="0.2"/>
    <row r="576601" outlineLevel="1" x14ac:dyDescent="0.2"/>
    <row r="576602" outlineLevel="1" x14ac:dyDescent="0.2"/>
    <row r="576603" outlineLevel="1" x14ac:dyDescent="0.2"/>
    <row r="576604" outlineLevel="1" x14ac:dyDescent="0.2"/>
    <row r="576605" outlineLevel="1" x14ac:dyDescent="0.2"/>
    <row r="576606" outlineLevel="1" x14ac:dyDescent="0.2"/>
    <row r="576607" outlineLevel="1" x14ac:dyDescent="0.2"/>
    <row r="576608" outlineLevel="1" x14ac:dyDescent="0.2"/>
    <row r="576609" outlineLevel="1" x14ac:dyDescent="0.2"/>
    <row r="576610" outlineLevel="1" x14ac:dyDescent="0.2"/>
    <row r="576611" outlineLevel="1" x14ac:dyDescent="0.2"/>
    <row r="576612" outlineLevel="1" x14ac:dyDescent="0.2"/>
    <row r="576613" outlineLevel="1" x14ac:dyDescent="0.2"/>
    <row r="576614" outlineLevel="1" x14ac:dyDescent="0.2"/>
    <row r="576615" outlineLevel="1" x14ac:dyDescent="0.2"/>
    <row r="576616" outlineLevel="1" x14ac:dyDescent="0.2"/>
    <row r="576617" outlineLevel="1" x14ac:dyDescent="0.2"/>
    <row r="576618" outlineLevel="1" x14ac:dyDescent="0.2"/>
    <row r="576619" outlineLevel="1" x14ac:dyDescent="0.2"/>
    <row r="576620" outlineLevel="1" x14ac:dyDescent="0.2"/>
    <row r="576621" outlineLevel="1" x14ac:dyDescent="0.2"/>
    <row r="576622" outlineLevel="1" x14ac:dyDescent="0.2"/>
    <row r="576623" outlineLevel="1" x14ac:dyDescent="0.2"/>
    <row r="576624" outlineLevel="1" x14ac:dyDescent="0.2"/>
    <row r="576625" outlineLevel="1" x14ac:dyDescent="0.2"/>
    <row r="576626" outlineLevel="1" x14ac:dyDescent="0.2"/>
    <row r="576627" outlineLevel="1" x14ac:dyDescent="0.2"/>
    <row r="576628" outlineLevel="1" x14ac:dyDescent="0.2"/>
    <row r="576629" outlineLevel="1" x14ac:dyDescent="0.2"/>
    <row r="576630" outlineLevel="1" x14ac:dyDescent="0.2"/>
    <row r="576631" outlineLevel="1" x14ac:dyDescent="0.2"/>
    <row r="576632" outlineLevel="1" x14ac:dyDescent="0.2"/>
    <row r="576633" outlineLevel="1" x14ac:dyDescent="0.2"/>
    <row r="576634" outlineLevel="1" x14ac:dyDescent="0.2"/>
    <row r="576635" outlineLevel="1" x14ac:dyDescent="0.2"/>
    <row r="576636" outlineLevel="1" x14ac:dyDescent="0.2"/>
    <row r="576637" outlineLevel="1" x14ac:dyDescent="0.2"/>
    <row r="576638" outlineLevel="1" x14ac:dyDescent="0.2"/>
    <row r="576639" outlineLevel="1" x14ac:dyDescent="0.2"/>
    <row r="576640" outlineLevel="1" x14ac:dyDescent="0.2"/>
    <row r="576641" outlineLevel="1" x14ac:dyDescent="0.2"/>
    <row r="576642" outlineLevel="1" x14ac:dyDescent="0.2"/>
    <row r="576643" outlineLevel="1" x14ac:dyDescent="0.2"/>
    <row r="576644" outlineLevel="1" x14ac:dyDescent="0.2"/>
    <row r="576645" outlineLevel="1" x14ac:dyDescent="0.2"/>
    <row r="576646" outlineLevel="1" x14ac:dyDescent="0.2"/>
    <row r="576647" outlineLevel="1" x14ac:dyDescent="0.2"/>
    <row r="576648" outlineLevel="1" x14ac:dyDescent="0.2"/>
    <row r="576649" outlineLevel="1" x14ac:dyDescent="0.2"/>
    <row r="576650" outlineLevel="1" x14ac:dyDescent="0.2"/>
    <row r="576651" outlineLevel="1" x14ac:dyDescent="0.2"/>
    <row r="576652" outlineLevel="1" x14ac:dyDescent="0.2"/>
    <row r="576653" outlineLevel="1" x14ac:dyDescent="0.2"/>
    <row r="576654" outlineLevel="1" x14ac:dyDescent="0.2"/>
    <row r="576655" outlineLevel="1" x14ac:dyDescent="0.2"/>
    <row r="576656" outlineLevel="1" x14ac:dyDescent="0.2"/>
    <row r="576657" outlineLevel="1" x14ac:dyDescent="0.2"/>
    <row r="576658" outlineLevel="1" x14ac:dyDescent="0.2"/>
    <row r="576659" outlineLevel="1" x14ac:dyDescent="0.2"/>
    <row r="576660" outlineLevel="1" x14ac:dyDescent="0.2"/>
    <row r="576661" outlineLevel="1" x14ac:dyDescent="0.2"/>
    <row r="576662" outlineLevel="1" x14ac:dyDescent="0.2"/>
    <row r="576663" outlineLevel="1" x14ac:dyDescent="0.2"/>
    <row r="576664" outlineLevel="1" x14ac:dyDescent="0.2"/>
    <row r="576665" outlineLevel="1" x14ac:dyDescent="0.2"/>
    <row r="576666" outlineLevel="1" x14ac:dyDescent="0.2"/>
    <row r="576667" outlineLevel="1" x14ac:dyDescent="0.2"/>
    <row r="576668" outlineLevel="1" x14ac:dyDescent="0.2"/>
    <row r="576669" outlineLevel="1" x14ac:dyDescent="0.2"/>
    <row r="576670" outlineLevel="1" x14ac:dyDescent="0.2"/>
    <row r="576671" outlineLevel="1" x14ac:dyDescent="0.2"/>
    <row r="576672" outlineLevel="1" x14ac:dyDescent="0.2"/>
    <row r="576673" outlineLevel="1" x14ac:dyDescent="0.2"/>
    <row r="576674" outlineLevel="1" x14ac:dyDescent="0.2"/>
    <row r="576675" outlineLevel="1" x14ac:dyDescent="0.2"/>
    <row r="576676" outlineLevel="1" x14ac:dyDescent="0.2"/>
    <row r="576677" outlineLevel="1" x14ac:dyDescent="0.2"/>
    <row r="576678" outlineLevel="1" x14ac:dyDescent="0.2"/>
    <row r="576679" outlineLevel="1" x14ac:dyDescent="0.2"/>
    <row r="576680" outlineLevel="1" x14ac:dyDescent="0.2"/>
    <row r="576681" outlineLevel="1" x14ac:dyDescent="0.2"/>
    <row r="576682" outlineLevel="1" x14ac:dyDescent="0.2"/>
    <row r="576683" outlineLevel="1" x14ac:dyDescent="0.2"/>
    <row r="576684" outlineLevel="1" x14ac:dyDescent="0.2"/>
    <row r="576685" outlineLevel="1" x14ac:dyDescent="0.2"/>
    <row r="576686" outlineLevel="1" x14ac:dyDescent="0.2"/>
    <row r="576687" outlineLevel="1" x14ac:dyDescent="0.2"/>
    <row r="576688" outlineLevel="1" x14ac:dyDescent="0.2"/>
    <row r="576689" outlineLevel="1" x14ac:dyDescent="0.2"/>
    <row r="576690" outlineLevel="1" x14ac:dyDescent="0.2"/>
    <row r="576691" outlineLevel="1" x14ac:dyDescent="0.2"/>
    <row r="576692" outlineLevel="1" x14ac:dyDescent="0.2"/>
    <row r="576693" outlineLevel="1" x14ac:dyDescent="0.2"/>
    <row r="576694" outlineLevel="1" x14ac:dyDescent="0.2"/>
    <row r="576695" outlineLevel="1" x14ac:dyDescent="0.2"/>
    <row r="576696" outlineLevel="1" x14ac:dyDescent="0.2"/>
    <row r="576697" outlineLevel="1" x14ac:dyDescent="0.2"/>
    <row r="576698" outlineLevel="1" x14ac:dyDescent="0.2"/>
    <row r="576699" outlineLevel="1" x14ac:dyDescent="0.2"/>
    <row r="576700" outlineLevel="1" x14ac:dyDescent="0.2"/>
    <row r="576701" outlineLevel="1" x14ac:dyDescent="0.2"/>
    <row r="576702" outlineLevel="1" x14ac:dyDescent="0.2"/>
    <row r="576703" outlineLevel="1" x14ac:dyDescent="0.2"/>
    <row r="576704" outlineLevel="1" x14ac:dyDescent="0.2"/>
    <row r="576705" outlineLevel="1" x14ac:dyDescent="0.2"/>
    <row r="576706" outlineLevel="1" x14ac:dyDescent="0.2"/>
    <row r="576707" outlineLevel="1" x14ac:dyDescent="0.2"/>
    <row r="576708" outlineLevel="1" x14ac:dyDescent="0.2"/>
    <row r="576709" outlineLevel="1" x14ac:dyDescent="0.2"/>
    <row r="576710" outlineLevel="1" x14ac:dyDescent="0.2"/>
    <row r="576711" outlineLevel="1" x14ac:dyDescent="0.2"/>
    <row r="576712" outlineLevel="1" x14ac:dyDescent="0.2"/>
    <row r="576713" outlineLevel="1" x14ac:dyDescent="0.2"/>
    <row r="576714" outlineLevel="1" x14ac:dyDescent="0.2"/>
    <row r="576715" outlineLevel="1" x14ac:dyDescent="0.2"/>
    <row r="576716" outlineLevel="1" x14ac:dyDescent="0.2"/>
    <row r="576717" outlineLevel="1" x14ac:dyDescent="0.2"/>
    <row r="576718" outlineLevel="1" x14ac:dyDescent="0.2"/>
    <row r="576719" outlineLevel="1" x14ac:dyDescent="0.2"/>
    <row r="576720" outlineLevel="1" x14ac:dyDescent="0.2"/>
    <row r="576721" outlineLevel="1" x14ac:dyDescent="0.2"/>
    <row r="576722" outlineLevel="1" x14ac:dyDescent="0.2"/>
    <row r="576723" outlineLevel="1" x14ac:dyDescent="0.2"/>
    <row r="576724" outlineLevel="1" x14ac:dyDescent="0.2"/>
    <row r="576725" outlineLevel="1" x14ac:dyDescent="0.2"/>
    <row r="576726" outlineLevel="1" x14ac:dyDescent="0.2"/>
    <row r="576727" outlineLevel="1" x14ac:dyDescent="0.2"/>
    <row r="576728" outlineLevel="1" x14ac:dyDescent="0.2"/>
    <row r="576729" outlineLevel="1" x14ac:dyDescent="0.2"/>
    <row r="576730" outlineLevel="1" x14ac:dyDescent="0.2"/>
    <row r="576731" outlineLevel="1" x14ac:dyDescent="0.2"/>
    <row r="576732" outlineLevel="1" x14ac:dyDescent="0.2"/>
    <row r="576733" outlineLevel="1" x14ac:dyDescent="0.2"/>
    <row r="576734" outlineLevel="1" x14ac:dyDescent="0.2"/>
    <row r="576735" outlineLevel="1" x14ac:dyDescent="0.2"/>
    <row r="576736" outlineLevel="1" x14ac:dyDescent="0.2"/>
    <row r="576737" outlineLevel="1" x14ac:dyDescent="0.2"/>
    <row r="576738" outlineLevel="1" x14ac:dyDescent="0.2"/>
    <row r="576739" outlineLevel="1" x14ac:dyDescent="0.2"/>
    <row r="576740" outlineLevel="1" x14ac:dyDescent="0.2"/>
    <row r="576741" outlineLevel="1" x14ac:dyDescent="0.2"/>
    <row r="576742" outlineLevel="1" x14ac:dyDescent="0.2"/>
    <row r="576743" outlineLevel="1" x14ac:dyDescent="0.2"/>
    <row r="576744" outlineLevel="1" x14ac:dyDescent="0.2"/>
    <row r="576745" outlineLevel="1" x14ac:dyDescent="0.2"/>
    <row r="576746" outlineLevel="1" x14ac:dyDescent="0.2"/>
    <row r="576747" outlineLevel="1" x14ac:dyDescent="0.2"/>
    <row r="576748" outlineLevel="1" x14ac:dyDescent="0.2"/>
    <row r="576749" outlineLevel="1" x14ac:dyDescent="0.2"/>
    <row r="576750" outlineLevel="1" x14ac:dyDescent="0.2"/>
    <row r="576751" outlineLevel="1" x14ac:dyDescent="0.2"/>
    <row r="576752" outlineLevel="1" x14ac:dyDescent="0.2"/>
    <row r="576753" outlineLevel="1" x14ac:dyDescent="0.2"/>
    <row r="576754" outlineLevel="1" x14ac:dyDescent="0.2"/>
    <row r="576755" outlineLevel="1" x14ac:dyDescent="0.2"/>
    <row r="576756" outlineLevel="1" x14ac:dyDescent="0.2"/>
    <row r="576757" outlineLevel="1" x14ac:dyDescent="0.2"/>
    <row r="576758" outlineLevel="1" x14ac:dyDescent="0.2"/>
    <row r="576759" outlineLevel="1" x14ac:dyDescent="0.2"/>
    <row r="576760" outlineLevel="1" x14ac:dyDescent="0.2"/>
    <row r="576761" outlineLevel="1" x14ac:dyDescent="0.2"/>
    <row r="576762" outlineLevel="1" x14ac:dyDescent="0.2"/>
    <row r="576763" outlineLevel="1" x14ac:dyDescent="0.2"/>
    <row r="576764" outlineLevel="1" x14ac:dyDescent="0.2"/>
    <row r="576765" outlineLevel="1" x14ac:dyDescent="0.2"/>
    <row r="576766" outlineLevel="1" x14ac:dyDescent="0.2"/>
    <row r="576767" outlineLevel="1" x14ac:dyDescent="0.2"/>
    <row r="576768" outlineLevel="1" x14ac:dyDescent="0.2"/>
    <row r="576769" outlineLevel="1" x14ac:dyDescent="0.2"/>
    <row r="576770" outlineLevel="1" x14ac:dyDescent="0.2"/>
    <row r="576771" outlineLevel="1" x14ac:dyDescent="0.2"/>
    <row r="576772" outlineLevel="1" x14ac:dyDescent="0.2"/>
    <row r="576773" outlineLevel="1" x14ac:dyDescent="0.2"/>
    <row r="576774" outlineLevel="1" x14ac:dyDescent="0.2"/>
    <row r="576775" outlineLevel="1" x14ac:dyDescent="0.2"/>
    <row r="576776" outlineLevel="1" x14ac:dyDescent="0.2"/>
    <row r="576777" outlineLevel="1" x14ac:dyDescent="0.2"/>
    <row r="576778" outlineLevel="1" x14ac:dyDescent="0.2"/>
    <row r="576779" outlineLevel="1" x14ac:dyDescent="0.2"/>
    <row r="576780" outlineLevel="1" x14ac:dyDescent="0.2"/>
    <row r="576781" outlineLevel="1" x14ac:dyDescent="0.2"/>
    <row r="576782" outlineLevel="1" x14ac:dyDescent="0.2"/>
    <row r="576783" outlineLevel="1" x14ac:dyDescent="0.2"/>
    <row r="576784" outlineLevel="1" x14ac:dyDescent="0.2"/>
    <row r="576785" outlineLevel="1" x14ac:dyDescent="0.2"/>
    <row r="576786" outlineLevel="1" x14ac:dyDescent="0.2"/>
    <row r="576787" outlineLevel="1" x14ac:dyDescent="0.2"/>
    <row r="576788" outlineLevel="1" x14ac:dyDescent="0.2"/>
    <row r="576789" outlineLevel="1" x14ac:dyDescent="0.2"/>
    <row r="576790" outlineLevel="1" x14ac:dyDescent="0.2"/>
    <row r="576791" outlineLevel="1" x14ac:dyDescent="0.2"/>
    <row r="576792" outlineLevel="1" x14ac:dyDescent="0.2"/>
    <row r="576793" outlineLevel="1" x14ac:dyDescent="0.2"/>
    <row r="576794" outlineLevel="1" x14ac:dyDescent="0.2"/>
    <row r="576795" outlineLevel="1" x14ac:dyDescent="0.2"/>
    <row r="576796" outlineLevel="1" x14ac:dyDescent="0.2"/>
    <row r="576797" outlineLevel="1" x14ac:dyDescent="0.2"/>
    <row r="576798" outlineLevel="1" x14ac:dyDescent="0.2"/>
    <row r="576799" outlineLevel="1" x14ac:dyDescent="0.2"/>
    <row r="576800" outlineLevel="1" x14ac:dyDescent="0.2"/>
    <row r="576801" outlineLevel="1" x14ac:dyDescent="0.2"/>
    <row r="576802" outlineLevel="1" x14ac:dyDescent="0.2"/>
    <row r="576803" outlineLevel="1" x14ac:dyDescent="0.2"/>
    <row r="576804" outlineLevel="1" x14ac:dyDescent="0.2"/>
    <row r="576805" outlineLevel="1" x14ac:dyDescent="0.2"/>
    <row r="576806" outlineLevel="1" x14ac:dyDescent="0.2"/>
    <row r="576807" outlineLevel="1" x14ac:dyDescent="0.2"/>
    <row r="576808" outlineLevel="1" x14ac:dyDescent="0.2"/>
    <row r="576809" outlineLevel="1" x14ac:dyDescent="0.2"/>
    <row r="576810" outlineLevel="1" x14ac:dyDescent="0.2"/>
    <row r="576811" outlineLevel="1" x14ac:dyDescent="0.2"/>
    <row r="576812" outlineLevel="1" x14ac:dyDescent="0.2"/>
    <row r="576813" outlineLevel="1" x14ac:dyDescent="0.2"/>
    <row r="576814" outlineLevel="1" x14ac:dyDescent="0.2"/>
    <row r="576815" outlineLevel="1" x14ac:dyDescent="0.2"/>
    <row r="576816" outlineLevel="1" x14ac:dyDescent="0.2"/>
    <row r="576817" outlineLevel="1" x14ac:dyDescent="0.2"/>
    <row r="576818" outlineLevel="1" x14ac:dyDescent="0.2"/>
    <row r="576819" outlineLevel="1" x14ac:dyDescent="0.2"/>
    <row r="576820" outlineLevel="1" x14ac:dyDescent="0.2"/>
    <row r="576821" outlineLevel="1" x14ac:dyDescent="0.2"/>
    <row r="576822" outlineLevel="1" x14ac:dyDescent="0.2"/>
    <row r="576823" outlineLevel="1" x14ac:dyDescent="0.2"/>
    <row r="576824" outlineLevel="1" x14ac:dyDescent="0.2"/>
    <row r="576825" outlineLevel="1" x14ac:dyDescent="0.2"/>
    <row r="576826" outlineLevel="1" x14ac:dyDescent="0.2"/>
    <row r="576827" outlineLevel="1" x14ac:dyDescent="0.2"/>
    <row r="576828" outlineLevel="1" x14ac:dyDescent="0.2"/>
    <row r="576829" outlineLevel="1" x14ac:dyDescent="0.2"/>
    <row r="576830" outlineLevel="1" x14ac:dyDescent="0.2"/>
    <row r="576831" outlineLevel="1" x14ac:dyDescent="0.2"/>
    <row r="576832" outlineLevel="1" x14ac:dyDescent="0.2"/>
    <row r="576833" outlineLevel="1" x14ac:dyDescent="0.2"/>
    <row r="576834" outlineLevel="1" x14ac:dyDescent="0.2"/>
    <row r="576835" outlineLevel="1" x14ac:dyDescent="0.2"/>
    <row r="576836" outlineLevel="1" x14ac:dyDescent="0.2"/>
    <row r="576837" outlineLevel="1" x14ac:dyDescent="0.2"/>
    <row r="576838" outlineLevel="1" x14ac:dyDescent="0.2"/>
    <row r="576839" outlineLevel="1" x14ac:dyDescent="0.2"/>
    <row r="576840" outlineLevel="1" x14ac:dyDescent="0.2"/>
    <row r="576841" outlineLevel="1" x14ac:dyDescent="0.2"/>
    <row r="576842" outlineLevel="1" x14ac:dyDescent="0.2"/>
    <row r="576843" outlineLevel="1" x14ac:dyDescent="0.2"/>
    <row r="576844" outlineLevel="1" x14ac:dyDescent="0.2"/>
    <row r="576845" outlineLevel="1" x14ac:dyDescent="0.2"/>
    <row r="576846" outlineLevel="1" x14ac:dyDescent="0.2"/>
    <row r="576847" outlineLevel="1" x14ac:dyDescent="0.2"/>
    <row r="576848" outlineLevel="1" x14ac:dyDescent="0.2"/>
    <row r="576849" outlineLevel="1" x14ac:dyDescent="0.2"/>
    <row r="576850" outlineLevel="1" x14ac:dyDescent="0.2"/>
    <row r="576851" outlineLevel="1" x14ac:dyDescent="0.2"/>
    <row r="576852" outlineLevel="1" x14ac:dyDescent="0.2"/>
    <row r="576853" outlineLevel="1" x14ac:dyDescent="0.2"/>
    <row r="576854" outlineLevel="1" x14ac:dyDescent="0.2"/>
    <row r="576855" outlineLevel="1" x14ac:dyDescent="0.2"/>
    <row r="576856" outlineLevel="1" x14ac:dyDescent="0.2"/>
    <row r="576857" outlineLevel="1" x14ac:dyDescent="0.2"/>
    <row r="576858" outlineLevel="1" x14ac:dyDescent="0.2"/>
    <row r="576859" outlineLevel="1" x14ac:dyDescent="0.2"/>
    <row r="576860" outlineLevel="1" x14ac:dyDescent="0.2"/>
    <row r="576861" outlineLevel="1" x14ac:dyDescent="0.2"/>
    <row r="576862" outlineLevel="1" x14ac:dyDescent="0.2"/>
    <row r="576863" outlineLevel="1" x14ac:dyDescent="0.2"/>
    <row r="576864" outlineLevel="1" x14ac:dyDescent="0.2"/>
    <row r="576865" outlineLevel="1" x14ac:dyDescent="0.2"/>
    <row r="576866" outlineLevel="1" x14ac:dyDescent="0.2"/>
    <row r="576867" outlineLevel="1" x14ac:dyDescent="0.2"/>
    <row r="576868" outlineLevel="1" x14ac:dyDescent="0.2"/>
    <row r="576869" outlineLevel="1" x14ac:dyDescent="0.2"/>
    <row r="576870" outlineLevel="1" x14ac:dyDescent="0.2"/>
    <row r="576871" outlineLevel="1" x14ac:dyDescent="0.2"/>
    <row r="576872" outlineLevel="1" x14ac:dyDescent="0.2"/>
    <row r="576873" outlineLevel="1" x14ac:dyDescent="0.2"/>
    <row r="576874" outlineLevel="1" x14ac:dyDescent="0.2"/>
    <row r="576875" outlineLevel="1" x14ac:dyDescent="0.2"/>
    <row r="576876" outlineLevel="1" x14ac:dyDescent="0.2"/>
    <row r="576877" outlineLevel="1" x14ac:dyDescent="0.2"/>
    <row r="576878" outlineLevel="1" x14ac:dyDescent="0.2"/>
    <row r="576879" outlineLevel="1" x14ac:dyDescent="0.2"/>
    <row r="576880" outlineLevel="1" x14ac:dyDescent="0.2"/>
    <row r="576881" outlineLevel="1" x14ac:dyDescent="0.2"/>
    <row r="576882" outlineLevel="1" x14ac:dyDescent="0.2"/>
    <row r="576883" outlineLevel="1" x14ac:dyDescent="0.2"/>
    <row r="576884" outlineLevel="1" x14ac:dyDescent="0.2"/>
    <row r="576885" outlineLevel="1" x14ac:dyDescent="0.2"/>
    <row r="576886" outlineLevel="1" x14ac:dyDescent="0.2"/>
    <row r="576887" outlineLevel="1" x14ac:dyDescent="0.2"/>
    <row r="576888" outlineLevel="1" x14ac:dyDescent="0.2"/>
    <row r="576889" outlineLevel="1" x14ac:dyDescent="0.2"/>
    <row r="576890" outlineLevel="1" x14ac:dyDescent="0.2"/>
    <row r="576891" outlineLevel="1" x14ac:dyDescent="0.2"/>
    <row r="576892" outlineLevel="1" x14ac:dyDescent="0.2"/>
    <row r="576893" outlineLevel="1" x14ac:dyDescent="0.2"/>
    <row r="576894" outlineLevel="1" x14ac:dyDescent="0.2"/>
    <row r="576895" outlineLevel="1" x14ac:dyDescent="0.2"/>
    <row r="576896" outlineLevel="1" x14ac:dyDescent="0.2"/>
    <row r="576897" outlineLevel="1" x14ac:dyDescent="0.2"/>
    <row r="576898" outlineLevel="1" x14ac:dyDescent="0.2"/>
    <row r="576899" outlineLevel="1" x14ac:dyDescent="0.2"/>
    <row r="576900" outlineLevel="1" x14ac:dyDescent="0.2"/>
    <row r="576901" outlineLevel="1" x14ac:dyDescent="0.2"/>
    <row r="576902" outlineLevel="1" x14ac:dyDescent="0.2"/>
    <row r="576903" outlineLevel="1" x14ac:dyDescent="0.2"/>
    <row r="576904" outlineLevel="1" x14ac:dyDescent="0.2"/>
    <row r="576905" outlineLevel="1" x14ac:dyDescent="0.2"/>
    <row r="576906" outlineLevel="1" x14ac:dyDescent="0.2"/>
    <row r="576907" outlineLevel="1" x14ac:dyDescent="0.2"/>
    <row r="576908" outlineLevel="1" x14ac:dyDescent="0.2"/>
    <row r="576909" outlineLevel="1" x14ac:dyDescent="0.2"/>
    <row r="576910" outlineLevel="1" x14ac:dyDescent="0.2"/>
    <row r="576911" outlineLevel="1" x14ac:dyDescent="0.2"/>
    <row r="576912" outlineLevel="1" x14ac:dyDescent="0.2"/>
    <row r="576913" outlineLevel="1" x14ac:dyDescent="0.2"/>
    <row r="576914" outlineLevel="1" x14ac:dyDescent="0.2"/>
    <row r="576915" outlineLevel="1" x14ac:dyDescent="0.2"/>
    <row r="576916" outlineLevel="1" x14ac:dyDescent="0.2"/>
    <row r="576917" outlineLevel="1" x14ac:dyDescent="0.2"/>
    <row r="576918" outlineLevel="1" x14ac:dyDescent="0.2"/>
    <row r="576919" outlineLevel="1" x14ac:dyDescent="0.2"/>
    <row r="576920" outlineLevel="1" x14ac:dyDescent="0.2"/>
    <row r="576921" outlineLevel="1" x14ac:dyDescent="0.2"/>
    <row r="576922" outlineLevel="1" x14ac:dyDescent="0.2"/>
    <row r="576923" outlineLevel="1" x14ac:dyDescent="0.2"/>
    <row r="576924" outlineLevel="1" x14ac:dyDescent="0.2"/>
    <row r="576925" outlineLevel="1" x14ac:dyDescent="0.2"/>
    <row r="576926" outlineLevel="1" x14ac:dyDescent="0.2"/>
    <row r="576927" outlineLevel="1" x14ac:dyDescent="0.2"/>
    <row r="576928" outlineLevel="1" x14ac:dyDescent="0.2"/>
    <row r="576929" outlineLevel="1" x14ac:dyDescent="0.2"/>
    <row r="576930" outlineLevel="1" x14ac:dyDescent="0.2"/>
    <row r="576931" outlineLevel="1" x14ac:dyDescent="0.2"/>
    <row r="576932" outlineLevel="1" x14ac:dyDescent="0.2"/>
    <row r="576933" outlineLevel="1" x14ac:dyDescent="0.2"/>
    <row r="576934" outlineLevel="1" x14ac:dyDescent="0.2"/>
    <row r="576935" outlineLevel="1" x14ac:dyDescent="0.2"/>
    <row r="576936" outlineLevel="1" x14ac:dyDescent="0.2"/>
    <row r="576937" outlineLevel="1" x14ac:dyDescent="0.2"/>
    <row r="576938" outlineLevel="1" x14ac:dyDescent="0.2"/>
    <row r="576939" outlineLevel="1" x14ac:dyDescent="0.2"/>
    <row r="576940" outlineLevel="1" x14ac:dyDescent="0.2"/>
    <row r="576941" outlineLevel="1" x14ac:dyDescent="0.2"/>
    <row r="576942" outlineLevel="1" x14ac:dyDescent="0.2"/>
    <row r="576943" outlineLevel="1" x14ac:dyDescent="0.2"/>
    <row r="576944" outlineLevel="1" x14ac:dyDescent="0.2"/>
    <row r="576945" outlineLevel="1" x14ac:dyDescent="0.2"/>
    <row r="576946" outlineLevel="1" x14ac:dyDescent="0.2"/>
    <row r="576947" outlineLevel="1" x14ac:dyDescent="0.2"/>
    <row r="576948" outlineLevel="1" x14ac:dyDescent="0.2"/>
    <row r="576949" outlineLevel="1" x14ac:dyDescent="0.2"/>
    <row r="576950" outlineLevel="1" x14ac:dyDescent="0.2"/>
    <row r="576951" outlineLevel="1" x14ac:dyDescent="0.2"/>
    <row r="576952" outlineLevel="1" x14ac:dyDescent="0.2"/>
    <row r="576953" outlineLevel="1" x14ac:dyDescent="0.2"/>
    <row r="576954" outlineLevel="1" x14ac:dyDescent="0.2"/>
    <row r="576955" outlineLevel="1" x14ac:dyDescent="0.2"/>
    <row r="576956" outlineLevel="1" x14ac:dyDescent="0.2"/>
    <row r="576957" outlineLevel="1" x14ac:dyDescent="0.2"/>
    <row r="576958" outlineLevel="1" x14ac:dyDescent="0.2"/>
    <row r="576959" outlineLevel="1" x14ac:dyDescent="0.2"/>
    <row r="576960" outlineLevel="1" x14ac:dyDescent="0.2"/>
    <row r="576961" outlineLevel="1" x14ac:dyDescent="0.2"/>
    <row r="576962" outlineLevel="1" x14ac:dyDescent="0.2"/>
    <row r="576963" outlineLevel="1" x14ac:dyDescent="0.2"/>
    <row r="576964" outlineLevel="1" x14ac:dyDescent="0.2"/>
    <row r="576965" outlineLevel="1" x14ac:dyDescent="0.2"/>
    <row r="576966" outlineLevel="1" x14ac:dyDescent="0.2"/>
    <row r="576967" outlineLevel="1" x14ac:dyDescent="0.2"/>
    <row r="576968" outlineLevel="1" x14ac:dyDescent="0.2"/>
    <row r="576969" outlineLevel="1" x14ac:dyDescent="0.2"/>
    <row r="576970" outlineLevel="1" x14ac:dyDescent="0.2"/>
    <row r="576971" outlineLevel="1" x14ac:dyDescent="0.2"/>
    <row r="576972" outlineLevel="1" x14ac:dyDescent="0.2"/>
    <row r="576973" outlineLevel="1" x14ac:dyDescent="0.2"/>
    <row r="576974" outlineLevel="1" x14ac:dyDescent="0.2"/>
    <row r="576975" outlineLevel="1" x14ac:dyDescent="0.2"/>
    <row r="576976" outlineLevel="1" x14ac:dyDescent="0.2"/>
    <row r="576977" outlineLevel="1" x14ac:dyDescent="0.2"/>
    <row r="576978" outlineLevel="1" x14ac:dyDescent="0.2"/>
    <row r="576979" outlineLevel="1" x14ac:dyDescent="0.2"/>
    <row r="576980" outlineLevel="1" x14ac:dyDescent="0.2"/>
    <row r="576981" outlineLevel="1" x14ac:dyDescent="0.2"/>
    <row r="576982" outlineLevel="1" x14ac:dyDescent="0.2"/>
    <row r="576983" outlineLevel="1" x14ac:dyDescent="0.2"/>
    <row r="576984" outlineLevel="1" x14ac:dyDescent="0.2"/>
    <row r="576985" outlineLevel="1" x14ac:dyDescent="0.2"/>
    <row r="576986" outlineLevel="1" x14ac:dyDescent="0.2"/>
    <row r="576987" outlineLevel="1" x14ac:dyDescent="0.2"/>
    <row r="576988" outlineLevel="1" x14ac:dyDescent="0.2"/>
    <row r="576989" outlineLevel="1" x14ac:dyDescent="0.2"/>
    <row r="576990" outlineLevel="1" x14ac:dyDescent="0.2"/>
    <row r="576991" outlineLevel="1" x14ac:dyDescent="0.2"/>
    <row r="576992" outlineLevel="1" x14ac:dyDescent="0.2"/>
    <row r="576993" outlineLevel="1" x14ac:dyDescent="0.2"/>
    <row r="576994" outlineLevel="1" x14ac:dyDescent="0.2"/>
    <row r="576995" outlineLevel="1" x14ac:dyDescent="0.2"/>
    <row r="576996" outlineLevel="1" x14ac:dyDescent="0.2"/>
    <row r="576997" outlineLevel="1" x14ac:dyDescent="0.2"/>
    <row r="576998" outlineLevel="1" x14ac:dyDescent="0.2"/>
    <row r="576999" outlineLevel="1" x14ac:dyDescent="0.2"/>
    <row r="577000" outlineLevel="1" x14ac:dyDescent="0.2"/>
    <row r="577001" outlineLevel="1" x14ac:dyDescent="0.2"/>
    <row r="577002" outlineLevel="1" x14ac:dyDescent="0.2"/>
    <row r="577003" outlineLevel="1" x14ac:dyDescent="0.2"/>
    <row r="577004" outlineLevel="1" x14ac:dyDescent="0.2"/>
    <row r="577005" outlineLevel="1" x14ac:dyDescent="0.2"/>
    <row r="577006" outlineLevel="1" x14ac:dyDescent="0.2"/>
    <row r="577007" outlineLevel="1" x14ac:dyDescent="0.2"/>
    <row r="577008" outlineLevel="1" x14ac:dyDescent="0.2"/>
    <row r="577009" outlineLevel="1" x14ac:dyDescent="0.2"/>
    <row r="577010" outlineLevel="1" x14ac:dyDescent="0.2"/>
    <row r="577011" outlineLevel="1" x14ac:dyDescent="0.2"/>
    <row r="577012" outlineLevel="1" x14ac:dyDescent="0.2"/>
    <row r="577013" outlineLevel="1" x14ac:dyDescent="0.2"/>
    <row r="577014" outlineLevel="1" x14ac:dyDescent="0.2"/>
    <row r="577015" outlineLevel="1" x14ac:dyDescent="0.2"/>
    <row r="577016" outlineLevel="1" x14ac:dyDescent="0.2"/>
    <row r="577017" outlineLevel="1" x14ac:dyDescent="0.2"/>
    <row r="577018" outlineLevel="1" x14ac:dyDescent="0.2"/>
    <row r="577019" outlineLevel="1" x14ac:dyDescent="0.2"/>
    <row r="577020" outlineLevel="1" x14ac:dyDescent="0.2"/>
    <row r="577021" outlineLevel="1" x14ac:dyDescent="0.2"/>
    <row r="577022" outlineLevel="1" x14ac:dyDescent="0.2"/>
    <row r="577023" outlineLevel="1" x14ac:dyDescent="0.2"/>
    <row r="577024" outlineLevel="1" x14ac:dyDescent="0.2"/>
    <row r="577025" outlineLevel="1" x14ac:dyDescent="0.2"/>
    <row r="577026" outlineLevel="1" x14ac:dyDescent="0.2"/>
    <row r="577027" outlineLevel="1" x14ac:dyDescent="0.2"/>
    <row r="577028" outlineLevel="1" x14ac:dyDescent="0.2"/>
    <row r="577029" outlineLevel="1" x14ac:dyDescent="0.2"/>
    <row r="577030" outlineLevel="1" x14ac:dyDescent="0.2"/>
    <row r="577031" outlineLevel="1" x14ac:dyDescent="0.2"/>
    <row r="577032" outlineLevel="1" x14ac:dyDescent="0.2"/>
    <row r="577033" outlineLevel="1" x14ac:dyDescent="0.2"/>
    <row r="577034" outlineLevel="1" x14ac:dyDescent="0.2"/>
    <row r="577035" outlineLevel="1" x14ac:dyDescent="0.2"/>
    <row r="577036" outlineLevel="1" x14ac:dyDescent="0.2"/>
    <row r="577037" outlineLevel="1" x14ac:dyDescent="0.2"/>
    <row r="577038" outlineLevel="1" x14ac:dyDescent="0.2"/>
    <row r="577039" outlineLevel="1" x14ac:dyDescent="0.2"/>
    <row r="577040" outlineLevel="1" x14ac:dyDescent="0.2"/>
    <row r="577041" outlineLevel="1" x14ac:dyDescent="0.2"/>
    <row r="577042" outlineLevel="1" x14ac:dyDescent="0.2"/>
    <row r="577043" outlineLevel="1" x14ac:dyDescent="0.2"/>
    <row r="577044" outlineLevel="1" x14ac:dyDescent="0.2"/>
    <row r="577045" outlineLevel="1" x14ac:dyDescent="0.2"/>
    <row r="577046" outlineLevel="1" x14ac:dyDescent="0.2"/>
    <row r="577047" outlineLevel="1" x14ac:dyDescent="0.2"/>
    <row r="577048" outlineLevel="1" x14ac:dyDescent="0.2"/>
    <row r="577049" outlineLevel="1" x14ac:dyDescent="0.2"/>
    <row r="577050" outlineLevel="1" x14ac:dyDescent="0.2"/>
    <row r="577051" outlineLevel="1" x14ac:dyDescent="0.2"/>
    <row r="577052" outlineLevel="1" x14ac:dyDescent="0.2"/>
    <row r="577053" outlineLevel="1" x14ac:dyDescent="0.2"/>
    <row r="577054" outlineLevel="1" x14ac:dyDescent="0.2"/>
    <row r="577055" outlineLevel="1" x14ac:dyDescent="0.2"/>
    <row r="577056" outlineLevel="1" x14ac:dyDescent="0.2"/>
    <row r="577057" outlineLevel="1" x14ac:dyDescent="0.2"/>
    <row r="577058" outlineLevel="1" x14ac:dyDescent="0.2"/>
    <row r="577059" outlineLevel="1" x14ac:dyDescent="0.2"/>
    <row r="577060" outlineLevel="1" x14ac:dyDescent="0.2"/>
    <row r="577061" outlineLevel="1" x14ac:dyDescent="0.2"/>
    <row r="577062" outlineLevel="1" x14ac:dyDescent="0.2"/>
    <row r="577063" outlineLevel="1" x14ac:dyDescent="0.2"/>
    <row r="577064" outlineLevel="1" x14ac:dyDescent="0.2"/>
    <row r="577065" outlineLevel="1" x14ac:dyDescent="0.2"/>
    <row r="577066" outlineLevel="1" x14ac:dyDescent="0.2"/>
    <row r="577067" outlineLevel="1" x14ac:dyDescent="0.2"/>
    <row r="577068" outlineLevel="1" x14ac:dyDescent="0.2"/>
    <row r="577069" outlineLevel="1" x14ac:dyDescent="0.2"/>
    <row r="577070" outlineLevel="1" x14ac:dyDescent="0.2"/>
    <row r="577071" outlineLevel="1" x14ac:dyDescent="0.2"/>
    <row r="577072" outlineLevel="1" x14ac:dyDescent="0.2"/>
    <row r="577073" outlineLevel="1" x14ac:dyDescent="0.2"/>
    <row r="577074" outlineLevel="1" x14ac:dyDescent="0.2"/>
    <row r="577075" outlineLevel="1" x14ac:dyDescent="0.2"/>
    <row r="577076" outlineLevel="1" x14ac:dyDescent="0.2"/>
    <row r="577077" outlineLevel="1" x14ac:dyDescent="0.2"/>
    <row r="577078" outlineLevel="1" x14ac:dyDescent="0.2"/>
    <row r="577079" outlineLevel="1" x14ac:dyDescent="0.2"/>
    <row r="577080" outlineLevel="1" x14ac:dyDescent="0.2"/>
    <row r="577081" outlineLevel="1" x14ac:dyDescent="0.2"/>
    <row r="577082" outlineLevel="1" x14ac:dyDescent="0.2"/>
    <row r="577083" outlineLevel="1" x14ac:dyDescent="0.2"/>
    <row r="577084" outlineLevel="1" x14ac:dyDescent="0.2"/>
    <row r="577085" outlineLevel="1" x14ac:dyDescent="0.2"/>
    <row r="577086" outlineLevel="1" x14ac:dyDescent="0.2"/>
    <row r="577087" outlineLevel="1" x14ac:dyDescent="0.2"/>
    <row r="577088" outlineLevel="1" x14ac:dyDescent="0.2"/>
    <row r="577089" outlineLevel="1" x14ac:dyDescent="0.2"/>
    <row r="577090" outlineLevel="1" x14ac:dyDescent="0.2"/>
    <row r="577091" outlineLevel="1" x14ac:dyDescent="0.2"/>
    <row r="577092" outlineLevel="1" x14ac:dyDescent="0.2"/>
    <row r="577093" outlineLevel="1" x14ac:dyDescent="0.2"/>
    <row r="577094" outlineLevel="1" x14ac:dyDescent="0.2"/>
    <row r="577095" outlineLevel="1" x14ac:dyDescent="0.2"/>
    <row r="577096" outlineLevel="1" x14ac:dyDescent="0.2"/>
    <row r="577097" outlineLevel="1" x14ac:dyDescent="0.2"/>
    <row r="577098" outlineLevel="1" x14ac:dyDescent="0.2"/>
    <row r="577099" outlineLevel="1" x14ac:dyDescent="0.2"/>
    <row r="577100" outlineLevel="1" x14ac:dyDescent="0.2"/>
    <row r="577101" outlineLevel="1" x14ac:dyDescent="0.2"/>
    <row r="577102" outlineLevel="1" x14ac:dyDescent="0.2"/>
    <row r="577103" outlineLevel="1" x14ac:dyDescent="0.2"/>
    <row r="577104" outlineLevel="1" x14ac:dyDescent="0.2"/>
    <row r="577105" outlineLevel="1" x14ac:dyDescent="0.2"/>
    <row r="577106" outlineLevel="1" x14ac:dyDescent="0.2"/>
    <row r="577107" outlineLevel="1" x14ac:dyDescent="0.2"/>
    <row r="577108" outlineLevel="1" x14ac:dyDescent="0.2"/>
    <row r="577109" outlineLevel="1" x14ac:dyDescent="0.2"/>
    <row r="577110" outlineLevel="1" x14ac:dyDescent="0.2"/>
    <row r="577111" outlineLevel="1" x14ac:dyDescent="0.2"/>
    <row r="577112" outlineLevel="1" x14ac:dyDescent="0.2"/>
    <row r="577113" outlineLevel="1" x14ac:dyDescent="0.2"/>
    <row r="577114" outlineLevel="1" x14ac:dyDescent="0.2"/>
    <row r="577115" outlineLevel="1" x14ac:dyDescent="0.2"/>
    <row r="577116" outlineLevel="1" x14ac:dyDescent="0.2"/>
    <row r="577117" outlineLevel="1" x14ac:dyDescent="0.2"/>
    <row r="577118" outlineLevel="1" x14ac:dyDescent="0.2"/>
    <row r="577119" outlineLevel="1" x14ac:dyDescent="0.2"/>
    <row r="577120" outlineLevel="1" x14ac:dyDescent="0.2"/>
    <row r="577121" outlineLevel="1" x14ac:dyDescent="0.2"/>
    <row r="577122" outlineLevel="1" x14ac:dyDescent="0.2"/>
    <row r="577123" outlineLevel="1" x14ac:dyDescent="0.2"/>
    <row r="577124" outlineLevel="1" x14ac:dyDescent="0.2"/>
    <row r="577125" outlineLevel="1" x14ac:dyDescent="0.2"/>
    <row r="577126" outlineLevel="1" x14ac:dyDescent="0.2"/>
    <row r="577127" outlineLevel="1" x14ac:dyDescent="0.2"/>
    <row r="577128" outlineLevel="1" x14ac:dyDescent="0.2"/>
    <row r="577129" outlineLevel="1" x14ac:dyDescent="0.2"/>
    <row r="577130" outlineLevel="1" x14ac:dyDescent="0.2"/>
    <row r="577131" outlineLevel="1" x14ac:dyDescent="0.2"/>
    <row r="577132" outlineLevel="1" x14ac:dyDescent="0.2"/>
    <row r="577133" outlineLevel="1" x14ac:dyDescent="0.2"/>
    <row r="577134" outlineLevel="1" x14ac:dyDescent="0.2"/>
    <row r="577135" outlineLevel="1" x14ac:dyDescent="0.2"/>
    <row r="577136" outlineLevel="1" x14ac:dyDescent="0.2"/>
    <row r="577137" outlineLevel="1" x14ac:dyDescent="0.2"/>
    <row r="577138" outlineLevel="1" x14ac:dyDescent="0.2"/>
    <row r="577139" outlineLevel="1" x14ac:dyDescent="0.2"/>
    <row r="577140" outlineLevel="1" x14ac:dyDescent="0.2"/>
    <row r="577141" outlineLevel="1" x14ac:dyDescent="0.2"/>
    <row r="577142" outlineLevel="1" x14ac:dyDescent="0.2"/>
    <row r="577143" outlineLevel="1" x14ac:dyDescent="0.2"/>
    <row r="577144" outlineLevel="1" x14ac:dyDescent="0.2"/>
    <row r="577145" outlineLevel="1" x14ac:dyDescent="0.2"/>
    <row r="577146" outlineLevel="1" x14ac:dyDescent="0.2"/>
    <row r="577147" outlineLevel="1" x14ac:dyDescent="0.2"/>
    <row r="577148" outlineLevel="1" x14ac:dyDescent="0.2"/>
    <row r="577149" outlineLevel="1" x14ac:dyDescent="0.2"/>
    <row r="577150" outlineLevel="1" x14ac:dyDescent="0.2"/>
    <row r="577151" outlineLevel="1" x14ac:dyDescent="0.2"/>
    <row r="577152" outlineLevel="1" x14ac:dyDescent="0.2"/>
    <row r="577153" outlineLevel="1" x14ac:dyDescent="0.2"/>
    <row r="577154" outlineLevel="1" x14ac:dyDescent="0.2"/>
    <row r="577155" outlineLevel="1" x14ac:dyDescent="0.2"/>
    <row r="577156" outlineLevel="1" x14ac:dyDescent="0.2"/>
    <row r="577157" outlineLevel="1" x14ac:dyDescent="0.2"/>
    <row r="577158" outlineLevel="1" x14ac:dyDescent="0.2"/>
    <row r="577159" outlineLevel="1" x14ac:dyDescent="0.2"/>
    <row r="577160" outlineLevel="1" x14ac:dyDescent="0.2"/>
    <row r="577161" outlineLevel="1" x14ac:dyDescent="0.2"/>
    <row r="577162" outlineLevel="1" x14ac:dyDescent="0.2"/>
    <row r="577163" outlineLevel="1" x14ac:dyDescent="0.2"/>
    <row r="577164" outlineLevel="1" x14ac:dyDescent="0.2"/>
    <row r="577165" outlineLevel="1" x14ac:dyDescent="0.2"/>
    <row r="577166" outlineLevel="1" x14ac:dyDescent="0.2"/>
    <row r="577167" outlineLevel="1" x14ac:dyDescent="0.2"/>
    <row r="577168" outlineLevel="1" x14ac:dyDescent="0.2"/>
    <row r="577169" outlineLevel="1" x14ac:dyDescent="0.2"/>
    <row r="577170" outlineLevel="1" x14ac:dyDescent="0.2"/>
    <row r="577171" outlineLevel="1" x14ac:dyDescent="0.2"/>
    <row r="577172" outlineLevel="1" x14ac:dyDescent="0.2"/>
    <row r="577173" outlineLevel="1" x14ac:dyDescent="0.2"/>
    <row r="577174" outlineLevel="1" x14ac:dyDescent="0.2"/>
    <row r="577175" outlineLevel="1" x14ac:dyDescent="0.2"/>
    <row r="577176" outlineLevel="1" x14ac:dyDescent="0.2"/>
    <row r="577177" outlineLevel="1" x14ac:dyDescent="0.2"/>
    <row r="577178" outlineLevel="1" x14ac:dyDescent="0.2"/>
    <row r="577179" outlineLevel="1" x14ac:dyDescent="0.2"/>
    <row r="577180" outlineLevel="1" x14ac:dyDescent="0.2"/>
    <row r="577181" outlineLevel="1" x14ac:dyDescent="0.2"/>
    <row r="577182" outlineLevel="1" x14ac:dyDescent="0.2"/>
    <row r="577183" outlineLevel="1" x14ac:dyDescent="0.2"/>
    <row r="577184" outlineLevel="1" x14ac:dyDescent="0.2"/>
    <row r="577185" outlineLevel="1" x14ac:dyDescent="0.2"/>
    <row r="577186" outlineLevel="1" x14ac:dyDescent="0.2"/>
    <row r="577187" outlineLevel="1" x14ac:dyDescent="0.2"/>
    <row r="577188" outlineLevel="1" x14ac:dyDescent="0.2"/>
    <row r="577189" outlineLevel="1" x14ac:dyDescent="0.2"/>
    <row r="577190" outlineLevel="1" x14ac:dyDescent="0.2"/>
    <row r="577191" outlineLevel="1" x14ac:dyDescent="0.2"/>
    <row r="577192" outlineLevel="1" x14ac:dyDescent="0.2"/>
    <row r="577193" outlineLevel="1" x14ac:dyDescent="0.2"/>
    <row r="577194" outlineLevel="1" x14ac:dyDescent="0.2"/>
    <row r="577195" outlineLevel="1" x14ac:dyDescent="0.2"/>
    <row r="577196" outlineLevel="1" x14ac:dyDescent="0.2"/>
    <row r="577197" outlineLevel="1" x14ac:dyDescent="0.2"/>
    <row r="577198" outlineLevel="1" x14ac:dyDescent="0.2"/>
    <row r="577199" outlineLevel="1" x14ac:dyDescent="0.2"/>
    <row r="577200" outlineLevel="1" x14ac:dyDescent="0.2"/>
    <row r="577201" outlineLevel="1" x14ac:dyDescent="0.2"/>
    <row r="577202" outlineLevel="1" x14ac:dyDescent="0.2"/>
    <row r="577203" outlineLevel="1" x14ac:dyDescent="0.2"/>
    <row r="577204" outlineLevel="1" x14ac:dyDescent="0.2"/>
    <row r="577205" outlineLevel="1" x14ac:dyDescent="0.2"/>
    <row r="577206" outlineLevel="1" x14ac:dyDescent="0.2"/>
    <row r="577207" outlineLevel="1" x14ac:dyDescent="0.2"/>
    <row r="577208" outlineLevel="1" x14ac:dyDescent="0.2"/>
    <row r="577209" outlineLevel="1" x14ac:dyDescent="0.2"/>
    <row r="577210" outlineLevel="1" x14ac:dyDescent="0.2"/>
    <row r="577211" outlineLevel="1" x14ac:dyDescent="0.2"/>
    <row r="577212" outlineLevel="1" x14ac:dyDescent="0.2"/>
    <row r="577213" outlineLevel="1" x14ac:dyDescent="0.2"/>
    <row r="577214" outlineLevel="1" x14ac:dyDescent="0.2"/>
    <row r="577215" outlineLevel="1" x14ac:dyDescent="0.2"/>
    <row r="577216" outlineLevel="1" x14ac:dyDescent="0.2"/>
    <row r="577217" outlineLevel="1" x14ac:dyDescent="0.2"/>
    <row r="577218" outlineLevel="1" x14ac:dyDescent="0.2"/>
    <row r="577219" outlineLevel="1" x14ac:dyDescent="0.2"/>
    <row r="577220" outlineLevel="1" x14ac:dyDescent="0.2"/>
    <row r="577221" outlineLevel="1" x14ac:dyDescent="0.2"/>
    <row r="577222" outlineLevel="1" x14ac:dyDescent="0.2"/>
    <row r="577223" outlineLevel="1" x14ac:dyDescent="0.2"/>
    <row r="577224" outlineLevel="1" x14ac:dyDescent="0.2"/>
    <row r="577225" outlineLevel="1" x14ac:dyDescent="0.2"/>
    <row r="577226" outlineLevel="1" x14ac:dyDescent="0.2"/>
    <row r="577227" outlineLevel="1" x14ac:dyDescent="0.2"/>
    <row r="577228" outlineLevel="1" x14ac:dyDescent="0.2"/>
    <row r="577229" outlineLevel="1" x14ac:dyDescent="0.2"/>
    <row r="577230" outlineLevel="1" x14ac:dyDescent="0.2"/>
    <row r="577231" outlineLevel="1" x14ac:dyDescent="0.2"/>
    <row r="577232" outlineLevel="1" x14ac:dyDescent="0.2"/>
    <row r="577233" outlineLevel="1" x14ac:dyDescent="0.2"/>
    <row r="577234" outlineLevel="1" x14ac:dyDescent="0.2"/>
    <row r="577235" outlineLevel="1" x14ac:dyDescent="0.2"/>
    <row r="577236" outlineLevel="1" x14ac:dyDescent="0.2"/>
    <row r="577237" outlineLevel="1" x14ac:dyDescent="0.2"/>
    <row r="577238" outlineLevel="1" x14ac:dyDescent="0.2"/>
    <row r="577239" outlineLevel="1" x14ac:dyDescent="0.2"/>
    <row r="577240" outlineLevel="1" x14ac:dyDescent="0.2"/>
    <row r="577241" outlineLevel="1" x14ac:dyDescent="0.2"/>
    <row r="577242" outlineLevel="1" x14ac:dyDescent="0.2"/>
    <row r="577243" outlineLevel="1" x14ac:dyDescent="0.2"/>
    <row r="577244" outlineLevel="1" x14ac:dyDescent="0.2"/>
    <row r="577245" outlineLevel="1" x14ac:dyDescent="0.2"/>
    <row r="577246" outlineLevel="1" x14ac:dyDescent="0.2"/>
    <row r="577247" outlineLevel="1" x14ac:dyDescent="0.2"/>
    <row r="577248" outlineLevel="1" x14ac:dyDescent="0.2"/>
    <row r="577249" outlineLevel="1" x14ac:dyDescent="0.2"/>
    <row r="577250" outlineLevel="1" x14ac:dyDescent="0.2"/>
    <row r="577251" outlineLevel="1" x14ac:dyDescent="0.2"/>
    <row r="577252" outlineLevel="1" x14ac:dyDescent="0.2"/>
    <row r="577253" outlineLevel="1" x14ac:dyDescent="0.2"/>
    <row r="577254" outlineLevel="1" x14ac:dyDescent="0.2"/>
    <row r="577255" outlineLevel="1" x14ac:dyDescent="0.2"/>
    <row r="577256" outlineLevel="1" x14ac:dyDescent="0.2"/>
    <row r="577257" outlineLevel="1" x14ac:dyDescent="0.2"/>
    <row r="577258" outlineLevel="1" x14ac:dyDescent="0.2"/>
    <row r="577259" outlineLevel="1" x14ac:dyDescent="0.2"/>
    <row r="577260" outlineLevel="1" x14ac:dyDescent="0.2"/>
    <row r="577261" outlineLevel="1" x14ac:dyDescent="0.2"/>
    <row r="577262" outlineLevel="1" x14ac:dyDescent="0.2"/>
    <row r="577263" outlineLevel="1" x14ac:dyDescent="0.2"/>
    <row r="577264" outlineLevel="1" x14ac:dyDescent="0.2"/>
    <row r="577265" outlineLevel="1" x14ac:dyDescent="0.2"/>
    <row r="577266" outlineLevel="1" x14ac:dyDescent="0.2"/>
    <row r="577267" outlineLevel="1" x14ac:dyDescent="0.2"/>
    <row r="577268" outlineLevel="1" x14ac:dyDescent="0.2"/>
    <row r="577269" outlineLevel="1" x14ac:dyDescent="0.2"/>
    <row r="577270" outlineLevel="1" x14ac:dyDescent="0.2"/>
    <row r="577271" outlineLevel="1" x14ac:dyDescent="0.2"/>
    <row r="577272" outlineLevel="1" x14ac:dyDescent="0.2"/>
    <row r="577273" outlineLevel="1" x14ac:dyDescent="0.2"/>
    <row r="577274" outlineLevel="1" x14ac:dyDescent="0.2"/>
    <row r="577275" outlineLevel="1" x14ac:dyDescent="0.2"/>
    <row r="577276" outlineLevel="1" x14ac:dyDescent="0.2"/>
    <row r="577277" outlineLevel="1" x14ac:dyDescent="0.2"/>
    <row r="577278" outlineLevel="1" x14ac:dyDescent="0.2"/>
    <row r="577279" outlineLevel="1" x14ac:dyDescent="0.2"/>
    <row r="577280" outlineLevel="1" x14ac:dyDescent="0.2"/>
    <row r="577281" outlineLevel="1" x14ac:dyDescent="0.2"/>
    <row r="577282" outlineLevel="1" x14ac:dyDescent="0.2"/>
    <row r="577283" outlineLevel="1" x14ac:dyDescent="0.2"/>
    <row r="577284" outlineLevel="1" x14ac:dyDescent="0.2"/>
    <row r="577285" outlineLevel="1" x14ac:dyDescent="0.2"/>
    <row r="577286" outlineLevel="1" x14ac:dyDescent="0.2"/>
    <row r="577287" outlineLevel="1" x14ac:dyDescent="0.2"/>
    <row r="577288" outlineLevel="1" x14ac:dyDescent="0.2"/>
    <row r="577289" outlineLevel="1" x14ac:dyDescent="0.2"/>
    <row r="577290" outlineLevel="1" x14ac:dyDescent="0.2"/>
    <row r="577291" outlineLevel="1" x14ac:dyDescent="0.2"/>
    <row r="577292" outlineLevel="1" x14ac:dyDescent="0.2"/>
    <row r="577293" outlineLevel="1" x14ac:dyDescent="0.2"/>
    <row r="577294" outlineLevel="1" x14ac:dyDescent="0.2"/>
    <row r="577295" outlineLevel="1" x14ac:dyDescent="0.2"/>
    <row r="577296" outlineLevel="1" x14ac:dyDescent="0.2"/>
    <row r="577297" outlineLevel="1" x14ac:dyDescent="0.2"/>
    <row r="577298" outlineLevel="1" x14ac:dyDescent="0.2"/>
    <row r="577299" outlineLevel="1" x14ac:dyDescent="0.2"/>
    <row r="577300" outlineLevel="1" x14ac:dyDescent="0.2"/>
    <row r="577301" outlineLevel="1" x14ac:dyDescent="0.2"/>
    <row r="577302" outlineLevel="1" x14ac:dyDescent="0.2"/>
    <row r="577303" outlineLevel="1" x14ac:dyDescent="0.2"/>
    <row r="577304" outlineLevel="1" x14ac:dyDescent="0.2"/>
    <row r="577305" outlineLevel="1" x14ac:dyDescent="0.2"/>
    <row r="577306" outlineLevel="1" x14ac:dyDescent="0.2"/>
    <row r="577307" outlineLevel="1" x14ac:dyDescent="0.2"/>
    <row r="577308" outlineLevel="1" x14ac:dyDescent="0.2"/>
    <row r="577309" outlineLevel="1" x14ac:dyDescent="0.2"/>
    <row r="577310" outlineLevel="1" x14ac:dyDescent="0.2"/>
    <row r="577311" outlineLevel="1" x14ac:dyDescent="0.2"/>
    <row r="577312" outlineLevel="1" x14ac:dyDescent="0.2"/>
    <row r="577313" outlineLevel="1" x14ac:dyDescent="0.2"/>
    <row r="577314" outlineLevel="1" x14ac:dyDescent="0.2"/>
    <row r="577315" outlineLevel="1" x14ac:dyDescent="0.2"/>
    <row r="577316" outlineLevel="1" x14ac:dyDescent="0.2"/>
    <row r="577317" outlineLevel="1" x14ac:dyDescent="0.2"/>
    <row r="577318" outlineLevel="1" x14ac:dyDescent="0.2"/>
    <row r="577319" outlineLevel="1" x14ac:dyDescent="0.2"/>
    <row r="577320" outlineLevel="1" x14ac:dyDescent="0.2"/>
    <row r="577321" outlineLevel="1" x14ac:dyDescent="0.2"/>
    <row r="577322" outlineLevel="1" x14ac:dyDescent="0.2"/>
    <row r="577323" outlineLevel="1" x14ac:dyDescent="0.2"/>
    <row r="577324" outlineLevel="1" x14ac:dyDescent="0.2"/>
    <row r="577325" outlineLevel="1" x14ac:dyDescent="0.2"/>
    <row r="577326" outlineLevel="1" x14ac:dyDescent="0.2"/>
    <row r="577327" outlineLevel="1" x14ac:dyDescent="0.2"/>
    <row r="577328" outlineLevel="1" x14ac:dyDescent="0.2"/>
    <row r="577329" outlineLevel="1" x14ac:dyDescent="0.2"/>
    <row r="577330" outlineLevel="1" x14ac:dyDescent="0.2"/>
    <row r="577331" outlineLevel="1" x14ac:dyDescent="0.2"/>
    <row r="577332" outlineLevel="1" x14ac:dyDescent="0.2"/>
    <row r="577333" outlineLevel="1" x14ac:dyDescent="0.2"/>
    <row r="577334" outlineLevel="1" x14ac:dyDescent="0.2"/>
    <row r="577335" outlineLevel="1" x14ac:dyDescent="0.2"/>
    <row r="577336" outlineLevel="1" x14ac:dyDescent="0.2"/>
    <row r="577337" outlineLevel="1" x14ac:dyDescent="0.2"/>
    <row r="577338" outlineLevel="1" x14ac:dyDescent="0.2"/>
    <row r="577339" outlineLevel="1" x14ac:dyDescent="0.2"/>
    <row r="577340" outlineLevel="1" x14ac:dyDescent="0.2"/>
    <row r="577341" outlineLevel="1" x14ac:dyDescent="0.2"/>
    <row r="577342" outlineLevel="1" x14ac:dyDescent="0.2"/>
    <row r="577343" outlineLevel="1" x14ac:dyDescent="0.2"/>
    <row r="577344" outlineLevel="1" x14ac:dyDescent="0.2"/>
    <row r="577345" outlineLevel="1" x14ac:dyDescent="0.2"/>
    <row r="577346" outlineLevel="1" x14ac:dyDescent="0.2"/>
    <row r="577347" outlineLevel="1" x14ac:dyDescent="0.2"/>
    <row r="577348" outlineLevel="1" x14ac:dyDescent="0.2"/>
    <row r="577349" outlineLevel="1" x14ac:dyDescent="0.2"/>
    <row r="577350" outlineLevel="1" x14ac:dyDescent="0.2"/>
    <row r="577351" outlineLevel="1" x14ac:dyDescent="0.2"/>
    <row r="577352" outlineLevel="1" x14ac:dyDescent="0.2"/>
    <row r="577353" outlineLevel="1" x14ac:dyDescent="0.2"/>
    <row r="577354" outlineLevel="1" x14ac:dyDescent="0.2"/>
    <row r="577355" outlineLevel="1" x14ac:dyDescent="0.2"/>
    <row r="577356" outlineLevel="1" x14ac:dyDescent="0.2"/>
    <row r="577357" outlineLevel="1" x14ac:dyDescent="0.2"/>
    <row r="577358" outlineLevel="1" x14ac:dyDescent="0.2"/>
    <row r="577359" outlineLevel="1" x14ac:dyDescent="0.2"/>
    <row r="577360" outlineLevel="1" x14ac:dyDescent="0.2"/>
    <row r="577361" outlineLevel="1" x14ac:dyDescent="0.2"/>
    <row r="577362" outlineLevel="1" x14ac:dyDescent="0.2"/>
    <row r="577363" outlineLevel="1" x14ac:dyDescent="0.2"/>
    <row r="577364" outlineLevel="1" x14ac:dyDescent="0.2"/>
    <row r="577365" outlineLevel="1" x14ac:dyDescent="0.2"/>
    <row r="577366" outlineLevel="1" x14ac:dyDescent="0.2"/>
    <row r="577367" outlineLevel="1" x14ac:dyDescent="0.2"/>
    <row r="577368" outlineLevel="1" x14ac:dyDescent="0.2"/>
    <row r="577369" outlineLevel="1" x14ac:dyDescent="0.2"/>
    <row r="577370" outlineLevel="1" x14ac:dyDescent="0.2"/>
    <row r="577371" outlineLevel="1" x14ac:dyDescent="0.2"/>
    <row r="577372" outlineLevel="1" x14ac:dyDescent="0.2"/>
    <row r="577373" outlineLevel="1" x14ac:dyDescent="0.2"/>
    <row r="577374" outlineLevel="1" x14ac:dyDescent="0.2"/>
    <row r="577375" outlineLevel="1" x14ac:dyDescent="0.2"/>
    <row r="577376" outlineLevel="1" x14ac:dyDescent="0.2"/>
    <row r="577377" outlineLevel="1" x14ac:dyDescent="0.2"/>
    <row r="577378" outlineLevel="1" x14ac:dyDescent="0.2"/>
    <row r="577379" outlineLevel="1" x14ac:dyDescent="0.2"/>
    <row r="577380" outlineLevel="1" x14ac:dyDescent="0.2"/>
    <row r="577381" outlineLevel="1" x14ac:dyDescent="0.2"/>
    <row r="577382" outlineLevel="1" x14ac:dyDescent="0.2"/>
    <row r="577383" outlineLevel="1" x14ac:dyDescent="0.2"/>
    <row r="577384" outlineLevel="1" x14ac:dyDescent="0.2"/>
    <row r="577385" outlineLevel="1" x14ac:dyDescent="0.2"/>
    <row r="577386" outlineLevel="1" x14ac:dyDescent="0.2"/>
    <row r="577387" outlineLevel="1" x14ac:dyDescent="0.2"/>
    <row r="577388" outlineLevel="1" x14ac:dyDescent="0.2"/>
    <row r="577389" outlineLevel="1" x14ac:dyDescent="0.2"/>
    <row r="577390" outlineLevel="1" x14ac:dyDescent="0.2"/>
    <row r="577391" outlineLevel="1" x14ac:dyDescent="0.2"/>
    <row r="577392" outlineLevel="1" x14ac:dyDescent="0.2"/>
    <row r="577393" outlineLevel="1" x14ac:dyDescent="0.2"/>
    <row r="577394" outlineLevel="1" x14ac:dyDescent="0.2"/>
    <row r="577395" outlineLevel="1" x14ac:dyDescent="0.2"/>
    <row r="577396" outlineLevel="1" x14ac:dyDescent="0.2"/>
    <row r="577397" outlineLevel="1" x14ac:dyDescent="0.2"/>
    <row r="577398" outlineLevel="1" x14ac:dyDescent="0.2"/>
    <row r="577399" outlineLevel="1" x14ac:dyDescent="0.2"/>
    <row r="577400" outlineLevel="1" x14ac:dyDescent="0.2"/>
    <row r="577401" outlineLevel="1" x14ac:dyDescent="0.2"/>
    <row r="577402" outlineLevel="1" x14ac:dyDescent="0.2"/>
    <row r="577403" outlineLevel="1" x14ac:dyDescent="0.2"/>
    <row r="577404" outlineLevel="1" x14ac:dyDescent="0.2"/>
    <row r="577405" outlineLevel="1" x14ac:dyDescent="0.2"/>
    <row r="577406" outlineLevel="1" x14ac:dyDescent="0.2"/>
    <row r="577407" outlineLevel="1" x14ac:dyDescent="0.2"/>
    <row r="577408" outlineLevel="1" x14ac:dyDescent="0.2"/>
    <row r="577409" outlineLevel="1" x14ac:dyDescent="0.2"/>
    <row r="577410" outlineLevel="1" x14ac:dyDescent="0.2"/>
    <row r="577411" outlineLevel="1" x14ac:dyDescent="0.2"/>
    <row r="577412" outlineLevel="1" x14ac:dyDescent="0.2"/>
    <row r="577413" outlineLevel="1" x14ac:dyDescent="0.2"/>
    <row r="577414" outlineLevel="1" x14ac:dyDescent="0.2"/>
    <row r="577415" outlineLevel="1" x14ac:dyDescent="0.2"/>
    <row r="577416" outlineLevel="1" x14ac:dyDescent="0.2"/>
    <row r="577417" outlineLevel="1" x14ac:dyDescent="0.2"/>
    <row r="577418" outlineLevel="1" x14ac:dyDescent="0.2"/>
    <row r="577419" outlineLevel="1" x14ac:dyDescent="0.2"/>
    <row r="577420" outlineLevel="1" x14ac:dyDescent="0.2"/>
    <row r="577421" outlineLevel="1" x14ac:dyDescent="0.2"/>
    <row r="577422" outlineLevel="1" x14ac:dyDescent="0.2"/>
    <row r="577423" outlineLevel="1" x14ac:dyDescent="0.2"/>
    <row r="577424" outlineLevel="1" x14ac:dyDescent="0.2"/>
    <row r="577425" outlineLevel="1" x14ac:dyDescent="0.2"/>
    <row r="577426" outlineLevel="1" x14ac:dyDescent="0.2"/>
    <row r="577427" outlineLevel="1" x14ac:dyDescent="0.2"/>
    <row r="577428" outlineLevel="1" x14ac:dyDescent="0.2"/>
    <row r="577429" outlineLevel="1" x14ac:dyDescent="0.2"/>
    <row r="577430" outlineLevel="1" x14ac:dyDescent="0.2"/>
    <row r="577431" outlineLevel="1" x14ac:dyDescent="0.2"/>
    <row r="577432" outlineLevel="1" x14ac:dyDescent="0.2"/>
    <row r="577433" outlineLevel="1" x14ac:dyDescent="0.2"/>
    <row r="577434" outlineLevel="1" x14ac:dyDescent="0.2"/>
    <row r="577435" outlineLevel="1" x14ac:dyDescent="0.2"/>
    <row r="577436" outlineLevel="1" x14ac:dyDescent="0.2"/>
    <row r="577437" outlineLevel="1" x14ac:dyDescent="0.2"/>
    <row r="577438" outlineLevel="1" x14ac:dyDescent="0.2"/>
    <row r="577439" outlineLevel="1" x14ac:dyDescent="0.2"/>
    <row r="577440" outlineLevel="1" x14ac:dyDescent="0.2"/>
    <row r="577441" outlineLevel="1" x14ac:dyDescent="0.2"/>
    <row r="577442" outlineLevel="1" x14ac:dyDescent="0.2"/>
    <row r="577443" outlineLevel="1" x14ac:dyDescent="0.2"/>
    <row r="577444" outlineLevel="1" x14ac:dyDescent="0.2"/>
    <row r="577445" outlineLevel="1" x14ac:dyDescent="0.2"/>
    <row r="577446" outlineLevel="1" x14ac:dyDescent="0.2"/>
    <row r="577447" outlineLevel="1" x14ac:dyDescent="0.2"/>
    <row r="577448" outlineLevel="1" x14ac:dyDescent="0.2"/>
    <row r="577449" outlineLevel="1" x14ac:dyDescent="0.2"/>
    <row r="577450" outlineLevel="1" x14ac:dyDescent="0.2"/>
    <row r="577451" outlineLevel="1" x14ac:dyDescent="0.2"/>
    <row r="577452" outlineLevel="1" x14ac:dyDescent="0.2"/>
    <row r="577453" outlineLevel="1" x14ac:dyDescent="0.2"/>
    <row r="577454" outlineLevel="1" x14ac:dyDescent="0.2"/>
    <row r="577455" outlineLevel="1" x14ac:dyDescent="0.2"/>
    <row r="577456" outlineLevel="1" x14ac:dyDescent="0.2"/>
    <row r="577457" outlineLevel="1" x14ac:dyDescent="0.2"/>
    <row r="577458" outlineLevel="1" x14ac:dyDescent="0.2"/>
    <row r="577459" outlineLevel="1" x14ac:dyDescent="0.2"/>
    <row r="577460" outlineLevel="1" x14ac:dyDescent="0.2"/>
    <row r="577461" outlineLevel="1" x14ac:dyDescent="0.2"/>
    <row r="577462" outlineLevel="1" x14ac:dyDescent="0.2"/>
    <row r="577463" outlineLevel="1" x14ac:dyDescent="0.2"/>
    <row r="577464" outlineLevel="1" x14ac:dyDescent="0.2"/>
    <row r="577465" outlineLevel="1" x14ac:dyDescent="0.2"/>
    <row r="577466" outlineLevel="1" x14ac:dyDescent="0.2"/>
    <row r="577467" outlineLevel="1" x14ac:dyDescent="0.2"/>
    <row r="577468" outlineLevel="1" x14ac:dyDescent="0.2"/>
    <row r="577469" outlineLevel="1" x14ac:dyDescent="0.2"/>
    <row r="577470" outlineLevel="1" x14ac:dyDescent="0.2"/>
    <row r="577471" outlineLevel="1" x14ac:dyDescent="0.2"/>
    <row r="577472" outlineLevel="1" x14ac:dyDescent="0.2"/>
    <row r="577473" outlineLevel="1" x14ac:dyDescent="0.2"/>
    <row r="577474" outlineLevel="1" x14ac:dyDescent="0.2"/>
    <row r="577475" outlineLevel="1" x14ac:dyDescent="0.2"/>
    <row r="577476" outlineLevel="1" x14ac:dyDescent="0.2"/>
    <row r="577477" outlineLevel="1" x14ac:dyDescent="0.2"/>
    <row r="577478" outlineLevel="1" x14ac:dyDescent="0.2"/>
    <row r="577479" outlineLevel="1" x14ac:dyDescent="0.2"/>
    <row r="577480" outlineLevel="1" x14ac:dyDescent="0.2"/>
    <row r="577481" outlineLevel="1" x14ac:dyDescent="0.2"/>
    <row r="577482" outlineLevel="1" x14ac:dyDescent="0.2"/>
    <row r="577483" outlineLevel="1" x14ac:dyDescent="0.2"/>
    <row r="577484" outlineLevel="1" x14ac:dyDescent="0.2"/>
    <row r="577485" outlineLevel="1" x14ac:dyDescent="0.2"/>
    <row r="577486" outlineLevel="1" x14ac:dyDescent="0.2"/>
    <row r="577487" outlineLevel="1" x14ac:dyDescent="0.2"/>
    <row r="577488" outlineLevel="1" x14ac:dyDescent="0.2"/>
    <row r="577489" outlineLevel="1" x14ac:dyDescent="0.2"/>
    <row r="577490" outlineLevel="1" x14ac:dyDescent="0.2"/>
    <row r="577491" outlineLevel="1" x14ac:dyDescent="0.2"/>
    <row r="577492" outlineLevel="1" x14ac:dyDescent="0.2"/>
    <row r="577493" outlineLevel="1" x14ac:dyDescent="0.2"/>
    <row r="577494" outlineLevel="1" x14ac:dyDescent="0.2"/>
    <row r="577495" outlineLevel="1" x14ac:dyDescent="0.2"/>
    <row r="577496" outlineLevel="1" x14ac:dyDescent="0.2"/>
    <row r="577497" outlineLevel="1" x14ac:dyDescent="0.2"/>
    <row r="577498" outlineLevel="1" x14ac:dyDescent="0.2"/>
    <row r="577499" outlineLevel="1" x14ac:dyDescent="0.2"/>
    <row r="577500" outlineLevel="1" x14ac:dyDescent="0.2"/>
    <row r="577501" outlineLevel="1" x14ac:dyDescent="0.2"/>
    <row r="577502" outlineLevel="1" x14ac:dyDescent="0.2"/>
    <row r="577503" outlineLevel="1" x14ac:dyDescent="0.2"/>
    <row r="577504" outlineLevel="1" x14ac:dyDescent="0.2"/>
    <row r="577505" outlineLevel="1" x14ac:dyDescent="0.2"/>
    <row r="577506" outlineLevel="1" x14ac:dyDescent="0.2"/>
    <row r="577507" outlineLevel="1" x14ac:dyDescent="0.2"/>
    <row r="577508" outlineLevel="1" x14ac:dyDescent="0.2"/>
    <row r="577509" outlineLevel="1" x14ac:dyDescent="0.2"/>
    <row r="577510" outlineLevel="1" x14ac:dyDescent="0.2"/>
    <row r="577511" outlineLevel="1" x14ac:dyDescent="0.2"/>
    <row r="577512" outlineLevel="1" x14ac:dyDescent="0.2"/>
    <row r="577513" outlineLevel="1" x14ac:dyDescent="0.2"/>
    <row r="577514" outlineLevel="1" x14ac:dyDescent="0.2"/>
    <row r="577515" outlineLevel="1" x14ac:dyDescent="0.2"/>
    <row r="577516" outlineLevel="1" x14ac:dyDescent="0.2"/>
    <row r="577517" outlineLevel="1" x14ac:dyDescent="0.2"/>
    <row r="577518" outlineLevel="1" x14ac:dyDescent="0.2"/>
    <row r="577519" outlineLevel="1" x14ac:dyDescent="0.2"/>
    <row r="577520" outlineLevel="1" x14ac:dyDescent="0.2"/>
    <row r="577521" outlineLevel="1" x14ac:dyDescent="0.2"/>
    <row r="577522" outlineLevel="1" x14ac:dyDescent="0.2"/>
    <row r="577523" outlineLevel="1" x14ac:dyDescent="0.2"/>
    <row r="577524" outlineLevel="1" x14ac:dyDescent="0.2"/>
    <row r="577525" outlineLevel="1" x14ac:dyDescent="0.2"/>
    <row r="577526" outlineLevel="1" x14ac:dyDescent="0.2"/>
    <row r="577527" outlineLevel="1" x14ac:dyDescent="0.2"/>
    <row r="577528" outlineLevel="1" x14ac:dyDescent="0.2"/>
    <row r="577529" outlineLevel="1" x14ac:dyDescent="0.2"/>
    <row r="577530" outlineLevel="1" x14ac:dyDescent="0.2"/>
    <row r="577531" outlineLevel="1" x14ac:dyDescent="0.2"/>
    <row r="577532" outlineLevel="1" x14ac:dyDescent="0.2"/>
    <row r="577533" outlineLevel="1" x14ac:dyDescent="0.2"/>
    <row r="577534" outlineLevel="1" x14ac:dyDescent="0.2"/>
    <row r="577535" outlineLevel="1" x14ac:dyDescent="0.2"/>
    <row r="577536" outlineLevel="1" x14ac:dyDescent="0.2"/>
    <row r="577537" outlineLevel="1" x14ac:dyDescent="0.2"/>
    <row r="577538" outlineLevel="1" x14ac:dyDescent="0.2"/>
    <row r="577539" outlineLevel="1" x14ac:dyDescent="0.2"/>
    <row r="577540" outlineLevel="1" x14ac:dyDescent="0.2"/>
    <row r="577541" outlineLevel="1" x14ac:dyDescent="0.2"/>
    <row r="577542" outlineLevel="1" x14ac:dyDescent="0.2"/>
    <row r="577543" outlineLevel="1" x14ac:dyDescent="0.2"/>
    <row r="577544" outlineLevel="1" x14ac:dyDescent="0.2"/>
    <row r="577545" outlineLevel="1" x14ac:dyDescent="0.2"/>
    <row r="577546" outlineLevel="1" x14ac:dyDescent="0.2"/>
    <row r="577547" outlineLevel="1" x14ac:dyDescent="0.2"/>
    <row r="577548" outlineLevel="1" x14ac:dyDescent="0.2"/>
    <row r="577549" outlineLevel="1" x14ac:dyDescent="0.2"/>
    <row r="577550" outlineLevel="1" x14ac:dyDescent="0.2"/>
    <row r="577551" outlineLevel="1" x14ac:dyDescent="0.2"/>
    <row r="577552" outlineLevel="1" x14ac:dyDescent="0.2"/>
    <row r="577553" outlineLevel="1" x14ac:dyDescent="0.2"/>
    <row r="577554" outlineLevel="1" x14ac:dyDescent="0.2"/>
    <row r="577555" outlineLevel="1" x14ac:dyDescent="0.2"/>
    <row r="577556" outlineLevel="1" x14ac:dyDescent="0.2"/>
    <row r="577557" outlineLevel="1" x14ac:dyDescent="0.2"/>
    <row r="577558" outlineLevel="1" x14ac:dyDescent="0.2"/>
    <row r="577559" outlineLevel="1" x14ac:dyDescent="0.2"/>
    <row r="577560" outlineLevel="1" x14ac:dyDescent="0.2"/>
    <row r="577561" outlineLevel="1" x14ac:dyDescent="0.2"/>
    <row r="577562" outlineLevel="1" x14ac:dyDescent="0.2"/>
    <row r="577563" outlineLevel="1" x14ac:dyDescent="0.2"/>
    <row r="577564" outlineLevel="1" x14ac:dyDescent="0.2"/>
    <row r="577565" outlineLevel="1" x14ac:dyDescent="0.2"/>
    <row r="577566" outlineLevel="1" x14ac:dyDescent="0.2"/>
    <row r="577567" outlineLevel="1" x14ac:dyDescent="0.2"/>
    <row r="577568" outlineLevel="1" x14ac:dyDescent="0.2"/>
    <row r="577569" outlineLevel="1" x14ac:dyDescent="0.2"/>
    <row r="577570" outlineLevel="1" x14ac:dyDescent="0.2"/>
    <row r="577571" outlineLevel="1" x14ac:dyDescent="0.2"/>
    <row r="577572" outlineLevel="1" x14ac:dyDescent="0.2"/>
    <row r="577573" outlineLevel="1" x14ac:dyDescent="0.2"/>
    <row r="577574" outlineLevel="1" x14ac:dyDescent="0.2"/>
    <row r="577575" outlineLevel="1" x14ac:dyDescent="0.2"/>
    <row r="577576" outlineLevel="1" x14ac:dyDescent="0.2"/>
    <row r="577577" outlineLevel="1" x14ac:dyDescent="0.2"/>
    <row r="577578" outlineLevel="1" x14ac:dyDescent="0.2"/>
    <row r="577579" outlineLevel="1" x14ac:dyDescent="0.2"/>
    <row r="577580" outlineLevel="1" x14ac:dyDescent="0.2"/>
    <row r="577581" outlineLevel="1" x14ac:dyDescent="0.2"/>
    <row r="577582" outlineLevel="1" x14ac:dyDescent="0.2"/>
    <row r="577583" outlineLevel="1" x14ac:dyDescent="0.2"/>
    <row r="577584" outlineLevel="1" x14ac:dyDescent="0.2"/>
    <row r="577585" outlineLevel="1" x14ac:dyDescent="0.2"/>
    <row r="577586" outlineLevel="1" x14ac:dyDescent="0.2"/>
    <row r="577587" outlineLevel="1" x14ac:dyDescent="0.2"/>
    <row r="577588" outlineLevel="1" x14ac:dyDescent="0.2"/>
    <row r="577589" outlineLevel="1" x14ac:dyDescent="0.2"/>
    <row r="577590" outlineLevel="1" x14ac:dyDescent="0.2"/>
    <row r="577591" outlineLevel="1" x14ac:dyDescent="0.2"/>
    <row r="577592" outlineLevel="1" x14ac:dyDescent="0.2"/>
    <row r="577593" outlineLevel="1" x14ac:dyDescent="0.2"/>
    <row r="577594" outlineLevel="1" x14ac:dyDescent="0.2"/>
    <row r="577595" outlineLevel="1" x14ac:dyDescent="0.2"/>
    <row r="577596" outlineLevel="1" x14ac:dyDescent="0.2"/>
    <row r="577597" outlineLevel="1" x14ac:dyDescent="0.2"/>
    <row r="577598" outlineLevel="1" x14ac:dyDescent="0.2"/>
    <row r="577599" outlineLevel="1" x14ac:dyDescent="0.2"/>
    <row r="577600" outlineLevel="1" x14ac:dyDescent="0.2"/>
    <row r="577601" outlineLevel="1" x14ac:dyDescent="0.2"/>
    <row r="577602" outlineLevel="1" x14ac:dyDescent="0.2"/>
    <row r="577603" outlineLevel="1" x14ac:dyDescent="0.2"/>
    <row r="577604" outlineLevel="1" x14ac:dyDescent="0.2"/>
    <row r="577605" outlineLevel="1" x14ac:dyDescent="0.2"/>
    <row r="577606" outlineLevel="1" x14ac:dyDescent="0.2"/>
    <row r="577607" outlineLevel="1" x14ac:dyDescent="0.2"/>
    <row r="577608" outlineLevel="1" x14ac:dyDescent="0.2"/>
    <row r="577609" outlineLevel="1" x14ac:dyDescent="0.2"/>
    <row r="577610" outlineLevel="1" x14ac:dyDescent="0.2"/>
    <row r="577611" outlineLevel="1" x14ac:dyDescent="0.2"/>
    <row r="577612" outlineLevel="1" x14ac:dyDescent="0.2"/>
    <row r="577613" outlineLevel="1" x14ac:dyDescent="0.2"/>
    <row r="577614" outlineLevel="1" x14ac:dyDescent="0.2"/>
    <row r="577615" outlineLevel="1" x14ac:dyDescent="0.2"/>
    <row r="577616" outlineLevel="1" x14ac:dyDescent="0.2"/>
    <row r="577617" outlineLevel="1" x14ac:dyDescent="0.2"/>
    <row r="577618" outlineLevel="1" x14ac:dyDescent="0.2"/>
    <row r="577619" outlineLevel="1" x14ac:dyDescent="0.2"/>
    <row r="577620" outlineLevel="1" x14ac:dyDescent="0.2"/>
    <row r="577621" outlineLevel="1" x14ac:dyDescent="0.2"/>
    <row r="577622" outlineLevel="1" x14ac:dyDescent="0.2"/>
    <row r="577623" outlineLevel="1" x14ac:dyDescent="0.2"/>
    <row r="577624" outlineLevel="1" x14ac:dyDescent="0.2"/>
    <row r="577625" outlineLevel="1" x14ac:dyDescent="0.2"/>
    <row r="577626" outlineLevel="1" x14ac:dyDescent="0.2"/>
    <row r="577627" outlineLevel="1" x14ac:dyDescent="0.2"/>
    <row r="577628" outlineLevel="1" x14ac:dyDescent="0.2"/>
    <row r="577629" outlineLevel="1" x14ac:dyDescent="0.2"/>
    <row r="577630" outlineLevel="1" x14ac:dyDescent="0.2"/>
    <row r="577631" outlineLevel="1" x14ac:dyDescent="0.2"/>
    <row r="577632" outlineLevel="1" x14ac:dyDescent="0.2"/>
    <row r="577633" outlineLevel="1" x14ac:dyDescent="0.2"/>
    <row r="577634" outlineLevel="1" x14ac:dyDescent="0.2"/>
    <row r="577635" outlineLevel="1" x14ac:dyDescent="0.2"/>
    <row r="577636" outlineLevel="1" x14ac:dyDescent="0.2"/>
    <row r="577637" outlineLevel="1" x14ac:dyDescent="0.2"/>
    <row r="577638" outlineLevel="1" x14ac:dyDescent="0.2"/>
    <row r="577639" outlineLevel="1" x14ac:dyDescent="0.2"/>
    <row r="577640" outlineLevel="1" x14ac:dyDescent="0.2"/>
    <row r="577641" outlineLevel="1" x14ac:dyDescent="0.2"/>
    <row r="577642" outlineLevel="1" x14ac:dyDescent="0.2"/>
    <row r="577643" outlineLevel="1" x14ac:dyDescent="0.2"/>
    <row r="577644" outlineLevel="1" x14ac:dyDescent="0.2"/>
    <row r="577645" outlineLevel="1" x14ac:dyDescent="0.2"/>
    <row r="577646" outlineLevel="1" x14ac:dyDescent="0.2"/>
    <row r="577647" outlineLevel="1" x14ac:dyDescent="0.2"/>
    <row r="577648" outlineLevel="1" x14ac:dyDescent="0.2"/>
    <row r="577649" outlineLevel="1" x14ac:dyDescent="0.2"/>
    <row r="577650" outlineLevel="1" x14ac:dyDescent="0.2"/>
    <row r="577651" outlineLevel="1" x14ac:dyDescent="0.2"/>
    <row r="577652" outlineLevel="1" x14ac:dyDescent="0.2"/>
    <row r="577653" outlineLevel="1" x14ac:dyDescent="0.2"/>
    <row r="577654" outlineLevel="1" x14ac:dyDescent="0.2"/>
    <row r="577655" outlineLevel="1" x14ac:dyDescent="0.2"/>
    <row r="577656" outlineLevel="1" x14ac:dyDescent="0.2"/>
    <row r="577657" outlineLevel="1" x14ac:dyDescent="0.2"/>
    <row r="577658" outlineLevel="1" x14ac:dyDescent="0.2"/>
    <row r="577659" outlineLevel="1" x14ac:dyDescent="0.2"/>
    <row r="577660" outlineLevel="1" x14ac:dyDescent="0.2"/>
    <row r="577661" outlineLevel="1" x14ac:dyDescent="0.2"/>
    <row r="577662" outlineLevel="1" x14ac:dyDescent="0.2"/>
    <row r="577663" outlineLevel="1" x14ac:dyDescent="0.2"/>
    <row r="577664" outlineLevel="1" x14ac:dyDescent="0.2"/>
    <row r="577665" outlineLevel="1" x14ac:dyDescent="0.2"/>
    <row r="577666" outlineLevel="1" x14ac:dyDescent="0.2"/>
    <row r="577667" outlineLevel="1" x14ac:dyDescent="0.2"/>
    <row r="577668" outlineLevel="1" x14ac:dyDescent="0.2"/>
    <row r="577669" outlineLevel="1" x14ac:dyDescent="0.2"/>
    <row r="577670" outlineLevel="1" x14ac:dyDescent="0.2"/>
    <row r="577671" outlineLevel="1" x14ac:dyDescent="0.2"/>
    <row r="577672" outlineLevel="1" x14ac:dyDescent="0.2"/>
    <row r="577673" outlineLevel="1" x14ac:dyDescent="0.2"/>
    <row r="577674" outlineLevel="1" x14ac:dyDescent="0.2"/>
    <row r="577675" outlineLevel="1" x14ac:dyDescent="0.2"/>
    <row r="577676" outlineLevel="1" x14ac:dyDescent="0.2"/>
    <row r="577677" outlineLevel="1" x14ac:dyDescent="0.2"/>
    <row r="577678" outlineLevel="1" x14ac:dyDescent="0.2"/>
    <row r="577679" outlineLevel="1" x14ac:dyDescent="0.2"/>
    <row r="577680" outlineLevel="1" x14ac:dyDescent="0.2"/>
    <row r="577681" outlineLevel="1" x14ac:dyDescent="0.2"/>
    <row r="577682" outlineLevel="1" x14ac:dyDescent="0.2"/>
    <row r="577683" outlineLevel="1" x14ac:dyDescent="0.2"/>
    <row r="577684" outlineLevel="1" x14ac:dyDescent="0.2"/>
    <row r="577685" outlineLevel="1" x14ac:dyDescent="0.2"/>
    <row r="577686" outlineLevel="1" x14ac:dyDescent="0.2"/>
    <row r="577687" outlineLevel="1" x14ac:dyDescent="0.2"/>
    <row r="577688" outlineLevel="1" x14ac:dyDescent="0.2"/>
    <row r="577689" outlineLevel="1" x14ac:dyDescent="0.2"/>
    <row r="577690" outlineLevel="1" x14ac:dyDescent="0.2"/>
    <row r="577691" outlineLevel="1" x14ac:dyDescent="0.2"/>
    <row r="577692" outlineLevel="1" x14ac:dyDescent="0.2"/>
    <row r="577693" outlineLevel="1" x14ac:dyDescent="0.2"/>
    <row r="577694" outlineLevel="1" x14ac:dyDescent="0.2"/>
    <row r="577695" outlineLevel="1" x14ac:dyDescent="0.2"/>
    <row r="577696" outlineLevel="1" x14ac:dyDescent="0.2"/>
    <row r="577697" outlineLevel="1" x14ac:dyDescent="0.2"/>
    <row r="577698" outlineLevel="1" x14ac:dyDescent="0.2"/>
    <row r="577699" outlineLevel="1" x14ac:dyDescent="0.2"/>
    <row r="577700" outlineLevel="1" x14ac:dyDescent="0.2"/>
    <row r="577701" outlineLevel="1" x14ac:dyDescent="0.2"/>
    <row r="577702" outlineLevel="1" x14ac:dyDescent="0.2"/>
    <row r="577703" outlineLevel="1" x14ac:dyDescent="0.2"/>
    <row r="577704" outlineLevel="1" x14ac:dyDescent="0.2"/>
    <row r="577705" outlineLevel="1" x14ac:dyDescent="0.2"/>
    <row r="577706" outlineLevel="1" x14ac:dyDescent="0.2"/>
    <row r="577707" outlineLevel="1" x14ac:dyDescent="0.2"/>
    <row r="577708" outlineLevel="1" x14ac:dyDescent="0.2"/>
    <row r="577709" outlineLevel="1" x14ac:dyDescent="0.2"/>
    <row r="577710" outlineLevel="1" x14ac:dyDescent="0.2"/>
    <row r="577711" outlineLevel="1" x14ac:dyDescent="0.2"/>
    <row r="577712" outlineLevel="1" x14ac:dyDescent="0.2"/>
    <row r="577713" outlineLevel="1" x14ac:dyDescent="0.2"/>
    <row r="577714" outlineLevel="1" x14ac:dyDescent="0.2"/>
    <row r="577715" outlineLevel="1" x14ac:dyDescent="0.2"/>
    <row r="577716" outlineLevel="1" x14ac:dyDescent="0.2"/>
    <row r="577717" outlineLevel="1" x14ac:dyDescent="0.2"/>
    <row r="577718" outlineLevel="1" x14ac:dyDescent="0.2"/>
    <row r="577719" outlineLevel="1" x14ac:dyDescent="0.2"/>
    <row r="577720" outlineLevel="1" x14ac:dyDescent="0.2"/>
    <row r="577721" outlineLevel="1" x14ac:dyDescent="0.2"/>
    <row r="577722" outlineLevel="1" x14ac:dyDescent="0.2"/>
    <row r="577723" outlineLevel="1" x14ac:dyDescent="0.2"/>
    <row r="577724" outlineLevel="1" x14ac:dyDescent="0.2"/>
    <row r="577725" outlineLevel="1" x14ac:dyDescent="0.2"/>
    <row r="577726" outlineLevel="1" x14ac:dyDescent="0.2"/>
    <row r="577727" outlineLevel="1" x14ac:dyDescent="0.2"/>
    <row r="577728" outlineLevel="1" x14ac:dyDescent="0.2"/>
    <row r="577729" outlineLevel="1" x14ac:dyDescent="0.2"/>
    <row r="577730" outlineLevel="1" x14ac:dyDescent="0.2"/>
    <row r="577731" outlineLevel="1" x14ac:dyDescent="0.2"/>
    <row r="577732" outlineLevel="1" x14ac:dyDescent="0.2"/>
    <row r="577733" outlineLevel="1" x14ac:dyDescent="0.2"/>
    <row r="577734" outlineLevel="1" x14ac:dyDescent="0.2"/>
    <row r="577735" outlineLevel="1" x14ac:dyDescent="0.2"/>
    <row r="577736" outlineLevel="1" x14ac:dyDescent="0.2"/>
    <row r="577737" outlineLevel="1" x14ac:dyDescent="0.2"/>
    <row r="577738" outlineLevel="1" x14ac:dyDescent="0.2"/>
    <row r="577739" outlineLevel="1" x14ac:dyDescent="0.2"/>
    <row r="577740" outlineLevel="1" x14ac:dyDescent="0.2"/>
    <row r="577741" outlineLevel="1" x14ac:dyDescent="0.2"/>
    <row r="577742" outlineLevel="1" x14ac:dyDescent="0.2"/>
    <row r="577743" outlineLevel="1" x14ac:dyDescent="0.2"/>
    <row r="577744" outlineLevel="1" x14ac:dyDescent="0.2"/>
    <row r="577745" outlineLevel="1" x14ac:dyDescent="0.2"/>
    <row r="577746" outlineLevel="1" x14ac:dyDescent="0.2"/>
    <row r="577747" outlineLevel="1" x14ac:dyDescent="0.2"/>
    <row r="577748" outlineLevel="1" x14ac:dyDescent="0.2"/>
    <row r="577749" outlineLevel="1" x14ac:dyDescent="0.2"/>
    <row r="577750" outlineLevel="1" x14ac:dyDescent="0.2"/>
    <row r="577751" outlineLevel="1" x14ac:dyDescent="0.2"/>
    <row r="577752" outlineLevel="1" x14ac:dyDescent="0.2"/>
    <row r="577753" outlineLevel="1" x14ac:dyDescent="0.2"/>
    <row r="577754" outlineLevel="1" x14ac:dyDescent="0.2"/>
    <row r="577755" outlineLevel="1" x14ac:dyDescent="0.2"/>
    <row r="577756" outlineLevel="1" x14ac:dyDescent="0.2"/>
    <row r="577757" outlineLevel="1" x14ac:dyDescent="0.2"/>
    <row r="577758" outlineLevel="1" x14ac:dyDescent="0.2"/>
    <row r="577759" outlineLevel="1" x14ac:dyDescent="0.2"/>
    <row r="577760" outlineLevel="1" x14ac:dyDescent="0.2"/>
    <row r="577761" outlineLevel="1" x14ac:dyDescent="0.2"/>
    <row r="577762" outlineLevel="1" x14ac:dyDescent="0.2"/>
    <row r="577763" outlineLevel="1" x14ac:dyDescent="0.2"/>
    <row r="577764" outlineLevel="1" x14ac:dyDescent="0.2"/>
    <row r="577765" outlineLevel="1" x14ac:dyDescent="0.2"/>
    <row r="577766" outlineLevel="1" x14ac:dyDescent="0.2"/>
    <row r="577767" outlineLevel="1" x14ac:dyDescent="0.2"/>
    <row r="577768" outlineLevel="1" x14ac:dyDescent="0.2"/>
    <row r="577769" outlineLevel="1" x14ac:dyDescent="0.2"/>
    <row r="577770" outlineLevel="1" x14ac:dyDescent="0.2"/>
    <row r="577771" outlineLevel="1" x14ac:dyDescent="0.2"/>
    <row r="577772" outlineLevel="1" x14ac:dyDescent="0.2"/>
    <row r="577773" outlineLevel="1" x14ac:dyDescent="0.2"/>
    <row r="577774" outlineLevel="1" x14ac:dyDescent="0.2"/>
    <row r="577775" outlineLevel="1" x14ac:dyDescent="0.2"/>
    <row r="577776" outlineLevel="1" x14ac:dyDescent="0.2"/>
    <row r="577777" outlineLevel="1" x14ac:dyDescent="0.2"/>
    <row r="577778" outlineLevel="1" x14ac:dyDescent="0.2"/>
    <row r="577779" outlineLevel="1" x14ac:dyDescent="0.2"/>
    <row r="577780" outlineLevel="1" x14ac:dyDescent="0.2"/>
    <row r="577781" outlineLevel="1" x14ac:dyDescent="0.2"/>
    <row r="577782" outlineLevel="1" x14ac:dyDescent="0.2"/>
    <row r="577783" outlineLevel="1" x14ac:dyDescent="0.2"/>
    <row r="577784" outlineLevel="1" x14ac:dyDescent="0.2"/>
    <row r="577785" outlineLevel="1" x14ac:dyDescent="0.2"/>
    <row r="577786" outlineLevel="1" x14ac:dyDescent="0.2"/>
    <row r="577787" outlineLevel="1" x14ac:dyDescent="0.2"/>
    <row r="577788" outlineLevel="1" x14ac:dyDescent="0.2"/>
    <row r="577789" outlineLevel="1" x14ac:dyDescent="0.2"/>
    <row r="577790" outlineLevel="1" x14ac:dyDescent="0.2"/>
    <row r="577791" outlineLevel="1" x14ac:dyDescent="0.2"/>
    <row r="577792" outlineLevel="1" x14ac:dyDescent="0.2"/>
    <row r="577793" outlineLevel="1" x14ac:dyDescent="0.2"/>
    <row r="577794" outlineLevel="1" x14ac:dyDescent="0.2"/>
    <row r="577795" outlineLevel="1" x14ac:dyDescent="0.2"/>
    <row r="577796" outlineLevel="1" x14ac:dyDescent="0.2"/>
    <row r="577797" outlineLevel="1" x14ac:dyDescent="0.2"/>
    <row r="577798" outlineLevel="1" x14ac:dyDescent="0.2"/>
    <row r="577799" outlineLevel="1" x14ac:dyDescent="0.2"/>
    <row r="577800" outlineLevel="1" x14ac:dyDescent="0.2"/>
    <row r="577801" outlineLevel="1" x14ac:dyDescent="0.2"/>
    <row r="577802" outlineLevel="1" x14ac:dyDescent="0.2"/>
    <row r="577803" outlineLevel="1" x14ac:dyDescent="0.2"/>
    <row r="577804" outlineLevel="1" x14ac:dyDescent="0.2"/>
    <row r="577805" outlineLevel="1" x14ac:dyDescent="0.2"/>
    <row r="577806" outlineLevel="1" x14ac:dyDescent="0.2"/>
    <row r="577807" outlineLevel="1" x14ac:dyDescent="0.2"/>
    <row r="577808" outlineLevel="1" x14ac:dyDescent="0.2"/>
    <row r="577809" outlineLevel="1" x14ac:dyDescent="0.2"/>
    <row r="577810" outlineLevel="1" x14ac:dyDescent="0.2"/>
    <row r="577811" outlineLevel="1" x14ac:dyDescent="0.2"/>
    <row r="577812" outlineLevel="1" x14ac:dyDescent="0.2"/>
    <row r="577813" outlineLevel="1" x14ac:dyDescent="0.2"/>
    <row r="577814" outlineLevel="1" x14ac:dyDescent="0.2"/>
    <row r="577815" outlineLevel="1" x14ac:dyDescent="0.2"/>
    <row r="577816" outlineLevel="1" x14ac:dyDescent="0.2"/>
    <row r="577817" outlineLevel="1" x14ac:dyDescent="0.2"/>
    <row r="577818" outlineLevel="1" x14ac:dyDescent="0.2"/>
    <row r="577819" outlineLevel="1" x14ac:dyDescent="0.2"/>
    <row r="577820" outlineLevel="1" x14ac:dyDescent="0.2"/>
    <row r="577821" outlineLevel="1" x14ac:dyDescent="0.2"/>
    <row r="577822" outlineLevel="1" x14ac:dyDescent="0.2"/>
    <row r="577823" outlineLevel="1" x14ac:dyDescent="0.2"/>
    <row r="577824" outlineLevel="1" x14ac:dyDescent="0.2"/>
    <row r="577825" outlineLevel="1" x14ac:dyDescent="0.2"/>
    <row r="577826" outlineLevel="1" x14ac:dyDescent="0.2"/>
    <row r="577827" outlineLevel="1" x14ac:dyDescent="0.2"/>
    <row r="577828" outlineLevel="1" x14ac:dyDescent="0.2"/>
    <row r="577829" outlineLevel="1" x14ac:dyDescent="0.2"/>
    <row r="577830" outlineLevel="1" x14ac:dyDescent="0.2"/>
    <row r="577831" outlineLevel="1" x14ac:dyDescent="0.2"/>
    <row r="577832" outlineLevel="1" x14ac:dyDescent="0.2"/>
    <row r="577833" outlineLevel="1" x14ac:dyDescent="0.2"/>
    <row r="577834" outlineLevel="1" x14ac:dyDescent="0.2"/>
    <row r="577835" outlineLevel="1" x14ac:dyDescent="0.2"/>
    <row r="577836" outlineLevel="1" x14ac:dyDescent="0.2"/>
    <row r="577837" outlineLevel="1" x14ac:dyDescent="0.2"/>
    <row r="577838" outlineLevel="1" x14ac:dyDescent="0.2"/>
    <row r="577839" outlineLevel="1" x14ac:dyDescent="0.2"/>
    <row r="577840" outlineLevel="1" x14ac:dyDescent="0.2"/>
    <row r="577841" outlineLevel="1" x14ac:dyDescent="0.2"/>
    <row r="577842" outlineLevel="1" x14ac:dyDescent="0.2"/>
    <row r="577843" outlineLevel="1" x14ac:dyDescent="0.2"/>
    <row r="577844" outlineLevel="1" x14ac:dyDescent="0.2"/>
    <row r="577845" outlineLevel="1" x14ac:dyDescent="0.2"/>
    <row r="577846" outlineLevel="1" x14ac:dyDescent="0.2"/>
    <row r="577847" outlineLevel="1" x14ac:dyDescent="0.2"/>
    <row r="577848" outlineLevel="1" x14ac:dyDescent="0.2"/>
    <row r="577849" outlineLevel="1" x14ac:dyDescent="0.2"/>
    <row r="577850" outlineLevel="1" x14ac:dyDescent="0.2"/>
    <row r="577851" outlineLevel="1" x14ac:dyDescent="0.2"/>
    <row r="577852" outlineLevel="1" x14ac:dyDescent="0.2"/>
    <row r="577853" outlineLevel="1" x14ac:dyDescent="0.2"/>
    <row r="577854" outlineLevel="1" x14ac:dyDescent="0.2"/>
    <row r="577855" outlineLevel="1" x14ac:dyDescent="0.2"/>
    <row r="577856" outlineLevel="1" x14ac:dyDescent="0.2"/>
    <row r="577857" outlineLevel="1" x14ac:dyDescent="0.2"/>
    <row r="577858" outlineLevel="1" x14ac:dyDescent="0.2"/>
    <row r="577859" outlineLevel="1" x14ac:dyDescent="0.2"/>
    <row r="577860" outlineLevel="1" x14ac:dyDescent="0.2"/>
    <row r="577861" outlineLevel="1" x14ac:dyDescent="0.2"/>
    <row r="577862" outlineLevel="1" x14ac:dyDescent="0.2"/>
    <row r="577863" outlineLevel="1" x14ac:dyDescent="0.2"/>
    <row r="577864" outlineLevel="1" x14ac:dyDescent="0.2"/>
    <row r="577865" outlineLevel="1" x14ac:dyDescent="0.2"/>
    <row r="577866" outlineLevel="1" x14ac:dyDescent="0.2"/>
    <row r="577867" outlineLevel="1" x14ac:dyDescent="0.2"/>
    <row r="577868" outlineLevel="1" x14ac:dyDescent="0.2"/>
    <row r="577869" outlineLevel="1" x14ac:dyDescent="0.2"/>
    <row r="577870" outlineLevel="1" x14ac:dyDescent="0.2"/>
    <row r="577871" outlineLevel="1" x14ac:dyDescent="0.2"/>
    <row r="577872" outlineLevel="1" x14ac:dyDescent="0.2"/>
    <row r="577873" outlineLevel="1" x14ac:dyDescent="0.2"/>
    <row r="577874" outlineLevel="1" x14ac:dyDescent="0.2"/>
    <row r="577875" outlineLevel="1" x14ac:dyDescent="0.2"/>
    <row r="577876" outlineLevel="1" x14ac:dyDescent="0.2"/>
    <row r="577877" outlineLevel="1" x14ac:dyDescent="0.2"/>
    <row r="577878" outlineLevel="1" x14ac:dyDescent="0.2"/>
    <row r="577879" outlineLevel="1" x14ac:dyDescent="0.2"/>
    <row r="577880" outlineLevel="1" x14ac:dyDescent="0.2"/>
    <row r="577881" outlineLevel="1" x14ac:dyDescent="0.2"/>
    <row r="577882" outlineLevel="1" x14ac:dyDescent="0.2"/>
    <row r="577883" outlineLevel="1" x14ac:dyDescent="0.2"/>
    <row r="577884" outlineLevel="1" x14ac:dyDescent="0.2"/>
    <row r="577885" outlineLevel="1" x14ac:dyDescent="0.2"/>
    <row r="577886" outlineLevel="1" x14ac:dyDescent="0.2"/>
    <row r="577887" outlineLevel="1" x14ac:dyDescent="0.2"/>
    <row r="577888" outlineLevel="1" x14ac:dyDescent="0.2"/>
    <row r="577889" outlineLevel="1" x14ac:dyDescent="0.2"/>
    <row r="577890" outlineLevel="1" x14ac:dyDescent="0.2"/>
    <row r="577891" outlineLevel="1" x14ac:dyDescent="0.2"/>
    <row r="577892" outlineLevel="1" x14ac:dyDescent="0.2"/>
    <row r="577893" outlineLevel="1" x14ac:dyDescent="0.2"/>
    <row r="577894" outlineLevel="1" x14ac:dyDescent="0.2"/>
    <row r="577895" outlineLevel="1" x14ac:dyDescent="0.2"/>
    <row r="577896" outlineLevel="1" x14ac:dyDescent="0.2"/>
    <row r="577897" outlineLevel="1" x14ac:dyDescent="0.2"/>
    <row r="577898" outlineLevel="1" x14ac:dyDescent="0.2"/>
    <row r="577899" outlineLevel="1" x14ac:dyDescent="0.2"/>
    <row r="577900" outlineLevel="1" x14ac:dyDescent="0.2"/>
    <row r="577901" outlineLevel="1" x14ac:dyDescent="0.2"/>
    <row r="577902" outlineLevel="1" x14ac:dyDescent="0.2"/>
    <row r="577903" outlineLevel="1" x14ac:dyDescent="0.2"/>
    <row r="577904" outlineLevel="1" x14ac:dyDescent="0.2"/>
    <row r="577905" outlineLevel="1" x14ac:dyDescent="0.2"/>
    <row r="577906" outlineLevel="1" x14ac:dyDescent="0.2"/>
    <row r="577907" outlineLevel="1" x14ac:dyDescent="0.2"/>
    <row r="577908" outlineLevel="1" x14ac:dyDescent="0.2"/>
    <row r="577909" outlineLevel="1" x14ac:dyDescent="0.2"/>
    <row r="577910" outlineLevel="1" x14ac:dyDescent="0.2"/>
    <row r="577911" outlineLevel="1" x14ac:dyDescent="0.2"/>
    <row r="577912" outlineLevel="1" x14ac:dyDescent="0.2"/>
    <row r="577913" outlineLevel="1" x14ac:dyDescent="0.2"/>
    <row r="577914" outlineLevel="1" x14ac:dyDescent="0.2"/>
    <row r="577915" outlineLevel="1" x14ac:dyDescent="0.2"/>
    <row r="577916" outlineLevel="1" x14ac:dyDescent="0.2"/>
    <row r="577917" outlineLevel="1" x14ac:dyDescent="0.2"/>
    <row r="577918" outlineLevel="1" x14ac:dyDescent="0.2"/>
    <row r="577919" outlineLevel="1" x14ac:dyDescent="0.2"/>
    <row r="577920" outlineLevel="1" x14ac:dyDescent="0.2"/>
    <row r="577921" outlineLevel="1" x14ac:dyDescent="0.2"/>
    <row r="577922" outlineLevel="1" x14ac:dyDescent="0.2"/>
    <row r="577923" outlineLevel="1" x14ac:dyDescent="0.2"/>
    <row r="577924" outlineLevel="1" x14ac:dyDescent="0.2"/>
    <row r="577925" outlineLevel="1" x14ac:dyDescent="0.2"/>
    <row r="577926" outlineLevel="1" x14ac:dyDescent="0.2"/>
    <row r="577927" outlineLevel="1" x14ac:dyDescent="0.2"/>
    <row r="577928" outlineLevel="1" x14ac:dyDescent="0.2"/>
    <row r="577929" outlineLevel="1" x14ac:dyDescent="0.2"/>
    <row r="577930" outlineLevel="1" x14ac:dyDescent="0.2"/>
    <row r="577931" outlineLevel="1" x14ac:dyDescent="0.2"/>
    <row r="577932" outlineLevel="1" x14ac:dyDescent="0.2"/>
    <row r="577933" outlineLevel="1" x14ac:dyDescent="0.2"/>
    <row r="577934" outlineLevel="1" x14ac:dyDescent="0.2"/>
    <row r="577935" outlineLevel="1" x14ac:dyDescent="0.2"/>
    <row r="577936" outlineLevel="1" x14ac:dyDescent="0.2"/>
    <row r="577937" outlineLevel="1" x14ac:dyDescent="0.2"/>
    <row r="577938" outlineLevel="1" x14ac:dyDescent="0.2"/>
    <row r="577939" outlineLevel="1" x14ac:dyDescent="0.2"/>
    <row r="577940" outlineLevel="1" x14ac:dyDescent="0.2"/>
    <row r="577941" outlineLevel="1" x14ac:dyDescent="0.2"/>
    <row r="577942" outlineLevel="1" x14ac:dyDescent="0.2"/>
    <row r="577943" outlineLevel="1" x14ac:dyDescent="0.2"/>
    <row r="577944" outlineLevel="1" x14ac:dyDescent="0.2"/>
    <row r="577945" outlineLevel="1" x14ac:dyDescent="0.2"/>
    <row r="577946" outlineLevel="1" x14ac:dyDescent="0.2"/>
    <row r="577947" outlineLevel="1" x14ac:dyDescent="0.2"/>
    <row r="577948" outlineLevel="1" x14ac:dyDescent="0.2"/>
    <row r="577949" outlineLevel="1" x14ac:dyDescent="0.2"/>
    <row r="577950" outlineLevel="1" x14ac:dyDescent="0.2"/>
    <row r="577951" outlineLevel="1" x14ac:dyDescent="0.2"/>
    <row r="577952" outlineLevel="1" x14ac:dyDescent="0.2"/>
    <row r="577953" outlineLevel="1" x14ac:dyDescent="0.2"/>
    <row r="577954" outlineLevel="1" x14ac:dyDescent="0.2"/>
    <row r="577955" outlineLevel="1" x14ac:dyDescent="0.2"/>
    <row r="577956" outlineLevel="1" x14ac:dyDescent="0.2"/>
    <row r="577957" outlineLevel="1" x14ac:dyDescent="0.2"/>
    <row r="577958" outlineLevel="1" x14ac:dyDescent="0.2"/>
    <row r="577959" outlineLevel="1" x14ac:dyDescent="0.2"/>
    <row r="577960" outlineLevel="1" x14ac:dyDescent="0.2"/>
    <row r="577961" outlineLevel="1" x14ac:dyDescent="0.2"/>
    <row r="577962" outlineLevel="1" x14ac:dyDescent="0.2"/>
    <row r="577963" outlineLevel="1" x14ac:dyDescent="0.2"/>
    <row r="577964" outlineLevel="1" x14ac:dyDescent="0.2"/>
    <row r="577965" outlineLevel="1" x14ac:dyDescent="0.2"/>
    <row r="577966" outlineLevel="1" x14ac:dyDescent="0.2"/>
    <row r="577967" outlineLevel="1" x14ac:dyDescent="0.2"/>
    <row r="577968" outlineLevel="1" x14ac:dyDescent="0.2"/>
    <row r="577969" outlineLevel="1" x14ac:dyDescent="0.2"/>
    <row r="577970" outlineLevel="1" x14ac:dyDescent="0.2"/>
    <row r="577971" outlineLevel="1" x14ac:dyDescent="0.2"/>
    <row r="577972" outlineLevel="1" x14ac:dyDescent="0.2"/>
    <row r="577973" outlineLevel="1" x14ac:dyDescent="0.2"/>
    <row r="577974" outlineLevel="1" x14ac:dyDescent="0.2"/>
    <row r="577975" outlineLevel="1" x14ac:dyDescent="0.2"/>
    <row r="577976" outlineLevel="1" x14ac:dyDescent="0.2"/>
    <row r="577977" outlineLevel="1" x14ac:dyDescent="0.2"/>
    <row r="577978" outlineLevel="1" x14ac:dyDescent="0.2"/>
    <row r="577979" outlineLevel="1" x14ac:dyDescent="0.2"/>
    <row r="577980" outlineLevel="1" x14ac:dyDescent="0.2"/>
    <row r="577981" outlineLevel="1" x14ac:dyDescent="0.2"/>
    <row r="577982" outlineLevel="1" x14ac:dyDescent="0.2"/>
    <row r="577983" outlineLevel="1" x14ac:dyDescent="0.2"/>
    <row r="577984" outlineLevel="1" x14ac:dyDescent="0.2"/>
    <row r="577985" outlineLevel="1" x14ac:dyDescent="0.2"/>
    <row r="577986" outlineLevel="1" x14ac:dyDescent="0.2"/>
    <row r="577987" outlineLevel="1" x14ac:dyDescent="0.2"/>
    <row r="577988" outlineLevel="1" x14ac:dyDescent="0.2"/>
    <row r="577989" outlineLevel="1" x14ac:dyDescent="0.2"/>
    <row r="577990" outlineLevel="1" x14ac:dyDescent="0.2"/>
    <row r="577991" outlineLevel="1" x14ac:dyDescent="0.2"/>
    <row r="577992" outlineLevel="1" x14ac:dyDescent="0.2"/>
    <row r="577993" outlineLevel="1" x14ac:dyDescent="0.2"/>
    <row r="577994" outlineLevel="1" x14ac:dyDescent="0.2"/>
    <row r="577995" outlineLevel="1" x14ac:dyDescent="0.2"/>
    <row r="577996" outlineLevel="1" x14ac:dyDescent="0.2"/>
    <row r="577997" outlineLevel="1" x14ac:dyDescent="0.2"/>
    <row r="577998" outlineLevel="1" x14ac:dyDescent="0.2"/>
    <row r="577999" outlineLevel="1" x14ac:dyDescent="0.2"/>
    <row r="578000" outlineLevel="1" x14ac:dyDescent="0.2"/>
    <row r="578001" outlineLevel="1" x14ac:dyDescent="0.2"/>
    <row r="578002" outlineLevel="1" x14ac:dyDescent="0.2"/>
    <row r="578003" outlineLevel="1" x14ac:dyDescent="0.2"/>
    <row r="578004" outlineLevel="1" x14ac:dyDescent="0.2"/>
    <row r="578005" outlineLevel="1" x14ac:dyDescent="0.2"/>
    <row r="578006" outlineLevel="1" x14ac:dyDescent="0.2"/>
    <row r="578007" outlineLevel="1" x14ac:dyDescent="0.2"/>
    <row r="578008" outlineLevel="1" x14ac:dyDescent="0.2"/>
    <row r="578009" outlineLevel="1" x14ac:dyDescent="0.2"/>
    <row r="578010" outlineLevel="1" x14ac:dyDescent="0.2"/>
    <row r="578011" outlineLevel="1" x14ac:dyDescent="0.2"/>
    <row r="578012" outlineLevel="1" x14ac:dyDescent="0.2"/>
    <row r="578013" outlineLevel="1" x14ac:dyDescent="0.2"/>
    <row r="578014" outlineLevel="1" x14ac:dyDescent="0.2"/>
    <row r="578015" outlineLevel="1" x14ac:dyDescent="0.2"/>
    <row r="578016" outlineLevel="1" x14ac:dyDescent="0.2"/>
    <row r="578017" outlineLevel="1" x14ac:dyDescent="0.2"/>
    <row r="578018" outlineLevel="1" x14ac:dyDescent="0.2"/>
    <row r="578019" outlineLevel="1" x14ac:dyDescent="0.2"/>
    <row r="578020" outlineLevel="1" x14ac:dyDescent="0.2"/>
    <row r="578021" outlineLevel="1" x14ac:dyDescent="0.2"/>
    <row r="578022" outlineLevel="1" x14ac:dyDescent="0.2"/>
    <row r="578023" outlineLevel="1" x14ac:dyDescent="0.2"/>
    <row r="578024" outlineLevel="1" x14ac:dyDescent="0.2"/>
    <row r="578025" outlineLevel="1" x14ac:dyDescent="0.2"/>
    <row r="578026" outlineLevel="1" x14ac:dyDescent="0.2"/>
    <row r="578027" outlineLevel="1" x14ac:dyDescent="0.2"/>
    <row r="578028" outlineLevel="1" x14ac:dyDescent="0.2"/>
    <row r="578029" outlineLevel="1" x14ac:dyDescent="0.2"/>
    <row r="578030" outlineLevel="1" x14ac:dyDescent="0.2"/>
    <row r="578031" outlineLevel="1" x14ac:dyDescent="0.2"/>
    <row r="578032" outlineLevel="1" x14ac:dyDescent="0.2"/>
    <row r="578033" outlineLevel="1" x14ac:dyDescent="0.2"/>
    <row r="578034" outlineLevel="1" x14ac:dyDescent="0.2"/>
    <row r="578035" outlineLevel="1" x14ac:dyDescent="0.2"/>
    <row r="578036" outlineLevel="1" x14ac:dyDescent="0.2"/>
    <row r="578037" outlineLevel="1" x14ac:dyDescent="0.2"/>
    <row r="578038" outlineLevel="1" x14ac:dyDescent="0.2"/>
    <row r="578039" outlineLevel="1" x14ac:dyDescent="0.2"/>
    <row r="578040" outlineLevel="1" x14ac:dyDescent="0.2"/>
    <row r="578041" outlineLevel="1" x14ac:dyDescent="0.2"/>
    <row r="578042" outlineLevel="1" x14ac:dyDescent="0.2"/>
    <row r="578043" outlineLevel="1" x14ac:dyDescent="0.2"/>
    <row r="578044" outlineLevel="1" x14ac:dyDescent="0.2"/>
    <row r="578045" outlineLevel="1" x14ac:dyDescent="0.2"/>
    <row r="578046" outlineLevel="1" x14ac:dyDescent="0.2"/>
    <row r="578047" outlineLevel="1" x14ac:dyDescent="0.2"/>
    <row r="578048" outlineLevel="1" x14ac:dyDescent="0.2"/>
    <row r="578049" outlineLevel="1" x14ac:dyDescent="0.2"/>
    <row r="578050" outlineLevel="1" x14ac:dyDescent="0.2"/>
    <row r="578051" outlineLevel="1" x14ac:dyDescent="0.2"/>
    <row r="578052" outlineLevel="1" x14ac:dyDescent="0.2"/>
    <row r="578053" outlineLevel="1" x14ac:dyDescent="0.2"/>
    <row r="578054" outlineLevel="1" x14ac:dyDescent="0.2"/>
    <row r="578055" outlineLevel="1" x14ac:dyDescent="0.2"/>
    <row r="578056" outlineLevel="1" x14ac:dyDescent="0.2"/>
    <row r="578057" outlineLevel="1" x14ac:dyDescent="0.2"/>
    <row r="578058" outlineLevel="1" x14ac:dyDescent="0.2"/>
    <row r="578059" outlineLevel="1" x14ac:dyDescent="0.2"/>
    <row r="578060" outlineLevel="1" x14ac:dyDescent="0.2"/>
    <row r="578061" outlineLevel="1" x14ac:dyDescent="0.2"/>
    <row r="578062" outlineLevel="1" x14ac:dyDescent="0.2"/>
    <row r="578063" outlineLevel="1" x14ac:dyDescent="0.2"/>
    <row r="578064" outlineLevel="1" x14ac:dyDescent="0.2"/>
    <row r="578065" outlineLevel="1" x14ac:dyDescent="0.2"/>
    <row r="578066" outlineLevel="1" x14ac:dyDescent="0.2"/>
    <row r="578067" outlineLevel="1" x14ac:dyDescent="0.2"/>
    <row r="578068" outlineLevel="1" x14ac:dyDescent="0.2"/>
    <row r="578069" outlineLevel="1" x14ac:dyDescent="0.2"/>
    <row r="578070" outlineLevel="1" x14ac:dyDescent="0.2"/>
    <row r="578071" outlineLevel="1" x14ac:dyDescent="0.2"/>
    <row r="578072" outlineLevel="1" x14ac:dyDescent="0.2"/>
    <row r="578073" outlineLevel="1" x14ac:dyDescent="0.2"/>
    <row r="578074" outlineLevel="1" x14ac:dyDescent="0.2"/>
    <row r="578075" outlineLevel="1" x14ac:dyDescent="0.2"/>
    <row r="578076" outlineLevel="1" x14ac:dyDescent="0.2"/>
    <row r="578077" outlineLevel="1" x14ac:dyDescent="0.2"/>
    <row r="578078" outlineLevel="1" x14ac:dyDescent="0.2"/>
    <row r="578079" outlineLevel="1" x14ac:dyDescent="0.2"/>
    <row r="578080" outlineLevel="1" x14ac:dyDescent="0.2"/>
    <row r="578081" outlineLevel="1" x14ac:dyDescent="0.2"/>
    <row r="578082" outlineLevel="1" x14ac:dyDescent="0.2"/>
    <row r="578083" outlineLevel="1" x14ac:dyDescent="0.2"/>
    <row r="578084" outlineLevel="1" x14ac:dyDescent="0.2"/>
    <row r="578085" outlineLevel="1" x14ac:dyDescent="0.2"/>
    <row r="578086" outlineLevel="1" x14ac:dyDescent="0.2"/>
    <row r="578087" outlineLevel="1" x14ac:dyDescent="0.2"/>
    <row r="578088" outlineLevel="1" x14ac:dyDescent="0.2"/>
    <row r="578089" outlineLevel="1" x14ac:dyDescent="0.2"/>
    <row r="578090" outlineLevel="1" x14ac:dyDescent="0.2"/>
    <row r="578091" outlineLevel="1" x14ac:dyDescent="0.2"/>
    <row r="578092" outlineLevel="1" x14ac:dyDescent="0.2"/>
    <row r="578093" outlineLevel="1" x14ac:dyDescent="0.2"/>
    <row r="578094" outlineLevel="1" x14ac:dyDescent="0.2"/>
    <row r="578095" outlineLevel="1" x14ac:dyDescent="0.2"/>
    <row r="578096" outlineLevel="1" x14ac:dyDescent="0.2"/>
    <row r="578097" outlineLevel="1" x14ac:dyDescent="0.2"/>
    <row r="578098" outlineLevel="1" x14ac:dyDescent="0.2"/>
    <row r="578099" outlineLevel="1" x14ac:dyDescent="0.2"/>
    <row r="578100" outlineLevel="1" x14ac:dyDescent="0.2"/>
    <row r="578101" outlineLevel="1" x14ac:dyDescent="0.2"/>
    <row r="578102" outlineLevel="1" x14ac:dyDescent="0.2"/>
    <row r="578103" outlineLevel="1" x14ac:dyDescent="0.2"/>
    <row r="578104" outlineLevel="1" x14ac:dyDescent="0.2"/>
    <row r="578105" outlineLevel="1" x14ac:dyDescent="0.2"/>
    <row r="578106" outlineLevel="1" x14ac:dyDescent="0.2"/>
    <row r="578107" outlineLevel="1" x14ac:dyDescent="0.2"/>
    <row r="578108" outlineLevel="1" x14ac:dyDescent="0.2"/>
    <row r="578109" outlineLevel="1" x14ac:dyDescent="0.2"/>
    <row r="578110" outlineLevel="1" x14ac:dyDescent="0.2"/>
    <row r="578111" outlineLevel="1" x14ac:dyDescent="0.2"/>
    <row r="578112" outlineLevel="1" x14ac:dyDescent="0.2"/>
    <row r="578113" outlineLevel="1" x14ac:dyDescent="0.2"/>
    <row r="578114" outlineLevel="1" x14ac:dyDescent="0.2"/>
    <row r="578115" outlineLevel="1" x14ac:dyDescent="0.2"/>
    <row r="578116" outlineLevel="1" x14ac:dyDescent="0.2"/>
    <row r="578117" outlineLevel="1" x14ac:dyDescent="0.2"/>
    <row r="578118" outlineLevel="1" x14ac:dyDescent="0.2"/>
    <row r="578119" outlineLevel="1" x14ac:dyDescent="0.2"/>
    <row r="578120" outlineLevel="1" x14ac:dyDescent="0.2"/>
    <row r="578121" outlineLevel="1" x14ac:dyDescent="0.2"/>
    <row r="578122" outlineLevel="1" x14ac:dyDescent="0.2"/>
    <row r="578123" outlineLevel="1" x14ac:dyDescent="0.2"/>
    <row r="578124" outlineLevel="1" x14ac:dyDescent="0.2"/>
    <row r="578125" outlineLevel="1" x14ac:dyDescent="0.2"/>
    <row r="578126" outlineLevel="1" x14ac:dyDescent="0.2"/>
    <row r="578127" outlineLevel="1" x14ac:dyDescent="0.2"/>
    <row r="578128" outlineLevel="1" x14ac:dyDescent="0.2"/>
    <row r="578129" outlineLevel="1" x14ac:dyDescent="0.2"/>
    <row r="578130" outlineLevel="1" x14ac:dyDescent="0.2"/>
    <row r="578131" outlineLevel="1" x14ac:dyDescent="0.2"/>
    <row r="578132" outlineLevel="1" x14ac:dyDescent="0.2"/>
    <row r="578133" outlineLevel="1" x14ac:dyDescent="0.2"/>
    <row r="578134" outlineLevel="1" x14ac:dyDescent="0.2"/>
    <row r="578135" outlineLevel="1" x14ac:dyDescent="0.2"/>
    <row r="578136" outlineLevel="1" x14ac:dyDescent="0.2"/>
    <row r="578137" outlineLevel="1" x14ac:dyDescent="0.2"/>
    <row r="578138" outlineLevel="1" x14ac:dyDescent="0.2"/>
    <row r="578139" outlineLevel="1" x14ac:dyDescent="0.2"/>
    <row r="578140" outlineLevel="1" x14ac:dyDescent="0.2"/>
    <row r="578141" outlineLevel="1" x14ac:dyDescent="0.2"/>
    <row r="578142" outlineLevel="1" x14ac:dyDescent="0.2"/>
    <row r="578143" outlineLevel="1" x14ac:dyDescent="0.2"/>
    <row r="578144" outlineLevel="1" x14ac:dyDescent="0.2"/>
    <row r="578145" outlineLevel="1" x14ac:dyDescent="0.2"/>
    <row r="578146" outlineLevel="1" x14ac:dyDescent="0.2"/>
    <row r="578147" outlineLevel="1" x14ac:dyDescent="0.2"/>
    <row r="578148" outlineLevel="1" x14ac:dyDescent="0.2"/>
    <row r="578149" outlineLevel="1" x14ac:dyDescent="0.2"/>
    <row r="578150" outlineLevel="1" x14ac:dyDescent="0.2"/>
    <row r="578151" outlineLevel="1" x14ac:dyDescent="0.2"/>
    <row r="578152" outlineLevel="1" x14ac:dyDescent="0.2"/>
    <row r="578153" outlineLevel="1" x14ac:dyDescent="0.2"/>
    <row r="578154" outlineLevel="1" x14ac:dyDescent="0.2"/>
    <row r="578155" outlineLevel="1" x14ac:dyDescent="0.2"/>
    <row r="578156" outlineLevel="1" x14ac:dyDescent="0.2"/>
    <row r="578157" outlineLevel="1" x14ac:dyDescent="0.2"/>
    <row r="578158" outlineLevel="1" x14ac:dyDescent="0.2"/>
    <row r="578159" outlineLevel="1" x14ac:dyDescent="0.2"/>
    <row r="578160" outlineLevel="1" x14ac:dyDescent="0.2"/>
    <row r="578161" outlineLevel="1" x14ac:dyDescent="0.2"/>
    <row r="578162" outlineLevel="1" x14ac:dyDescent="0.2"/>
    <row r="578163" outlineLevel="1" x14ac:dyDescent="0.2"/>
    <row r="578164" outlineLevel="1" x14ac:dyDescent="0.2"/>
    <row r="578165" outlineLevel="1" x14ac:dyDescent="0.2"/>
    <row r="578166" outlineLevel="1" x14ac:dyDescent="0.2"/>
    <row r="578167" outlineLevel="1" x14ac:dyDescent="0.2"/>
    <row r="578168" outlineLevel="1" x14ac:dyDescent="0.2"/>
    <row r="578169" outlineLevel="1" x14ac:dyDescent="0.2"/>
    <row r="578170" outlineLevel="1" x14ac:dyDescent="0.2"/>
    <row r="578171" outlineLevel="1" x14ac:dyDescent="0.2"/>
    <row r="578172" outlineLevel="1" x14ac:dyDescent="0.2"/>
    <row r="578173" outlineLevel="1" x14ac:dyDescent="0.2"/>
    <row r="578174" outlineLevel="1" x14ac:dyDescent="0.2"/>
    <row r="578175" outlineLevel="1" x14ac:dyDescent="0.2"/>
    <row r="578176" outlineLevel="1" x14ac:dyDescent="0.2"/>
    <row r="578177" outlineLevel="1" x14ac:dyDescent="0.2"/>
    <row r="578178" outlineLevel="1" x14ac:dyDescent="0.2"/>
    <row r="578179" outlineLevel="1" x14ac:dyDescent="0.2"/>
    <row r="578180" outlineLevel="1" x14ac:dyDescent="0.2"/>
    <row r="578181" outlineLevel="1" x14ac:dyDescent="0.2"/>
    <row r="578182" outlineLevel="1" x14ac:dyDescent="0.2"/>
    <row r="578183" outlineLevel="1" x14ac:dyDescent="0.2"/>
    <row r="578184" outlineLevel="1" x14ac:dyDescent="0.2"/>
    <row r="578185" outlineLevel="1" x14ac:dyDescent="0.2"/>
    <row r="578186" outlineLevel="1" x14ac:dyDescent="0.2"/>
    <row r="578187" outlineLevel="1" x14ac:dyDescent="0.2"/>
    <row r="578188" outlineLevel="1" x14ac:dyDescent="0.2"/>
    <row r="578189" outlineLevel="1" x14ac:dyDescent="0.2"/>
    <row r="578190" outlineLevel="1" x14ac:dyDescent="0.2"/>
    <row r="578191" outlineLevel="1" x14ac:dyDescent="0.2"/>
    <row r="578192" outlineLevel="1" x14ac:dyDescent="0.2"/>
    <row r="578193" outlineLevel="1" x14ac:dyDescent="0.2"/>
    <row r="578194" outlineLevel="1" x14ac:dyDescent="0.2"/>
    <row r="578195" outlineLevel="1" x14ac:dyDescent="0.2"/>
    <row r="578196" outlineLevel="1" x14ac:dyDescent="0.2"/>
    <row r="578197" outlineLevel="1" x14ac:dyDescent="0.2"/>
    <row r="578198" outlineLevel="1" x14ac:dyDescent="0.2"/>
    <row r="578199" outlineLevel="1" x14ac:dyDescent="0.2"/>
    <row r="578200" outlineLevel="1" x14ac:dyDescent="0.2"/>
    <row r="578201" outlineLevel="1" x14ac:dyDescent="0.2"/>
    <row r="578202" outlineLevel="1" x14ac:dyDescent="0.2"/>
    <row r="578203" outlineLevel="1" x14ac:dyDescent="0.2"/>
    <row r="578204" outlineLevel="1" x14ac:dyDescent="0.2"/>
    <row r="578205" outlineLevel="1" x14ac:dyDescent="0.2"/>
    <row r="578206" outlineLevel="1" x14ac:dyDescent="0.2"/>
    <row r="578207" outlineLevel="1" x14ac:dyDescent="0.2"/>
    <row r="578208" outlineLevel="1" x14ac:dyDescent="0.2"/>
    <row r="578209" outlineLevel="1" x14ac:dyDescent="0.2"/>
    <row r="578210" outlineLevel="1" x14ac:dyDescent="0.2"/>
    <row r="578211" outlineLevel="1" x14ac:dyDescent="0.2"/>
    <row r="578212" outlineLevel="1" x14ac:dyDescent="0.2"/>
    <row r="578213" outlineLevel="1" x14ac:dyDescent="0.2"/>
    <row r="578214" outlineLevel="1" x14ac:dyDescent="0.2"/>
    <row r="578215" outlineLevel="1" x14ac:dyDescent="0.2"/>
    <row r="578216" outlineLevel="1" x14ac:dyDescent="0.2"/>
    <row r="578217" outlineLevel="1" x14ac:dyDescent="0.2"/>
    <row r="578218" outlineLevel="1" x14ac:dyDescent="0.2"/>
    <row r="578219" outlineLevel="1" x14ac:dyDescent="0.2"/>
    <row r="578220" outlineLevel="1" x14ac:dyDescent="0.2"/>
    <row r="578221" outlineLevel="1" x14ac:dyDescent="0.2"/>
    <row r="578222" outlineLevel="1" x14ac:dyDescent="0.2"/>
    <row r="578223" outlineLevel="1" x14ac:dyDescent="0.2"/>
    <row r="578224" outlineLevel="1" x14ac:dyDescent="0.2"/>
    <row r="578225" outlineLevel="1" x14ac:dyDescent="0.2"/>
    <row r="578226" outlineLevel="1" x14ac:dyDescent="0.2"/>
    <row r="578227" outlineLevel="1" x14ac:dyDescent="0.2"/>
    <row r="578228" outlineLevel="1" x14ac:dyDescent="0.2"/>
    <row r="578229" outlineLevel="1" x14ac:dyDescent="0.2"/>
    <row r="578230" outlineLevel="1" x14ac:dyDescent="0.2"/>
    <row r="578231" outlineLevel="1" x14ac:dyDescent="0.2"/>
    <row r="578232" outlineLevel="1" x14ac:dyDescent="0.2"/>
    <row r="578233" outlineLevel="1" x14ac:dyDescent="0.2"/>
    <row r="578234" outlineLevel="1" x14ac:dyDescent="0.2"/>
    <row r="578235" outlineLevel="1" x14ac:dyDescent="0.2"/>
    <row r="578236" outlineLevel="1" x14ac:dyDescent="0.2"/>
    <row r="578237" outlineLevel="1" x14ac:dyDescent="0.2"/>
    <row r="578238" outlineLevel="1" x14ac:dyDescent="0.2"/>
    <row r="578239" outlineLevel="1" x14ac:dyDescent="0.2"/>
    <row r="578240" outlineLevel="1" x14ac:dyDescent="0.2"/>
    <row r="578241" outlineLevel="1" x14ac:dyDescent="0.2"/>
    <row r="578242" outlineLevel="1" x14ac:dyDescent="0.2"/>
    <row r="578243" outlineLevel="1" x14ac:dyDescent="0.2"/>
    <row r="578244" outlineLevel="1" x14ac:dyDescent="0.2"/>
    <row r="578245" outlineLevel="1" x14ac:dyDescent="0.2"/>
    <row r="578246" outlineLevel="1" x14ac:dyDescent="0.2"/>
    <row r="578247" outlineLevel="1" x14ac:dyDescent="0.2"/>
    <row r="578248" outlineLevel="1" x14ac:dyDescent="0.2"/>
    <row r="578249" outlineLevel="1" x14ac:dyDescent="0.2"/>
    <row r="578250" outlineLevel="1" x14ac:dyDescent="0.2"/>
    <row r="578251" outlineLevel="1" x14ac:dyDescent="0.2"/>
    <row r="578252" outlineLevel="1" x14ac:dyDescent="0.2"/>
    <row r="578253" outlineLevel="1" x14ac:dyDescent="0.2"/>
    <row r="578254" outlineLevel="1" x14ac:dyDescent="0.2"/>
    <row r="578255" outlineLevel="1" x14ac:dyDescent="0.2"/>
    <row r="578256" outlineLevel="1" x14ac:dyDescent="0.2"/>
    <row r="578257" outlineLevel="1" x14ac:dyDescent="0.2"/>
    <row r="578258" outlineLevel="1" x14ac:dyDescent="0.2"/>
    <row r="578259" outlineLevel="1" x14ac:dyDescent="0.2"/>
    <row r="578260" outlineLevel="1" x14ac:dyDescent="0.2"/>
    <row r="578261" outlineLevel="1" x14ac:dyDescent="0.2"/>
    <row r="578262" outlineLevel="1" x14ac:dyDescent="0.2"/>
    <row r="578263" outlineLevel="1" x14ac:dyDescent="0.2"/>
    <row r="578264" outlineLevel="1" x14ac:dyDescent="0.2"/>
    <row r="578265" outlineLevel="1" x14ac:dyDescent="0.2"/>
    <row r="578266" outlineLevel="1" x14ac:dyDescent="0.2"/>
    <row r="578267" outlineLevel="1" x14ac:dyDescent="0.2"/>
    <row r="578268" outlineLevel="1" x14ac:dyDescent="0.2"/>
    <row r="578269" outlineLevel="1" x14ac:dyDescent="0.2"/>
    <row r="578270" outlineLevel="1" x14ac:dyDescent="0.2"/>
    <row r="578271" outlineLevel="1" x14ac:dyDescent="0.2"/>
    <row r="578272" outlineLevel="1" x14ac:dyDescent="0.2"/>
    <row r="578273" outlineLevel="1" x14ac:dyDescent="0.2"/>
    <row r="578274" outlineLevel="1" x14ac:dyDescent="0.2"/>
    <row r="578275" outlineLevel="1" x14ac:dyDescent="0.2"/>
    <row r="578276" outlineLevel="1" x14ac:dyDescent="0.2"/>
    <row r="578277" outlineLevel="1" x14ac:dyDescent="0.2"/>
    <row r="578278" outlineLevel="1" x14ac:dyDescent="0.2"/>
    <row r="578279" outlineLevel="1" x14ac:dyDescent="0.2"/>
    <row r="578280" outlineLevel="1" x14ac:dyDescent="0.2"/>
    <row r="578281" outlineLevel="1" x14ac:dyDescent="0.2"/>
    <row r="578282" outlineLevel="1" x14ac:dyDescent="0.2"/>
    <row r="578283" outlineLevel="1" x14ac:dyDescent="0.2"/>
    <row r="578284" outlineLevel="1" x14ac:dyDescent="0.2"/>
    <row r="578285" outlineLevel="1" x14ac:dyDescent="0.2"/>
    <row r="578286" outlineLevel="1" x14ac:dyDescent="0.2"/>
    <row r="578287" outlineLevel="1" x14ac:dyDescent="0.2"/>
    <row r="578288" outlineLevel="1" x14ac:dyDescent="0.2"/>
    <row r="578289" outlineLevel="1" x14ac:dyDescent="0.2"/>
    <row r="578290" outlineLevel="1" x14ac:dyDescent="0.2"/>
    <row r="578291" outlineLevel="1" x14ac:dyDescent="0.2"/>
    <row r="578292" outlineLevel="1" x14ac:dyDescent="0.2"/>
    <row r="578293" outlineLevel="1" x14ac:dyDescent="0.2"/>
    <row r="578294" outlineLevel="1" x14ac:dyDescent="0.2"/>
    <row r="578295" outlineLevel="1" x14ac:dyDescent="0.2"/>
    <row r="578296" outlineLevel="1" x14ac:dyDescent="0.2"/>
    <row r="578297" outlineLevel="1" x14ac:dyDescent="0.2"/>
    <row r="578298" outlineLevel="1" x14ac:dyDescent="0.2"/>
    <row r="578299" outlineLevel="1" x14ac:dyDescent="0.2"/>
    <row r="578300" outlineLevel="1" x14ac:dyDescent="0.2"/>
    <row r="578301" outlineLevel="1" x14ac:dyDescent="0.2"/>
    <row r="578302" outlineLevel="1" x14ac:dyDescent="0.2"/>
    <row r="578303" outlineLevel="1" x14ac:dyDescent="0.2"/>
    <row r="578304" outlineLevel="1" x14ac:dyDescent="0.2"/>
    <row r="578305" outlineLevel="1" x14ac:dyDescent="0.2"/>
    <row r="578306" outlineLevel="1" x14ac:dyDescent="0.2"/>
    <row r="578307" outlineLevel="1" x14ac:dyDescent="0.2"/>
    <row r="578308" outlineLevel="1" x14ac:dyDescent="0.2"/>
    <row r="578309" outlineLevel="1" x14ac:dyDescent="0.2"/>
    <row r="578310" outlineLevel="1" x14ac:dyDescent="0.2"/>
    <row r="578311" outlineLevel="1" x14ac:dyDescent="0.2"/>
    <row r="578312" outlineLevel="1" x14ac:dyDescent="0.2"/>
    <row r="578313" outlineLevel="1" x14ac:dyDescent="0.2"/>
    <row r="578314" outlineLevel="1" x14ac:dyDescent="0.2"/>
    <row r="578315" outlineLevel="1" x14ac:dyDescent="0.2"/>
    <row r="578316" outlineLevel="1" x14ac:dyDescent="0.2"/>
    <row r="578317" outlineLevel="1" x14ac:dyDescent="0.2"/>
    <row r="578318" outlineLevel="1" x14ac:dyDescent="0.2"/>
    <row r="578319" outlineLevel="1" x14ac:dyDescent="0.2"/>
    <row r="578320" outlineLevel="1" x14ac:dyDescent="0.2"/>
    <row r="578321" outlineLevel="1" x14ac:dyDescent="0.2"/>
    <row r="578322" outlineLevel="1" x14ac:dyDescent="0.2"/>
    <row r="578323" outlineLevel="1" x14ac:dyDescent="0.2"/>
    <row r="578324" outlineLevel="1" x14ac:dyDescent="0.2"/>
    <row r="578325" outlineLevel="1" x14ac:dyDescent="0.2"/>
    <row r="578326" outlineLevel="1" x14ac:dyDescent="0.2"/>
    <row r="578327" outlineLevel="1" x14ac:dyDescent="0.2"/>
    <row r="578328" outlineLevel="1" x14ac:dyDescent="0.2"/>
    <row r="578329" outlineLevel="1" x14ac:dyDescent="0.2"/>
    <row r="578330" outlineLevel="1" x14ac:dyDescent="0.2"/>
    <row r="578331" outlineLevel="1" x14ac:dyDescent="0.2"/>
    <row r="578332" outlineLevel="1" x14ac:dyDescent="0.2"/>
    <row r="578333" outlineLevel="1" x14ac:dyDescent="0.2"/>
    <row r="578334" outlineLevel="1" x14ac:dyDescent="0.2"/>
    <row r="578335" outlineLevel="1" x14ac:dyDescent="0.2"/>
    <row r="578336" outlineLevel="1" x14ac:dyDescent="0.2"/>
    <row r="578337" outlineLevel="1" x14ac:dyDescent="0.2"/>
    <row r="578338" outlineLevel="1" x14ac:dyDescent="0.2"/>
    <row r="578339" outlineLevel="1" x14ac:dyDescent="0.2"/>
    <row r="578340" outlineLevel="1" x14ac:dyDescent="0.2"/>
    <row r="578341" outlineLevel="1" x14ac:dyDescent="0.2"/>
    <row r="578342" outlineLevel="1" x14ac:dyDescent="0.2"/>
    <row r="578343" outlineLevel="1" x14ac:dyDescent="0.2"/>
    <row r="578344" outlineLevel="1" x14ac:dyDescent="0.2"/>
    <row r="578345" outlineLevel="1" x14ac:dyDescent="0.2"/>
    <row r="578346" outlineLevel="1" x14ac:dyDescent="0.2"/>
    <row r="578347" outlineLevel="1" x14ac:dyDescent="0.2"/>
    <row r="578348" outlineLevel="1" x14ac:dyDescent="0.2"/>
    <row r="578349" outlineLevel="1" x14ac:dyDescent="0.2"/>
    <row r="578350" outlineLevel="1" x14ac:dyDescent="0.2"/>
    <row r="578351" outlineLevel="1" x14ac:dyDescent="0.2"/>
    <row r="578352" outlineLevel="1" x14ac:dyDescent="0.2"/>
    <row r="578353" outlineLevel="1" x14ac:dyDescent="0.2"/>
    <row r="578354" outlineLevel="1" x14ac:dyDescent="0.2"/>
    <row r="578355" outlineLevel="1" x14ac:dyDescent="0.2"/>
    <row r="578356" outlineLevel="1" x14ac:dyDescent="0.2"/>
    <row r="578357" outlineLevel="1" x14ac:dyDescent="0.2"/>
    <row r="578358" outlineLevel="1" x14ac:dyDescent="0.2"/>
    <row r="578359" outlineLevel="1" x14ac:dyDescent="0.2"/>
    <row r="578360" outlineLevel="1" x14ac:dyDescent="0.2"/>
    <row r="578361" outlineLevel="1" x14ac:dyDescent="0.2"/>
    <row r="578362" outlineLevel="1" x14ac:dyDescent="0.2"/>
    <row r="578363" outlineLevel="1" x14ac:dyDescent="0.2"/>
    <row r="578364" outlineLevel="1" x14ac:dyDescent="0.2"/>
    <row r="578365" outlineLevel="1" x14ac:dyDescent="0.2"/>
    <row r="578366" outlineLevel="1" x14ac:dyDescent="0.2"/>
    <row r="578367" outlineLevel="1" x14ac:dyDescent="0.2"/>
    <row r="578368" outlineLevel="1" x14ac:dyDescent="0.2"/>
    <row r="578369" outlineLevel="1" x14ac:dyDescent="0.2"/>
    <row r="578370" outlineLevel="1" x14ac:dyDescent="0.2"/>
    <row r="578371" outlineLevel="1" x14ac:dyDescent="0.2"/>
    <row r="578372" outlineLevel="1" x14ac:dyDescent="0.2"/>
    <row r="578373" outlineLevel="1" x14ac:dyDescent="0.2"/>
    <row r="578374" outlineLevel="1" x14ac:dyDescent="0.2"/>
    <row r="578375" outlineLevel="1" x14ac:dyDescent="0.2"/>
    <row r="578376" outlineLevel="1" x14ac:dyDescent="0.2"/>
    <row r="578377" outlineLevel="1" x14ac:dyDescent="0.2"/>
    <row r="578378" outlineLevel="1" x14ac:dyDescent="0.2"/>
    <row r="578379" outlineLevel="1" x14ac:dyDescent="0.2"/>
    <row r="578380" outlineLevel="1" x14ac:dyDescent="0.2"/>
    <row r="578381" outlineLevel="1" x14ac:dyDescent="0.2"/>
    <row r="578382" outlineLevel="1" x14ac:dyDescent="0.2"/>
    <row r="578383" outlineLevel="1" x14ac:dyDescent="0.2"/>
    <row r="578384" outlineLevel="1" x14ac:dyDescent="0.2"/>
    <row r="578385" outlineLevel="1" x14ac:dyDescent="0.2"/>
    <row r="578386" outlineLevel="1" x14ac:dyDescent="0.2"/>
    <row r="578387" outlineLevel="1" x14ac:dyDescent="0.2"/>
    <row r="578388" outlineLevel="1" x14ac:dyDescent="0.2"/>
    <row r="578389" outlineLevel="1" x14ac:dyDescent="0.2"/>
    <row r="578390" outlineLevel="1" x14ac:dyDescent="0.2"/>
    <row r="578391" outlineLevel="1" x14ac:dyDescent="0.2"/>
    <row r="578392" outlineLevel="1" x14ac:dyDescent="0.2"/>
    <row r="578393" outlineLevel="1" x14ac:dyDescent="0.2"/>
    <row r="578394" outlineLevel="1" x14ac:dyDescent="0.2"/>
    <row r="578395" outlineLevel="1" x14ac:dyDescent="0.2"/>
    <row r="578396" outlineLevel="1" x14ac:dyDescent="0.2"/>
    <row r="578397" outlineLevel="1" x14ac:dyDescent="0.2"/>
    <row r="578398" outlineLevel="1" x14ac:dyDescent="0.2"/>
    <row r="578399" outlineLevel="1" x14ac:dyDescent="0.2"/>
    <row r="578400" outlineLevel="1" x14ac:dyDescent="0.2"/>
    <row r="578401" outlineLevel="1" x14ac:dyDescent="0.2"/>
    <row r="578402" outlineLevel="1" x14ac:dyDescent="0.2"/>
    <row r="578403" outlineLevel="1" x14ac:dyDescent="0.2"/>
    <row r="578404" outlineLevel="1" x14ac:dyDescent="0.2"/>
    <row r="578405" outlineLevel="1" x14ac:dyDescent="0.2"/>
    <row r="578406" outlineLevel="1" x14ac:dyDescent="0.2"/>
    <row r="578407" outlineLevel="1" x14ac:dyDescent="0.2"/>
    <row r="578408" outlineLevel="1" x14ac:dyDescent="0.2"/>
    <row r="578409" outlineLevel="1" x14ac:dyDescent="0.2"/>
    <row r="578410" outlineLevel="1" x14ac:dyDescent="0.2"/>
    <row r="578411" outlineLevel="1" x14ac:dyDescent="0.2"/>
    <row r="578412" outlineLevel="1" x14ac:dyDescent="0.2"/>
    <row r="578413" outlineLevel="1" x14ac:dyDescent="0.2"/>
    <row r="578414" outlineLevel="1" x14ac:dyDescent="0.2"/>
    <row r="578415" outlineLevel="1" x14ac:dyDescent="0.2"/>
    <row r="578416" outlineLevel="1" x14ac:dyDescent="0.2"/>
    <row r="578417" outlineLevel="1" x14ac:dyDescent="0.2"/>
    <row r="578418" outlineLevel="1" x14ac:dyDescent="0.2"/>
    <row r="578419" outlineLevel="1" x14ac:dyDescent="0.2"/>
    <row r="578420" outlineLevel="1" x14ac:dyDescent="0.2"/>
    <row r="578421" outlineLevel="1" x14ac:dyDescent="0.2"/>
    <row r="578422" outlineLevel="1" x14ac:dyDescent="0.2"/>
    <row r="578423" outlineLevel="1" x14ac:dyDescent="0.2"/>
    <row r="578424" outlineLevel="1" x14ac:dyDescent="0.2"/>
    <row r="578425" outlineLevel="1" x14ac:dyDescent="0.2"/>
    <row r="578426" outlineLevel="1" x14ac:dyDescent="0.2"/>
    <row r="578427" outlineLevel="1" x14ac:dyDescent="0.2"/>
    <row r="578428" outlineLevel="1" x14ac:dyDescent="0.2"/>
    <row r="578429" outlineLevel="1" x14ac:dyDescent="0.2"/>
    <row r="578430" outlineLevel="1" x14ac:dyDescent="0.2"/>
    <row r="578431" outlineLevel="1" x14ac:dyDescent="0.2"/>
    <row r="578432" outlineLevel="1" x14ac:dyDescent="0.2"/>
    <row r="578433" outlineLevel="1" x14ac:dyDescent="0.2"/>
    <row r="578434" outlineLevel="1" x14ac:dyDescent="0.2"/>
    <row r="578435" outlineLevel="1" x14ac:dyDescent="0.2"/>
    <row r="578436" outlineLevel="1" x14ac:dyDescent="0.2"/>
    <row r="578437" outlineLevel="1" x14ac:dyDescent="0.2"/>
    <row r="578438" outlineLevel="1" x14ac:dyDescent="0.2"/>
    <row r="578439" outlineLevel="1" x14ac:dyDescent="0.2"/>
    <row r="578440" outlineLevel="1" x14ac:dyDescent="0.2"/>
    <row r="578441" outlineLevel="1" x14ac:dyDescent="0.2"/>
    <row r="578442" outlineLevel="1" x14ac:dyDescent="0.2"/>
    <row r="578443" outlineLevel="1" x14ac:dyDescent="0.2"/>
    <row r="578444" outlineLevel="1" x14ac:dyDescent="0.2"/>
    <row r="578445" outlineLevel="1" x14ac:dyDescent="0.2"/>
    <row r="578446" outlineLevel="1" x14ac:dyDescent="0.2"/>
    <row r="578447" outlineLevel="1" x14ac:dyDescent="0.2"/>
    <row r="578448" outlineLevel="1" x14ac:dyDescent="0.2"/>
    <row r="578449" outlineLevel="1" x14ac:dyDescent="0.2"/>
    <row r="578450" outlineLevel="1" x14ac:dyDescent="0.2"/>
    <row r="578451" outlineLevel="1" x14ac:dyDescent="0.2"/>
    <row r="578452" outlineLevel="1" x14ac:dyDescent="0.2"/>
    <row r="578453" outlineLevel="1" x14ac:dyDescent="0.2"/>
    <row r="578454" outlineLevel="1" x14ac:dyDescent="0.2"/>
    <row r="578455" outlineLevel="1" x14ac:dyDescent="0.2"/>
    <row r="578456" outlineLevel="1" x14ac:dyDescent="0.2"/>
    <row r="578457" outlineLevel="1" x14ac:dyDescent="0.2"/>
    <row r="578458" outlineLevel="1" x14ac:dyDescent="0.2"/>
    <row r="578459" outlineLevel="1" x14ac:dyDescent="0.2"/>
    <row r="578460" outlineLevel="1" x14ac:dyDescent="0.2"/>
    <row r="578461" outlineLevel="1" x14ac:dyDescent="0.2"/>
    <row r="578462" outlineLevel="1" x14ac:dyDescent="0.2"/>
    <row r="578463" outlineLevel="1" x14ac:dyDescent="0.2"/>
    <row r="578464" outlineLevel="1" x14ac:dyDescent="0.2"/>
    <row r="578465" outlineLevel="1" x14ac:dyDescent="0.2"/>
    <row r="578466" outlineLevel="1" x14ac:dyDescent="0.2"/>
    <row r="578467" outlineLevel="1" x14ac:dyDescent="0.2"/>
    <row r="578468" outlineLevel="1" x14ac:dyDescent="0.2"/>
    <row r="578469" outlineLevel="1" x14ac:dyDescent="0.2"/>
    <row r="578470" outlineLevel="1" x14ac:dyDescent="0.2"/>
    <row r="578471" outlineLevel="1" x14ac:dyDescent="0.2"/>
    <row r="578472" outlineLevel="1" x14ac:dyDescent="0.2"/>
    <row r="578473" outlineLevel="1" x14ac:dyDescent="0.2"/>
    <row r="578474" outlineLevel="1" x14ac:dyDescent="0.2"/>
    <row r="578475" outlineLevel="1" x14ac:dyDescent="0.2"/>
    <row r="578476" outlineLevel="1" x14ac:dyDescent="0.2"/>
    <row r="578477" outlineLevel="1" x14ac:dyDescent="0.2"/>
    <row r="578478" outlineLevel="1" x14ac:dyDescent="0.2"/>
    <row r="578479" outlineLevel="1" x14ac:dyDescent="0.2"/>
    <row r="578480" outlineLevel="1" x14ac:dyDescent="0.2"/>
    <row r="578481" outlineLevel="1" x14ac:dyDescent="0.2"/>
    <row r="578482" outlineLevel="1" x14ac:dyDescent="0.2"/>
    <row r="578483" outlineLevel="1" x14ac:dyDescent="0.2"/>
    <row r="578484" outlineLevel="1" x14ac:dyDescent="0.2"/>
    <row r="578485" outlineLevel="1" x14ac:dyDescent="0.2"/>
    <row r="578486" outlineLevel="1" x14ac:dyDescent="0.2"/>
    <row r="578487" outlineLevel="1" x14ac:dyDescent="0.2"/>
    <row r="578488" outlineLevel="1" x14ac:dyDescent="0.2"/>
    <row r="578489" outlineLevel="1" x14ac:dyDescent="0.2"/>
    <row r="578490" outlineLevel="1" x14ac:dyDescent="0.2"/>
    <row r="578491" outlineLevel="1" x14ac:dyDescent="0.2"/>
    <row r="578492" outlineLevel="1" x14ac:dyDescent="0.2"/>
    <row r="578493" outlineLevel="1" x14ac:dyDescent="0.2"/>
    <row r="578494" outlineLevel="1" x14ac:dyDescent="0.2"/>
    <row r="578495" outlineLevel="1" x14ac:dyDescent="0.2"/>
    <row r="578496" outlineLevel="1" x14ac:dyDescent="0.2"/>
    <row r="578497" outlineLevel="1" x14ac:dyDescent="0.2"/>
    <row r="578498" outlineLevel="1" x14ac:dyDescent="0.2"/>
    <row r="578499" outlineLevel="1" x14ac:dyDescent="0.2"/>
    <row r="578500" outlineLevel="1" x14ac:dyDescent="0.2"/>
    <row r="578501" outlineLevel="1" x14ac:dyDescent="0.2"/>
    <row r="578502" outlineLevel="1" x14ac:dyDescent="0.2"/>
    <row r="578503" outlineLevel="1" x14ac:dyDescent="0.2"/>
    <row r="578504" outlineLevel="1" x14ac:dyDescent="0.2"/>
    <row r="578505" outlineLevel="1" x14ac:dyDescent="0.2"/>
    <row r="578506" outlineLevel="1" x14ac:dyDescent="0.2"/>
    <row r="578507" outlineLevel="1" x14ac:dyDescent="0.2"/>
    <row r="578508" outlineLevel="1" x14ac:dyDescent="0.2"/>
    <row r="578509" outlineLevel="1" x14ac:dyDescent="0.2"/>
    <row r="578510" outlineLevel="1" x14ac:dyDescent="0.2"/>
    <row r="578511" outlineLevel="1" x14ac:dyDescent="0.2"/>
    <row r="578512" outlineLevel="1" x14ac:dyDescent="0.2"/>
    <row r="578513" outlineLevel="1" x14ac:dyDescent="0.2"/>
    <row r="578514" outlineLevel="1" x14ac:dyDescent="0.2"/>
    <row r="578515" outlineLevel="1" x14ac:dyDescent="0.2"/>
    <row r="578516" outlineLevel="1" x14ac:dyDescent="0.2"/>
    <row r="578517" outlineLevel="1" x14ac:dyDescent="0.2"/>
    <row r="578518" outlineLevel="1" x14ac:dyDescent="0.2"/>
    <row r="578519" outlineLevel="1" x14ac:dyDescent="0.2"/>
    <row r="578520" outlineLevel="1" x14ac:dyDescent="0.2"/>
    <row r="578521" outlineLevel="1" x14ac:dyDescent="0.2"/>
    <row r="578522" outlineLevel="1" x14ac:dyDescent="0.2"/>
    <row r="578523" outlineLevel="1" x14ac:dyDescent="0.2"/>
    <row r="578524" outlineLevel="1" x14ac:dyDescent="0.2"/>
    <row r="578525" outlineLevel="1" x14ac:dyDescent="0.2"/>
    <row r="578526" outlineLevel="1" x14ac:dyDescent="0.2"/>
    <row r="578527" outlineLevel="1" x14ac:dyDescent="0.2"/>
    <row r="578528" outlineLevel="1" x14ac:dyDescent="0.2"/>
    <row r="578529" outlineLevel="1" x14ac:dyDescent="0.2"/>
    <row r="578530" outlineLevel="1" x14ac:dyDescent="0.2"/>
    <row r="578531" outlineLevel="1" x14ac:dyDescent="0.2"/>
    <row r="578532" outlineLevel="1" x14ac:dyDescent="0.2"/>
    <row r="578533" outlineLevel="1" x14ac:dyDescent="0.2"/>
    <row r="578534" outlineLevel="1" x14ac:dyDescent="0.2"/>
    <row r="578535" outlineLevel="1" x14ac:dyDescent="0.2"/>
    <row r="578536" outlineLevel="1" x14ac:dyDescent="0.2"/>
    <row r="578537" outlineLevel="1" x14ac:dyDescent="0.2"/>
    <row r="578538" outlineLevel="1" x14ac:dyDescent="0.2"/>
    <row r="578539" outlineLevel="1" x14ac:dyDescent="0.2"/>
    <row r="578540" outlineLevel="1" x14ac:dyDescent="0.2"/>
    <row r="578541" outlineLevel="1" x14ac:dyDescent="0.2"/>
    <row r="578542" outlineLevel="1" x14ac:dyDescent="0.2"/>
    <row r="578543" outlineLevel="1" x14ac:dyDescent="0.2"/>
    <row r="578544" outlineLevel="1" x14ac:dyDescent="0.2"/>
    <row r="578545" outlineLevel="1" x14ac:dyDescent="0.2"/>
    <row r="578546" outlineLevel="1" x14ac:dyDescent="0.2"/>
    <row r="578547" outlineLevel="1" x14ac:dyDescent="0.2"/>
    <row r="578548" outlineLevel="1" x14ac:dyDescent="0.2"/>
    <row r="578549" outlineLevel="1" x14ac:dyDescent="0.2"/>
    <row r="578550" outlineLevel="1" x14ac:dyDescent="0.2"/>
    <row r="578551" outlineLevel="1" x14ac:dyDescent="0.2"/>
    <row r="578552" outlineLevel="1" x14ac:dyDescent="0.2"/>
    <row r="578553" outlineLevel="1" x14ac:dyDescent="0.2"/>
    <row r="578554" outlineLevel="1" x14ac:dyDescent="0.2"/>
    <row r="578555" outlineLevel="1" x14ac:dyDescent="0.2"/>
    <row r="578556" outlineLevel="1" x14ac:dyDescent="0.2"/>
    <row r="578557" outlineLevel="1" x14ac:dyDescent="0.2"/>
    <row r="578558" outlineLevel="1" x14ac:dyDescent="0.2"/>
    <row r="578559" outlineLevel="1" x14ac:dyDescent="0.2"/>
    <row r="578560" outlineLevel="1" x14ac:dyDescent="0.2"/>
    <row r="578561" outlineLevel="1" x14ac:dyDescent="0.2"/>
    <row r="578562" outlineLevel="1" x14ac:dyDescent="0.2"/>
    <row r="578563" outlineLevel="1" x14ac:dyDescent="0.2"/>
    <row r="578564" outlineLevel="1" x14ac:dyDescent="0.2"/>
    <row r="578565" outlineLevel="1" x14ac:dyDescent="0.2"/>
    <row r="578566" outlineLevel="1" x14ac:dyDescent="0.2"/>
    <row r="578567" outlineLevel="1" x14ac:dyDescent="0.2"/>
    <row r="578568" outlineLevel="1" x14ac:dyDescent="0.2"/>
    <row r="578569" outlineLevel="1" x14ac:dyDescent="0.2"/>
    <row r="578570" outlineLevel="1" x14ac:dyDescent="0.2"/>
    <row r="578571" outlineLevel="1" x14ac:dyDescent="0.2"/>
    <row r="578572" outlineLevel="1" x14ac:dyDescent="0.2"/>
    <row r="578573" outlineLevel="1" x14ac:dyDescent="0.2"/>
    <row r="578574" outlineLevel="1" x14ac:dyDescent="0.2"/>
    <row r="578575" outlineLevel="1" x14ac:dyDescent="0.2"/>
    <row r="578576" outlineLevel="1" x14ac:dyDescent="0.2"/>
    <row r="578577" outlineLevel="1" x14ac:dyDescent="0.2"/>
    <row r="578578" outlineLevel="1" x14ac:dyDescent="0.2"/>
    <row r="578579" outlineLevel="1" x14ac:dyDescent="0.2"/>
    <row r="578580" outlineLevel="1" x14ac:dyDescent="0.2"/>
    <row r="578581" outlineLevel="1" x14ac:dyDescent="0.2"/>
    <row r="578582" outlineLevel="1" x14ac:dyDescent="0.2"/>
    <row r="578583" outlineLevel="1" x14ac:dyDescent="0.2"/>
    <row r="578584" outlineLevel="1" x14ac:dyDescent="0.2"/>
    <row r="578585" outlineLevel="1" x14ac:dyDescent="0.2"/>
    <row r="578586" outlineLevel="1" x14ac:dyDescent="0.2"/>
    <row r="578587" outlineLevel="1" x14ac:dyDescent="0.2"/>
    <row r="578588" outlineLevel="1" x14ac:dyDescent="0.2"/>
    <row r="578589" outlineLevel="1" x14ac:dyDescent="0.2"/>
    <row r="578590" outlineLevel="1" x14ac:dyDescent="0.2"/>
    <row r="578591" outlineLevel="1" x14ac:dyDescent="0.2"/>
    <row r="578592" outlineLevel="1" x14ac:dyDescent="0.2"/>
    <row r="578593" outlineLevel="1" x14ac:dyDescent="0.2"/>
    <row r="578594" outlineLevel="1" x14ac:dyDescent="0.2"/>
    <row r="578595" outlineLevel="1" x14ac:dyDescent="0.2"/>
    <row r="578596" outlineLevel="1" x14ac:dyDescent="0.2"/>
    <row r="578597" outlineLevel="1" x14ac:dyDescent="0.2"/>
    <row r="578598" outlineLevel="1" x14ac:dyDescent="0.2"/>
    <row r="578599" outlineLevel="1" x14ac:dyDescent="0.2"/>
    <row r="578600" outlineLevel="1" x14ac:dyDescent="0.2"/>
    <row r="578601" outlineLevel="1" x14ac:dyDescent="0.2"/>
    <row r="578602" outlineLevel="1" x14ac:dyDescent="0.2"/>
    <row r="578603" outlineLevel="1" x14ac:dyDescent="0.2"/>
    <row r="578604" outlineLevel="1" x14ac:dyDescent="0.2"/>
    <row r="578605" outlineLevel="1" x14ac:dyDescent="0.2"/>
    <row r="578606" outlineLevel="1" x14ac:dyDescent="0.2"/>
    <row r="578607" outlineLevel="1" x14ac:dyDescent="0.2"/>
    <row r="578608" outlineLevel="1" x14ac:dyDescent="0.2"/>
    <row r="578609" outlineLevel="1" x14ac:dyDescent="0.2"/>
    <row r="578610" outlineLevel="1" x14ac:dyDescent="0.2"/>
    <row r="578611" outlineLevel="1" x14ac:dyDescent="0.2"/>
    <row r="578612" outlineLevel="1" x14ac:dyDescent="0.2"/>
    <row r="578613" outlineLevel="1" x14ac:dyDescent="0.2"/>
    <row r="578614" outlineLevel="1" x14ac:dyDescent="0.2"/>
    <row r="578615" outlineLevel="1" x14ac:dyDescent="0.2"/>
    <row r="578616" outlineLevel="1" x14ac:dyDescent="0.2"/>
    <row r="578617" outlineLevel="1" x14ac:dyDescent="0.2"/>
    <row r="578618" outlineLevel="1" x14ac:dyDescent="0.2"/>
    <row r="578619" outlineLevel="1" x14ac:dyDescent="0.2"/>
    <row r="578620" outlineLevel="1" x14ac:dyDescent="0.2"/>
    <row r="578621" outlineLevel="1" x14ac:dyDescent="0.2"/>
    <row r="578622" outlineLevel="1" x14ac:dyDescent="0.2"/>
    <row r="578623" outlineLevel="1" x14ac:dyDescent="0.2"/>
    <row r="578624" outlineLevel="1" x14ac:dyDescent="0.2"/>
    <row r="578625" outlineLevel="1" x14ac:dyDescent="0.2"/>
    <row r="578626" outlineLevel="1" x14ac:dyDescent="0.2"/>
    <row r="578627" outlineLevel="1" x14ac:dyDescent="0.2"/>
    <row r="578628" outlineLevel="1" x14ac:dyDescent="0.2"/>
    <row r="578629" outlineLevel="1" x14ac:dyDescent="0.2"/>
    <row r="578630" outlineLevel="1" x14ac:dyDescent="0.2"/>
    <row r="578631" outlineLevel="1" x14ac:dyDescent="0.2"/>
    <row r="578632" outlineLevel="1" x14ac:dyDescent="0.2"/>
    <row r="578633" outlineLevel="1" x14ac:dyDescent="0.2"/>
    <row r="578634" outlineLevel="1" x14ac:dyDescent="0.2"/>
    <row r="578635" outlineLevel="1" x14ac:dyDescent="0.2"/>
    <row r="578636" outlineLevel="1" x14ac:dyDescent="0.2"/>
    <row r="578637" outlineLevel="1" x14ac:dyDescent="0.2"/>
    <row r="578638" outlineLevel="1" x14ac:dyDescent="0.2"/>
    <row r="578639" outlineLevel="1" x14ac:dyDescent="0.2"/>
    <row r="578640" outlineLevel="1" x14ac:dyDescent="0.2"/>
    <row r="578641" outlineLevel="1" x14ac:dyDescent="0.2"/>
    <row r="578642" outlineLevel="1" x14ac:dyDescent="0.2"/>
    <row r="578643" outlineLevel="1" x14ac:dyDescent="0.2"/>
    <row r="578644" outlineLevel="1" x14ac:dyDescent="0.2"/>
    <row r="578645" outlineLevel="1" x14ac:dyDescent="0.2"/>
    <row r="578646" outlineLevel="1" x14ac:dyDescent="0.2"/>
    <row r="578647" outlineLevel="1" x14ac:dyDescent="0.2"/>
    <row r="578648" outlineLevel="1" x14ac:dyDescent="0.2"/>
    <row r="578649" outlineLevel="1" x14ac:dyDescent="0.2"/>
    <row r="578650" outlineLevel="1" x14ac:dyDescent="0.2"/>
    <row r="578651" outlineLevel="1" x14ac:dyDescent="0.2"/>
    <row r="578652" outlineLevel="1" x14ac:dyDescent="0.2"/>
    <row r="578653" outlineLevel="1" x14ac:dyDescent="0.2"/>
    <row r="578654" outlineLevel="1" x14ac:dyDescent="0.2"/>
    <row r="578655" outlineLevel="1" x14ac:dyDescent="0.2"/>
    <row r="578656" outlineLevel="1" x14ac:dyDescent="0.2"/>
    <row r="578657" outlineLevel="1" x14ac:dyDescent="0.2"/>
    <row r="578658" outlineLevel="1" x14ac:dyDescent="0.2"/>
    <row r="578659" outlineLevel="1" x14ac:dyDescent="0.2"/>
    <row r="578660" outlineLevel="1" x14ac:dyDescent="0.2"/>
    <row r="578661" outlineLevel="1" x14ac:dyDescent="0.2"/>
    <row r="578662" outlineLevel="1" x14ac:dyDescent="0.2"/>
    <row r="578663" outlineLevel="1" x14ac:dyDescent="0.2"/>
    <row r="578664" outlineLevel="1" x14ac:dyDescent="0.2"/>
    <row r="578665" outlineLevel="1" x14ac:dyDescent="0.2"/>
    <row r="578666" outlineLevel="1" x14ac:dyDescent="0.2"/>
    <row r="578667" outlineLevel="1" x14ac:dyDescent="0.2"/>
    <row r="578668" outlineLevel="1" x14ac:dyDescent="0.2"/>
    <row r="578669" outlineLevel="1" x14ac:dyDescent="0.2"/>
    <row r="578670" outlineLevel="1" x14ac:dyDescent="0.2"/>
    <row r="578671" outlineLevel="1" x14ac:dyDescent="0.2"/>
    <row r="578672" outlineLevel="1" x14ac:dyDescent="0.2"/>
    <row r="578673" outlineLevel="1" x14ac:dyDescent="0.2"/>
    <row r="578674" outlineLevel="1" x14ac:dyDescent="0.2"/>
    <row r="578675" outlineLevel="1" x14ac:dyDescent="0.2"/>
    <row r="578676" outlineLevel="1" x14ac:dyDescent="0.2"/>
    <row r="578677" outlineLevel="1" x14ac:dyDescent="0.2"/>
    <row r="578678" outlineLevel="1" x14ac:dyDescent="0.2"/>
    <row r="578679" outlineLevel="1" x14ac:dyDescent="0.2"/>
    <row r="578680" outlineLevel="1" x14ac:dyDescent="0.2"/>
    <row r="578681" outlineLevel="1" x14ac:dyDescent="0.2"/>
    <row r="578682" outlineLevel="1" x14ac:dyDescent="0.2"/>
    <row r="578683" outlineLevel="1" x14ac:dyDescent="0.2"/>
    <row r="578684" outlineLevel="1" x14ac:dyDescent="0.2"/>
    <row r="578685" outlineLevel="1" x14ac:dyDescent="0.2"/>
    <row r="578686" outlineLevel="1" x14ac:dyDescent="0.2"/>
    <row r="578687" outlineLevel="1" x14ac:dyDescent="0.2"/>
    <row r="578688" outlineLevel="1" x14ac:dyDescent="0.2"/>
    <row r="578689" outlineLevel="1" x14ac:dyDescent="0.2"/>
    <row r="578690" outlineLevel="1" x14ac:dyDescent="0.2"/>
    <row r="578691" outlineLevel="1" x14ac:dyDescent="0.2"/>
    <row r="578692" outlineLevel="1" x14ac:dyDescent="0.2"/>
    <row r="578693" outlineLevel="1" x14ac:dyDescent="0.2"/>
    <row r="578694" outlineLevel="1" x14ac:dyDescent="0.2"/>
    <row r="578695" outlineLevel="1" x14ac:dyDescent="0.2"/>
    <row r="578696" outlineLevel="1" x14ac:dyDescent="0.2"/>
    <row r="578697" outlineLevel="1" x14ac:dyDescent="0.2"/>
    <row r="578698" outlineLevel="1" x14ac:dyDescent="0.2"/>
    <row r="578699" outlineLevel="1" x14ac:dyDescent="0.2"/>
    <row r="578700" outlineLevel="1" x14ac:dyDescent="0.2"/>
    <row r="578701" outlineLevel="1" x14ac:dyDescent="0.2"/>
    <row r="578702" outlineLevel="1" x14ac:dyDescent="0.2"/>
    <row r="578703" outlineLevel="1" x14ac:dyDescent="0.2"/>
    <row r="578704" outlineLevel="1" x14ac:dyDescent="0.2"/>
    <row r="578705" outlineLevel="1" x14ac:dyDescent="0.2"/>
    <row r="578706" outlineLevel="1" x14ac:dyDescent="0.2"/>
    <row r="578707" outlineLevel="1" x14ac:dyDescent="0.2"/>
    <row r="578708" outlineLevel="1" x14ac:dyDescent="0.2"/>
    <row r="578709" outlineLevel="1" x14ac:dyDescent="0.2"/>
    <row r="578710" outlineLevel="1" x14ac:dyDescent="0.2"/>
    <row r="578711" outlineLevel="1" x14ac:dyDescent="0.2"/>
    <row r="578712" outlineLevel="1" x14ac:dyDescent="0.2"/>
    <row r="578713" outlineLevel="1" x14ac:dyDescent="0.2"/>
    <row r="578714" outlineLevel="1" x14ac:dyDescent="0.2"/>
    <row r="578715" outlineLevel="1" x14ac:dyDescent="0.2"/>
    <row r="578716" outlineLevel="1" x14ac:dyDescent="0.2"/>
    <row r="578717" outlineLevel="1" x14ac:dyDescent="0.2"/>
    <row r="578718" outlineLevel="1" x14ac:dyDescent="0.2"/>
    <row r="578719" outlineLevel="1" x14ac:dyDescent="0.2"/>
    <row r="578720" outlineLevel="1" x14ac:dyDescent="0.2"/>
    <row r="578721" outlineLevel="1" x14ac:dyDescent="0.2"/>
    <row r="578722" outlineLevel="1" x14ac:dyDescent="0.2"/>
    <row r="578723" outlineLevel="1" x14ac:dyDescent="0.2"/>
    <row r="578724" outlineLevel="1" x14ac:dyDescent="0.2"/>
    <row r="578725" outlineLevel="1" x14ac:dyDescent="0.2"/>
    <row r="578726" outlineLevel="1" x14ac:dyDescent="0.2"/>
    <row r="578727" outlineLevel="1" x14ac:dyDescent="0.2"/>
    <row r="578728" outlineLevel="1" x14ac:dyDescent="0.2"/>
    <row r="578729" outlineLevel="1" x14ac:dyDescent="0.2"/>
    <row r="578730" outlineLevel="1" x14ac:dyDescent="0.2"/>
    <row r="578731" outlineLevel="1" x14ac:dyDescent="0.2"/>
    <row r="578732" outlineLevel="1" x14ac:dyDescent="0.2"/>
    <row r="578733" outlineLevel="1" x14ac:dyDescent="0.2"/>
    <row r="578734" outlineLevel="1" x14ac:dyDescent="0.2"/>
    <row r="578735" outlineLevel="1" x14ac:dyDescent="0.2"/>
    <row r="578736" outlineLevel="1" x14ac:dyDescent="0.2"/>
    <row r="578737" outlineLevel="1" x14ac:dyDescent="0.2"/>
    <row r="578738" outlineLevel="1" x14ac:dyDescent="0.2"/>
    <row r="578739" outlineLevel="1" x14ac:dyDescent="0.2"/>
    <row r="578740" outlineLevel="1" x14ac:dyDescent="0.2"/>
    <row r="578741" outlineLevel="1" x14ac:dyDescent="0.2"/>
    <row r="578742" outlineLevel="1" x14ac:dyDescent="0.2"/>
    <row r="578743" outlineLevel="1" x14ac:dyDescent="0.2"/>
    <row r="578744" outlineLevel="1" x14ac:dyDescent="0.2"/>
    <row r="578745" outlineLevel="1" x14ac:dyDescent="0.2"/>
    <row r="578746" outlineLevel="1" x14ac:dyDescent="0.2"/>
    <row r="578747" outlineLevel="1" x14ac:dyDescent="0.2"/>
    <row r="578748" outlineLevel="1" x14ac:dyDescent="0.2"/>
    <row r="578749" outlineLevel="1" x14ac:dyDescent="0.2"/>
    <row r="578750" outlineLevel="1" x14ac:dyDescent="0.2"/>
    <row r="578751" outlineLevel="1" x14ac:dyDescent="0.2"/>
    <row r="578752" outlineLevel="1" x14ac:dyDescent="0.2"/>
    <row r="578753" outlineLevel="1" x14ac:dyDescent="0.2"/>
    <row r="578754" outlineLevel="1" x14ac:dyDescent="0.2"/>
    <row r="578755" outlineLevel="1" x14ac:dyDescent="0.2"/>
    <row r="578756" outlineLevel="1" x14ac:dyDescent="0.2"/>
    <row r="578757" outlineLevel="1" x14ac:dyDescent="0.2"/>
    <row r="578758" outlineLevel="1" x14ac:dyDescent="0.2"/>
    <row r="578759" outlineLevel="1" x14ac:dyDescent="0.2"/>
    <row r="578760" outlineLevel="1" x14ac:dyDescent="0.2"/>
    <row r="578761" outlineLevel="1" x14ac:dyDescent="0.2"/>
    <row r="578762" outlineLevel="1" x14ac:dyDescent="0.2"/>
    <row r="578763" outlineLevel="1" x14ac:dyDescent="0.2"/>
    <row r="578764" outlineLevel="1" x14ac:dyDescent="0.2"/>
    <row r="578765" outlineLevel="1" x14ac:dyDescent="0.2"/>
    <row r="578766" outlineLevel="1" x14ac:dyDescent="0.2"/>
    <row r="578767" outlineLevel="1" x14ac:dyDescent="0.2"/>
    <row r="578768" outlineLevel="1" x14ac:dyDescent="0.2"/>
    <row r="578769" outlineLevel="1" x14ac:dyDescent="0.2"/>
    <row r="578770" outlineLevel="1" x14ac:dyDescent="0.2"/>
    <row r="578771" outlineLevel="1" x14ac:dyDescent="0.2"/>
    <row r="578772" outlineLevel="1" x14ac:dyDescent="0.2"/>
    <row r="578773" outlineLevel="1" x14ac:dyDescent="0.2"/>
    <row r="578774" outlineLevel="1" x14ac:dyDescent="0.2"/>
    <row r="578775" outlineLevel="1" x14ac:dyDescent="0.2"/>
    <row r="578776" outlineLevel="1" x14ac:dyDescent="0.2"/>
    <row r="578777" outlineLevel="1" x14ac:dyDescent="0.2"/>
    <row r="578778" outlineLevel="1" x14ac:dyDescent="0.2"/>
    <row r="578779" outlineLevel="1" x14ac:dyDescent="0.2"/>
    <row r="578780" outlineLevel="1" x14ac:dyDescent="0.2"/>
    <row r="578781" outlineLevel="1" x14ac:dyDescent="0.2"/>
    <row r="578782" outlineLevel="1" x14ac:dyDescent="0.2"/>
    <row r="578783" outlineLevel="1" x14ac:dyDescent="0.2"/>
    <row r="578784" outlineLevel="1" x14ac:dyDescent="0.2"/>
    <row r="578785" outlineLevel="1" x14ac:dyDescent="0.2"/>
    <row r="578786" outlineLevel="1" x14ac:dyDescent="0.2"/>
    <row r="578787" outlineLevel="1" x14ac:dyDescent="0.2"/>
    <row r="578788" outlineLevel="1" x14ac:dyDescent="0.2"/>
    <row r="578789" outlineLevel="1" x14ac:dyDescent="0.2"/>
    <row r="578790" outlineLevel="1" x14ac:dyDescent="0.2"/>
    <row r="578791" outlineLevel="1" x14ac:dyDescent="0.2"/>
    <row r="578792" outlineLevel="1" x14ac:dyDescent="0.2"/>
    <row r="578793" outlineLevel="1" x14ac:dyDescent="0.2"/>
    <row r="578794" outlineLevel="1" x14ac:dyDescent="0.2"/>
    <row r="578795" outlineLevel="1" x14ac:dyDescent="0.2"/>
    <row r="578796" outlineLevel="1" x14ac:dyDescent="0.2"/>
    <row r="578797" outlineLevel="1" x14ac:dyDescent="0.2"/>
    <row r="578798" outlineLevel="1" x14ac:dyDescent="0.2"/>
    <row r="578799" outlineLevel="1" x14ac:dyDescent="0.2"/>
    <row r="578800" outlineLevel="1" x14ac:dyDescent="0.2"/>
    <row r="578801" outlineLevel="1" x14ac:dyDescent="0.2"/>
    <row r="578802" outlineLevel="1" x14ac:dyDescent="0.2"/>
    <row r="578803" outlineLevel="1" x14ac:dyDescent="0.2"/>
    <row r="578804" outlineLevel="1" x14ac:dyDescent="0.2"/>
    <row r="578805" outlineLevel="1" x14ac:dyDescent="0.2"/>
    <row r="578806" outlineLevel="1" x14ac:dyDescent="0.2"/>
    <row r="578807" outlineLevel="1" x14ac:dyDescent="0.2"/>
    <row r="578808" outlineLevel="1" x14ac:dyDescent="0.2"/>
    <row r="578809" outlineLevel="1" x14ac:dyDescent="0.2"/>
    <row r="578810" outlineLevel="1" x14ac:dyDescent="0.2"/>
    <row r="578811" outlineLevel="1" x14ac:dyDescent="0.2"/>
    <row r="578812" outlineLevel="1" x14ac:dyDescent="0.2"/>
    <row r="578813" outlineLevel="1" x14ac:dyDescent="0.2"/>
    <row r="578814" outlineLevel="1" x14ac:dyDescent="0.2"/>
    <row r="578815" outlineLevel="1" x14ac:dyDescent="0.2"/>
    <row r="578816" outlineLevel="1" x14ac:dyDescent="0.2"/>
    <row r="578817" outlineLevel="1" x14ac:dyDescent="0.2"/>
    <row r="578818" outlineLevel="1" x14ac:dyDescent="0.2"/>
    <row r="578819" outlineLevel="1" x14ac:dyDescent="0.2"/>
    <row r="578820" outlineLevel="1" x14ac:dyDescent="0.2"/>
    <row r="578821" outlineLevel="1" x14ac:dyDescent="0.2"/>
    <row r="578822" outlineLevel="1" x14ac:dyDescent="0.2"/>
    <row r="578823" outlineLevel="1" x14ac:dyDescent="0.2"/>
    <row r="578824" outlineLevel="1" x14ac:dyDescent="0.2"/>
    <row r="578825" outlineLevel="1" x14ac:dyDescent="0.2"/>
    <row r="578826" outlineLevel="1" x14ac:dyDescent="0.2"/>
    <row r="578827" outlineLevel="1" x14ac:dyDescent="0.2"/>
    <row r="578828" outlineLevel="1" x14ac:dyDescent="0.2"/>
    <row r="578829" outlineLevel="1" x14ac:dyDescent="0.2"/>
    <row r="578830" outlineLevel="1" x14ac:dyDescent="0.2"/>
    <row r="578831" outlineLevel="1" x14ac:dyDescent="0.2"/>
    <row r="578832" outlineLevel="1" x14ac:dyDescent="0.2"/>
    <row r="578833" outlineLevel="1" x14ac:dyDescent="0.2"/>
    <row r="578834" outlineLevel="1" x14ac:dyDescent="0.2"/>
    <row r="578835" outlineLevel="1" x14ac:dyDescent="0.2"/>
    <row r="578836" outlineLevel="1" x14ac:dyDescent="0.2"/>
    <row r="578837" outlineLevel="1" x14ac:dyDescent="0.2"/>
    <row r="578838" outlineLevel="1" x14ac:dyDescent="0.2"/>
    <row r="578839" outlineLevel="1" x14ac:dyDescent="0.2"/>
    <row r="578840" outlineLevel="1" x14ac:dyDescent="0.2"/>
    <row r="578841" outlineLevel="1" x14ac:dyDescent="0.2"/>
    <row r="578842" outlineLevel="1" x14ac:dyDescent="0.2"/>
    <row r="578843" outlineLevel="1" x14ac:dyDescent="0.2"/>
    <row r="578844" outlineLevel="1" x14ac:dyDescent="0.2"/>
    <row r="578845" outlineLevel="1" x14ac:dyDescent="0.2"/>
    <row r="578846" outlineLevel="1" x14ac:dyDescent="0.2"/>
    <row r="578847" outlineLevel="1" x14ac:dyDescent="0.2"/>
    <row r="578848" outlineLevel="1" x14ac:dyDescent="0.2"/>
    <row r="578849" outlineLevel="1" x14ac:dyDescent="0.2"/>
    <row r="578850" outlineLevel="1" x14ac:dyDescent="0.2"/>
    <row r="578851" outlineLevel="1" x14ac:dyDescent="0.2"/>
    <row r="578852" outlineLevel="1" x14ac:dyDescent="0.2"/>
    <row r="578853" outlineLevel="1" x14ac:dyDescent="0.2"/>
    <row r="578854" outlineLevel="1" x14ac:dyDescent="0.2"/>
    <row r="578855" outlineLevel="1" x14ac:dyDescent="0.2"/>
    <row r="578856" outlineLevel="1" x14ac:dyDescent="0.2"/>
    <row r="578857" outlineLevel="1" x14ac:dyDescent="0.2"/>
    <row r="578858" outlineLevel="1" x14ac:dyDescent="0.2"/>
    <row r="578859" outlineLevel="1" x14ac:dyDescent="0.2"/>
    <row r="578860" outlineLevel="1" x14ac:dyDescent="0.2"/>
    <row r="578861" outlineLevel="1" x14ac:dyDescent="0.2"/>
    <row r="578862" outlineLevel="1" x14ac:dyDescent="0.2"/>
    <row r="578863" outlineLevel="1" x14ac:dyDescent="0.2"/>
    <row r="578864" outlineLevel="1" x14ac:dyDescent="0.2"/>
    <row r="578865" outlineLevel="1" x14ac:dyDescent="0.2"/>
    <row r="578866" outlineLevel="1" x14ac:dyDescent="0.2"/>
    <row r="578867" outlineLevel="1" x14ac:dyDescent="0.2"/>
    <row r="578868" outlineLevel="1" x14ac:dyDescent="0.2"/>
    <row r="578869" outlineLevel="1" x14ac:dyDescent="0.2"/>
    <row r="578870" outlineLevel="1" x14ac:dyDescent="0.2"/>
    <row r="578871" outlineLevel="1" x14ac:dyDescent="0.2"/>
    <row r="578872" outlineLevel="1" x14ac:dyDescent="0.2"/>
    <row r="578873" outlineLevel="1" x14ac:dyDescent="0.2"/>
    <row r="578874" outlineLevel="1" x14ac:dyDescent="0.2"/>
    <row r="578875" outlineLevel="1" x14ac:dyDescent="0.2"/>
    <row r="578876" outlineLevel="1" x14ac:dyDescent="0.2"/>
    <row r="578877" outlineLevel="1" x14ac:dyDescent="0.2"/>
    <row r="578878" outlineLevel="1" x14ac:dyDescent="0.2"/>
    <row r="578879" outlineLevel="1" x14ac:dyDescent="0.2"/>
    <row r="578880" outlineLevel="1" x14ac:dyDescent="0.2"/>
    <row r="578881" outlineLevel="1" x14ac:dyDescent="0.2"/>
    <row r="578882" outlineLevel="1" x14ac:dyDescent="0.2"/>
    <row r="578883" outlineLevel="1" x14ac:dyDescent="0.2"/>
    <row r="578884" outlineLevel="1" x14ac:dyDescent="0.2"/>
    <row r="578885" outlineLevel="1" x14ac:dyDescent="0.2"/>
    <row r="578886" outlineLevel="1" x14ac:dyDescent="0.2"/>
    <row r="578887" outlineLevel="1" x14ac:dyDescent="0.2"/>
    <row r="578888" outlineLevel="1" x14ac:dyDescent="0.2"/>
    <row r="578889" outlineLevel="1" x14ac:dyDescent="0.2"/>
    <row r="578890" outlineLevel="1" x14ac:dyDescent="0.2"/>
    <row r="578891" outlineLevel="1" x14ac:dyDescent="0.2"/>
    <row r="578892" outlineLevel="1" x14ac:dyDescent="0.2"/>
    <row r="578893" outlineLevel="1" x14ac:dyDescent="0.2"/>
    <row r="578894" outlineLevel="1" x14ac:dyDescent="0.2"/>
    <row r="578895" outlineLevel="1" x14ac:dyDescent="0.2"/>
    <row r="578896" outlineLevel="1" x14ac:dyDescent="0.2"/>
    <row r="578897" outlineLevel="1" x14ac:dyDescent="0.2"/>
    <row r="578898" outlineLevel="1" x14ac:dyDescent="0.2"/>
    <row r="578899" outlineLevel="1" x14ac:dyDescent="0.2"/>
    <row r="578900" outlineLevel="1" x14ac:dyDescent="0.2"/>
    <row r="578901" outlineLevel="1" x14ac:dyDescent="0.2"/>
    <row r="578902" outlineLevel="1" x14ac:dyDescent="0.2"/>
    <row r="578903" outlineLevel="1" x14ac:dyDescent="0.2"/>
    <row r="578904" outlineLevel="1" x14ac:dyDescent="0.2"/>
    <row r="578905" outlineLevel="1" x14ac:dyDescent="0.2"/>
    <row r="578906" outlineLevel="1" x14ac:dyDescent="0.2"/>
    <row r="578907" outlineLevel="1" x14ac:dyDescent="0.2"/>
    <row r="578908" outlineLevel="1" x14ac:dyDescent="0.2"/>
    <row r="578909" outlineLevel="1" x14ac:dyDescent="0.2"/>
    <row r="578910" outlineLevel="1" x14ac:dyDescent="0.2"/>
    <row r="578911" outlineLevel="1" x14ac:dyDescent="0.2"/>
    <row r="578912" outlineLevel="1" x14ac:dyDescent="0.2"/>
    <row r="578913" outlineLevel="1" x14ac:dyDescent="0.2"/>
    <row r="578914" outlineLevel="1" x14ac:dyDescent="0.2"/>
    <row r="578915" outlineLevel="1" x14ac:dyDescent="0.2"/>
    <row r="578916" outlineLevel="1" x14ac:dyDescent="0.2"/>
    <row r="578917" outlineLevel="1" x14ac:dyDescent="0.2"/>
    <row r="578918" outlineLevel="1" x14ac:dyDescent="0.2"/>
    <row r="578919" outlineLevel="1" x14ac:dyDescent="0.2"/>
    <row r="578920" outlineLevel="1" x14ac:dyDescent="0.2"/>
    <row r="578921" outlineLevel="1" x14ac:dyDescent="0.2"/>
    <row r="578922" outlineLevel="1" x14ac:dyDescent="0.2"/>
    <row r="578923" outlineLevel="1" x14ac:dyDescent="0.2"/>
    <row r="578924" outlineLevel="1" x14ac:dyDescent="0.2"/>
    <row r="578925" outlineLevel="1" x14ac:dyDescent="0.2"/>
    <row r="578926" outlineLevel="1" x14ac:dyDescent="0.2"/>
    <row r="578927" outlineLevel="1" x14ac:dyDescent="0.2"/>
    <row r="578928" outlineLevel="1" x14ac:dyDescent="0.2"/>
    <row r="578929" outlineLevel="1" x14ac:dyDescent="0.2"/>
    <row r="578930" outlineLevel="1" x14ac:dyDescent="0.2"/>
    <row r="578931" outlineLevel="1" x14ac:dyDescent="0.2"/>
    <row r="578932" outlineLevel="1" x14ac:dyDescent="0.2"/>
    <row r="578933" outlineLevel="1" x14ac:dyDescent="0.2"/>
    <row r="578934" outlineLevel="1" x14ac:dyDescent="0.2"/>
    <row r="578935" outlineLevel="1" x14ac:dyDescent="0.2"/>
    <row r="578936" outlineLevel="1" x14ac:dyDescent="0.2"/>
    <row r="578937" outlineLevel="1" x14ac:dyDescent="0.2"/>
    <row r="578938" outlineLevel="1" x14ac:dyDescent="0.2"/>
    <row r="578939" outlineLevel="1" x14ac:dyDescent="0.2"/>
    <row r="578940" outlineLevel="1" x14ac:dyDescent="0.2"/>
    <row r="578941" outlineLevel="1" x14ac:dyDescent="0.2"/>
    <row r="578942" outlineLevel="1" x14ac:dyDescent="0.2"/>
    <row r="578943" outlineLevel="1" x14ac:dyDescent="0.2"/>
    <row r="578944" outlineLevel="1" x14ac:dyDescent="0.2"/>
    <row r="578945" outlineLevel="1" x14ac:dyDescent="0.2"/>
    <row r="578946" outlineLevel="1" x14ac:dyDescent="0.2"/>
    <row r="578947" outlineLevel="1" x14ac:dyDescent="0.2"/>
    <row r="578948" outlineLevel="1" x14ac:dyDescent="0.2"/>
    <row r="578949" outlineLevel="1" x14ac:dyDescent="0.2"/>
    <row r="578950" outlineLevel="1" x14ac:dyDescent="0.2"/>
    <row r="578951" outlineLevel="1" x14ac:dyDescent="0.2"/>
    <row r="578952" outlineLevel="1" x14ac:dyDescent="0.2"/>
    <row r="578953" outlineLevel="1" x14ac:dyDescent="0.2"/>
    <row r="578954" outlineLevel="1" x14ac:dyDescent="0.2"/>
    <row r="578955" outlineLevel="1" x14ac:dyDescent="0.2"/>
    <row r="578956" outlineLevel="1" x14ac:dyDescent="0.2"/>
    <row r="578957" outlineLevel="1" x14ac:dyDescent="0.2"/>
    <row r="578958" outlineLevel="1" x14ac:dyDescent="0.2"/>
    <row r="578959" outlineLevel="1" x14ac:dyDescent="0.2"/>
    <row r="578960" outlineLevel="1" x14ac:dyDescent="0.2"/>
    <row r="578961" outlineLevel="1" x14ac:dyDescent="0.2"/>
    <row r="578962" outlineLevel="1" x14ac:dyDescent="0.2"/>
    <row r="578963" outlineLevel="1" x14ac:dyDescent="0.2"/>
    <row r="578964" outlineLevel="1" x14ac:dyDescent="0.2"/>
    <row r="578965" outlineLevel="1" x14ac:dyDescent="0.2"/>
    <row r="578966" outlineLevel="1" x14ac:dyDescent="0.2"/>
    <row r="578967" outlineLevel="1" x14ac:dyDescent="0.2"/>
    <row r="578968" outlineLevel="1" x14ac:dyDescent="0.2"/>
    <row r="578969" outlineLevel="1" x14ac:dyDescent="0.2"/>
    <row r="578970" outlineLevel="1" x14ac:dyDescent="0.2"/>
    <row r="578971" outlineLevel="1" x14ac:dyDescent="0.2"/>
    <row r="578972" outlineLevel="1" x14ac:dyDescent="0.2"/>
    <row r="578973" outlineLevel="1" x14ac:dyDescent="0.2"/>
    <row r="578974" outlineLevel="1" x14ac:dyDescent="0.2"/>
    <row r="578975" outlineLevel="1" x14ac:dyDescent="0.2"/>
    <row r="578976" outlineLevel="1" x14ac:dyDescent="0.2"/>
    <row r="578977" outlineLevel="1" x14ac:dyDescent="0.2"/>
    <row r="578978" outlineLevel="1" x14ac:dyDescent="0.2"/>
    <row r="578979" outlineLevel="1" x14ac:dyDescent="0.2"/>
    <row r="578980" outlineLevel="1" x14ac:dyDescent="0.2"/>
    <row r="578981" outlineLevel="1" x14ac:dyDescent="0.2"/>
    <row r="578982" outlineLevel="1" x14ac:dyDescent="0.2"/>
    <row r="578983" outlineLevel="1" x14ac:dyDescent="0.2"/>
    <row r="578984" outlineLevel="1" x14ac:dyDescent="0.2"/>
    <row r="578985" outlineLevel="1" x14ac:dyDescent="0.2"/>
    <row r="578986" outlineLevel="1" x14ac:dyDescent="0.2"/>
    <row r="578987" outlineLevel="1" x14ac:dyDescent="0.2"/>
    <row r="578988" outlineLevel="1" x14ac:dyDescent="0.2"/>
    <row r="578989" outlineLevel="1" x14ac:dyDescent="0.2"/>
    <row r="578990" outlineLevel="1" x14ac:dyDescent="0.2"/>
    <row r="578991" outlineLevel="1" x14ac:dyDescent="0.2"/>
    <row r="578992" outlineLevel="1" x14ac:dyDescent="0.2"/>
    <row r="578993" outlineLevel="1" x14ac:dyDescent="0.2"/>
    <row r="578994" outlineLevel="1" x14ac:dyDescent="0.2"/>
    <row r="578995" outlineLevel="1" x14ac:dyDescent="0.2"/>
    <row r="578996" outlineLevel="1" x14ac:dyDescent="0.2"/>
    <row r="578997" outlineLevel="1" x14ac:dyDescent="0.2"/>
    <row r="578998" outlineLevel="1" x14ac:dyDescent="0.2"/>
    <row r="578999" outlineLevel="1" x14ac:dyDescent="0.2"/>
    <row r="579000" outlineLevel="1" x14ac:dyDescent="0.2"/>
    <row r="579001" outlineLevel="1" x14ac:dyDescent="0.2"/>
    <row r="579002" outlineLevel="1" x14ac:dyDescent="0.2"/>
    <row r="579003" outlineLevel="1" x14ac:dyDescent="0.2"/>
    <row r="579004" outlineLevel="1" x14ac:dyDescent="0.2"/>
    <row r="579005" outlineLevel="1" x14ac:dyDescent="0.2"/>
    <row r="579006" outlineLevel="1" x14ac:dyDescent="0.2"/>
    <row r="579007" outlineLevel="1" x14ac:dyDescent="0.2"/>
    <row r="579008" outlineLevel="1" x14ac:dyDescent="0.2"/>
    <row r="579009" outlineLevel="1" x14ac:dyDescent="0.2"/>
    <row r="579010" outlineLevel="1" x14ac:dyDescent="0.2"/>
    <row r="579011" outlineLevel="1" x14ac:dyDescent="0.2"/>
    <row r="579012" outlineLevel="1" x14ac:dyDescent="0.2"/>
    <row r="579013" outlineLevel="1" x14ac:dyDescent="0.2"/>
    <row r="579014" outlineLevel="1" x14ac:dyDescent="0.2"/>
    <row r="579015" outlineLevel="1" x14ac:dyDescent="0.2"/>
    <row r="579016" outlineLevel="1" x14ac:dyDescent="0.2"/>
    <row r="579017" outlineLevel="1" x14ac:dyDescent="0.2"/>
    <row r="579018" outlineLevel="1" x14ac:dyDescent="0.2"/>
    <row r="579019" outlineLevel="1" x14ac:dyDescent="0.2"/>
    <row r="579020" outlineLevel="1" x14ac:dyDescent="0.2"/>
    <row r="579021" outlineLevel="1" x14ac:dyDescent="0.2"/>
    <row r="579022" outlineLevel="1" x14ac:dyDescent="0.2"/>
    <row r="579023" outlineLevel="1" x14ac:dyDescent="0.2"/>
    <row r="579024" outlineLevel="1" x14ac:dyDescent="0.2"/>
    <row r="579025" outlineLevel="1" x14ac:dyDescent="0.2"/>
    <row r="579026" outlineLevel="1" x14ac:dyDescent="0.2"/>
    <row r="579027" outlineLevel="1" x14ac:dyDescent="0.2"/>
    <row r="579028" outlineLevel="1" x14ac:dyDescent="0.2"/>
    <row r="579029" outlineLevel="1" x14ac:dyDescent="0.2"/>
    <row r="579030" outlineLevel="1" x14ac:dyDescent="0.2"/>
    <row r="579031" outlineLevel="1" x14ac:dyDescent="0.2"/>
    <row r="579032" outlineLevel="1" x14ac:dyDescent="0.2"/>
    <row r="579033" outlineLevel="1" x14ac:dyDescent="0.2"/>
    <row r="579034" outlineLevel="1" x14ac:dyDescent="0.2"/>
    <row r="579035" outlineLevel="1" x14ac:dyDescent="0.2"/>
    <row r="579036" outlineLevel="1" x14ac:dyDescent="0.2"/>
    <row r="579037" outlineLevel="1" x14ac:dyDescent="0.2"/>
    <row r="579038" outlineLevel="1" x14ac:dyDescent="0.2"/>
    <row r="579039" outlineLevel="1" x14ac:dyDescent="0.2"/>
    <row r="579040" outlineLevel="1" x14ac:dyDescent="0.2"/>
    <row r="579041" outlineLevel="1" x14ac:dyDescent="0.2"/>
    <row r="579042" outlineLevel="1" x14ac:dyDescent="0.2"/>
    <row r="579043" outlineLevel="1" x14ac:dyDescent="0.2"/>
    <row r="579044" outlineLevel="1" x14ac:dyDescent="0.2"/>
    <row r="579045" outlineLevel="1" x14ac:dyDescent="0.2"/>
    <row r="579046" outlineLevel="1" x14ac:dyDescent="0.2"/>
    <row r="579047" outlineLevel="1" x14ac:dyDescent="0.2"/>
    <row r="579048" outlineLevel="1" x14ac:dyDescent="0.2"/>
    <row r="579049" outlineLevel="1" x14ac:dyDescent="0.2"/>
    <row r="579050" outlineLevel="1" x14ac:dyDescent="0.2"/>
    <row r="579051" outlineLevel="1" x14ac:dyDescent="0.2"/>
    <row r="579052" outlineLevel="1" x14ac:dyDescent="0.2"/>
    <row r="579053" outlineLevel="1" x14ac:dyDescent="0.2"/>
    <row r="579054" outlineLevel="1" x14ac:dyDescent="0.2"/>
    <row r="579055" outlineLevel="1" x14ac:dyDescent="0.2"/>
    <row r="579056" outlineLevel="1" x14ac:dyDescent="0.2"/>
    <row r="579057" outlineLevel="1" x14ac:dyDescent="0.2"/>
    <row r="579058" outlineLevel="1" x14ac:dyDescent="0.2"/>
    <row r="579059" outlineLevel="1" x14ac:dyDescent="0.2"/>
    <row r="579060" outlineLevel="1" x14ac:dyDescent="0.2"/>
    <row r="579061" outlineLevel="1" x14ac:dyDescent="0.2"/>
    <row r="579062" outlineLevel="1" x14ac:dyDescent="0.2"/>
    <row r="579063" outlineLevel="1" x14ac:dyDescent="0.2"/>
    <row r="579064" outlineLevel="1" x14ac:dyDescent="0.2"/>
    <row r="579065" outlineLevel="1" x14ac:dyDescent="0.2"/>
    <row r="579066" outlineLevel="1" x14ac:dyDescent="0.2"/>
    <row r="579067" outlineLevel="1" x14ac:dyDescent="0.2"/>
    <row r="579068" outlineLevel="1" x14ac:dyDescent="0.2"/>
    <row r="579069" outlineLevel="1" x14ac:dyDescent="0.2"/>
    <row r="579070" outlineLevel="1" x14ac:dyDescent="0.2"/>
    <row r="579071" outlineLevel="1" x14ac:dyDescent="0.2"/>
    <row r="579072" outlineLevel="1" x14ac:dyDescent="0.2"/>
    <row r="579073" outlineLevel="1" x14ac:dyDescent="0.2"/>
    <row r="579074" outlineLevel="1" x14ac:dyDescent="0.2"/>
    <row r="579075" outlineLevel="1" x14ac:dyDescent="0.2"/>
    <row r="579076" outlineLevel="1" x14ac:dyDescent="0.2"/>
    <row r="579077" outlineLevel="1" x14ac:dyDescent="0.2"/>
    <row r="579078" outlineLevel="1" x14ac:dyDescent="0.2"/>
    <row r="579079" outlineLevel="1" x14ac:dyDescent="0.2"/>
    <row r="579080" outlineLevel="1" x14ac:dyDescent="0.2"/>
    <row r="579081" outlineLevel="1" x14ac:dyDescent="0.2"/>
    <row r="579082" outlineLevel="1" x14ac:dyDescent="0.2"/>
    <row r="579083" outlineLevel="1" x14ac:dyDescent="0.2"/>
    <row r="579084" outlineLevel="1" x14ac:dyDescent="0.2"/>
    <row r="579085" outlineLevel="1" x14ac:dyDescent="0.2"/>
    <row r="579086" outlineLevel="1" x14ac:dyDescent="0.2"/>
    <row r="579087" outlineLevel="1" x14ac:dyDescent="0.2"/>
    <row r="579088" outlineLevel="1" x14ac:dyDescent="0.2"/>
    <row r="579089" outlineLevel="1" x14ac:dyDescent="0.2"/>
    <row r="579090" outlineLevel="1" x14ac:dyDescent="0.2"/>
    <row r="579091" outlineLevel="1" x14ac:dyDescent="0.2"/>
    <row r="579092" outlineLevel="1" x14ac:dyDescent="0.2"/>
    <row r="579093" outlineLevel="1" x14ac:dyDescent="0.2"/>
    <row r="579094" outlineLevel="1" x14ac:dyDescent="0.2"/>
    <row r="579095" outlineLevel="1" x14ac:dyDescent="0.2"/>
    <row r="579096" outlineLevel="1" x14ac:dyDescent="0.2"/>
    <row r="579097" outlineLevel="1" x14ac:dyDescent="0.2"/>
    <row r="579098" outlineLevel="1" x14ac:dyDescent="0.2"/>
    <row r="579099" outlineLevel="1" x14ac:dyDescent="0.2"/>
    <row r="579100" outlineLevel="1" x14ac:dyDescent="0.2"/>
    <row r="579101" outlineLevel="1" x14ac:dyDescent="0.2"/>
    <row r="579102" outlineLevel="1" x14ac:dyDescent="0.2"/>
    <row r="579103" outlineLevel="1" x14ac:dyDescent="0.2"/>
    <row r="579104" outlineLevel="1" x14ac:dyDescent="0.2"/>
    <row r="579105" outlineLevel="1" x14ac:dyDescent="0.2"/>
    <row r="579106" outlineLevel="1" x14ac:dyDescent="0.2"/>
    <row r="579107" outlineLevel="1" x14ac:dyDescent="0.2"/>
    <row r="579108" outlineLevel="1" x14ac:dyDescent="0.2"/>
    <row r="579109" outlineLevel="1" x14ac:dyDescent="0.2"/>
    <row r="579110" outlineLevel="1" x14ac:dyDescent="0.2"/>
    <row r="579111" outlineLevel="1" x14ac:dyDescent="0.2"/>
    <row r="579112" outlineLevel="1" x14ac:dyDescent="0.2"/>
    <row r="579113" outlineLevel="1" x14ac:dyDescent="0.2"/>
    <row r="579114" outlineLevel="1" x14ac:dyDescent="0.2"/>
    <row r="579115" outlineLevel="1" x14ac:dyDescent="0.2"/>
    <row r="579116" outlineLevel="1" x14ac:dyDescent="0.2"/>
    <row r="579117" outlineLevel="1" x14ac:dyDescent="0.2"/>
    <row r="579118" outlineLevel="1" x14ac:dyDescent="0.2"/>
    <row r="579119" outlineLevel="1" x14ac:dyDescent="0.2"/>
    <row r="579120" outlineLevel="1" x14ac:dyDescent="0.2"/>
    <row r="579121" outlineLevel="1" x14ac:dyDescent="0.2"/>
    <row r="579122" outlineLevel="1" x14ac:dyDescent="0.2"/>
    <row r="579123" outlineLevel="1" x14ac:dyDescent="0.2"/>
    <row r="579124" outlineLevel="1" x14ac:dyDescent="0.2"/>
    <row r="579125" outlineLevel="1" x14ac:dyDescent="0.2"/>
    <row r="579126" outlineLevel="1" x14ac:dyDescent="0.2"/>
    <row r="579127" outlineLevel="1" x14ac:dyDescent="0.2"/>
    <row r="579128" outlineLevel="1" x14ac:dyDescent="0.2"/>
    <row r="579129" outlineLevel="1" x14ac:dyDescent="0.2"/>
    <row r="579130" outlineLevel="1" x14ac:dyDescent="0.2"/>
    <row r="579131" outlineLevel="1" x14ac:dyDescent="0.2"/>
    <row r="579132" outlineLevel="1" x14ac:dyDescent="0.2"/>
    <row r="579133" outlineLevel="1" x14ac:dyDescent="0.2"/>
    <row r="579134" outlineLevel="1" x14ac:dyDescent="0.2"/>
    <row r="579135" outlineLevel="1" x14ac:dyDescent="0.2"/>
    <row r="579136" outlineLevel="1" x14ac:dyDescent="0.2"/>
    <row r="579137" outlineLevel="1" x14ac:dyDescent="0.2"/>
    <row r="579138" outlineLevel="1" x14ac:dyDescent="0.2"/>
    <row r="579139" outlineLevel="1" x14ac:dyDescent="0.2"/>
    <row r="579140" outlineLevel="1" x14ac:dyDescent="0.2"/>
    <row r="579141" outlineLevel="1" x14ac:dyDescent="0.2"/>
    <row r="579142" outlineLevel="1" x14ac:dyDescent="0.2"/>
    <row r="579143" outlineLevel="1" x14ac:dyDescent="0.2"/>
    <row r="579144" outlineLevel="1" x14ac:dyDescent="0.2"/>
    <row r="579145" outlineLevel="1" x14ac:dyDescent="0.2"/>
    <row r="579146" outlineLevel="1" x14ac:dyDescent="0.2"/>
    <row r="579147" outlineLevel="1" x14ac:dyDescent="0.2"/>
    <row r="579148" outlineLevel="1" x14ac:dyDescent="0.2"/>
    <row r="579149" outlineLevel="1" x14ac:dyDescent="0.2"/>
    <row r="579150" outlineLevel="1" x14ac:dyDescent="0.2"/>
    <row r="579151" outlineLevel="1" x14ac:dyDescent="0.2"/>
    <row r="579152" outlineLevel="1" x14ac:dyDescent="0.2"/>
    <row r="579153" outlineLevel="1" x14ac:dyDescent="0.2"/>
    <row r="579154" outlineLevel="1" x14ac:dyDescent="0.2"/>
    <row r="579155" outlineLevel="1" x14ac:dyDescent="0.2"/>
    <row r="579156" outlineLevel="1" x14ac:dyDescent="0.2"/>
    <row r="579157" outlineLevel="1" x14ac:dyDescent="0.2"/>
    <row r="579158" outlineLevel="1" x14ac:dyDescent="0.2"/>
    <row r="579159" outlineLevel="1" x14ac:dyDescent="0.2"/>
    <row r="579160" outlineLevel="1" x14ac:dyDescent="0.2"/>
    <row r="579161" outlineLevel="1" x14ac:dyDescent="0.2"/>
    <row r="579162" outlineLevel="1" x14ac:dyDescent="0.2"/>
    <row r="579163" outlineLevel="1" x14ac:dyDescent="0.2"/>
    <row r="579164" outlineLevel="1" x14ac:dyDescent="0.2"/>
    <row r="579165" outlineLevel="1" x14ac:dyDescent="0.2"/>
    <row r="579166" outlineLevel="1" x14ac:dyDescent="0.2"/>
    <row r="579167" outlineLevel="1" x14ac:dyDescent="0.2"/>
    <row r="579168" outlineLevel="1" x14ac:dyDescent="0.2"/>
    <row r="579169" outlineLevel="1" x14ac:dyDescent="0.2"/>
    <row r="579170" outlineLevel="1" x14ac:dyDescent="0.2"/>
    <row r="579171" outlineLevel="1" x14ac:dyDescent="0.2"/>
    <row r="579172" outlineLevel="1" x14ac:dyDescent="0.2"/>
    <row r="579173" outlineLevel="1" x14ac:dyDescent="0.2"/>
    <row r="579174" outlineLevel="1" x14ac:dyDescent="0.2"/>
    <row r="579175" outlineLevel="1" x14ac:dyDescent="0.2"/>
    <row r="579176" outlineLevel="1" x14ac:dyDescent="0.2"/>
    <row r="579177" outlineLevel="1" x14ac:dyDescent="0.2"/>
    <row r="579178" outlineLevel="1" x14ac:dyDescent="0.2"/>
    <row r="579179" outlineLevel="1" x14ac:dyDescent="0.2"/>
    <row r="579180" outlineLevel="1" x14ac:dyDescent="0.2"/>
    <row r="579181" outlineLevel="1" x14ac:dyDescent="0.2"/>
    <row r="579182" outlineLevel="1" x14ac:dyDescent="0.2"/>
    <row r="579183" outlineLevel="1" x14ac:dyDescent="0.2"/>
    <row r="579184" outlineLevel="1" x14ac:dyDescent="0.2"/>
    <row r="579185" outlineLevel="1" x14ac:dyDescent="0.2"/>
    <row r="579186" outlineLevel="1" x14ac:dyDescent="0.2"/>
    <row r="579187" outlineLevel="1" x14ac:dyDescent="0.2"/>
    <row r="579188" outlineLevel="1" x14ac:dyDescent="0.2"/>
    <row r="579189" outlineLevel="1" x14ac:dyDescent="0.2"/>
    <row r="579190" outlineLevel="1" x14ac:dyDescent="0.2"/>
    <row r="579191" outlineLevel="1" x14ac:dyDescent="0.2"/>
    <row r="579192" outlineLevel="1" x14ac:dyDescent="0.2"/>
    <row r="579193" outlineLevel="1" x14ac:dyDescent="0.2"/>
    <row r="579194" outlineLevel="1" x14ac:dyDescent="0.2"/>
    <row r="579195" outlineLevel="1" x14ac:dyDescent="0.2"/>
    <row r="579196" outlineLevel="1" x14ac:dyDescent="0.2"/>
    <row r="579197" outlineLevel="1" x14ac:dyDescent="0.2"/>
    <row r="579198" outlineLevel="1" x14ac:dyDescent="0.2"/>
    <row r="579199" outlineLevel="1" x14ac:dyDescent="0.2"/>
    <row r="579200" outlineLevel="1" x14ac:dyDescent="0.2"/>
    <row r="579201" outlineLevel="1" x14ac:dyDescent="0.2"/>
    <row r="579202" outlineLevel="1" x14ac:dyDescent="0.2"/>
    <row r="579203" outlineLevel="1" x14ac:dyDescent="0.2"/>
    <row r="579204" outlineLevel="1" x14ac:dyDescent="0.2"/>
    <row r="579205" outlineLevel="1" x14ac:dyDescent="0.2"/>
    <row r="579206" outlineLevel="1" x14ac:dyDescent="0.2"/>
    <row r="579207" outlineLevel="1" x14ac:dyDescent="0.2"/>
    <row r="579208" outlineLevel="1" x14ac:dyDescent="0.2"/>
    <row r="579209" outlineLevel="1" x14ac:dyDescent="0.2"/>
    <row r="579210" outlineLevel="1" x14ac:dyDescent="0.2"/>
    <row r="579211" outlineLevel="1" x14ac:dyDescent="0.2"/>
    <row r="579212" outlineLevel="1" x14ac:dyDescent="0.2"/>
    <row r="579213" outlineLevel="1" x14ac:dyDescent="0.2"/>
    <row r="579214" outlineLevel="1" x14ac:dyDescent="0.2"/>
    <row r="579215" outlineLevel="1" x14ac:dyDescent="0.2"/>
    <row r="579216" outlineLevel="1" x14ac:dyDescent="0.2"/>
    <row r="579217" outlineLevel="1" x14ac:dyDescent="0.2"/>
    <row r="579218" outlineLevel="1" x14ac:dyDescent="0.2"/>
    <row r="579219" outlineLevel="1" x14ac:dyDescent="0.2"/>
    <row r="579220" outlineLevel="1" x14ac:dyDescent="0.2"/>
    <row r="579221" outlineLevel="1" x14ac:dyDescent="0.2"/>
    <row r="579222" outlineLevel="1" x14ac:dyDescent="0.2"/>
    <row r="579223" outlineLevel="1" x14ac:dyDescent="0.2"/>
    <row r="579224" outlineLevel="1" x14ac:dyDescent="0.2"/>
    <row r="579225" outlineLevel="1" x14ac:dyDescent="0.2"/>
    <row r="579226" outlineLevel="1" x14ac:dyDescent="0.2"/>
    <row r="579227" outlineLevel="1" x14ac:dyDescent="0.2"/>
    <row r="579228" outlineLevel="1" x14ac:dyDescent="0.2"/>
    <row r="579229" outlineLevel="1" x14ac:dyDescent="0.2"/>
    <row r="579230" outlineLevel="1" x14ac:dyDescent="0.2"/>
    <row r="579231" outlineLevel="1" x14ac:dyDescent="0.2"/>
    <row r="579232" outlineLevel="1" x14ac:dyDescent="0.2"/>
    <row r="579233" outlineLevel="1" x14ac:dyDescent="0.2"/>
    <row r="579234" outlineLevel="1" x14ac:dyDescent="0.2"/>
    <row r="579235" outlineLevel="1" x14ac:dyDescent="0.2"/>
    <row r="579236" outlineLevel="1" x14ac:dyDescent="0.2"/>
    <row r="579237" outlineLevel="1" x14ac:dyDescent="0.2"/>
    <row r="579238" outlineLevel="1" x14ac:dyDescent="0.2"/>
    <row r="579239" outlineLevel="1" x14ac:dyDescent="0.2"/>
    <row r="579240" outlineLevel="1" x14ac:dyDescent="0.2"/>
    <row r="579241" outlineLevel="1" x14ac:dyDescent="0.2"/>
    <row r="579242" outlineLevel="1" x14ac:dyDescent="0.2"/>
    <row r="579243" outlineLevel="1" x14ac:dyDescent="0.2"/>
    <row r="579244" outlineLevel="1" x14ac:dyDescent="0.2"/>
    <row r="579245" outlineLevel="1" x14ac:dyDescent="0.2"/>
    <row r="579246" outlineLevel="1" x14ac:dyDescent="0.2"/>
    <row r="579247" outlineLevel="1" x14ac:dyDescent="0.2"/>
    <row r="579248" outlineLevel="1" x14ac:dyDescent="0.2"/>
    <row r="579249" outlineLevel="1" x14ac:dyDescent="0.2"/>
    <row r="579250" outlineLevel="1" x14ac:dyDescent="0.2"/>
    <row r="579251" outlineLevel="1" x14ac:dyDescent="0.2"/>
    <row r="579252" outlineLevel="1" x14ac:dyDescent="0.2"/>
    <row r="579253" outlineLevel="1" x14ac:dyDescent="0.2"/>
    <row r="579254" outlineLevel="1" x14ac:dyDescent="0.2"/>
    <row r="579255" outlineLevel="1" x14ac:dyDescent="0.2"/>
    <row r="579256" outlineLevel="1" x14ac:dyDescent="0.2"/>
    <row r="579257" outlineLevel="1" x14ac:dyDescent="0.2"/>
    <row r="579258" outlineLevel="1" x14ac:dyDescent="0.2"/>
    <row r="579259" outlineLevel="1" x14ac:dyDescent="0.2"/>
    <row r="579260" outlineLevel="1" x14ac:dyDescent="0.2"/>
    <row r="579261" outlineLevel="1" x14ac:dyDescent="0.2"/>
    <row r="579262" outlineLevel="1" x14ac:dyDescent="0.2"/>
    <row r="579263" outlineLevel="1" x14ac:dyDescent="0.2"/>
    <row r="579264" outlineLevel="1" x14ac:dyDescent="0.2"/>
    <row r="579265" outlineLevel="1" x14ac:dyDescent="0.2"/>
    <row r="579266" outlineLevel="1" x14ac:dyDescent="0.2"/>
    <row r="579267" outlineLevel="1" x14ac:dyDescent="0.2"/>
    <row r="579268" outlineLevel="1" x14ac:dyDescent="0.2"/>
    <row r="579269" outlineLevel="1" x14ac:dyDescent="0.2"/>
    <row r="579270" outlineLevel="1" x14ac:dyDescent="0.2"/>
    <row r="579271" outlineLevel="1" x14ac:dyDescent="0.2"/>
    <row r="579272" outlineLevel="1" x14ac:dyDescent="0.2"/>
    <row r="579273" outlineLevel="1" x14ac:dyDescent="0.2"/>
    <row r="579274" outlineLevel="1" x14ac:dyDescent="0.2"/>
    <row r="579275" outlineLevel="1" x14ac:dyDescent="0.2"/>
    <row r="579276" outlineLevel="1" x14ac:dyDescent="0.2"/>
    <row r="579277" outlineLevel="1" x14ac:dyDescent="0.2"/>
    <row r="579278" outlineLevel="1" x14ac:dyDescent="0.2"/>
    <row r="579279" outlineLevel="1" x14ac:dyDescent="0.2"/>
    <row r="579280" outlineLevel="1" x14ac:dyDescent="0.2"/>
    <row r="579281" outlineLevel="1" x14ac:dyDescent="0.2"/>
    <row r="579282" outlineLevel="1" x14ac:dyDescent="0.2"/>
    <row r="579283" outlineLevel="1" x14ac:dyDescent="0.2"/>
    <row r="579284" outlineLevel="1" x14ac:dyDescent="0.2"/>
    <row r="579285" outlineLevel="1" x14ac:dyDescent="0.2"/>
    <row r="579286" outlineLevel="1" x14ac:dyDescent="0.2"/>
    <row r="579287" outlineLevel="1" x14ac:dyDescent="0.2"/>
    <row r="579288" outlineLevel="1" x14ac:dyDescent="0.2"/>
    <row r="579289" outlineLevel="1" x14ac:dyDescent="0.2"/>
    <row r="579290" outlineLevel="1" x14ac:dyDescent="0.2"/>
    <row r="579291" outlineLevel="1" x14ac:dyDescent="0.2"/>
    <row r="579292" outlineLevel="1" x14ac:dyDescent="0.2"/>
    <row r="579293" outlineLevel="1" x14ac:dyDescent="0.2"/>
    <row r="579294" outlineLevel="1" x14ac:dyDescent="0.2"/>
    <row r="579295" outlineLevel="1" x14ac:dyDescent="0.2"/>
    <row r="579296" outlineLevel="1" x14ac:dyDescent="0.2"/>
    <row r="579297" outlineLevel="1" x14ac:dyDescent="0.2"/>
    <row r="579298" outlineLevel="1" x14ac:dyDescent="0.2"/>
    <row r="579299" outlineLevel="1" x14ac:dyDescent="0.2"/>
    <row r="579300" outlineLevel="1" x14ac:dyDescent="0.2"/>
    <row r="579301" outlineLevel="1" x14ac:dyDescent="0.2"/>
    <row r="579302" outlineLevel="1" x14ac:dyDescent="0.2"/>
    <row r="579303" outlineLevel="1" x14ac:dyDescent="0.2"/>
    <row r="579304" outlineLevel="1" x14ac:dyDescent="0.2"/>
    <row r="579305" outlineLevel="1" x14ac:dyDescent="0.2"/>
    <row r="579306" outlineLevel="1" x14ac:dyDescent="0.2"/>
    <row r="579307" outlineLevel="1" x14ac:dyDescent="0.2"/>
    <row r="579308" outlineLevel="1" x14ac:dyDescent="0.2"/>
    <row r="579309" outlineLevel="1" x14ac:dyDescent="0.2"/>
    <row r="579310" outlineLevel="1" x14ac:dyDescent="0.2"/>
    <row r="579311" outlineLevel="1" x14ac:dyDescent="0.2"/>
    <row r="579312" outlineLevel="1" x14ac:dyDescent="0.2"/>
    <row r="579313" outlineLevel="1" x14ac:dyDescent="0.2"/>
    <row r="579314" outlineLevel="1" x14ac:dyDescent="0.2"/>
    <row r="579315" outlineLevel="1" x14ac:dyDescent="0.2"/>
    <row r="579316" outlineLevel="1" x14ac:dyDescent="0.2"/>
    <row r="579317" outlineLevel="1" x14ac:dyDescent="0.2"/>
    <row r="579318" outlineLevel="1" x14ac:dyDescent="0.2"/>
    <row r="579319" outlineLevel="1" x14ac:dyDescent="0.2"/>
    <row r="579320" outlineLevel="1" x14ac:dyDescent="0.2"/>
    <row r="579321" outlineLevel="1" x14ac:dyDescent="0.2"/>
    <row r="579322" outlineLevel="1" x14ac:dyDescent="0.2"/>
    <row r="579323" outlineLevel="1" x14ac:dyDescent="0.2"/>
    <row r="579324" outlineLevel="1" x14ac:dyDescent="0.2"/>
    <row r="579325" outlineLevel="1" x14ac:dyDescent="0.2"/>
    <row r="579326" outlineLevel="1" x14ac:dyDescent="0.2"/>
    <row r="579327" outlineLevel="1" x14ac:dyDescent="0.2"/>
    <row r="579328" outlineLevel="1" x14ac:dyDescent="0.2"/>
    <row r="579329" outlineLevel="1" x14ac:dyDescent="0.2"/>
    <row r="579330" outlineLevel="1" x14ac:dyDescent="0.2"/>
    <row r="579331" outlineLevel="1" x14ac:dyDescent="0.2"/>
    <row r="579332" outlineLevel="1" x14ac:dyDescent="0.2"/>
    <row r="579333" outlineLevel="1" x14ac:dyDescent="0.2"/>
    <row r="579334" outlineLevel="1" x14ac:dyDescent="0.2"/>
    <row r="579335" outlineLevel="1" x14ac:dyDescent="0.2"/>
    <row r="579336" outlineLevel="1" x14ac:dyDescent="0.2"/>
    <row r="579337" outlineLevel="1" x14ac:dyDescent="0.2"/>
    <row r="579338" outlineLevel="1" x14ac:dyDescent="0.2"/>
    <row r="579339" outlineLevel="1" x14ac:dyDescent="0.2"/>
    <row r="579340" outlineLevel="1" x14ac:dyDescent="0.2"/>
    <row r="579341" outlineLevel="1" x14ac:dyDescent="0.2"/>
    <row r="579342" outlineLevel="1" x14ac:dyDescent="0.2"/>
    <row r="579343" outlineLevel="1" x14ac:dyDescent="0.2"/>
    <row r="579344" outlineLevel="1" x14ac:dyDescent="0.2"/>
    <row r="579345" outlineLevel="1" x14ac:dyDescent="0.2"/>
    <row r="579346" outlineLevel="1" x14ac:dyDescent="0.2"/>
    <row r="579347" outlineLevel="1" x14ac:dyDescent="0.2"/>
    <row r="579348" outlineLevel="1" x14ac:dyDescent="0.2"/>
    <row r="579349" outlineLevel="1" x14ac:dyDescent="0.2"/>
    <row r="579350" outlineLevel="1" x14ac:dyDescent="0.2"/>
    <row r="579351" outlineLevel="1" x14ac:dyDescent="0.2"/>
    <row r="579352" outlineLevel="1" x14ac:dyDescent="0.2"/>
    <row r="579353" outlineLevel="1" x14ac:dyDescent="0.2"/>
    <row r="579354" outlineLevel="1" x14ac:dyDescent="0.2"/>
    <row r="579355" outlineLevel="1" x14ac:dyDescent="0.2"/>
    <row r="579356" outlineLevel="1" x14ac:dyDescent="0.2"/>
    <row r="579357" outlineLevel="1" x14ac:dyDescent="0.2"/>
    <row r="579358" outlineLevel="1" x14ac:dyDescent="0.2"/>
    <row r="579359" outlineLevel="1" x14ac:dyDescent="0.2"/>
    <row r="579360" outlineLevel="1" x14ac:dyDescent="0.2"/>
    <row r="579361" outlineLevel="1" x14ac:dyDescent="0.2"/>
    <row r="579362" outlineLevel="1" x14ac:dyDescent="0.2"/>
    <row r="579363" outlineLevel="1" x14ac:dyDescent="0.2"/>
    <row r="579364" outlineLevel="1" x14ac:dyDescent="0.2"/>
    <row r="579365" outlineLevel="1" x14ac:dyDescent="0.2"/>
    <row r="579366" outlineLevel="1" x14ac:dyDescent="0.2"/>
    <row r="579367" outlineLevel="1" x14ac:dyDescent="0.2"/>
    <row r="579368" outlineLevel="1" x14ac:dyDescent="0.2"/>
    <row r="579369" outlineLevel="1" x14ac:dyDescent="0.2"/>
    <row r="579370" outlineLevel="1" x14ac:dyDescent="0.2"/>
    <row r="579371" outlineLevel="1" x14ac:dyDescent="0.2"/>
    <row r="579372" outlineLevel="1" x14ac:dyDescent="0.2"/>
    <row r="579373" outlineLevel="1" x14ac:dyDescent="0.2"/>
    <row r="579374" outlineLevel="1" x14ac:dyDescent="0.2"/>
    <row r="579375" outlineLevel="1" x14ac:dyDescent="0.2"/>
    <row r="579376" outlineLevel="1" x14ac:dyDescent="0.2"/>
    <row r="579377" outlineLevel="1" x14ac:dyDescent="0.2"/>
    <row r="579378" outlineLevel="1" x14ac:dyDescent="0.2"/>
    <row r="579379" outlineLevel="1" x14ac:dyDescent="0.2"/>
    <row r="579380" outlineLevel="1" x14ac:dyDescent="0.2"/>
    <row r="579381" outlineLevel="1" x14ac:dyDescent="0.2"/>
    <row r="579382" outlineLevel="1" x14ac:dyDescent="0.2"/>
    <row r="579383" outlineLevel="1" x14ac:dyDescent="0.2"/>
    <row r="579384" outlineLevel="1" x14ac:dyDescent="0.2"/>
    <row r="579385" outlineLevel="1" x14ac:dyDescent="0.2"/>
    <row r="579386" outlineLevel="1" x14ac:dyDescent="0.2"/>
    <row r="579387" outlineLevel="1" x14ac:dyDescent="0.2"/>
    <row r="579388" outlineLevel="1" x14ac:dyDescent="0.2"/>
    <row r="579389" outlineLevel="1" x14ac:dyDescent="0.2"/>
    <row r="579390" outlineLevel="1" x14ac:dyDescent="0.2"/>
    <row r="579391" outlineLevel="1" x14ac:dyDescent="0.2"/>
    <row r="579392" outlineLevel="1" x14ac:dyDescent="0.2"/>
    <row r="579393" outlineLevel="1" x14ac:dyDescent="0.2"/>
    <row r="579394" outlineLevel="1" x14ac:dyDescent="0.2"/>
    <row r="579395" outlineLevel="1" x14ac:dyDescent="0.2"/>
    <row r="579396" outlineLevel="1" x14ac:dyDescent="0.2"/>
    <row r="579397" outlineLevel="1" x14ac:dyDescent="0.2"/>
    <row r="579398" outlineLevel="1" x14ac:dyDescent="0.2"/>
    <row r="579399" outlineLevel="1" x14ac:dyDescent="0.2"/>
    <row r="579400" outlineLevel="1" x14ac:dyDescent="0.2"/>
    <row r="579401" outlineLevel="1" x14ac:dyDescent="0.2"/>
    <row r="579402" outlineLevel="1" x14ac:dyDescent="0.2"/>
    <row r="579403" outlineLevel="1" x14ac:dyDescent="0.2"/>
    <row r="579404" outlineLevel="1" x14ac:dyDescent="0.2"/>
    <row r="579405" outlineLevel="1" x14ac:dyDescent="0.2"/>
    <row r="579406" outlineLevel="1" x14ac:dyDescent="0.2"/>
    <row r="579407" outlineLevel="1" x14ac:dyDescent="0.2"/>
    <row r="579408" outlineLevel="1" x14ac:dyDescent="0.2"/>
    <row r="579409" outlineLevel="1" x14ac:dyDescent="0.2"/>
    <row r="579410" outlineLevel="1" x14ac:dyDescent="0.2"/>
    <row r="579411" outlineLevel="1" x14ac:dyDescent="0.2"/>
    <row r="579412" outlineLevel="1" x14ac:dyDescent="0.2"/>
    <row r="579413" outlineLevel="1" x14ac:dyDescent="0.2"/>
    <row r="579414" outlineLevel="1" x14ac:dyDescent="0.2"/>
    <row r="579415" outlineLevel="1" x14ac:dyDescent="0.2"/>
    <row r="579416" outlineLevel="1" x14ac:dyDescent="0.2"/>
    <row r="579417" outlineLevel="1" x14ac:dyDescent="0.2"/>
    <row r="579418" outlineLevel="1" x14ac:dyDescent="0.2"/>
    <row r="579419" outlineLevel="1" x14ac:dyDescent="0.2"/>
    <row r="579420" outlineLevel="1" x14ac:dyDescent="0.2"/>
    <row r="579421" outlineLevel="1" x14ac:dyDescent="0.2"/>
    <row r="579422" outlineLevel="1" x14ac:dyDescent="0.2"/>
    <row r="579423" outlineLevel="1" x14ac:dyDescent="0.2"/>
    <row r="579424" outlineLevel="1" x14ac:dyDescent="0.2"/>
    <row r="579425" outlineLevel="1" x14ac:dyDescent="0.2"/>
    <row r="579426" outlineLevel="1" x14ac:dyDescent="0.2"/>
    <row r="579427" outlineLevel="1" x14ac:dyDescent="0.2"/>
    <row r="579428" outlineLevel="1" x14ac:dyDescent="0.2"/>
    <row r="579429" outlineLevel="1" x14ac:dyDescent="0.2"/>
    <row r="579430" outlineLevel="1" x14ac:dyDescent="0.2"/>
    <row r="579431" outlineLevel="1" x14ac:dyDescent="0.2"/>
    <row r="579432" outlineLevel="1" x14ac:dyDescent="0.2"/>
    <row r="579433" outlineLevel="1" x14ac:dyDescent="0.2"/>
    <row r="579434" outlineLevel="1" x14ac:dyDescent="0.2"/>
    <row r="579435" outlineLevel="1" x14ac:dyDescent="0.2"/>
    <row r="579436" outlineLevel="1" x14ac:dyDescent="0.2"/>
    <row r="579437" outlineLevel="1" x14ac:dyDescent="0.2"/>
    <row r="579438" outlineLevel="1" x14ac:dyDescent="0.2"/>
    <row r="579439" outlineLevel="1" x14ac:dyDescent="0.2"/>
    <row r="579440" outlineLevel="1" x14ac:dyDescent="0.2"/>
    <row r="579441" outlineLevel="1" x14ac:dyDescent="0.2"/>
    <row r="579442" outlineLevel="1" x14ac:dyDescent="0.2"/>
    <row r="579443" outlineLevel="1" x14ac:dyDescent="0.2"/>
    <row r="579444" outlineLevel="1" x14ac:dyDescent="0.2"/>
    <row r="579445" outlineLevel="1" x14ac:dyDescent="0.2"/>
    <row r="579446" outlineLevel="1" x14ac:dyDescent="0.2"/>
    <row r="579447" outlineLevel="1" x14ac:dyDescent="0.2"/>
    <row r="579448" outlineLevel="1" x14ac:dyDescent="0.2"/>
    <row r="579449" outlineLevel="1" x14ac:dyDescent="0.2"/>
    <row r="579450" outlineLevel="1" x14ac:dyDescent="0.2"/>
    <row r="579451" outlineLevel="1" x14ac:dyDescent="0.2"/>
    <row r="579452" outlineLevel="1" x14ac:dyDescent="0.2"/>
    <row r="579453" outlineLevel="1" x14ac:dyDescent="0.2"/>
    <row r="579454" outlineLevel="1" x14ac:dyDescent="0.2"/>
    <row r="579455" outlineLevel="1" x14ac:dyDescent="0.2"/>
    <row r="579456" outlineLevel="1" x14ac:dyDescent="0.2"/>
    <row r="579457" outlineLevel="1" x14ac:dyDescent="0.2"/>
    <row r="579458" outlineLevel="1" x14ac:dyDescent="0.2"/>
    <row r="579459" outlineLevel="1" x14ac:dyDescent="0.2"/>
    <row r="579460" outlineLevel="1" x14ac:dyDescent="0.2"/>
    <row r="579461" outlineLevel="1" x14ac:dyDescent="0.2"/>
    <row r="579462" outlineLevel="1" x14ac:dyDescent="0.2"/>
    <row r="579463" outlineLevel="1" x14ac:dyDescent="0.2"/>
    <row r="579464" outlineLevel="1" x14ac:dyDescent="0.2"/>
    <row r="579465" outlineLevel="1" x14ac:dyDescent="0.2"/>
    <row r="579466" outlineLevel="1" x14ac:dyDescent="0.2"/>
    <row r="579467" outlineLevel="1" x14ac:dyDescent="0.2"/>
    <row r="579468" outlineLevel="1" x14ac:dyDescent="0.2"/>
    <row r="579469" outlineLevel="1" x14ac:dyDescent="0.2"/>
    <row r="579470" outlineLevel="1" x14ac:dyDescent="0.2"/>
    <row r="579471" outlineLevel="1" x14ac:dyDescent="0.2"/>
    <row r="579472" outlineLevel="1" x14ac:dyDescent="0.2"/>
    <row r="579473" outlineLevel="1" x14ac:dyDescent="0.2"/>
    <row r="579474" outlineLevel="1" x14ac:dyDescent="0.2"/>
    <row r="579475" outlineLevel="1" x14ac:dyDescent="0.2"/>
    <row r="579476" outlineLevel="1" x14ac:dyDescent="0.2"/>
    <row r="579477" outlineLevel="1" x14ac:dyDescent="0.2"/>
    <row r="579478" outlineLevel="1" x14ac:dyDescent="0.2"/>
    <row r="579479" outlineLevel="1" x14ac:dyDescent="0.2"/>
    <row r="579480" outlineLevel="1" x14ac:dyDescent="0.2"/>
    <row r="579481" outlineLevel="1" x14ac:dyDescent="0.2"/>
    <row r="579482" outlineLevel="1" x14ac:dyDescent="0.2"/>
    <row r="579483" outlineLevel="1" x14ac:dyDescent="0.2"/>
    <row r="579484" outlineLevel="1" x14ac:dyDescent="0.2"/>
    <row r="579485" outlineLevel="1" x14ac:dyDescent="0.2"/>
    <row r="579486" outlineLevel="1" x14ac:dyDescent="0.2"/>
    <row r="579487" outlineLevel="1" x14ac:dyDescent="0.2"/>
    <row r="579488" outlineLevel="1" x14ac:dyDescent="0.2"/>
    <row r="579489" outlineLevel="1" x14ac:dyDescent="0.2"/>
    <row r="579490" outlineLevel="1" x14ac:dyDescent="0.2"/>
    <row r="579491" outlineLevel="1" x14ac:dyDescent="0.2"/>
    <row r="579492" outlineLevel="1" x14ac:dyDescent="0.2"/>
    <row r="579493" outlineLevel="1" x14ac:dyDescent="0.2"/>
    <row r="579494" outlineLevel="1" x14ac:dyDescent="0.2"/>
    <row r="579495" outlineLevel="1" x14ac:dyDescent="0.2"/>
    <row r="579496" outlineLevel="1" x14ac:dyDescent="0.2"/>
    <row r="579497" outlineLevel="1" x14ac:dyDescent="0.2"/>
    <row r="579498" outlineLevel="1" x14ac:dyDescent="0.2"/>
    <row r="579499" outlineLevel="1" x14ac:dyDescent="0.2"/>
    <row r="579500" outlineLevel="1" x14ac:dyDescent="0.2"/>
    <row r="579501" outlineLevel="1" x14ac:dyDescent="0.2"/>
    <row r="579502" outlineLevel="1" x14ac:dyDescent="0.2"/>
    <row r="579503" outlineLevel="1" x14ac:dyDescent="0.2"/>
    <row r="579504" outlineLevel="1" x14ac:dyDescent="0.2"/>
    <row r="579505" outlineLevel="1" x14ac:dyDescent="0.2"/>
    <row r="579506" outlineLevel="1" x14ac:dyDescent="0.2"/>
    <row r="579507" outlineLevel="1" x14ac:dyDescent="0.2"/>
    <row r="579508" outlineLevel="1" x14ac:dyDescent="0.2"/>
    <row r="579509" outlineLevel="1" x14ac:dyDescent="0.2"/>
    <row r="579510" outlineLevel="1" x14ac:dyDescent="0.2"/>
    <row r="579511" outlineLevel="1" x14ac:dyDescent="0.2"/>
    <row r="579512" outlineLevel="1" x14ac:dyDescent="0.2"/>
    <row r="579513" outlineLevel="1" x14ac:dyDescent="0.2"/>
    <row r="579514" outlineLevel="1" x14ac:dyDescent="0.2"/>
    <row r="579515" outlineLevel="1" x14ac:dyDescent="0.2"/>
    <row r="579516" outlineLevel="1" x14ac:dyDescent="0.2"/>
    <row r="579517" outlineLevel="1" x14ac:dyDescent="0.2"/>
    <row r="579518" outlineLevel="1" x14ac:dyDescent="0.2"/>
    <row r="579519" outlineLevel="1" x14ac:dyDescent="0.2"/>
    <row r="579520" outlineLevel="1" x14ac:dyDescent="0.2"/>
    <row r="579521" outlineLevel="1" x14ac:dyDescent="0.2"/>
    <row r="579522" outlineLevel="1" x14ac:dyDescent="0.2"/>
    <row r="579523" outlineLevel="1" x14ac:dyDescent="0.2"/>
    <row r="579524" outlineLevel="1" x14ac:dyDescent="0.2"/>
    <row r="579525" outlineLevel="1" x14ac:dyDescent="0.2"/>
    <row r="579526" outlineLevel="1" x14ac:dyDescent="0.2"/>
    <row r="579527" outlineLevel="1" x14ac:dyDescent="0.2"/>
    <row r="579528" outlineLevel="1" x14ac:dyDescent="0.2"/>
    <row r="579529" outlineLevel="1" x14ac:dyDescent="0.2"/>
    <row r="579530" outlineLevel="1" x14ac:dyDescent="0.2"/>
    <row r="579531" outlineLevel="1" x14ac:dyDescent="0.2"/>
    <row r="579532" outlineLevel="1" x14ac:dyDescent="0.2"/>
    <row r="579533" outlineLevel="1" x14ac:dyDescent="0.2"/>
    <row r="579534" outlineLevel="1" x14ac:dyDescent="0.2"/>
    <row r="579535" outlineLevel="1" x14ac:dyDescent="0.2"/>
    <row r="579536" outlineLevel="1" x14ac:dyDescent="0.2"/>
    <row r="579537" outlineLevel="1" x14ac:dyDescent="0.2"/>
    <row r="579538" outlineLevel="1" x14ac:dyDescent="0.2"/>
    <row r="579539" outlineLevel="1" x14ac:dyDescent="0.2"/>
    <row r="579540" outlineLevel="1" x14ac:dyDescent="0.2"/>
    <row r="579541" outlineLevel="1" x14ac:dyDescent="0.2"/>
    <row r="579542" outlineLevel="1" x14ac:dyDescent="0.2"/>
    <row r="579543" outlineLevel="1" x14ac:dyDescent="0.2"/>
    <row r="579544" outlineLevel="1" x14ac:dyDescent="0.2"/>
    <row r="579545" outlineLevel="1" x14ac:dyDescent="0.2"/>
    <row r="579546" outlineLevel="1" x14ac:dyDescent="0.2"/>
    <row r="579547" outlineLevel="1" x14ac:dyDescent="0.2"/>
    <row r="579548" outlineLevel="1" x14ac:dyDescent="0.2"/>
    <row r="579549" outlineLevel="1" x14ac:dyDescent="0.2"/>
    <row r="579550" outlineLevel="1" x14ac:dyDescent="0.2"/>
    <row r="579551" outlineLevel="1" x14ac:dyDescent="0.2"/>
    <row r="579552" outlineLevel="1" x14ac:dyDescent="0.2"/>
    <row r="579553" outlineLevel="1" x14ac:dyDescent="0.2"/>
    <row r="579554" outlineLevel="1" x14ac:dyDescent="0.2"/>
    <row r="579555" outlineLevel="1" x14ac:dyDescent="0.2"/>
    <row r="579556" outlineLevel="1" x14ac:dyDescent="0.2"/>
    <row r="579557" outlineLevel="1" x14ac:dyDescent="0.2"/>
    <row r="579558" outlineLevel="1" x14ac:dyDescent="0.2"/>
    <row r="579559" outlineLevel="1" x14ac:dyDescent="0.2"/>
    <row r="579560" outlineLevel="1" x14ac:dyDescent="0.2"/>
    <row r="579561" outlineLevel="1" x14ac:dyDescent="0.2"/>
    <row r="579562" outlineLevel="1" x14ac:dyDescent="0.2"/>
    <row r="579563" outlineLevel="1" x14ac:dyDescent="0.2"/>
    <row r="579564" outlineLevel="1" x14ac:dyDescent="0.2"/>
    <row r="579565" outlineLevel="1" x14ac:dyDescent="0.2"/>
    <row r="579566" outlineLevel="1" x14ac:dyDescent="0.2"/>
    <row r="579567" outlineLevel="1" x14ac:dyDescent="0.2"/>
    <row r="579568" outlineLevel="1" x14ac:dyDescent="0.2"/>
    <row r="579569" outlineLevel="1" x14ac:dyDescent="0.2"/>
    <row r="579570" outlineLevel="1" x14ac:dyDescent="0.2"/>
    <row r="579571" outlineLevel="1" x14ac:dyDescent="0.2"/>
    <row r="579572" outlineLevel="1" x14ac:dyDescent="0.2"/>
    <row r="579573" outlineLevel="1" x14ac:dyDescent="0.2"/>
    <row r="579574" outlineLevel="1" x14ac:dyDescent="0.2"/>
    <row r="579575" outlineLevel="1" x14ac:dyDescent="0.2"/>
    <row r="579576" outlineLevel="1" x14ac:dyDescent="0.2"/>
    <row r="579577" outlineLevel="1" x14ac:dyDescent="0.2"/>
    <row r="579578" outlineLevel="1" x14ac:dyDescent="0.2"/>
    <row r="579579" outlineLevel="1" x14ac:dyDescent="0.2"/>
    <row r="579580" outlineLevel="1" x14ac:dyDescent="0.2"/>
    <row r="579581" outlineLevel="1" x14ac:dyDescent="0.2"/>
    <row r="579582" outlineLevel="1" x14ac:dyDescent="0.2"/>
    <row r="579583" outlineLevel="1" x14ac:dyDescent="0.2"/>
    <row r="579584" outlineLevel="1" x14ac:dyDescent="0.2"/>
    <row r="579585" outlineLevel="1" x14ac:dyDescent="0.2"/>
    <row r="579586" outlineLevel="1" x14ac:dyDescent="0.2"/>
    <row r="579587" outlineLevel="1" x14ac:dyDescent="0.2"/>
    <row r="579588" outlineLevel="1" x14ac:dyDescent="0.2"/>
    <row r="579589" outlineLevel="1" x14ac:dyDescent="0.2"/>
    <row r="579590" outlineLevel="1" x14ac:dyDescent="0.2"/>
    <row r="579591" outlineLevel="1" x14ac:dyDescent="0.2"/>
    <row r="579592" outlineLevel="1" x14ac:dyDescent="0.2"/>
    <row r="579593" outlineLevel="1" x14ac:dyDescent="0.2"/>
    <row r="579594" outlineLevel="1" x14ac:dyDescent="0.2"/>
    <row r="579595" outlineLevel="1" x14ac:dyDescent="0.2"/>
    <row r="579596" outlineLevel="1" x14ac:dyDescent="0.2"/>
    <row r="579597" outlineLevel="1" x14ac:dyDescent="0.2"/>
    <row r="579598" outlineLevel="1" x14ac:dyDescent="0.2"/>
    <row r="579599" outlineLevel="1" x14ac:dyDescent="0.2"/>
    <row r="579600" outlineLevel="1" x14ac:dyDescent="0.2"/>
    <row r="579601" outlineLevel="1" x14ac:dyDescent="0.2"/>
    <row r="579602" outlineLevel="1" x14ac:dyDescent="0.2"/>
    <row r="579603" outlineLevel="1" x14ac:dyDescent="0.2"/>
    <row r="579604" outlineLevel="1" x14ac:dyDescent="0.2"/>
    <row r="579605" outlineLevel="1" x14ac:dyDescent="0.2"/>
    <row r="579606" outlineLevel="1" x14ac:dyDescent="0.2"/>
    <row r="579607" outlineLevel="1" x14ac:dyDescent="0.2"/>
    <row r="579608" outlineLevel="1" x14ac:dyDescent="0.2"/>
    <row r="579609" outlineLevel="1" x14ac:dyDescent="0.2"/>
    <row r="579610" outlineLevel="1" x14ac:dyDescent="0.2"/>
    <row r="579611" outlineLevel="1" x14ac:dyDescent="0.2"/>
    <row r="579612" outlineLevel="1" x14ac:dyDescent="0.2"/>
    <row r="579613" outlineLevel="1" x14ac:dyDescent="0.2"/>
    <row r="579614" outlineLevel="1" x14ac:dyDescent="0.2"/>
    <row r="579615" outlineLevel="1" x14ac:dyDescent="0.2"/>
    <row r="579616" outlineLevel="1" x14ac:dyDescent="0.2"/>
    <row r="579617" outlineLevel="1" x14ac:dyDescent="0.2"/>
    <row r="579618" outlineLevel="1" x14ac:dyDescent="0.2"/>
    <row r="579619" outlineLevel="1" x14ac:dyDescent="0.2"/>
    <row r="579620" outlineLevel="1" x14ac:dyDescent="0.2"/>
    <row r="579621" outlineLevel="1" x14ac:dyDescent="0.2"/>
    <row r="579622" outlineLevel="1" x14ac:dyDescent="0.2"/>
    <row r="579623" outlineLevel="1" x14ac:dyDescent="0.2"/>
    <row r="579624" outlineLevel="1" x14ac:dyDescent="0.2"/>
    <row r="579625" outlineLevel="1" x14ac:dyDescent="0.2"/>
    <row r="579626" outlineLevel="1" x14ac:dyDescent="0.2"/>
    <row r="579627" outlineLevel="1" x14ac:dyDescent="0.2"/>
    <row r="579628" outlineLevel="1" x14ac:dyDescent="0.2"/>
    <row r="579629" outlineLevel="1" x14ac:dyDescent="0.2"/>
    <row r="579630" outlineLevel="1" x14ac:dyDescent="0.2"/>
    <row r="579631" outlineLevel="1" x14ac:dyDescent="0.2"/>
    <row r="579632" outlineLevel="1" x14ac:dyDescent="0.2"/>
    <row r="579633" outlineLevel="1" x14ac:dyDescent="0.2"/>
    <row r="579634" outlineLevel="1" x14ac:dyDescent="0.2"/>
    <row r="579635" outlineLevel="1" x14ac:dyDescent="0.2"/>
    <row r="579636" outlineLevel="1" x14ac:dyDescent="0.2"/>
    <row r="579637" outlineLevel="1" x14ac:dyDescent="0.2"/>
    <row r="579638" outlineLevel="1" x14ac:dyDescent="0.2"/>
    <row r="579639" outlineLevel="1" x14ac:dyDescent="0.2"/>
    <row r="579640" outlineLevel="1" x14ac:dyDescent="0.2"/>
    <row r="579641" outlineLevel="1" x14ac:dyDescent="0.2"/>
    <row r="579642" outlineLevel="1" x14ac:dyDescent="0.2"/>
    <row r="579643" outlineLevel="1" x14ac:dyDescent="0.2"/>
    <row r="579644" outlineLevel="1" x14ac:dyDescent="0.2"/>
    <row r="579645" outlineLevel="1" x14ac:dyDescent="0.2"/>
    <row r="579646" outlineLevel="1" x14ac:dyDescent="0.2"/>
    <row r="579647" outlineLevel="1" x14ac:dyDescent="0.2"/>
    <row r="579648" outlineLevel="1" x14ac:dyDescent="0.2"/>
    <row r="579649" outlineLevel="1" x14ac:dyDescent="0.2"/>
    <row r="579650" outlineLevel="1" x14ac:dyDescent="0.2"/>
    <row r="579651" outlineLevel="1" x14ac:dyDescent="0.2"/>
    <row r="579652" outlineLevel="1" x14ac:dyDescent="0.2"/>
    <row r="579653" outlineLevel="1" x14ac:dyDescent="0.2"/>
    <row r="579654" outlineLevel="1" x14ac:dyDescent="0.2"/>
    <row r="579655" outlineLevel="1" x14ac:dyDescent="0.2"/>
    <row r="579656" outlineLevel="1" x14ac:dyDescent="0.2"/>
    <row r="579657" outlineLevel="1" x14ac:dyDescent="0.2"/>
    <row r="579658" outlineLevel="1" x14ac:dyDescent="0.2"/>
    <row r="579659" outlineLevel="1" x14ac:dyDescent="0.2"/>
    <row r="579660" outlineLevel="1" x14ac:dyDescent="0.2"/>
    <row r="579661" outlineLevel="1" x14ac:dyDescent="0.2"/>
    <row r="579662" outlineLevel="1" x14ac:dyDescent="0.2"/>
    <row r="579663" outlineLevel="1" x14ac:dyDescent="0.2"/>
    <row r="579664" outlineLevel="1" x14ac:dyDescent="0.2"/>
    <row r="579665" outlineLevel="1" x14ac:dyDescent="0.2"/>
    <row r="579666" outlineLevel="1" x14ac:dyDescent="0.2"/>
    <row r="579667" outlineLevel="1" x14ac:dyDescent="0.2"/>
    <row r="579668" outlineLevel="1" x14ac:dyDescent="0.2"/>
    <row r="579669" outlineLevel="1" x14ac:dyDescent="0.2"/>
    <row r="579670" outlineLevel="1" x14ac:dyDescent="0.2"/>
    <row r="579671" outlineLevel="1" x14ac:dyDescent="0.2"/>
    <row r="579672" outlineLevel="1" x14ac:dyDescent="0.2"/>
    <row r="579673" outlineLevel="1" x14ac:dyDescent="0.2"/>
    <row r="579674" outlineLevel="1" x14ac:dyDescent="0.2"/>
    <row r="579675" outlineLevel="1" x14ac:dyDescent="0.2"/>
    <row r="579676" outlineLevel="1" x14ac:dyDescent="0.2"/>
    <row r="579677" outlineLevel="1" x14ac:dyDescent="0.2"/>
    <row r="579678" outlineLevel="1" x14ac:dyDescent="0.2"/>
    <row r="579679" outlineLevel="1" x14ac:dyDescent="0.2"/>
    <row r="579680" outlineLevel="1" x14ac:dyDescent="0.2"/>
    <row r="579681" outlineLevel="1" x14ac:dyDescent="0.2"/>
    <row r="579682" outlineLevel="1" x14ac:dyDescent="0.2"/>
    <row r="579683" outlineLevel="1" x14ac:dyDescent="0.2"/>
    <row r="579684" outlineLevel="1" x14ac:dyDescent="0.2"/>
    <row r="579685" outlineLevel="1" x14ac:dyDescent="0.2"/>
    <row r="579686" outlineLevel="1" x14ac:dyDescent="0.2"/>
    <row r="579687" outlineLevel="1" x14ac:dyDescent="0.2"/>
    <row r="579688" outlineLevel="1" x14ac:dyDescent="0.2"/>
    <row r="579689" outlineLevel="1" x14ac:dyDescent="0.2"/>
    <row r="579690" outlineLevel="1" x14ac:dyDescent="0.2"/>
    <row r="579691" outlineLevel="1" x14ac:dyDescent="0.2"/>
    <row r="579692" outlineLevel="1" x14ac:dyDescent="0.2"/>
    <row r="579693" outlineLevel="1" x14ac:dyDescent="0.2"/>
    <row r="579694" outlineLevel="1" x14ac:dyDescent="0.2"/>
    <row r="579695" outlineLevel="1" x14ac:dyDescent="0.2"/>
    <row r="579696" outlineLevel="1" x14ac:dyDescent="0.2"/>
    <row r="579697" outlineLevel="1" x14ac:dyDescent="0.2"/>
    <row r="579698" outlineLevel="1" x14ac:dyDescent="0.2"/>
    <row r="579699" outlineLevel="1" x14ac:dyDescent="0.2"/>
    <row r="579700" outlineLevel="1" x14ac:dyDescent="0.2"/>
    <row r="579701" outlineLevel="1" x14ac:dyDescent="0.2"/>
    <row r="579702" outlineLevel="1" x14ac:dyDescent="0.2"/>
    <row r="579703" outlineLevel="1" x14ac:dyDescent="0.2"/>
    <row r="579704" outlineLevel="1" x14ac:dyDescent="0.2"/>
    <row r="579705" outlineLevel="1" x14ac:dyDescent="0.2"/>
    <row r="579706" outlineLevel="1" x14ac:dyDescent="0.2"/>
    <row r="579707" outlineLevel="1" x14ac:dyDescent="0.2"/>
    <row r="579708" outlineLevel="1" x14ac:dyDescent="0.2"/>
    <row r="579709" outlineLevel="1" x14ac:dyDescent="0.2"/>
    <row r="579710" outlineLevel="1" x14ac:dyDescent="0.2"/>
    <row r="579711" outlineLevel="1" x14ac:dyDescent="0.2"/>
    <row r="579712" outlineLevel="1" x14ac:dyDescent="0.2"/>
    <row r="579713" outlineLevel="1" x14ac:dyDescent="0.2"/>
    <row r="579714" outlineLevel="1" x14ac:dyDescent="0.2"/>
    <row r="579715" outlineLevel="1" x14ac:dyDescent="0.2"/>
    <row r="579716" outlineLevel="1" x14ac:dyDescent="0.2"/>
    <row r="579717" outlineLevel="1" x14ac:dyDescent="0.2"/>
    <row r="579718" outlineLevel="1" x14ac:dyDescent="0.2"/>
    <row r="579719" outlineLevel="1" x14ac:dyDescent="0.2"/>
    <row r="579720" outlineLevel="1" x14ac:dyDescent="0.2"/>
    <row r="579721" outlineLevel="1" x14ac:dyDescent="0.2"/>
    <row r="579722" outlineLevel="1" x14ac:dyDescent="0.2"/>
    <row r="579723" outlineLevel="1" x14ac:dyDescent="0.2"/>
    <row r="579724" outlineLevel="1" x14ac:dyDescent="0.2"/>
    <row r="579725" outlineLevel="1" x14ac:dyDescent="0.2"/>
    <row r="579726" outlineLevel="1" x14ac:dyDescent="0.2"/>
    <row r="579727" outlineLevel="1" x14ac:dyDescent="0.2"/>
    <row r="579728" outlineLevel="1" x14ac:dyDescent="0.2"/>
    <row r="579729" outlineLevel="1" x14ac:dyDescent="0.2"/>
    <row r="579730" outlineLevel="1" x14ac:dyDescent="0.2"/>
    <row r="579731" outlineLevel="1" x14ac:dyDescent="0.2"/>
    <row r="579732" outlineLevel="1" x14ac:dyDescent="0.2"/>
    <row r="579733" outlineLevel="1" x14ac:dyDescent="0.2"/>
    <row r="579734" outlineLevel="1" x14ac:dyDescent="0.2"/>
    <row r="579735" outlineLevel="1" x14ac:dyDescent="0.2"/>
    <row r="579736" outlineLevel="1" x14ac:dyDescent="0.2"/>
    <row r="579737" outlineLevel="1" x14ac:dyDescent="0.2"/>
    <row r="579738" outlineLevel="1" x14ac:dyDescent="0.2"/>
    <row r="579739" outlineLevel="1" x14ac:dyDescent="0.2"/>
    <row r="579740" outlineLevel="1" x14ac:dyDescent="0.2"/>
    <row r="579741" outlineLevel="1" x14ac:dyDescent="0.2"/>
    <row r="579742" outlineLevel="1" x14ac:dyDescent="0.2"/>
    <row r="579743" outlineLevel="1" x14ac:dyDescent="0.2"/>
    <row r="579744" outlineLevel="1" x14ac:dyDescent="0.2"/>
    <row r="579745" outlineLevel="1" x14ac:dyDescent="0.2"/>
    <row r="579746" outlineLevel="1" x14ac:dyDescent="0.2"/>
    <row r="579747" outlineLevel="1" x14ac:dyDescent="0.2"/>
    <row r="579748" outlineLevel="1" x14ac:dyDescent="0.2"/>
    <row r="579749" outlineLevel="1" x14ac:dyDescent="0.2"/>
    <row r="579750" outlineLevel="1" x14ac:dyDescent="0.2"/>
    <row r="579751" outlineLevel="1" x14ac:dyDescent="0.2"/>
    <row r="579752" outlineLevel="1" x14ac:dyDescent="0.2"/>
    <row r="579753" outlineLevel="1" x14ac:dyDescent="0.2"/>
    <row r="579754" outlineLevel="1" x14ac:dyDescent="0.2"/>
    <row r="579755" outlineLevel="1" x14ac:dyDescent="0.2"/>
    <row r="579756" outlineLevel="1" x14ac:dyDescent="0.2"/>
    <row r="579757" outlineLevel="1" x14ac:dyDescent="0.2"/>
    <row r="579758" outlineLevel="1" x14ac:dyDescent="0.2"/>
    <row r="579759" outlineLevel="1" x14ac:dyDescent="0.2"/>
    <row r="579760" outlineLevel="1" x14ac:dyDescent="0.2"/>
    <row r="579761" outlineLevel="1" x14ac:dyDescent="0.2"/>
    <row r="579762" outlineLevel="1" x14ac:dyDescent="0.2"/>
    <row r="579763" outlineLevel="1" x14ac:dyDescent="0.2"/>
    <row r="579764" outlineLevel="1" x14ac:dyDescent="0.2"/>
    <row r="579765" outlineLevel="1" x14ac:dyDescent="0.2"/>
    <row r="579766" outlineLevel="1" x14ac:dyDescent="0.2"/>
    <row r="579767" outlineLevel="1" x14ac:dyDescent="0.2"/>
    <row r="579768" outlineLevel="1" x14ac:dyDescent="0.2"/>
    <row r="579769" outlineLevel="1" x14ac:dyDescent="0.2"/>
    <row r="579770" outlineLevel="1" x14ac:dyDescent="0.2"/>
    <row r="579771" outlineLevel="1" x14ac:dyDescent="0.2"/>
    <row r="579772" outlineLevel="1" x14ac:dyDescent="0.2"/>
    <row r="579773" outlineLevel="1" x14ac:dyDescent="0.2"/>
    <row r="579774" outlineLevel="1" x14ac:dyDescent="0.2"/>
    <row r="579775" outlineLevel="1" x14ac:dyDescent="0.2"/>
    <row r="579776" outlineLevel="1" x14ac:dyDescent="0.2"/>
    <row r="579777" outlineLevel="1" x14ac:dyDescent="0.2"/>
    <row r="579778" outlineLevel="1" x14ac:dyDescent="0.2"/>
    <row r="579779" outlineLevel="1" x14ac:dyDescent="0.2"/>
    <row r="579780" outlineLevel="1" x14ac:dyDescent="0.2"/>
    <row r="579781" outlineLevel="1" x14ac:dyDescent="0.2"/>
    <row r="579782" outlineLevel="1" x14ac:dyDescent="0.2"/>
    <row r="579783" outlineLevel="1" x14ac:dyDescent="0.2"/>
    <row r="579784" outlineLevel="1" x14ac:dyDescent="0.2"/>
    <row r="579785" outlineLevel="1" x14ac:dyDescent="0.2"/>
    <row r="579786" outlineLevel="1" x14ac:dyDescent="0.2"/>
    <row r="579787" outlineLevel="1" x14ac:dyDescent="0.2"/>
    <row r="579788" outlineLevel="1" x14ac:dyDescent="0.2"/>
    <row r="579789" outlineLevel="1" x14ac:dyDescent="0.2"/>
    <row r="579790" outlineLevel="1" x14ac:dyDescent="0.2"/>
    <row r="579791" outlineLevel="1" x14ac:dyDescent="0.2"/>
    <row r="579792" outlineLevel="1" x14ac:dyDescent="0.2"/>
    <row r="579793" outlineLevel="1" x14ac:dyDescent="0.2"/>
    <row r="579794" outlineLevel="1" x14ac:dyDescent="0.2"/>
    <row r="579795" outlineLevel="1" x14ac:dyDescent="0.2"/>
    <row r="579796" outlineLevel="1" x14ac:dyDescent="0.2"/>
    <row r="579797" outlineLevel="1" x14ac:dyDescent="0.2"/>
    <row r="579798" outlineLevel="1" x14ac:dyDescent="0.2"/>
    <row r="579799" outlineLevel="1" x14ac:dyDescent="0.2"/>
    <row r="579800" outlineLevel="1" x14ac:dyDescent="0.2"/>
    <row r="579801" outlineLevel="1" x14ac:dyDescent="0.2"/>
    <row r="579802" outlineLevel="1" x14ac:dyDescent="0.2"/>
    <row r="579803" outlineLevel="1" x14ac:dyDescent="0.2"/>
    <row r="579804" outlineLevel="1" x14ac:dyDescent="0.2"/>
    <row r="579805" outlineLevel="1" x14ac:dyDescent="0.2"/>
    <row r="579806" outlineLevel="1" x14ac:dyDescent="0.2"/>
    <row r="579807" outlineLevel="1" x14ac:dyDescent="0.2"/>
    <row r="579808" outlineLevel="1" x14ac:dyDescent="0.2"/>
    <row r="579809" outlineLevel="1" x14ac:dyDescent="0.2"/>
    <row r="579810" outlineLevel="1" x14ac:dyDescent="0.2"/>
    <row r="579811" outlineLevel="1" x14ac:dyDescent="0.2"/>
    <row r="579812" outlineLevel="1" x14ac:dyDescent="0.2"/>
    <row r="579813" outlineLevel="1" x14ac:dyDescent="0.2"/>
    <row r="579814" outlineLevel="1" x14ac:dyDescent="0.2"/>
    <row r="579815" outlineLevel="1" x14ac:dyDescent="0.2"/>
    <row r="579816" outlineLevel="1" x14ac:dyDescent="0.2"/>
    <row r="579817" outlineLevel="1" x14ac:dyDescent="0.2"/>
    <row r="579818" outlineLevel="1" x14ac:dyDescent="0.2"/>
    <row r="579819" outlineLevel="1" x14ac:dyDescent="0.2"/>
    <row r="579820" outlineLevel="1" x14ac:dyDescent="0.2"/>
    <row r="579821" outlineLevel="1" x14ac:dyDescent="0.2"/>
    <row r="579822" outlineLevel="1" x14ac:dyDescent="0.2"/>
    <row r="579823" outlineLevel="1" x14ac:dyDescent="0.2"/>
    <row r="579824" outlineLevel="1" x14ac:dyDescent="0.2"/>
    <row r="579825" outlineLevel="1" x14ac:dyDescent="0.2"/>
    <row r="579826" outlineLevel="1" x14ac:dyDescent="0.2"/>
    <row r="579827" outlineLevel="1" x14ac:dyDescent="0.2"/>
    <row r="579828" outlineLevel="1" x14ac:dyDescent="0.2"/>
    <row r="579829" outlineLevel="1" x14ac:dyDescent="0.2"/>
    <row r="579830" outlineLevel="1" x14ac:dyDescent="0.2"/>
    <row r="579831" outlineLevel="1" x14ac:dyDescent="0.2"/>
    <row r="579832" outlineLevel="1" x14ac:dyDescent="0.2"/>
    <row r="579833" outlineLevel="1" x14ac:dyDescent="0.2"/>
    <row r="579834" outlineLevel="1" x14ac:dyDescent="0.2"/>
    <row r="579835" outlineLevel="1" x14ac:dyDescent="0.2"/>
    <row r="579836" outlineLevel="1" x14ac:dyDescent="0.2"/>
    <row r="579837" outlineLevel="1" x14ac:dyDescent="0.2"/>
    <row r="579838" outlineLevel="1" x14ac:dyDescent="0.2"/>
    <row r="579839" outlineLevel="1" x14ac:dyDescent="0.2"/>
    <row r="579840" outlineLevel="1" x14ac:dyDescent="0.2"/>
    <row r="579841" outlineLevel="1" x14ac:dyDescent="0.2"/>
    <row r="579842" outlineLevel="1" x14ac:dyDescent="0.2"/>
    <row r="579843" outlineLevel="1" x14ac:dyDescent="0.2"/>
    <row r="579844" outlineLevel="1" x14ac:dyDescent="0.2"/>
    <row r="579845" outlineLevel="1" x14ac:dyDescent="0.2"/>
    <row r="579846" outlineLevel="1" x14ac:dyDescent="0.2"/>
    <row r="579847" outlineLevel="1" x14ac:dyDescent="0.2"/>
    <row r="579848" outlineLevel="1" x14ac:dyDescent="0.2"/>
    <row r="579849" outlineLevel="1" x14ac:dyDescent="0.2"/>
    <row r="579850" outlineLevel="1" x14ac:dyDescent="0.2"/>
    <row r="579851" outlineLevel="1" x14ac:dyDescent="0.2"/>
    <row r="579852" outlineLevel="1" x14ac:dyDescent="0.2"/>
    <row r="579853" outlineLevel="1" x14ac:dyDescent="0.2"/>
    <row r="579854" outlineLevel="1" x14ac:dyDescent="0.2"/>
    <row r="579855" outlineLevel="1" x14ac:dyDescent="0.2"/>
    <row r="579856" outlineLevel="1" x14ac:dyDescent="0.2"/>
    <row r="579857" outlineLevel="1" x14ac:dyDescent="0.2"/>
    <row r="579858" outlineLevel="1" x14ac:dyDescent="0.2"/>
    <row r="579859" outlineLevel="1" x14ac:dyDescent="0.2"/>
    <row r="579860" outlineLevel="1" x14ac:dyDescent="0.2"/>
    <row r="579861" outlineLevel="1" x14ac:dyDescent="0.2"/>
    <row r="579862" outlineLevel="1" x14ac:dyDescent="0.2"/>
    <row r="579863" outlineLevel="1" x14ac:dyDescent="0.2"/>
    <row r="579864" outlineLevel="1" x14ac:dyDescent="0.2"/>
    <row r="579865" outlineLevel="1" x14ac:dyDescent="0.2"/>
    <row r="579866" outlineLevel="1" x14ac:dyDescent="0.2"/>
    <row r="579867" outlineLevel="1" x14ac:dyDescent="0.2"/>
    <row r="579868" outlineLevel="1" x14ac:dyDescent="0.2"/>
    <row r="579869" outlineLevel="1" x14ac:dyDescent="0.2"/>
    <row r="579870" outlineLevel="1" x14ac:dyDescent="0.2"/>
    <row r="579871" outlineLevel="1" x14ac:dyDescent="0.2"/>
    <row r="579872" outlineLevel="1" x14ac:dyDescent="0.2"/>
    <row r="579873" outlineLevel="1" x14ac:dyDescent="0.2"/>
    <row r="579874" outlineLevel="1" x14ac:dyDescent="0.2"/>
    <row r="579875" outlineLevel="1" x14ac:dyDescent="0.2"/>
    <row r="579876" outlineLevel="1" x14ac:dyDescent="0.2"/>
    <row r="579877" outlineLevel="1" x14ac:dyDescent="0.2"/>
    <row r="579878" outlineLevel="1" x14ac:dyDescent="0.2"/>
    <row r="579879" outlineLevel="1" x14ac:dyDescent="0.2"/>
    <row r="579880" outlineLevel="1" x14ac:dyDescent="0.2"/>
    <row r="579881" outlineLevel="1" x14ac:dyDescent="0.2"/>
    <row r="579882" outlineLevel="1" x14ac:dyDescent="0.2"/>
    <row r="579883" outlineLevel="1" x14ac:dyDescent="0.2"/>
    <row r="579884" outlineLevel="1" x14ac:dyDescent="0.2"/>
    <row r="579885" outlineLevel="1" x14ac:dyDescent="0.2"/>
    <row r="579886" outlineLevel="1" x14ac:dyDescent="0.2"/>
    <row r="579887" outlineLevel="1" x14ac:dyDescent="0.2"/>
    <row r="579888" outlineLevel="1" x14ac:dyDescent="0.2"/>
    <row r="579889" outlineLevel="1" x14ac:dyDescent="0.2"/>
    <row r="579890" outlineLevel="1" x14ac:dyDescent="0.2"/>
    <row r="579891" outlineLevel="1" x14ac:dyDescent="0.2"/>
    <row r="579892" outlineLevel="1" x14ac:dyDescent="0.2"/>
    <row r="579893" outlineLevel="1" x14ac:dyDescent="0.2"/>
    <row r="579894" outlineLevel="1" x14ac:dyDescent="0.2"/>
    <row r="579895" outlineLevel="1" x14ac:dyDescent="0.2"/>
    <row r="579896" outlineLevel="1" x14ac:dyDescent="0.2"/>
    <row r="579897" outlineLevel="1" x14ac:dyDescent="0.2"/>
    <row r="579898" outlineLevel="1" x14ac:dyDescent="0.2"/>
    <row r="579899" outlineLevel="1" x14ac:dyDescent="0.2"/>
    <row r="579900" outlineLevel="1" x14ac:dyDescent="0.2"/>
    <row r="579901" outlineLevel="1" x14ac:dyDescent="0.2"/>
    <row r="579902" outlineLevel="1" x14ac:dyDescent="0.2"/>
    <row r="579903" outlineLevel="1" x14ac:dyDescent="0.2"/>
    <row r="579904" outlineLevel="1" x14ac:dyDescent="0.2"/>
    <row r="579905" outlineLevel="1" x14ac:dyDescent="0.2"/>
    <row r="579906" outlineLevel="1" x14ac:dyDescent="0.2"/>
    <row r="579907" outlineLevel="1" x14ac:dyDescent="0.2"/>
    <row r="579908" outlineLevel="1" x14ac:dyDescent="0.2"/>
    <row r="579909" outlineLevel="1" x14ac:dyDescent="0.2"/>
    <row r="579910" outlineLevel="1" x14ac:dyDescent="0.2"/>
    <row r="579911" outlineLevel="1" x14ac:dyDescent="0.2"/>
    <row r="579912" outlineLevel="1" x14ac:dyDescent="0.2"/>
    <row r="579913" outlineLevel="1" x14ac:dyDescent="0.2"/>
    <row r="579914" outlineLevel="1" x14ac:dyDescent="0.2"/>
    <row r="579915" outlineLevel="1" x14ac:dyDescent="0.2"/>
    <row r="579916" outlineLevel="1" x14ac:dyDescent="0.2"/>
    <row r="579917" outlineLevel="1" x14ac:dyDescent="0.2"/>
    <row r="579918" outlineLevel="1" x14ac:dyDescent="0.2"/>
    <row r="579919" outlineLevel="1" x14ac:dyDescent="0.2"/>
    <row r="579920" outlineLevel="1" x14ac:dyDescent="0.2"/>
    <row r="579921" outlineLevel="1" x14ac:dyDescent="0.2"/>
    <row r="579922" outlineLevel="1" x14ac:dyDescent="0.2"/>
    <row r="579923" outlineLevel="1" x14ac:dyDescent="0.2"/>
    <row r="579924" outlineLevel="1" x14ac:dyDescent="0.2"/>
    <row r="579925" outlineLevel="1" x14ac:dyDescent="0.2"/>
    <row r="579926" outlineLevel="1" x14ac:dyDescent="0.2"/>
    <row r="579927" outlineLevel="1" x14ac:dyDescent="0.2"/>
    <row r="579928" outlineLevel="1" x14ac:dyDescent="0.2"/>
    <row r="579929" outlineLevel="1" x14ac:dyDescent="0.2"/>
    <row r="579930" outlineLevel="1" x14ac:dyDescent="0.2"/>
    <row r="579931" outlineLevel="1" x14ac:dyDescent="0.2"/>
    <row r="579932" outlineLevel="1" x14ac:dyDescent="0.2"/>
    <row r="579933" outlineLevel="1" x14ac:dyDescent="0.2"/>
    <row r="579934" outlineLevel="1" x14ac:dyDescent="0.2"/>
    <row r="579935" outlineLevel="1" x14ac:dyDescent="0.2"/>
    <row r="579936" outlineLevel="1" x14ac:dyDescent="0.2"/>
    <row r="579937" outlineLevel="1" x14ac:dyDescent="0.2"/>
    <row r="579938" outlineLevel="1" x14ac:dyDescent="0.2"/>
    <row r="579939" outlineLevel="1" x14ac:dyDescent="0.2"/>
    <row r="579940" outlineLevel="1" x14ac:dyDescent="0.2"/>
    <row r="579941" outlineLevel="1" x14ac:dyDescent="0.2"/>
    <row r="579942" outlineLevel="1" x14ac:dyDescent="0.2"/>
    <row r="579943" outlineLevel="1" x14ac:dyDescent="0.2"/>
    <row r="579944" outlineLevel="1" x14ac:dyDescent="0.2"/>
    <row r="579945" outlineLevel="1" x14ac:dyDescent="0.2"/>
    <row r="579946" outlineLevel="1" x14ac:dyDescent="0.2"/>
    <row r="579947" outlineLevel="1" x14ac:dyDescent="0.2"/>
    <row r="579948" outlineLevel="1" x14ac:dyDescent="0.2"/>
    <row r="579949" outlineLevel="1" x14ac:dyDescent="0.2"/>
    <row r="579950" outlineLevel="1" x14ac:dyDescent="0.2"/>
    <row r="579951" outlineLevel="1" x14ac:dyDescent="0.2"/>
    <row r="579952" outlineLevel="1" x14ac:dyDescent="0.2"/>
    <row r="579953" outlineLevel="1" x14ac:dyDescent="0.2"/>
    <row r="579954" outlineLevel="1" x14ac:dyDescent="0.2"/>
    <row r="579955" outlineLevel="1" x14ac:dyDescent="0.2"/>
    <row r="579956" outlineLevel="1" x14ac:dyDescent="0.2"/>
    <row r="579957" outlineLevel="1" x14ac:dyDescent="0.2"/>
    <row r="579958" outlineLevel="1" x14ac:dyDescent="0.2"/>
    <row r="579959" outlineLevel="1" x14ac:dyDescent="0.2"/>
    <row r="579960" outlineLevel="1" x14ac:dyDescent="0.2"/>
    <row r="579961" outlineLevel="1" x14ac:dyDescent="0.2"/>
    <row r="579962" outlineLevel="1" x14ac:dyDescent="0.2"/>
    <row r="579963" outlineLevel="1" x14ac:dyDescent="0.2"/>
    <row r="579964" outlineLevel="1" x14ac:dyDescent="0.2"/>
    <row r="579965" outlineLevel="1" x14ac:dyDescent="0.2"/>
    <row r="579966" outlineLevel="1" x14ac:dyDescent="0.2"/>
    <row r="579967" outlineLevel="1" x14ac:dyDescent="0.2"/>
    <row r="579968" outlineLevel="1" x14ac:dyDescent="0.2"/>
    <row r="579969" outlineLevel="1" x14ac:dyDescent="0.2"/>
    <row r="579970" outlineLevel="1" x14ac:dyDescent="0.2"/>
    <row r="579971" outlineLevel="1" x14ac:dyDescent="0.2"/>
    <row r="579972" outlineLevel="1" x14ac:dyDescent="0.2"/>
    <row r="579973" outlineLevel="1" x14ac:dyDescent="0.2"/>
    <row r="579974" outlineLevel="1" x14ac:dyDescent="0.2"/>
    <row r="579975" outlineLevel="1" x14ac:dyDescent="0.2"/>
    <row r="579976" outlineLevel="1" x14ac:dyDescent="0.2"/>
    <row r="579977" outlineLevel="1" x14ac:dyDescent="0.2"/>
    <row r="579978" outlineLevel="1" x14ac:dyDescent="0.2"/>
    <row r="579979" outlineLevel="1" x14ac:dyDescent="0.2"/>
    <row r="579980" outlineLevel="1" x14ac:dyDescent="0.2"/>
    <row r="579981" outlineLevel="1" x14ac:dyDescent="0.2"/>
    <row r="579982" outlineLevel="1" x14ac:dyDescent="0.2"/>
    <row r="579983" outlineLevel="1" x14ac:dyDescent="0.2"/>
    <row r="579984" outlineLevel="1" x14ac:dyDescent="0.2"/>
    <row r="579985" outlineLevel="1" x14ac:dyDescent="0.2"/>
    <row r="579986" outlineLevel="1" x14ac:dyDescent="0.2"/>
    <row r="579987" outlineLevel="1" x14ac:dyDescent="0.2"/>
    <row r="579988" outlineLevel="1" x14ac:dyDescent="0.2"/>
    <row r="579989" outlineLevel="1" x14ac:dyDescent="0.2"/>
    <row r="579990" outlineLevel="1" x14ac:dyDescent="0.2"/>
    <row r="579991" outlineLevel="1" x14ac:dyDescent="0.2"/>
    <row r="579992" outlineLevel="1" x14ac:dyDescent="0.2"/>
    <row r="579993" outlineLevel="1" x14ac:dyDescent="0.2"/>
    <row r="579994" outlineLevel="1" x14ac:dyDescent="0.2"/>
    <row r="579995" outlineLevel="1" x14ac:dyDescent="0.2"/>
    <row r="579996" outlineLevel="1" x14ac:dyDescent="0.2"/>
    <row r="579997" outlineLevel="1" x14ac:dyDescent="0.2"/>
    <row r="579998" outlineLevel="1" x14ac:dyDescent="0.2"/>
    <row r="579999" outlineLevel="1" x14ac:dyDescent="0.2"/>
    <row r="580000" outlineLevel="1" x14ac:dyDescent="0.2"/>
    <row r="580001" outlineLevel="1" x14ac:dyDescent="0.2"/>
    <row r="580002" outlineLevel="1" x14ac:dyDescent="0.2"/>
    <row r="580003" outlineLevel="1" x14ac:dyDescent="0.2"/>
    <row r="580004" outlineLevel="1" x14ac:dyDescent="0.2"/>
    <row r="580005" outlineLevel="1" x14ac:dyDescent="0.2"/>
    <row r="580006" outlineLevel="1" x14ac:dyDescent="0.2"/>
    <row r="580007" outlineLevel="1" x14ac:dyDescent="0.2"/>
    <row r="580008" outlineLevel="1" x14ac:dyDescent="0.2"/>
    <row r="580009" outlineLevel="1" x14ac:dyDescent="0.2"/>
    <row r="580010" outlineLevel="1" x14ac:dyDescent="0.2"/>
    <row r="580011" outlineLevel="1" x14ac:dyDescent="0.2"/>
    <row r="580012" outlineLevel="1" x14ac:dyDescent="0.2"/>
    <row r="580013" outlineLevel="1" x14ac:dyDescent="0.2"/>
    <row r="580014" outlineLevel="1" x14ac:dyDescent="0.2"/>
    <row r="580015" outlineLevel="1" x14ac:dyDescent="0.2"/>
    <row r="580016" outlineLevel="1" x14ac:dyDescent="0.2"/>
    <row r="580017" outlineLevel="1" x14ac:dyDescent="0.2"/>
    <row r="580018" outlineLevel="1" x14ac:dyDescent="0.2"/>
    <row r="580019" outlineLevel="1" x14ac:dyDescent="0.2"/>
    <row r="580020" outlineLevel="1" x14ac:dyDescent="0.2"/>
    <row r="580021" outlineLevel="1" x14ac:dyDescent="0.2"/>
    <row r="580022" outlineLevel="1" x14ac:dyDescent="0.2"/>
    <row r="580023" outlineLevel="1" x14ac:dyDescent="0.2"/>
    <row r="580024" outlineLevel="1" x14ac:dyDescent="0.2"/>
    <row r="580025" outlineLevel="1" x14ac:dyDescent="0.2"/>
    <row r="580026" outlineLevel="1" x14ac:dyDescent="0.2"/>
    <row r="580027" outlineLevel="1" x14ac:dyDescent="0.2"/>
    <row r="580028" outlineLevel="1" x14ac:dyDescent="0.2"/>
    <row r="580029" outlineLevel="1" x14ac:dyDescent="0.2"/>
    <row r="580030" outlineLevel="1" x14ac:dyDescent="0.2"/>
    <row r="580031" outlineLevel="1" x14ac:dyDescent="0.2"/>
    <row r="580032" outlineLevel="1" x14ac:dyDescent="0.2"/>
    <row r="580033" outlineLevel="1" x14ac:dyDescent="0.2"/>
    <row r="580034" outlineLevel="1" x14ac:dyDescent="0.2"/>
    <row r="580035" outlineLevel="1" x14ac:dyDescent="0.2"/>
    <row r="580036" outlineLevel="1" x14ac:dyDescent="0.2"/>
    <row r="580037" outlineLevel="1" x14ac:dyDescent="0.2"/>
    <row r="580038" outlineLevel="1" x14ac:dyDescent="0.2"/>
    <row r="580039" outlineLevel="1" x14ac:dyDescent="0.2"/>
    <row r="580040" outlineLevel="1" x14ac:dyDescent="0.2"/>
    <row r="580041" outlineLevel="1" x14ac:dyDescent="0.2"/>
    <row r="580042" outlineLevel="1" x14ac:dyDescent="0.2"/>
    <row r="580043" outlineLevel="1" x14ac:dyDescent="0.2"/>
    <row r="580044" outlineLevel="1" x14ac:dyDescent="0.2"/>
    <row r="580045" outlineLevel="1" x14ac:dyDescent="0.2"/>
    <row r="580046" outlineLevel="1" x14ac:dyDescent="0.2"/>
    <row r="580047" outlineLevel="1" x14ac:dyDescent="0.2"/>
    <row r="580048" outlineLevel="1" x14ac:dyDescent="0.2"/>
    <row r="580049" outlineLevel="1" x14ac:dyDescent="0.2"/>
    <row r="580050" outlineLevel="1" x14ac:dyDescent="0.2"/>
    <row r="580051" outlineLevel="1" x14ac:dyDescent="0.2"/>
    <row r="580052" outlineLevel="1" x14ac:dyDescent="0.2"/>
    <row r="580053" outlineLevel="1" x14ac:dyDescent="0.2"/>
    <row r="580054" outlineLevel="1" x14ac:dyDescent="0.2"/>
    <row r="580055" outlineLevel="1" x14ac:dyDescent="0.2"/>
    <row r="580056" outlineLevel="1" x14ac:dyDescent="0.2"/>
    <row r="580057" outlineLevel="1" x14ac:dyDescent="0.2"/>
    <row r="580058" outlineLevel="1" x14ac:dyDescent="0.2"/>
    <row r="580059" outlineLevel="1" x14ac:dyDescent="0.2"/>
    <row r="580060" outlineLevel="1" x14ac:dyDescent="0.2"/>
    <row r="580061" outlineLevel="1" x14ac:dyDescent="0.2"/>
    <row r="580062" outlineLevel="1" x14ac:dyDescent="0.2"/>
    <row r="580063" outlineLevel="1" x14ac:dyDescent="0.2"/>
    <row r="580064" outlineLevel="1" x14ac:dyDescent="0.2"/>
    <row r="580065" outlineLevel="1" x14ac:dyDescent="0.2"/>
    <row r="580066" outlineLevel="1" x14ac:dyDescent="0.2"/>
    <row r="580067" outlineLevel="1" x14ac:dyDescent="0.2"/>
    <row r="580068" outlineLevel="1" x14ac:dyDescent="0.2"/>
    <row r="580069" outlineLevel="1" x14ac:dyDescent="0.2"/>
    <row r="580070" outlineLevel="1" x14ac:dyDescent="0.2"/>
    <row r="580071" outlineLevel="1" x14ac:dyDescent="0.2"/>
    <row r="580072" outlineLevel="1" x14ac:dyDescent="0.2"/>
    <row r="580073" outlineLevel="1" x14ac:dyDescent="0.2"/>
    <row r="580074" outlineLevel="1" x14ac:dyDescent="0.2"/>
    <row r="580075" outlineLevel="1" x14ac:dyDescent="0.2"/>
    <row r="580076" outlineLevel="1" x14ac:dyDescent="0.2"/>
    <row r="580077" outlineLevel="1" x14ac:dyDescent="0.2"/>
    <row r="580078" outlineLevel="1" x14ac:dyDescent="0.2"/>
    <row r="580079" outlineLevel="1" x14ac:dyDescent="0.2"/>
    <row r="580080" outlineLevel="1" x14ac:dyDescent="0.2"/>
    <row r="580081" outlineLevel="1" x14ac:dyDescent="0.2"/>
    <row r="580082" outlineLevel="1" x14ac:dyDescent="0.2"/>
    <row r="580083" outlineLevel="1" x14ac:dyDescent="0.2"/>
    <row r="580084" outlineLevel="1" x14ac:dyDescent="0.2"/>
    <row r="580085" outlineLevel="1" x14ac:dyDescent="0.2"/>
    <row r="580086" outlineLevel="1" x14ac:dyDescent="0.2"/>
    <row r="580087" outlineLevel="1" x14ac:dyDescent="0.2"/>
    <row r="580088" outlineLevel="1" x14ac:dyDescent="0.2"/>
    <row r="580089" outlineLevel="1" x14ac:dyDescent="0.2"/>
    <row r="580090" outlineLevel="1" x14ac:dyDescent="0.2"/>
    <row r="580091" outlineLevel="1" x14ac:dyDescent="0.2"/>
    <row r="580092" outlineLevel="1" x14ac:dyDescent="0.2"/>
    <row r="580093" outlineLevel="1" x14ac:dyDescent="0.2"/>
    <row r="580094" outlineLevel="1" x14ac:dyDescent="0.2"/>
    <row r="580095" outlineLevel="1" x14ac:dyDescent="0.2"/>
    <row r="580096" outlineLevel="1" x14ac:dyDescent="0.2"/>
    <row r="580097" outlineLevel="1" x14ac:dyDescent="0.2"/>
    <row r="580098" outlineLevel="1" x14ac:dyDescent="0.2"/>
    <row r="580099" outlineLevel="1" x14ac:dyDescent="0.2"/>
    <row r="580100" outlineLevel="1" x14ac:dyDescent="0.2"/>
    <row r="580101" outlineLevel="1" x14ac:dyDescent="0.2"/>
    <row r="580102" outlineLevel="1" x14ac:dyDescent="0.2"/>
    <row r="580103" outlineLevel="1" x14ac:dyDescent="0.2"/>
    <row r="580104" outlineLevel="1" x14ac:dyDescent="0.2"/>
    <row r="580105" outlineLevel="1" x14ac:dyDescent="0.2"/>
    <row r="580106" outlineLevel="1" x14ac:dyDescent="0.2"/>
    <row r="580107" outlineLevel="1" x14ac:dyDescent="0.2"/>
    <row r="580108" outlineLevel="1" x14ac:dyDescent="0.2"/>
    <row r="580109" outlineLevel="1" x14ac:dyDescent="0.2"/>
    <row r="580110" outlineLevel="1" x14ac:dyDescent="0.2"/>
    <row r="580111" outlineLevel="1" x14ac:dyDescent="0.2"/>
    <row r="580112" outlineLevel="1" x14ac:dyDescent="0.2"/>
    <row r="580113" outlineLevel="1" x14ac:dyDescent="0.2"/>
    <row r="580114" outlineLevel="1" x14ac:dyDescent="0.2"/>
    <row r="580115" outlineLevel="1" x14ac:dyDescent="0.2"/>
    <row r="580116" outlineLevel="1" x14ac:dyDescent="0.2"/>
    <row r="580117" outlineLevel="1" x14ac:dyDescent="0.2"/>
    <row r="580118" outlineLevel="1" x14ac:dyDescent="0.2"/>
    <row r="580119" outlineLevel="1" x14ac:dyDescent="0.2"/>
    <row r="580120" outlineLevel="1" x14ac:dyDescent="0.2"/>
    <row r="580121" outlineLevel="1" x14ac:dyDescent="0.2"/>
    <row r="580122" outlineLevel="1" x14ac:dyDescent="0.2"/>
    <row r="580123" outlineLevel="1" x14ac:dyDescent="0.2"/>
    <row r="580124" outlineLevel="1" x14ac:dyDescent="0.2"/>
    <row r="580125" outlineLevel="1" x14ac:dyDescent="0.2"/>
    <row r="580126" outlineLevel="1" x14ac:dyDescent="0.2"/>
    <row r="580127" outlineLevel="1" x14ac:dyDescent="0.2"/>
    <row r="580128" outlineLevel="1" x14ac:dyDescent="0.2"/>
    <row r="580129" outlineLevel="1" x14ac:dyDescent="0.2"/>
    <row r="580130" outlineLevel="1" x14ac:dyDescent="0.2"/>
    <row r="580131" outlineLevel="1" x14ac:dyDescent="0.2"/>
    <row r="580132" outlineLevel="1" x14ac:dyDescent="0.2"/>
    <row r="580133" outlineLevel="1" x14ac:dyDescent="0.2"/>
    <row r="580134" outlineLevel="1" x14ac:dyDescent="0.2"/>
    <row r="580135" outlineLevel="1" x14ac:dyDescent="0.2"/>
    <row r="580136" outlineLevel="1" x14ac:dyDescent="0.2"/>
    <row r="580137" outlineLevel="1" x14ac:dyDescent="0.2"/>
    <row r="580138" outlineLevel="1" x14ac:dyDescent="0.2"/>
    <row r="580139" outlineLevel="1" x14ac:dyDescent="0.2"/>
    <row r="580140" outlineLevel="1" x14ac:dyDescent="0.2"/>
    <row r="580141" outlineLevel="1" x14ac:dyDescent="0.2"/>
    <row r="580142" outlineLevel="1" x14ac:dyDescent="0.2"/>
    <row r="580143" outlineLevel="1" x14ac:dyDescent="0.2"/>
    <row r="580144" outlineLevel="1" x14ac:dyDescent="0.2"/>
    <row r="580145" outlineLevel="1" x14ac:dyDescent="0.2"/>
    <row r="580146" outlineLevel="1" x14ac:dyDescent="0.2"/>
    <row r="580147" outlineLevel="1" x14ac:dyDescent="0.2"/>
    <row r="580148" outlineLevel="1" x14ac:dyDescent="0.2"/>
    <row r="580149" outlineLevel="1" x14ac:dyDescent="0.2"/>
    <row r="580150" outlineLevel="1" x14ac:dyDescent="0.2"/>
    <row r="580151" outlineLevel="1" x14ac:dyDescent="0.2"/>
    <row r="580152" outlineLevel="1" x14ac:dyDescent="0.2"/>
    <row r="580153" outlineLevel="1" x14ac:dyDescent="0.2"/>
    <row r="580154" outlineLevel="1" x14ac:dyDescent="0.2"/>
    <row r="580155" outlineLevel="1" x14ac:dyDescent="0.2"/>
    <row r="580156" outlineLevel="1" x14ac:dyDescent="0.2"/>
    <row r="580157" outlineLevel="1" x14ac:dyDescent="0.2"/>
    <row r="580158" outlineLevel="1" x14ac:dyDescent="0.2"/>
    <row r="580159" outlineLevel="1" x14ac:dyDescent="0.2"/>
    <row r="580160" outlineLevel="1" x14ac:dyDescent="0.2"/>
    <row r="580161" outlineLevel="1" x14ac:dyDescent="0.2"/>
    <row r="580162" outlineLevel="1" x14ac:dyDescent="0.2"/>
    <row r="580163" outlineLevel="1" x14ac:dyDescent="0.2"/>
    <row r="580164" outlineLevel="1" x14ac:dyDescent="0.2"/>
    <row r="580165" outlineLevel="1" x14ac:dyDescent="0.2"/>
    <row r="580166" outlineLevel="1" x14ac:dyDescent="0.2"/>
    <row r="580167" outlineLevel="1" x14ac:dyDescent="0.2"/>
    <row r="580168" outlineLevel="1" x14ac:dyDescent="0.2"/>
    <row r="580169" outlineLevel="1" x14ac:dyDescent="0.2"/>
    <row r="580170" outlineLevel="1" x14ac:dyDescent="0.2"/>
    <row r="580171" outlineLevel="1" x14ac:dyDescent="0.2"/>
    <row r="580172" outlineLevel="1" x14ac:dyDescent="0.2"/>
    <row r="580173" outlineLevel="1" x14ac:dyDescent="0.2"/>
    <row r="580174" outlineLevel="1" x14ac:dyDescent="0.2"/>
    <row r="580175" outlineLevel="1" x14ac:dyDescent="0.2"/>
    <row r="580176" outlineLevel="1" x14ac:dyDescent="0.2"/>
    <row r="580177" outlineLevel="1" x14ac:dyDescent="0.2"/>
    <row r="580178" outlineLevel="1" x14ac:dyDescent="0.2"/>
    <row r="580179" outlineLevel="1" x14ac:dyDescent="0.2"/>
    <row r="580180" outlineLevel="1" x14ac:dyDescent="0.2"/>
    <row r="580181" outlineLevel="1" x14ac:dyDescent="0.2"/>
    <row r="580182" outlineLevel="1" x14ac:dyDescent="0.2"/>
    <row r="580183" outlineLevel="1" x14ac:dyDescent="0.2"/>
    <row r="580184" outlineLevel="1" x14ac:dyDescent="0.2"/>
    <row r="580185" outlineLevel="1" x14ac:dyDescent="0.2"/>
    <row r="580186" outlineLevel="1" x14ac:dyDescent="0.2"/>
    <row r="580187" outlineLevel="1" x14ac:dyDescent="0.2"/>
    <row r="580188" outlineLevel="1" x14ac:dyDescent="0.2"/>
    <row r="580189" outlineLevel="1" x14ac:dyDescent="0.2"/>
    <row r="580190" outlineLevel="1" x14ac:dyDescent="0.2"/>
    <row r="580191" outlineLevel="1" x14ac:dyDescent="0.2"/>
    <row r="580192" outlineLevel="1" x14ac:dyDescent="0.2"/>
    <row r="580193" outlineLevel="1" x14ac:dyDescent="0.2"/>
    <row r="580194" outlineLevel="1" x14ac:dyDescent="0.2"/>
    <row r="580195" outlineLevel="1" x14ac:dyDescent="0.2"/>
    <row r="580196" outlineLevel="1" x14ac:dyDescent="0.2"/>
    <row r="580197" outlineLevel="1" x14ac:dyDescent="0.2"/>
    <row r="580198" outlineLevel="1" x14ac:dyDescent="0.2"/>
    <row r="580199" outlineLevel="1" x14ac:dyDescent="0.2"/>
    <row r="580200" outlineLevel="1" x14ac:dyDescent="0.2"/>
    <row r="580201" outlineLevel="1" x14ac:dyDescent="0.2"/>
    <row r="580202" outlineLevel="1" x14ac:dyDescent="0.2"/>
    <row r="580203" outlineLevel="1" x14ac:dyDescent="0.2"/>
    <row r="580204" outlineLevel="1" x14ac:dyDescent="0.2"/>
    <row r="580205" outlineLevel="1" x14ac:dyDescent="0.2"/>
    <row r="580206" outlineLevel="1" x14ac:dyDescent="0.2"/>
    <row r="580207" outlineLevel="1" x14ac:dyDescent="0.2"/>
    <row r="580208" outlineLevel="1" x14ac:dyDescent="0.2"/>
    <row r="580209" outlineLevel="1" x14ac:dyDescent="0.2"/>
    <row r="580210" outlineLevel="1" x14ac:dyDescent="0.2"/>
    <row r="580211" outlineLevel="1" x14ac:dyDescent="0.2"/>
    <row r="580212" outlineLevel="1" x14ac:dyDescent="0.2"/>
    <row r="580213" outlineLevel="1" x14ac:dyDescent="0.2"/>
    <row r="580214" outlineLevel="1" x14ac:dyDescent="0.2"/>
    <row r="580215" outlineLevel="1" x14ac:dyDescent="0.2"/>
    <row r="580216" outlineLevel="1" x14ac:dyDescent="0.2"/>
    <row r="580217" outlineLevel="1" x14ac:dyDescent="0.2"/>
    <row r="580218" outlineLevel="1" x14ac:dyDescent="0.2"/>
    <row r="580219" outlineLevel="1" x14ac:dyDescent="0.2"/>
    <row r="580220" outlineLevel="1" x14ac:dyDescent="0.2"/>
    <row r="580221" outlineLevel="1" x14ac:dyDescent="0.2"/>
    <row r="580222" outlineLevel="1" x14ac:dyDescent="0.2"/>
    <row r="580223" outlineLevel="1" x14ac:dyDescent="0.2"/>
    <row r="580224" outlineLevel="1" x14ac:dyDescent="0.2"/>
    <row r="580225" outlineLevel="1" x14ac:dyDescent="0.2"/>
    <row r="580226" outlineLevel="1" x14ac:dyDescent="0.2"/>
    <row r="580227" outlineLevel="1" x14ac:dyDescent="0.2"/>
    <row r="580228" outlineLevel="1" x14ac:dyDescent="0.2"/>
    <row r="580229" outlineLevel="1" x14ac:dyDescent="0.2"/>
    <row r="580230" outlineLevel="1" x14ac:dyDescent="0.2"/>
    <row r="580231" outlineLevel="1" x14ac:dyDescent="0.2"/>
    <row r="580232" outlineLevel="1" x14ac:dyDescent="0.2"/>
    <row r="580233" outlineLevel="1" x14ac:dyDescent="0.2"/>
    <row r="580234" outlineLevel="1" x14ac:dyDescent="0.2"/>
    <row r="580235" outlineLevel="1" x14ac:dyDescent="0.2"/>
    <row r="580236" outlineLevel="1" x14ac:dyDescent="0.2"/>
    <row r="580237" outlineLevel="1" x14ac:dyDescent="0.2"/>
    <row r="580238" outlineLevel="1" x14ac:dyDescent="0.2"/>
    <row r="580239" outlineLevel="1" x14ac:dyDescent="0.2"/>
    <row r="580240" outlineLevel="1" x14ac:dyDescent="0.2"/>
    <row r="580241" outlineLevel="1" x14ac:dyDescent="0.2"/>
    <row r="580242" outlineLevel="1" x14ac:dyDescent="0.2"/>
    <row r="580243" outlineLevel="1" x14ac:dyDescent="0.2"/>
    <row r="580244" outlineLevel="1" x14ac:dyDescent="0.2"/>
    <row r="580245" outlineLevel="1" x14ac:dyDescent="0.2"/>
    <row r="580246" outlineLevel="1" x14ac:dyDescent="0.2"/>
    <row r="580247" outlineLevel="1" x14ac:dyDescent="0.2"/>
    <row r="580248" outlineLevel="1" x14ac:dyDescent="0.2"/>
    <row r="580249" outlineLevel="1" x14ac:dyDescent="0.2"/>
    <row r="580250" outlineLevel="1" x14ac:dyDescent="0.2"/>
    <row r="580251" outlineLevel="1" x14ac:dyDescent="0.2"/>
    <row r="580252" outlineLevel="1" x14ac:dyDescent="0.2"/>
    <row r="580253" outlineLevel="1" x14ac:dyDescent="0.2"/>
    <row r="580254" outlineLevel="1" x14ac:dyDescent="0.2"/>
    <row r="580255" outlineLevel="1" x14ac:dyDescent="0.2"/>
    <row r="580256" outlineLevel="1" x14ac:dyDescent="0.2"/>
    <row r="580257" outlineLevel="1" x14ac:dyDescent="0.2"/>
    <row r="580258" outlineLevel="1" x14ac:dyDescent="0.2"/>
    <row r="580259" outlineLevel="1" x14ac:dyDescent="0.2"/>
    <row r="580260" outlineLevel="1" x14ac:dyDescent="0.2"/>
    <row r="580261" outlineLevel="1" x14ac:dyDescent="0.2"/>
    <row r="580262" outlineLevel="1" x14ac:dyDescent="0.2"/>
    <row r="580263" outlineLevel="1" x14ac:dyDescent="0.2"/>
    <row r="580264" outlineLevel="1" x14ac:dyDescent="0.2"/>
    <row r="580265" outlineLevel="1" x14ac:dyDescent="0.2"/>
    <row r="580266" outlineLevel="1" x14ac:dyDescent="0.2"/>
    <row r="580267" outlineLevel="1" x14ac:dyDescent="0.2"/>
    <row r="580268" outlineLevel="1" x14ac:dyDescent="0.2"/>
    <row r="580269" outlineLevel="1" x14ac:dyDescent="0.2"/>
    <row r="580270" outlineLevel="1" x14ac:dyDescent="0.2"/>
    <row r="580271" outlineLevel="1" x14ac:dyDescent="0.2"/>
    <row r="580272" outlineLevel="1" x14ac:dyDescent="0.2"/>
    <row r="580273" outlineLevel="1" x14ac:dyDescent="0.2"/>
    <row r="580274" outlineLevel="1" x14ac:dyDescent="0.2"/>
    <row r="580275" outlineLevel="1" x14ac:dyDescent="0.2"/>
    <row r="580276" outlineLevel="1" x14ac:dyDescent="0.2"/>
    <row r="580277" outlineLevel="1" x14ac:dyDescent="0.2"/>
    <row r="580278" outlineLevel="1" x14ac:dyDescent="0.2"/>
    <row r="580279" outlineLevel="1" x14ac:dyDescent="0.2"/>
    <row r="580280" outlineLevel="1" x14ac:dyDescent="0.2"/>
    <row r="580281" outlineLevel="1" x14ac:dyDescent="0.2"/>
    <row r="580282" outlineLevel="1" x14ac:dyDescent="0.2"/>
    <row r="580283" outlineLevel="1" x14ac:dyDescent="0.2"/>
    <row r="580284" outlineLevel="1" x14ac:dyDescent="0.2"/>
    <row r="580285" outlineLevel="1" x14ac:dyDescent="0.2"/>
    <row r="580286" outlineLevel="1" x14ac:dyDescent="0.2"/>
    <row r="580287" outlineLevel="1" x14ac:dyDescent="0.2"/>
    <row r="580288" outlineLevel="1" x14ac:dyDescent="0.2"/>
    <row r="580289" outlineLevel="1" x14ac:dyDescent="0.2"/>
    <row r="580290" outlineLevel="1" x14ac:dyDescent="0.2"/>
    <row r="580291" outlineLevel="1" x14ac:dyDescent="0.2"/>
    <row r="580292" outlineLevel="1" x14ac:dyDescent="0.2"/>
    <row r="580293" outlineLevel="1" x14ac:dyDescent="0.2"/>
    <row r="580294" outlineLevel="1" x14ac:dyDescent="0.2"/>
    <row r="580295" outlineLevel="1" x14ac:dyDescent="0.2"/>
    <row r="580296" outlineLevel="1" x14ac:dyDescent="0.2"/>
    <row r="580297" outlineLevel="1" x14ac:dyDescent="0.2"/>
    <row r="580298" outlineLevel="1" x14ac:dyDescent="0.2"/>
    <row r="580299" outlineLevel="1" x14ac:dyDescent="0.2"/>
    <row r="580300" outlineLevel="1" x14ac:dyDescent="0.2"/>
    <row r="580301" outlineLevel="1" x14ac:dyDescent="0.2"/>
    <row r="580302" outlineLevel="1" x14ac:dyDescent="0.2"/>
    <row r="580303" outlineLevel="1" x14ac:dyDescent="0.2"/>
    <row r="580304" outlineLevel="1" x14ac:dyDescent="0.2"/>
    <row r="580305" outlineLevel="1" x14ac:dyDescent="0.2"/>
    <row r="580306" outlineLevel="1" x14ac:dyDescent="0.2"/>
    <row r="580307" outlineLevel="1" x14ac:dyDescent="0.2"/>
    <row r="580308" outlineLevel="1" x14ac:dyDescent="0.2"/>
    <row r="580309" outlineLevel="1" x14ac:dyDescent="0.2"/>
    <row r="580310" outlineLevel="1" x14ac:dyDescent="0.2"/>
    <row r="580311" outlineLevel="1" x14ac:dyDescent="0.2"/>
    <row r="580312" outlineLevel="1" x14ac:dyDescent="0.2"/>
    <row r="580313" outlineLevel="1" x14ac:dyDescent="0.2"/>
    <row r="580314" outlineLevel="1" x14ac:dyDescent="0.2"/>
    <row r="580315" outlineLevel="1" x14ac:dyDescent="0.2"/>
    <row r="580316" outlineLevel="1" x14ac:dyDescent="0.2"/>
    <row r="580317" outlineLevel="1" x14ac:dyDescent="0.2"/>
    <row r="580318" outlineLevel="1" x14ac:dyDescent="0.2"/>
    <row r="580319" outlineLevel="1" x14ac:dyDescent="0.2"/>
    <row r="580320" outlineLevel="1" x14ac:dyDescent="0.2"/>
    <row r="580321" outlineLevel="1" x14ac:dyDescent="0.2"/>
    <row r="580322" outlineLevel="1" x14ac:dyDescent="0.2"/>
    <row r="580323" outlineLevel="1" x14ac:dyDescent="0.2"/>
    <row r="580324" outlineLevel="1" x14ac:dyDescent="0.2"/>
    <row r="580325" outlineLevel="1" x14ac:dyDescent="0.2"/>
    <row r="580326" outlineLevel="1" x14ac:dyDescent="0.2"/>
    <row r="580327" outlineLevel="1" x14ac:dyDescent="0.2"/>
    <row r="580328" outlineLevel="1" x14ac:dyDescent="0.2"/>
    <row r="580329" outlineLevel="1" x14ac:dyDescent="0.2"/>
    <row r="580330" outlineLevel="1" x14ac:dyDescent="0.2"/>
    <row r="580331" outlineLevel="1" x14ac:dyDescent="0.2"/>
    <row r="580332" outlineLevel="1" x14ac:dyDescent="0.2"/>
    <row r="580333" outlineLevel="1" x14ac:dyDescent="0.2"/>
    <row r="580334" outlineLevel="1" x14ac:dyDescent="0.2"/>
    <row r="580335" outlineLevel="1" x14ac:dyDescent="0.2"/>
    <row r="580336" outlineLevel="1" x14ac:dyDescent="0.2"/>
    <row r="580337" outlineLevel="1" x14ac:dyDescent="0.2"/>
    <row r="580338" outlineLevel="1" x14ac:dyDescent="0.2"/>
    <row r="580339" outlineLevel="1" x14ac:dyDescent="0.2"/>
    <row r="580340" outlineLevel="1" x14ac:dyDescent="0.2"/>
    <row r="580341" outlineLevel="1" x14ac:dyDescent="0.2"/>
    <row r="580342" outlineLevel="1" x14ac:dyDescent="0.2"/>
    <row r="580343" outlineLevel="1" x14ac:dyDescent="0.2"/>
    <row r="580344" outlineLevel="1" x14ac:dyDescent="0.2"/>
    <row r="580345" outlineLevel="1" x14ac:dyDescent="0.2"/>
    <row r="580346" outlineLevel="1" x14ac:dyDescent="0.2"/>
    <row r="580347" outlineLevel="1" x14ac:dyDescent="0.2"/>
    <row r="580348" outlineLevel="1" x14ac:dyDescent="0.2"/>
    <row r="580349" outlineLevel="1" x14ac:dyDescent="0.2"/>
    <row r="580350" outlineLevel="1" x14ac:dyDescent="0.2"/>
    <row r="580351" outlineLevel="1" x14ac:dyDescent="0.2"/>
    <row r="580352" outlineLevel="1" x14ac:dyDescent="0.2"/>
    <row r="580353" outlineLevel="1" x14ac:dyDescent="0.2"/>
    <row r="580354" outlineLevel="1" x14ac:dyDescent="0.2"/>
    <row r="580355" outlineLevel="1" x14ac:dyDescent="0.2"/>
    <row r="580356" outlineLevel="1" x14ac:dyDescent="0.2"/>
    <row r="580357" outlineLevel="1" x14ac:dyDescent="0.2"/>
    <row r="580358" outlineLevel="1" x14ac:dyDescent="0.2"/>
    <row r="580359" outlineLevel="1" x14ac:dyDescent="0.2"/>
    <row r="580360" outlineLevel="1" x14ac:dyDescent="0.2"/>
    <row r="580361" outlineLevel="1" x14ac:dyDescent="0.2"/>
    <row r="580362" outlineLevel="1" x14ac:dyDescent="0.2"/>
    <row r="580363" outlineLevel="1" x14ac:dyDescent="0.2"/>
    <row r="580364" outlineLevel="1" x14ac:dyDescent="0.2"/>
    <row r="580365" outlineLevel="1" x14ac:dyDescent="0.2"/>
    <row r="580366" outlineLevel="1" x14ac:dyDescent="0.2"/>
    <row r="580367" outlineLevel="1" x14ac:dyDescent="0.2"/>
    <row r="580368" outlineLevel="1" x14ac:dyDescent="0.2"/>
    <row r="580369" outlineLevel="1" x14ac:dyDescent="0.2"/>
    <row r="580370" outlineLevel="1" x14ac:dyDescent="0.2"/>
    <row r="580371" outlineLevel="1" x14ac:dyDescent="0.2"/>
    <row r="580372" outlineLevel="1" x14ac:dyDescent="0.2"/>
    <row r="580373" outlineLevel="1" x14ac:dyDescent="0.2"/>
    <row r="580374" outlineLevel="1" x14ac:dyDescent="0.2"/>
    <row r="580375" outlineLevel="1" x14ac:dyDescent="0.2"/>
    <row r="580376" outlineLevel="1" x14ac:dyDescent="0.2"/>
    <row r="580377" outlineLevel="1" x14ac:dyDescent="0.2"/>
    <row r="580378" outlineLevel="1" x14ac:dyDescent="0.2"/>
    <row r="580379" outlineLevel="1" x14ac:dyDescent="0.2"/>
    <row r="580380" outlineLevel="1" x14ac:dyDescent="0.2"/>
    <row r="580381" outlineLevel="1" x14ac:dyDescent="0.2"/>
    <row r="580382" outlineLevel="1" x14ac:dyDescent="0.2"/>
    <row r="580383" outlineLevel="1" x14ac:dyDescent="0.2"/>
    <row r="580384" outlineLevel="1" x14ac:dyDescent="0.2"/>
    <row r="580385" outlineLevel="1" x14ac:dyDescent="0.2"/>
    <row r="580386" outlineLevel="1" x14ac:dyDescent="0.2"/>
    <row r="580387" outlineLevel="1" x14ac:dyDescent="0.2"/>
    <row r="580388" outlineLevel="1" x14ac:dyDescent="0.2"/>
    <row r="580389" outlineLevel="1" x14ac:dyDescent="0.2"/>
    <row r="580390" outlineLevel="1" x14ac:dyDescent="0.2"/>
    <row r="580391" outlineLevel="1" x14ac:dyDescent="0.2"/>
    <row r="580392" outlineLevel="1" x14ac:dyDescent="0.2"/>
    <row r="580393" outlineLevel="1" x14ac:dyDescent="0.2"/>
    <row r="580394" outlineLevel="1" x14ac:dyDescent="0.2"/>
    <row r="580395" outlineLevel="1" x14ac:dyDescent="0.2"/>
    <row r="580396" outlineLevel="1" x14ac:dyDescent="0.2"/>
    <row r="580397" outlineLevel="1" x14ac:dyDescent="0.2"/>
    <row r="580398" outlineLevel="1" x14ac:dyDescent="0.2"/>
    <row r="580399" outlineLevel="1" x14ac:dyDescent="0.2"/>
    <row r="580400" outlineLevel="1" x14ac:dyDescent="0.2"/>
    <row r="580401" outlineLevel="1" x14ac:dyDescent="0.2"/>
    <row r="580402" outlineLevel="1" x14ac:dyDescent="0.2"/>
    <row r="580403" outlineLevel="1" x14ac:dyDescent="0.2"/>
    <row r="580404" outlineLevel="1" x14ac:dyDescent="0.2"/>
    <row r="580405" outlineLevel="1" x14ac:dyDescent="0.2"/>
    <row r="580406" outlineLevel="1" x14ac:dyDescent="0.2"/>
    <row r="580407" outlineLevel="1" x14ac:dyDescent="0.2"/>
    <row r="580408" outlineLevel="1" x14ac:dyDescent="0.2"/>
    <row r="580409" outlineLevel="1" x14ac:dyDescent="0.2"/>
    <row r="580410" outlineLevel="1" x14ac:dyDescent="0.2"/>
    <row r="580411" outlineLevel="1" x14ac:dyDescent="0.2"/>
    <row r="580412" outlineLevel="1" x14ac:dyDescent="0.2"/>
    <row r="580413" outlineLevel="1" x14ac:dyDescent="0.2"/>
    <row r="580414" outlineLevel="1" x14ac:dyDescent="0.2"/>
    <row r="580415" outlineLevel="1" x14ac:dyDescent="0.2"/>
    <row r="580416" outlineLevel="1" x14ac:dyDescent="0.2"/>
    <row r="580417" outlineLevel="1" x14ac:dyDescent="0.2"/>
    <row r="580418" outlineLevel="1" x14ac:dyDescent="0.2"/>
    <row r="580419" outlineLevel="1" x14ac:dyDescent="0.2"/>
    <row r="580420" outlineLevel="1" x14ac:dyDescent="0.2"/>
    <row r="580421" outlineLevel="1" x14ac:dyDescent="0.2"/>
    <row r="580422" outlineLevel="1" x14ac:dyDescent="0.2"/>
    <row r="580423" outlineLevel="1" x14ac:dyDescent="0.2"/>
    <row r="580424" outlineLevel="1" x14ac:dyDescent="0.2"/>
    <row r="580425" outlineLevel="1" x14ac:dyDescent="0.2"/>
    <row r="580426" outlineLevel="1" x14ac:dyDescent="0.2"/>
    <row r="580427" outlineLevel="1" x14ac:dyDescent="0.2"/>
    <row r="580428" outlineLevel="1" x14ac:dyDescent="0.2"/>
    <row r="580429" outlineLevel="1" x14ac:dyDescent="0.2"/>
    <row r="580430" outlineLevel="1" x14ac:dyDescent="0.2"/>
    <row r="580431" outlineLevel="1" x14ac:dyDescent="0.2"/>
    <row r="580432" outlineLevel="1" x14ac:dyDescent="0.2"/>
    <row r="580433" outlineLevel="1" x14ac:dyDescent="0.2"/>
    <row r="580434" outlineLevel="1" x14ac:dyDescent="0.2"/>
    <row r="580435" outlineLevel="1" x14ac:dyDescent="0.2"/>
    <row r="580436" outlineLevel="1" x14ac:dyDescent="0.2"/>
    <row r="580437" outlineLevel="1" x14ac:dyDescent="0.2"/>
    <row r="580438" outlineLevel="1" x14ac:dyDescent="0.2"/>
    <row r="580439" outlineLevel="1" x14ac:dyDescent="0.2"/>
    <row r="580440" outlineLevel="1" x14ac:dyDescent="0.2"/>
    <row r="580441" outlineLevel="1" x14ac:dyDescent="0.2"/>
    <row r="580442" outlineLevel="1" x14ac:dyDescent="0.2"/>
    <row r="580443" outlineLevel="1" x14ac:dyDescent="0.2"/>
    <row r="580444" outlineLevel="1" x14ac:dyDescent="0.2"/>
    <row r="580445" outlineLevel="1" x14ac:dyDescent="0.2"/>
    <row r="580446" outlineLevel="1" x14ac:dyDescent="0.2"/>
    <row r="580447" outlineLevel="1" x14ac:dyDescent="0.2"/>
    <row r="580448" outlineLevel="1" x14ac:dyDescent="0.2"/>
    <row r="580449" outlineLevel="1" x14ac:dyDescent="0.2"/>
    <row r="580450" outlineLevel="1" x14ac:dyDescent="0.2"/>
    <row r="580451" outlineLevel="1" x14ac:dyDescent="0.2"/>
    <row r="580452" outlineLevel="1" x14ac:dyDescent="0.2"/>
    <row r="580453" outlineLevel="1" x14ac:dyDescent="0.2"/>
    <row r="580454" outlineLevel="1" x14ac:dyDescent="0.2"/>
    <row r="580455" outlineLevel="1" x14ac:dyDescent="0.2"/>
    <row r="580456" outlineLevel="1" x14ac:dyDescent="0.2"/>
    <row r="580457" outlineLevel="1" x14ac:dyDescent="0.2"/>
    <row r="580458" outlineLevel="1" x14ac:dyDescent="0.2"/>
    <row r="580459" outlineLevel="1" x14ac:dyDescent="0.2"/>
    <row r="580460" outlineLevel="1" x14ac:dyDescent="0.2"/>
    <row r="580461" outlineLevel="1" x14ac:dyDescent="0.2"/>
    <row r="580462" outlineLevel="1" x14ac:dyDescent="0.2"/>
    <row r="580463" outlineLevel="1" x14ac:dyDescent="0.2"/>
    <row r="580464" outlineLevel="1" x14ac:dyDescent="0.2"/>
    <row r="580465" outlineLevel="1" x14ac:dyDescent="0.2"/>
    <row r="580466" outlineLevel="1" x14ac:dyDescent="0.2"/>
    <row r="580467" outlineLevel="1" x14ac:dyDescent="0.2"/>
    <row r="580468" outlineLevel="1" x14ac:dyDescent="0.2"/>
    <row r="580469" outlineLevel="1" x14ac:dyDescent="0.2"/>
    <row r="580470" outlineLevel="1" x14ac:dyDescent="0.2"/>
    <row r="580471" outlineLevel="1" x14ac:dyDescent="0.2"/>
    <row r="580472" outlineLevel="1" x14ac:dyDescent="0.2"/>
    <row r="580473" outlineLevel="1" x14ac:dyDescent="0.2"/>
    <row r="580474" outlineLevel="1" x14ac:dyDescent="0.2"/>
    <row r="580475" outlineLevel="1" x14ac:dyDescent="0.2"/>
    <row r="580476" outlineLevel="1" x14ac:dyDescent="0.2"/>
    <row r="580477" outlineLevel="1" x14ac:dyDescent="0.2"/>
    <row r="580478" outlineLevel="1" x14ac:dyDescent="0.2"/>
    <row r="580479" outlineLevel="1" x14ac:dyDescent="0.2"/>
    <row r="580480" outlineLevel="1" x14ac:dyDescent="0.2"/>
    <row r="580481" outlineLevel="1" x14ac:dyDescent="0.2"/>
    <row r="580482" outlineLevel="1" x14ac:dyDescent="0.2"/>
    <row r="580483" outlineLevel="1" x14ac:dyDescent="0.2"/>
    <row r="580484" outlineLevel="1" x14ac:dyDescent="0.2"/>
    <row r="580485" outlineLevel="1" x14ac:dyDescent="0.2"/>
    <row r="580486" outlineLevel="1" x14ac:dyDescent="0.2"/>
    <row r="580487" outlineLevel="1" x14ac:dyDescent="0.2"/>
    <row r="580488" outlineLevel="1" x14ac:dyDescent="0.2"/>
    <row r="580489" outlineLevel="1" x14ac:dyDescent="0.2"/>
    <row r="580490" outlineLevel="1" x14ac:dyDescent="0.2"/>
    <row r="580491" outlineLevel="1" x14ac:dyDescent="0.2"/>
    <row r="580492" outlineLevel="1" x14ac:dyDescent="0.2"/>
    <row r="580493" outlineLevel="1" x14ac:dyDescent="0.2"/>
    <row r="580494" outlineLevel="1" x14ac:dyDescent="0.2"/>
    <row r="580495" outlineLevel="1" x14ac:dyDescent="0.2"/>
    <row r="580496" outlineLevel="1" x14ac:dyDescent="0.2"/>
    <row r="580497" outlineLevel="1" x14ac:dyDescent="0.2"/>
    <row r="580498" outlineLevel="1" x14ac:dyDescent="0.2"/>
    <row r="580499" outlineLevel="1" x14ac:dyDescent="0.2"/>
    <row r="580500" outlineLevel="1" x14ac:dyDescent="0.2"/>
    <row r="580501" outlineLevel="1" x14ac:dyDescent="0.2"/>
    <row r="580502" outlineLevel="1" x14ac:dyDescent="0.2"/>
    <row r="580503" outlineLevel="1" x14ac:dyDescent="0.2"/>
    <row r="580504" outlineLevel="1" x14ac:dyDescent="0.2"/>
    <row r="580505" outlineLevel="1" x14ac:dyDescent="0.2"/>
    <row r="580506" outlineLevel="1" x14ac:dyDescent="0.2"/>
    <row r="580507" outlineLevel="1" x14ac:dyDescent="0.2"/>
    <row r="580508" outlineLevel="1" x14ac:dyDescent="0.2"/>
    <row r="580509" outlineLevel="1" x14ac:dyDescent="0.2"/>
    <row r="580510" outlineLevel="1" x14ac:dyDescent="0.2"/>
    <row r="580511" outlineLevel="1" x14ac:dyDescent="0.2"/>
    <row r="580512" outlineLevel="1" x14ac:dyDescent="0.2"/>
    <row r="580513" outlineLevel="1" x14ac:dyDescent="0.2"/>
    <row r="580514" outlineLevel="1" x14ac:dyDescent="0.2"/>
    <row r="580515" outlineLevel="1" x14ac:dyDescent="0.2"/>
    <row r="580516" outlineLevel="1" x14ac:dyDescent="0.2"/>
    <row r="580517" outlineLevel="1" x14ac:dyDescent="0.2"/>
    <row r="580518" outlineLevel="1" x14ac:dyDescent="0.2"/>
    <row r="580519" outlineLevel="1" x14ac:dyDescent="0.2"/>
    <row r="580520" outlineLevel="1" x14ac:dyDescent="0.2"/>
    <row r="580521" outlineLevel="1" x14ac:dyDescent="0.2"/>
    <row r="580522" outlineLevel="1" x14ac:dyDescent="0.2"/>
    <row r="580523" outlineLevel="1" x14ac:dyDescent="0.2"/>
    <row r="580524" outlineLevel="1" x14ac:dyDescent="0.2"/>
    <row r="580525" outlineLevel="1" x14ac:dyDescent="0.2"/>
    <row r="580526" outlineLevel="1" x14ac:dyDescent="0.2"/>
    <row r="580527" outlineLevel="1" x14ac:dyDescent="0.2"/>
    <row r="580528" outlineLevel="1" x14ac:dyDescent="0.2"/>
    <row r="580529" outlineLevel="1" x14ac:dyDescent="0.2"/>
    <row r="580530" outlineLevel="1" x14ac:dyDescent="0.2"/>
    <row r="580531" outlineLevel="1" x14ac:dyDescent="0.2"/>
    <row r="580532" outlineLevel="1" x14ac:dyDescent="0.2"/>
    <row r="580533" outlineLevel="1" x14ac:dyDescent="0.2"/>
    <row r="580534" outlineLevel="1" x14ac:dyDescent="0.2"/>
    <row r="580535" outlineLevel="1" x14ac:dyDescent="0.2"/>
    <row r="580536" outlineLevel="1" x14ac:dyDescent="0.2"/>
    <row r="580537" outlineLevel="1" x14ac:dyDescent="0.2"/>
    <row r="580538" outlineLevel="1" x14ac:dyDescent="0.2"/>
    <row r="580539" outlineLevel="1" x14ac:dyDescent="0.2"/>
    <row r="580540" outlineLevel="1" x14ac:dyDescent="0.2"/>
    <row r="580541" outlineLevel="1" x14ac:dyDescent="0.2"/>
    <row r="580542" outlineLevel="1" x14ac:dyDescent="0.2"/>
    <row r="580543" outlineLevel="1" x14ac:dyDescent="0.2"/>
    <row r="580544" outlineLevel="1" x14ac:dyDescent="0.2"/>
    <row r="580545" outlineLevel="1" x14ac:dyDescent="0.2"/>
    <row r="580546" outlineLevel="1" x14ac:dyDescent="0.2"/>
    <row r="580547" outlineLevel="1" x14ac:dyDescent="0.2"/>
    <row r="580548" outlineLevel="1" x14ac:dyDescent="0.2"/>
    <row r="580549" outlineLevel="1" x14ac:dyDescent="0.2"/>
    <row r="580550" outlineLevel="1" x14ac:dyDescent="0.2"/>
    <row r="580551" outlineLevel="1" x14ac:dyDescent="0.2"/>
    <row r="580552" outlineLevel="1" x14ac:dyDescent="0.2"/>
    <row r="580553" outlineLevel="1" x14ac:dyDescent="0.2"/>
    <row r="580554" outlineLevel="1" x14ac:dyDescent="0.2"/>
    <row r="580555" outlineLevel="1" x14ac:dyDescent="0.2"/>
    <row r="580556" outlineLevel="1" x14ac:dyDescent="0.2"/>
    <row r="580557" outlineLevel="1" x14ac:dyDescent="0.2"/>
    <row r="580558" outlineLevel="1" x14ac:dyDescent="0.2"/>
    <row r="580559" outlineLevel="1" x14ac:dyDescent="0.2"/>
    <row r="580560" outlineLevel="1" x14ac:dyDescent="0.2"/>
    <row r="580561" outlineLevel="1" x14ac:dyDescent="0.2"/>
    <row r="580562" outlineLevel="1" x14ac:dyDescent="0.2"/>
    <row r="580563" outlineLevel="1" x14ac:dyDescent="0.2"/>
    <row r="580564" outlineLevel="1" x14ac:dyDescent="0.2"/>
    <row r="580565" outlineLevel="1" x14ac:dyDescent="0.2"/>
    <row r="580566" outlineLevel="1" x14ac:dyDescent="0.2"/>
    <row r="580567" outlineLevel="1" x14ac:dyDescent="0.2"/>
    <row r="580568" outlineLevel="1" x14ac:dyDescent="0.2"/>
    <row r="580569" outlineLevel="1" x14ac:dyDescent="0.2"/>
    <row r="580570" outlineLevel="1" x14ac:dyDescent="0.2"/>
    <row r="580571" outlineLevel="1" x14ac:dyDescent="0.2"/>
    <row r="580572" outlineLevel="1" x14ac:dyDescent="0.2"/>
    <row r="580573" outlineLevel="1" x14ac:dyDescent="0.2"/>
    <row r="580574" outlineLevel="1" x14ac:dyDescent="0.2"/>
    <row r="580575" outlineLevel="1" x14ac:dyDescent="0.2"/>
    <row r="580576" outlineLevel="1" x14ac:dyDescent="0.2"/>
    <row r="580577" outlineLevel="1" x14ac:dyDescent="0.2"/>
    <row r="580578" outlineLevel="1" x14ac:dyDescent="0.2"/>
    <row r="580579" outlineLevel="1" x14ac:dyDescent="0.2"/>
    <row r="580580" outlineLevel="1" x14ac:dyDescent="0.2"/>
    <row r="580581" outlineLevel="1" x14ac:dyDescent="0.2"/>
    <row r="580582" outlineLevel="1" x14ac:dyDescent="0.2"/>
    <row r="580583" outlineLevel="1" x14ac:dyDescent="0.2"/>
    <row r="580584" outlineLevel="1" x14ac:dyDescent="0.2"/>
    <row r="580585" outlineLevel="1" x14ac:dyDescent="0.2"/>
    <row r="580586" outlineLevel="1" x14ac:dyDescent="0.2"/>
    <row r="580587" outlineLevel="1" x14ac:dyDescent="0.2"/>
    <row r="580588" outlineLevel="1" x14ac:dyDescent="0.2"/>
    <row r="580589" outlineLevel="1" x14ac:dyDescent="0.2"/>
    <row r="580590" outlineLevel="1" x14ac:dyDescent="0.2"/>
    <row r="580591" outlineLevel="1" x14ac:dyDescent="0.2"/>
    <row r="580592" outlineLevel="1" x14ac:dyDescent="0.2"/>
    <row r="580593" outlineLevel="1" x14ac:dyDescent="0.2"/>
    <row r="580594" outlineLevel="1" x14ac:dyDescent="0.2"/>
    <row r="580595" outlineLevel="1" x14ac:dyDescent="0.2"/>
    <row r="580596" outlineLevel="1" x14ac:dyDescent="0.2"/>
    <row r="580597" outlineLevel="1" x14ac:dyDescent="0.2"/>
    <row r="580598" outlineLevel="1" x14ac:dyDescent="0.2"/>
    <row r="580599" outlineLevel="1" x14ac:dyDescent="0.2"/>
    <row r="580600" outlineLevel="1" x14ac:dyDescent="0.2"/>
    <row r="580601" outlineLevel="1" x14ac:dyDescent="0.2"/>
    <row r="580602" outlineLevel="1" x14ac:dyDescent="0.2"/>
    <row r="580603" outlineLevel="1" x14ac:dyDescent="0.2"/>
    <row r="580604" outlineLevel="1" x14ac:dyDescent="0.2"/>
    <row r="580605" outlineLevel="1" x14ac:dyDescent="0.2"/>
    <row r="580606" outlineLevel="1" x14ac:dyDescent="0.2"/>
    <row r="580607" outlineLevel="1" x14ac:dyDescent="0.2"/>
    <row r="580608" outlineLevel="1" x14ac:dyDescent="0.2"/>
    <row r="580609" outlineLevel="1" x14ac:dyDescent="0.2"/>
    <row r="580610" outlineLevel="1" x14ac:dyDescent="0.2"/>
    <row r="580611" outlineLevel="1" x14ac:dyDescent="0.2"/>
    <row r="580612" outlineLevel="1" x14ac:dyDescent="0.2"/>
    <row r="580613" outlineLevel="1" x14ac:dyDescent="0.2"/>
    <row r="580614" outlineLevel="1" x14ac:dyDescent="0.2"/>
    <row r="580615" outlineLevel="1" x14ac:dyDescent="0.2"/>
    <row r="580616" outlineLevel="1" x14ac:dyDescent="0.2"/>
    <row r="580617" outlineLevel="1" x14ac:dyDescent="0.2"/>
    <row r="580618" outlineLevel="1" x14ac:dyDescent="0.2"/>
    <row r="580619" outlineLevel="1" x14ac:dyDescent="0.2"/>
    <row r="580620" outlineLevel="1" x14ac:dyDescent="0.2"/>
    <row r="580621" outlineLevel="1" x14ac:dyDescent="0.2"/>
    <row r="580622" outlineLevel="1" x14ac:dyDescent="0.2"/>
    <row r="580623" outlineLevel="1" x14ac:dyDescent="0.2"/>
    <row r="580624" outlineLevel="1" x14ac:dyDescent="0.2"/>
    <row r="580625" outlineLevel="1" x14ac:dyDescent="0.2"/>
    <row r="580626" outlineLevel="1" x14ac:dyDescent="0.2"/>
    <row r="580627" outlineLevel="1" x14ac:dyDescent="0.2"/>
    <row r="580628" outlineLevel="1" x14ac:dyDescent="0.2"/>
    <row r="580629" outlineLevel="1" x14ac:dyDescent="0.2"/>
    <row r="580630" outlineLevel="1" x14ac:dyDescent="0.2"/>
    <row r="580631" outlineLevel="1" x14ac:dyDescent="0.2"/>
    <row r="580632" outlineLevel="1" x14ac:dyDescent="0.2"/>
    <row r="580633" outlineLevel="1" x14ac:dyDescent="0.2"/>
    <row r="580634" outlineLevel="1" x14ac:dyDescent="0.2"/>
    <row r="580635" outlineLevel="1" x14ac:dyDescent="0.2"/>
    <row r="580636" outlineLevel="1" x14ac:dyDescent="0.2"/>
    <row r="580637" outlineLevel="1" x14ac:dyDescent="0.2"/>
    <row r="580638" outlineLevel="1" x14ac:dyDescent="0.2"/>
    <row r="580639" outlineLevel="1" x14ac:dyDescent="0.2"/>
    <row r="580640" outlineLevel="1" x14ac:dyDescent="0.2"/>
    <row r="580641" outlineLevel="1" x14ac:dyDescent="0.2"/>
    <row r="580642" outlineLevel="1" x14ac:dyDescent="0.2"/>
    <row r="580643" outlineLevel="1" x14ac:dyDescent="0.2"/>
    <row r="580644" outlineLevel="1" x14ac:dyDescent="0.2"/>
    <row r="580645" outlineLevel="1" x14ac:dyDescent="0.2"/>
    <row r="580646" outlineLevel="1" x14ac:dyDescent="0.2"/>
    <row r="580647" outlineLevel="1" x14ac:dyDescent="0.2"/>
    <row r="580648" outlineLevel="1" x14ac:dyDescent="0.2"/>
    <row r="580649" outlineLevel="1" x14ac:dyDescent="0.2"/>
    <row r="580650" outlineLevel="1" x14ac:dyDescent="0.2"/>
    <row r="580651" outlineLevel="1" x14ac:dyDescent="0.2"/>
    <row r="580652" outlineLevel="1" x14ac:dyDescent="0.2"/>
    <row r="580653" outlineLevel="1" x14ac:dyDescent="0.2"/>
    <row r="580654" outlineLevel="1" x14ac:dyDescent="0.2"/>
    <row r="580655" outlineLevel="1" x14ac:dyDescent="0.2"/>
    <row r="580656" outlineLevel="1" x14ac:dyDescent="0.2"/>
    <row r="580657" outlineLevel="1" x14ac:dyDescent="0.2"/>
    <row r="580658" outlineLevel="1" x14ac:dyDescent="0.2"/>
    <row r="580659" outlineLevel="1" x14ac:dyDescent="0.2"/>
    <row r="580660" outlineLevel="1" x14ac:dyDescent="0.2"/>
    <row r="580661" outlineLevel="1" x14ac:dyDescent="0.2"/>
    <row r="580662" outlineLevel="1" x14ac:dyDescent="0.2"/>
    <row r="580663" outlineLevel="1" x14ac:dyDescent="0.2"/>
    <row r="580664" outlineLevel="1" x14ac:dyDescent="0.2"/>
    <row r="580665" outlineLevel="1" x14ac:dyDescent="0.2"/>
    <row r="580666" outlineLevel="1" x14ac:dyDescent="0.2"/>
    <row r="580667" outlineLevel="1" x14ac:dyDescent="0.2"/>
    <row r="580668" outlineLevel="1" x14ac:dyDescent="0.2"/>
    <row r="580669" outlineLevel="1" x14ac:dyDescent="0.2"/>
    <row r="580670" outlineLevel="1" x14ac:dyDescent="0.2"/>
    <row r="580671" outlineLevel="1" x14ac:dyDescent="0.2"/>
    <row r="580672" outlineLevel="1" x14ac:dyDescent="0.2"/>
    <row r="580673" outlineLevel="1" x14ac:dyDescent="0.2"/>
    <row r="580674" outlineLevel="1" x14ac:dyDescent="0.2"/>
    <row r="580675" outlineLevel="1" x14ac:dyDescent="0.2"/>
    <row r="580676" outlineLevel="1" x14ac:dyDescent="0.2"/>
    <row r="580677" outlineLevel="1" x14ac:dyDescent="0.2"/>
    <row r="580678" outlineLevel="1" x14ac:dyDescent="0.2"/>
    <row r="580679" outlineLevel="1" x14ac:dyDescent="0.2"/>
    <row r="580680" outlineLevel="1" x14ac:dyDescent="0.2"/>
    <row r="580681" outlineLevel="1" x14ac:dyDescent="0.2"/>
    <row r="580682" outlineLevel="1" x14ac:dyDescent="0.2"/>
    <row r="580683" outlineLevel="1" x14ac:dyDescent="0.2"/>
    <row r="580684" outlineLevel="1" x14ac:dyDescent="0.2"/>
    <row r="580685" outlineLevel="1" x14ac:dyDescent="0.2"/>
    <row r="580686" outlineLevel="1" x14ac:dyDescent="0.2"/>
    <row r="580687" outlineLevel="1" x14ac:dyDescent="0.2"/>
    <row r="580688" outlineLevel="1" x14ac:dyDescent="0.2"/>
    <row r="580689" outlineLevel="1" x14ac:dyDescent="0.2"/>
    <row r="580690" outlineLevel="1" x14ac:dyDescent="0.2"/>
    <row r="580691" outlineLevel="1" x14ac:dyDescent="0.2"/>
    <row r="580692" outlineLevel="1" x14ac:dyDescent="0.2"/>
    <row r="580693" outlineLevel="1" x14ac:dyDescent="0.2"/>
    <row r="580694" outlineLevel="1" x14ac:dyDescent="0.2"/>
    <row r="580695" outlineLevel="1" x14ac:dyDescent="0.2"/>
    <row r="580696" outlineLevel="1" x14ac:dyDescent="0.2"/>
    <row r="580697" outlineLevel="1" x14ac:dyDescent="0.2"/>
    <row r="580698" outlineLevel="1" x14ac:dyDescent="0.2"/>
    <row r="580699" outlineLevel="1" x14ac:dyDescent="0.2"/>
    <row r="580700" outlineLevel="1" x14ac:dyDescent="0.2"/>
    <row r="580701" outlineLevel="1" x14ac:dyDescent="0.2"/>
    <row r="580702" outlineLevel="1" x14ac:dyDescent="0.2"/>
    <row r="580703" outlineLevel="1" x14ac:dyDescent="0.2"/>
    <row r="580704" outlineLevel="1" x14ac:dyDescent="0.2"/>
    <row r="580705" outlineLevel="1" x14ac:dyDescent="0.2"/>
    <row r="580706" outlineLevel="1" x14ac:dyDescent="0.2"/>
    <row r="580707" outlineLevel="1" x14ac:dyDescent="0.2"/>
    <row r="580708" outlineLevel="1" x14ac:dyDescent="0.2"/>
    <row r="580709" outlineLevel="1" x14ac:dyDescent="0.2"/>
    <row r="580710" outlineLevel="1" x14ac:dyDescent="0.2"/>
    <row r="580711" outlineLevel="1" x14ac:dyDescent="0.2"/>
    <row r="580712" outlineLevel="1" x14ac:dyDescent="0.2"/>
    <row r="580713" outlineLevel="1" x14ac:dyDescent="0.2"/>
    <row r="580714" outlineLevel="1" x14ac:dyDescent="0.2"/>
    <row r="580715" outlineLevel="1" x14ac:dyDescent="0.2"/>
    <row r="580716" outlineLevel="1" x14ac:dyDescent="0.2"/>
    <row r="580717" outlineLevel="1" x14ac:dyDescent="0.2"/>
    <row r="580718" outlineLevel="1" x14ac:dyDescent="0.2"/>
    <row r="580719" outlineLevel="1" x14ac:dyDescent="0.2"/>
    <row r="580720" outlineLevel="1" x14ac:dyDescent="0.2"/>
    <row r="580721" outlineLevel="1" x14ac:dyDescent="0.2"/>
    <row r="580722" outlineLevel="1" x14ac:dyDescent="0.2"/>
    <row r="580723" outlineLevel="1" x14ac:dyDescent="0.2"/>
    <row r="580724" outlineLevel="1" x14ac:dyDescent="0.2"/>
    <row r="580725" outlineLevel="1" x14ac:dyDescent="0.2"/>
    <row r="580726" outlineLevel="1" x14ac:dyDescent="0.2"/>
    <row r="580727" outlineLevel="1" x14ac:dyDescent="0.2"/>
    <row r="580728" outlineLevel="1" x14ac:dyDescent="0.2"/>
    <row r="580729" outlineLevel="1" x14ac:dyDescent="0.2"/>
    <row r="580730" outlineLevel="1" x14ac:dyDescent="0.2"/>
    <row r="580731" outlineLevel="1" x14ac:dyDescent="0.2"/>
    <row r="580732" outlineLevel="1" x14ac:dyDescent="0.2"/>
    <row r="580733" outlineLevel="1" x14ac:dyDescent="0.2"/>
    <row r="580734" outlineLevel="1" x14ac:dyDescent="0.2"/>
    <row r="580735" outlineLevel="1" x14ac:dyDescent="0.2"/>
    <row r="580736" outlineLevel="1" x14ac:dyDescent="0.2"/>
    <row r="580737" outlineLevel="1" x14ac:dyDescent="0.2"/>
    <row r="580738" outlineLevel="1" x14ac:dyDescent="0.2"/>
    <row r="580739" outlineLevel="1" x14ac:dyDescent="0.2"/>
    <row r="580740" outlineLevel="1" x14ac:dyDescent="0.2"/>
    <row r="580741" outlineLevel="1" x14ac:dyDescent="0.2"/>
    <row r="580742" outlineLevel="1" x14ac:dyDescent="0.2"/>
    <row r="580743" outlineLevel="1" x14ac:dyDescent="0.2"/>
    <row r="580744" outlineLevel="1" x14ac:dyDescent="0.2"/>
    <row r="580745" outlineLevel="1" x14ac:dyDescent="0.2"/>
    <row r="580746" outlineLevel="1" x14ac:dyDescent="0.2"/>
    <row r="580747" outlineLevel="1" x14ac:dyDescent="0.2"/>
    <row r="580748" outlineLevel="1" x14ac:dyDescent="0.2"/>
    <row r="580749" outlineLevel="1" x14ac:dyDescent="0.2"/>
    <row r="580750" outlineLevel="1" x14ac:dyDescent="0.2"/>
    <row r="580751" outlineLevel="1" x14ac:dyDescent="0.2"/>
    <row r="580752" outlineLevel="1" x14ac:dyDescent="0.2"/>
    <row r="580753" outlineLevel="1" x14ac:dyDescent="0.2"/>
    <row r="580754" outlineLevel="1" x14ac:dyDescent="0.2"/>
    <row r="580755" outlineLevel="1" x14ac:dyDescent="0.2"/>
    <row r="580756" outlineLevel="1" x14ac:dyDescent="0.2"/>
    <row r="580757" outlineLevel="1" x14ac:dyDescent="0.2"/>
    <row r="580758" outlineLevel="1" x14ac:dyDescent="0.2"/>
    <row r="580759" outlineLevel="1" x14ac:dyDescent="0.2"/>
    <row r="580760" outlineLevel="1" x14ac:dyDescent="0.2"/>
    <row r="580761" outlineLevel="1" x14ac:dyDescent="0.2"/>
    <row r="580762" outlineLevel="1" x14ac:dyDescent="0.2"/>
    <row r="580763" outlineLevel="1" x14ac:dyDescent="0.2"/>
    <row r="580764" outlineLevel="1" x14ac:dyDescent="0.2"/>
    <row r="580765" outlineLevel="1" x14ac:dyDescent="0.2"/>
    <row r="580766" outlineLevel="1" x14ac:dyDescent="0.2"/>
    <row r="580767" outlineLevel="1" x14ac:dyDescent="0.2"/>
    <row r="580768" outlineLevel="1" x14ac:dyDescent="0.2"/>
    <row r="580769" outlineLevel="1" x14ac:dyDescent="0.2"/>
    <row r="580770" outlineLevel="1" x14ac:dyDescent="0.2"/>
    <row r="580771" outlineLevel="1" x14ac:dyDescent="0.2"/>
    <row r="580772" outlineLevel="1" x14ac:dyDescent="0.2"/>
    <row r="580773" outlineLevel="1" x14ac:dyDescent="0.2"/>
    <row r="580774" outlineLevel="1" x14ac:dyDescent="0.2"/>
    <row r="580775" outlineLevel="1" x14ac:dyDescent="0.2"/>
    <row r="580776" outlineLevel="1" x14ac:dyDescent="0.2"/>
    <row r="580777" outlineLevel="1" x14ac:dyDescent="0.2"/>
    <row r="580778" outlineLevel="1" x14ac:dyDescent="0.2"/>
    <row r="580779" outlineLevel="1" x14ac:dyDescent="0.2"/>
    <row r="580780" outlineLevel="1" x14ac:dyDescent="0.2"/>
    <row r="580781" outlineLevel="1" x14ac:dyDescent="0.2"/>
    <row r="580782" outlineLevel="1" x14ac:dyDescent="0.2"/>
    <row r="580783" outlineLevel="1" x14ac:dyDescent="0.2"/>
    <row r="580784" outlineLevel="1" x14ac:dyDescent="0.2"/>
    <row r="580785" outlineLevel="1" x14ac:dyDescent="0.2"/>
    <row r="580786" outlineLevel="1" x14ac:dyDescent="0.2"/>
    <row r="580787" outlineLevel="1" x14ac:dyDescent="0.2"/>
    <row r="580788" outlineLevel="1" x14ac:dyDescent="0.2"/>
    <row r="580789" outlineLevel="1" x14ac:dyDescent="0.2"/>
    <row r="580790" outlineLevel="1" x14ac:dyDescent="0.2"/>
    <row r="580791" outlineLevel="1" x14ac:dyDescent="0.2"/>
    <row r="580792" outlineLevel="1" x14ac:dyDescent="0.2"/>
    <row r="580793" outlineLevel="1" x14ac:dyDescent="0.2"/>
    <row r="580794" outlineLevel="1" x14ac:dyDescent="0.2"/>
    <row r="580795" outlineLevel="1" x14ac:dyDescent="0.2"/>
    <row r="580796" outlineLevel="1" x14ac:dyDescent="0.2"/>
    <row r="580797" outlineLevel="1" x14ac:dyDescent="0.2"/>
    <row r="580798" outlineLevel="1" x14ac:dyDescent="0.2"/>
    <row r="580799" outlineLevel="1" x14ac:dyDescent="0.2"/>
    <row r="580800" outlineLevel="1" x14ac:dyDescent="0.2"/>
    <row r="580801" outlineLevel="1" x14ac:dyDescent="0.2"/>
    <row r="580802" outlineLevel="1" x14ac:dyDescent="0.2"/>
    <row r="580803" outlineLevel="1" x14ac:dyDescent="0.2"/>
    <row r="580804" outlineLevel="1" x14ac:dyDescent="0.2"/>
    <row r="580805" outlineLevel="1" x14ac:dyDescent="0.2"/>
    <row r="580806" outlineLevel="1" x14ac:dyDescent="0.2"/>
    <row r="580807" outlineLevel="1" x14ac:dyDescent="0.2"/>
    <row r="580808" outlineLevel="1" x14ac:dyDescent="0.2"/>
    <row r="580809" outlineLevel="1" x14ac:dyDescent="0.2"/>
    <row r="580810" outlineLevel="1" x14ac:dyDescent="0.2"/>
    <row r="580811" outlineLevel="1" x14ac:dyDescent="0.2"/>
    <row r="580812" outlineLevel="1" x14ac:dyDescent="0.2"/>
    <row r="580813" outlineLevel="1" x14ac:dyDescent="0.2"/>
    <row r="580814" outlineLevel="1" x14ac:dyDescent="0.2"/>
    <row r="580815" outlineLevel="1" x14ac:dyDescent="0.2"/>
    <row r="580816" outlineLevel="1" x14ac:dyDescent="0.2"/>
    <row r="580817" outlineLevel="1" x14ac:dyDescent="0.2"/>
    <row r="580818" outlineLevel="1" x14ac:dyDescent="0.2"/>
    <row r="580819" outlineLevel="1" x14ac:dyDescent="0.2"/>
    <row r="580820" outlineLevel="1" x14ac:dyDescent="0.2"/>
    <row r="580821" outlineLevel="1" x14ac:dyDescent="0.2"/>
    <row r="580822" outlineLevel="1" x14ac:dyDescent="0.2"/>
    <row r="580823" outlineLevel="1" x14ac:dyDescent="0.2"/>
    <row r="580824" outlineLevel="1" x14ac:dyDescent="0.2"/>
    <row r="580825" outlineLevel="1" x14ac:dyDescent="0.2"/>
    <row r="580826" outlineLevel="1" x14ac:dyDescent="0.2"/>
    <row r="580827" outlineLevel="1" x14ac:dyDescent="0.2"/>
    <row r="580828" outlineLevel="1" x14ac:dyDescent="0.2"/>
    <row r="580829" outlineLevel="1" x14ac:dyDescent="0.2"/>
    <row r="580830" outlineLevel="1" x14ac:dyDescent="0.2"/>
    <row r="580831" outlineLevel="1" x14ac:dyDescent="0.2"/>
    <row r="580832" outlineLevel="1" x14ac:dyDescent="0.2"/>
    <row r="580833" outlineLevel="1" x14ac:dyDescent="0.2"/>
    <row r="580834" outlineLevel="1" x14ac:dyDescent="0.2"/>
    <row r="580835" outlineLevel="1" x14ac:dyDescent="0.2"/>
    <row r="580836" outlineLevel="1" x14ac:dyDescent="0.2"/>
    <row r="580837" outlineLevel="1" x14ac:dyDescent="0.2"/>
    <row r="580838" outlineLevel="1" x14ac:dyDescent="0.2"/>
    <row r="580839" outlineLevel="1" x14ac:dyDescent="0.2"/>
    <row r="580840" outlineLevel="1" x14ac:dyDescent="0.2"/>
    <row r="580841" outlineLevel="1" x14ac:dyDescent="0.2"/>
    <row r="580842" outlineLevel="1" x14ac:dyDescent="0.2"/>
    <row r="580843" outlineLevel="1" x14ac:dyDescent="0.2"/>
    <row r="580844" outlineLevel="1" x14ac:dyDescent="0.2"/>
    <row r="580845" outlineLevel="1" x14ac:dyDescent="0.2"/>
    <row r="580846" outlineLevel="1" x14ac:dyDescent="0.2"/>
    <row r="580847" outlineLevel="1" x14ac:dyDescent="0.2"/>
    <row r="580848" outlineLevel="1" x14ac:dyDescent="0.2"/>
    <row r="580849" outlineLevel="1" x14ac:dyDescent="0.2"/>
    <row r="580850" outlineLevel="1" x14ac:dyDescent="0.2"/>
    <row r="580851" outlineLevel="1" x14ac:dyDescent="0.2"/>
    <row r="580852" outlineLevel="1" x14ac:dyDescent="0.2"/>
    <row r="580853" outlineLevel="1" x14ac:dyDescent="0.2"/>
    <row r="580854" outlineLevel="1" x14ac:dyDescent="0.2"/>
    <row r="580855" outlineLevel="1" x14ac:dyDescent="0.2"/>
    <row r="580856" outlineLevel="1" x14ac:dyDescent="0.2"/>
    <row r="580857" outlineLevel="1" x14ac:dyDescent="0.2"/>
    <row r="580858" outlineLevel="1" x14ac:dyDescent="0.2"/>
    <row r="580859" outlineLevel="1" x14ac:dyDescent="0.2"/>
    <row r="580860" outlineLevel="1" x14ac:dyDescent="0.2"/>
    <row r="580861" outlineLevel="1" x14ac:dyDescent="0.2"/>
    <row r="580862" outlineLevel="1" x14ac:dyDescent="0.2"/>
    <row r="580863" outlineLevel="1" x14ac:dyDescent="0.2"/>
    <row r="580864" outlineLevel="1" x14ac:dyDescent="0.2"/>
    <row r="580865" outlineLevel="1" x14ac:dyDescent="0.2"/>
    <row r="580866" outlineLevel="1" x14ac:dyDescent="0.2"/>
    <row r="580867" outlineLevel="1" x14ac:dyDescent="0.2"/>
    <row r="580868" outlineLevel="1" x14ac:dyDescent="0.2"/>
    <row r="580869" outlineLevel="1" x14ac:dyDescent="0.2"/>
    <row r="580870" outlineLevel="1" x14ac:dyDescent="0.2"/>
    <row r="580871" outlineLevel="1" x14ac:dyDescent="0.2"/>
    <row r="580872" outlineLevel="1" x14ac:dyDescent="0.2"/>
    <row r="580873" outlineLevel="1" x14ac:dyDescent="0.2"/>
    <row r="580874" outlineLevel="1" x14ac:dyDescent="0.2"/>
    <row r="580875" outlineLevel="1" x14ac:dyDescent="0.2"/>
    <row r="580876" outlineLevel="1" x14ac:dyDescent="0.2"/>
    <row r="580877" outlineLevel="1" x14ac:dyDescent="0.2"/>
    <row r="580878" outlineLevel="1" x14ac:dyDescent="0.2"/>
    <row r="580879" outlineLevel="1" x14ac:dyDescent="0.2"/>
    <row r="580880" outlineLevel="1" x14ac:dyDescent="0.2"/>
    <row r="580881" outlineLevel="1" x14ac:dyDescent="0.2"/>
    <row r="580882" outlineLevel="1" x14ac:dyDescent="0.2"/>
    <row r="580883" outlineLevel="1" x14ac:dyDescent="0.2"/>
    <row r="580884" outlineLevel="1" x14ac:dyDescent="0.2"/>
    <row r="580885" outlineLevel="1" x14ac:dyDescent="0.2"/>
    <row r="580886" outlineLevel="1" x14ac:dyDescent="0.2"/>
    <row r="580887" outlineLevel="1" x14ac:dyDescent="0.2"/>
    <row r="580888" outlineLevel="1" x14ac:dyDescent="0.2"/>
    <row r="580889" outlineLevel="1" x14ac:dyDescent="0.2"/>
    <row r="580890" outlineLevel="1" x14ac:dyDescent="0.2"/>
    <row r="580891" outlineLevel="1" x14ac:dyDescent="0.2"/>
    <row r="580892" outlineLevel="1" x14ac:dyDescent="0.2"/>
    <row r="580893" outlineLevel="1" x14ac:dyDescent="0.2"/>
    <row r="580894" outlineLevel="1" x14ac:dyDescent="0.2"/>
    <row r="580895" outlineLevel="1" x14ac:dyDescent="0.2"/>
    <row r="580896" outlineLevel="1" x14ac:dyDescent="0.2"/>
    <row r="580897" outlineLevel="1" x14ac:dyDescent="0.2"/>
    <row r="580898" outlineLevel="1" x14ac:dyDescent="0.2"/>
    <row r="580899" outlineLevel="1" x14ac:dyDescent="0.2"/>
    <row r="580900" outlineLevel="1" x14ac:dyDescent="0.2"/>
    <row r="580901" outlineLevel="1" x14ac:dyDescent="0.2"/>
    <row r="580902" outlineLevel="1" x14ac:dyDescent="0.2"/>
    <row r="580903" outlineLevel="1" x14ac:dyDescent="0.2"/>
    <row r="580904" outlineLevel="1" x14ac:dyDescent="0.2"/>
    <row r="580905" outlineLevel="1" x14ac:dyDescent="0.2"/>
    <row r="580906" outlineLevel="1" x14ac:dyDescent="0.2"/>
    <row r="580907" outlineLevel="1" x14ac:dyDescent="0.2"/>
    <row r="580908" outlineLevel="1" x14ac:dyDescent="0.2"/>
    <row r="580909" outlineLevel="1" x14ac:dyDescent="0.2"/>
    <row r="580910" outlineLevel="1" x14ac:dyDescent="0.2"/>
    <row r="580911" outlineLevel="1" x14ac:dyDescent="0.2"/>
    <row r="580912" outlineLevel="1" x14ac:dyDescent="0.2"/>
    <row r="580913" outlineLevel="1" x14ac:dyDescent="0.2"/>
    <row r="580914" outlineLevel="1" x14ac:dyDescent="0.2"/>
    <row r="580915" outlineLevel="1" x14ac:dyDescent="0.2"/>
    <row r="580916" outlineLevel="1" x14ac:dyDescent="0.2"/>
    <row r="580917" outlineLevel="1" x14ac:dyDescent="0.2"/>
    <row r="580918" outlineLevel="1" x14ac:dyDescent="0.2"/>
    <row r="580919" outlineLevel="1" x14ac:dyDescent="0.2"/>
    <row r="580920" outlineLevel="1" x14ac:dyDescent="0.2"/>
    <row r="580921" outlineLevel="1" x14ac:dyDescent="0.2"/>
    <row r="580922" outlineLevel="1" x14ac:dyDescent="0.2"/>
    <row r="580923" outlineLevel="1" x14ac:dyDescent="0.2"/>
    <row r="580924" outlineLevel="1" x14ac:dyDescent="0.2"/>
    <row r="580925" outlineLevel="1" x14ac:dyDescent="0.2"/>
    <row r="580926" outlineLevel="1" x14ac:dyDescent="0.2"/>
    <row r="580927" outlineLevel="1" x14ac:dyDescent="0.2"/>
    <row r="580928" outlineLevel="1" x14ac:dyDescent="0.2"/>
    <row r="580929" outlineLevel="1" x14ac:dyDescent="0.2"/>
    <row r="580930" outlineLevel="1" x14ac:dyDescent="0.2"/>
    <row r="580931" outlineLevel="1" x14ac:dyDescent="0.2"/>
    <row r="580932" outlineLevel="1" x14ac:dyDescent="0.2"/>
    <row r="580933" outlineLevel="1" x14ac:dyDescent="0.2"/>
    <row r="580934" outlineLevel="1" x14ac:dyDescent="0.2"/>
    <row r="580935" outlineLevel="1" x14ac:dyDescent="0.2"/>
    <row r="580936" outlineLevel="1" x14ac:dyDescent="0.2"/>
    <row r="580937" outlineLevel="1" x14ac:dyDescent="0.2"/>
    <row r="580938" outlineLevel="1" x14ac:dyDescent="0.2"/>
    <row r="580939" outlineLevel="1" x14ac:dyDescent="0.2"/>
    <row r="580940" outlineLevel="1" x14ac:dyDescent="0.2"/>
    <row r="580941" outlineLevel="1" x14ac:dyDescent="0.2"/>
    <row r="580942" outlineLevel="1" x14ac:dyDescent="0.2"/>
    <row r="580943" outlineLevel="1" x14ac:dyDescent="0.2"/>
    <row r="580944" outlineLevel="1" x14ac:dyDescent="0.2"/>
    <row r="580945" outlineLevel="1" x14ac:dyDescent="0.2"/>
    <row r="580946" outlineLevel="1" x14ac:dyDescent="0.2"/>
    <row r="580947" outlineLevel="1" x14ac:dyDescent="0.2"/>
    <row r="580948" outlineLevel="1" x14ac:dyDescent="0.2"/>
    <row r="580949" outlineLevel="1" x14ac:dyDescent="0.2"/>
    <row r="580950" outlineLevel="1" x14ac:dyDescent="0.2"/>
    <row r="580951" outlineLevel="1" x14ac:dyDescent="0.2"/>
    <row r="580952" outlineLevel="1" x14ac:dyDescent="0.2"/>
    <row r="580953" outlineLevel="1" x14ac:dyDescent="0.2"/>
    <row r="580954" outlineLevel="1" x14ac:dyDescent="0.2"/>
    <row r="580955" outlineLevel="1" x14ac:dyDescent="0.2"/>
    <row r="580956" outlineLevel="1" x14ac:dyDescent="0.2"/>
    <row r="580957" outlineLevel="1" x14ac:dyDescent="0.2"/>
    <row r="580958" outlineLevel="1" x14ac:dyDescent="0.2"/>
    <row r="580959" outlineLevel="1" x14ac:dyDescent="0.2"/>
    <row r="580960" outlineLevel="1" x14ac:dyDescent="0.2"/>
    <row r="580961" outlineLevel="1" x14ac:dyDescent="0.2"/>
    <row r="580962" outlineLevel="1" x14ac:dyDescent="0.2"/>
    <row r="580963" outlineLevel="1" x14ac:dyDescent="0.2"/>
    <row r="580964" outlineLevel="1" x14ac:dyDescent="0.2"/>
    <row r="580965" outlineLevel="1" x14ac:dyDescent="0.2"/>
    <row r="580966" outlineLevel="1" x14ac:dyDescent="0.2"/>
    <row r="580967" outlineLevel="1" x14ac:dyDescent="0.2"/>
    <row r="580968" outlineLevel="1" x14ac:dyDescent="0.2"/>
    <row r="580969" outlineLevel="1" x14ac:dyDescent="0.2"/>
    <row r="580970" outlineLevel="1" x14ac:dyDescent="0.2"/>
    <row r="580971" outlineLevel="1" x14ac:dyDescent="0.2"/>
    <row r="580972" outlineLevel="1" x14ac:dyDescent="0.2"/>
    <row r="580973" outlineLevel="1" x14ac:dyDescent="0.2"/>
    <row r="580974" outlineLevel="1" x14ac:dyDescent="0.2"/>
    <row r="580975" outlineLevel="1" x14ac:dyDescent="0.2"/>
    <row r="580976" outlineLevel="1" x14ac:dyDescent="0.2"/>
    <row r="580977" outlineLevel="1" x14ac:dyDescent="0.2"/>
    <row r="580978" outlineLevel="1" x14ac:dyDescent="0.2"/>
    <row r="580979" outlineLevel="1" x14ac:dyDescent="0.2"/>
    <row r="580980" outlineLevel="1" x14ac:dyDescent="0.2"/>
    <row r="580981" outlineLevel="1" x14ac:dyDescent="0.2"/>
    <row r="580982" outlineLevel="1" x14ac:dyDescent="0.2"/>
    <row r="580983" outlineLevel="1" x14ac:dyDescent="0.2"/>
    <row r="580984" outlineLevel="1" x14ac:dyDescent="0.2"/>
    <row r="580985" outlineLevel="1" x14ac:dyDescent="0.2"/>
    <row r="580986" outlineLevel="1" x14ac:dyDescent="0.2"/>
    <row r="580987" outlineLevel="1" x14ac:dyDescent="0.2"/>
    <row r="580988" outlineLevel="1" x14ac:dyDescent="0.2"/>
    <row r="580989" outlineLevel="1" x14ac:dyDescent="0.2"/>
    <row r="580990" outlineLevel="1" x14ac:dyDescent="0.2"/>
    <row r="580991" outlineLevel="1" x14ac:dyDescent="0.2"/>
    <row r="580992" outlineLevel="1" x14ac:dyDescent="0.2"/>
    <row r="580993" outlineLevel="1" x14ac:dyDescent="0.2"/>
    <row r="580994" outlineLevel="1" x14ac:dyDescent="0.2"/>
    <row r="580995" outlineLevel="1" x14ac:dyDescent="0.2"/>
    <row r="580996" outlineLevel="1" x14ac:dyDescent="0.2"/>
    <row r="580997" outlineLevel="1" x14ac:dyDescent="0.2"/>
    <row r="580998" outlineLevel="1" x14ac:dyDescent="0.2"/>
    <row r="580999" outlineLevel="1" x14ac:dyDescent="0.2"/>
    <row r="581000" outlineLevel="1" x14ac:dyDescent="0.2"/>
    <row r="581001" outlineLevel="1" x14ac:dyDescent="0.2"/>
    <row r="581002" outlineLevel="1" x14ac:dyDescent="0.2"/>
    <row r="581003" outlineLevel="1" x14ac:dyDescent="0.2"/>
    <row r="581004" outlineLevel="1" x14ac:dyDescent="0.2"/>
    <row r="581005" outlineLevel="1" x14ac:dyDescent="0.2"/>
    <row r="581006" outlineLevel="1" x14ac:dyDescent="0.2"/>
    <row r="581007" outlineLevel="1" x14ac:dyDescent="0.2"/>
    <row r="581008" outlineLevel="1" x14ac:dyDescent="0.2"/>
    <row r="581009" outlineLevel="1" x14ac:dyDescent="0.2"/>
    <row r="581010" outlineLevel="1" x14ac:dyDescent="0.2"/>
    <row r="581011" outlineLevel="1" x14ac:dyDescent="0.2"/>
    <row r="581012" outlineLevel="1" x14ac:dyDescent="0.2"/>
    <row r="581013" outlineLevel="1" x14ac:dyDescent="0.2"/>
    <row r="581014" outlineLevel="1" x14ac:dyDescent="0.2"/>
    <row r="581015" outlineLevel="1" x14ac:dyDescent="0.2"/>
    <row r="581016" outlineLevel="1" x14ac:dyDescent="0.2"/>
    <row r="581017" outlineLevel="1" x14ac:dyDescent="0.2"/>
    <row r="581018" outlineLevel="1" x14ac:dyDescent="0.2"/>
    <row r="581019" outlineLevel="1" x14ac:dyDescent="0.2"/>
    <row r="581020" outlineLevel="1" x14ac:dyDescent="0.2"/>
    <row r="581021" outlineLevel="1" x14ac:dyDescent="0.2"/>
    <row r="581022" outlineLevel="1" x14ac:dyDescent="0.2"/>
    <row r="581023" outlineLevel="1" x14ac:dyDescent="0.2"/>
    <row r="581024" outlineLevel="1" x14ac:dyDescent="0.2"/>
    <row r="581025" outlineLevel="1" x14ac:dyDescent="0.2"/>
    <row r="581026" outlineLevel="1" x14ac:dyDescent="0.2"/>
    <row r="581027" outlineLevel="1" x14ac:dyDescent="0.2"/>
    <row r="581028" outlineLevel="1" x14ac:dyDescent="0.2"/>
    <row r="581029" outlineLevel="1" x14ac:dyDescent="0.2"/>
    <row r="581030" outlineLevel="1" x14ac:dyDescent="0.2"/>
    <row r="581031" outlineLevel="1" x14ac:dyDescent="0.2"/>
    <row r="581032" outlineLevel="1" x14ac:dyDescent="0.2"/>
    <row r="581033" outlineLevel="1" x14ac:dyDescent="0.2"/>
    <row r="581034" outlineLevel="1" x14ac:dyDescent="0.2"/>
    <row r="581035" outlineLevel="1" x14ac:dyDescent="0.2"/>
    <row r="581036" outlineLevel="1" x14ac:dyDescent="0.2"/>
    <row r="581037" outlineLevel="1" x14ac:dyDescent="0.2"/>
    <row r="581038" outlineLevel="1" x14ac:dyDescent="0.2"/>
    <row r="581039" outlineLevel="1" x14ac:dyDescent="0.2"/>
    <row r="581040" outlineLevel="1" x14ac:dyDescent="0.2"/>
    <row r="581041" outlineLevel="1" x14ac:dyDescent="0.2"/>
    <row r="581042" outlineLevel="1" x14ac:dyDescent="0.2"/>
    <row r="581043" outlineLevel="1" x14ac:dyDescent="0.2"/>
    <row r="581044" outlineLevel="1" x14ac:dyDescent="0.2"/>
    <row r="581045" outlineLevel="1" x14ac:dyDescent="0.2"/>
    <row r="581046" outlineLevel="1" x14ac:dyDescent="0.2"/>
    <row r="581047" outlineLevel="1" x14ac:dyDescent="0.2"/>
    <row r="581048" outlineLevel="1" x14ac:dyDescent="0.2"/>
    <row r="581049" outlineLevel="1" x14ac:dyDescent="0.2"/>
    <row r="581050" outlineLevel="1" x14ac:dyDescent="0.2"/>
    <row r="581051" outlineLevel="1" x14ac:dyDescent="0.2"/>
    <row r="581052" outlineLevel="1" x14ac:dyDescent="0.2"/>
    <row r="581053" outlineLevel="1" x14ac:dyDescent="0.2"/>
    <row r="581054" outlineLevel="1" x14ac:dyDescent="0.2"/>
    <row r="581055" outlineLevel="1" x14ac:dyDescent="0.2"/>
    <row r="581056" outlineLevel="1" x14ac:dyDescent="0.2"/>
    <row r="581057" outlineLevel="1" x14ac:dyDescent="0.2"/>
    <row r="581058" outlineLevel="1" x14ac:dyDescent="0.2"/>
    <row r="581059" outlineLevel="1" x14ac:dyDescent="0.2"/>
    <row r="581060" outlineLevel="1" x14ac:dyDescent="0.2"/>
    <row r="581061" outlineLevel="1" x14ac:dyDescent="0.2"/>
    <row r="581062" outlineLevel="1" x14ac:dyDescent="0.2"/>
    <row r="581063" outlineLevel="1" x14ac:dyDescent="0.2"/>
    <row r="581064" outlineLevel="1" x14ac:dyDescent="0.2"/>
    <row r="581065" outlineLevel="1" x14ac:dyDescent="0.2"/>
    <row r="581066" outlineLevel="1" x14ac:dyDescent="0.2"/>
    <row r="581067" outlineLevel="1" x14ac:dyDescent="0.2"/>
    <row r="581068" outlineLevel="1" x14ac:dyDescent="0.2"/>
    <row r="581069" outlineLevel="1" x14ac:dyDescent="0.2"/>
    <row r="581070" outlineLevel="1" x14ac:dyDescent="0.2"/>
    <row r="581071" outlineLevel="1" x14ac:dyDescent="0.2"/>
    <row r="581072" outlineLevel="1" x14ac:dyDescent="0.2"/>
    <row r="581073" outlineLevel="1" x14ac:dyDescent="0.2"/>
    <row r="581074" outlineLevel="1" x14ac:dyDescent="0.2"/>
    <row r="581075" outlineLevel="1" x14ac:dyDescent="0.2"/>
    <row r="581076" outlineLevel="1" x14ac:dyDescent="0.2"/>
    <row r="581077" outlineLevel="1" x14ac:dyDescent="0.2"/>
    <row r="581078" outlineLevel="1" x14ac:dyDescent="0.2"/>
    <row r="581079" outlineLevel="1" x14ac:dyDescent="0.2"/>
    <row r="581080" outlineLevel="1" x14ac:dyDescent="0.2"/>
    <row r="581081" outlineLevel="1" x14ac:dyDescent="0.2"/>
    <row r="581082" outlineLevel="1" x14ac:dyDescent="0.2"/>
    <row r="581083" outlineLevel="1" x14ac:dyDescent="0.2"/>
    <row r="581084" outlineLevel="1" x14ac:dyDescent="0.2"/>
    <row r="581085" outlineLevel="1" x14ac:dyDescent="0.2"/>
    <row r="581086" outlineLevel="1" x14ac:dyDescent="0.2"/>
    <row r="581087" outlineLevel="1" x14ac:dyDescent="0.2"/>
    <row r="581088" outlineLevel="1" x14ac:dyDescent="0.2"/>
    <row r="581089" outlineLevel="1" x14ac:dyDescent="0.2"/>
    <row r="581090" outlineLevel="1" x14ac:dyDescent="0.2"/>
    <row r="581091" outlineLevel="1" x14ac:dyDescent="0.2"/>
    <row r="581092" outlineLevel="1" x14ac:dyDescent="0.2"/>
    <row r="581093" outlineLevel="1" x14ac:dyDescent="0.2"/>
    <row r="581094" outlineLevel="1" x14ac:dyDescent="0.2"/>
    <row r="581095" outlineLevel="1" x14ac:dyDescent="0.2"/>
    <row r="581096" outlineLevel="1" x14ac:dyDescent="0.2"/>
    <row r="581097" outlineLevel="1" x14ac:dyDescent="0.2"/>
    <row r="581098" outlineLevel="1" x14ac:dyDescent="0.2"/>
    <row r="581099" outlineLevel="1" x14ac:dyDescent="0.2"/>
    <row r="581100" outlineLevel="1" x14ac:dyDescent="0.2"/>
    <row r="581101" outlineLevel="1" x14ac:dyDescent="0.2"/>
    <row r="581102" outlineLevel="1" x14ac:dyDescent="0.2"/>
    <row r="581103" outlineLevel="1" x14ac:dyDescent="0.2"/>
    <row r="581104" outlineLevel="1" x14ac:dyDescent="0.2"/>
    <row r="581105" outlineLevel="1" x14ac:dyDescent="0.2"/>
    <row r="581106" outlineLevel="1" x14ac:dyDescent="0.2"/>
    <row r="581107" outlineLevel="1" x14ac:dyDescent="0.2"/>
    <row r="581108" outlineLevel="1" x14ac:dyDescent="0.2"/>
    <row r="581109" outlineLevel="1" x14ac:dyDescent="0.2"/>
    <row r="581110" outlineLevel="1" x14ac:dyDescent="0.2"/>
    <row r="581111" outlineLevel="1" x14ac:dyDescent="0.2"/>
    <row r="581112" outlineLevel="1" x14ac:dyDescent="0.2"/>
    <row r="581113" outlineLevel="1" x14ac:dyDescent="0.2"/>
    <row r="581114" outlineLevel="1" x14ac:dyDescent="0.2"/>
    <row r="581115" outlineLevel="1" x14ac:dyDescent="0.2"/>
    <row r="581116" outlineLevel="1" x14ac:dyDescent="0.2"/>
    <row r="581117" outlineLevel="1" x14ac:dyDescent="0.2"/>
    <row r="581118" outlineLevel="1" x14ac:dyDescent="0.2"/>
    <row r="581119" outlineLevel="1" x14ac:dyDescent="0.2"/>
    <row r="581120" outlineLevel="1" x14ac:dyDescent="0.2"/>
    <row r="581121" outlineLevel="1" x14ac:dyDescent="0.2"/>
    <row r="581122" outlineLevel="1" x14ac:dyDescent="0.2"/>
    <row r="581123" outlineLevel="1" x14ac:dyDescent="0.2"/>
    <row r="581124" outlineLevel="1" x14ac:dyDescent="0.2"/>
    <row r="581125" outlineLevel="1" x14ac:dyDescent="0.2"/>
    <row r="581126" outlineLevel="1" x14ac:dyDescent="0.2"/>
    <row r="581127" outlineLevel="1" x14ac:dyDescent="0.2"/>
    <row r="581128" outlineLevel="1" x14ac:dyDescent="0.2"/>
    <row r="581129" outlineLevel="1" x14ac:dyDescent="0.2"/>
    <row r="581130" outlineLevel="1" x14ac:dyDescent="0.2"/>
    <row r="581131" outlineLevel="1" x14ac:dyDescent="0.2"/>
    <row r="581132" outlineLevel="1" x14ac:dyDescent="0.2"/>
    <row r="581133" outlineLevel="1" x14ac:dyDescent="0.2"/>
    <row r="581134" outlineLevel="1" x14ac:dyDescent="0.2"/>
    <row r="581135" outlineLevel="1" x14ac:dyDescent="0.2"/>
    <row r="581136" outlineLevel="1" x14ac:dyDescent="0.2"/>
    <row r="581137" outlineLevel="1" x14ac:dyDescent="0.2"/>
    <row r="581138" outlineLevel="1" x14ac:dyDescent="0.2"/>
    <row r="581139" outlineLevel="1" x14ac:dyDescent="0.2"/>
    <row r="581140" outlineLevel="1" x14ac:dyDescent="0.2"/>
    <row r="581141" outlineLevel="1" x14ac:dyDescent="0.2"/>
    <row r="581142" outlineLevel="1" x14ac:dyDescent="0.2"/>
    <row r="581143" outlineLevel="1" x14ac:dyDescent="0.2"/>
    <row r="581144" outlineLevel="1" x14ac:dyDescent="0.2"/>
    <row r="581145" outlineLevel="1" x14ac:dyDescent="0.2"/>
    <row r="581146" outlineLevel="1" x14ac:dyDescent="0.2"/>
    <row r="581147" outlineLevel="1" x14ac:dyDescent="0.2"/>
    <row r="581148" outlineLevel="1" x14ac:dyDescent="0.2"/>
    <row r="581149" outlineLevel="1" x14ac:dyDescent="0.2"/>
    <row r="581150" outlineLevel="1" x14ac:dyDescent="0.2"/>
    <row r="581151" outlineLevel="1" x14ac:dyDescent="0.2"/>
    <row r="581152" outlineLevel="1" x14ac:dyDescent="0.2"/>
    <row r="581153" outlineLevel="1" x14ac:dyDescent="0.2"/>
    <row r="581154" outlineLevel="1" x14ac:dyDescent="0.2"/>
    <row r="581155" outlineLevel="1" x14ac:dyDescent="0.2"/>
    <row r="581156" outlineLevel="1" x14ac:dyDescent="0.2"/>
    <row r="581157" outlineLevel="1" x14ac:dyDescent="0.2"/>
    <row r="581158" outlineLevel="1" x14ac:dyDescent="0.2"/>
    <row r="581159" outlineLevel="1" x14ac:dyDescent="0.2"/>
    <row r="581160" outlineLevel="1" x14ac:dyDescent="0.2"/>
    <row r="581161" outlineLevel="1" x14ac:dyDescent="0.2"/>
    <row r="581162" outlineLevel="1" x14ac:dyDescent="0.2"/>
    <row r="581163" outlineLevel="1" x14ac:dyDescent="0.2"/>
    <row r="581164" outlineLevel="1" x14ac:dyDescent="0.2"/>
    <row r="581165" outlineLevel="1" x14ac:dyDescent="0.2"/>
    <row r="581166" outlineLevel="1" x14ac:dyDescent="0.2"/>
    <row r="581167" outlineLevel="1" x14ac:dyDescent="0.2"/>
    <row r="581168" outlineLevel="1" x14ac:dyDescent="0.2"/>
    <row r="581169" outlineLevel="1" x14ac:dyDescent="0.2"/>
    <row r="581170" outlineLevel="1" x14ac:dyDescent="0.2"/>
    <row r="581171" outlineLevel="1" x14ac:dyDescent="0.2"/>
    <row r="581172" outlineLevel="1" x14ac:dyDescent="0.2"/>
    <row r="581173" outlineLevel="1" x14ac:dyDescent="0.2"/>
    <row r="581174" outlineLevel="1" x14ac:dyDescent="0.2"/>
    <row r="581175" outlineLevel="1" x14ac:dyDescent="0.2"/>
    <row r="581176" outlineLevel="1" x14ac:dyDescent="0.2"/>
    <row r="581177" outlineLevel="1" x14ac:dyDescent="0.2"/>
    <row r="581178" outlineLevel="1" x14ac:dyDescent="0.2"/>
    <row r="581179" outlineLevel="1" x14ac:dyDescent="0.2"/>
    <row r="581180" outlineLevel="1" x14ac:dyDescent="0.2"/>
    <row r="581181" outlineLevel="1" x14ac:dyDescent="0.2"/>
    <row r="581182" outlineLevel="1" x14ac:dyDescent="0.2"/>
    <row r="581183" outlineLevel="1" x14ac:dyDescent="0.2"/>
    <row r="581184" outlineLevel="1" x14ac:dyDescent="0.2"/>
    <row r="581185" outlineLevel="1" x14ac:dyDescent="0.2"/>
    <row r="581186" outlineLevel="1" x14ac:dyDescent="0.2"/>
    <row r="581187" outlineLevel="1" x14ac:dyDescent="0.2"/>
    <row r="581188" outlineLevel="1" x14ac:dyDescent="0.2"/>
    <row r="581189" outlineLevel="1" x14ac:dyDescent="0.2"/>
    <row r="581190" outlineLevel="1" x14ac:dyDescent="0.2"/>
    <row r="581191" outlineLevel="1" x14ac:dyDescent="0.2"/>
    <row r="581192" outlineLevel="1" x14ac:dyDescent="0.2"/>
    <row r="581193" outlineLevel="1" x14ac:dyDescent="0.2"/>
    <row r="581194" outlineLevel="1" x14ac:dyDescent="0.2"/>
    <row r="581195" outlineLevel="1" x14ac:dyDescent="0.2"/>
    <row r="581196" outlineLevel="1" x14ac:dyDescent="0.2"/>
    <row r="581197" outlineLevel="1" x14ac:dyDescent="0.2"/>
    <row r="581198" outlineLevel="1" x14ac:dyDescent="0.2"/>
    <row r="581199" outlineLevel="1" x14ac:dyDescent="0.2"/>
    <row r="581200" outlineLevel="1" x14ac:dyDescent="0.2"/>
    <row r="581201" outlineLevel="1" x14ac:dyDescent="0.2"/>
    <row r="581202" outlineLevel="1" x14ac:dyDescent="0.2"/>
    <row r="581203" outlineLevel="1" x14ac:dyDescent="0.2"/>
    <row r="581204" outlineLevel="1" x14ac:dyDescent="0.2"/>
    <row r="581205" outlineLevel="1" x14ac:dyDescent="0.2"/>
    <row r="581206" outlineLevel="1" x14ac:dyDescent="0.2"/>
    <row r="581207" outlineLevel="1" x14ac:dyDescent="0.2"/>
    <row r="581208" outlineLevel="1" x14ac:dyDescent="0.2"/>
    <row r="581209" outlineLevel="1" x14ac:dyDescent="0.2"/>
    <row r="581210" outlineLevel="1" x14ac:dyDescent="0.2"/>
    <row r="581211" outlineLevel="1" x14ac:dyDescent="0.2"/>
    <row r="581212" outlineLevel="1" x14ac:dyDescent="0.2"/>
    <row r="581213" outlineLevel="1" x14ac:dyDescent="0.2"/>
    <row r="581214" outlineLevel="1" x14ac:dyDescent="0.2"/>
    <row r="581215" outlineLevel="1" x14ac:dyDescent="0.2"/>
    <row r="581216" outlineLevel="1" x14ac:dyDescent="0.2"/>
    <row r="581217" outlineLevel="1" x14ac:dyDescent="0.2"/>
    <row r="581218" outlineLevel="1" x14ac:dyDescent="0.2"/>
    <row r="581219" outlineLevel="1" x14ac:dyDescent="0.2"/>
    <row r="581220" outlineLevel="1" x14ac:dyDescent="0.2"/>
    <row r="581221" outlineLevel="1" x14ac:dyDescent="0.2"/>
    <row r="581222" outlineLevel="1" x14ac:dyDescent="0.2"/>
    <row r="581223" outlineLevel="1" x14ac:dyDescent="0.2"/>
    <row r="581224" outlineLevel="1" x14ac:dyDescent="0.2"/>
    <row r="581225" outlineLevel="1" x14ac:dyDescent="0.2"/>
    <row r="581226" outlineLevel="1" x14ac:dyDescent="0.2"/>
    <row r="581227" outlineLevel="1" x14ac:dyDescent="0.2"/>
    <row r="581228" outlineLevel="1" x14ac:dyDescent="0.2"/>
    <row r="581229" outlineLevel="1" x14ac:dyDescent="0.2"/>
    <row r="581230" outlineLevel="1" x14ac:dyDescent="0.2"/>
    <row r="581231" outlineLevel="1" x14ac:dyDescent="0.2"/>
    <row r="581232" outlineLevel="1" x14ac:dyDescent="0.2"/>
    <row r="581233" outlineLevel="1" x14ac:dyDescent="0.2"/>
    <row r="581234" outlineLevel="1" x14ac:dyDescent="0.2"/>
    <row r="581235" outlineLevel="1" x14ac:dyDescent="0.2"/>
    <row r="581236" outlineLevel="1" x14ac:dyDescent="0.2"/>
    <row r="581237" outlineLevel="1" x14ac:dyDescent="0.2"/>
    <row r="581238" outlineLevel="1" x14ac:dyDescent="0.2"/>
    <row r="581239" outlineLevel="1" x14ac:dyDescent="0.2"/>
    <row r="581240" outlineLevel="1" x14ac:dyDescent="0.2"/>
    <row r="581241" outlineLevel="1" x14ac:dyDescent="0.2"/>
    <row r="581242" outlineLevel="1" x14ac:dyDescent="0.2"/>
    <row r="581243" outlineLevel="1" x14ac:dyDescent="0.2"/>
    <row r="581244" outlineLevel="1" x14ac:dyDescent="0.2"/>
    <row r="581245" outlineLevel="1" x14ac:dyDescent="0.2"/>
    <row r="581246" outlineLevel="1" x14ac:dyDescent="0.2"/>
    <row r="581247" outlineLevel="1" x14ac:dyDescent="0.2"/>
    <row r="581248" outlineLevel="1" x14ac:dyDescent="0.2"/>
    <row r="581249" outlineLevel="1" x14ac:dyDescent="0.2"/>
    <row r="581250" outlineLevel="1" x14ac:dyDescent="0.2"/>
    <row r="581251" outlineLevel="1" x14ac:dyDescent="0.2"/>
    <row r="581252" outlineLevel="1" x14ac:dyDescent="0.2"/>
    <row r="581253" outlineLevel="1" x14ac:dyDescent="0.2"/>
    <row r="581254" outlineLevel="1" x14ac:dyDescent="0.2"/>
    <row r="581255" outlineLevel="1" x14ac:dyDescent="0.2"/>
    <row r="581256" outlineLevel="1" x14ac:dyDescent="0.2"/>
    <row r="581257" outlineLevel="1" x14ac:dyDescent="0.2"/>
    <row r="581258" outlineLevel="1" x14ac:dyDescent="0.2"/>
    <row r="581259" outlineLevel="1" x14ac:dyDescent="0.2"/>
    <row r="581260" outlineLevel="1" x14ac:dyDescent="0.2"/>
    <row r="581261" outlineLevel="1" x14ac:dyDescent="0.2"/>
    <row r="581262" outlineLevel="1" x14ac:dyDescent="0.2"/>
    <row r="581263" outlineLevel="1" x14ac:dyDescent="0.2"/>
    <row r="581264" outlineLevel="1" x14ac:dyDescent="0.2"/>
    <row r="581265" outlineLevel="1" x14ac:dyDescent="0.2"/>
    <row r="581266" outlineLevel="1" x14ac:dyDescent="0.2"/>
    <row r="581267" outlineLevel="1" x14ac:dyDescent="0.2"/>
    <row r="581268" outlineLevel="1" x14ac:dyDescent="0.2"/>
    <row r="581269" outlineLevel="1" x14ac:dyDescent="0.2"/>
    <row r="581270" outlineLevel="1" x14ac:dyDescent="0.2"/>
    <row r="581271" outlineLevel="1" x14ac:dyDescent="0.2"/>
    <row r="581272" outlineLevel="1" x14ac:dyDescent="0.2"/>
    <row r="581273" outlineLevel="1" x14ac:dyDescent="0.2"/>
    <row r="581274" outlineLevel="1" x14ac:dyDescent="0.2"/>
    <row r="581275" outlineLevel="1" x14ac:dyDescent="0.2"/>
    <row r="581276" outlineLevel="1" x14ac:dyDescent="0.2"/>
    <row r="581277" outlineLevel="1" x14ac:dyDescent="0.2"/>
    <row r="581278" outlineLevel="1" x14ac:dyDescent="0.2"/>
    <row r="581279" outlineLevel="1" x14ac:dyDescent="0.2"/>
    <row r="581280" outlineLevel="1" x14ac:dyDescent="0.2"/>
    <row r="581281" outlineLevel="1" x14ac:dyDescent="0.2"/>
    <row r="581282" outlineLevel="1" x14ac:dyDescent="0.2"/>
    <row r="581283" outlineLevel="1" x14ac:dyDescent="0.2"/>
    <row r="581284" outlineLevel="1" x14ac:dyDescent="0.2"/>
    <row r="581285" outlineLevel="1" x14ac:dyDescent="0.2"/>
    <row r="581286" outlineLevel="1" x14ac:dyDescent="0.2"/>
    <row r="581287" outlineLevel="1" x14ac:dyDescent="0.2"/>
    <row r="581288" outlineLevel="1" x14ac:dyDescent="0.2"/>
    <row r="581289" outlineLevel="1" x14ac:dyDescent="0.2"/>
    <row r="581290" outlineLevel="1" x14ac:dyDescent="0.2"/>
    <row r="581291" outlineLevel="1" x14ac:dyDescent="0.2"/>
    <row r="581292" outlineLevel="1" x14ac:dyDescent="0.2"/>
    <row r="581293" outlineLevel="1" x14ac:dyDescent="0.2"/>
    <row r="581294" outlineLevel="1" x14ac:dyDescent="0.2"/>
    <row r="581295" outlineLevel="1" x14ac:dyDescent="0.2"/>
    <row r="581296" outlineLevel="1" x14ac:dyDescent="0.2"/>
    <row r="581297" outlineLevel="1" x14ac:dyDescent="0.2"/>
    <row r="581298" outlineLevel="1" x14ac:dyDescent="0.2"/>
    <row r="581299" outlineLevel="1" x14ac:dyDescent="0.2"/>
    <row r="581300" outlineLevel="1" x14ac:dyDescent="0.2"/>
    <row r="581301" outlineLevel="1" x14ac:dyDescent="0.2"/>
    <row r="581302" outlineLevel="1" x14ac:dyDescent="0.2"/>
    <row r="581303" outlineLevel="1" x14ac:dyDescent="0.2"/>
    <row r="581304" outlineLevel="1" x14ac:dyDescent="0.2"/>
    <row r="581305" outlineLevel="1" x14ac:dyDescent="0.2"/>
    <row r="581306" outlineLevel="1" x14ac:dyDescent="0.2"/>
    <row r="581307" outlineLevel="1" x14ac:dyDescent="0.2"/>
    <row r="581308" outlineLevel="1" x14ac:dyDescent="0.2"/>
    <row r="581309" outlineLevel="1" x14ac:dyDescent="0.2"/>
    <row r="581310" outlineLevel="1" x14ac:dyDescent="0.2"/>
    <row r="581311" outlineLevel="1" x14ac:dyDescent="0.2"/>
    <row r="581312" outlineLevel="1" x14ac:dyDescent="0.2"/>
    <row r="581313" outlineLevel="1" x14ac:dyDescent="0.2"/>
    <row r="581314" outlineLevel="1" x14ac:dyDescent="0.2"/>
    <row r="581315" outlineLevel="1" x14ac:dyDescent="0.2"/>
    <row r="581316" outlineLevel="1" x14ac:dyDescent="0.2"/>
    <row r="581317" outlineLevel="1" x14ac:dyDescent="0.2"/>
    <row r="581318" outlineLevel="1" x14ac:dyDescent="0.2"/>
    <row r="581319" outlineLevel="1" x14ac:dyDescent="0.2"/>
    <row r="581320" outlineLevel="1" x14ac:dyDescent="0.2"/>
    <row r="581321" outlineLevel="1" x14ac:dyDescent="0.2"/>
    <row r="581322" outlineLevel="1" x14ac:dyDescent="0.2"/>
    <row r="581323" outlineLevel="1" x14ac:dyDescent="0.2"/>
    <row r="581324" outlineLevel="1" x14ac:dyDescent="0.2"/>
    <row r="581325" outlineLevel="1" x14ac:dyDescent="0.2"/>
    <row r="581326" outlineLevel="1" x14ac:dyDescent="0.2"/>
    <row r="581327" outlineLevel="1" x14ac:dyDescent="0.2"/>
    <row r="581328" outlineLevel="1" x14ac:dyDescent="0.2"/>
    <row r="581329" outlineLevel="1" x14ac:dyDescent="0.2"/>
    <row r="581330" outlineLevel="1" x14ac:dyDescent="0.2"/>
    <row r="581331" outlineLevel="1" x14ac:dyDescent="0.2"/>
    <row r="581332" outlineLevel="1" x14ac:dyDescent="0.2"/>
    <row r="581333" outlineLevel="1" x14ac:dyDescent="0.2"/>
    <row r="581334" outlineLevel="1" x14ac:dyDescent="0.2"/>
    <row r="581335" outlineLevel="1" x14ac:dyDescent="0.2"/>
    <row r="581336" outlineLevel="1" x14ac:dyDescent="0.2"/>
    <row r="581337" outlineLevel="1" x14ac:dyDescent="0.2"/>
    <row r="581338" outlineLevel="1" x14ac:dyDescent="0.2"/>
    <row r="581339" outlineLevel="1" x14ac:dyDescent="0.2"/>
    <row r="581340" outlineLevel="1" x14ac:dyDescent="0.2"/>
    <row r="581341" outlineLevel="1" x14ac:dyDescent="0.2"/>
    <row r="581342" outlineLevel="1" x14ac:dyDescent="0.2"/>
    <row r="581343" outlineLevel="1" x14ac:dyDescent="0.2"/>
    <row r="581344" outlineLevel="1" x14ac:dyDescent="0.2"/>
    <row r="581345" outlineLevel="1" x14ac:dyDescent="0.2"/>
    <row r="581346" outlineLevel="1" x14ac:dyDescent="0.2"/>
    <row r="581347" outlineLevel="1" x14ac:dyDescent="0.2"/>
    <row r="581348" outlineLevel="1" x14ac:dyDescent="0.2"/>
    <row r="581349" outlineLevel="1" x14ac:dyDescent="0.2"/>
    <row r="581350" outlineLevel="1" x14ac:dyDescent="0.2"/>
    <row r="581351" outlineLevel="1" x14ac:dyDescent="0.2"/>
    <row r="581352" outlineLevel="1" x14ac:dyDescent="0.2"/>
    <row r="581353" outlineLevel="1" x14ac:dyDescent="0.2"/>
    <row r="581354" outlineLevel="1" x14ac:dyDescent="0.2"/>
    <row r="581355" outlineLevel="1" x14ac:dyDescent="0.2"/>
    <row r="581356" outlineLevel="1" x14ac:dyDescent="0.2"/>
    <row r="581357" outlineLevel="1" x14ac:dyDescent="0.2"/>
    <row r="581358" outlineLevel="1" x14ac:dyDescent="0.2"/>
    <row r="581359" outlineLevel="1" x14ac:dyDescent="0.2"/>
    <row r="581360" outlineLevel="1" x14ac:dyDescent="0.2"/>
    <row r="581361" outlineLevel="1" x14ac:dyDescent="0.2"/>
    <row r="581362" outlineLevel="1" x14ac:dyDescent="0.2"/>
    <row r="581363" outlineLevel="1" x14ac:dyDescent="0.2"/>
    <row r="581364" outlineLevel="1" x14ac:dyDescent="0.2"/>
    <row r="581365" outlineLevel="1" x14ac:dyDescent="0.2"/>
    <row r="581366" outlineLevel="1" x14ac:dyDescent="0.2"/>
    <row r="581367" outlineLevel="1" x14ac:dyDescent="0.2"/>
    <row r="581368" outlineLevel="1" x14ac:dyDescent="0.2"/>
    <row r="581369" outlineLevel="1" x14ac:dyDescent="0.2"/>
    <row r="581370" outlineLevel="1" x14ac:dyDescent="0.2"/>
    <row r="581371" outlineLevel="1" x14ac:dyDescent="0.2"/>
    <row r="581372" outlineLevel="1" x14ac:dyDescent="0.2"/>
    <row r="581373" outlineLevel="1" x14ac:dyDescent="0.2"/>
    <row r="581374" outlineLevel="1" x14ac:dyDescent="0.2"/>
    <row r="581375" outlineLevel="1" x14ac:dyDescent="0.2"/>
    <row r="581376" outlineLevel="1" x14ac:dyDescent="0.2"/>
    <row r="581377" outlineLevel="1" x14ac:dyDescent="0.2"/>
    <row r="581378" outlineLevel="1" x14ac:dyDescent="0.2"/>
    <row r="581379" outlineLevel="1" x14ac:dyDescent="0.2"/>
    <row r="581380" outlineLevel="1" x14ac:dyDescent="0.2"/>
    <row r="581381" outlineLevel="1" x14ac:dyDescent="0.2"/>
    <row r="581382" outlineLevel="1" x14ac:dyDescent="0.2"/>
    <row r="581383" outlineLevel="1" x14ac:dyDescent="0.2"/>
    <row r="581384" outlineLevel="1" x14ac:dyDescent="0.2"/>
    <row r="581385" outlineLevel="1" x14ac:dyDescent="0.2"/>
    <row r="581386" outlineLevel="1" x14ac:dyDescent="0.2"/>
    <row r="581387" outlineLevel="1" x14ac:dyDescent="0.2"/>
    <row r="581388" outlineLevel="1" x14ac:dyDescent="0.2"/>
    <row r="581389" outlineLevel="1" x14ac:dyDescent="0.2"/>
    <row r="581390" outlineLevel="1" x14ac:dyDescent="0.2"/>
    <row r="581391" outlineLevel="1" x14ac:dyDescent="0.2"/>
    <row r="581392" outlineLevel="1" x14ac:dyDescent="0.2"/>
    <row r="581393" outlineLevel="1" x14ac:dyDescent="0.2"/>
    <row r="581394" outlineLevel="1" x14ac:dyDescent="0.2"/>
    <row r="581395" outlineLevel="1" x14ac:dyDescent="0.2"/>
    <row r="581396" outlineLevel="1" x14ac:dyDescent="0.2"/>
    <row r="581397" outlineLevel="1" x14ac:dyDescent="0.2"/>
    <row r="581398" outlineLevel="1" x14ac:dyDescent="0.2"/>
    <row r="581399" outlineLevel="1" x14ac:dyDescent="0.2"/>
    <row r="581400" outlineLevel="1" x14ac:dyDescent="0.2"/>
    <row r="581401" outlineLevel="1" x14ac:dyDescent="0.2"/>
    <row r="581402" outlineLevel="1" x14ac:dyDescent="0.2"/>
    <row r="581403" outlineLevel="1" x14ac:dyDescent="0.2"/>
    <row r="581404" outlineLevel="1" x14ac:dyDescent="0.2"/>
    <row r="581405" outlineLevel="1" x14ac:dyDescent="0.2"/>
    <row r="581406" outlineLevel="1" x14ac:dyDescent="0.2"/>
    <row r="581407" outlineLevel="1" x14ac:dyDescent="0.2"/>
    <row r="581408" outlineLevel="1" x14ac:dyDescent="0.2"/>
    <row r="581409" outlineLevel="1" x14ac:dyDescent="0.2"/>
    <row r="581410" outlineLevel="1" x14ac:dyDescent="0.2"/>
    <row r="581411" outlineLevel="1" x14ac:dyDescent="0.2"/>
    <row r="581412" outlineLevel="1" x14ac:dyDescent="0.2"/>
    <row r="581413" outlineLevel="1" x14ac:dyDescent="0.2"/>
    <row r="581414" outlineLevel="1" x14ac:dyDescent="0.2"/>
    <row r="581415" outlineLevel="1" x14ac:dyDescent="0.2"/>
    <row r="581416" outlineLevel="1" x14ac:dyDescent="0.2"/>
    <row r="581417" outlineLevel="1" x14ac:dyDescent="0.2"/>
    <row r="581418" outlineLevel="1" x14ac:dyDescent="0.2"/>
    <row r="581419" outlineLevel="1" x14ac:dyDescent="0.2"/>
    <row r="581420" outlineLevel="1" x14ac:dyDescent="0.2"/>
    <row r="581421" outlineLevel="1" x14ac:dyDescent="0.2"/>
    <row r="581422" outlineLevel="1" x14ac:dyDescent="0.2"/>
    <row r="581423" outlineLevel="1" x14ac:dyDescent="0.2"/>
    <row r="581424" outlineLevel="1" x14ac:dyDescent="0.2"/>
    <row r="581425" outlineLevel="1" x14ac:dyDescent="0.2"/>
    <row r="581426" outlineLevel="1" x14ac:dyDescent="0.2"/>
    <row r="581427" outlineLevel="1" x14ac:dyDescent="0.2"/>
    <row r="581428" outlineLevel="1" x14ac:dyDescent="0.2"/>
    <row r="581429" outlineLevel="1" x14ac:dyDescent="0.2"/>
    <row r="581430" outlineLevel="1" x14ac:dyDescent="0.2"/>
    <row r="581431" outlineLevel="1" x14ac:dyDescent="0.2"/>
    <row r="581432" outlineLevel="1" x14ac:dyDescent="0.2"/>
    <row r="581433" outlineLevel="1" x14ac:dyDescent="0.2"/>
    <row r="581434" outlineLevel="1" x14ac:dyDescent="0.2"/>
    <row r="581435" outlineLevel="1" x14ac:dyDescent="0.2"/>
    <row r="581436" outlineLevel="1" x14ac:dyDescent="0.2"/>
    <row r="581437" outlineLevel="1" x14ac:dyDescent="0.2"/>
    <row r="581438" outlineLevel="1" x14ac:dyDescent="0.2"/>
    <row r="581439" outlineLevel="1" x14ac:dyDescent="0.2"/>
    <row r="581440" outlineLevel="1" x14ac:dyDescent="0.2"/>
    <row r="581441" outlineLevel="1" x14ac:dyDescent="0.2"/>
    <row r="581442" outlineLevel="1" x14ac:dyDescent="0.2"/>
    <row r="581443" outlineLevel="1" x14ac:dyDescent="0.2"/>
    <row r="581444" outlineLevel="1" x14ac:dyDescent="0.2"/>
    <row r="581445" outlineLevel="1" x14ac:dyDescent="0.2"/>
    <row r="581446" outlineLevel="1" x14ac:dyDescent="0.2"/>
    <row r="581447" outlineLevel="1" x14ac:dyDescent="0.2"/>
    <row r="581448" outlineLevel="1" x14ac:dyDescent="0.2"/>
    <row r="581449" outlineLevel="1" x14ac:dyDescent="0.2"/>
    <row r="581450" outlineLevel="1" x14ac:dyDescent="0.2"/>
    <row r="581451" outlineLevel="1" x14ac:dyDescent="0.2"/>
    <row r="581452" outlineLevel="1" x14ac:dyDescent="0.2"/>
    <row r="581453" outlineLevel="1" x14ac:dyDescent="0.2"/>
    <row r="581454" outlineLevel="1" x14ac:dyDescent="0.2"/>
    <row r="581455" outlineLevel="1" x14ac:dyDescent="0.2"/>
    <row r="581456" outlineLevel="1" x14ac:dyDescent="0.2"/>
    <row r="581457" outlineLevel="1" x14ac:dyDescent="0.2"/>
    <row r="581458" outlineLevel="1" x14ac:dyDescent="0.2"/>
    <row r="581459" outlineLevel="1" x14ac:dyDescent="0.2"/>
    <row r="581460" outlineLevel="1" x14ac:dyDescent="0.2"/>
    <row r="581461" outlineLevel="1" x14ac:dyDescent="0.2"/>
    <row r="581462" outlineLevel="1" x14ac:dyDescent="0.2"/>
    <row r="581463" outlineLevel="1" x14ac:dyDescent="0.2"/>
    <row r="581464" outlineLevel="1" x14ac:dyDescent="0.2"/>
    <row r="581465" outlineLevel="1" x14ac:dyDescent="0.2"/>
    <row r="581466" outlineLevel="1" x14ac:dyDescent="0.2"/>
    <row r="581467" outlineLevel="1" x14ac:dyDescent="0.2"/>
    <row r="581468" outlineLevel="1" x14ac:dyDescent="0.2"/>
    <row r="581469" outlineLevel="1" x14ac:dyDescent="0.2"/>
    <row r="581470" outlineLevel="1" x14ac:dyDescent="0.2"/>
    <row r="581471" outlineLevel="1" x14ac:dyDescent="0.2"/>
    <row r="581472" outlineLevel="1" x14ac:dyDescent="0.2"/>
    <row r="581473" outlineLevel="1" x14ac:dyDescent="0.2"/>
    <row r="581474" outlineLevel="1" x14ac:dyDescent="0.2"/>
    <row r="581475" outlineLevel="1" x14ac:dyDescent="0.2"/>
    <row r="581476" outlineLevel="1" x14ac:dyDescent="0.2"/>
    <row r="581477" outlineLevel="1" x14ac:dyDescent="0.2"/>
    <row r="581478" outlineLevel="1" x14ac:dyDescent="0.2"/>
    <row r="581479" outlineLevel="1" x14ac:dyDescent="0.2"/>
    <row r="581480" outlineLevel="1" x14ac:dyDescent="0.2"/>
    <row r="581481" outlineLevel="1" x14ac:dyDescent="0.2"/>
    <row r="581482" outlineLevel="1" x14ac:dyDescent="0.2"/>
    <row r="581483" outlineLevel="1" x14ac:dyDescent="0.2"/>
    <row r="581484" outlineLevel="1" x14ac:dyDescent="0.2"/>
    <row r="581485" outlineLevel="1" x14ac:dyDescent="0.2"/>
    <row r="581486" outlineLevel="1" x14ac:dyDescent="0.2"/>
    <row r="581487" outlineLevel="1" x14ac:dyDescent="0.2"/>
    <row r="581488" outlineLevel="1" x14ac:dyDescent="0.2"/>
    <row r="581489" outlineLevel="1" x14ac:dyDescent="0.2"/>
    <row r="581490" outlineLevel="1" x14ac:dyDescent="0.2"/>
    <row r="581491" outlineLevel="1" x14ac:dyDescent="0.2"/>
    <row r="581492" outlineLevel="1" x14ac:dyDescent="0.2"/>
    <row r="581493" outlineLevel="1" x14ac:dyDescent="0.2"/>
    <row r="581494" outlineLevel="1" x14ac:dyDescent="0.2"/>
    <row r="581495" outlineLevel="1" x14ac:dyDescent="0.2"/>
    <row r="581496" outlineLevel="1" x14ac:dyDescent="0.2"/>
    <row r="581497" outlineLevel="1" x14ac:dyDescent="0.2"/>
    <row r="581498" outlineLevel="1" x14ac:dyDescent="0.2"/>
    <row r="581499" outlineLevel="1" x14ac:dyDescent="0.2"/>
    <row r="581500" outlineLevel="1" x14ac:dyDescent="0.2"/>
    <row r="581501" outlineLevel="1" x14ac:dyDescent="0.2"/>
    <row r="581502" outlineLevel="1" x14ac:dyDescent="0.2"/>
    <row r="581503" outlineLevel="1" x14ac:dyDescent="0.2"/>
    <row r="581504" outlineLevel="1" x14ac:dyDescent="0.2"/>
    <row r="581505" outlineLevel="1" x14ac:dyDescent="0.2"/>
    <row r="581506" outlineLevel="1" x14ac:dyDescent="0.2"/>
    <row r="581507" outlineLevel="1" x14ac:dyDescent="0.2"/>
    <row r="581508" outlineLevel="1" x14ac:dyDescent="0.2"/>
    <row r="581509" outlineLevel="1" x14ac:dyDescent="0.2"/>
    <row r="581510" outlineLevel="1" x14ac:dyDescent="0.2"/>
    <row r="581511" outlineLevel="1" x14ac:dyDescent="0.2"/>
    <row r="581512" outlineLevel="1" x14ac:dyDescent="0.2"/>
    <row r="581513" outlineLevel="1" x14ac:dyDescent="0.2"/>
    <row r="581514" outlineLevel="1" x14ac:dyDescent="0.2"/>
    <row r="581515" outlineLevel="1" x14ac:dyDescent="0.2"/>
    <row r="581516" outlineLevel="1" x14ac:dyDescent="0.2"/>
    <row r="581517" outlineLevel="1" x14ac:dyDescent="0.2"/>
    <row r="581518" outlineLevel="1" x14ac:dyDescent="0.2"/>
    <row r="581519" outlineLevel="1" x14ac:dyDescent="0.2"/>
    <row r="581520" outlineLevel="1" x14ac:dyDescent="0.2"/>
    <row r="581521" outlineLevel="1" x14ac:dyDescent="0.2"/>
    <row r="581522" outlineLevel="1" x14ac:dyDescent="0.2"/>
    <row r="581523" outlineLevel="1" x14ac:dyDescent="0.2"/>
    <row r="581524" outlineLevel="1" x14ac:dyDescent="0.2"/>
    <row r="581525" outlineLevel="1" x14ac:dyDescent="0.2"/>
    <row r="581526" outlineLevel="1" x14ac:dyDescent="0.2"/>
    <row r="581527" outlineLevel="1" x14ac:dyDescent="0.2"/>
    <row r="581528" outlineLevel="1" x14ac:dyDescent="0.2"/>
    <row r="581529" outlineLevel="1" x14ac:dyDescent="0.2"/>
    <row r="581530" outlineLevel="1" x14ac:dyDescent="0.2"/>
    <row r="581531" outlineLevel="1" x14ac:dyDescent="0.2"/>
    <row r="581532" outlineLevel="1" x14ac:dyDescent="0.2"/>
    <row r="581533" outlineLevel="1" x14ac:dyDescent="0.2"/>
    <row r="581534" outlineLevel="1" x14ac:dyDescent="0.2"/>
    <row r="581535" outlineLevel="1" x14ac:dyDescent="0.2"/>
    <row r="581536" outlineLevel="1" x14ac:dyDescent="0.2"/>
    <row r="581537" outlineLevel="1" x14ac:dyDescent="0.2"/>
    <row r="581538" outlineLevel="1" x14ac:dyDescent="0.2"/>
    <row r="581539" outlineLevel="1" x14ac:dyDescent="0.2"/>
    <row r="581540" outlineLevel="1" x14ac:dyDescent="0.2"/>
    <row r="581541" outlineLevel="1" x14ac:dyDescent="0.2"/>
    <row r="581542" outlineLevel="1" x14ac:dyDescent="0.2"/>
    <row r="581543" outlineLevel="1" x14ac:dyDescent="0.2"/>
    <row r="581544" outlineLevel="1" x14ac:dyDescent="0.2"/>
    <row r="581545" outlineLevel="1" x14ac:dyDescent="0.2"/>
    <row r="581546" outlineLevel="1" x14ac:dyDescent="0.2"/>
    <row r="581547" outlineLevel="1" x14ac:dyDescent="0.2"/>
    <row r="581548" outlineLevel="1" x14ac:dyDescent="0.2"/>
    <row r="581549" outlineLevel="1" x14ac:dyDescent="0.2"/>
    <row r="581550" outlineLevel="1" x14ac:dyDescent="0.2"/>
    <row r="581551" outlineLevel="1" x14ac:dyDescent="0.2"/>
    <row r="581552" outlineLevel="1" x14ac:dyDescent="0.2"/>
    <row r="581553" outlineLevel="1" x14ac:dyDescent="0.2"/>
    <row r="581554" outlineLevel="1" x14ac:dyDescent="0.2"/>
    <row r="581555" outlineLevel="1" x14ac:dyDescent="0.2"/>
    <row r="581556" outlineLevel="1" x14ac:dyDescent="0.2"/>
    <row r="581557" outlineLevel="1" x14ac:dyDescent="0.2"/>
    <row r="581558" outlineLevel="1" x14ac:dyDescent="0.2"/>
    <row r="581559" outlineLevel="1" x14ac:dyDescent="0.2"/>
    <row r="581560" outlineLevel="1" x14ac:dyDescent="0.2"/>
    <row r="581561" outlineLevel="1" x14ac:dyDescent="0.2"/>
    <row r="581562" outlineLevel="1" x14ac:dyDescent="0.2"/>
    <row r="581563" outlineLevel="1" x14ac:dyDescent="0.2"/>
    <row r="581564" outlineLevel="1" x14ac:dyDescent="0.2"/>
    <row r="581565" outlineLevel="1" x14ac:dyDescent="0.2"/>
    <row r="581566" outlineLevel="1" x14ac:dyDescent="0.2"/>
    <row r="581567" outlineLevel="1" x14ac:dyDescent="0.2"/>
    <row r="581568" outlineLevel="1" x14ac:dyDescent="0.2"/>
    <row r="581569" outlineLevel="1" x14ac:dyDescent="0.2"/>
    <row r="581570" outlineLevel="1" x14ac:dyDescent="0.2"/>
    <row r="581571" outlineLevel="1" x14ac:dyDescent="0.2"/>
    <row r="581572" outlineLevel="1" x14ac:dyDescent="0.2"/>
    <row r="581573" outlineLevel="1" x14ac:dyDescent="0.2"/>
    <row r="581574" outlineLevel="1" x14ac:dyDescent="0.2"/>
    <row r="581575" outlineLevel="1" x14ac:dyDescent="0.2"/>
    <row r="581576" outlineLevel="1" x14ac:dyDescent="0.2"/>
    <row r="581577" outlineLevel="1" x14ac:dyDescent="0.2"/>
    <row r="581578" outlineLevel="1" x14ac:dyDescent="0.2"/>
    <row r="581579" outlineLevel="1" x14ac:dyDescent="0.2"/>
    <row r="581580" outlineLevel="1" x14ac:dyDescent="0.2"/>
    <row r="581581" outlineLevel="1" x14ac:dyDescent="0.2"/>
    <row r="581582" outlineLevel="1" x14ac:dyDescent="0.2"/>
    <row r="581583" outlineLevel="1" x14ac:dyDescent="0.2"/>
    <row r="581584" outlineLevel="1" x14ac:dyDescent="0.2"/>
    <row r="581585" outlineLevel="1" x14ac:dyDescent="0.2"/>
    <row r="581586" outlineLevel="1" x14ac:dyDescent="0.2"/>
    <row r="581587" outlineLevel="1" x14ac:dyDescent="0.2"/>
    <row r="581588" outlineLevel="1" x14ac:dyDescent="0.2"/>
    <row r="581589" outlineLevel="1" x14ac:dyDescent="0.2"/>
    <row r="581590" outlineLevel="1" x14ac:dyDescent="0.2"/>
    <row r="581591" outlineLevel="1" x14ac:dyDescent="0.2"/>
    <row r="581592" outlineLevel="1" x14ac:dyDescent="0.2"/>
    <row r="581593" outlineLevel="1" x14ac:dyDescent="0.2"/>
    <row r="581594" outlineLevel="1" x14ac:dyDescent="0.2"/>
    <row r="581595" outlineLevel="1" x14ac:dyDescent="0.2"/>
    <row r="581596" outlineLevel="1" x14ac:dyDescent="0.2"/>
    <row r="581597" outlineLevel="1" x14ac:dyDescent="0.2"/>
    <row r="581598" outlineLevel="1" x14ac:dyDescent="0.2"/>
    <row r="581599" outlineLevel="1" x14ac:dyDescent="0.2"/>
    <row r="581600" outlineLevel="1" x14ac:dyDescent="0.2"/>
    <row r="581601" outlineLevel="1" x14ac:dyDescent="0.2"/>
    <row r="581602" outlineLevel="1" x14ac:dyDescent="0.2"/>
    <row r="581603" outlineLevel="1" x14ac:dyDescent="0.2"/>
    <row r="581604" outlineLevel="1" x14ac:dyDescent="0.2"/>
    <row r="581605" outlineLevel="1" x14ac:dyDescent="0.2"/>
    <row r="581606" outlineLevel="1" x14ac:dyDescent="0.2"/>
    <row r="581607" outlineLevel="1" x14ac:dyDescent="0.2"/>
    <row r="581608" outlineLevel="1" x14ac:dyDescent="0.2"/>
    <row r="581609" outlineLevel="1" x14ac:dyDescent="0.2"/>
    <row r="581610" outlineLevel="1" x14ac:dyDescent="0.2"/>
    <row r="581611" outlineLevel="1" x14ac:dyDescent="0.2"/>
    <row r="581612" outlineLevel="1" x14ac:dyDescent="0.2"/>
    <row r="581613" outlineLevel="1" x14ac:dyDescent="0.2"/>
    <row r="581614" outlineLevel="1" x14ac:dyDescent="0.2"/>
    <row r="581615" outlineLevel="1" x14ac:dyDescent="0.2"/>
    <row r="581616" outlineLevel="1" x14ac:dyDescent="0.2"/>
    <row r="581617" outlineLevel="1" x14ac:dyDescent="0.2"/>
    <row r="581618" outlineLevel="1" x14ac:dyDescent="0.2"/>
    <row r="581619" outlineLevel="1" x14ac:dyDescent="0.2"/>
    <row r="581620" outlineLevel="1" x14ac:dyDescent="0.2"/>
    <row r="581621" outlineLevel="1" x14ac:dyDescent="0.2"/>
    <row r="581622" outlineLevel="1" x14ac:dyDescent="0.2"/>
    <row r="581623" outlineLevel="1" x14ac:dyDescent="0.2"/>
    <row r="581624" outlineLevel="1" x14ac:dyDescent="0.2"/>
    <row r="581625" outlineLevel="1" x14ac:dyDescent="0.2"/>
    <row r="581626" outlineLevel="1" x14ac:dyDescent="0.2"/>
    <row r="581627" outlineLevel="1" x14ac:dyDescent="0.2"/>
    <row r="581628" outlineLevel="1" x14ac:dyDescent="0.2"/>
    <row r="581629" outlineLevel="1" x14ac:dyDescent="0.2"/>
    <row r="581630" outlineLevel="1" x14ac:dyDescent="0.2"/>
    <row r="581631" outlineLevel="1" x14ac:dyDescent="0.2"/>
    <row r="581632" outlineLevel="1" x14ac:dyDescent="0.2"/>
    <row r="581633" outlineLevel="1" x14ac:dyDescent="0.2"/>
    <row r="581634" outlineLevel="1" x14ac:dyDescent="0.2"/>
    <row r="581635" outlineLevel="1" x14ac:dyDescent="0.2"/>
    <row r="581636" outlineLevel="1" x14ac:dyDescent="0.2"/>
    <row r="581637" outlineLevel="1" x14ac:dyDescent="0.2"/>
    <row r="581638" outlineLevel="1" x14ac:dyDescent="0.2"/>
    <row r="581639" outlineLevel="1" x14ac:dyDescent="0.2"/>
    <row r="581640" outlineLevel="1" x14ac:dyDescent="0.2"/>
    <row r="581641" outlineLevel="1" x14ac:dyDescent="0.2"/>
    <row r="581642" outlineLevel="1" x14ac:dyDescent="0.2"/>
    <row r="581643" outlineLevel="1" x14ac:dyDescent="0.2"/>
    <row r="581644" outlineLevel="1" x14ac:dyDescent="0.2"/>
    <row r="581645" outlineLevel="1" x14ac:dyDescent="0.2"/>
    <row r="581646" outlineLevel="1" x14ac:dyDescent="0.2"/>
    <row r="581647" outlineLevel="1" x14ac:dyDescent="0.2"/>
    <row r="581648" outlineLevel="1" x14ac:dyDescent="0.2"/>
    <row r="581649" outlineLevel="1" x14ac:dyDescent="0.2"/>
    <row r="581650" outlineLevel="1" x14ac:dyDescent="0.2"/>
    <row r="581651" outlineLevel="1" x14ac:dyDescent="0.2"/>
    <row r="581652" outlineLevel="1" x14ac:dyDescent="0.2"/>
    <row r="581653" outlineLevel="1" x14ac:dyDescent="0.2"/>
    <row r="581654" outlineLevel="1" x14ac:dyDescent="0.2"/>
    <row r="581655" outlineLevel="1" x14ac:dyDescent="0.2"/>
    <row r="581656" outlineLevel="1" x14ac:dyDescent="0.2"/>
    <row r="581657" outlineLevel="1" x14ac:dyDescent="0.2"/>
    <row r="581658" outlineLevel="1" x14ac:dyDescent="0.2"/>
    <row r="581659" outlineLevel="1" x14ac:dyDescent="0.2"/>
    <row r="581660" outlineLevel="1" x14ac:dyDescent="0.2"/>
    <row r="581661" outlineLevel="1" x14ac:dyDescent="0.2"/>
    <row r="581662" outlineLevel="1" x14ac:dyDescent="0.2"/>
    <row r="581663" outlineLevel="1" x14ac:dyDescent="0.2"/>
    <row r="581664" outlineLevel="1" x14ac:dyDescent="0.2"/>
    <row r="581665" outlineLevel="1" x14ac:dyDescent="0.2"/>
    <row r="581666" outlineLevel="1" x14ac:dyDescent="0.2"/>
    <row r="581667" outlineLevel="1" x14ac:dyDescent="0.2"/>
    <row r="581668" outlineLevel="1" x14ac:dyDescent="0.2"/>
    <row r="581669" outlineLevel="1" x14ac:dyDescent="0.2"/>
    <row r="581670" outlineLevel="1" x14ac:dyDescent="0.2"/>
    <row r="581671" outlineLevel="1" x14ac:dyDescent="0.2"/>
    <row r="581672" outlineLevel="1" x14ac:dyDescent="0.2"/>
    <row r="581673" outlineLevel="1" x14ac:dyDescent="0.2"/>
    <row r="581674" outlineLevel="1" x14ac:dyDescent="0.2"/>
    <row r="581675" outlineLevel="1" x14ac:dyDescent="0.2"/>
    <row r="581676" outlineLevel="1" x14ac:dyDescent="0.2"/>
    <row r="581677" outlineLevel="1" x14ac:dyDescent="0.2"/>
    <row r="581678" outlineLevel="1" x14ac:dyDescent="0.2"/>
    <row r="581679" outlineLevel="1" x14ac:dyDescent="0.2"/>
    <row r="581680" outlineLevel="1" x14ac:dyDescent="0.2"/>
    <row r="581681" outlineLevel="1" x14ac:dyDescent="0.2"/>
    <row r="581682" outlineLevel="1" x14ac:dyDescent="0.2"/>
    <row r="581683" outlineLevel="1" x14ac:dyDescent="0.2"/>
    <row r="581684" outlineLevel="1" x14ac:dyDescent="0.2"/>
    <row r="581685" outlineLevel="1" x14ac:dyDescent="0.2"/>
    <row r="581686" outlineLevel="1" x14ac:dyDescent="0.2"/>
    <row r="581687" outlineLevel="1" x14ac:dyDescent="0.2"/>
    <row r="581688" outlineLevel="1" x14ac:dyDescent="0.2"/>
    <row r="581689" outlineLevel="1" x14ac:dyDescent="0.2"/>
    <row r="581690" outlineLevel="1" x14ac:dyDescent="0.2"/>
    <row r="581691" outlineLevel="1" x14ac:dyDescent="0.2"/>
    <row r="581692" outlineLevel="1" x14ac:dyDescent="0.2"/>
    <row r="581693" outlineLevel="1" x14ac:dyDescent="0.2"/>
    <row r="581694" outlineLevel="1" x14ac:dyDescent="0.2"/>
    <row r="581695" outlineLevel="1" x14ac:dyDescent="0.2"/>
    <row r="581696" outlineLevel="1" x14ac:dyDescent="0.2"/>
    <row r="581697" outlineLevel="1" x14ac:dyDescent="0.2"/>
    <row r="581698" outlineLevel="1" x14ac:dyDescent="0.2"/>
    <row r="581699" outlineLevel="1" x14ac:dyDescent="0.2"/>
    <row r="581700" outlineLevel="1" x14ac:dyDescent="0.2"/>
    <row r="581701" outlineLevel="1" x14ac:dyDescent="0.2"/>
    <row r="581702" outlineLevel="1" x14ac:dyDescent="0.2"/>
    <row r="581703" outlineLevel="1" x14ac:dyDescent="0.2"/>
    <row r="581704" outlineLevel="1" x14ac:dyDescent="0.2"/>
    <row r="581705" outlineLevel="1" x14ac:dyDescent="0.2"/>
    <row r="581706" outlineLevel="1" x14ac:dyDescent="0.2"/>
    <row r="581707" outlineLevel="1" x14ac:dyDescent="0.2"/>
    <row r="581708" outlineLevel="1" x14ac:dyDescent="0.2"/>
    <row r="581709" outlineLevel="1" x14ac:dyDescent="0.2"/>
    <row r="581710" outlineLevel="1" x14ac:dyDescent="0.2"/>
    <row r="581711" outlineLevel="1" x14ac:dyDescent="0.2"/>
    <row r="581712" outlineLevel="1" x14ac:dyDescent="0.2"/>
    <row r="581713" outlineLevel="1" x14ac:dyDescent="0.2"/>
    <row r="581714" outlineLevel="1" x14ac:dyDescent="0.2"/>
    <row r="581715" outlineLevel="1" x14ac:dyDescent="0.2"/>
    <row r="581716" outlineLevel="1" x14ac:dyDescent="0.2"/>
    <row r="581717" outlineLevel="1" x14ac:dyDescent="0.2"/>
    <row r="581718" outlineLevel="1" x14ac:dyDescent="0.2"/>
    <row r="581719" outlineLevel="1" x14ac:dyDescent="0.2"/>
    <row r="581720" outlineLevel="1" x14ac:dyDescent="0.2"/>
    <row r="581721" outlineLevel="1" x14ac:dyDescent="0.2"/>
    <row r="581722" outlineLevel="1" x14ac:dyDescent="0.2"/>
    <row r="581723" outlineLevel="1" x14ac:dyDescent="0.2"/>
    <row r="581724" outlineLevel="1" x14ac:dyDescent="0.2"/>
    <row r="581725" outlineLevel="1" x14ac:dyDescent="0.2"/>
    <row r="581726" outlineLevel="1" x14ac:dyDescent="0.2"/>
    <row r="581727" outlineLevel="1" x14ac:dyDescent="0.2"/>
    <row r="581728" outlineLevel="1" x14ac:dyDescent="0.2"/>
    <row r="581729" outlineLevel="1" x14ac:dyDescent="0.2"/>
    <row r="581730" outlineLevel="1" x14ac:dyDescent="0.2"/>
    <row r="581731" outlineLevel="1" x14ac:dyDescent="0.2"/>
    <row r="581732" outlineLevel="1" x14ac:dyDescent="0.2"/>
    <row r="581733" outlineLevel="1" x14ac:dyDescent="0.2"/>
    <row r="581734" outlineLevel="1" x14ac:dyDescent="0.2"/>
    <row r="581735" outlineLevel="1" x14ac:dyDescent="0.2"/>
    <row r="581736" outlineLevel="1" x14ac:dyDescent="0.2"/>
    <row r="581737" outlineLevel="1" x14ac:dyDescent="0.2"/>
    <row r="581738" outlineLevel="1" x14ac:dyDescent="0.2"/>
    <row r="581739" outlineLevel="1" x14ac:dyDescent="0.2"/>
    <row r="581740" outlineLevel="1" x14ac:dyDescent="0.2"/>
    <row r="581741" outlineLevel="1" x14ac:dyDescent="0.2"/>
    <row r="581742" outlineLevel="1" x14ac:dyDescent="0.2"/>
    <row r="581743" outlineLevel="1" x14ac:dyDescent="0.2"/>
    <row r="581744" outlineLevel="1" x14ac:dyDescent="0.2"/>
    <row r="581745" outlineLevel="1" x14ac:dyDescent="0.2"/>
    <row r="581746" outlineLevel="1" x14ac:dyDescent="0.2"/>
    <row r="581747" outlineLevel="1" x14ac:dyDescent="0.2"/>
    <row r="581748" outlineLevel="1" x14ac:dyDescent="0.2"/>
    <row r="581749" outlineLevel="1" x14ac:dyDescent="0.2"/>
    <row r="581750" outlineLevel="1" x14ac:dyDescent="0.2"/>
    <row r="581751" outlineLevel="1" x14ac:dyDescent="0.2"/>
    <row r="581752" outlineLevel="1" x14ac:dyDescent="0.2"/>
    <row r="581753" outlineLevel="1" x14ac:dyDescent="0.2"/>
    <row r="581754" outlineLevel="1" x14ac:dyDescent="0.2"/>
    <row r="581755" outlineLevel="1" x14ac:dyDescent="0.2"/>
    <row r="581756" outlineLevel="1" x14ac:dyDescent="0.2"/>
    <row r="581757" outlineLevel="1" x14ac:dyDescent="0.2"/>
    <row r="581758" outlineLevel="1" x14ac:dyDescent="0.2"/>
    <row r="581759" outlineLevel="1" x14ac:dyDescent="0.2"/>
    <row r="581760" outlineLevel="1" x14ac:dyDescent="0.2"/>
    <row r="581761" outlineLevel="1" x14ac:dyDescent="0.2"/>
    <row r="581762" outlineLevel="1" x14ac:dyDescent="0.2"/>
    <row r="581763" outlineLevel="1" x14ac:dyDescent="0.2"/>
    <row r="581764" outlineLevel="1" x14ac:dyDescent="0.2"/>
    <row r="581765" outlineLevel="1" x14ac:dyDescent="0.2"/>
    <row r="581766" outlineLevel="1" x14ac:dyDescent="0.2"/>
    <row r="581767" outlineLevel="1" x14ac:dyDescent="0.2"/>
    <row r="581768" outlineLevel="1" x14ac:dyDescent="0.2"/>
    <row r="581769" outlineLevel="1" x14ac:dyDescent="0.2"/>
    <row r="581770" outlineLevel="1" x14ac:dyDescent="0.2"/>
    <row r="581771" outlineLevel="1" x14ac:dyDescent="0.2"/>
    <row r="581772" outlineLevel="1" x14ac:dyDescent="0.2"/>
    <row r="581773" outlineLevel="1" x14ac:dyDescent="0.2"/>
    <row r="581774" outlineLevel="1" x14ac:dyDescent="0.2"/>
    <row r="581775" outlineLevel="1" x14ac:dyDescent="0.2"/>
    <row r="581776" outlineLevel="1" x14ac:dyDescent="0.2"/>
    <row r="581777" outlineLevel="1" x14ac:dyDescent="0.2"/>
    <row r="581778" outlineLevel="1" x14ac:dyDescent="0.2"/>
    <row r="581779" outlineLevel="1" x14ac:dyDescent="0.2"/>
    <row r="581780" outlineLevel="1" x14ac:dyDescent="0.2"/>
    <row r="581781" outlineLevel="1" x14ac:dyDescent="0.2"/>
    <row r="581782" outlineLevel="1" x14ac:dyDescent="0.2"/>
    <row r="581783" outlineLevel="1" x14ac:dyDescent="0.2"/>
    <row r="581784" outlineLevel="1" x14ac:dyDescent="0.2"/>
    <row r="581785" outlineLevel="1" x14ac:dyDescent="0.2"/>
    <row r="581786" outlineLevel="1" x14ac:dyDescent="0.2"/>
    <row r="581787" outlineLevel="1" x14ac:dyDescent="0.2"/>
    <row r="581788" outlineLevel="1" x14ac:dyDescent="0.2"/>
    <row r="581789" outlineLevel="1" x14ac:dyDescent="0.2"/>
    <row r="581790" outlineLevel="1" x14ac:dyDescent="0.2"/>
    <row r="581791" outlineLevel="1" x14ac:dyDescent="0.2"/>
    <row r="581792" outlineLevel="1" x14ac:dyDescent="0.2"/>
    <row r="581793" outlineLevel="1" x14ac:dyDescent="0.2"/>
    <row r="581794" outlineLevel="1" x14ac:dyDescent="0.2"/>
    <row r="581795" outlineLevel="1" x14ac:dyDescent="0.2"/>
    <row r="581796" outlineLevel="1" x14ac:dyDescent="0.2"/>
    <row r="581797" outlineLevel="1" x14ac:dyDescent="0.2"/>
    <row r="581798" outlineLevel="1" x14ac:dyDescent="0.2"/>
    <row r="581799" outlineLevel="1" x14ac:dyDescent="0.2"/>
    <row r="581800" outlineLevel="1" x14ac:dyDescent="0.2"/>
    <row r="581801" outlineLevel="1" x14ac:dyDescent="0.2"/>
    <row r="581802" outlineLevel="1" x14ac:dyDescent="0.2"/>
    <row r="581803" outlineLevel="1" x14ac:dyDescent="0.2"/>
    <row r="581804" outlineLevel="1" x14ac:dyDescent="0.2"/>
    <row r="581805" outlineLevel="1" x14ac:dyDescent="0.2"/>
    <row r="581806" outlineLevel="1" x14ac:dyDescent="0.2"/>
    <row r="581807" outlineLevel="1" x14ac:dyDescent="0.2"/>
    <row r="581808" outlineLevel="1" x14ac:dyDescent="0.2"/>
    <row r="581809" outlineLevel="1" x14ac:dyDescent="0.2"/>
    <row r="581810" outlineLevel="1" x14ac:dyDescent="0.2"/>
    <row r="581811" outlineLevel="1" x14ac:dyDescent="0.2"/>
    <row r="581812" outlineLevel="1" x14ac:dyDescent="0.2"/>
    <row r="581813" outlineLevel="1" x14ac:dyDescent="0.2"/>
    <row r="581814" outlineLevel="1" x14ac:dyDescent="0.2"/>
    <row r="581815" outlineLevel="1" x14ac:dyDescent="0.2"/>
    <row r="581816" outlineLevel="1" x14ac:dyDescent="0.2"/>
    <row r="581817" outlineLevel="1" x14ac:dyDescent="0.2"/>
    <row r="581818" outlineLevel="1" x14ac:dyDescent="0.2"/>
    <row r="581819" outlineLevel="1" x14ac:dyDescent="0.2"/>
    <row r="581820" outlineLevel="1" x14ac:dyDescent="0.2"/>
    <row r="581821" outlineLevel="1" x14ac:dyDescent="0.2"/>
    <row r="581822" outlineLevel="1" x14ac:dyDescent="0.2"/>
    <row r="581823" outlineLevel="1" x14ac:dyDescent="0.2"/>
    <row r="581824" outlineLevel="1" x14ac:dyDescent="0.2"/>
    <row r="581825" outlineLevel="1" x14ac:dyDescent="0.2"/>
    <row r="581826" outlineLevel="1" x14ac:dyDescent="0.2"/>
    <row r="581827" outlineLevel="1" x14ac:dyDescent="0.2"/>
    <row r="581828" outlineLevel="1" x14ac:dyDescent="0.2"/>
    <row r="581829" outlineLevel="1" x14ac:dyDescent="0.2"/>
    <row r="581830" outlineLevel="1" x14ac:dyDescent="0.2"/>
    <row r="581831" outlineLevel="1" x14ac:dyDescent="0.2"/>
    <row r="581832" outlineLevel="1" x14ac:dyDescent="0.2"/>
    <row r="581833" outlineLevel="1" x14ac:dyDescent="0.2"/>
    <row r="581834" outlineLevel="1" x14ac:dyDescent="0.2"/>
    <row r="581835" outlineLevel="1" x14ac:dyDescent="0.2"/>
    <row r="581836" outlineLevel="1" x14ac:dyDescent="0.2"/>
    <row r="581837" outlineLevel="1" x14ac:dyDescent="0.2"/>
    <row r="581838" outlineLevel="1" x14ac:dyDescent="0.2"/>
    <row r="581839" outlineLevel="1" x14ac:dyDescent="0.2"/>
    <row r="581840" outlineLevel="1" x14ac:dyDescent="0.2"/>
    <row r="581841" outlineLevel="1" x14ac:dyDescent="0.2"/>
    <row r="581842" outlineLevel="1" x14ac:dyDescent="0.2"/>
    <row r="581843" outlineLevel="1" x14ac:dyDescent="0.2"/>
    <row r="581844" outlineLevel="1" x14ac:dyDescent="0.2"/>
    <row r="581845" outlineLevel="1" x14ac:dyDescent="0.2"/>
    <row r="581846" outlineLevel="1" x14ac:dyDescent="0.2"/>
    <row r="581847" outlineLevel="1" x14ac:dyDescent="0.2"/>
    <row r="581848" outlineLevel="1" x14ac:dyDescent="0.2"/>
    <row r="581849" outlineLevel="1" x14ac:dyDescent="0.2"/>
    <row r="581850" outlineLevel="1" x14ac:dyDescent="0.2"/>
    <row r="581851" outlineLevel="1" x14ac:dyDescent="0.2"/>
    <row r="581852" outlineLevel="1" x14ac:dyDescent="0.2"/>
    <row r="581853" outlineLevel="1" x14ac:dyDescent="0.2"/>
    <row r="581854" outlineLevel="1" x14ac:dyDescent="0.2"/>
    <row r="581855" outlineLevel="1" x14ac:dyDescent="0.2"/>
    <row r="581856" outlineLevel="1" x14ac:dyDescent="0.2"/>
    <row r="581857" outlineLevel="1" x14ac:dyDescent="0.2"/>
    <row r="581858" outlineLevel="1" x14ac:dyDescent="0.2"/>
    <row r="581859" outlineLevel="1" x14ac:dyDescent="0.2"/>
    <row r="581860" outlineLevel="1" x14ac:dyDescent="0.2"/>
    <row r="581861" outlineLevel="1" x14ac:dyDescent="0.2"/>
    <row r="581862" outlineLevel="1" x14ac:dyDescent="0.2"/>
    <row r="581863" outlineLevel="1" x14ac:dyDescent="0.2"/>
    <row r="581864" outlineLevel="1" x14ac:dyDescent="0.2"/>
    <row r="581865" outlineLevel="1" x14ac:dyDescent="0.2"/>
    <row r="581866" outlineLevel="1" x14ac:dyDescent="0.2"/>
    <row r="581867" outlineLevel="1" x14ac:dyDescent="0.2"/>
    <row r="581868" outlineLevel="1" x14ac:dyDescent="0.2"/>
    <row r="581869" outlineLevel="1" x14ac:dyDescent="0.2"/>
    <row r="581870" outlineLevel="1" x14ac:dyDescent="0.2"/>
    <row r="581871" outlineLevel="1" x14ac:dyDescent="0.2"/>
    <row r="581872" outlineLevel="1" x14ac:dyDescent="0.2"/>
    <row r="581873" outlineLevel="1" x14ac:dyDescent="0.2"/>
    <row r="581874" outlineLevel="1" x14ac:dyDescent="0.2"/>
    <row r="581875" outlineLevel="1" x14ac:dyDescent="0.2"/>
    <row r="581876" outlineLevel="1" x14ac:dyDescent="0.2"/>
    <row r="581877" outlineLevel="1" x14ac:dyDescent="0.2"/>
    <row r="581878" outlineLevel="1" x14ac:dyDescent="0.2"/>
    <row r="581879" outlineLevel="1" x14ac:dyDescent="0.2"/>
    <row r="581880" outlineLevel="1" x14ac:dyDescent="0.2"/>
    <row r="581881" outlineLevel="1" x14ac:dyDescent="0.2"/>
    <row r="581882" outlineLevel="1" x14ac:dyDescent="0.2"/>
    <row r="581883" outlineLevel="1" x14ac:dyDescent="0.2"/>
    <row r="581884" outlineLevel="1" x14ac:dyDescent="0.2"/>
    <row r="581885" outlineLevel="1" x14ac:dyDescent="0.2"/>
    <row r="581886" outlineLevel="1" x14ac:dyDescent="0.2"/>
    <row r="581887" outlineLevel="1" x14ac:dyDescent="0.2"/>
    <row r="581888" outlineLevel="1" x14ac:dyDescent="0.2"/>
    <row r="581889" outlineLevel="1" x14ac:dyDescent="0.2"/>
    <row r="581890" outlineLevel="1" x14ac:dyDescent="0.2"/>
    <row r="581891" outlineLevel="1" x14ac:dyDescent="0.2"/>
    <row r="581892" outlineLevel="1" x14ac:dyDescent="0.2"/>
    <row r="581893" outlineLevel="1" x14ac:dyDescent="0.2"/>
    <row r="581894" outlineLevel="1" x14ac:dyDescent="0.2"/>
    <row r="581895" outlineLevel="1" x14ac:dyDescent="0.2"/>
    <row r="581896" outlineLevel="1" x14ac:dyDescent="0.2"/>
    <row r="581897" outlineLevel="1" x14ac:dyDescent="0.2"/>
    <row r="581898" outlineLevel="1" x14ac:dyDescent="0.2"/>
    <row r="581899" outlineLevel="1" x14ac:dyDescent="0.2"/>
    <row r="581900" outlineLevel="1" x14ac:dyDescent="0.2"/>
    <row r="581901" outlineLevel="1" x14ac:dyDescent="0.2"/>
    <row r="581902" outlineLevel="1" x14ac:dyDescent="0.2"/>
    <row r="581903" outlineLevel="1" x14ac:dyDescent="0.2"/>
    <row r="581904" outlineLevel="1" x14ac:dyDescent="0.2"/>
    <row r="581905" outlineLevel="1" x14ac:dyDescent="0.2"/>
    <row r="581906" outlineLevel="1" x14ac:dyDescent="0.2"/>
    <row r="581907" outlineLevel="1" x14ac:dyDescent="0.2"/>
    <row r="581908" outlineLevel="1" x14ac:dyDescent="0.2"/>
    <row r="581909" outlineLevel="1" x14ac:dyDescent="0.2"/>
    <row r="581910" outlineLevel="1" x14ac:dyDescent="0.2"/>
    <row r="581911" outlineLevel="1" x14ac:dyDescent="0.2"/>
    <row r="581912" outlineLevel="1" x14ac:dyDescent="0.2"/>
    <row r="581913" outlineLevel="1" x14ac:dyDescent="0.2"/>
    <row r="581914" outlineLevel="1" x14ac:dyDescent="0.2"/>
    <row r="581915" outlineLevel="1" x14ac:dyDescent="0.2"/>
    <row r="581916" outlineLevel="1" x14ac:dyDescent="0.2"/>
    <row r="581917" outlineLevel="1" x14ac:dyDescent="0.2"/>
    <row r="581918" outlineLevel="1" x14ac:dyDescent="0.2"/>
    <row r="581919" outlineLevel="1" x14ac:dyDescent="0.2"/>
    <row r="581920" outlineLevel="1" x14ac:dyDescent="0.2"/>
    <row r="581921" outlineLevel="1" x14ac:dyDescent="0.2"/>
    <row r="581922" outlineLevel="1" x14ac:dyDescent="0.2"/>
    <row r="581923" outlineLevel="1" x14ac:dyDescent="0.2"/>
    <row r="581924" outlineLevel="1" x14ac:dyDescent="0.2"/>
    <row r="581925" outlineLevel="1" x14ac:dyDescent="0.2"/>
    <row r="581926" outlineLevel="1" x14ac:dyDescent="0.2"/>
    <row r="581927" outlineLevel="1" x14ac:dyDescent="0.2"/>
    <row r="581928" outlineLevel="1" x14ac:dyDescent="0.2"/>
    <row r="581929" outlineLevel="1" x14ac:dyDescent="0.2"/>
    <row r="581930" outlineLevel="1" x14ac:dyDescent="0.2"/>
    <row r="581931" outlineLevel="1" x14ac:dyDescent="0.2"/>
    <row r="581932" outlineLevel="1" x14ac:dyDescent="0.2"/>
    <row r="581933" outlineLevel="1" x14ac:dyDescent="0.2"/>
    <row r="581934" outlineLevel="1" x14ac:dyDescent="0.2"/>
    <row r="581935" outlineLevel="1" x14ac:dyDescent="0.2"/>
    <row r="581936" outlineLevel="1" x14ac:dyDescent="0.2"/>
    <row r="581937" outlineLevel="1" x14ac:dyDescent="0.2"/>
    <row r="581938" outlineLevel="1" x14ac:dyDescent="0.2"/>
    <row r="581939" outlineLevel="1" x14ac:dyDescent="0.2"/>
    <row r="581940" outlineLevel="1" x14ac:dyDescent="0.2"/>
    <row r="581941" outlineLevel="1" x14ac:dyDescent="0.2"/>
    <row r="581942" outlineLevel="1" x14ac:dyDescent="0.2"/>
    <row r="581943" outlineLevel="1" x14ac:dyDescent="0.2"/>
    <row r="581944" outlineLevel="1" x14ac:dyDescent="0.2"/>
    <row r="581945" outlineLevel="1" x14ac:dyDescent="0.2"/>
    <row r="581946" outlineLevel="1" x14ac:dyDescent="0.2"/>
    <row r="581947" outlineLevel="1" x14ac:dyDescent="0.2"/>
    <row r="581948" outlineLevel="1" x14ac:dyDescent="0.2"/>
    <row r="581949" outlineLevel="1" x14ac:dyDescent="0.2"/>
    <row r="581950" outlineLevel="1" x14ac:dyDescent="0.2"/>
    <row r="581951" outlineLevel="1" x14ac:dyDescent="0.2"/>
    <row r="581952" outlineLevel="1" x14ac:dyDescent="0.2"/>
    <row r="581953" outlineLevel="1" x14ac:dyDescent="0.2"/>
    <row r="581954" outlineLevel="1" x14ac:dyDescent="0.2"/>
    <row r="581955" outlineLevel="1" x14ac:dyDescent="0.2"/>
    <row r="581956" outlineLevel="1" x14ac:dyDescent="0.2"/>
    <row r="581957" outlineLevel="1" x14ac:dyDescent="0.2"/>
    <row r="581958" outlineLevel="1" x14ac:dyDescent="0.2"/>
    <row r="581959" outlineLevel="1" x14ac:dyDescent="0.2"/>
    <row r="581960" outlineLevel="1" x14ac:dyDescent="0.2"/>
    <row r="581961" outlineLevel="1" x14ac:dyDescent="0.2"/>
    <row r="581962" outlineLevel="1" x14ac:dyDescent="0.2"/>
    <row r="581963" outlineLevel="1" x14ac:dyDescent="0.2"/>
    <row r="581964" outlineLevel="1" x14ac:dyDescent="0.2"/>
    <row r="581965" outlineLevel="1" x14ac:dyDescent="0.2"/>
    <row r="581966" outlineLevel="1" x14ac:dyDescent="0.2"/>
    <row r="581967" outlineLevel="1" x14ac:dyDescent="0.2"/>
    <row r="581968" outlineLevel="1" x14ac:dyDescent="0.2"/>
    <row r="581969" outlineLevel="1" x14ac:dyDescent="0.2"/>
    <row r="581970" outlineLevel="1" x14ac:dyDescent="0.2"/>
    <row r="581971" outlineLevel="1" x14ac:dyDescent="0.2"/>
    <row r="581972" outlineLevel="1" x14ac:dyDescent="0.2"/>
    <row r="581973" outlineLevel="1" x14ac:dyDescent="0.2"/>
    <row r="581974" outlineLevel="1" x14ac:dyDescent="0.2"/>
    <row r="581975" outlineLevel="1" x14ac:dyDescent="0.2"/>
    <row r="581976" outlineLevel="1" x14ac:dyDescent="0.2"/>
    <row r="581977" outlineLevel="1" x14ac:dyDescent="0.2"/>
    <row r="581978" outlineLevel="1" x14ac:dyDescent="0.2"/>
    <row r="581979" outlineLevel="1" x14ac:dyDescent="0.2"/>
    <row r="581980" outlineLevel="1" x14ac:dyDescent="0.2"/>
    <row r="581981" outlineLevel="1" x14ac:dyDescent="0.2"/>
    <row r="581982" outlineLevel="1" x14ac:dyDescent="0.2"/>
    <row r="581983" outlineLevel="1" x14ac:dyDescent="0.2"/>
    <row r="581984" outlineLevel="1" x14ac:dyDescent="0.2"/>
    <row r="581985" outlineLevel="1" x14ac:dyDescent="0.2"/>
    <row r="581986" outlineLevel="1" x14ac:dyDescent="0.2"/>
    <row r="581987" outlineLevel="1" x14ac:dyDescent="0.2"/>
    <row r="581988" outlineLevel="1" x14ac:dyDescent="0.2"/>
    <row r="581989" outlineLevel="1" x14ac:dyDescent="0.2"/>
    <row r="581990" outlineLevel="1" x14ac:dyDescent="0.2"/>
    <row r="581991" outlineLevel="1" x14ac:dyDescent="0.2"/>
    <row r="581992" outlineLevel="1" x14ac:dyDescent="0.2"/>
    <row r="581993" outlineLevel="1" x14ac:dyDescent="0.2"/>
    <row r="581994" outlineLevel="1" x14ac:dyDescent="0.2"/>
    <row r="581995" outlineLevel="1" x14ac:dyDescent="0.2"/>
    <row r="581996" outlineLevel="1" x14ac:dyDescent="0.2"/>
    <row r="581997" outlineLevel="1" x14ac:dyDescent="0.2"/>
    <row r="581998" outlineLevel="1" x14ac:dyDescent="0.2"/>
    <row r="581999" outlineLevel="1" x14ac:dyDescent="0.2"/>
    <row r="582000" outlineLevel="1" x14ac:dyDescent="0.2"/>
    <row r="582001" outlineLevel="1" x14ac:dyDescent="0.2"/>
    <row r="582002" outlineLevel="1" x14ac:dyDescent="0.2"/>
    <row r="582003" outlineLevel="1" x14ac:dyDescent="0.2"/>
    <row r="582004" outlineLevel="1" x14ac:dyDescent="0.2"/>
    <row r="582005" outlineLevel="1" x14ac:dyDescent="0.2"/>
    <row r="582006" outlineLevel="1" x14ac:dyDescent="0.2"/>
    <row r="582007" outlineLevel="1" x14ac:dyDescent="0.2"/>
    <row r="582008" outlineLevel="1" x14ac:dyDescent="0.2"/>
    <row r="582009" outlineLevel="1" x14ac:dyDescent="0.2"/>
    <row r="582010" outlineLevel="1" x14ac:dyDescent="0.2"/>
    <row r="582011" outlineLevel="1" x14ac:dyDescent="0.2"/>
    <row r="582012" outlineLevel="1" x14ac:dyDescent="0.2"/>
    <row r="582013" outlineLevel="1" x14ac:dyDescent="0.2"/>
    <row r="582014" outlineLevel="1" x14ac:dyDescent="0.2"/>
    <row r="582015" outlineLevel="1" x14ac:dyDescent="0.2"/>
    <row r="582016" outlineLevel="1" x14ac:dyDescent="0.2"/>
    <row r="582017" outlineLevel="1" x14ac:dyDescent="0.2"/>
    <row r="582018" outlineLevel="1" x14ac:dyDescent="0.2"/>
    <row r="582019" outlineLevel="1" x14ac:dyDescent="0.2"/>
    <row r="582020" outlineLevel="1" x14ac:dyDescent="0.2"/>
    <row r="582021" outlineLevel="1" x14ac:dyDescent="0.2"/>
    <row r="582022" outlineLevel="1" x14ac:dyDescent="0.2"/>
    <row r="582023" outlineLevel="1" x14ac:dyDescent="0.2"/>
    <row r="582024" outlineLevel="1" x14ac:dyDescent="0.2"/>
    <row r="582025" outlineLevel="1" x14ac:dyDescent="0.2"/>
    <row r="582026" outlineLevel="1" x14ac:dyDescent="0.2"/>
    <row r="582027" outlineLevel="1" x14ac:dyDescent="0.2"/>
    <row r="582028" outlineLevel="1" x14ac:dyDescent="0.2"/>
    <row r="582029" outlineLevel="1" x14ac:dyDescent="0.2"/>
    <row r="582030" outlineLevel="1" x14ac:dyDescent="0.2"/>
    <row r="582031" outlineLevel="1" x14ac:dyDescent="0.2"/>
    <row r="582032" outlineLevel="1" x14ac:dyDescent="0.2"/>
    <row r="582033" outlineLevel="1" x14ac:dyDescent="0.2"/>
    <row r="582034" outlineLevel="1" x14ac:dyDescent="0.2"/>
    <row r="582035" outlineLevel="1" x14ac:dyDescent="0.2"/>
    <row r="582036" outlineLevel="1" x14ac:dyDescent="0.2"/>
    <row r="582037" outlineLevel="1" x14ac:dyDescent="0.2"/>
    <row r="582038" outlineLevel="1" x14ac:dyDescent="0.2"/>
    <row r="582039" outlineLevel="1" x14ac:dyDescent="0.2"/>
    <row r="582040" outlineLevel="1" x14ac:dyDescent="0.2"/>
    <row r="582041" outlineLevel="1" x14ac:dyDescent="0.2"/>
    <row r="582042" outlineLevel="1" x14ac:dyDescent="0.2"/>
    <row r="582043" outlineLevel="1" x14ac:dyDescent="0.2"/>
    <row r="582044" outlineLevel="1" x14ac:dyDescent="0.2"/>
    <row r="582045" outlineLevel="1" x14ac:dyDescent="0.2"/>
    <row r="582046" outlineLevel="1" x14ac:dyDescent="0.2"/>
    <row r="582047" outlineLevel="1" x14ac:dyDescent="0.2"/>
    <row r="582048" outlineLevel="1" x14ac:dyDescent="0.2"/>
    <row r="582049" outlineLevel="1" x14ac:dyDescent="0.2"/>
    <row r="582050" outlineLevel="1" x14ac:dyDescent="0.2"/>
    <row r="582051" outlineLevel="1" x14ac:dyDescent="0.2"/>
    <row r="582052" outlineLevel="1" x14ac:dyDescent="0.2"/>
    <row r="582053" outlineLevel="1" x14ac:dyDescent="0.2"/>
    <row r="582054" outlineLevel="1" x14ac:dyDescent="0.2"/>
    <row r="582055" outlineLevel="1" x14ac:dyDescent="0.2"/>
    <row r="582056" outlineLevel="1" x14ac:dyDescent="0.2"/>
    <row r="582057" outlineLevel="1" x14ac:dyDescent="0.2"/>
    <row r="582058" outlineLevel="1" x14ac:dyDescent="0.2"/>
    <row r="582059" outlineLevel="1" x14ac:dyDescent="0.2"/>
    <row r="582060" outlineLevel="1" x14ac:dyDescent="0.2"/>
    <row r="582061" outlineLevel="1" x14ac:dyDescent="0.2"/>
    <row r="582062" outlineLevel="1" x14ac:dyDescent="0.2"/>
    <row r="582063" outlineLevel="1" x14ac:dyDescent="0.2"/>
    <row r="582064" outlineLevel="1" x14ac:dyDescent="0.2"/>
    <row r="582065" outlineLevel="1" x14ac:dyDescent="0.2"/>
    <row r="582066" outlineLevel="1" x14ac:dyDescent="0.2"/>
    <row r="582067" outlineLevel="1" x14ac:dyDescent="0.2"/>
    <row r="582068" outlineLevel="1" x14ac:dyDescent="0.2"/>
    <row r="582069" outlineLevel="1" x14ac:dyDescent="0.2"/>
    <row r="582070" outlineLevel="1" x14ac:dyDescent="0.2"/>
    <row r="582071" outlineLevel="1" x14ac:dyDescent="0.2"/>
    <row r="582072" outlineLevel="1" x14ac:dyDescent="0.2"/>
    <row r="582073" outlineLevel="1" x14ac:dyDescent="0.2"/>
    <row r="582074" outlineLevel="1" x14ac:dyDescent="0.2"/>
    <row r="582075" outlineLevel="1" x14ac:dyDescent="0.2"/>
    <row r="582076" outlineLevel="1" x14ac:dyDescent="0.2"/>
    <row r="582077" outlineLevel="1" x14ac:dyDescent="0.2"/>
    <row r="582078" outlineLevel="1" x14ac:dyDescent="0.2"/>
    <row r="582079" outlineLevel="1" x14ac:dyDescent="0.2"/>
    <row r="582080" outlineLevel="1" x14ac:dyDescent="0.2"/>
    <row r="582081" outlineLevel="1" x14ac:dyDescent="0.2"/>
    <row r="582082" outlineLevel="1" x14ac:dyDescent="0.2"/>
    <row r="582083" outlineLevel="1" x14ac:dyDescent="0.2"/>
    <row r="582084" outlineLevel="1" x14ac:dyDescent="0.2"/>
    <row r="582085" outlineLevel="1" x14ac:dyDescent="0.2"/>
    <row r="582086" outlineLevel="1" x14ac:dyDescent="0.2"/>
    <row r="582087" outlineLevel="1" x14ac:dyDescent="0.2"/>
    <row r="582088" outlineLevel="1" x14ac:dyDescent="0.2"/>
    <row r="582089" outlineLevel="1" x14ac:dyDescent="0.2"/>
    <row r="582090" outlineLevel="1" x14ac:dyDescent="0.2"/>
    <row r="582091" outlineLevel="1" x14ac:dyDescent="0.2"/>
    <row r="582092" outlineLevel="1" x14ac:dyDescent="0.2"/>
    <row r="582093" outlineLevel="1" x14ac:dyDescent="0.2"/>
    <row r="582094" outlineLevel="1" x14ac:dyDescent="0.2"/>
    <row r="582095" outlineLevel="1" x14ac:dyDescent="0.2"/>
    <row r="582096" outlineLevel="1" x14ac:dyDescent="0.2"/>
    <row r="582097" outlineLevel="1" x14ac:dyDescent="0.2"/>
    <row r="582098" outlineLevel="1" x14ac:dyDescent="0.2"/>
    <row r="582099" outlineLevel="1" x14ac:dyDescent="0.2"/>
    <row r="582100" outlineLevel="1" x14ac:dyDescent="0.2"/>
    <row r="582101" outlineLevel="1" x14ac:dyDescent="0.2"/>
    <row r="582102" outlineLevel="1" x14ac:dyDescent="0.2"/>
    <row r="582103" outlineLevel="1" x14ac:dyDescent="0.2"/>
    <row r="582104" outlineLevel="1" x14ac:dyDescent="0.2"/>
    <row r="582105" outlineLevel="1" x14ac:dyDescent="0.2"/>
    <row r="582106" outlineLevel="1" x14ac:dyDescent="0.2"/>
    <row r="582107" outlineLevel="1" x14ac:dyDescent="0.2"/>
    <row r="582108" outlineLevel="1" x14ac:dyDescent="0.2"/>
    <row r="582109" outlineLevel="1" x14ac:dyDescent="0.2"/>
    <row r="582110" outlineLevel="1" x14ac:dyDescent="0.2"/>
    <row r="582111" outlineLevel="1" x14ac:dyDescent="0.2"/>
    <row r="582112" outlineLevel="1" x14ac:dyDescent="0.2"/>
    <row r="582113" outlineLevel="1" x14ac:dyDescent="0.2"/>
    <row r="582114" outlineLevel="1" x14ac:dyDescent="0.2"/>
    <row r="582115" outlineLevel="1" x14ac:dyDescent="0.2"/>
    <row r="582116" outlineLevel="1" x14ac:dyDescent="0.2"/>
    <row r="582117" outlineLevel="1" x14ac:dyDescent="0.2"/>
    <row r="582118" outlineLevel="1" x14ac:dyDescent="0.2"/>
    <row r="582119" outlineLevel="1" x14ac:dyDescent="0.2"/>
    <row r="582120" outlineLevel="1" x14ac:dyDescent="0.2"/>
    <row r="582121" outlineLevel="1" x14ac:dyDescent="0.2"/>
    <row r="582122" outlineLevel="1" x14ac:dyDescent="0.2"/>
    <row r="582123" outlineLevel="1" x14ac:dyDescent="0.2"/>
    <row r="582124" outlineLevel="1" x14ac:dyDescent="0.2"/>
    <row r="582125" outlineLevel="1" x14ac:dyDescent="0.2"/>
    <row r="582126" outlineLevel="1" x14ac:dyDescent="0.2"/>
    <row r="582127" outlineLevel="1" x14ac:dyDescent="0.2"/>
    <row r="582128" outlineLevel="1" x14ac:dyDescent="0.2"/>
    <row r="582129" outlineLevel="1" x14ac:dyDescent="0.2"/>
    <row r="582130" outlineLevel="1" x14ac:dyDescent="0.2"/>
    <row r="582131" outlineLevel="1" x14ac:dyDescent="0.2"/>
    <row r="582132" outlineLevel="1" x14ac:dyDescent="0.2"/>
    <row r="582133" outlineLevel="1" x14ac:dyDescent="0.2"/>
    <row r="582134" outlineLevel="1" x14ac:dyDescent="0.2"/>
    <row r="582135" outlineLevel="1" x14ac:dyDescent="0.2"/>
    <row r="582136" outlineLevel="1" x14ac:dyDescent="0.2"/>
    <row r="582137" outlineLevel="1" x14ac:dyDescent="0.2"/>
    <row r="582138" outlineLevel="1" x14ac:dyDescent="0.2"/>
    <row r="582139" outlineLevel="1" x14ac:dyDescent="0.2"/>
    <row r="582140" outlineLevel="1" x14ac:dyDescent="0.2"/>
    <row r="582141" outlineLevel="1" x14ac:dyDescent="0.2"/>
    <row r="582142" outlineLevel="1" x14ac:dyDescent="0.2"/>
    <row r="582143" outlineLevel="1" x14ac:dyDescent="0.2"/>
    <row r="582144" outlineLevel="1" x14ac:dyDescent="0.2"/>
    <row r="582145" outlineLevel="1" x14ac:dyDescent="0.2"/>
    <row r="582146" outlineLevel="1" x14ac:dyDescent="0.2"/>
    <row r="582147" outlineLevel="1" x14ac:dyDescent="0.2"/>
    <row r="582148" outlineLevel="1" x14ac:dyDescent="0.2"/>
    <row r="582149" outlineLevel="1" x14ac:dyDescent="0.2"/>
    <row r="582150" outlineLevel="1" x14ac:dyDescent="0.2"/>
    <row r="582151" outlineLevel="1" x14ac:dyDescent="0.2"/>
    <row r="582152" outlineLevel="1" x14ac:dyDescent="0.2"/>
    <row r="582153" outlineLevel="1" x14ac:dyDescent="0.2"/>
    <row r="582154" outlineLevel="1" x14ac:dyDescent="0.2"/>
    <row r="582155" outlineLevel="1" x14ac:dyDescent="0.2"/>
    <row r="582156" outlineLevel="1" x14ac:dyDescent="0.2"/>
    <row r="582157" outlineLevel="1" x14ac:dyDescent="0.2"/>
    <row r="582158" outlineLevel="1" x14ac:dyDescent="0.2"/>
    <row r="582159" outlineLevel="1" x14ac:dyDescent="0.2"/>
    <row r="582160" outlineLevel="1" x14ac:dyDescent="0.2"/>
    <row r="582161" outlineLevel="1" x14ac:dyDescent="0.2"/>
    <row r="582162" outlineLevel="1" x14ac:dyDescent="0.2"/>
    <row r="582163" outlineLevel="1" x14ac:dyDescent="0.2"/>
    <row r="582164" outlineLevel="1" x14ac:dyDescent="0.2"/>
    <row r="582165" outlineLevel="1" x14ac:dyDescent="0.2"/>
    <row r="582166" outlineLevel="1" x14ac:dyDescent="0.2"/>
    <row r="582167" outlineLevel="1" x14ac:dyDescent="0.2"/>
    <row r="582168" outlineLevel="1" x14ac:dyDescent="0.2"/>
    <row r="582169" outlineLevel="1" x14ac:dyDescent="0.2"/>
    <row r="582170" outlineLevel="1" x14ac:dyDescent="0.2"/>
    <row r="582171" outlineLevel="1" x14ac:dyDescent="0.2"/>
    <row r="582172" outlineLevel="1" x14ac:dyDescent="0.2"/>
    <row r="582173" outlineLevel="1" x14ac:dyDescent="0.2"/>
    <row r="582174" outlineLevel="1" x14ac:dyDescent="0.2"/>
    <row r="582175" outlineLevel="1" x14ac:dyDescent="0.2"/>
    <row r="582176" outlineLevel="1" x14ac:dyDescent="0.2"/>
    <row r="582177" outlineLevel="1" x14ac:dyDescent="0.2"/>
    <row r="582178" outlineLevel="1" x14ac:dyDescent="0.2"/>
    <row r="582179" outlineLevel="1" x14ac:dyDescent="0.2"/>
    <row r="582180" outlineLevel="1" x14ac:dyDescent="0.2"/>
    <row r="582181" outlineLevel="1" x14ac:dyDescent="0.2"/>
    <row r="582182" outlineLevel="1" x14ac:dyDescent="0.2"/>
    <row r="582183" outlineLevel="1" x14ac:dyDescent="0.2"/>
    <row r="582184" outlineLevel="1" x14ac:dyDescent="0.2"/>
    <row r="582185" outlineLevel="1" x14ac:dyDescent="0.2"/>
    <row r="582186" outlineLevel="1" x14ac:dyDescent="0.2"/>
    <row r="582187" outlineLevel="1" x14ac:dyDescent="0.2"/>
    <row r="582188" outlineLevel="1" x14ac:dyDescent="0.2"/>
    <row r="582189" outlineLevel="1" x14ac:dyDescent="0.2"/>
    <row r="582190" outlineLevel="1" x14ac:dyDescent="0.2"/>
    <row r="582191" outlineLevel="1" x14ac:dyDescent="0.2"/>
    <row r="582192" outlineLevel="1" x14ac:dyDescent="0.2"/>
    <row r="582193" outlineLevel="1" x14ac:dyDescent="0.2"/>
    <row r="582194" outlineLevel="1" x14ac:dyDescent="0.2"/>
    <row r="582195" outlineLevel="1" x14ac:dyDescent="0.2"/>
    <row r="582196" outlineLevel="1" x14ac:dyDescent="0.2"/>
    <row r="582197" outlineLevel="1" x14ac:dyDescent="0.2"/>
    <row r="582198" outlineLevel="1" x14ac:dyDescent="0.2"/>
    <row r="582199" outlineLevel="1" x14ac:dyDescent="0.2"/>
    <row r="582200" outlineLevel="1" x14ac:dyDescent="0.2"/>
    <row r="582201" outlineLevel="1" x14ac:dyDescent="0.2"/>
    <row r="582202" outlineLevel="1" x14ac:dyDescent="0.2"/>
    <row r="582203" outlineLevel="1" x14ac:dyDescent="0.2"/>
    <row r="582204" outlineLevel="1" x14ac:dyDescent="0.2"/>
    <row r="582205" outlineLevel="1" x14ac:dyDescent="0.2"/>
    <row r="582206" outlineLevel="1" x14ac:dyDescent="0.2"/>
    <row r="582207" outlineLevel="1" x14ac:dyDescent="0.2"/>
    <row r="582208" outlineLevel="1" x14ac:dyDescent="0.2"/>
    <row r="582209" outlineLevel="1" x14ac:dyDescent="0.2"/>
    <row r="582210" outlineLevel="1" x14ac:dyDescent="0.2"/>
    <row r="582211" outlineLevel="1" x14ac:dyDescent="0.2"/>
    <row r="582212" outlineLevel="1" x14ac:dyDescent="0.2"/>
    <row r="582213" outlineLevel="1" x14ac:dyDescent="0.2"/>
    <row r="582214" outlineLevel="1" x14ac:dyDescent="0.2"/>
    <row r="582215" outlineLevel="1" x14ac:dyDescent="0.2"/>
    <row r="582216" outlineLevel="1" x14ac:dyDescent="0.2"/>
    <row r="582217" outlineLevel="1" x14ac:dyDescent="0.2"/>
    <row r="582218" outlineLevel="1" x14ac:dyDescent="0.2"/>
    <row r="582219" outlineLevel="1" x14ac:dyDescent="0.2"/>
    <row r="582220" outlineLevel="1" x14ac:dyDescent="0.2"/>
    <row r="582221" outlineLevel="1" x14ac:dyDescent="0.2"/>
    <row r="582222" outlineLevel="1" x14ac:dyDescent="0.2"/>
    <row r="582223" outlineLevel="1" x14ac:dyDescent="0.2"/>
    <row r="582224" outlineLevel="1" x14ac:dyDescent="0.2"/>
    <row r="582225" outlineLevel="1" x14ac:dyDescent="0.2"/>
    <row r="582226" outlineLevel="1" x14ac:dyDescent="0.2"/>
    <row r="582227" outlineLevel="1" x14ac:dyDescent="0.2"/>
    <row r="582228" outlineLevel="1" x14ac:dyDescent="0.2"/>
    <row r="582229" outlineLevel="1" x14ac:dyDescent="0.2"/>
    <row r="582230" outlineLevel="1" x14ac:dyDescent="0.2"/>
    <row r="582231" outlineLevel="1" x14ac:dyDescent="0.2"/>
    <row r="582232" outlineLevel="1" x14ac:dyDescent="0.2"/>
    <row r="582233" outlineLevel="1" x14ac:dyDescent="0.2"/>
    <row r="582234" outlineLevel="1" x14ac:dyDescent="0.2"/>
    <row r="582235" outlineLevel="1" x14ac:dyDescent="0.2"/>
    <row r="582236" outlineLevel="1" x14ac:dyDescent="0.2"/>
    <row r="582237" outlineLevel="1" x14ac:dyDescent="0.2"/>
    <row r="582238" outlineLevel="1" x14ac:dyDescent="0.2"/>
    <row r="582239" outlineLevel="1" x14ac:dyDescent="0.2"/>
    <row r="582240" outlineLevel="1" x14ac:dyDescent="0.2"/>
    <row r="582241" outlineLevel="1" x14ac:dyDescent="0.2"/>
    <row r="582242" outlineLevel="1" x14ac:dyDescent="0.2"/>
    <row r="582243" outlineLevel="1" x14ac:dyDescent="0.2"/>
    <row r="582244" outlineLevel="1" x14ac:dyDescent="0.2"/>
    <row r="582245" outlineLevel="1" x14ac:dyDescent="0.2"/>
    <row r="582246" outlineLevel="1" x14ac:dyDescent="0.2"/>
    <row r="582247" outlineLevel="1" x14ac:dyDescent="0.2"/>
    <row r="582248" outlineLevel="1" x14ac:dyDescent="0.2"/>
    <row r="582249" outlineLevel="1" x14ac:dyDescent="0.2"/>
    <row r="582250" outlineLevel="1" x14ac:dyDescent="0.2"/>
    <row r="582251" outlineLevel="1" x14ac:dyDescent="0.2"/>
    <row r="582252" outlineLevel="1" x14ac:dyDescent="0.2"/>
    <row r="582253" outlineLevel="1" x14ac:dyDescent="0.2"/>
    <row r="582254" outlineLevel="1" x14ac:dyDescent="0.2"/>
    <row r="582255" outlineLevel="1" x14ac:dyDescent="0.2"/>
    <row r="582256" outlineLevel="1" x14ac:dyDescent="0.2"/>
    <row r="582257" outlineLevel="1" x14ac:dyDescent="0.2"/>
    <row r="582258" outlineLevel="1" x14ac:dyDescent="0.2"/>
    <row r="582259" outlineLevel="1" x14ac:dyDescent="0.2"/>
    <row r="582260" outlineLevel="1" x14ac:dyDescent="0.2"/>
    <row r="582261" outlineLevel="1" x14ac:dyDescent="0.2"/>
    <row r="582262" outlineLevel="1" x14ac:dyDescent="0.2"/>
    <row r="582263" outlineLevel="1" x14ac:dyDescent="0.2"/>
    <row r="582264" outlineLevel="1" x14ac:dyDescent="0.2"/>
    <row r="582265" outlineLevel="1" x14ac:dyDescent="0.2"/>
    <row r="582266" outlineLevel="1" x14ac:dyDescent="0.2"/>
    <row r="582267" outlineLevel="1" x14ac:dyDescent="0.2"/>
    <row r="582268" outlineLevel="1" x14ac:dyDescent="0.2"/>
    <row r="582269" outlineLevel="1" x14ac:dyDescent="0.2"/>
    <row r="582270" outlineLevel="1" x14ac:dyDescent="0.2"/>
    <row r="582271" outlineLevel="1" x14ac:dyDescent="0.2"/>
    <row r="582272" outlineLevel="1" x14ac:dyDescent="0.2"/>
    <row r="582273" outlineLevel="1" x14ac:dyDescent="0.2"/>
    <row r="582274" outlineLevel="1" x14ac:dyDescent="0.2"/>
    <row r="582275" outlineLevel="1" x14ac:dyDescent="0.2"/>
    <row r="582276" outlineLevel="1" x14ac:dyDescent="0.2"/>
    <row r="582277" outlineLevel="1" x14ac:dyDescent="0.2"/>
    <row r="582278" outlineLevel="1" x14ac:dyDescent="0.2"/>
    <row r="582279" outlineLevel="1" x14ac:dyDescent="0.2"/>
    <row r="582280" outlineLevel="1" x14ac:dyDescent="0.2"/>
    <row r="582281" outlineLevel="1" x14ac:dyDescent="0.2"/>
    <row r="582282" outlineLevel="1" x14ac:dyDescent="0.2"/>
    <row r="582283" outlineLevel="1" x14ac:dyDescent="0.2"/>
    <row r="582284" outlineLevel="1" x14ac:dyDescent="0.2"/>
    <row r="582285" outlineLevel="1" x14ac:dyDescent="0.2"/>
    <row r="582286" outlineLevel="1" x14ac:dyDescent="0.2"/>
    <row r="582287" outlineLevel="1" x14ac:dyDescent="0.2"/>
    <row r="582288" outlineLevel="1" x14ac:dyDescent="0.2"/>
    <row r="582289" outlineLevel="1" x14ac:dyDescent="0.2"/>
    <row r="582290" outlineLevel="1" x14ac:dyDescent="0.2"/>
    <row r="582291" outlineLevel="1" x14ac:dyDescent="0.2"/>
    <row r="582292" outlineLevel="1" x14ac:dyDescent="0.2"/>
    <row r="582293" outlineLevel="1" x14ac:dyDescent="0.2"/>
    <row r="582294" outlineLevel="1" x14ac:dyDescent="0.2"/>
    <row r="582295" outlineLevel="1" x14ac:dyDescent="0.2"/>
    <row r="582296" outlineLevel="1" x14ac:dyDescent="0.2"/>
    <row r="582297" outlineLevel="1" x14ac:dyDescent="0.2"/>
    <row r="582298" outlineLevel="1" x14ac:dyDescent="0.2"/>
    <row r="582299" outlineLevel="1" x14ac:dyDescent="0.2"/>
    <row r="582300" outlineLevel="1" x14ac:dyDescent="0.2"/>
    <row r="582301" outlineLevel="1" x14ac:dyDescent="0.2"/>
    <row r="582302" outlineLevel="1" x14ac:dyDescent="0.2"/>
    <row r="582303" outlineLevel="1" x14ac:dyDescent="0.2"/>
    <row r="582304" outlineLevel="1" x14ac:dyDescent="0.2"/>
    <row r="582305" outlineLevel="1" x14ac:dyDescent="0.2"/>
    <row r="582306" outlineLevel="1" x14ac:dyDescent="0.2"/>
    <row r="582307" outlineLevel="1" x14ac:dyDescent="0.2"/>
    <row r="582308" outlineLevel="1" x14ac:dyDescent="0.2"/>
    <row r="582309" outlineLevel="1" x14ac:dyDescent="0.2"/>
    <row r="582310" outlineLevel="1" x14ac:dyDescent="0.2"/>
    <row r="582311" outlineLevel="1" x14ac:dyDescent="0.2"/>
    <row r="582312" outlineLevel="1" x14ac:dyDescent="0.2"/>
    <row r="582313" outlineLevel="1" x14ac:dyDescent="0.2"/>
    <row r="582314" outlineLevel="1" x14ac:dyDescent="0.2"/>
    <row r="582315" outlineLevel="1" x14ac:dyDescent="0.2"/>
    <row r="582316" outlineLevel="1" x14ac:dyDescent="0.2"/>
    <row r="582317" outlineLevel="1" x14ac:dyDescent="0.2"/>
    <row r="582318" outlineLevel="1" x14ac:dyDescent="0.2"/>
    <row r="582319" outlineLevel="1" x14ac:dyDescent="0.2"/>
    <row r="582320" outlineLevel="1" x14ac:dyDescent="0.2"/>
    <row r="582321" outlineLevel="1" x14ac:dyDescent="0.2"/>
    <row r="582322" outlineLevel="1" x14ac:dyDescent="0.2"/>
    <row r="582323" outlineLevel="1" x14ac:dyDescent="0.2"/>
    <row r="582324" outlineLevel="1" x14ac:dyDescent="0.2"/>
    <row r="582325" outlineLevel="1" x14ac:dyDescent="0.2"/>
    <row r="582326" outlineLevel="1" x14ac:dyDescent="0.2"/>
    <row r="582327" outlineLevel="1" x14ac:dyDescent="0.2"/>
    <row r="582328" outlineLevel="1" x14ac:dyDescent="0.2"/>
    <row r="582329" outlineLevel="1" x14ac:dyDescent="0.2"/>
    <row r="582330" outlineLevel="1" x14ac:dyDescent="0.2"/>
    <row r="582331" outlineLevel="1" x14ac:dyDescent="0.2"/>
    <row r="582332" outlineLevel="1" x14ac:dyDescent="0.2"/>
    <row r="582333" outlineLevel="1" x14ac:dyDescent="0.2"/>
    <row r="582334" outlineLevel="1" x14ac:dyDescent="0.2"/>
    <row r="582335" outlineLevel="1" x14ac:dyDescent="0.2"/>
    <row r="582336" outlineLevel="1" x14ac:dyDescent="0.2"/>
    <row r="582337" outlineLevel="1" x14ac:dyDescent="0.2"/>
    <row r="582338" outlineLevel="1" x14ac:dyDescent="0.2"/>
    <row r="582339" outlineLevel="1" x14ac:dyDescent="0.2"/>
    <row r="582340" outlineLevel="1" x14ac:dyDescent="0.2"/>
    <row r="582341" outlineLevel="1" x14ac:dyDescent="0.2"/>
    <row r="582342" outlineLevel="1" x14ac:dyDescent="0.2"/>
    <row r="582343" outlineLevel="1" x14ac:dyDescent="0.2"/>
    <row r="582344" outlineLevel="1" x14ac:dyDescent="0.2"/>
    <row r="582345" outlineLevel="1" x14ac:dyDescent="0.2"/>
    <row r="582346" outlineLevel="1" x14ac:dyDescent="0.2"/>
    <row r="582347" outlineLevel="1" x14ac:dyDescent="0.2"/>
    <row r="582348" outlineLevel="1" x14ac:dyDescent="0.2"/>
    <row r="582349" outlineLevel="1" x14ac:dyDescent="0.2"/>
    <row r="582350" outlineLevel="1" x14ac:dyDescent="0.2"/>
    <row r="582351" outlineLevel="1" x14ac:dyDescent="0.2"/>
    <row r="582352" outlineLevel="1" x14ac:dyDescent="0.2"/>
    <row r="582353" outlineLevel="1" x14ac:dyDescent="0.2"/>
    <row r="582354" outlineLevel="1" x14ac:dyDescent="0.2"/>
    <row r="582355" outlineLevel="1" x14ac:dyDescent="0.2"/>
    <row r="582356" outlineLevel="1" x14ac:dyDescent="0.2"/>
    <row r="582357" outlineLevel="1" x14ac:dyDescent="0.2"/>
    <row r="582358" outlineLevel="1" x14ac:dyDescent="0.2"/>
    <row r="582359" outlineLevel="1" x14ac:dyDescent="0.2"/>
    <row r="582360" outlineLevel="1" x14ac:dyDescent="0.2"/>
    <row r="582361" outlineLevel="1" x14ac:dyDescent="0.2"/>
    <row r="582362" outlineLevel="1" x14ac:dyDescent="0.2"/>
    <row r="582363" outlineLevel="1" x14ac:dyDescent="0.2"/>
    <row r="582364" outlineLevel="1" x14ac:dyDescent="0.2"/>
    <row r="582365" outlineLevel="1" x14ac:dyDescent="0.2"/>
    <row r="582366" outlineLevel="1" x14ac:dyDescent="0.2"/>
    <row r="582367" outlineLevel="1" x14ac:dyDescent="0.2"/>
    <row r="582368" outlineLevel="1" x14ac:dyDescent="0.2"/>
    <row r="582369" outlineLevel="1" x14ac:dyDescent="0.2"/>
    <row r="582370" outlineLevel="1" x14ac:dyDescent="0.2"/>
    <row r="582371" outlineLevel="1" x14ac:dyDescent="0.2"/>
    <row r="582372" outlineLevel="1" x14ac:dyDescent="0.2"/>
    <row r="582373" outlineLevel="1" x14ac:dyDescent="0.2"/>
    <row r="582374" outlineLevel="1" x14ac:dyDescent="0.2"/>
    <row r="582375" outlineLevel="1" x14ac:dyDescent="0.2"/>
    <row r="582376" outlineLevel="1" x14ac:dyDescent="0.2"/>
    <row r="582377" outlineLevel="1" x14ac:dyDescent="0.2"/>
    <row r="582378" outlineLevel="1" x14ac:dyDescent="0.2"/>
    <row r="582379" outlineLevel="1" x14ac:dyDescent="0.2"/>
    <row r="582380" outlineLevel="1" x14ac:dyDescent="0.2"/>
    <row r="582381" outlineLevel="1" x14ac:dyDescent="0.2"/>
    <row r="582382" outlineLevel="1" x14ac:dyDescent="0.2"/>
    <row r="582383" outlineLevel="1" x14ac:dyDescent="0.2"/>
    <row r="582384" outlineLevel="1" x14ac:dyDescent="0.2"/>
    <row r="582385" outlineLevel="1" x14ac:dyDescent="0.2"/>
    <row r="582386" outlineLevel="1" x14ac:dyDescent="0.2"/>
    <row r="582387" outlineLevel="1" x14ac:dyDescent="0.2"/>
    <row r="582388" outlineLevel="1" x14ac:dyDescent="0.2"/>
    <row r="582389" outlineLevel="1" x14ac:dyDescent="0.2"/>
    <row r="582390" outlineLevel="1" x14ac:dyDescent="0.2"/>
    <row r="582391" outlineLevel="1" x14ac:dyDescent="0.2"/>
    <row r="582392" outlineLevel="1" x14ac:dyDescent="0.2"/>
    <row r="582393" outlineLevel="1" x14ac:dyDescent="0.2"/>
    <row r="582394" outlineLevel="1" x14ac:dyDescent="0.2"/>
    <row r="582395" outlineLevel="1" x14ac:dyDescent="0.2"/>
    <row r="582396" outlineLevel="1" x14ac:dyDescent="0.2"/>
    <row r="582397" outlineLevel="1" x14ac:dyDescent="0.2"/>
    <row r="582398" outlineLevel="1" x14ac:dyDescent="0.2"/>
    <row r="582399" outlineLevel="1" x14ac:dyDescent="0.2"/>
    <row r="582400" outlineLevel="1" x14ac:dyDescent="0.2"/>
    <row r="582401" outlineLevel="1" x14ac:dyDescent="0.2"/>
    <row r="582402" outlineLevel="1" x14ac:dyDescent="0.2"/>
    <row r="582403" outlineLevel="1" x14ac:dyDescent="0.2"/>
    <row r="582404" outlineLevel="1" x14ac:dyDescent="0.2"/>
    <row r="582405" outlineLevel="1" x14ac:dyDescent="0.2"/>
    <row r="582406" outlineLevel="1" x14ac:dyDescent="0.2"/>
    <row r="582407" outlineLevel="1" x14ac:dyDescent="0.2"/>
    <row r="582408" outlineLevel="1" x14ac:dyDescent="0.2"/>
    <row r="582409" outlineLevel="1" x14ac:dyDescent="0.2"/>
    <row r="582410" outlineLevel="1" x14ac:dyDescent="0.2"/>
    <row r="582411" outlineLevel="1" x14ac:dyDescent="0.2"/>
    <row r="582412" outlineLevel="1" x14ac:dyDescent="0.2"/>
    <row r="582413" outlineLevel="1" x14ac:dyDescent="0.2"/>
    <row r="582414" outlineLevel="1" x14ac:dyDescent="0.2"/>
    <row r="582415" outlineLevel="1" x14ac:dyDescent="0.2"/>
    <row r="582416" outlineLevel="1" x14ac:dyDescent="0.2"/>
    <row r="582417" outlineLevel="1" x14ac:dyDescent="0.2"/>
    <row r="582418" outlineLevel="1" x14ac:dyDescent="0.2"/>
    <row r="582419" outlineLevel="1" x14ac:dyDescent="0.2"/>
    <row r="582420" outlineLevel="1" x14ac:dyDescent="0.2"/>
    <row r="582421" outlineLevel="1" x14ac:dyDescent="0.2"/>
    <row r="582422" outlineLevel="1" x14ac:dyDescent="0.2"/>
    <row r="582423" outlineLevel="1" x14ac:dyDescent="0.2"/>
    <row r="582424" outlineLevel="1" x14ac:dyDescent="0.2"/>
    <row r="582425" outlineLevel="1" x14ac:dyDescent="0.2"/>
    <row r="582426" outlineLevel="1" x14ac:dyDescent="0.2"/>
    <row r="582427" outlineLevel="1" x14ac:dyDescent="0.2"/>
    <row r="582428" outlineLevel="1" x14ac:dyDescent="0.2"/>
    <row r="582429" outlineLevel="1" x14ac:dyDescent="0.2"/>
    <row r="582430" outlineLevel="1" x14ac:dyDescent="0.2"/>
    <row r="582431" outlineLevel="1" x14ac:dyDescent="0.2"/>
    <row r="582432" outlineLevel="1" x14ac:dyDescent="0.2"/>
    <row r="582433" outlineLevel="1" x14ac:dyDescent="0.2"/>
    <row r="582434" outlineLevel="1" x14ac:dyDescent="0.2"/>
    <row r="582435" outlineLevel="1" x14ac:dyDescent="0.2"/>
    <row r="582436" outlineLevel="1" x14ac:dyDescent="0.2"/>
    <row r="582437" outlineLevel="1" x14ac:dyDescent="0.2"/>
    <row r="582438" outlineLevel="1" x14ac:dyDescent="0.2"/>
    <row r="582439" outlineLevel="1" x14ac:dyDescent="0.2"/>
    <row r="582440" outlineLevel="1" x14ac:dyDescent="0.2"/>
    <row r="582441" outlineLevel="1" x14ac:dyDescent="0.2"/>
    <row r="582442" outlineLevel="1" x14ac:dyDescent="0.2"/>
    <row r="582443" outlineLevel="1" x14ac:dyDescent="0.2"/>
    <row r="582444" outlineLevel="1" x14ac:dyDescent="0.2"/>
    <row r="582445" outlineLevel="1" x14ac:dyDescent="0.2"/>
    <row r="582446" outlineLevel="1" x14ac:dyDescent="0.2"/>
    <row r="582447" outlineLevel="1" x14ac:dyDescent="0.2"/>
    <row r="582448" outlineLevel="1" x14ac:dyDescent="0.2"/>
    <row r="582449" outlineLevel="1" x14ac:dyDescent="0.2"/>
    <row r="582450" outlineLevel="1" x14ac:dyDescent="0.2"/>
    <row r="582451" outlineLevel="1" x14ac:dyDescent="0.2"/>
    <row r="582452" outlineLevel="1" x14ac:dyDescent="0.2"/>
    <row r="582453" outlineLevel="1" x14ac:dyDescent="0.2"/>
    <row r="582454" outlineLevel="1" x14ac:dyDescent="0.2"/>
    <row r="582455" outlineLevel="1" x14ac:dyDescent="0.2"/>
    <row r="582456" outlineLevel="1" x14ac:dyDescent="0.2"/>
    <row r="582457" outlineLevel="1" x14ac:dyDescent="0.2"/>
    <row r="582458" outlineLevel="1" x14ac:dyDescent="0.2"/>
    <row r="582459" outlineLevel="1" x14ac:dyDescent="0.2"/>
    <row r="582460" outlineLevel="1" x14ac:dyDescent="0.2"/>
    <row r="582461" outlineLevel="1" x14ac:dyDescent="0.2"/>
    <row r="582462" outlineLevel="1" x14ac:dyDescent="0.2"/>
    <row r="582463" outlineLevel="1" x14ac:dyDescent="0.2"/>
    <row r="582464" outlineLevel="1" x14ac:dyDescent="0.2"/>
    <row r="582465" outlineLevel="1" x14ac:dyDescent="0.2"/>
    <row r="582466" outlineLevel="1" x14ac:dyDescent="0.2"/>
    <row r="582467" outlineLevel="1" x14ac:dyDescent="0.2"/>
    <row r="582468" outlineLevel="1" x14ac:dyDescent="0.2"/>
    <row r="582469" outlineLevel="1" x14ac:dyDescent="0.2"/>
    <row r="582470" outlineLevel="1" x14ac:dyDescent="0.2"/>
    <row r="582471" outlineLevel="1" x14ac:dyDescent="0.2"/>
    <row r="582472" outlineLevel="1" x14ac:dyDescent="0.2"/>
    <row r="582473" outlineLevel="1" x14ac:dyDescent="0.2"/>
    <row r="582474" outlineLevel="1" x14ac:dyDescent="0.2"/>
    <row r="582475" outlineLevel="1" x14ac:dyDescent="0.2"/>
    <row r="582476" outlineLevel="1" x14ac:dyDescent="0.2"/>
    <row r="582477" outlineLevel="1" x14ac:dyDescent="0.2"/>
    <row r="582478" outlineLevel="1" x14ac:dyDescent="0.2"/>
    <row r="582479" outlineLevel="1" x14ac:dyDescent="0.2"/>
    <row r="582480" outlineLevel="1" x14ac:dyDescent="0.2"/>
    <row r="582481" outlineLevel="1" x14ac:dyDescent="0.2"/>
    <row r="582482" outlineLevel="1" x14ac:dyDescent="0.2"/>
    <row r="582483" outlineLevel="1" x14ac:dyDescent="0.2"/>
    <row r="582484" outlineLevel="1" x14ac:dyDescent="0.2"/>
    <row r="582485" outlineLevel="1" x14ac:dyDescent="0.2"/>
    <row r="582486" outlineLevel="1" x14ac:dyDescent="0.2"/>
    <row r="582487" outlineLevel="1" x14ac:dyDescent="0.2"/>
    <row r="582488" outlineLevel="1" x14ac:dyDescent="0.2"/>
    <row r="582489" outlineLevel="1" x14ac:dyDescent="0.2"/>
    <row r="582490" outlineLevel="1" x14ac:dyDescent="0.2"/>
    <row r="582491" outlineLevel="1" x14ac:dyDescent="0.2"/>
    <row r="582492" outlineLevel="1" x14ac:dyDescent="0.2"/>
    <row r="582493" outlineLevel="1" x14ac:dyDescent="0.2"/>
    <row r="582494" outlineLevel="1" x14ac:dyDescent="0.2"/>
    <row r="582495" outlineLevel="1" x14ac:dyDescent="0.2"/>
    <row r="582496" outlineLevel="1" x14ac:dyDescent="0.2"/>
    <row r="582497" outlineLevel="1" x14ac:dyDescent="0.2"/>
    <row r="582498" outlineLevel="1" x14ac:dyDescent="0.2"/>
    <row r="582499" outlineLevel="1" x14ac:dyDescent="0.2"/>
    <row r="582500" outlineLevel="1" x14ac:dyDescent="0.2"/>
    <row r="582501" outlineLevel="1" x14ac:dyDescent="0.2"/>
    <row r="582502" outlineLevel="1" x14ac:dyDescent="0.2"/>
    <row r="582503" outlineLevel="1" x14ac:dyDescent="0.2"/>
    <row r="582504" outlineLevel="1" x14ac:dyDescent="0.2"/>
    <row r="582505" outlineLevel="1" x14ac:dyDescent="0.2"/>
    <row r="582506" outlineLevel="1" x14ac:dyDescent="0.2"/>
    <row r="582507" outlineLevel="1" x14ac:dyDescent="0.2"/>
    <row r="582508" outlineLevel="1" x14ac:dyDescent="0.2"/>
    <row r="582509" outlineLevel="1" x14ac:dyDescent="0.2"/>
    <row r="582510" outlineLevel="1" x14ac:dyDescent="0.2"/>
    <row r="582511" outlineLevel="1" x14ac:dyDescent="0.2"/>
    <row r="582512" outlineLevel="1" x14ac:dyDescent="0.2"/>
    <row r="582513" outlineLevel="1" x14ac:dyDescent="0.2"/>
    <row r="582514" outlineLevel="1" x14ac:dyDescent="0.2"/>
    <row r="582515" outlineLevel="1" x14ac:dyDescent="0.2"/>
    <row r="582516" outlineLevel="1" x14ac:dyDescent="0.2"/>
    <row r="582517" outlineLevel="1" x14ac:dyDescent="0.2"/>
    <row r="582518" outlineLevel="1" x14ac:dyDescent="0.2"/>
    <row r="582519" outlineLevel="1" x14ac:dyDescent="0.2"/>
    <row r="582520" outlineLevel="1" x14ac:dyDescent="0.2"/>
    <row r="582521" outlineLevel="1" x14ac:dyDescent="0.2"/>
    <row r="582522" outlineLevel="1" x14ac:dyDescent="0.2"/>
    <row r="582523" outlineLevel="1" x14ac:dyDescent="0.2"/>
    <row r="582524" outlineLevel="1" x14ac:dyDescent="0.2"/>
    <row r="582525" outlineLevel="1" x14ac:dyDescent="0.2"/>
    <row r="582526" outlineLevel="1" x14ac:dyDescent="0.2"/>
    <row r="582527" outlineLevel="1" x14ac:dyDescent="0.2"/>
    <row r="582528" outlineLevel="1" x14ac:dyDescent="0.2"/>
    <row r="582529" outlineLevel="1" x14ac:dyDescent="0.2"/>
    <row r="582530" outlineLevel="1" x14ac:dyDescent="0.2"/>
    <row r="582531" outlineLevel="1" x14ac:dyDescent="0.2"/>
    <row r="582532" outlineLevel="1" x14ac:dyDescent="0.2"/>
    <row r="582533" outlineLevel="1" x14ac:dyDescent="0.2"/>
    <row r="582534" outlineLevel="1" x14ac:dyDescent="0.2"/>
    <row r="582535" outlineLevel="1" x14ac:dyDescent="0.2"/>
    <row r="582536" outlineLevel="1" x14ac:dyDescent="0.2"/>
    <row r="582537" outlineLevel="1" x14ac:dyDescent="0.2"/>
    <row r="582538" outlineLevel="1" x14ac:dyDescent="0.2"/>
    <row r="582539" outlineLevel="1" x14ac:dyDescent="0.2"/>
    <row r="582540" outlineLevel="1" x14ac:dyDescent="0.2"/>
    <row r="582541" outlineLevel="1" x14ac:dyDescent="0.2"/>
    <row r="582542" outlineLevel="1" x14ac:dyDescent="0.2"/>
    <row r="582543" outlineLevel="1" x14ac:dyDescent="0.2"/>
    <row r="582544" outlineLevel="1" x14ac:dyDescent="0.2"/>
    <row r="582545" outlineLevel="1" x14ac:dyDescent="0.2"/>
    <row r="582546" outlineLevel="1" x14ac:dyDescent="0.2"/>
    <row r="582547" outlineLevel="1" x14ac:dyDescent="0.2"/>
    <row r="582548" outlineLevel="1" x14ac:dyDescent="0.2"/>
    <row r="582549" outlineLevel="1" x14ac:dyDescent="0.2"/>
    <row r="582550" outlineLevel="1" x14ac:dyDescent="0.2"/>
    <row r="582551" outlineLevel="1" x14ac:dyDescent="0.2"/>
    <row r="582552" outlineLevel="1" x14ac:dyDescent="0.2"/>
    <row r="582553" outlineLevel="1" x14ac:dyDescent="0.2"/>
    <row r="582554" outlineLevel="1" x14ac:dyDescent="0.2"/>
    <row r="582555" outlineLevel="1" x14ac:dyDescent="0.2"/>
    <row r="582556" outlineLevel="1" x14ac:dyDescent="0.2"/>
    <row r="582557" outlineLevel="1" x14ac:dyDescent="0.2"/>
    <row r="582558" outlineLevel="1" x14ac:dyDescent="0.2"/>
    <row r="582559" outlineLevel="1" x14ac:dyDescent="0.2"/>
    <row r="582560" outlineLevel="1" x14ac:dyDescent="0.2"/>
    <row r="582561" outlineLevel="1" x14ac:dyDescent="0.2"/>
    <row r="582562" outlineLevel="1" x14ac:dyDescent="0.2"/>
    <row r="582563" outlineLevel="1" x14ac:dyDescent="0.2"/>
    <row r="582564" outlineLevel="1" x14ac:dyDescent="0.2"/>
    <row r="582565" outlineLevel="1" x14ac:dyDescent="0.2"/>
    <row r="582566" outlineLevel="1" x14ac:dyDescent="0.2"/>
    <row r="582567" outlineLevel="1" x14ac:dyDescent="0.2"/>
    <row r="582568" outlineLevel="1" x14ac:dyDescent="0.2"/>
    <row r="582569" outlineLevel="1" x14ac:dyDescent="0.2"/>
    <row r="582570" outlineLevel="1" x14ac:dyDescent="0.2"/>
    <row r="582571" outlineLevel="1" x14ac:dyDescent="0.2"/>
    <row r="582572" outlineLevel="1" x14ac:dyDescent="0.2"/>
    <row r="582573" outlineLevel="1" x14ac:dyDescent="0.2"/>
    <row r="582574" outlineLevel="1" x14ac:dyDescent="0.2"/>
    <row r="582575" outlineLevel="1" x14ac:dyDescent="0.2"/>
    <row r="582576" outlineLevel="1" x14ac:dyDescent="0.2"/>
    <row r="582577" outlineLevel="1" x14ac:dyDescent="0.2"/>
    <row r="582578" outlineLevel="1" x14ac:dyDescent="0.2"/>
    <row r="582579" outlineLevel="1" x14ac:dyDescent="0.2"/>
    <row r="582580" outlineLevel="1" x14ac:dyDescent="0.2"/>
    <row r="582581" outlineLevel="1" x14ac:dyDescent="0.2"/>
    <row r="582582" outlineLevel="1" x14ac:dyDescent="0.2"/>
    <row r="582583" outlineLevel="1" x14ac:dyDescent="0.2"/>
    <row r="582584" outlineLevel="1" x14ac:dyDescent="0.2"/>
    <row r="582585" outlineLevel="1" x14ac:dyDescent="0.2"/>
    <row r="582586" outlineLevel="1" x14ac:dyDescent="0.2"/>
    <row r="582587" outlineLevel="1" x14ac:dyDescent="0.2"/>
    <row r="582588" outlineLevel="1" x14ac:dyDescent="0.2"/>
    <row r="582589" outlineLevel="1" x14ac:dyDescent="0.2"/>
    <row r="582590" outlineLevel="1" x14ac:dyDescent="0.2"/>
    <row r="582591" outlineLevel="1" x14ac:dyDescent="0.2"/>
    <row r="582592" outlineLevel="1" x14ac:dyDescent="0.2"/>
    <row r="582593" outlineLevel="1" x14ac:dyDescent="0.2"/>
    <row r="582594" outlineLevel="1" x14ac:dyDescent="0.2"/>
    <row r="582595" outlineLevel="1" x14ac:dyDescent="0.2"/>
    <row r="582596" outlineLevel="1" x14ac:dyDescent="0.2"/>
    <row r="582597" outlineLevel="1" x14ac:dyDescent="0.2"/>
    <row r="582598" outlineLevel="1" x14ac:dyDescent="0.2"/>
    <row r="582599" outlineLevel="1" x14ac:dyDescent="0.2"/>
    <row r="582600" outlineLevel="1" x14ac:dyDescent="0.2"/>
    <row r="582601" outlineLevel="1" x14ac:dyDescent="0.2"/>
    <row r="582602" outlineLevel="1" x14ac:dyDescent="0.2"/>
    <row r="582603" outlineLevel="1" x14ac:dyDescent="0.2"/>
    <row r="582604" outlineLevel="1" x14ac:dyDescent="0.2"/>
    <row r="582605" outlineLevel="1" x14ac:dyDescent="0.2"/>
    <row r="582606" outlineLevel="1" x14ac:dyDescent="0.2"/>
    <row r="582607" outlineLevel="1" x14ac:dyDescent="0.2"/>
    <row r="582608" outlineLevel="1" x14ac:dyDescent="0.2"/>
    <row r="582609" outlineLevel="1" x14ac:dyDescent="0.2"/>
    <row r="582610" outlineLevel="1" x14ac:dyDescent="0.2"/>
    <row r="582611" outlineLevel="1" x14ac:dyDescent="0.2"/>
    <row r="582612" outlineLevel="1" x14ac:dyDescent="0.2"/>
    <row r="582613" outlineLevel="1" x14ac:dyDescent="0.2"/>
    <row r="582614" outlineLevel="1" x14ac:dyDescent="0.2"/>
    <row r="582615" outlineLevel="1" x14ac:dyDescent="0.2"/>
    <row r="582616" outlineLevel="1" x14ac:dyDescent="0.2"/>
    <row r="582617" outlineLevel="1" x14ac:dyDescent="0.2"/>
    <row r="582618" outlineLevel="1" x14ac:dyDescent="0.2"/>
    <row r="582619" outlineLevel="1" x14ac:dyDescent="0.2"/>
    <row r="582620" outlineLevel="1" x14ac:dyDescent="0.2"/>
    <row r="582621" outlineLevel="1" x14ac:dyDescent="0.2"/>
    <row r="582622" outlineLevel="1" x14ac:dyDescent="0.2"/>
    <row r="582623" outlineLevel="1" x14ac:dyDescent="0.2"/>
    <row r="582624" outlineLevel="1" x14ac:dyDescent="0.2"/>
    <row r="582625" outlineLevel="1" x14ac:dyDescent="0.2"/>
    <row r="582626" outlineLevel="1" x14ac:dyDescent="0.2"/>
    <row r="582627" outlineLevel="1" x14ac:dyDescent="0.2"/>
    <row r="582628" outlineLevel="1" x14ac:dyDescent="0.2"/>
    <row r="582629" outlineLevel="1" x14ac:dyDescent="0.2"/>
    <row r="582630" outlineLevel="1" x14ac:dyDescent="0.2"/>
    <row r="582631" outlineLevel="1" x14ac:dyDescent="0.2"/>
    <row r="582632" outlineLevel="1" x14ac:dyDescent="0.2"/>
    <row r="582633" outlineLevel="1" x14ac:dyDescent="0.2"/>
    <row r="582634" outlineLevel="1" x14ac:dyDescent="0.2"/>
    <row r="582635" outlineLevel="1" x14ac:dyDescent="0.2"/>
    <row r="582636" outlineLevel="1" x14ac:dyDescent="0.2"/>
    <row r="582637" outlineLevel="1" x14ac:dyDescent="0.2"/>
    <row r="582638" outlineLevel="1" x14ac:dyDescent="0.2"/>
    <row r="582639" outlineLevel="1" x14ac:dyDescent="0.2"/>
    <row r="582640" outlineLevel="1" x14ac:dyDescent="0.2"/>
    <row r="582641" outlineLevel="1" x14ac:dyDescent="0.2"/>
    <row r="582642" outlineLevel="1" x14ac:dyDescent="0.2"/>
    <row r="582643" outlineLevel="1" x14ac:dyDescent="0.2"/>
    <row r="582644" outlineLevel="1" x14ac:dyDescent="0.2"/>
    <row r="582645" outlineLevel="1" x14ac:dyDescent="0.2"/>
    <row r="582646" outlineLevel="1" x14ac:dyDescent="0.2"/>
    <row r="582647" outlineLevel="1" x14ac:dyDescent="0.2"/>
    <row r="582648" outlineLevel="1" x14ac:dyDescent="0.2"/>
    <row r="582649" outlineLevel="1" x14ac:dyDescent="0.2"/>
    <row r="582650" outlineLevel="1" x14ac:dyDescent="0.2"/>
    <row r="582651" outlineLevel="1" x14ac:dyDescent="0.2"/>
    <row r="582652" outlineLevel="1" x14ac:dyDescent="0.2"/>
    <row r="582653" outlineLevel="1" x14ac:dyDescent="0.2"/>
    <row r="582654" outlineLevel="1" x14ac:dyDescent="0.2"/>
    <row r="582655" outlineLevel="1" x14ac:dyDescent="0.2"/>
    <row r="582656" outlineLevel="1" x14ac:dyDescent="0.2"/>
    <row r="582657" outlineLevel="1" x14ac:dyDescent="0.2"/>
    <row r="582658" outlineLevel="1" x14ac:dyDescent="0.2"/>
    <row r="582659" outlineLevel="1" x14ac:dyDescent="0.2"/>
    <row r="582660" outlineLevel="1" x14ac:dyDescent="0.2"/>
    <row r="582661" outlineLevel="1" x14ac:dyDescent="0.2"/>
    <row r="582662" outlineLevel="1" x14ac:dyDescent="0.2"/>
    <row r="582663" outlineLevel="1" x14ac:dyDescent="0.2"/>
    <row r="582664" outlineLevel="1" x14ac:dyDescent="0.2"/>
    <row r="582665" outlineLevel="1" x14ac:dyDescent="0.2"/>
    <row r="582666" outlineLevel="1" x14ac:dyDescent="0.2"/>
    <row r="582667" outlineLevel="1" x14ac:dyDescent="0.2"/>
    <row r="582668" outlineLevel="1" x14ac:dyDescent="0.2"/>
    <row r="582669" outlineLevel="1" x14ac:dyDescent="0.2"/>
    <row r="582670" outlineLevel="1" x14ac:dyDescent="0.2"/>
    <row r="582671" outlineLevel="1" x14ac:dyDescent="0.2"/>
    <row r="582672" outlineLevel="1" x14ac:dyDescent="0.2"/>
    <row r="582673" outlineLevel="1" x14ac:dyDescent="0.2"/>
    <row r="582674" outlineLevel="1" x14ac:dyDescent="0.2"/>
    <row r="582675" outlineLevel="1" x14ac:dyDescent="0.2"/>
    <row r="582676" outlineLevel="1" x14ac:dyDescent="0.2"/>
    <row r="582677" outlineLevel="1" x14ac:dyDescent="0.2"/>
    <row r="582678" outlineLevel="1" x14ac:dyDescent="0.2"/>
    <row r="582679" outlineLevel="1" x14ac:dyDescent="0.2"/>
    <row r="582680" outlineLevel="1" x14ac:dyDescent="0.2"/>
    <row r="582681" outlineLevel="1" x14ac:dyDescent="0.2"/>
    <row r="582682" outlineLevel="1" x14ac:dyDescent="0.2"/>
    <row r="582683" outlineLevel="1" x14ac:dyDescent="0.2"/>
    <row r="582684" outlineLevel="1" x14ac:dyDescent="0.2"/>
    <row r="582685" outlineLevel="1" x14ac:dyDescent="0.2"/>
    <row r="582686" outlineLevel="1" x14ac:dyDescent="0.2"/>
    <row r="582687" outlineLevel="1" x14ac:dyDescent="0.2"/>
    <row r="582688" outlineLevel="1" x14ac:dyDescent="0.2"/>
    <row r="582689" outlineLevel="1" x14ac:dyDescent="0.2"/>
    <row r="582690" outlineLevel="1" x14ac:dyDescent="0.2"/>
    <row r="582691" outlineLevel="1" x14ac:dyDescent="0.2"/>
    <row r="582692" outlineLevel="1" x14ac:dyDescent="0.2"/>
    <row r="582693" outlineLevel="1" x14ac:dyDescent="0.2"/>
    <row r="582694" outlineLevel="1" x14ac:dyDescent="0.2"/>
    <row r="582695" outlineLevel="1" x14ac:dyDescent="0.2"/>
    <row r="582696" outlineLevel="1" x14ac:dyDescent="0.2"/>
    <row r="582697" outlineLevel="1" x14ac:dyDescent="0.2"/>
    <row r="582698" outlineLevel="1" x14ac:dyDescent="0.2"/>
    <row r="582699" outlineLevel="1" x14ac:dyDescent="0.2"/>
    <row r="582700" outlineLevel="1" x14ac:dyDescent="0.2"/>
    <row r="582701" outlineLevel="1" x14ac:dyDescent="0.2"/>
    <row r="582702" outlineLevel="1" x14ac:dyDescent="0.2"/>
    <row r="582703" outlineLevel="1" x14ac:dyDescent="0.2"/>
    <row r="582704" outlineLevel="1" x14ac:dyDescent="0.2"/>
    <row r="582705" outlineLevel="1" x14ac:dyDescent="0.2"/>
    <row r="582706" outlineLevel="1" x14ac:dyDescent="0.2"/>
    <row r="582707" outlineLevel="1" x14ac:dyDescent="0.2"/>
    <row r="582708" outlineLevel="1" x14ac:dyDescent="0.2"/>
    <row r="582709" outlineLevel="1" x14ac:dyDescent="0.2"/>
    <row r="582710" outlineLevel="1" x14ac:dyDescent="0.2"/>
    <row r="582711" outlineLevel="1" x14ac:dyDescent="0.2"/>
    <row r="582712" outlineLevel="1" x14ac:dyDescent="0.2"/>
    <row r="582713" outlineLevel="1" x14ac:dyDescent="0.2"/>
    <row r="582714" outlineLevel="1" x14ac:dyDescent="0.2"/>
    <row r="582715" outlineLevel="1" x14ac:dyDescent="0.2"/>
    <row r="582716" outlineLevel="1" x14ac:dyDescent="0.2"/>
    <row r="582717" outlineLevel="1" x14ac:dyDescent="0.2"/>
    <row r="582718" outlineLevel="1" x14ac:dyDescent="0.2"/>
    <row r="582719" outlineLevel="1" x14ac:dyDescent="0.2"/>
    <row r="582720" outlineLevel="1" x14ac:dyDescent="0.2"/>
    <row r="582721" outlineLevel="1" x14ac:dyDescent="0.2"/>
    <row r="582722" outlineLevel="1" x14ac:dyDescent="0.2"/>
    <row r="582723" outlineLevel="1" x14ac:dyDescent="0.2"/>
    <row r="582724" outlineLevel="1" x14ac:dyDescent="0.2"/>
    <row r="582725" outlineLevel="1" x14ac:dyDescent="0.2"/>
    <row r="582726" outlineLevel="1" x14ac:dyDescent="0.2"/>
    <row r="582727" outlineLevel="1" x14ac:dyDescent="0.2"/>
    <row r="582728" outlineLevel="1" x14ac:dyDescent="0.2"/>
    <row r="582729" outlineLevel="1" x14ac:dyDescent="0.2"/>
    <row r="582730" outlineLevel="1" x14ac:dyDescent="0.2"/>
    <row r="582731" outlineLevel="1" x14ac:dyDescent="0.2"/>
    <row r="582732" outlineLevel="1" x14ac:dyDescent="0.2"/>
    <row r="582733" outlineLevel="1" x14ac:dyDescent="0.2"/>
    <row r="582734" outlineLevel="1" x14ac:dyDescent="0.2"/>
    <row r="582735" outlineLevel="1" x14ac:dyDescent="0.2"/>
    <row r="582736" outlineLevel="1" x14ac:dyDescent="0.2"/>
    <row r="582737" outlineLevel="1" x14ac:dyDescent="0.2"/>
    <row r="582738" outlineLevel="1" x14ac:dyDescent="0.2"/>
    <row r="582739" outlineLevel="1" x14ac:dyDescent="0.2"/>
    <row r="582740" outlineLevel="1" x14ac:dyDescent="0.2"/>
    <row r="582741" outlineLevel="1" x14ac:dyDescent="0.2"/>
    <row r="582742" outlineLevel="1" x14ac:dyDescent="0.2"/>
    <row r="582743" outlineLevel="1" x14ac:dyDescent="0.2"/>
    <row r="582744" outlineLevel="1" x14ac:dyDescent="0.2"/>
    <row r="582745" outlineLevel="1" x14ac:dyDescent="0.2"/>
    <row r="582746" outlineLevel="1" x14ac:dyDescent="0.2"/>
    <row r="582747" outlineLevel="1" x14ac:dyDescent="0.2"/>
    <row r="582748" outlineLevel="1" x14ac:dyDescent="0.2"/>
    <row r="582749" outlineLevel="1" x14ac:dyDescent="0.2"/>
    <row r="582750" outlineLevel="1" x14ac:dyDescent="0.2"/>
    <row r="582751" outlineLevel="1" x14ac:dyDescent="0.2"/>
    <row r="582752" outlineLevel="1" x14ac:dyDescent="0.2"/>
    <row r="582753" outlineLevel="1" x14ac:dyDescent="0.2"/>
    <row r="582754" outlineLevel="1" x14ac:dyDescent="0.2"/>
    <row r="582755" outlineLevel="1" x14ac:dyDescent="0.2"/>
    <row r="582756" outlineLevel="1" x14ac:dyDescent="0.2"/>
    <row r="582757" outlineLevel="1" x14ac:dyDescent="0.2"/>
    <row r="582758" outlineLevel="1" x14ac:dyDescent="0.2"/>
    <row r="582759" outlineLevel="1" x14ac:dyDescent="0.2"/>
    <row r="582760" outlineLevel="1" x14ac:dyDescent="0.2"/>
    <row r="582761" outlineLevel="1" x14ac:dyDescent="0.2"/>
    <row r="582762" outlineLevel="1" x14ac:dyDescent="0.2"/>
    <row r="582763" outlineLevel="1" x14ac:dyDescent="0.2"/>
    <row r="582764" outlineLevel="1" x14ac:dyDescent="0.2"/>
    <row r="582765" outlineLevel="1" x14ac:dyDescent="0.2"/>
    <row r="582766" outlineLevel="1" x14ac:dyDescent="0.2"/>
    <row r="582767" outlineLevel="1" x14ac:dyDescent="0.2"/>
    <row r="582768" outlineLevel="1" x14ac:dyDescent="0.2"/>
    <row r="582769" outlineLevel="1" x14ac:dyDescent="0.2"/>
    <row r="582770" outlineLevel="1" x14ac:dyDescent="0.2"/>
    <row r="582771" outlineLevel="1" x14ac:dyDescent="0.2"/>
    <row r="582772" outlineLevel="1" x14ac:dyDescent="0.2"/>
    <row r="582773" outlineLevel="1" x14ac:dyDescent="0.2"/>
    <row r="582774" outlineLevel="1" x14ac:dyDescent="0.2"/>
    <row r="582775" outlineLevel="1" x14ac:dyDescent="0.2"/>
    <row r="582776" outlineLevel="1" x14ac:dyDescent="0.2"/>
    <row r="582777" outlineLevel="1" x14ac:dyDescent="0.2"/>
    <row r="582778" outlineLevel="1" x14ac:dyDescent="0.2"/>
    <row r="582779" outlineLevel="1" x14ac:dyDescent="0.2"/>
    <row r="582780" outlineLevel="1" x14ac:dyDescent="0.2"/>
    <row r="582781" outlineLevel="1" x14ac:dyDescent="0.2"/>
    <row r="582782" outlineLevel="1" x14ac:dyDescent="0.2"/>
    <row r="582783" outlineLevel="1" x14ac:dyDescent="0.2"/>
    <row r="582784" outlineLevel="1" x14ac:dyDescent="0.2"/>
    <row r="582785" outlineLevel="1" x14ac:dyDescent="0.2"/>
    <row r="582786" outlineLevel="1" x14ac:dyDescent="0.2"/>
    <row r="582787" outlineLevel="1" x14ac:dyDescent="0.2"/>
    <row r="582788" outlineLevel="1" x14ac:dyDescent="0.2"/>
    <row r="582789" outlineLevel="1" x14ac:dyDescent="0.2"/>
    <row r="582790" outlineLevel="1" x14ac:dyDescent="0.2"/>
    <row r="582791" outlineLevel="1" x14ac:dyDescent="0.2"/>
    <row r="582792" outlineLevel="1" x14ac:dyDescent="0.2"/>
    <row r="582793" outlineLevel="1" x14ac:dyDescent="0.2"/>
    <row r="582794" outlineLevel="1" x14ac:dyDescent="0.2"/>
    <row r="582795" outlineLevel="1" x14ac:dyDescent="0.2"/>
    <row r="582796" outlineLevel="1" x14ac:dyDescent="0.2"/>
    <row r="582797" outlineLevel="1" x14ac:dyDescent="0.2"/>
    <row r="582798" outlineLevel="1" x14ac:dyDescent="0.2"/>
    <row r="582799" outlineLevel="1" x14ac:dyDescent="0.2"/>
    <row r="582800" outlineLevel="1" x14ac:dyDescent="0.2"/>
    <row r="582801" outlineLevel="1" x14ac:dyDescent="0.2"/>
    <row r="582802" outlineLevel="1" x14ac:dyDescent="0.2"/>
    <row r="582803" outlineLevel="1" x14ac:dyDescent="0.2"/>
    <row r="582804" outlineLevel="1" x14ac:dyDescent="0.2"/>
    <row r="582805" outlineLevel="1" x14ac:dyDescent="0.2"/>
    <row r="582806" outlineLevel="1" x14ac:dyDescent="0.2"/>
    <row r="582807" outlineLevel="1" x14ac:dyDescent="0.2"/>
    <row r="582808" outlineLevel="1" x14ac:dyDescent="0.2"/>
    <row r="582809" outlineLevel="1" x14ac:dyDescent="0.2"/>
    <row r="582810" outlineLevel="1" x14ac:dyDescent="0.2"/>
    <row r="582811" outlineLevel="1" x14ac:dyDescent="0.2"/>
    <row r="582812" outlineLevel="1" x14ac:dyDescent="0.2"/>
    <row r="582813" outlineLevel="1" x14ac:dyDescent="0.2"/>
    <row r="582814" outlineLevel="1" x14ac:dyDescent="0.2"/>
    <row r="582815" outlineLevel="1" x14ac:dyDescent="0.2"/>
    <row r="582816" outlineLevel="1" x14ac:dyDescent="0.2"/>
    <row r="582817" outlineLevel="1" x14ac:dyDescent="0.2"/>
    <row r="582818" outlineLevel="1" x14ac:dyDescent="0.2"/>
    <row r="582819" outlineLevel="1" x14ac:dyDescent="0.2"/>
    <row r="582820" outlineLevel="1" x14ac:dyDescent="0.2"/>
    <row r="582821" outlineLevel="1" x14ac:dyDescent="0.2"/>
    <row r="582822" outlineLevel="1" x14ac:dyDescent="0.2"/>
    <row r="582823" outlineLevel="1" x14ac:dyDescent="0.2"/>
    <row r="582824" outlineLevel="1" x14ac:dyDescent="0.2"/>
    <row r="582825" outlineLevel="1" x14ac:dyDescent="0.2"/>
    <row r="582826" outlineLevel="1" x14ac:dyDescent="0.2"/>
    <row r="582827" outlineLevel="1" x14ac:dyDescent="0.2"/>
    <row r="582828" outlineLevel="1" x14ac:dyDescent="0.2"/>
    <row r="582829" outlineLevel="1" x14ac:dyDescent="0.2"/>
    <row r="582830" outlineLevel="1" x14ac:dyDescent="0.2"/>
    <row r="582831" outlineLevel="1" x14ac:dyDescent="0.2"/>
    <row r="582832" outlineLevel="1" x14ac:dyDescent="0.2"/>
    <row r="582833" outlineLevel="1" x14ac:dyDescent="0.2"/>
    <row r="582834" outlineLevel="1" x14ac:dyDescent="0.2"/>
    <row r="582835" outlineLevel="1" x14ac:dyDescent="0.2"/>
    <row r="582836" outlineLevel="1" x14ac:dyDescent="0.2"/>
    <row r="582837" outlineLevel="1" x14ac:dyDescent="0.2"/>
    <row r="582838" outlineLevel="1" x14ac:dyDescent="0.2"/>
    <row r="582839" outlineLevel="1" x14ac:dyDescent="0.2"/>
    <row r="582840" outlineLevel="1" x14ac:dyDescent="0.2"/>
    <row r="582841" outlineLevel="1" x14ac:dyDescent="0.2"/>
    <row r="582842" outlineLevel="1" x14ac:dyDescent="0.2"/>
    <row r="582843" outlineLevel="1" x14ac:dyDescent="0.2"/>
    <row r="582844" outlineLevel="1" x14ac:dyDescent="0.2"/>
    <row r="582845" outlineLevel="1" x14ac:dyDescent="0.2"/>
    <row r="582846" outlineLevel="1" x14ac:dyDescent="0.2"/>
    <row r="582847" outlineLevel="1" x14ac:dyDescent="0.2"/>
    <row r="582848" outlineLevel="1" x14ac:dyDescent="0.2"/>
    <row r="582849" outlineLevel="1" x14ac:dyDescent="0.2"/>
    <row r="582850" outlineLevel="1" x14ac:dyDescent="0.2"/>
    <row r="582851" outlineLevel="1" x14ac:dyDescent="0.2"/>
    <row r="582852" outlineLevel="1" x14ac:dyDescent="0.2"/>
    <row r="582853" outlineLevel="1" x14ac:dyDescent="0.2"/>
    <row r="582854" outlineLevel="1" x14ac:dyDescent="0.2"/>
    <row r="582855" outlineLevel="1" x14ac:dyDescent="0.2"/>
    <row r="582856" outlineLevel="1" x14ac:dyDescent="0.2"/>
    <row r="582857" outlineLevel="1" x14ac:dyDescent="0.2"/>
    <row r="582858" outlineLevel="1" x14ac:dyDescent="0.2"/>
    <row r="582859" outlineLevel="1" x14ac:dyDescent="0.2"/>
    <row r="582860" outlineLevel="1" x14ac:dyDescent="0.2"/>
    <row r="582861" outlineLevel="1" x14ac:dyDescent="0.2"/>
    <row r="582862" outlineLevel="1" x14ac:dyDescent="0.2"/>
    <row r="582863" outlineLevel="1" x14ac:dyDescent="0.2"/>
    <row r="582864" outlineLevel="1" x14ac:dyDescent="0.2"/>
    <row r="582865" outlineLevel="1" x14ac:dyDescent="0.2"/>
    <row r="582866" outlineLevel="1" x14ac:dyDescent="0.2"/>
    <row r="582867" outlineLevel="1" x14ac:dyDescent="0.2"/>
    <row r="582868" outlineLevel="1" x14ac:dyDescent="0.2"/>
    <row r="582869" outlineLevel="1" x14ac:dyDescent="0.2"/>
    <row r="582870" outlineLevel="1" x14ac:dyDescent="0.2"/>
    <row r="582871" outlineLevel="1" x14ac:dyDescent="0.2"/>
    <row r="582872" outlineLevel="1" x14ac:dyDescent="0.2"/>
    <row r="582873" outlineLevel="1" x14ac:dyDescent="0.2"/>
    <row r="582874" outlineLevel="1" x14ac:dyDescent="0.2"/>
    <row r="582875" outlineLevel="1" x14ac:dyDescent="0.2"/>
    <row r="582876" outlineLevel="1" x14ac:dyDescent="0.2"/>
    <row r="582877" outlineLevel="1" x14ac:dyDescent="0.2"/>
    <row r="582878" outlineLevel="1" x14ac:dyDescent="0.2"/>
    <row r="582879" outlineLevel="1" x14ac:dyDescent="0.2"/>
    <row r="582880" outlineLevel="1" x14ac:dyDescent="0.2"/>
    <row r="582881" outlineLevel="1" x14ac:dyDescent="0.2"/>
    <row r="582882" outlineLevel="1" x14ac:dyDescent="0.2"/>
    <row r="582883" outlineLevel="1" x14ac:dyDescent="0.2"/>
    <row r="582884" outlineLevel="1" x14ac:dyDescent="0.2"/>
    <row r="582885" outlineLevel="1" x14ac:dyDescent="0.2"/>
    <row r="582886" outlineLevel="1" x14ac:dyDescent="0.2"/>
    <row r="582887" outlineLevel="1" x14ac:dyDescent="0.2"/>
    <row r="582888" outlineLevel="1" x14ac:dyDescent="0.2"/>
    <row r="582889" outlineLevel="1" x14ac:dyDescent="0.2"/>
    <row r="582890" outlineLevel="1" x14ac:dyDescent="0.2"/>
    <row r="582891" outlineLevel="1" x14ac:dyDescent="0.2"/>
    <row r="582892" outlineLevel="1" x14ac:dyDescent="0.2"/>
    <row r="582893" outlineLevel="1" x14ac:dyDescent="0.2"/>
    <row r="582894" outlineLevel="1" x14ac:dyDescent="0.2"/>
    <row r="582895" outlineLevel="1" x14ac:dyDescent="0.2"/>
    <row r="582896" outlineLevel="1" x14ac:dyDescent="0.2"/>
    <row r="582897" outlineLevel="1" x14ac:dyDescent="0.2"/>
    <row r="582898" outlineLevel="1" x14ac:dyDescent="0.2"/>
    <row r="582899" outlineLevel="1" x14ac:dyDescent="0.2"/>
    <row r="582900" outlineLevel="1" x14ac:dyDescent="0.2"/>
    <row r="582901" outlineLevel="1" x14ac:dyDescent="0.2"/>
    <row r="582902" outlineLevel="1" x14ac:dyDescent="0.2"/>
    <row r="582903" outlineLevel="1" x14ac:dyDescent="0.2"/>
    <row r="582904" outlineLevel="1" x14ac:dyDescent="0.2"/>
    <row r="582905" outlineLevel="1" x14ac:dyDescent="0.2"/>
    <row r="582906" outlineLevel="1" x14ac:dyDescent="0.2"/>
    <row r="582907" outlineLevel="1" x14ac:dyDescent="0.2"/>
    <row r="582908" outlineLevel="1" x14ac:dyDescent="0.2"/>
    <row r="582909" outlineLevel="1" x14ac:dyDescent="0.2"/>
    <row r="582910" outlineLevel="1" x14ac:dyDescent="0.2"/>
    <row r="582911" outlineLevel="1" x14ac:dyDescent="0.2"/>
    <row r="582912" outlineLevel="1" x14ac:dyDescent="0.2"/>
    <row r="582913" outlineLevel="1" x14ac:dyDescent="0.2"/>
    <row r="582914" outlineLevel="1" x14ac:dyDescent="0.2"/>
    <row r="582915" outlineLevel="1" x14ac:dyDescent="0.2"/>
    <row r="582916" outlineLevel="1" x14ac:dyDescent="0.2"/>
    <row r="582917" outlineLevel="1" x14ac:dyDescent="0.2"/>
    <row r="582918" outlineLevel="1" x14ac:dyDescent="0.2"/>
    <row r="582919" outlineLevel="1" x14ac:dyDescent="0.2"/>
    <row r="582920" outlineLevel="1" x14ac:dyDescent="0.2"/>
    <row r="582921" outlineLevel="1" x14ac:dyDescent="0.2"/>
    <row r="582922" outlineLevel="1" x14ac:dyDescent="0.2"/>
    <row r="582923" outlineLevel="1" x14ac:dyDescent="0.2"/>
    <row r="582924" outlineLevel="1" x14ac:dyDescent="0.2"/>
    <row r="582925" outlineLevel="1" x14ac:dyDescent="0.2"/>
    <row r="582926" outlineLevel="1" x14ac:dyDescent="0.2"/>
    <row r="582927" outlineLevel="1" x14ac:dyDescent="0.2"/>
    <row r="582928" outlineLevel="1" x14ac:dyDescent="0.2"/>
    <row r="582929" outlineLevel="1" x14ac:dyDescent="0.2"/>
    <row r="582930" outlineLevel="1" x14ac:dyDescent="0.2"/>
    <row r="582931" outlineLevel="1" x14ac:dyDescent="0.2"/>
    <row r="582932" outlineLevel="1" x14ac:dyDescent="0.2"/>
    <row r="582933" outlineLevel="1" x14ac:dyDescent="0.2"/>
    <row r="582934" outlineLevel="1" x14ac:dyDescent="0.2"/>
    <row r="582935" outlineLevel="1" x14ac:dyDescent="0.2"/>
    <row r="582936" outlineLevel="1" x14ac:dyDescent="0.2"/>
    <row r="582937" outlineLevel="1" x14ac:dyDescent="0.2"/>
    <row r="582938" outlineLevel="1" x14ac:dyDescent="0.2"/>
    <row r="582939" outlineLevel="1" x14ac:dyDescent="0.2"/>
    <row r="582940" outlineLevel="1" x14ac:dyDescent="0.2"/>
    <row r="582941" outlineLevel="1" x14ac:dyDescent="0.2"/>
    <row r="582942" outlineLevel="1" x14ac:dyDescent="0.2"/>
    <row r="582943" outlineLevel="1" x14ac:dyDescent="0.2"/>
    <row r="582944" outlineLevel="1" x14ac:dyDescent="0.2"/>
    <row r="582945" outlineLevel="1" x14ac:dyDescent="0.2"/>
    <row r="582946" outlineLevel="1" x14ac:dyDescent="0.2"/>
    <row r="582947" outlineLevel="1" x14ac:dyDescent="0.2"/>
    <row r="582948" outlineLevel="1" x14ac:dyDescent="0.2"/>
    <row r="582949" outlineLevel="1" x14ac:dyDescent="0.2"/>
    <row r="582950" outlineLevel="1" x14ac:dyDescent="0.2"/>
    <row r="582951" outlineLevel="1" x14ac:dyDescent="0.2"/>
    <row r="582952" outlineLevel="1" x14ac:dyDescent="0.2"/>
    <row r="582953" outlineLevel="1" x14ac:dyDescent="0.2"/>
    <row r="582954" outlineLevel="1" x14ac:dyDescent="0.2"/>
    <row r="582955" outlineLevel="1" x14ac:dyDescent="0.2"/>
    <row r="582956" outlineLevel="1" x14ac:dyDescent="0.2"/>
    <row r="582957" outlineLevel="1" x14ac:dyDescent="0.2"/>
    <row r="582958" outlineLevel="1" x14ac:dyDescent="0.2"/>
    <row r="582959" outlineLevel="1" x14ac:dyDescent="0.2"/>
    <row r="582960" outlineLevel="1" x14ac:dyDescent="0.2"/>
    <row r="582961" outlineLevel="1" x14ac:dyDescent="0.2"/>
    <row r="582962" outlineLevel="1" x14ac:dyDescent="0.2"/>
    <row r="582963" outlineLevel="1" x14ac:dyDescent="0.2"/>
    <row r="582964" outlineLevel="1" x14ac:dyDescent="0.2"/>
    <row r="582965" outlineLevel="1" x14ac:dyDescent="0.2"/>
    <row r="582966" outlineLevel="1" x14ac:dyDescent="0.2"/>
    <row r="582967" outlineLevel="1" x14ac:dyDescent="0.2"/>
    <row r="582968" outlineLevel="1" x14ac:dyDescent="0.2"/>
    <row r="582969" outlineLevel="1" x14ac:dyDescent="0.2"/>
    <row r="582970" outlineLevel="1" x14ac:dyDescent="0.2"/>
    <row r="582971" outlineLevel="1" x14ac:dyDescent="0.2"/>
    <row r="582972" outlineLevel="1" x14ac:dyDescent="0.2"/>
    <row r="582973" outlineLevel="1" x14ac:dyDescent="0.2"/>
    <row r="582974" outlineLevel="1" x14ac:dyDescent="0.2"/>
    <row r="582975" outlineLevel="1" x14ac:dyDescent="0.2"/>
    <row r="582976" outlineLevel="1" x14ac:dyDescent="0.2"/>
    <row r="582977" outlineLevel="1" x14ac:dyDescent="0.2"/>
    <row r="582978" outlineLevel="1" x14ac:dyDescent="0.2"/>
    <row r="582979" outlineLevel="1" x14ac:dyDescent="0.2"/>
    <row r="582980" outlineLevel="1" x14ac:dyDescent="0.2"/>
    <row r="582981" outlineLevel="1" x14ac:dyDescent="0.2"/>
    <row r="582982" outlineLevel="1" x14ac:dyDescent="0.2"/>
    <row r="582983" outlineLevel="1" x14ac:dyDescent="0.2"/>
    <row r="582984" outlineLevel="1" x14ac:dyDescent="0.2"/>
    <row r="582985" outlineLevel="1" x14ac:dyDescent="0.2"/>
    <row r="582986" outlineLevel="1" x14ac:dyDescent="0.2"/>
    <row r="582987" outlineLevel="1" x14ac:dyDescent="0.2"/>
    <row r="582988" outlineLevel="1" x14ac:dyDescent="0.2"/>
    <row r="582989" outlineLevel="1" x14ac:dyDescent="0.2"/>
    <row r="582990" outlineLevel="1" x14ac:dyDescent="0.2"/>
    <row r="582991" outlineLevel="1" x14ac:dyDescent="0.2"/>
    <row r="582992" outlineLevel="1" x14ac:dyDescent="0.2"/>
    <row r="582993" outlineLevel="1" x14ac:dyDescent="0.2"/>
    <row r="582994" outlineLevel="1" x14ac:dyDescent="0.2"/>
    <row r="582995" outlineLevel="1" x14ac:dyDescent="0.2"/>
    <row r="582996" outlineLevel="1" x14ac:dyDescent="0.2"/>
    <row r="582997" outlineLevel="1" x14ac:dyDescent="0.2"/>
    <row r="582998" outlineLevel="1" x14ac:dyDescent="0.2"/>
    <row r="582999" outlineLevel="1" x14ac:dyDescent="0.2"/>
    <row r="583000" outlineLevel="1" x14ac:dyDescent="0.2"/>
    <row r="583001" outlineLevel="1" x14ac:dyDescent="0.2"/>
    <row r="583002" outlineLevel="1" x14ac:dyDescent="0.2"/>
    <row r="583003" outlineLevel="1" x14ac:dyDescent="0.2"/>
    <row r="583004" outlineLevel="1" x14ac:dyDescent="0.2"/>
    <row r="583005" outlineLevel="1" x14ac:dyDescent="0.2"/>
    <row r="583006" outlineLevel="1" x14ac:dyDescent="0.2"/>
    <row r="583007" outlineLevel="1" x14ac:dyDescent="0.2"/>
    <row r="583008" outlineLevel="1" x14ac:dyDescent="0.2"/>
    <row r="583009" outlineLevel="1" x14ac:dyDescent="0.2"/>
    <row r="583010" outlineLevel="1" x14ac:dyDescent="0.2"/>
    <row r="583011" outlineLevel="1" x14ac:dyDescent="0.2"/>
    <row r="583012" outlineLevel="1" x14ac:dyDescent="0.2"/>
    <row r="583013" outlineLevel="1" x14ac:dyDescent="0.2"/>
    <row r="583014" outlineLevel="1" x14ac:dyDescent="0.2"/>
    <row r="583015" outlineLevel="1" x14ac:dyDescent="0.2"/>
    <row r="583016" outlineLevel="1" x14ac:dyDescent="0.2"/>
    <row r="583017" outlineLevel="1" x14ac:dyDescent="0.2"/>
    <row r="583018" outlineLevel="1" x14ac:dyDescent="0.2"/>
    <row r="583019" outlineLevel="1" x14ac:dyDescent="0.2"/>
    <row r="583020" outlineLevel="1" x14ac:dyDescent="0.2"/>
    <row r="583021" outlineLevel="1" x14ac:dyDescent="0.2"/>
    <row r="583022" outlineLevel="1" x14ac:dyDescent="0.2"/>
    <row r="583023" outlineLevel="1" x14ac:dyDescent="0.2"/>
    <row r="583024" outlineLevel="1" x14ac:dyDescent="0.2"/>
    <row r="583025" outlineLevel="1" x14ac:dyDescent="0.2"/>
    <row r="583026" outlineLevel="1" x14ac:dyDescent="0.2"/>
    <row r="583027" outlineLevel="1" x14ac:dyDescent="0.2"/>
    <row r="583028" outlineLevel="1" x14ac:dyDescent="0.2"/>
    <row r="583029" outlineLevel="1" x14ac:dyDescent="0.2"/>
    <row r="583030" outlineLevel="1" x14ac:dyDescent="0.2"/>
    <row r="583031" outlineLevel="1" x14ac:dyDescent="0.2"/>
    <row r="583032" outlineLevel="1" x14ac:dyDescent="0.2"/>
    <row r="583033" outlineLevel="1" x14ac:dyDescent="0.2"/>
    <row r="583034" outlineLevel="1" x14ac:dyDescent="0.2"/>
    <row r="583035" outlineLevel="1" x14ac:dyDescent="0.2"/>
    <row r="583036" outlineLevel="1" x14ac:dyDescent="0.2"/>
    <row r="583037" outlineLevel="1" x14ac:dyDescent="0.2"/>
    <row r="583038" outlineLevel="1" x14ac:dyDescent="0.2"/>
    <row r="583039" outlineLevel="1" x14ac:dyDescent="0.2"/>
    <row r="583040" outlineLevel="1" x14ac:dyDescent="0.2"/>
    <row r="583041" outlineLevel="1" x14ac:dyDescent="0.2"/>
    <row r="583042" outlineLevel="1" x14ac:dyDescent="0.2"/>
    <row r="583043" outlineLevel="1" x14ac:dyDescent="0.2"/>
    <row r="583044" outlineLevel="1" x14ac:dyDescent="0.2"/>
    <row r="583045" outlineLevel="1" x14ac:dyDescent="0.2"/>
    <row r="583046" outlineLevel="1" x14ac:dyDescent="0.2"/>
    <row r="583047" outlineLevel="1" x14ac:dyDescent="0.2"/>
    <row r="583048" outlineLevel="1" x14ac:dyDescent="0.2"/>
    <row r="583049" outlineLevel="1" x14ac:dyDescent="0.2"/>
    <row r="583050" outlineLevel="1" x14ac:dyDescent="0.2"/>
    <row r="583051" outlineLevel="1" x14ac:dyDescent="0.2"/>
    <row r="583052" outlineLevel="1" x14ac:dyDescent="0.2"/>
    <row r="583053" outlineLevel="1" x14ac:dyDescent="0.2"/>
    <row r="583054" outlineLevel="1" x14ac:dyDescent="0.2"/>
    <row r="583055" outlineLevel="1" x14ac:dyDescent="0.2"/>
    <row r="583056" outlineLevel="1" x14ac:dyDescent="0.2"/>
    <row r="583057" outlineLevel="1" x14ac:dyDescent="0.2"/>
    <row r="583058" outlineLevel="1" x14ac:dyDescent="0.2"/>
    <row r="583059" outlineLevel="1" x14ac:dyDescent="0.2"/>
    <row r="583060" outlineLevel="1" x14ac:dyDescent="0.2"/>
    <row r="583061" outlineLevel="1" x14ac:dyDescent="0.2"/>
    <row r="583062" outlineLevel="1" x14ac:dyDescent="0.2"/>
    <row r="583063" outlineLevel="1" x14ac:dyDescent="0.2"/>
    <row r="583064" outlineLevel="1" x14ac:dyDescent="0.2"/>
    <row r="583065" outlineLevel="1" x14ac:dyDescent="0.2"/>
    <row r="583066" outlineLevel="1" x14ac:dyDescent="0.2"/>
    <row r="583067" outlineLevel="1" x14ac:dyDescent="0.2"/>
    <row r="583068" outlineLevel="1" x14ac:dyDescent="0.2"/>
    <row r="583069" outlineLevel="1" x14ac:dyDescent="0.2"/>
    <row r="583070" outlineLevel="1" x14ac:dyDescent="0.2"/>
    <row r="583071" outlineLevel="1" x14ac:dyDescent="0.2"/>
    <row r="583072" outlineLevel="1" x14ac:dyDescent="0.2"/>
    <row r="583073" outlineLevel="1" x14ac:dyDescent="0.2"/>
    <row r="583074" outlineLevel="1" x14ac:dyDescent="0.2"/>
    <row r="583075" outlineLevel="1" x14ac:dyDescent="0.2"/>
    <row r="583076" outlineLevel="1" x14ac:dyDescent="0.2"/>
    <row r="583077" outlineLevel="1" x14ac:dyDescent="0.2"/>
    <row r="583078" outlineLevel="1" x14ac:dyDescent="0.2"/>
    <row r="583079" outlineLevel="1" x14ac:dyDescent="0.2"/>
    <row r="583080" outlineLevel="1" x14ac:dyDescent="0.2"/>
    <row r="583081" outlineLevel="1" x14ac:dyDescent="0.2"/>
    <row r="583082" outlineLevel="1" x14ac:dyDescent="0.2"/>
    <row r="583083" outlineLevel="1" x14ac:dyDescent="0.2"/>
    <row r="583084" outlineLevel="1" x14ac:dyDescent="0.2"/>
    <row r="583085" outlineLevel="1" x14ac:dyDescent="0.2"/>
    <row r="583086" outlineLevel="1" x14ac:dyDescent="0.2"/>
    <row r="583087" outlineLevel="1" x14ac:dyDescent="0.2"/>
    <row r="583088" outlineLevel="1" x14ac:dyDescent="0.2"/>
    <row r="583089" outlineLevel="1" x14ac:dyDescent="0.2"/>
    <row r="583090" outlineLevel="1" x14ac:dyDescent="0.2"/>
    <row r="583091" outlineLevel="1" x14ac:dyDescent="0.2"/>
    <row r="583092" outlineLevel="1" x14ac:dyDescent="0.2"/>
    <row r="583093" outlineLevel="1" x14ac:dyDescent="0.2"/>
    <row r="583094" outlineLevel="1" x14ac:dyDescent="0.2"/>
    <row r="583095" outlineLevel="1" x14ac:dyDescent="0.2"/>
    <row r="583096" outlineLevel="1" x14ac:dyDescent="0.2"/>
    <row r="583097" outlineLevel="1" x14ac:dyDescent="0.2"/>
    <row r="583098" outlineLevel="1" x14ac:dyDescent="0.2"/>
    <row r="583099" outlineLevel="1" x14ac:dyDescent="0.2"/>
    <row r="583100" outlineLevel="1" x14ac:dyDescent="0.2"/>
    <row r="583101" outlineLevel="1" x14ac:dyDescent="0.2"/>
    <row r="583102" outlineLevel="1" x14ac:dyDescent="0.2"/>
    <row r="583103" outlineLevel="1" x14ac:dyDescent="0.2"/>
    <row r="583104" outlineLevel="1" x14ac:dyDescent="0.2"/>
    <row r="583105" outlineLevel="1" x14ac:dyDescent="0.2"/>
    <row r="583106" outlineLevel="1" x14ac:dyDescent="0.2"/>
    <row r="583107" outlineLevel="1" x14ac:dyDescent="0.2"/>
    <row r="583108" outlineLevel="1" x14ac:dyDescent="0.2"/>
    <row r="583109" outlineLevel="1" x14ac:dyDescent="0.2"/>
    <row r="583110" outlineLevel="1" x14ac:dyDescent="0.2"/>
    <row r="583111" outlineLevel="1" x14ac:dyDescent="0.2"/>
    <row r="583112" outlineLevel="1" x14ac:dyDescent="0.2"/>
    <row r="583113" outlineLevel="1" x14ac:dyDescent="0.2"/>
    <row r="583114" outlineLevel="1" x14ac:dyDescent="0.2"/>
    <row r="583115" outlineLevel="1" x14ac:dyDescent="0.2"/>
    <row r="583116" outlineLevel="1" x14ac:dyDescent="0.2"/>
    <row r="583117" outlineLevel="1" x14ac:dyDescent="0.2"/>
    <row r="583118" outlineLevel="1" x14ac:dyDescent="0.2"/>
    <row r="583119" outlineLevel="1" x14ac:dyDescent="0.2"/>
    <row r="583120" outlineLevel="1" x14ac:dyDescent="0.2"/>
    <row r="583121" outlineLevel="1" x14ac:dyDescent="0.2"/>
    <row r="583122" outlineLevel="1" x14ac:dyDescent="0.2"/>
    <row r="583123" outlineLevel="1" x14ac:dyDescent="0.2"/>
    <row r="583124" outlineLevel="1" x14ac:dyDescent="0.2"/>
    <row r="583125" outlineLevel="1" x14ac:dyDescent="0.2"/>
    <row r="583126" outlineLevel="1" x14ac:dyDescent="0.2"/>
    <row r="583127" outlineLevel="1" x14ac:dyDescent="0.2"/>
    <row r="583128" outlineLevel="1" x14ac:dyDescent="0.2"/>
    <row r="583129" outlineLevel="1" x14ac:dyDescent="0.2"/>
    <row r="583130" outlineLevel="1" x14ac:dyDescent="0.2"/>
    <row r="583131" outlineLevel="1" x14ac:dyDescent="0.2"/>
    <row r="583132" outlineLevel="1" x14ac:dyDescent="0.2"/>
    <row r="583133" outlineLevel="1" x14ac:dyDescent="0.2"/>
    <row r="583134" outlineLevel="1" x14ac:dyDescent="0.2"/>
    <row r="583135" outlineLevel="1" x14ac:dyDescent="0.2"/>
    <row r="583136" outlineLevel="1" x14ac:dyDescent="0.2"/>
    <row r="583137" outlineLevel="1" x14ac:dyDescent="0.2"/>
    <row r="583138" outlineLevel="1" x14ac:dyDescent="0.2"/>
    <row r="583139" outlineLevel="1" x14ac:dyDescent="0.2"/>
    <row r="583140" outlineLevel="1" x14ac:dyDescent="0.2"/>
    <row r="583141" outlineLevel="1" x14ac:dyDescent="0.2"/>
    <row r="583142" outlineLevel="1" x14ac:dyDescent="0.2"/>
    <row r="583143" outlineLevel="1" x14ac:dyDescent="0.2"/>
    <row r="583144" outlineLevel="1" x14ac:dyDescent="0.2"/>
    <row r="583145" outlineLevel="1" x14ac:dyDescent="0.2"/>
    <row r="583146" outlineLevel="1" x14ac:dyDescent="0.2"/>
    <row r="583147" outlineLevel="1" x14ac:dyDescent="0.2"/>
    <row r="583148" outlineLevel="1" x14ac:dyDescent="0.2"/>
    <row r="583149" outlineLevel="1" x14ac:dyDescent="0.2"/>
    <row r="583150" outlineLevel="1" x14ac:dyDescent="0.2"/>
    <row r="583151" outlineLevel="1" x14ac:dyDescent="0.2"/>
    <row r="583152" outlineLevel="1" x14ac:dyDescent="0.2"/>
    <row r="583153" outlineLevel="1" x14ac:dyDescent="0.2"/>
    <row r="583154" outlineLevel="1" x14ac:dyDescent="0.2"/>
    <row r="583155" outlineLevel="1" x14ac:dyDescent="0.2"/>
    <row r="583156" outlineLevel="1" x14ac:dyDescent="0.2"/>
    <row r="583157" outlineLevel="1" x14ac:dyDescent="0.2"/>
    <row r="583158" outlineLevel="1" x14ac:dyDescent="0.2"/>
    <row r="583159" outlineLevel="1" x14ac:dyDescent="0.2"/>
    <row r="583160" outlineLevel="1" x14ac:dyDescent="0.2"/>
    <row r="583161" outlineLevel="1" x14ac:dyDescent="0.2"/>
    <row r="583162" outlineLevel="1" x14ac:dyDescent="0.2"/>
    <row r="583163" outlineLevel="1" x14ac:dyDescent="0.2"/>
    <row r="583164" outlineLevel="1" x14ac:dyDescent="0.2"/>
    <row r="583165" outlineLevel="1" x14ac:dyDescent="0.2"/>
    <row r="583166" outlineLevel="1" x14ac:dyDescent="0.2"/>
    <row r="583167" outlineLevel="1" x14ac:dyDescent="0.2"/>
    <row r="583168" outlineLevel="1" x14ac:dyDescent="0.2"/>
    <row r="583169" outlineLevel="1" x14ac:dyDescent="0.2"/>
    <row r="583170" outlineLevel="1" x14ac:dyDescent="0.2"/>
    <row r="583171" outlineLevel="1" x14ac:dyDescent="0.2"/>
    <row r="583172" outlineLevel="1" x14ac:dyDescent="0.2"/>
    <row r="583173" outlineLevel="1" x14ac:dyDescent="0.2"/>
    <row r="583174" outlineLevel="1" x14ac:dyDescent="0.2"/>
    <row r="583175" outlineLevel="1" x14ac:dyDescent="0.2"/>
    <row r="583176" outlineLevel="1" x14ac:dyDescent="0.2"/>
    <row r="583177" outlineLevel="1" x14ac:dyDescent="0.2"/>
    <row r="583178" outlineLevel="1" x14ac:dyDescent="0.2"/>
    <row r="583179" outlineLevel="1" x14ac:dyDescent="0.2"/>
    <row r="583180" outlineLevel="1" x14ac:dyDescent="0.2"/>
    <row r="583181" outlineLevel="1" x14ac:dyDescent="0.2"/>
    <row r="583182" outlineLevel="1" x14ac:dyDescent="0.2"/>
    <row r="583183" outlineLevel="1" x14ac:dyDescent="0.2"/>
    <row r="583184" outlineLevel="1" x14ac:dyDescent="0.2"/>
    <row r="583185" outlineLevel="1" x14ac:dyDescent="0.2"/>
    <row r="583186" outlineLevel="1" x14ac:dyDescent="0.2"/>
    <row r="583187" outlineLevel="1" x14ac:dyDescent="0.2"/>
    <row r="583188" outlineLevel="1" x14ac:dyDescent="0.2"/>
    <row r="583189" outlineLevel="1" x14ac:dyDescent="0.2"/>
    <row r="583190" outlineLevel="1" x14ac:dyDescent="0.2"/>
    <row r="583191" outlineLevel="1" x14ac:dyDescent="0.2"/>
    <row r="583192" outlineLevel="1" x14ac:dyDescent="0.2"/>
    <row r="583193" outlineLevel="1" x14ac:dyDescent="0.2"/>
    <row r="583194" outlineLevel="1" x14ac:dyDescent="0.2"/>
    <row r="583195" outlineLevel="1" x14ac:dyDescent="0.2"/>
    <row r="583196" outlineLevel="1" x14ac:dyDescent="0.2"/>
    <row r="583197" outlineLevel="1" x14ac:dyDescent="0.2"/>
    <row r="583198" outlineLevel="1" x14ac:dyDescent="0.2"/>
    <row r="583199" outlineLevel="1" x14ac:dyDescent="0.2"/>
    <row r="583200" outlineLevel="1" x14ac:dyDescent="0.2"/>
    <row r="583201" outlineLevel="1" x14ac:dyDescent="0.2"/>
    <row r="583202" outlineLevel="1" x14ac:dyDescent="0.2"/>
    <row r="583203" outlineLevel="1" x14ac:dyDescent="0.2"/>
    <row r="583204" outlineLevel="1" x14ac:dyDescent="0.2"/>
    <row r="583205" outlineLevel="1" x14ac:dyDescent="0.2"/>
    <row r="583206" outlineLevel="1" x14ac:dyDescent="0.2"/>
    <row r="583207" outlineLevel="1" x14ac:dyDescent="0.2"/>
    <row r="583208" outlineLevel="1" x14ac:dyDescent="0.2"/>
    <row r="583209" outlineLevel="1" x14ac:dyDescent="0.2"/>
    <row r="583210" outlineLevel="1" x14ac:dyDescent="0.2"/>
    <row r="583211" outlineLevel="1" x14ac:dyDescent="0.2"/>
    <row r="583212" outlineLevel="1" x14ac:dyDescent="0.2"/>
    <row r="583213" outlineLevel="1" x14ac:dyDescent="0.2"/>
    <row r="583214" outlineLevel="1" x14ac:dyDescent="0.2"/>
    <row r="583215" outlineLevel="1" x14ac:dyDescent="0.2"/>
    <row r="583216" outlineLevel="1" x14ac:dyDescent="0.2"/>
    <row r="583217" outlineLevel="1" x14ac:dyDescent="0.2"/>
    <row r="583218" outlineLevel="1" x14ac:dyDescent="0.2"/>
    <row r="583219" outlineLevel="1" x14ac:dyDescent="0.2"/>
    <row r="583220" outlineLevel="1" x14ac:dyDescent="0.2"/>
    <row r="583221" outlineLevel="1" x14ac:dyDescent="0.2"/>
    <row r="583222" outlineLevel="1" x14ac:dyDescent="0.2"/>
    <row r="583223" outlineLevel="1" x14ac:dyDescent="0.2"/>
    <row r="583224" outlineLevel="1" x14ac:dyDescent="0.2"/>
    <row r="583225" outlineLevel="1" x14ac:dyDescent="0.2"/>
    <row r="583226" outlineLevel="1" x14ac:dyDescent="0.2"/>
    <row r="583227" outlineLevel="1" x14ac:dyDescent="0.2"/>
    <row r="583228" outlineLevel="1" x14ac:dyDescent="0.2"/>
    <row r="583229" outlineLevel="1" x14ac:dyDescent="0.2"/>
    <row r="583230" outlineLevel="1" x14ac:dyDescent="0.2"/>
    <row r="583231" outlineLevel="1" x14ac:dyDescent="0.2"/>
    <row r="583232" outlineLevel="1" x14ac:dyDescent="0.2"/>
    <row r="583233" outlineLevel="1" x14ac:dyDescent="0.2"/>
    <row r="583234" outlineLevel="1" x14ac:dyDescent="0.2"/>
    <row r="583235" outlineLevel="1" x14ac:dyDescent="0.2"/>
    <row r="583236" outlineLevel="1" x14ac:dyDescent="0.2"/>
    <row r="583237" outlineLevel="1" x14ac:dyDescent="0.2"/>
    <row r="583238" outlineLevel="1" x14ac:dyDescent="0.2"/>
    <row r="583239" outlineLevel="1" x14ac:dyDescent="0.2"/>
    <row r="583240" outlineLevel="1" x14ac:dyDescent="0.2"/>
    <row r="583241" outlineLevel="1" x14ac:dyDescent="0.2"/>
    <row r="583242" outlineLevel="1" x14ac:dyDescent="0.2"/>
    <row r="583243" outlineLevel="1" x14ac:dyDescent="0.2"/>
    <row r="583244" outlineLevel="1" x14ac:dyDescent="0.2"/>
    <row r="583245" outlineLevel="1" x14ac:dyDescent="0.2"/>
    <row r="583246" outlineLevel="1" x14ac:dyDescent="0.2"/>
    <row r="583247" outlineLevel="1" x14ac:dyDescent="0.2"/>
    <row r="583248" outlineLevel="1" x14ac:dyDescent="0.2"/>
    <row r="583249" outlineLevel="1" x14ac:dyDescent="0.2"/>
    <row r="583250" outlineLevel="1" x14ac:dyDescent="0.2"/>
    <row r="583251" outlineLevel="1" x14ac:dyDescent="0.2"/>
    <row r="583252" outlineLevel="1" x14ac:dyDescent="0.2"/>
    <row r="583253" outlineLevel="1" x14ac:dyDescent="0.2"/>
    <row r="583254" outlineLevel="1" x14ac:dyDescent="0.2"/>
    <row r="583255" outlineLevel="1" x14ac:dyDescent="0.2"/>
    <row r="583256" outlineLevel="1" x14ac:dyDescent="0.2"/>
    <row r="583257" outlineLevel="1" x14ac:dyDescent="0.2"/>
    <row r="583258" outlineLevel="1" x14ac:dyDescent="0.2"/>
    <row r="583259" outlineLevel="1" x14ac:dyDescent="0.2"/>
    <row r="583260" outlineLevel="1" x14ac:dyDescent="0.2"/>
    <row r="583261" outlineLevel="1" x14ac:dyDescent="0.2"/>
    <row r="583262" outlineLevel="1" x14ac:dyDescent="0.2"/>
    <row r="583263" outlineLevel="1" x14ac:dyDescent="0.2"/>
    <row r="583264" outlineLevel="1" x14ac:dyDescent="0.2"/>
    <row r="583265" outlineLevel="1" x14ac:dyDescent="0.2"/>
    <row r="583266" outlineLevel="1" x14ac:dyDescent="0.2"/>
    <row r="583267" outlineLevel="1" x14ac:dyDescent="0.2"/>
    <row r="583268" outlineLevel="1" x14ac:dyDescent="0.2"/>
    <row r="583269" outlineLevel="1" x14ac:dyDescent="0.2"/>
    <row r="583270" outlineLevel="1" x14ac:dyDescent="0.2"/>
    <row r="583271" outlineLevel="1" x14ac:dyDescent="0.2"/>
    <row r="583272" outlineLevel="1" x14ac:dyDescent="0.2"/>
    <row r="583273" outlineLevel="1" x14ac:dyDescent="0.2"/>
    <row r="583274" outlineLevel="1" x14ac:dyDescent="0.2"/>
    <row r="583275" outlineLevel="1" x14ac:dyDescent="0.2"/>
    <row r="583276" outlineLevel="1" x14ac:dyDescent="0.2"/>
    <row r="583277" outlineLevel="1" x14ac:dyDescent="0.2"/>
    <row r="583278" outlineLevel="1" x14ac:dyDescent="0.2"/>
    <row r="583279" outlineLevel="1" x14ac:dyDescent="0.2"/>
    <row r="583280" outlineLevel="1" x14ac:dyDescent="0.2"/>
    <row r="583281" outlineLevel="1" x14ac:dyDescent="0.2"/>
    <row r="583282" outlineLevel="1" x14ac:dyDescent="0.2"/>
    <row r="583283" outlineLevel="1" x14ac:dyDescent="0.2"/>
    <row r="583284" outlineLevel="1" x14ac:dyDescent="0.2"/>
    <row r="583285" outlineLevel="1" x14ac:dyDescent="0.2"/>
    <row r="583286" outlineLevel="1" x14ac:dyDescent="0.2"/>
    <row r="583287" outlineLevel="1" x14ac:dyDescent="0.2"/>
    <row r="583288" outlineLevel="1" x14ac:dyDescent="0.2"/>
    <row r="583289" outlineLevel="1" x14ac:dyDescent="0.2"/>
    <row r="583290" outlineLevel="1" x14ac:dyDescent="0.2"/>
    <row r="583291" outlineLevel="1" x14ac:dyDescent="0.2"/>
    <row r="583292" outlineLevel="1" x14ac:dyDescent="0.2"/>
    <row r="583293" outlineLevel="1" x14ac:dyDescent="0.2"/>
    <row r="583294" outlineLevel="1" x14ac:dyDescent="0.2"/>
    <row r="583295" outlineLevel="1" x14ac:dyDescent="0.2"/>
    <row r="583296" outlineLevel="1" x14ac:dyDescent="0.2"/>
    <row r="583297" outlineLevel="1" x14ac:dyDescent="0.2"/>
    <row r="583298" outlineLevel="1" x14ac:dyDescent="0.2"/>
    <row r="583299" outlineLevel="1" x14ac:dyDescent="0.2"/>
    <row r="583300" outlineLevel="1" x14ac:dyDescent="0.2"/>
    <row r="583301" outlineLevel="1" x14ac:dyDescent="0.2"/>
    <row r="583302" outlineLevel="1" x14ac:dyDescent="0.2"/>
    <row r="583303" outlineLevel="1" x14ac:dyDescent="0.2"/>
    <row r="583304" outlineLevel="1" x14ac:dyDescent="0.2"/>
    <row r="583305" outlineLevel="1" x14ac:dyDescent="0.2"/>
    <row r="583306" outlineLevel="1" x14ac:dyDescent="0.2"/>
    <row r="583307" outlineLevel="1" x14ac:dyDescent="0.2"/>
    <row r="583308" outlineLevel="1" x14ac:dyDescent="0.2"/>
    <row r="583309" outlineLevel="1" x14ac:dyDescent="0.2"/>
    <row r="583310" outlineLevel="1" x14ac:dyDescent="0.2"/>
    <row r="583311" outlineLevel="1" x14ac:dyDescent="0.2"/>
    <row r="583312" outlineLevel="1" x14ac:dyDescent="0.2"/>
    <row r="583313" outlineLevel="1" x14ac:dyDescent="0.2"/>
    <row r="583314" outlineLevel="1" x14ac:dyDescent="0.2"/>
    <row r="583315" outlineLevel="1" x14ac:dyDescent="0.2"/>
    <row r="583316" outlineLevel="1" x14ac:dyDescent="0.2"/>
    <row r="583317" outlineLevel="1" x14ac:dyDescent="0.2"/>
    <row r="583318" outlineLevel="1" x14ac:dyDescent="0.2"/>
    <row r="583319" outlineLevel="1" x14ac:dyDescent="0.2"/>
    <row r="583320" outlineLevel="1" x14ac:dyDescent="0.2"/>
    <row r="583321" outlineLevel="1" x14ac:dyDescent="0.2"/>
    <row r="583322" outlineLevel="1" x14ac:dyDescent="0.2"/>
    <row r="583323" outlineLevel="1" x14ac:dyDescent="0.2"/>
    <row r="583324" outlineLevel="1" x14ac:dyDescent="0.2"/>
    <row r="583325" outlineLevel="1" x14ac:dyDescent="0.2"/>
    <row r="583326" outlineLevel="1" x14ac:dyDescent="0.2"/>
    <row r="583327" outlineLevel="1" x14ac:dyDescent="0.2"/>
    <row r="583328" outlineLevel="1" x14ac:dyDescent="0.2"/>
    <row r="583329" outlineLevel="1" x14ac:dyDescent="0.2"/>
    <row r="583330" outlineLevel="1" x14ac:dyDescent="0.2"/>
    <row r="583331" outlineLevel="1" x14ac:dyDescent="0.2"/>
    <row r="583332" outlineLevel="1" x14ac:dyDescent="0.2"/>
    <row r="583333" outlineLevel="1" x14ac:dyDescent="0.2"/>
    <row r="583334" outlineLevel="1" x14ac:dyDescent="0.2"/>
    <row r="583335" outlineLevel="1" x14ac:dyDescent="0.2"/>
    <row r="583336" outlineLevel="1" x14ac:dyDescent="0.2"/>
    <row r="583337" outlineLevel="1" x14ac:dyDescent="0.2"/>
    <row r="583338" outlineLevel="1" x14ac:dyDescent="0.2"/>
    <row r="583339" outlineLevel="1" x14ac:dyDescent="0.2"/>
    <row r="583340" outlineLevel="1" x14ac:dyDescent="0.2"/>
    <row r="583341" outlineLevel="1" x14ac:dyDescent="0.2"/>
    <row r="583342" outlineLevel="1" x14ac:dyDescent="0.2"/>
    <row r="583343" outlineLevel="1" x14ac:dyDescent="0.2"/>
    <row r="583344" outlineLevel="1" x14ac:dyDescent="0.2"/>
    <row r="583345" outlineLevel="1" x14ac:dyDescent="0.2"/>
    <row r="583346" outlineLevel="1" x14ac:dyDescent="0.2"/>
    <row r="583347" outlineLevel="1" x14ac:dyDescent="0.2"/>
    <row r="583348" outlineLevel="1" x14ac:dyDescent="0.2"/>
    <row r="583349" outlineLevel="1" x14ac:dyDescent="0.2"/>
    <row r="583350" outlineLevel="1" x14ac:dyDescent="0.2"/>
    <row r="583351" outlineLevel="1" x14ac:dyDescent="0.2"/>
    <row r="583352" outlineLevel="1" x14ac:dyDescent="0.2"/>
    <row r="583353" outlineLevel="1" x14ac:dyDescent="0.2"/>
    <row r="583354" outlineLevel="1" x14ac:dyDescent="0.2"/>
    <row r="583355" outlineLevel="1" x14ac:dyDescent="0.2"/>
    <row r="583356" outlineLevel="1" x14ac:dyDescent="0.2"/>
    <row r="583357" outlineLevel="1" x14ac:dyDescent="0.2"/>
    <row r="583358" outlineLevel="1" x14ac:dyDescent="0.2"/>
    <row r="583359" outlineLevel="1" x14ac:dyDescent="0.2"/>
    <row r="583360" outlineLevel="1" x14ac:dyDescent="0.2"/>
    <row r="583361" outlineLevel="1" x14ac:dyDescent="0.2"/>
    <row r="583362" outlineLevel="1" x14ac:dyDescent="0.2"/>
    <row r="583363" outlineLevel="1" x14ac:dyDescent="0.2"/>
    <row r="583364" outlineLevel="1" x14ac:dyDescent="0.2"/>
    <row r="583365" outlineLevel="1" x14ac:dyDescent="0.2"/>
    <row r="583366" outlineLevel="1" x14ac:dyDescent="0.2"/>
    <row r="583367" outlineLevel="1" x14ac:dyDescent="0.2"/>
    <row r="583368" outlineLevel="1" x14ac:dyDescent="0.2"/>
    <row r="583369" outlineLevel="1" x14ac:dyDescent="0.2"/>
    <row r="583370" outlineLevel="1" x14ac:dyDescent="0.2"/>
    <row r="583371" outlineLevel="1" x14ac:dyDescent="0.2"/>
    <row r="583372" outlineLevel="1" x14ac:dyDescent="0.2"/>
    <row r="583373" outlineLevel="1" x14ac:dyDescent="0.2"/>
    <row r="583374" outlineLevel="1" x14ac:dyDescent="0.2"/>
    <row r="583375" outlineLevel="1" x14ac:dyDescent="0.2"/>
    <row r="583376" outlineLevel="1" x14ac:dyDescent="0.2"/>
    <row r="583377" outlineLevel="1" x14ac:dyDescent="0.2"/>
    <row r="583378" outlineLevel="1" x14ac:dyDescent="0.2"/>
    <row r="583379" outlineLevel="1" x14ac:dyDescent="0.2"/>
    <row r="583380" outlineLevel="1" x14ac:dyDescent="0.2"/>
    <row r="583381" outlineLevel="1" x14ac:dyDescent="0.2"/>
    <row r="583382" outlineLevel="1" x14ac:dyDescent="0.2"/>
    <row r="583383" outlineLevel="1" x14ac:dyDescent="0.2"/>
    <row r="583384" outlineLevel="1" x14ac:dyDescent="0.2"/>
    <row r="583385" outlineLevel="1" x14ac:dyDescent="0.2"/>
    <row r="583386" outlineLevel="1" x14ac:dyDescent="0.2"/>
    <row r="583387" outlineLevel="1" x14ac:dyDescent="0.2"/>
    <row r="583388" outlineLevel="1" x14ac:dyDescent="0.2"/>
    <row r="583389" outlineLevel="1" x14ac:dyDescent="0.2"/>
    <row r="583390" outlineLevel="1" x14ac:dyDescent="0.2"/>
    <row r="583391" outlineLevel="1" x14ac:dyDescent="0.2"/>
    <row r="583392" outlineLevel="1" x14ac:dyDescent="0.2"/>
    <row r="583393" outlineLevel="1" x14ac:dyDescent="0.2"/>
    <row r="583394" outlineLevel="1" x14ac:dyDescent="0.2"/>
    <row r="583395" outlineLevel="1" x14ac:dyDescent="0.2"/>
    <row r="583396" outlineLevel="1" x14ac:dyDescent="0.2"/>
    <row r="583397" outlineLevel="1" x14ac:dyDescent="0.2"/>
    <row r="583398" outlineLevel="1" x14ac:dyDescent="0.2"/>
    <row r="583399" outlineLevel="1" x14ac:dyDescent="0.2"/>
    <row r="583400" outlineLevel="1" x14ac:dyDescent="0.2"/>
    <row r="583401" outlineLevel="1" x14ac:dyDescent="0.2"/>
    <row r="583402" outlineLevel="1" x14ac:dyDescent="0.2"/>
    <row r="583403" outlineLevel="1" x14ac:dyDescent="0.2"/>
    <row r="583404" outlineLevel="1" x14ac:dyDescent="0.2"/>
    <row r="583405" outlineLevel="1" x14ac:dyDescent="0.2"/>
    <row r="583406" outlineLevel="1" x14ac:dyDescent="0.2"/>
    <row r="583407" outlineLevel="1" x14ac:dyDescent="0.2"/>
    <row r="583408" outlineLevel="1" x14ac:dyDescent="0.2"/>
    <row r="583409" outlineLevel="1" x14ac:dyDescent="0.2"/>
    <row r="583410" outlineLevel="1" x14ac:dyDescent="0.2"/>
    <row r="583411" outlineLevel="1" x14ac:dyDescent="0.2"/>
    <row r="583412" outlineLevel="1" x14ac:dyDescent="0.2"/>
    <row r="583413" outlineLevel="1" x14ac:dyDescent="0.2"/>
    <row r="583414" outlineLevel="1" x14ac:dyDescent="0.2"/>
    <row r="583415" outlineLevel="1" x14ac:dyDescent="0.2"/>
    <row r="583416" outlineLevel="1" x14ac:dyDescent="0.2"/>
    <row r="583417" outlineLevel="1" x14ac:dyDescent="0.2"/>
    <row r="583418" outlineLevel="1" x14ac:dyDescent="0.2"/>
    <row r="583419" outlineLevel="1" x14ac:dyDescent="0.2"/>
    <row r="583420" outlineLevel="1" x14ac:dyDescent="0.2"/>
    <row r="583421" outlineLevel="1" x14ac:dyDescent="0.2"/>
    <row r="583422" outlineLevel="1" x14ac:dyDescent="0.2"/>
    <row r="583423" outlineLevel="1" x14ac:dyDescent="0.2"/>
    <row r="583424" outlineLevel="1" x14ac:dyDescent="0.2"/>
    <row r="583425" outlineLevel="1" x14ac:dyDescent="0.2"/>
    <row r="583426" outlineLevel="1" x14ac:dyDescent="0.2"/>
    <row r="583427" outlineLevel="1" x14ac:dyDescent="0.2"/>
    <row r="583428" outlineLevel="1" x14ac:dyDescent="0.2"/>
    <row r="583429" outlineLevel="1" x14ac:dyDescent="0.2"/>
    <row r="583430" outlineLevel="1" x14ac:dyDescent="0.2"/>
    <row r="583431" outlineLevel="1" x14ac:dyDescent="0.2"/>
    <row r="583432" outlineLevel="1" x14ac:dyDescent="0.2"/>
    <row r="583433" outlineLevel="1" x14ac:dyDescent="0.2"/>
    <row r="583434" outlineLevel="1" x14ac:dyDescent="0.2"/>
    <row r="583435" outlineLevel="1" x14ac:dyDescent="0.2"/>
    <row r="583436" outlineLevel="1" x14ac:dyDescent="0.2"/>
    <row r="583437" outlineLevel="1" x14ac:dyDescent="0.2"/>
    <row r="583438" outlineLevel="1" x14ac:dyDescent="0.2"/>
    <row r="583439" outlineLevel="1" x14ac:dyDescent="0.2"/>
    <row r="583440" outlineLevel="1" x14ac:dyDescent="0.2"/>
    <row r="583441" outlineLevel="1" x14ac:dyDescent="0.2"/>
    <row r="583442" outlineLevel="1" x14ac:dyDescent="0.2"/>
    <row r="583443" outlineLevel="1" x14ac:dyDescent="0.2"/>
    <row r="583444" outlineLevel="1" x14ac:dyDescent="0.2"/>
    <row r="583445" outlineLevel="1" x14ac:dyDescent="0.2"/>
    <row r="583446" outlineLevel="1" x14ac:dyDescent="0.2"/>
    <row r="583447" outlineLevel="1" x14ac:dyDescent="0.2"/>
    <row r="583448" outlineLevel="1" x14ac:dyDescent="0.2"/>
    <row r="583449" outlineLevel="1" x14ac:dyDescent="0.2"/>
    <row r="583450" outlineLevel="1" x14ac:dyDescent="0.2"/>
    <row r="583451" outlineLevel="1" x14ac:dyDescent="0.2"/>
    <row r="583452" outlineLevel="1" x14ac:dyDescent="0.2"/>
    <row r="583453" outlineLevel="1" x14ac:dyDescent="0.2"/>
    <row r="583454" outlineLevel="1" x14ac:dyDescent="0.2"/>
    <row r="583455" outlineLevel="1" x14ac:dyDescent="0.2"/>
    <row r="583456" outlineLevel="1" x14ac:dyDescent="0.2"/>
    <row r="583457" outlineLevel="1" x14ac:dyDescent="0.2"/>
    <row r="583458" outlineLevel="1" x14ac:dyDescent="0.2"/>
    <row r="583459" outlineLevel="1" x14ac:dyDescent="0.2"/>
    <row r="583460" outlineLevel="1" x14ac:dyDescent="0.2"/>
    <row r="583461" outlineLevel="1" x14ac:dyDescent="0.2"/>
    <row r="583462" outlineLevel="1" x14ac:dyDescent="0.2"/>
    <row r="583463" outlineLevel="1" x14ac:dyDescent="0.2"/>
    <row r="583464" outlineLevel="1" x14ac:dyDescent="0.2"/>
    <row r="583465" outlineLevel="1" x14ac:dyDescent="0.2"/>
    <row r="583466" outlineLevel="1" x14ac:dyDescent="0.2"/>
    <row r="583467" outlineLevel="1" x14ac:dyDescent="0.2"/>
    <row r="583468" outlineLevel="1" x14ac:dyDescent="0.2"/>
    <row r="583469" outlineLevel="1" x14ac:dyDescent="0.2"/>
    <row r="583470" outlineLevel="1" x14ac:dyDescent="0.2"/>
    <row r="583471" outlineLevel="1" x14ac:dyDescent="0.2"/>
    <row r="583472" outlineLevel="1" x14ac:dyDescent="0.2"/>
    <row r="583473" outlineLevel="1" x14ac:dyDescent="0.2"/>
    <row r="583474" outlineLevel="1" x14ac:dyDescent="0.2"/>
    <row r="583475" outlineLevel="1" x14ac:dyDescent="0.2"/>
    <row r="583476" outlineLevel="1" x14ac:dyDescent="0.2"/>
    <row r="583477" outlineLevel="1" x14ac:dyDescent="0.2"/>
    <row r="583478" outlineLevel="1" x14ac:dyDescent="0.2"/>
    <row r="583479" outlineLevel="1" x14ac:dyDescent="0.2"/>
    <row r="583480" outlineLevel="1" x14ac:dyDescent="0.2"/>
    <row r="583481" outlineLevel="1" x14ac:dyDescent="0.2"/>
    <row r="583482" outlineLevel="1" x14ac:dyDescent="0.2"/>
    <row r="583483" outlineLevel="1" x14ac:dyDescent="0.2"/>
    <row r="583484" outlineLevel="1" x14ac:dyDescent="0.2"/>
    <row r="583485" outlineLevel="1" x14ac:dyDescent="0.2"/>
    <row r="583486" outlineLevel="1" x14ac:dyDescent="0.2"/>
    <row r="583487" outlineLevel="1" x14ac:dyDescent="0.2"/>
    <row r="583488" outlineLevel="1" x14ac:dyDescent="0.2"/>
    <row r="583489" outlineLevel="1" x14ac:dyDescent="0.2"/>
    <row r="583490" outlineLevel="1" x14ac:dyDescent="0.2"/>
    <row r="583491" outlineLevel="1" x14ac:dyDescent="0.2"/>
    <row r="583492" outlineLevel="1" x14ac:dyDescent="0.2"/>
    <row r="583493" outlineLevel="1" x14ac:dyDescent="0.2"/>
    <row r="583494" outlineLevel="1" x14ac:dyDescent="0.2"/>
    <row r="583495" outlineLevel="1" x14ac:dyDescent="0.2"/>
    <row r="583496" outlineLevel="1" x14ac:dyDescent="0.2"/>
    <row r="583497" outlineLevel="1" x14ac:dyDescent="0.2"/>
    <row r="583498" outlineLevel="1" x14ac:dyDescent="0.2"/>
    <row r="583499" outlineLevel="1" x14ac:dyDescent="0.2"/>
    <row r="583500" outlineLevel="1" x14ac:dyDescent="0.2"/>
    <row r="583501" outlineLevel="1" x14ac:dyDescent="0.2"/>
    <row r="583502" outlineLevel="1" x14ac:dyDescent="0.2"/>
    <row r="583503" outlineLevel="1" x14ac:dyDescent="0.2"/>
    <row r="583504" outlineLevel="1" x14ac:dyDescent="0.2"/>
    <row r="583505" outlineLevel="1" x14ac:dyDescent="0.2"/>
    <row r="583506" outlineLevel="1" x14ac:dyDescent="0.2"/>
    <row r="583507" outlineLevel="1" x14ac:dyDescent="0.2"/>
    <row r="583508" outlineLevel="1" x14ac:dyDescent="0.2"/>
    <row r="583509" outlineLevel="1" x14ac:dyDescent="0.2"/>
    <row r="583510" outlineLevel="1" x14ac:dyDescent="0.2"/>
    <row r="583511" outlineLevel="1" x14ac:dyDescent="0.2"/>
    <row r="583512" outlineLevel="1" x14ac:dyDescent="0.2"/>
    <row r="583513" outlineLevel="1" x14ac:dyDescent="0.2"/>
    <row r="583514" outlineLevel="1" x14ac:dyDescent="0.2"/>
    <row r="583515" outlineLevel="1" x14ac:dyDescent="0.2"/>
    <row r="583516" outlineLevel="1" x14ac:dyDescent="0.2"/>
    <row r="583517" outlineLevel="1" x14ac:dyDescent="0.2"/>
    <row r="583518" outlineLevel="1" x14ac:dyDescent="0.2"/>
    <row r="583519" outlineLevel="1" x14ac:dyDescent="0.2"/>
    <row r="583520" outlineLevel="1" x14ac:dyDescent="0.2"/>
    <row r="583521" outlineLevel="1" x14ac:dyDescent="0.2"/>
    <row r="583522" outlineLevel="1" x14ac:dyDescent="0.2"/>
    <row r="583523" outlineLevel="1" x14ac:dyDescent="0.2"/>
    <row r="583524" outlineLevel="1" x14ac:dyDescent="0.2"/>
    <row r="583525" outlineLevel="1" x14ac:dyDescent="0.2"/>
    <row r="583526" outlineLevel="1" x14ac:dyDescent="0.2"/>
    <row r="583527" outlineLevel="1" x14ac:dyDescent="0.2"/>
    <row r="583528" outlineLevel="1" x14ac:dyDescent="0.2"/>
    <row r="583529" outlineLevel="1" x14ac:dyDescent="0.2"/>
    <row r="583530" outlineLevel="1" x14ac:dyDescent="0.2"/>
    <row r="583531" outlineLevel="1" x14ac:dyDescent="0.2"/>
    <row r="583532" outlineLevel="1" x14ac:dyDescent="0.2"/>
    <row r="583533" outlineLevel="1" x14ac:dyDescent="0.2"/>
    <row r="583534" outlineLevel="1" x14ac:dyDescent="0.2"/>
    <row r="583535" outlineLevel="1" x14ac:dyDescent="0.2"/>
    <row r="583536" outlineLevel="1" x14ac:dyDescent="0.2"/>
    <row r="583537" outlineLevel="1" x14ac:dyDescent="0.2"/>
    <row r="583538" outlineLevel="1" x14ac:dyDescent="0.2"/>
    <row r="583539" outlineLevel="1" x14ac:dyDescent="0.2"/>
    <row r="583540" outlineLevel="1" x14ac:dyDescent="0.2"/>
    <row r="583541" outlineLevel="1" x14ac:dyDescent="0.2"/>
    <row r="583542" outlineLevel="1" x14ac:dyDescent="0.2"/>
    <row r="583543" outlineLevel="1" x14ac:dyDescent="0.2"/>
    <row r="583544" outlineLevel="1" x14ac:dyDescent="0.2"/>
    <row r="583545" outlineLevel="1" x14ac:dyDescent="0.2"/>
    <row r="583546" outlineLevel="1" x14ac:dyDescent="0.2"/>
    <row r="583547" outlineLevel="1" x14ac:dyDescent="0.2"/>
    <row r="583548" outlineLevel="1" x14ac:dyDescent="0.2"/>
    <row r="583549" outlineLevel="1" x14ac:dyDescent="0.2"/>
    <row r="583550" outlineLevel="1" x14ac:dyDescent="0.2"/>
    <row r="583551" outlineLevel="1" x14ac:dyDescent="0.2"/>
    <row r="583552" outlineLevel="1" x14ac:dyDescent="0.2"/>
    <row r="583553" outlineLevel="1" x14ac:dyDescent="0.2"/>
    <row r="583554" outlineLevel="1" x14ac:dyDescent="0.2"/>
    <row r="583555" outlineLevel="1" x14ac:dyDescent="0.2"/>
    <row r="583556" outlineLevel="1" x14ac:dyDescent="0.2"/>
    <row r="583557" outlineLevel="1" x14ac:dyDescent="0.2"/>
    <row r="583558" outlineLevel="1" x14ac:dyDescent="0.2"/>
    <row r="583559" outlineLevel="1" x14ac:dyDescent="0.2"/>
    <row r="583560" outlineLevel="1" x14ac:dyDescent="0.2"/>
    <row r="583561" outlineLevel="1" x14ac:dyDescent="0.2"/>
    <row r="583562" outlineLevel="1" x14ac:dyDescent="0.2"/>
    <row r="583563" outlineLevel="1" x14ac:dyDescent="0.2"/>
    <row r="583564" outlineLevel="1" x14ac:dyDescent="0.2"/>
    <row r="583565" outlineLevel="1" x14ac:dyDescent="0.2"/>
    <row r="583566" outlineLevel="1" x14ac:dyDescent="0.2"/>
    <row r="583567" outlineLevel="1" x14ac:dyDescent="0.2"/>
    <row r="583568" outlineLevel="1" x14ac:dyDescent="0.2"/>
    <row r="583569" outlineLevel="1" x14ac:dyDescent="0.2"/>
    <row r="583570" outlineLevel="1" x14ac:dyDescent="0.2"/>
    <row r="583571" outlineLevel="1" x14ac:dyDescent="0.2"/>
    <row r="583572" outlineLevel="1" x14ac:dyDescent="0.2"/>
    <row r="583573" outlineLevel="1" x14ac:dyDescent="0.2"/>
    <row r="583574" outlineLevel="1" x14ac:dyDescent="0.2"/>
    <row r="583575" outlineLevel="1" x14ac:dyDescent="0.2"/>
    <row r="583576" outlineLevel="1" x14ac:dyDescent="0.2"/>
    <row r="583577" outlineLevel="1" x14ac:dyDescent="0.2"/>
    <row r="583578" outlineLevel="1" x14ac:dyDescent="0.2"/>
    <row r="583579" outlineLevel="1" x14ac:dyDescent="0.2"/>
    <row r="583580" outlineLevel="1" x14ac:dyDescent="0.2"/>
    <row r="583581" outlineLevel="1" x14ac:dyDescent="0.2"/>
    <row r="583582" outlineLevel="1" x14ac:dyDescent="0.2"/>
    <row r="583583" outlineLevel="1" x14ac:dyDescent="0.2"/>
    <row r="583584" outlineLevel="1" x14ac:dyDescent="0.2"/>
    <row r="583585" outlineLevel="1" x14ac:dyDescent="0.2"/>
    <row r="583586" outlineLevel="1" x14ac:dyDescent="0.2"/>
    <row r="583587" outlineLevel="1" x14ac:dyDescent="0.2"/>
    <row r="583588" outlineLevel="1" x14ac:dyDescent="0.2"/>
    <row r="583589" outlineLevel="1" x14ac:dyDescent="0.2"/>
    <row r="583590" outlineLevel="1" x14ac:dyDescent="0.2"/>
    <row r="583591" outlineLevel="1" x14ac:dyDescent="0.2"/>
    <row r="583592" outlineLevel="1" x14ac:dyDescent="0.2"/>
    <row r="583593" outlineLevel="1" x14ac:dyDescent="0.2"/>
    <row r="583594" outlineLevel="1" x14ac:dyDescent="0.2"/>
    <row r="583595" outlineLevel="1" x14ac:dyDescent="0.2"/>
    <row r="583596" outlineLevel="1" x14ac:dyDescent="0.2"/>
    <row r="583597" outlineLevel="1" x14ac:dyDescent="0.2"/>
    <row r="583598" outlineLevel="1" x14ac:dyDescent="0.2"/>
    <row r="583599" outlineLevel="1" x14ac:dyDescent="0.2"/>
    <row r="583600" outlineLevel="1" x14ac:dyDescent="0.2"/>
    <row r="583601" outlineLevel="1" x14ac:dyDescent="0.2"/>
    <row r="583602" outlineLevel="1" x14ac:dyDescent="0.2"/>
    <row r="583603" outlineLevel="1" x14ac:dyDescent="0.2"/>
    <row r="583604" outlineLevel="1" x14ac:dyDescent="0.2"/>
    <row r="583605" outlineLevel="1" x14ac:dyDescent="0.2"/>
    <row r="583606" outlineLevel="1" x14ac:dyDescent="0.2"/>
    <row r="583607" outlineLevel="1" x14ac:dyDescent="0.2"/>
    <row r="583608" outlineLevel="1" x14ac:dyDescent="0.2"/>
    <row r="583609" outlineLevel="1" x14ac:dyDescent="0.2"/>
    <row r="583610" outlineLevel="1" x14ac:dyDescent="0.2"/>
    <row r="583611" outlineLevel="1" x14ac:dyDescent="0.2"/>
    <row r="583612" outlineLevel="1" x14ac:dyDescent="0.2"/>
    <row r="583613" outlineLevel="1" x14ac:dyDescent="0.2"/>
    <row r="583614" outlineLevel="1" x14ac:dyDescent="0.2"/>
    <row r="583615" outlineLevel="1" x14ac:dyDescent="0.2"/>
    <row r="583616" outlineLevel="1" x14ac:dyDescent="0.2"/>
    <row r="583617" outlineLevel="1" x14ac:dyDescent="0.2"/>
    <row r="583618" outlineLevel="1" x14ac:dyDescent="0.2"/>
    <row r="583619" outlineLevel="1" x14ac:dyDescent="0.2"/>
    <row r="583620" outlineLevel="1" x14ac:dyDescent="0.2"/>
    <row r="583621" outlineLevel="1" x14ac:dyDescent="0.2"/>
    <row r="583622" outlineLevel="1" x14ac:dyDescent="0.2"/>
    <row r="583623" outlineLevel="1" x14ac:dyDescent="0.2"/>
    <row r="583624" outlineLevel="1" x14ac:dyDescent="0.2"/>
    <row r="583625" outlineLevel="1" x14ac:dyDescent="0.2"/>
    <row r="583626" outlineLevel="1" x14ac:dyDescent="0.2"/>
    <row r="583627" outlineLevel="1" x14ac:dyDescent="0.2"/>
    <row r="583628" outlineLevel="1" x14ac:dyDescent="0.2"/>
    <row r="583629" outlineLevel="1" x14ac:dyDescent="0.2"/>
    <row r="583630" outlineLevel="1" x14ac:dyDescent="0.2"/>
    <row r="583631" outlineLevel="1" x14ac:dyDescent="0.2"/>
    <row r="583632" outlineLevel="1" x14ac:dyDescent="0.2"/>
    <row r="583633" outlineLevel="1" x14ac:dyDescent="0.2"/>
    <row r="583634" outlineLevel="1" x14ac:dyDescent="0.2"/>
    <row r="583635" outlineLevel="1" x14ac:dyDescent="0.2"/>
    <row r="583636" outlineLevel="1" x14ac:dyDescent="0.2"/>
    <row r="583637" outlineLevel="1" x14ac:dyDescent="0.2"/>
    <row r="583638" outlineLevel="1" x14ac:dyDescent="0.2"/>
    <row r="583639" outlineLevel="1" x14ac:dyDescent="0.2"/>
    <row r="583640" outlineLevel="1" x14ac:dyDescent="0.2"/>
    <row r="583641" outlineLevel="1" x14ac:dyDescent="0.2"/>
    <row r="583642" outlineLevel="1" x14ac:dyDescent="0.2"/>
    <row r="583643" outlineLevel="1" x14ac:dyDescent="0.2"/>
    <row r="583644" outlineLevel="1" x14ac:dyDescent="0.2"/>
    <row r="583645" outlineLevel="1" x14ac:dyDescent="0.2"/>
    <row r="583646" outlineLevel="1" x14ac:dyDescent="0.2"/>
    <row r="583647" outlineLevel="1" x14ac:dyDescent="0.2"/>
    <row r="583648" outlineLevel="1" x14ac:dyDescent="0.2"/>
    <row r="583649" outlineLevel="1" x14ac:dyDescent="0.2"/>
    <row r="583650" outlineLevel="1" x14ac:dyDescent="0.2"/>
    <row r="583651" outlineLevel="1" x14ac:dyDescent="0.2"/>
    <row r="583652" outlineLevel="1" x14ac:dyDescent="0.2"/>
    <row r="583653" outlineLevel="1" x14ac:dyDescent="0.2"/>
    <row r="583654" outlineLevel="1" x14ac:dyDescent="0.2"/>
    <row r="583655" outlineLevel="1" x14ac:dyDescent="0.2"/>
    <row r="583656" outlineLevel="1" x14ac:dyDescent="0.2"/>
    <row r="583657" outlineLevel="1" x14ac:dyDescent="0.2"/>
    <row r="583658" outlineLevel="1" x14ac:dyDescent="0.2"/>
    <row r="583659" outlineLevel="1" x14ac:dyDescent="0.2"/>
    <row r="583660" outlineLevel="1" x14ac:dyDescent="0.2"/>
    <row r="583661" outlineLevel="1" x14ac:dyDescent="0.2"/>
    <row r="583662" outlineLevel="1" x14ac:dyDescent="0.2"/>
    <row r="583663" outlineLevel="1" x14ac:dyDescent="0.2"/>
    <row r="583664" outlineLevel="1" x14ac:dyDescent="0.2"/>
    <row r="583665" outlineLevel="1" x14ac:dyDescent="0.2"/>
    <row r="583666" outlineLevel="1" x14ac:dyDescent="0.2"/>
    <row r="583667" outlineLevel="1" x14ac:dyDescent="0.2"/>
    <row r="583668" outlineLevel="1" x14ac:dyDescent="0.2"/>
    <row r="583669" outlineLevel="1" x14ac:dyDescent="0.2"/>
    <row r="583670" outlineLevel="1" x14ac:dyDescent="0.2"/>
    <row r="583671" outlineLevel="1" x14ac:dyDescent="0.2"/>
    <row r="583672" outlineLevel="1" x14ac:dyDescent="0.2"/>
    <row r="583673" outlineLevel="1" x14ac:dyDescent="0.2"/>
    <row r="583674" outlineLevel="1" x14ac:dyDescent="0.2"/>
    <row r="583675" outlineLevel="1" x14ac:dyDescent="0.2"/>
    <row r="583676" outlineLevel="1" x14ac:dyDescent="0.2"/>
    <row r="583677" outlineLevel="1" x14ac:dyDescent="0.2"/>
    <row r="583678" outlineLevel="1" x14ac:dyDescent="0.2"/>
    <row r="583679" outlineLevel="1" x14ac:dyDescent="0.2"/>
    <row r="583680" outlineLevel="1" x14ac:dyDescent="0.2"/>
    <row r="583681" outlineLevel="1" x14ac:dyDescent="0.2"/>
    <row r="583682" outlineLevel="1" x14ac:dyDescent="0.2"/>
    <row r="583683" outlineLevel="1" x14ac:dyDescent="0.2"/>
    <row r="583684" outlineLevel="1" x14ac:dyDescent="0.2"/>
    <row r="583685" outlineLevel="1" x14ac:dyDescent="0.2"/>
    <row r="583686" outlineLevel="1" x14ac:dyDescent="0.2"/>
    <row r="583687" outlineLevel="1" x14ac:dyDescent="0.2"/>
    <row r="583688" outlineLevel="1" x14ac:dyDescent="0.2"/>
    <row r="583689" outlineLevel="1" x14ac:dyDescent="0.2"/>
    <row r="583690" outlineLevel="1" x14ac:dyDescent="0.2"/>
    <row r="583691" outlineLevel="1" x14ac:dyDescent="0.2"/>
    <row r="583692" outlineLevel="1" x14ac:dyDescent="0.2"/>
    <row r="583693" outlineLevel="1" x14ac:dyDescent="0.2"/>
    <row r="583694" outlineLevel="1" x14ac:dyDescent="0.2"/>
    <row r="583695" outlineLevel="1" x14ac:dyDescent="0.2"/>
    <row r="583696" outlineLevel="1" x14ac:dyDescent="0.2"/>
    <row r="583697" outlineLevel="1" x14ac:dyDescent="0.2"/>
    <row r="583698" outlineLevel="1" x14ac:dyDescent="0.2"/>
    <row r="583699" outlineLevel="1" x14ac:dyDescent="0.2"/>
    <row r="583700" outlineLevel="1" x14ac:dyDescent="0.2"/>
    <row r="583701" outlineLevel="1" x14ac:dyDescent="0.2"/>
    <row r="583702" outlineLevel="1" x14ac:dyDescent="0.2"/>
    <row r="583703" outlineLevel="1" x14ac:dyDescent="0.2"/>
    <row r="583704" outlineLevel="1" x14ac:dyDescent="0.2"/>
    <row r="583705" outlineLevel="1" x14ac:dyDescent="0.2"/>
    <row r="583706" outlineLevel="1" x14ac:dyDescent="0.2"/>
    <row r="583707" outlineLevel="1" x14ac:dyDescent="0.2"/>
    <row r="583708" outlineLevel="1" x14ac:dyDescent="0.2"/>
    <row r="583709" outlineLevel="1" x14ac:dyDescent="0.2"/>
    <row r="583710" outlineLevel="1" x14ac:dyDescent="0.2"/>
    <row r="583711" outlineLevel="1" x14ac:dyDescent="0.2"/>
    <row r="583712" outlineLevel="1" x14ac:dyDescent="0.2"/>
    <row r="583713" outlineLevel="1" x14ac:dyDescent="0.2"/>
    <row r="583714" outlineLevel="1" x14ac:dyDescent="0.2"/>
    <row r="583715" outlineLevel="1" x14ac:dyDescent="0.2"/>
    <row r="583716" outlineLevel="1" x14ac:dyDescent="0.2"/>
    <row r="583717" outlineLevel="1" x14ac:dyDescent="0.2"/>
    <row r="583718" outlineLevel="1" x14ac:dyDescent="0.2"/>
    <row r="583719" outlineLevel="1" x14ac:dyDescent="0.2"/>
    <row r="583720" outlineLevel="1" x14ac:dyDescent="0.2"/>
    <row r="583721" outlineLevel="1" x14ac:dyDescent="0.2"/>
    <row r="583722" outlineLevel="1" x14ac:dyDescent="0.2"/>
    <row r="583723" outlineLevel="1" x14ac:dyDescent="0.2"/>
    <row r="583724" outlineLevel="1" x14ac:dyDescent="0.2"/>
    <row r="583725" outlineLevel="1" x14ac:dyDescent="0.2"/>
    <row r="583726" outlineLevel="1" x14ac:dyDescent="0.2"/>
    <row r="583727" outlineLevel="1" x14ac:dyDescent="0.2"/>
    <row r="583728" outlineLevel="1" x14ac:dyDescent="0.2"/>
    <row r="583729" outlineLevel="1" x14ac:dyDescent="0.2"/>
    <row r="583730" outlineLevel="1" x14ac:dyDescent="0.2"/>
    <row r="583731" outlineLevel="1" x14ac:dyDescent="0.2"/>
    <row r="583732" outlineLevel="1" x14ac:dyDescent="0.2"/>
    <row r="583733" outlineLevel="1" x14ac:dyDescent="0.2"/>
    <row r="583734" outlineLevel="1" x14ac:dyDescent="0.2"/>
    <row r="583735" outlineLevel="1" x14ac:dyDescent="0.2"/>
    <row r="583736" outlineLevel="1" x14ac:dyDescent="0.2"/>
    <row r="583737" outlineLevel="1" x14ac:dyDescent="0.2"/>
    <row r="583738" outlineLevel="1" x14ac:dyDescent="0.2"/>
    <row r="583739" outlineLevel="1" x14ac:dyDescent="0.2"/>
    <row r="583740" outlineLevel="1" x14ac:dyDescent="0.2"/>
    <row r="583741" outlineLevel="1" x14ac:dyDescent="0.2"/>
    <row r="583742" outlineLevel="1" x14ac:dyDescent="0.2"/>
    <row r="583743" outlineLevel="1" x14ac:dyDescent="0.2"/>
    <row r="583744" outlineLevel="1" x14ac:dyDescent="0.2"/>
    <row r="583745" outlineLevel="1" x14ac:dyDescent="0.2"/>
    <row r="583746" outlineLevel="1" x14ac:dyDescent="0.2"/>
    <row r="583747" outlineLevel="1" x14ac:dyDescent="0.2"/>
    <row r="583748" outlineLevel="1" x14ac:dyDescent="0.2"/>
    <row r="583749" outlineLevel="1" x14ac:dyDescent="0.2"/>
    <row r="583750" outlineLevel="1" x14ac:dyDescent="0.2"/>
    <row r="583751" outlineLevel="1" x14ac:dyDescent="0.2"/>
    <row r="583752" outlineLevel="1" x14ac:dyDescent="0.2"/>
    <row r="583753" outlineLevel="1" x14ac:dyDescent="0.2"/>
    <row r="583754" outlineLevel="1" x14ac:dyDescent="0.2"/>
    <row r="583755" outlineLevel="1" x14ac:dyDescent="0.2"/>
    <row r="583756" outlineLevel="1" x14ac:dyDescent="0.2"/>
    <row r="583757" outlineLevel="1" x14ac:dyDescent="0.2"/>
    <row r="583758" outlineLevel="1" x14ac:dyDescent="0.2"/>
    <row r="583759" outlineLevel="1" x14ac:dyDescent="0.2"/>
    <row r="583760" outlineLevel="1" x14ac:dyDescent="0.2"/>
    <row r="583761" outlineLevel="1" x14ac:dyDescent="0.2"/>
    <row r="583762" outlineLevel="1" x14ac:dyDescent="0.2"/>
    <row r="583763" outlineLevel="1" x14ac:dyDescent="0.2"/>
    <row r="583764" outlineLevel="1" x14ac:dyDescent="0.2"/>
    <row r="583765" outlineLevel="1" x14ac:dyDescent="0.2"/>
    <row r="583766" outlineLevel="1" x14ac:dyDescent="0.2"/>
    <row r="583767" outlineLevel="1" x14ac:dyDescent="0.2"/>
    <row r="583768" outlineLevel="1" x14ac:dyDescent="0.2"/>
    <row r="583769" outlineLevel="1" x14ac:dyDescent="0.2"/>
    <row r="583770" outlineLevel="1" x14ac:dyDescent="0.2"/>
    <row r="583771" outlineLevel="1" x14ac:dyDescent="0.2"/>
    <row r="583772" outlineLevel="1" x14ac:dyDescent="0.2"/>
    <row r="583773" outlineLevel="1" x14ac:dyDescent="0.2"/>
    <row r="583774" outlineLevel="1" x14ac:dyDescent="0.2"/>
    <row r="583775" outlineLevel="1" x14ac:dyDescent="0.2"/>
    <row r="583776" outlineLevel="1" x14ac:dyDescent="0.2"/>
    <row r="583777" outlineLevel="1" x14ac:dyDescent="0.2"/>
    <row r="583778" outlineLevel="1" x14ac:dyDescent="0.2"/>
    <row r="583779" outlineLevel="1" x14ac:dyDescent="0.2"/>
    <row r="583780" outlineLevel="1" x14ac:dyDescent="0.2"/>
    <row r="583781" outlineLevel="1" x14ac:dyDescent="0.2"/>
    <row r="583782" outlineLevel="1" x14ac:dyDescent="0.2"/>
    <row r="583783" outlineLevel="1" x14ac:dyDescent="0.2"/>
    <row r="583784" outlineLevel="1" x14ac:dyDescent="0.2"/>
    <row r="583785" outlineLevel="1" x14ac:dyDescent="0.2"/>
    <row r="583786" outlineLevel="1" x14ac:dyDescent="0.2"/>
    <row r="583787" outlineLevel="1" x14ac:dyDescent="0.2"/>
    <row r="583788" outlineLevel="1" x14ac:dyDescent="0.2"/>
    <row r="583789" outlineLevel="1" x14ac:dyDescent="0.2"/>
    <row r="583790" outlineLevel="1" x14ac:dyDescent="0.2"/>
    <row r="583791" outlineLevel="1" x14ac:dyDescent="0.2"/>
    <row r="583792" outlineLevel="1" x14ac:dyDescent="0.2"/>
    <row r="583793" outlineLevel="1" x14ac:dyDescent="0.2"/>
    <row r="583794" outlineLevel="1" x14ac:dyDescent="0.2"/>
    <row r="583795" outlineLevel="1" x14ac:dyDescent="0.2"/>
    <row r="583796" outlineLevel="1" x14ac:dyDescent="0.2"/>
    <row r="583797" outlineLevel="1" x14ac:dyDescent="0.2"/>
    <row r="583798" outlineLevel="1" x14ac:dyDescent="0.2"/>
    <row r="583799" outlineLevel="1" x14ac:dyDescent="0.2"/>
    <row r="583800" outlineLevel="1" x14ac:dyDescent="0.2"/>
    <row r="583801" outlineLevel="1" x14ac:dyDescent="0.2"/>
    <row r="583802" outlineLevel="1" x14ac:dyDescent="0.2"/>
    <row r="583803" outlineLevel="1" x14ac:dyDescent="0.2"/>
    <row r="583804" outlineLevel="1" x14ac:dyDescent="0.2"/>
    <row r="583805" outlineLevel="1" x14ac:dyDescent="0.2"/>
    <row r="583806" outlineLevel="1" x14ac:dyDescent="0.2"/>
    <row r="583807" outlineLevel="1" x14ac:dyDescent="0.2"/>
    <row r="583808" outlineLevel="1" x14ac:dyDescent="0.2"/>
    <row r="583809" outlineLevel="1" x14ac:dyDescent="0.2"/>
    <row r="583810" outlineLevel="1" x14ac:dyDescent="0.2"/>
    <row r="583811" outlineLevel="1" x14ac:dyDescent="0.2"/>
    <row r="583812" outlineLevel="1" x14ac:dyDescent="0.2"/>
    <row r="583813" outlineLevel="1" x14ac:dyDescent="0.2"/>
    <row r="583814" outlineLevel="1" x14ac:dyDescent="0.2"/>
    <row r="583815" outlineLevel="1" x14ac:dyDescent="0.2"/>
    <row r="583816" outlineLevel="1" x14ac:dyDescent="0.2"/>
    <row r="583817" outlineLevel="1" x14ac:dyDescent="0.2"/>
    <row r="583818" outlineLevel="1" x14ac:dyDescent="0.2"/>
    <row r="583819" outlineLevel="1" x14ac:dyDescent="0.2"/>
    <row r="583820" outlineLevel="1" x14ac:dyDescent="0.2"/>
    <row r="583821" outlineLevel="1" x14ac:dyDescent="0.2"/>
    <row r="583822" outlineLevel="1" x14ac:dyDescent="0.2"/>
    <row r="583823" outlineLevel="1" x14ac:dyDescent="0.2"/>
    <row r="583824" outlineLevel="1" x14ac:dyDescent="0.2"/>
    <row r="583825" outlineLevel="1" x14ac:dyDescent="0.2"/>
    <row r="583826" outlineLevel="1" x14ac:dyDescent="0.2"/>
    <row r="583827" outlineLevel="1" x14ac:dyDescent="0.2"/>
    <row r="583828" outlineLevel="1" x14ac:dyDescent="0.2"/>
    <row r="583829" outlineLevel="1" x14ac:dyDescent="0.2"/>
    <row r="583830" outlineLevel="1" x14ac:dyDescent="0.2"/>
    <row r="583831" outlineLevel="1" x14ac:dyDescent="0.2"/>
    <row r="583832" outlineLevel="1" x14ac:dyDescent="0.2"/>
    <row r="583833" outlineLevel="1" x14ac:dyDescent="0.2"/>
    <row r="583834" outlineLevel="1" x14ac:dyDescent="0.2"/>
    <row r="583835" outlineLevel="1" x14ac:dyDescent="0.2"/>
    <row r="583836" outlineLevel="1" x14ac:dyDescent="0.2"/>
    <row r="583837" outlineLevel="1" x14ac:dyDescent="0.2"/>
    <row r="583838" outlineLevel="1" x14ac:dyDescent="0.2"/>
    <row r="583839" outlineLevel="1" x14ac:dyDescent="0.2"/>
    <row r="583840" outlineLevel="1" x14ac:dyDescent="0.2"/>
    <row r="583841" outlineLevel="1" x14ac:dyDescent="0.2"/>
    <row r="583842" outlineLevel="1" x14ac:dyDescent="0.2"/>
    <row r="583843" outlineLevel="1" x14ac:dyDescent="0.2"/>
    <row r="583844" outlineLevel="1" x14ac:dyDescent="0.2"/>
    <row r="583845" outlineLevel="1" x14ac:dyDescent="0.2"/>
    <row r="583846" outlineLevel="1" x14ac:dyDescent="0.2"/>
    <row r="583847" outlineLevel="1" x14ac:dyDescent="0.2"/>
    <row r="583848" outlineLevel="1" x14ac:dyDescent="0.2"/>
    <row r="583849" outlineLevel="1" x14ac:dyDescent="0.2"/>
    <row r="583850" outlineLevel="1" x14ac:dyDescent="0.2"/>
    <row r="583851" outlineLevel="1" x14ac:dyDescent="0.2"/>
    <row r="583852" outlineLevel="1" x14ac:dyDescent="0.2"/>
    <row r="583853" outlineLevel="1" x14ac:dyDescent="0.2"/>
    <row r="583854" outlineLevel="1" x14ac:dyDescent="0.2"/>
    <row r="583855" outlineLevel="1" x14ac:dyDescent="0.2"/>
    <row r="583856" outlineLevel="1" x14ac:dyDescent="0.2"/>
    <row r="583857" outlineLevel="1" x14ac:dyDescent="0.2"/>
    <row r="583858" outlineLevel="1" x14ac:dyDescent="0.2"/>
    <row r="583859" outlineLevel="1" x14ac:dyDescent="0.2"/>
    <row r="583860" outlineLevel="1" x14ac:dyDescent="0.2"/>
    <row r="583861" outlineLevel="1" x14ac:dyDescent="0.2"/>
    <row r="583862" outlineLevel="1" x14ac:dyDescent="0.2"/>
    <row r="583863" outlineLevel="1" x14ac:dyDescent="0.2"/>
    <row r="583864" outlineLevel="1" x14ac:dyDescent="0.2"/>
    <row r="583865" outlineLevel="1" x14ac:dyDescent="0.2"/>
    <row r="583866" outlineLevel="1" x14ac:dyDescent="0.2"/>
    <row r="583867" outlineLevel="1" x14ac:dyDescent="0.2"/>
    <row r="583868" outlineLevel="1" x14ac:dyDescent="0.2"/>
    <row r="583869" outlineLevel="1" x14ac:dyDescent="0.2"/>
    <row r="583870" outlineLevel="1" x14ac:dyDescent="0.2"/>
    <row r="583871" outlineLevel="1" x14ac:dyDescent="0.2"/>
    <row r="583872" outlineLevel="1" x14ac:dyDescent="0.2"/>
    <row r="583873" outlineLevel="1" x14ac:dyDescent="0.2"/>
    <row r="583874" outlineLevel="1" x14ac:dyDescent="0.2"/>
    <row r="583875" outlineLevel="1" x14ac:dyDescent="0.2"/>
    <row r="583876" outlineLevel="1" x14ac:dyDescent="0.2"/>
    <row r="583877" outlineLevel="1" x14ac:dyDescent="0.2"/>
    <row r="583878" outlineLevel="1" x14ac:dyDescent="0.2"/>
    <row r="583879" outlineLevel="1" x14ac:dyDescent="0.2"/>
    <row r="583880" outlineLevel="1" x14ac:dyDescent="0.2"/>
    <row r="583881" outlineLevel="1" x14ac:dyDescent="0.2"/>
    <row r="583882" outlineLevel="1" x14ac:dyDescent="0.2"/>
    <row r="583883" outlineLevel="1" x14ac:dyDescent="0.2"/>
    <row r="583884" outlineLevel="1" x14ac:dyDescent="0.2"/>
    <row r="583885" outlineLevel="1" x14ac:dyDescent="0.2"/>
    <row r="583886" outlineLevel="1" x14ac:dyDescent="0.2"/>
    <row r="583887" outlineLevel="1" x14ac:dyDescent="0.2"/>
    <row r="583888" outlineLevel="1" x14ac:dyDescent="0.2"/>
    <row r="583889" outlineLevel="1" x14ac:dyDescent="0.2"/>
    <row r="583890" outlineLevel="1" x14ac:dyDescent="0.2"/>
    <row r="583891" outlineLevel="1" x14ac:dyDescent="0.2"/>
    <row r="583892" outlineLevel="1" x14ac:dyDescent="0.2"/>
    <row r="583893" outlineLevel="1" x14ac:dyDescent="0.2"/>
    <row r="583894" outlineLevel="1" x14ac:dyDescent="0.2"/>
    <row r="583895" outlineLevel="1" x14ac:dyDescent="0.2"/>
    <row r="583896" outlineLevel="1" x14ac:dyDescent="0.2"/>
    <row r="583897" outlineLevel="1" x14ac:dyDescent="0.2"/>
    <row r="583898" outlineLevel="1" x14ac:dyDescent="0.2"/>
    <row r="583899" outlineLevel="1" x14ac:dyDescent="0.2"/>
    <row r="583900" outlineLevel="1" x14ac:dyDescent="0.2"/>
    <row r="583901" outlineLevel="1" x14ac:dyDescent="0.2"/>
    <row r="583902" outlineLevel="1" x14ac:dyDescent="0.2"/>
    <row r="583903" outlineLevel="1" x14ac:dyDescent="0.2"/>
    <row r="583904" outlineLevel="1" x14ac:dyDescent="0.2"/>
    <row r="583905" outlineLevel="1" x14ac:dyDescent="0.2"/>
    <row r="583906" outlineLevel="1" x14ac:dyDescent="0.2"/>
    <row r="583907" outlineLevel="1" x14ac:dyDescent="0.2"/>
    <row r="583908" outlineLevel="1" x14ac:dyDescent="0.2"/>
    <row r="583909" outlineLevel="1" x14ac:dyDescent="0.2"/>
    <row r="583910" outlineLevel="1" x14ac:dyDescent="0.2"/>
    <row r="583911" outlineLevel="1" x14ac:dyDescent="0.2"/>
    <row r="583912" outlineLevel="1" x14ac:dyDescent="0.2"/>
    <row r="583913" outlineLevel="1" x14ac:dyDescent="0.2"/>
    <row r="583914" outlineLevel="1" x14ac:dyDescent="0.2"/>
    <row r="583915" outlineLevel="1" x14ac:dyDescent="0.2"/>
    <row r="583916" outlineLevel="1" x14ac:dyDescent="0.2"/>
    <row r="583917" outlineLevel="1" x14ac:dyDescent="0.2"/>
    <row r="583918" outlineLevel="1" x14ac:dyDescent="0.2"/>
    <row r="583919" outlineLevel="1" x14ac:dyDescent="0.2"/>
    <row r="583920" outlineLevel="1" x14ac:dyDescent="0.2"/>
    <row r="583921" outlineLevel="1" x14ac:dyDescent="0.2"/>
    <row r="583922" outlineLevel="1" x14ac:dyDescent="0.2"/>
    <row r="583923" outlineLevel="1" x14ac:dyDescent="0.2"/>
    <row r="583924" outlineLevel="1" x14ac:dyDescent="0.2"/>
    <row r="583925" outlineLevel="1" x14ac:dyDescent="0.2"/>
    <row r="583926" outlineLevel="1" x14ac:dyDescent="0.2"/>
    <row r="583927" outlineLevel="1" x14ac:dyDescent="0.2"/>
    <row r="583928" outlineLevel="1" x14ac:dyDescent="0.2"/>
    <row r="583929" outlineLevel="1" x14ac:dyDescent="0.2"/>
    <row r="583930" outlineLevel="1" x14ac:dyDescent="0.2"/>
    <row r="583931" outlineLevel="1" x14ac:dyDescent="0.2"/>
    <row r="583932" outlineLevel="1" x14ac:dyDescent="0.2"/>
    <row r="583933" outlineLevel="1" x14ac:dyDescent="0.2"/>
    <row r="583934" outlineLevel="1" x14ac:dyDescent="0.2"/>
    <row r="583935" outlineLevel="1" x14ac:dyDescent="0.2"/>
    <row r="583936" outlineLevel="1" x14ac:dyDescent="0.2"/>
    <row r="583937" outlineLevel="1" x14ac:dyDescent="0.2"/>
    <row r="583938" outlineLevel="1" x14ac:dyDescent="0.2"/>
    <row r="583939" outlineLevel="1" x14ac:dyDescent="0.2"/>
    <row r="583940" outlineLevel="1" x14ac:dyDescent="0.2"/>
    <row r="583941" outlineLevel="1" x14ac:dyDescent="0.2"/>
    <row r="583942" outlineLevel="1" x14ac:dyDescent="0.2"/>
    <row r="583943" outlineLevel="1" x14ac:dyDescent="0.2"/>
    <row r="583944" outlineLevel="1" x14ac:dyDescent="0.2"/>
    <row r="583945" outlineLevel="1" x14ac:dyDescent="0.2"/>
    <row r="583946" outlineLevel="1" x14ac:dyDescent="0.2"/>
    <row r="583947" outlineLevel="1" x14ac:dyDescent="0.2"/>
    <row r="583948" outlineLevel="1" x14ac:dyDescent="0.2"/>
    <row r="583949" outlineLevel="1" x14ac:dyDescent="0.2"/>
    <row r="583950" outlineLevel="1" x14ac:dyDescent="0.2"/>
    <row r="583951" outlineLevel="1" x14ac:dyDescent="0.2"/>
    <row r="583952" outlineLevel="1" x14ac:dyDescent="0.2"/>
    <row r="583953" outlineLevel="1" x14ac:dyDescent="0.2"/>
    <row r="583954" outlineLevel="1" x14ac:dyDescent="0.2"/>
    <row r="583955" outlineLevel="1" x14ac:dyDescent="0.2"/>
    <row r="583956" outlineLevel="1" x14ac:dyDescent="0.2"/>
    <row r="583957" outlineLevel="1" x14ac:dyDescent="0.2"/>
    <row r="583958" outlineLevel="1" x14ac:dyDescent="0.2"/>
    <row r="583959" outlineLevel="1" x14ac:dyDescent="0.2"/>
    <row r="583960" outlineLevel="1" x14ac:dyDescent="0.2"/>
    <row r="583961" outlineLevel="1" x14ac:dyDescent="0.2"/>
    <row r="583962" outlineLevel="1" x14ac:dyDescent="0.2"/>
    <row r="583963" outlineLevel="1" x14ac:dyDescent="0.2"/>
    <row r="583964" outlineLevel="1" x14ac:dyDescent="0.2"/>
    <row r="583965" outlineLevel="1" x14ac:dyDescent="0.2"/>
    <row r="583966" outlineLevel="1" x14ac:dyDescent="0.2"/>
    <row r="583967" outlineLevel="1" x14ac:dyDescent="0.2"/>
    <row r="583968" outlineLevel="1" x14ac:dyDescent="0.2"/>
    <row r="583969" outlineLevel="1" x14ac:dyDescent="0.2"/>
    <row r="583970" outlineLevel="1" x14ac:dyDescent="0.2"/>
    <row r="583971" outlineLevel="1" x14ac:dyDescent="0.2"/>
    <row r="583972" outlineLevel="1" x14ac:dyDescent="0.2"/>
    <row r="583973" outlineLevel="1" x14ac:dyDescent="0.2"/>
    <row r="583974" outlineLevel="1" x14ac:dyDescent="0.2"/>
    <row r="583975" outlineLevel="1" x14ac:dyDescent="0.2"/>
    <row r="583976" outlineLevel="1" x14ac:dyDescent="0.2"/>
    <row r="583977" outlineLevel="1" x14ac:dyDescent="0.2"/>
    <row r="583978" outlineLevel="1" x14ac:dyDescent="0.2"/>
    <row r="583979" outlineLevel="1" x14ac:dyDescent="0.2"/>
    <row r="583980" outlineLevel="1" x14ac:dyDescent="0.2"/>
    <row r="583981" outlineLevel="1" x14ac:dyDescent="0.2"/>
    <row r="583982" outlineLevel="1" x14ac:dyDescent="0.2"/>
    <row r="583983" outlineLevel="1" x14ac:dyDescent="0.2"/>
    <row r="583984" outlineLevel="1" x14ac:dyDescent="0.2"/>
    <row r="583985" outlineLevel="1" x14ac:dyDescent="0.2"/>
    <row r="583986" outlineLevel="1" x14ac:dyDescent="0.2"/>
    <row r="583987" outlineLevel="1" x14ac:dyDescent="0.2"/>
    <row r="583988" outlineLevel="1" x14ac:dyDescent="0.2"/>
    <row r="583989" outlineLevel="1" x14ac:dyDescent="0.2"/>
    <row r="583990" outlineLevel="1" x14ac:dyDescent="0.2"/>
    <row r="583991" outlineLevel="1" x14ac:dyDescent="0.2"/>
    <row r="583992" outlineLevel="1" x14ac:dyDescent="0.2"/>
    <row r="583993" outlineLevel="1" x14ac:dyDescent="0.2"/>
    <row r="583994" outlineLevel="1" x14ac:dyDescent="0.2"/>
    <row r="583995" outlineLevel="1" x14ac:dyDescent="0.2"/>
    <row r="583996" outlineLevel="1" x14ac:dyDescent="0.2"/>
    <row r="583997" outlineLevel="1" x14ac:dyDescent="0.2"/>
    <row r="583998" outlineLevel="1" x14ac:dyDescent="0.2"/>
    <row r="583999" outlineLevel="1" x14ac:dyDescent="0.2"/>
    <row r="584000" outlineLevel="1" x14ac:dyDescent="0.2"/>
    <row r="584001" outlineLevel="1" x14ac:dyDescent="0.2"/>
    <row r="584002" outlineLevel="1" x14ac:dyDescent="0.2"/>
    <row r="584003" outlineLevel="1" x14ac:dyDescent="0.2"/>
    <row r="584004" outlineLevel="1" x14ac:dyDescent="0.2"/>
    <row r="584005" outlineLevel="1" x14ac:dyDescent="0.2"/>
    <row r="584006" outlineLevel="1" x14ac:dyDescent="0.2"/>
    <row r="584007" outlineLevel="1" x14ac:dyDescent="0.2"/>
    <row r="584008" outlineLevel="1" x14ac:dyDescent="0.2"/>
    <row r="584009" outlineLevel="1" x14ac:dyDescent="0.2"/>
    <row r="584010" outlineLevel="1" x14ac:dyDescent="0.2"/>
    <row r="584011" outlineLevel="1" x14ac:dyDescent="0.2"/>
    <row r="584012" outlineLevel="1" x14ac:dyDescent="0.2"/>
    <row r="584013" outlineLevel="1" x14ac:dyDescent="0.2"/>
    <row r="584014" outlineLevel="1" x14ac:dyDescent="0.2"/>
    <row r="584015" outlineLevel="1" x14ac:dyDescent="0.2"/>
    <row r="584016" outlineLevel="1" x14ac:dyDescent="0.2"/>
    <row r="584017" outlineLevel="1" x14ac:dyDescent="0.2"/>
    <row r="584018" outlineLevel="1" x14ac:dyDescent="0.2"/>
    <row r="584019" outlineLevel="1" x14ac:dyDescent="0.2"/>
    <row r="584020" outlineLevel="1" x14ac:dyDescent="0.2"/>
    <row r="584021" outlineLevel="1" x14ac:dyDescent="0.2"/>
    <row r="584022" outlineLevel="1" x14ac:dyDescent="0.2"/>
    <row r="584023" outlineLevel="1" x14ac:dyDescent="0.2"/>
    <row r="584024" outlineLevel="1" x14ac:dyDescent="0.2"/>
    <row r="584025" outlineLevel="1" x14ac:dyDescent="0.2"/>
    <row r="584026" outlineLevel="1" x14ac:dyDescent="0.2"/>
    <row r="584027" outlineLevel="1" x14ac:dyDescent="0.2"/>
    <row r="584028" outlineLevel="1" x14ac:dyDescent="0.2"/>
    <row r="584029" outlineLevel="1" x14ac:dyDescent="0.2"/>
    <row r="584030" outlineLevel="1" x14ac:dyDescent="0.2"/>
    <row r="584031" outlineLevel="1" x14ac:dyDescent="0.2"/>
    <row r="584032" outlineLevel="1" x14ac:dyDescent="0.2"/>
    <row r="584033" outlineLevel="1" x14ac:dyDescent="0.2"/>
    <row r="584034" outlineLevel="1" x14ac:dyDescent="0.2"/>
    <row r="584035" outlineLevel="1" x14ac:dyDescent="0.2"/>
    <row r="584036" outlineLevel="1" x14ac:dyDescent="0.2"/>
    <row r="584037" outlineLevel="1" x14ac:dyDescent="0.2"/>
    <row r="584038" outlineLevel="1" x14ac:dyDescent="0.2"/>
    <row r="584039" outlineLevel="1" x14ac:dyDescent="0.2"/>
    <row r="584040" outlineLevel="1" x14ac:dyDescent="0.2"/>
    <row r="584041" outlineLevel="1" x14ac:dyDescent="0.2"/>
    <row r="584042" outlineLevel="1" x14ac:dyDescent="0.2"/>
    <row r="584043" outlineLevel="1" x14ac:dyDescent="0.2"/>
    <row r="584044" outlineLevel="1" x14ac:dyDescent="0.2"/>
    <row r="584045" outlineLevel="1" x14ac:dyDescent="0.2"/>
    <row r="584046" outlineLevel="1" x14ac:dyDescent="0.2"/>
    <row r="584047" outlineLevel="1" x14ac:dyDescent="0.2"/>
    <row r="584048" outlineLevel="1" x14ac:dyDescent="0.2"/>
    <row r="584049" outlineLevel="1" x14ac:dyDescent="0.2"/>
    <row r="584050" outlineLevel="1" x14ac:dyDescent="0.2"/>
    <row r="584051" outlineLevel="1" x14ac:dyDescent="0.2"/>
    <row r="584052" outlineLevel="1" x14ac:dyDescent="0.2"/>
    <row r="584053" outlineLevel="1" x14ac:dyDescent="0.2"/>
    <row r="584054" outlineLevel="1" x14ac:dyDescent="0.2"/>
    <row r="584055" outlineLevel="1" x14ac:dyDescent="0.2"/>
    <row r="584056" outlineLevel="1" x14ac:dyDescent="0.2"/>
    <row r="584057" outlineLevel="1" x14ac:dyDescent="0.2"/>
    <row r="584058" outlineLevel="1" x14ac:dyDescent="0.2"/>
    <row r="584059" outlineLevel="1" x14ac:dyDescent="0.2"/>
    <row r="584060" outlineLevel="1" x14ac:dyDescent="0.2"/>
    <row r="584061" outlineLevel="1" x14ac:dyDescent="0.2"/>
    <row r="584062" outlineLevel="1" x14ac:dyDescent="0.2"/>
    <row r="584063" outlineLevel="1" x14ac:dyDescent="0.2"/>
    <row r="584064" outlineLevel="1" x14ac:dyDescent="0.2"/>
    <row r="584065" outlineLevel="1" x14ac:dyDescent="0.2"/>
    <row r="584066" outlineLevel="1" x14ac:dyDescent="0.2"/>
    <row r="584067" outlineLevel="1" x14ac:dyDescent="0.2"/>
    <row r="584068" outlineLevel="1" x14ac:dyDescent="0.2"/>
    <row r="584069" outlineLevel="1" x14ac:dyDescent="0.2"/>
    <row r="584070" outlineLevel="1" x14ac:dyDescent="0.2"/>
    <row r="584071" outlineLevel="1" x14ac:dyDescent="0.2"/>
    <row r="584072" outlineLevel="1" x14ac:dyDescent="0.2"/>
    <row r="584073" outlineLevel="1" x14ac:dyDescent="0.2"/>
    <row r="584074" outlineLevel="1" x14ac:dyDescent="0.2"/>
    <row r="584075" outlineLevel="1" x14ac:dyDescent="0.2"/>
    <row r="584076" outlineLevel="1" x14ac:dyDescent="0.2"/>
    <row r="584077" outlineLevel="1" x14ac:dyDescent="0.2"/>
    <row r="584078" outlineLevel="1" x14ac:dyDescent="0.2"/>
    <row r="584079" outlineLevel="1" x14ac:dyDescent="0.2"/>
    <row r="584080" outlineLevel="1" x14ac:dyDescent="0.2"/>
    <row r="584081" outlineLevel="1" x14ac:dyDescent="0.2"/>
    <row r="584082" outlineLevel="1" x14ac:dyDescent="0.2"/>
    <row r="584083" outlineLevel="1" x14ac:dyDescent="0.2"/>
    <row r="584084" outlineLevel="1" x14ac:dyDescent="0.2"/>
    <row r="584085" outlineLevel="1" x14ac:dyDescent="0.2"/>
    <row r="584086" outlineLevel="1" x14ac:dyDescent="0.2"/>
    <row r="584087" outlineLevel="1" x14ac:dyDescent="0.2"/>
    <row r="584088" outlineLevel="1" x14ac:dyDescent="0.2"/>
    <row r="584089" outlineLevel="1" x14ac:dyDescent="0.2"/>
    <row r="584090" outlineLevel="1" x14ac:dyDescent="0.2"/>
    <row r="584091" outlineLevel="1" x14ac:dyDescent="0.2"/>
    <row r="584092" outlineLevel="1" x14ac:dyDescent="0.2"/>
    <row r="584093" outlineLevel="1" x14ac:dyDescent="0.2"/>
    <row r="584094" outlineLevel="1" x14ac:dyDescent="0.2"/>
    <row r="584095" outlineLevel="1" x14ac:dyDescent="0.2"/>
    <row r="584096" outlineLevel="1" x14ac:dyDescent="0.2"/>
    <row r="584097" outlineLevel="1" x14ac:dyDescent="0.2"/>
    <row r="584098" outlineLevel="1" x14ac:dyDescent="0.2"/>
    <row r="584099" outlineLevel="1" x14ac:dyDescent="0.2"/>
    <row r="584100" outlineLevel="1" x14ac:dyDescent="0.2"/>
    <row r="584101" outlineLevel="1" x14ac:dyDescent="0.2"/>
    <row r="584102" outlineLevel="1" x14ac:dyDescent="0.2"/>
    <row r="584103" outlineLevel="1" x14ac:dyDescent="0.2"/>
    <row r="584104" outlineLevel="1" x14ac:dyDescent="0.2"/>
    <row r="584105" outlineLevel="1" x14ac:dyDescent="0.2"/>
    <row r="584106" outlineLevel="1" x14ac:dyDescent="0.2"/>
    <row r="584107" outlineLevel="1" x14ac:dyDescent="0.2"/>
    <row r="584108" outlineLevel="1" x14ac:dyDescent="0.2"/>
    <row r="584109" outlineLevel="1" x14ac:dyDescent="0.2"/>
    <row r="584110" outlineLevel="1" x14ac:dyDescent="0.2"/>
    <row r="584111" outlineLevel="1" x14ac:dyDescent="0.2"/>
    <row r="584112" outlineLevel="1" x14ac:dyDescent="0.2"/>
    <row r="584113" outlineLevel="1" x14ac:dyDescent="0.2"/>
    <row r="584114" outlineLevel="1" x14ac:dyDescent="0.2"/>
    <row r="584115" outlineLevel="1" x14ac:dyDescent="0.2"/>
    <row r="584116" outlineLevel="1" x14ac:dyDescent="0.2"/>
    <row r="584117" outlineLevel="1" x14ac:dyDescent="0.2"/>
    <row r="584118" outlineLevel="1" x14ac:dyDescent="0.2"/>
    <row r="584119" outlineLevel="1" x14ac:dyDescent="0.2"/>
    <row r="584120" outlineLevel="1" x14ac:dyDescent="0.2"/>
    <row r="584121" outlineLevel="1" x14ac:dyDescent="0.2"/>
    <row r="584122" outlineLevel="1" x14ac:dyDescent="0.2"/>
    <row r="584123" outlineLevel="1" x14ac:dyDescent="0.2"/>
    <row r="584124" outlineLevel="1" x14ac:dyDescent="0.2"/>
    <row r="584125" outlineLevel="1" x14ac:dyDescent="0.2"/>
    <row r="584126" outlineLevel="1" x14ac:dyDescent="0.2"/>
    <row r="584127" outlineLevel="1" x14ac:dyDescent="0.2"/>
    <row r="584128" outlineLevel="1" x14ac:dyDescent="0.2"/>
    <row r="584129" outlineLevel="1" x14ac:dyDescent="0.2"/>
    <row r="584130" outlineLevel="1" x14ac:dyDescent="0.2"/>
    <row r="584131" outlineLevel="1" x14ac:dyDescent="0.2"/>
    <row r="584132" outlineLevel="1" x14ac:dyDescent="0.2"/>
    <row r="584133" outlineLevel="1" x14ac:dyDescent="0.2"/>
    <row r="584134" outlineLevel="1" x14ac:dyDescent="0.2"/>
    <row r="584135" outlineLevel="1" x14ac:dyDescent="0.2"/>
    <row r="584136" outlineLevel="1" x14ac:dyDescent="0.2"/>
    <row r="584137" outlineLevel="1" x14ac:dyDescent="0.2"/>
    <row r="584138" outlineLevel="1" x14ac:dyDescent="0.2"/>
    <row r="584139" outlineLevel="1" x14ac:dyDescent="0.2"/>
    <row r="584140" outlineLevel="1" x14ac:dyDescent="0.2"/>
    <row r="584141" outlineLevel="1" x14ac:dyDescent="0.2"/>
    <row r="584142" outlineLevel="1" x14ac:dyDescent="0.2"/>
    <row r="584143" outlineLevel="1" x14ac:dyDescent="0.2"/>
    <row r="584144" outlineLevel="1" x14ac:dyDescent="0.2"/>
    <row r="584145" outlineLevel="1" x14ac:dyDescent="0.2"/>
    <row r="584146" outlineLevel="1" x14ac:dyDescent="0.2"/>
    <row r="584147" outlineLevel="1" x14ac:dyDescent="0.2"/>
    <row r="584148" outlineLevel="1" x14ac:dyDescent="0.2"/>
    <row r="584149" outlineLevel="1" x14ac:dyDescent="0.2"/>
    <row r="584150" outlineLevel="1" x14ac:dyDescent="0.2"/>
    <row r="584151" outlineLevel="1" x14ac:dyDescent="0.2"/>
    <row r="584152" outlineLevel="1" x14ac:dyDescent="0.2"/>
    <row r="584153" outlineLevel="1" x14ac:dyDescent="0.2"/>
    <row r="584154" outlineLevel="1" x14ac:dyDescent="0.2"/>
    <row r="584155" outlineLevel="1" x14ac:dyDescent="0.2"/>
    <row r="584156" outlineLevel="1" x14ac:dyDescent="0.2"/>
    <row r="584157" outlineLevel="1" x14ac:dyDescent="0.2"/>
    <row r="584158" outlineLevel="1" x14ac:dyDescent="0.2"/>
    <row r="584159" outlineLevel="1" x14ac:dyDescent="0.2"/>
    <row r="584160" outlineLevel="1" x14ac:dyDescent="0.2"/>
    <row r="584161" outlineLevel="1" x14ac:dyDescent="0.2"/>
    <row r="584162" outlineLevel="1" x14ac:dyDescent="0.2"/>
    <row r="584163" outlineLevel="1" x14ac:dyDescent="0.2"/>
    <row r="584164" outlineLevel="1" x14ac:dyDescent="0.2"/>
    <row r="584165" outlineLevel="1" x14ac:dyDescent="0.2"/>
    <row r="584166" outlineLevel="1" x14ac:dyDescent="0.2"/>
    <row r="584167" outlineLevel="1" x14ac:dyDescent="0.2"/>
    <row r="584168" outlineLevel="1" x14ac:dyDescent="0.2"/>
    <row r="584169" outlineLevel="1" x14ac:dyDescent="0.2"/>
    <row r="584170" outlineLevel="1" x14ac:dyDescent="0.2"/>
    <row r="584171" outlineLevel="1" x14ac:dyDescent="0.2"/>
    <row r="584172" outlineLevel="1" x14ac:dyDescent="0.2"/>
    <row r="584173" outlineLevel="1" x14ac:dyDescent="0.2"/>
    <row r="584174" outlineLevel="1" x14ac:dyDescent="0.2"/>
    <row r="584175" outlineLevel="1" x14ac:dyDescent="0.2"/>
    <row r="584176" outlineLevel="1" x14ac:dyDescent="0.2"/>
    <row r="584177" outlineLevel="1" x14ac:dyDescent="0.2"/>
    <row r="584178" outlineLevel="1" x14ac:dyDescent="0.2"/>
    <row r="584179" outlineLevel="1" x14ac:dyDescent="0.2"/>
    <row r="584180" outlineLevel="1" x14ac:dyDescent="0.2"/>
    <row r="584181" outlineLevel="1" x14ac:dyDescent="0.2"/>
    <row r="584182" outlineLevel="1" x14ac:dyDescent="0.2"/>
    <row r="584183" outlineLevel="1" x14ac:dyDescent="0.2"/>
    <row r="584184" outlineLevel="1" x14ac:dyDescent="0.2"/>
    <row r="584185" outlineLevel="1" x14ac:dyDescent="0.2"/>
    <row r="584186" outlineLevel="1" x14ac:dyDescent="0.2"/>
    <row r="584187" outlineLevel="1" x14ac:dyDescent="0.2"/>
    <row r="584188" outlineLevel="1" x14ac:dyDescent="0.2"/>
    <row r="584189" outlineLevel="1" x14ac:dyDescent="0.2"/>
    <row r="584190" outlineLevel="1" x14ac:dyDescent="0.2"/>
    <row r="584191" outlineLevel="1" x14ac:dyDescent="0.2"/>
    <row r="584192" outlineLevel="1" x14ac:dyDescent="0.2"/>
    <row r="584193" outlineLevel="1" x14ac:dyDescent="0.2"/>
    <row r="584194" outlineLevel="1" x14ac:dyDescent="0.2"/>
    <row r="584195" outlineLevel="1" x14ac:dyDescent="0.2"/>
    <row r="584196" outlineLevel="1" x14ac:dyDescent="0.2"/>
    <row r="584197" outlineLevel="1" x14ac:dyDescent="0.2"/>
    <row r="584198" outlineLevel="1" x14ac:dyDescent="0.2"/>
    <row r="584199" outlineLevel="1" x14ac:dyDescent="0.2"/>
    <row r="584200" outlineLevel="1" x14ac:dyDescent="0.2"/>
    <row r="584201" outlineLevel="1" x14ac:dyDescent="0.2"/>
    <row r="584202" outlineLevel="1" x14ac:dyDescent="0.2"/>
    <row r="584203" outlineLevel="1" x14ac:dyDescent="0.2"/>
    <row r="584204" outlineLevel="1" x14ac:dyDescent="0.2"/>
    <row r="584205" outlineLevel="1" x14ac:dyDescent="0.2"/>
    <row r="584206" outlineLevel="1" x14ac:dyDescent="0.2"/>
    <row r="584207" outlineLevel="1" x14ac:dyDescent="0.2"/>
    <row r="584208" outlineLevel="1" x14ac:dyDescent="0.2"/>
    <row r="584209" outlineLevel="1" x14ac:dyDescent="0.2"/>
    <row r="584210" outlineLevel="1" x14ac:dyDescent="0.2"/>
    <row r="584211" outlineLevel="1" x14ac:dyDescent="0.2"/>
    <row r="584212" outlineLevel="1" x14ac:dyDescent="0.2"/>
    <row r="584213" outlineLevel="1" x14ac:dyDescent="0.2"/>
    <row r="584214" outlineLevel="1" x14ac:dyDescent="0.2"/>
    <row r="584215" outlineLevel="1" x14ac:dyDescent="0.2"/>
    <row r="584216" outlineLevel="1" x14ac:dyDescent="0.2"/>
    <row r="584217" outlineLevel="1" x14ac:dyDescent="0.2"/>
    <row r="584218" outlineLevel="1" x14ac:dyDescent="0.2"/>
    <row r="584219" outlineLevel="1" x14ac:dyDescent="0.2"/>
    <row r="584220" outlineLevel="1" x14ac:dyDescent="0.2"/>
    <row r="584221" outlineLevel="1" x14ac:dyDescent="0.2"/>
    <row r="584222" outlineLevel="1" x14ac:dyDescent="0.2"/>
    <row r="584223" outlineLevel="1" x14ac:dyDescent="0.2"/>
    <row r="584224" outlineLevel="1" x14ac:dyDescent="0.2"/>
    <row r="584225" outlineLevel="1" x14ac:dyDescent="0.2"/>
    <row r="584226" outlineLevel="1" x14ac:dyDescent="0.2"/>
    <row r="584227" outlineLevel="1" x14ac:dyDescent="0.2"/>
    <row r="584228" outlineLevel="1" x14ac:dyDescent="0.2"/>
    <row r="584229" outlineLevel="1" x14ac:dyDescent="0.2"/>
    <row r="584230" outlineLevel="1" x14ac:dyDescent="0.2"/>
    <row r="584231" outlineLevel="1" x14ac:dyDescent="0.2"/>
    <row r="584232" outlineLevel="1" x14ac:dyDescent="0.2"/>
    <row r="584233" outlineLevel="1" x14ac:dyDescent="0.2"/>
    <row r="584234" outlineLevel="1" x14ac:dyDescent="0.2"/>
    <row r="584235" outlineLevel="1" x14ac:dyDescent="0.2"/>
    <row r="584236" outlineLevel="1" x14ac:dyDescent="0.2"/>
    <row r="584237" outlineLevel="1" x14ac:dyDescent="0.2"/>
    <row r="584238" outlineLevel="1" x14ac:dyDescent="0.2"/>
    <row r="584239" outlineLevel="1" x14ac:dyDescent="0.2"/>
    <row r="584240" outlineLevel="1" x14ac:dyDescent="0.2"/>
    <row r="584241" outlineLevel="1" x14ac:dyDescent="0.2"/>
    <row r="584242" outlineLevel="1" x14ac:dyDescent="0.2"/>
    <row r="584243" outlineLevel="1" x14ac:dyDescent="0.2"/>
    <row r="584244" outlineLevel="1" x14ac:dyDescent="0.2"/>
    <row r="584245" outlineLevel="1" x14ac:dyDescent="0.2"/>
    <row r="584246" outlineLevel="1" x14ac:dyDescent="0.2"/>
    <row r="584247" outlineLevel="1" x14ac:dyDescent="0.2"/>
    <row r="584248" outlineLevel="1" x14ac:dyDescent="0.2"/>
    <row r="584249" outlineLevel="1" x14ac:dyDescent="0.2"/>
    <row r="584250" outlineLevel="1" x14ac:dyDescent="0.2"/>
    <row r="584251" outlineLevel="1" x14ac:dyDescent="0.2"/>
    <row r="584252" outlineLevel="1" x14ac:dyDescent="0.2"/>
    <row r="584253" outlineLevel="1" x14ac:dyDescent="0.2"/>
    <row r="584254" outlineLevel="1" x14ac:dyDescent="0.2"/>
    <row r="584255" outlineLevel="1" x14ac:dyDescent="0.2"/>
    <row r="584256" outlineLevel="1" x14ac:dyDescent="0.2"/>
    <row r="584257" outlineLevel="1" x14ac:dyDescent="0.2"/>
    <row r="584258" outlineLevel="1" x14ac:dyDescent="0.2"/>
    <row r="584259" outlineLevel="1" x14ac:dyDescent="0.2"/>
    <row r="584260" outlineLevel="1" x14ac:dyDescent="0.2"/>
    <row r="584261" outlineLevel="1" x14ac:dyDescent="0.2"/>
    <row r="584262" outlineLevel="1" x14ac:dyDescent="0.2"/>
    <row r="584263" outlineLevel="1" x14ac:dyDescent="0.2"/>
    <row r="584264" outlineLevel="1" x14ac:dyDescent="0.2"/>
    <row r="584265" outlineLevel="1" x14ac:dyDescent="0.2"/>
    <row r="584266" outlineLevel="1" x14ac:dyDescent="0.2"/>
    <row r="584267" outlineLevel="1" x14ac:dyDescent="0.2"/>
    <row r="584268" outlineLevel="1" x14ac:dyDescent="0.2"/>
    <row r="584269" outlineLevel="1" x14ac:dyDescent="0.2"/>
    <row r="584270" outlineLevel="1" x14ac:dyDescent="0.2"/>
    <row r="584271" outlineLevel="1" x14ac:dyDescent="0.2"/>
    <row r="584272" outlineLevel="1" x14ac:dyDescent="0.2"/>
    <row r="584273" outlineLevel="1" x14ac:dyDescent="0.2"/>
    <row r="584274" outlineLevel="1" x14ac:dyDescent="0.2"/>
    <row r="584275" outlineLevel="1" x14ac:dyDescent="0.2"/>
    <row r="584276" outlineLevel="1" x14ac:dyDescent="0.2"/>
    <row r="584277" outlineLevel="1" x14ac:dyDescent="0.2"/>
    <row r="584278" outlineLevel="1" x14ac:dyDescent="0.2"/>
    <row r="584279" outlineLevel="1" x14ac:dyDescent="0.2"/>
    <row r="584280" outlineLevel="1" x14ac:dyDescent="0.2"/>
    <row r="584281" outlineLevel="1" x14ac:dyDescent="0.2"/>
    <row r="584282" outlineLevel="1" x14ac:dyDescent="0.2"/>
    <row r="584283" outlineLevel="1" x14ac:dyDescent="0.2"/>
    <row r="584284" outlineLevel="1" x14ac:dyDescent="0.2"/>
    <row r="584285" outlineLevel="1" x14ac:dyDescent="0.2"/>
    <row r="584286" outlineLevel="1" x14ac:dyDescent="0.2"/>
    <row r="584287" outlineLevel="1" x14ac:dyDescent="0.2"/>
    <row r="584288" outlineLevel="1" x14ac:dyDescent="0.2"/>
    <row r="584289" outlineLevel="1" x14ac:dyDescent="0.2"/>
    <row r="584290" outlineLevel="1" x14ac:dyDescent="0.2"/>
    <row r="584291" outlineLevel="1" x14ac:dyDescent="0.2"/>
    <row r="584292" outlineLevel="1" x14ac:dyDescent="0.2"/>
    <row r="584293" outlineLevel="1" x14ac:dyDescent="0.2"/>
    <row r="584294" outlineLevel="1" x14ac:dyDescent="0.2"/>
    <row r="584295" outlineLevel="1" x14ac:dyDescent="0.2"/>
    <row r="584296" outlineLevel="1" x14ac:dyDescent="0.2"/>
    <row r="584297" outlineLevel="1" x14ac:dyDescent="0.2"/>
    <row r="584298" outlineLevel="1" x14ac:dyDescent="0.2"/>
    <row r="584299" outlineLevel="1" x14ac:dyDescent="0.2"/>
    <row r="584300" outlineLevel="1" x14ac:dyDescent="0.2"/>
    <row r="584301" outlineLevel="1" x14ac:dyDescent="0.2"/>
    <row r="584302" outlineLevel="1" x14ac:dyDescent="0.2"/>
    <row r="584303" outlineLevel="1" x14ac:dyDescent="0.2"/>
    <row r="584304" outlineLevel="1" x14ac:dyDescent="0.2"/>
    <row r="584305" outlineLevel="1" x14ac:dyDescent="0.2"/>
    <row r="584306" outlineLevel="1" x14ac:dyDescent="0.2"/>
    <row r="584307" outlineLevel="1" x14ac:dyDescent="0.2"/>
    <row r="584308" outlineLevel="1" x14ac:dyDescent="0.2"/>
    <row r="584309" outlineLevel="1" x14ac:dyDescent="0.2"/>
    <row r="584310" outlineLevel="1" x14ac:dyDescent="0.2"/>
    <row r="584311" outlineLevel="1" x14ac:dyDescent="0.2"/>
    <row r="584312" outlineLevel="1" x14ac:dyDescent="0.2"/>
    <row r="584313" outlineLevel="1" x14ac:dyDescent="0.2"/>
    <row r="584314" outlineLevel="1" x14ac:dyDescent="0.2"/>
    <row r="584315" outlineLevel="1" x14ac:dyDescent="0.2"/>
    <row r="584316" outlineLevel="1" x14ac:dyDescent="0.2"/>
    <row r="584317" outlineLevel="1" x14ac:dyDescent="0.2"/>
    <row r="584318" outlineLevel="1" x14ac:dyDescent="0.2"/>
    <row r="584319" outlineLevel="1" x14ac:dyDescent="0.2"/>
    <row r="584320" outlineLevel="1" x14ac:dyDescent="0.2"/>
    <row r="584321" outlineLevel="1" x14ac:dyDescent="0.2"/>
    <row r="584322" outlineLevel="1" x14ac:dyDescent="0.2"/>
    <row r="584323" outlineLevel="1" x14ac:dyDescent="0.2"/>
    <row r="584324" outlineLevel="1" x14ac:dyDescent="0.2"/>
    <row r="584325" outlineLevel="1" x14ac:dyDescent="0.2"/>
    <row r="584326" outlineLevel="1" x14ac:dyDescent="0.2"/>
    <row r="584327" outlineLevel="1" x14ac:dyDescent="0.2"/>
    <row r="584328" outlineLevel="1" x14ac:dyDescent="0.2"/>
    <row r="584329" outlineLevel="1" x14ac:dyDescent="0.2"/>
    <row r="584330" outlineLevel="1" x14ac:dyDescent="0.2"/>
    <row r="584331" outlineLevel="1" x14ac:dyDescent="0.2"/>
    <row r="584332" outlineLevel="1" x14ac:dyDescent="0.2"/>
    <row r="584333" outlineLevel="1" x14ac:dyDescent="0.2"/>
    <row r="584334" outlineLevel="1" x14ac:dyDescent="0.2"/>
    <row r="584335" outlineLevel="1" x14ac:dyDescent="0.2"/>
    <row r="584336" outlineLevel="1" x14ac:dyDescent="0.2"/>
    <row r="584337" outlineLevel="1" x14ac:dyDescent="0.2"/>
    <row r="584338" outlineLevel="1" x14ac:dyDescent="0.2"/>
    <row r="584339" outlineLevel="1" x14ac:dyDescent="0.2"/>
    <row r="584340" outlineLevel="1" x14ac:dyDescent="0.2"/>
    <row r="584341" outlineLevel="1" x14ac:dyDescent="0.2"/>
    <row r="584342" outlineLevel="1" x14ac:dyDescent="0.2"/>
    <row r="584343" outlineLevel="1" x14ac:dyDescent="0.2"/>
    <row r="584344" outlineLevel="1" x14ac:dyDescent="0.2"/>
    <row r="584345" outlineLevel="1" x14ac:dyDescent="0.2"/>
    <row r="584346" outlineLevel="1" x14ac:dyDescent="0.2"/>
    <row r="584347" outlineLevel="1" x14ac:dyDescent="0.2"/>
    <row r="584348" outlineLevel="1" x14ac:dyDescent="0.2"/>
    <row r="584349" outlineLevel="1" x14ac:dyDescent="0.2"/>
    <row r="584350" outlineLevel="1" x14ac:dyDescent="0.2"/>
    <row r="584351" outlineLevel="1" x14ac:dyDescent="0.2"/>
    <row r="584352" outlineLevel="1" x14ac:dyDescent="0.2"/>
    <row r="584353" outlineLevel="1" x14ac:dyDescent="0.2"/>
    <row r="584354" outlineLevel="1" x14ac:dyDescent="0.2"/>
    <row r="584355" outlineLevel="1" x14ac:dyDescent="0.2"/>
    <row r="584356" outlineLevel="1" x14ac:dyDescent="0.2"/>
    <row r="584357" outlineLevel="1" x14ac:dyDescent="0.2"/>
    <row r="584358" outlineLevel="1" x14ac:dyDescent="0.2"/>
    <row r="584359" outlineLevel="1" x14ac:dyDescent="0.2"/>
    <row r="584360" outlineLevel="1" x14ac:dyDescent="0.2"/>
    <row r="584361" outlineLevel="1" x14ac:dyDescent="0.2"/>
    <row r="584362" outlineLevel="1" x14ac:dyDescent="0.2"/>
    <row r="584363" outlineLevel="1" x14ac:dyDescent="0.2"/>
    <row r="584364" outlineLevel="1" x14ac:dyDescent="0.2"/>
    <row r="584365" outlineLevel="1" x14ac:dyDescent="0.2"/>
    <row r="584366" outlineLevel="1" x14ac:dyDescent="0.2"/>
    <row r="584367" outlineLevel="1" x14ac:dyDescent="0.2"/>
    <row r="584368" outlineLevel="1" x14ac:dyDescent="0.2"/>
    <row r="584369" outlineLevel="1" x14ac:dyDescent="0.2"/>
    <row r="584370" outlineLevel="1" x14ac:dyDescent="0.2"/>
    <row r="584371" outlineLevel="1" x14ac:dyDescent="0.2"/>
    <row r="584372" outlineLevel="1" x14ac:dyDescent="0.2"/>
    <row r="584373" outlineLevel="1" x14ac:dyDescent="0.2"/>
    <row r="584374" outlineLevel="1" x14ac:dyDescent="0.2"/>
    <row r="584375" outlineLevel="1" x14ac:dyDescent="0.2"/>
    <row r="584376" outlineLevel="1" x14ac:dyDescent="0.2"/>
    <row r="584377" outlineLevel="1" x14ac:dyDescent="0.2"/>
    <row r="584378" outlineLevel="1" x14ac:dyDescent="0.2"/>
    <row r="584379" outlineLevel="1" x14ac:dyDescent="0.2"/>
    <row r="584380" outlineLevel="1" x14ac:dyDescent="0.2"/>
    <row r="584381" outlineLevel="1" x14ac:dyDescent="0.2"/>
    <row r="584382" outlineLevel="1" x14ac:dyDescent="0.2"/>
    <row r="584383" outlineLevel="1" x14ac:dyDescent="0.2"/>
    <row r="584384" outlineLevel="1" x14ac:dyDescent="0.2"/>
    <row r="584385" outlineLevel="1" x14ac:dyDescent="0.2"/>
    <row r="584386" outlineLevel="1" x14ac:dyDescent="0.2"/>
    <row r="584387" outlineLevel="1" x14ac:dyDescent="0.2"/>
    <row r="584388" outlineLevel="1" x14ac:dyDescent="0.2"/>
    <row r="584389" outlineLevel="1" x14ac:dyDescent="0.2"/>
    <row r="584390" outlineLevel="1" x14ac:dyDescent="0.2"/>
    <row r="584391" outlineLevel="1" x14ac:dyDescent="0.2"/>
    <row r="584392" outlineLevel="1" x14ac:dyDescent="0.2"/>
    <row r="584393" outlineLevel="1" x14ac:dyDescent="0.2"/>
    <row r="584394" outlineLevel="1" x14ac:dyDescent="0.2"/>
    <row r="584395" outlineLevel="1" x14ac:dyDescent="0.2"/>
    <row r="584396" outlineLevel="1" x14ac:dyDescent="0.2"/>
    <row r="584397" outlineLevel="1" x14ac:dyDescent="0.2"/>
    <row r="584398" outlineLevel="1" x14ac:dyDescent="0.2"/>
    <row r="584399" outlineLevel="1" x14ac:dyDescent="0.2"/>
    <row r="584400" outlineLevel="1" x14ac:dyDescent="0.2"/>
    <row r="584401" outlineLevel="1" x14ac:dyDescent="0.2"/>
    <row r="584402" outlineLevel="1" x14ac:dyDescent="0.2"/>
    <row r="584403" outlineLevel="1" x14ac:dyDescent="0.2"/>
    <row r="584404" outlineLevel="1" x14ac:dyDescent="0.2"/>
    <row r="584405" outlineLevel="1" x14ac:dyDescent="0.2"/>
    <row r="584406" outlineLevel="1" x14ac:dyDescent="0.2"/>
    <row r="584407" outlineLevel="1" x14ac:dyDescent="0.2"/>
    <row r="584408" outlineLevel="1" x14ac:dyDescent="0.2"/>
    <row r="584409" outlineLevel="1" x14ac:dyDescent="0.2"/>
    <row r="584410" outlineLevel="1" x14ac:dyDescent="0.2"/>
    <row r="584411" outlineLevel="1" x14ac:dyDescent="0.2"/>
    <row r="584412" outlineLevel="1" x14ac:dyDescent="0.2"/>
    <row r="584413" outlineLevel="1" x14ac:dyDescent="0.2"/>
    <row r="584414" outlineLevel="1" x14ac:dyDescent="0.2"/>
    <row r="584415" outlineLevel="1" x14ac:dyDescent="0.2"/>
    <row r="584416" outlineLevel="1" x14ac:dyDescent="0.2"/>
    <row r="584417" outlineLevel="1" x14ac:dyDescent="0.2"/>
    <row r="584418" outlineLevel="1" x14ac:dyDescent="0.2"/>
    <row r="584419" outlineLevel="1" x14ac:dyDescent="0.2"/>
    <row r="584420" outlineLevel="1" x14ac:dyDescent="0.2"/>
    <row r="584421" outlineLevel="1" x14ac:dyDescent="0.2"/>
    <row r="584422" outlineLevel="1" x14ac:dyDescent="0.2"/>
    <row r="584423" outlineLevel="1" x14ac:dyDescent="0.2"/>
    <row r="584424" outlineLevel="1" x14ac:dyDescent="0.2"/>
    <row r="584425" outlineLevel="1" x14ac:dyDescent="0.2"/>
    <row r="584426" outlineLevel="1" x14ac:dyDescent="0.2"/>
    <row r="584427" outlineLevel="1" x14ac:dyDescent="0.2"/>
    <row r="584428" outlineLevel="1" x14ac:dyDescent="0.2"/>
    <row r="584429" outlineLevel="1" x14ac:dyDescent="0.2"/>
    <row r="584430" outlineLevel="1" x14ac:dyDescent="0.2"/>
    <row r="584431" outlineLevel="1" x14ac:dyDescent="0.2"/>
    <row r="584432" outlineLevel="1" x14ac:dyDescent="0.2"/>
    <row r="584433" outlineLevel="1" x14ac:dyDescent="0.2"/>
    <row r="584434" outlineLevel="1" x14ac:dyDescent="0.2"/>
    <row r="584435" outlineLevel="1" x14ac:dyDescent="0.2"/>
    <row r="584436" outlineLevel="1" x14ac:dyDescent="0.2"/>
    <row r="584437" outlineLevel="1" x14ac:dyDescent="0.2"/>
    <row r="584438" outlineLevel="1" x14ac:dyDescent="0.2"/>
    <row r="584439" outlineLevel="1" x14ac:dyDescent="0.2"/>
    <row r="584440" outlineLevel="1" x14ac:dyDescent="0.2"/>
    <row r="584441" outlineLevel="1" x14ac:dyDescent="0.2"/>
    <row r="584442" outlineLevel="1" x14ac:dyDescent="0.2"/>
    <row r="584443" outlineLevel="1" x14ac:dyDescent="0.2"/>
    <row r="584444" outlineLevel="1" x14ac:dyDescent="0.2"/>
    <row r="584445" outlineLevel="1" x14ac:dyDescent="0.2"/>
    <row r="584446" outlineLevel="1" x14ac:dyDescent="0.2"/>
    <row r="584447" outlineLevel="1" x14ac:dyDescent="0.2"/>
    <row r="584448" outlineLevel="1" x14ac:dyDescent="0.2"/>
    <row r="584449" outlineLevel="1" x14ac:dyDescent="0.2"/>
    <row r="584450" outlineLevel="1" x14ac:dyDescent="0.2"/>
    <row r="584451" outlineLevel="1" x14ac:dyDescent="0.2"/>
    <row r="584452" outlineLevel="1" x14ac:dyDescent="0.2"/>
    <row r="584453" outlineLevel="1" x14ac:dyDescent="0.2"/>
    <row r="584454" outlineLevel="1" x14ac:dyDescent="0.2"/>
    <row r="584455" outlineLevel="1" x14ac:dyDescent="0.2"/>
    <row r="584456" outlineLevel="1" x14ac:dyDescent="0.2"/>
    <row r="584457" outlineLevel="1" x14ac:dyDescent="0.2"/>
    <row r="584458" outlineLevel="1" x14ac:dyDescent="0.2"/>
    <row r="584459" outlineLevel="1" x14ac:dyDescent="0.2"/>
    <row r="584460" outlineLevel="1" x14ac:dyDescent="0.2"/>
    <row r="584461" outlineLevel="1" x14ac:dyDescent="0.2"/>
    <row r="584462" outlineLevel="1" x14ac:dyDescent="0.2"/>
    <row r="584463" outlineLevel="1" x14ac:dyDescent="0.2"/>
    <row r="584464" outlineLevel="1" x14ac:dyDescent="0.2"/>
    <row r="584465" outlineLevel="1" x14ac:dyDescent="0.2"/>
    <row r="584466" outlineLevel="1" x14ac:dyDescent="0.2"/>
    <row r="584467" outlineLevel="1" x14ac:dyDescent="0.2"/>
    <row r="584468" outlineLevel="1" x14ac:dyDescent="0.2"/>
    <row r="584469" outlineLevel="1" x14ac:dyDescent="0.2"/>
    <row r="584470" outlineLevel="1" x14ac:dyDescent="0.2"/>
    <row r="584471" outlineLevel="1" x14ac:dyDescent="0.2"/>
    <row r="584472" outlineLevel="1" x14ac:dyDescent="0.2"/>
    <row r="584473" outlineLevel="1" x14ac:dyDescent="0.2"/>
    <row r="584474" outlineLevel="1" x14ac:dyDescent="0.2"/>
    <row r="584475" outlineLevel="1" x14ac:dyDescent="0.2"/>
    <row r="584476" outlineLevel="1" x14ac:dyDescent="0.2"/>
    <row r="584477" outlineLevel="1" x14ac:dyDescent="0.2"/>
    <row r="584478" outlineLevel="1" x14ac:dyDescent="0.2"/>
    <row r="584479" outlineLevel="1" x14ac:dyDescent="0.2"/>
    <row r="584480" outlineLevel="1" x14ac:dyDescent="0.2"/>
    <row r="584481" outlineLevel="1" x14ac:dyDescent="0.2"/>
    <row r="584482" outlineLevel="1" x14ac:dyDescent="0.2"/>
    <row r="584483" outlineLevel="1" x14ac:dyDescent="0.2"/>
    <row r="584484" outlineLevel="1" x14ac:dyDescent="0.2"/>
    <row r="584485" outlineLevel="1" x14ac:dyDescent="0.2"/>
    <row r="584486" outlineLevel="1" x14ac:dyDescent="0.2"/>
    <row r="584487" outlineLevel="1" x14ac:dyDescent="0.2"/>
    <row r="584488" outlineLevel="1" x14ac:dyDescent="0.2"/>
    <row r="584489" outlineLevel="1" x14ac:dyDescent="0.2"/>
    <row r="584490" outlineLevel="1" x14ac:dyDescent="0.2"/>
    <row r="584491" outlineLevel="1" x14ac:dyDescent="0.2"/>
    <row r="584492" outlineLevel="1" x14ac:dyDescent="0.2"/>
    <row r="584493" outlineLevel="1" x14ac:dyDescent="0.2"/>
    <row r="584494" outlineLevel="1" x14ac:dyDescent="0.2"/>
    <row r="584495" outlineLevel="1" x14ac:dyDescent="0.2"/>
    <row r="584496" outlineLevel="1" x14ac:dyDescent="0.2"/>
    <row r="584497" outlineLevel="1" x14ac:dyDescent="0.2"/>
    <row r="584498" outlineLevel="1" x14ac:dyDescent="0.2"/>
    <row r="584499" outlineLevel="1" x14ac:dyDescent="0.2"/>
    <row r="584500" outlineLevel="1" x14ac:dyDescent="0.2"/>
    <row r="584501" outlineLevel="1" x14ac:dyDescent="0.2"/>
    <row r="584502" outlineLevel="1" x14ac:dyDescent="0.2"/>
    <row r="584503" outlineLevel="1" x14ac:dyDescent="0.2"/>
    <row r="584504" outlineLevel="1" x14ac:dyDescent="0.2"/>
    <row r="584505" outlineLevel="1" x14ac:dyDescent="0.2"/>
    <row r="584506" outlineLevel="1" x14ac:dyDescent="0.2"/>
    <row r="584507" outlineLevel="1" x14ac:dyDescent="0.2"/>
    <row r="584508" outlineLevel="1" x14ac:dyDescent="0.2"/>
    <row r="584509" outlineLevel="1" x14ac:dyDescent="0.2"/>
    <row r="584510" outlineLevel="1" x14ac:dyDescent="0.2"/>
    <row r="584511" outlineLevel="1" x14ac:dyDescent="0.2"/>
    <row r="584512" outlineLevel="1" x14ac:dyDescent="0.2"/>
    <row r="584513" outlineLevel="1" x14ac:dyDescent="0.2"/>
    <row r="584514" outlineLevel="1" x14ac:dyDescent="0.2"/>
    <row r="584515" outlineLevel="1" x14ac:dyDescent="0.2"/>
    <row r="584516" outlineLevel="1" x14ac:dyDescent="0.2"/>
    <row r="584517" outlineLevel="1" x14ac:dyDescent="0.2"/>
    <row r="584518" outlineLevel="1" x14ac:dyDescent="0.2"/>
    <row r="584519" outlineLevel="1" x14ac:dyDescent="0.2"/>
    <row r="584520" outlineLevel="1" x14ac:dyDescent="0.2"/>
    <row r="584521" outlineLevel="1" x14ac:dyDescent="0.2"/>
    <row r="584522" outlineLevel="1" x14ac:dyDescent="0.2"/>
    <row r="584523" outlineLevel="1" x14ac:dyDescent="0.2"/>
    <row r="584524" outlineLevel="1" x14ac:dyDescent="0.2"/>
    <row r="584525" outlineLevel="1" x14ac:dyDescent="0.2"/>
    <row r="584526" outlineLevel="1" x14ac:dyDescent="0.2"/>
    <row r="584527" outlineLevel="1" x14ac:dyDescent="0.2"/>
    <row r="584528" outlineLevel="1" x14ac:dyDescent="0.2"/>
    <row r="584529" outlineLevel="1" x14ac:dyDescent="0.2"/>
    <row r="584530" outlineLevel="1" x14ac:dyDescent="0.2"/>
    <row r="584531" outlineLevel="1" x14ac:dyDescent="0.2"/>
    <row r="584532" outlineLevel="1" x14ac:dyDescent="0.2"/>
    <row r="584533" outlineLevel="1" x14ac:dyDescent="0.2"/>
    <row r="584534" outlineLevel="1" x14ac:dyDescent="0.2"/>
    <row r="584535" outlineLevel="1" x14ac:dyDescent="0.2"/>
    <row r="584536" outlineLevel="1" x14ac:dyDescent="0.2"/>
    <row r="584537" outlineLevel="1" x14ac:dyDescent="0.2"/>
    <row r="584538" outlineLevel="1" x14ac:dyDescent="0.2"/>
    <row r="584539" outlineLevel="1" x14ac:dyDescent="0.2"/>
    <row r="584540" outlineLevel="1" x14ac:dyDescent="0.2"/>
    <row r="584541" outlineLevel="1" x14ac:dyDescent="0.2"/>
    <row r="584542" outlineLevel="1" x14ac:dyDescent="0.2"/>
    <row r="584543" outlineLevel="1" x14ac:dyDescent="0.2"/>
    <row r="584544" outlineLevel="1" x14ac:dyDescent="0.2"/>
    <row r="584545" outlineLevel="1" x14ac:dyDescent="0.2"/>
    <row r="584546" outlineLevel="1" x14ac:dyDescent="0.2"/>
    <row r="584547" outlineLevel="1" x14ac:dyDescent="0.2"/>
    <row r="584548" outlineLevel="1" x14ac:dyDescent="0.2"/>
    <row r="584549" outlineLevel="1" x14ac:dyDescent="0.2"/>
    <row r="584550" outlineLevel="1" x14ac:dyDescent="0.2"/>
    <row r="584551" outlineLevel="1" x14ac:dyDescent="0.2"/>
    <row r="584552" outlineLevel="1" x14ac:dyDescent="0.2"/>
    <row r="584553" outlineLevel="1" x14ac:dyDescent="0.2"/>
    <row r="584554" outlineLevel="1" x14ac:dyDescent="0.2"/>
    <row r="584555" outlineLevel="1" x14ac:dyDescent="0.2"/>
    <row r="584556" outlineLevel="1" x14ac:dyDescent="0.2"/>
    <row r="584557" outlineLevel="1" x14ac:dyDescent="0.2"/>
    <row r="584558" outlineLevel="1" x14ac:dyDescent="0.2"/>
    <row r="584559" outlineLevel="1" x14ac:dyDescent="0.2"/>
    <row r="584560" outlineLevel="1" x14ac:dyDescent="0.2"/>
    <row r="584561" outlineLevel="1" x14ac:dyDescent="0.2"/>
    <row r="584562" outlineLevel="1" x14ac:dyDescent="0.2"/>
    <row r="584563" outlineLevel="1" x14ac:dyDescent="0.2"/>
    <row r="584564" outlineLevel="1" x14ac:dyDescent="0.2"/>
    <row r="584565" outlineLevel="1" x14ac:dyDescent="0.2"/>
    <row r="584566" outlineLevel="1" x14ac:dyDescent="0.2"/>
    <row r="584567" outlineLevel="1" x14ac:dyDescent="0.2"/>
    <row r="584568" outlineLevel="1" x14ac:dyDescent="0.2"/>
    <row r="584569" outlineLevel="1" x14ac:dyDescent="0.2"/>
    <row r="584570" outlineLevel="1" x14ac:dyDescent="0.2"/>
    <row r="584571" outlineLevel="1" x14ac:dyDescent="0.2"/>
    <row r="584572" outlineLevel="1" x14ac:dyDescent="0.2"/>
    <row r="584573" outlineLevel="1" x14ac:dyDescent="0.2"/>
    <row r="584574" outlineLevel="1" x14ac:dyDescent="0.2"/>
    <row r="584575" outlineLevel="1" x14ac:dyDescent="0.2"/>
    <row r="584576" outlineLevel="1" x14ac:dyDescent="0.2"/>
    <row r="584577" outlineLevel="1" x14ac:dyDescent="0.2"/>
    <row r="584578" outlineLevel="1" x14ac:dyDescent="0.2"/>
    <row r="584579" outlineLevel="1" x14ac:dyDescent="0.2"/>
    <row r="584580" outlineLevel="1" x14ac:dyDescent="0.2"/>
    <row r="584581" outlineLevel="1" x14ac:dyDescent="0.2"/>
    <row r="584582" outlineLevel="1" x14ac:dyDescent="0.2"/>
    <row r="584583" outlineLevel="1" x14ac:dyDescent="0.2"/>
    <row r="584584" outlineLevel="1" x14ac:dyDescent="0.2"/>
    <row r="584585" outlineLevel="1" x14ac:dyDescent="0.2"/>
    <row r="584586" outlineLevel="1" x14ac:dyDescent="0.2"/>
    <row r="584587" outlineLevel="1" x14ac:dyDescent="0.2"/>
    <row r="584588" outlineLevel="1" x14ac:dyDescent="0.2"/>
    <row r="584589" outlineLevel="1" x14ac:dyDescent="0.2"/>
    <row r="584590" outlineLevel="1" x14ac:dyDescent="0.2"/>
    <row r="584591" outlineLevel="1" x14ac:dyDescent="0.2"/>
    <row r="584592" outlineLevel="1" x14ac:dyDescent="0.2"/>
    <row r="584593" outlineLevel="1" x14ac:dyDescent="0.2"/>
    <row r="584594" outlineLevel="1" x14ac:dyDescent="0.2"/>
    <row r="584595" outlineLevel="1" x14ac:dyDescent="0.2"/>
    <row r="584596" outlineLevel="1" x14ac:dyDescent="0.2"/>
    <row r="584597" outlineLevel="1" x14ac:dyDescent="0.2"/>
    <row r="584598" outlineLevel="1" x14ac:dyDescent="0.2"/>
    <row r="584599" outlineLevel="1" x14ac:dyDescent="0.2"/>
    <row r="584600" outlineLevel="1" x14ac:dyDescent="0.2"/>
    <row r="584601" outlineLevel="1" x14ac:dyDescent="0.2"/>
    <row r="584602" outlineLevel="1" x14ac:dyDescent="0.2"/>
    <row r="584603" outlineLevel="1" x14ac:dyDescent="0.2"/>
    <row r="584604" outlineLevel="1" x14ac:dyDescent="0.2"/>
    <row r="584605" outlineLevel="1" x14ac:dyDescent="0.2"/>
    <row r="584606" outlineLevel="1" x14ac:dyDescent="0.2"/>
    <row r="584607" outlineLevel="1" x14ac:dyDescent="0.2"/>
    <row r="584608" outlineLevel="1" x14ac:dyDescent="0.2"/>
    <row r="584609" outlineLevel="1" x14ac:dyDescent="0.2"/>
    <row r="584610" outlineLevel="1" x14ac:dyDescent="0.2"/>
    <row r="584611" outlineLevel="1" x14ac:dyDescent="0.2"/>
    <row r="584612" outlineLevel="1" x14ac:dyDescent="0.2"/>
    <row r="584613" outlineLevel="1" x14ac:dyDescent="0.2"/>
    <row r="584614" outlineLevel="1" x14ac:dyDescent="0.2"/>
    <row r="584615" outlineLevel="1" x14ac:dyDescent="0.2"/>
    <row r="584616" outlineLevel="1" x14ac:dyDescent="0.2"/>
    <row r="584617" outlineLevel="1" x14ac:dyDescent="0.2"/>
    <row r="584618" outlineLevel="1" x14ac:dyDescent="0.2"/>
    <row r="584619" outlineLevel="1" x14ac:dyDescent="0.2"/>
    <row r="584620" outlineLevel="1" x14ac:dyDescent="0.2"/>
    <row r="584621" outlineLevel="1" x14ac:dyDescent="0.2"/>
    <row r="584622" outlineLevel="1" x14ac:dyDescent="0.2"/>
    <row r="584623" outlineLevel="1" x14ac:dyDescent="0.2"/>
    <row r="584624" outlineLevel="1" x14ac:dyDescent="0.2"/>
    <row r="584625" outlineLevel="1" x14ac:dyDescent="0.2"/>
    <row r="584626" outlineLevel="1" x14ac:dyDescent="0.2"/>
    <row r="584627" outlineLevel="1" x14ac:dyDescent="0.2"/>
    <row r="584628" outlineLevel="1" x14ac:dyDescent="0.2"/>
    <row r="584629" outlineLevel="1" x14ac:dyDescent="0.2"/>
    <row r="584630" outlineLevel="1" x14ac:dyDescent="0.2"/>
    <row r="584631" outlineLevel="1" x14ac:dyDescent="0.2"/>
    <row r="584632" outlineLevel="1" x14ac:dyDescent="0.2"/>
    <row r="584633" outlineLevel="1" x14ac:dyDescent="0.2"/>
    <row r="584634" outlineLevel="1" x14ac:dyDescent="0.2"/>
    <row r="584635" outlineLevel="1" x14ac:dyDescent="0.2"/>
    <row r="584636" outlineLevel="1" x14ac:dyDescent="0.2"/>
    <row r="584637" outlineLevel="1" x14ac:dyDescent="0.2"/>
    <row r="584638" outlineLevel="1" x14ac:dyDescent="0.2"/>
    <row r="584639" outlineLevel="1" x14ac:dyDescent="0.2"/>
    <row r="584640" outlineLevel="1" x14ac:dyDescent="0.2"/>
    <row r="584641" outlineLevel="1" x14ac:dyDescent="0.2"/>
    <row r="584642" outlineLevel="1" x14ac:dyDescent="0.2"/>
    <row r="584643" outlineLevel="1" x14ac:dyDescent="0.2"/>
    <row r="584644" outlineLevel="1" x14ac:dyDescent="0.2"/>
    <row r="584645" outlineLevel="1" x14ac:dyDescent="0.2"/>
    <row r="584646" outlineLevel="1" x14ac:dyDescent="0.2"/>
    <row r="584647" outlineLevel="1" x14ac:dyDescent="0.2"/>
    <row r="584648" outlineLevel="1" x14ac:dyDescent="0.2"/>
    <row r="584649" outlineLevel="1" x14ac:dyDescent="0.2"/>
    <row r="584650" outlineLevel="1" x14ac:dyDescent="0.2"/>
    <row r="584651" outlineLevel="1" x14ac:dyDescent="0.2"/>
    <row r="584652" outlineLevel="1" x14ac:dyDescent="0.2"/>
    <row r="584653" outlineLevel="1" x14ac:dyDescent="0.2"/>
    <row r="584654" outlineLevel="1" x14ac:dyDescent="0.2"/>
    <row r="584655" outlineLevel="1" x14ac:dyDescent="0.2"/>
    <row r="584656" outlineLevel="1" x14ac:dyDescent="0.2"/>
    <row r="584657" outlineLevel="1" x14ac:dyDescent="0.2"/>
    <row r="584658" outlineLevel="1" x14ac:dyDescent="0.2"/>
    <row r="584659" outlineLevel="1" x14ac:dyDescent="0.2"/>
    <row r="584660" outlineLevel="1" x14ac:dyDescent="0.2"/>
    <row r="584661" outlineLevel="1" x14ac:dyDescent="0.2"/>
    <row r="584662" outlineLevel="1" x14ac:dyDescent="0.2"/>
    <row r="584663" outlineLevel="1" x14ac:dyDescent="0.2"/>
    <row r="584664" outlineLevel="1" x14ac:dyDescent="0.2"/>
    <row r="584665" outlineLevel="1" x14ac:dyDescent="0.2"/>
    <row r="584666" outlineLevel="1" x14ac:dyDescent="0.2"/>
    <row r="584667" outlineLevel="1" x14ac:dyDescent="0.2"/>
    <row r="584668" outlineLevel="1" x14ac:dyDescent="0.2"/>
    <row r="584669" outlineLevel="1" x14ac:dyDescent="0.2"/>
    <row r="584670" outlineLevel="1" x14ac:dyDescent="0.2"/>
    <row r="584671" outlineLevel="1" x14ac:dyDescent="0.2"/>
    <row r="584672" outlineLevel="1" x14ac:dyDescent="0.2"/>
    <row r="584673" outlineLevel="1" x14ac:dyDescent="0.2"/>
    <row r="584674" outlineLevel="1" x14ac:dyDescent="0.2"/>
    <row r="584675" outlineLevel="1" x14ac:dyDescent="0.2"/>
    <row r="584676" outlineLevel="1" x14ac:dyDescent="0.2"/>
    <row r="584677" outlineLevel="1" x14ac:dyDescent="0.2"/>
    <row r="584678" outlineLevel="1" x14ac:dyDescent="0.2"/>
    <row r="584679" outlineLevel="1" x14ac:dyDescent="0.2"/>
    <row r="584680" outlineLevel="1" x14ac:dyDescent="0.2"/>
    <row r="584681" outlineLevel="1" x14ac:dyDescent="0.2"/>
    <row r="584682" outlineLevel="1" x14ac:dyDescent="0.2"/>
    <row r="584683" outlineLevel="1" x14ac:dyDescent="0.2"/>
    <row r="584684" outlineLevel="1" x14ac:dyDescent="0.2"/>
    <row r="584685" outlineLevel="1" x14ac:dyDescent="0.2"/>
    <row r="584686" outlineLevel="1" x14ac:dyDescent="0.2"/>
    <row r="584687" outlineLevel="1" x14ac:dyDescent="0.2"/>
    <row r="584688" outlineLevel="1" x14ac:dyDescent="0.2"/>
    <row r="584689" outlineLevel="1" x14ac:dyDescent="0.2"/>
    <row r="584690" outlineLevel="1" x14ac:dyDescent="0.2"/>
    <row r="584691" outlineLevel="1" x14ac:dyDescent="0.2"/>
    <row r="584692" outlineLevel="1" x14ac:dyDescent="0.2"/>
    <row r="584693" outlineLevel="1" x14ac:dyDescent="0.2"/>
    <row r="584694" outlineLevel="1" x14ac:dyDescent="0.2"/>
    <row r="584695" outlineLevel="1" x14ac:dyDescent="0.2"/>
    <row r="584696" outlineLevel="1" x14ac:dyDescent="0.2"/>
    <row r="584697" outlineLevel="1" x14ac:dyDescent="0.2"/>
    <row r="584698" outlineLevel="1" x14ac:dyDescent="0.2"/>
    <row r="584699" outlineLevel="1" x14ac:dyDescent="0.2"/>
    <row r="584700" outlineLevel="1" x14ac:dyDescent="0.2"/>
    <row r="584701" outlineLevel="1" x14ac:dyDescent="0.2"/>
    <row r="584702" outlineLevel="1" x14ac:dyDescent="0.2"/>
    <row r="584703" outlineLevel="1" x14ac:dyDescent="0.2"/>
    <row r="584704" outlineLevel="1" x14ac:dyDescent="0.2"/>
    <row r="584705" outlineLevel="1" x14ac:dyDescent="0.2"/>
    <row r="584706" outlineLevel="1" x14ac:dyDescent="0.2"/>
    <row r="584707" outlineLevel="1" x14ac:dyDescent="0.2"/>
    <row r="584708" outlineLevel="1" x14ac:dyDescent="0.2"/>
    <row r="584709" outlineLevel="1" x14ac:dyDescent="0.2"/>
    <row r="584710" outlineLevel="1" x14ac:dyDescent="0.2"/>
    <row r="584711" outlineLevel="1" x14ac:dyDescent="0.2"/>
    <row r="584712" outlineLevel="1" x14ac:dyDescent="0.2"/>
    <row r="584713" outlineLevel="1" x14ac:dyDescent="0.2"/>
    <row r="584714" outlineLevel="1" x14ac:dyDescent="0.2"/>
    <row r="584715" outlineLevel="1" x14ac:dyDescent="0.2"/>
    <row r="584716" outlineLevel="1" x14ac:dyDescent="0.2"/>
    <row r="584717" outlineLevel="1" x14ac:dyDescent="0.2"/>
    <row r="584718" outlineLevel="1" x14ac:dyDescent="0.2"/>
    <row r="584719" outlineLevel="1" x14ac:dyDescent="0.2"/>
    <row r="584720" outlineLevel="1" x14ac:dyDescent="0.2"/>
    <row r="584721" outlineLevel="1" x14ac:dyDescent="0.2"/>
    <row r="584722" outlineLevel="1" x14ac:dyDescent="0.2"/>
    <row r="584723" outlineLevel="1" x14ac:dyDescent="0.2"/>
    <row r="584724" outlineLevel="1" x14ac:dyDescent="0.2"/>
    <row r="584725" outlineLevel="1" x14ac:dyDescent="0.2"/>
    <row r="584726" outlineLevel="1" x14ac:dyDescent="0.2"/>
    <row r="584727" outlineLevel="1" x14ac:dyDescent="0.2"/>
    <row r="584728" outlineLevel="1" x14ac:dyDescent="0.2"/>
    <row r="584729" outlineLevel="1" x14ac:dyDescent="0.2"/>
    <row r="584730" outlineLevel="1" x14ac:dyDescent="0.2"/>
    <row r="584731" outlineLevel="1" x14ac:dyDescent="0.2"/>
    <row r="584732" outlineLevel="1" x14ac:dyDescent="0.2"/>
    <row r="584733" outlineLevel="1" x14ac:dyDescent="0.2"/>
    <row r="584734" outlineLevel="1" x14ac:dyDescent="0.2"/>
    <row r="584735" outlineLevel="1" x14ac:dyDescent="0.2"/>
    <row r="584736" outlineLevel="1" x14ac:dyDescent="0.2"/>
    <row r="584737" outlineLevel="1" x14ac:dyDescent="0.2"/>
    <row r="584738" outlineLevel="1" x14ac:dyDescent="0.2"/>
    <row r="584739" outlineLevel="1" x14ac:dyDescent="0.2"/>
    <row r="584740" outlineLevel="1" x14ac:dyDescent="0.2"/>
    <row r="584741" outlineLevel="1" x14ac:dyDescent="0.2"/>
    <row r="584742" outlineLevel="1" x14ac:dyDescent="0.2"/>
    <row r="584743" outlineLevel="1" x14ac:dyDescent="0.2"/>
    <row r="584744" outlineLevel="1" x14ac:dyDescent="0.2"/>
    <row r="584745" outlineLevel="1" x14ac:dyDescent="0.2"/>
    <row r="584746" outlineLevel="1" x14ac:dyDescent="0.2"/>
    <row r="584747" outlineLevel="1" x14ac:dyDescent="0.2"/>
    <row r="584748" outlineLevel="1" x14ac:dyDescent="0.2"/>
    <row r="584749" outlineLevel="1" x14ac:dyDescent="0.2"/>
    <row r="584750" outlineLevel="1" x14ac:dyDescent="0.2"/>
    <row r="584751" outlineLevel="1" x14ac:dyDescent="0.2"/>
    <row r="584752" outlineLevel="1" x14ac:dyDescent="0.2"/>
    <row r="584753" outlineLevel="1" x14ac:dyDescent="0.2"/>
    <row r="584754" outlineLevel="1" x14ac:dyDescent="0.2"/>
    <row r="584755" outlineLevel="1" x14ac:dyDescent="0.2"/>
    <row r="584756" outlineLevel="1" x14ac:dyDescent="0.2"/>
    <row r="584757" outlineLevel="1" x14ac:dyDescent="0.2"/>
    <row r="584758" outlineLevel="1" x14ac:dyDescent="0.2"/>
    <row r="584759" outlineLevel="1" x14ac:dyDescent="0.2"/>
    <row r="584760" outlineLevel="1" x14ac:dyDescent="0.2"/>
    <row r="584761" outlineLevel="1" x14ac:dyDescent="0.2"/>
    <row r="584762" outlineLevel="1" x14ac:dyDescent="0.2"/>
    <row r="584763" outlineLevel="1" x14ac:dyDescent="0.2"/>
    <row r="584764" outlineLevel="1" x14ac:dyDescent="0.2"/>
    <row r="584765" outlineLevel="1" x14ac:dyDescent="0.2"/>
    <row r="584766" outlineLevel="1" x14ac:dyDescent="0.2"/>
    <row r="584767" outlineLevel="1" x14ac:dyDescent="0.2"/>
    <row r="584768" outlineLevel="1" x14ac:dyDescent="0.2"/>
    <row r="584769" outlineLevel="1" x14ac:dyDescent="0.2"/>
    <row r="584770" outlineLevel="1" x14ac:dyDescent="0.2"/>
    <row r="584771" outlineLevel="1" x14ac:dyDescent="0.2"/>
    <row r="584772" outlineLevel="1" x14ac:dyDescent="0.2"/>
    <row r="584773" outlineLevel="1" x14ac:dyDescent="0.2"/>
    <row r="584774" outlineLevel="1" x14ac:dyDescent="0.2"/>
    <row r="584775" outlineLevel="1" x14ac:dyDescent="0.2"/>
    <row r="584776" outlineLevel="1" x14ac:dyDescent="0.2"/>
    <row r="584777" outlineLevel="1" x14ac:dyDescent="0.2"/>
    <row r="584778" outlineLevel="1" x14ac:dyDescent="0.2"/>
    <row r="584779" outlineLevel="1" x14ac:dyDescent="0.2"/>
    <row r="584780" outlineLevel="1" x14ac:dyDescent="0.2"/>
    <row r="584781" outlineLevel="1" x14ac:dyDescent="0.2"/>
    <row r="584782" outlineLevel="1" x14ac:dyDescent="0.2"/>
    <row r="584783" outlineLevel="1" x14ac:dyDescent="0.2"/>
    <row r="584784" outlineLevel="1" x14ac:dyDescent="0.2"/>
    <row r="584785" outlineLevel="1" x14ac:dyDescent="0.2"/>
    <row r="584786" outlineLevel="1" x14ac:dyDescent="0.2"/>
    <row r="584787" outlineLevel="1" x14ac:dyDescent="0.2"/>
    <row r="584788" outlineLevel="1" x14ac:dyDescent="0.2"/>
    <row r="584789" outlineLevel="1" x14ac:dyDescent="0.2"/>
    <row r="584790" outlineLevel="1" x14ac:dyDescent="0.2"/>
    <row r="584791" outlineLevel="1" x14ac:dyDescent="0.2"/>
    <row r="584792" outlineLevel="1" x14ac:dyDescent="0.2"/>
    <row r="584793" outlineLevel="1" x14ac:dyDescent="0.2"/>
    <row r="584794" outlineLevel="1" x14ac:dyDescent="0.2"/>
    <row r="584795" outlineLevel="1" x14ac:dyDescent="0.2"/>
    <row r="584796" outlineLevel="1" x14ac:dyDescent="0.2"/>
    <row r="584797" outlineLevel="1" x14ac:dyDescent="0.2"/>
    <row r="584798" outlineLevel="1" x14ac:dyDescent="0.2"/>
    <row r="584799" outlineLevel="1" x14ac:dyDescent="0.2"/>
    <row r="584800" outlineLevel="1" x14ac:dyDescent="0.2"/>
    <row r="584801" outlineLevel="1" x14ac:dyDescent="0.2"/>
    <row r="584802" outlineLevel="1" x14ac:dyDescent="0.2"/>
    <row r="584803" outlineLevel="1" x14ac:dyDescent="0.2"/>
    <row r="584804" outlineLevel="1" x14ac:dyDescent="0.2"/>
    <row r="584805" outlineLevel="1" x14ac:dyDescent="0.2"/>
    <row r="584806" outlineLevel="1" x14ac:dyDescent="0.2"/>
    <row r="584807" outlineLevel="1" x14ac:dyDescent="0.2"/>
    <row r="584808" outlineLevel="1" x14ac:dyDescent="0.2"/>
    <row r="584809" outlineLevel="1" x14ac:dyDescent="0.2"/>
    <row r="584810" outlineLevel="1" x14ac:dyDescent="0.2"/>
    <row r="584811" outlineLevel="1" x14ac:dyDescent="0.2"/>
    <row r="584812" outlineLevel="1" x14ac:dyDescent="0.2"/>
    <row r="584813" outlineLevel="1" x14ac:dyDescent="0.2"/>
    <row r="584814" outlineLevel="1" x14ac:dyDescent="0.2"/>
    <row r="584815" outlineLevel="1" x14ac:dyDescent="0.2"/>
    <row r="584816" outlineLevel="1" x14ac:dyDescent="0.2"/>
    <row r="584817" outlineLevel="1" x14ac:dyDescent="0.2"/>
    <row r="584818" outlineLevel="1" x14ac:dyDescent="0.2"/>
    <row r="584819" outlineLevel="1" x14ac:dyDescent="0.2"/>
    <row r="584820" outlineLevel="1" x14ac:dyDescent="0.2"/>
    <row r="584821" outlineLevel="1" x14ac:dyDescent="0.2"/>
    <row r="584822" outlineLevel="1" x14ac:dyDescent="0.2"/>
    <row r="584823" outlineLevel="1" x14ac:dyDescent="0.2"/>
    <row r="584824" outlineLevel="1" x14ac:dyDescent="0.2"/>
    <row r="584825" outlineLevel="1" x14ac:dyDescent="0.2"/>
    <row r="584826" outlineLevel="1" x14ac:dyDescent="0.2"/>
    <row r="584827" outlineLevel="1" x14ac:dyDescent="0.2"/>
    <row r="584828" outlineLevel="1" x14ac:dyDescent="0.2"/>
    <row r="584829" outlineLevel="1" x14ac:dyDescent="0.2"/>
    <row r="584830" outlineLevel="1" x14ac:dyDescent="0.2"/>
    <row r="584831" outlineLevel="1" x14ac:dyDescent="0.2"/>
    <row r="584832" outlineLevel="1" x14ac:dyDescent="0.2"/>
    <row r="584833" outlineLevel="1" x14ac:dyDescent="0.2"/>
    <row r="584834" outlineLevel="1" x14ac:dyDescent="0.2"/>
    <row r="584835" outlineLevel="1" x14ac:dyDescent="0.2"/>
    <row r="584836" outlineLevel="1" x14ac:dyDescent="0.2"/>
    <row r="584837" outlineLevel="1" x14ac:dyDescent="0.2"/>
    <row r="584838" outlineLevel="1" x14ac:dyDescent="0.2"/>
    <row r="584839" outlineLevel="1" x14ac:dyDescent="0.2"/>
    <row r="584840" outlineLevel="1" x14ac:dyDescent="0.2"/>
    <row r="584841" outlineLevel="1" x14ac:dyDescent="0.2"/>
    <row r="584842" outlineLevel="1" x14ac:dyDescent="0.2"/>
    <row r="584843" outlineLevel="1" x14ac:dyDescent="0.2"/>
    <row r="584844" outlineLevel="1" x14ac:dyDescent="0.2"/>
    <row r="584845" outlineLevel="1" x14ac:dyDescent="0.2"/>
    <row r="584846" outlineLevel="1" x14ac:dyDescent="0.2"/>
    <row r="584847" outlineLevel="1" x14ac:dyDescent="0.2"/>
    <row r="584848" outlineLevel="1" x14ac:dyDescent="0.2"/>
    <row r="584849" outlineLevel="1" x14ac:dyDescent="0.2"/>
    <row r="584850" outlineLevel="1" x14ac:dyDescent="0.2"/>
    <row r="584851" outlineLevel="1" x14ac:dyDescent="0.2"/>
    <row r="584852" outlineLevel="1" x14ac:dyDescent="0.2"/>
    <row r="584853" outlineLevel="1" x14ac:dyDescent="0.2"/>
    <row r="584854" outlineLevel="1" x14ac:dyDescent="0.2"/>
    <row r="584855" outlineLevel="1" x14ac:dyDescent="0.2"/>
    <row r="584856" outlineLevel="1" x14ac:dyDescent="0.2"/>
    <row r="584857" outlineLevel="1" x14ac:dyDescent="0.2"/>
    <row r="584858" outlineLevel="1" x14ac:dyDescent="0.2"/>
    <row r="584859" outlineLevel="1" x14ac:dyDescent="0.2"/>
    <row r="584860" outlineLevel="1" x14ac:dyDescent="0.2"/>
    <row r="584861" outlineLevel="1" x14ac:dyDescent="0.2"/>
    <row r="584862" outlineLevel="1" x14ac:dyDescent="0.2"/>
    <row r="584863" outlineLevel="1" x14ac:dyDescent="0.2"/>
    <row r="584864" outlineLevel="1" x14ac:dyDescent="0.2"/>
    <row r="584865" outlineLevel="1" x14ac:dyDescent="0.2"/>
    <row r="584866" outlineLevel="1" x14ac:dyDescent="0.2"/>
    <row r="584867" outlineLevel="1" x14ac:dyDescent="0.2"/>
    <row r="584868" outlineLevel="1" x14ac:dyDescent="0.2"/>
    <row r="584869" outlineLevel="1" x14ac:dyDescent="0.2"/>
    <row r="584870" outlineLevel="1" x14ac:dyDescent="0.2"/>
    <row r="584871" outlineLevel="1" x14ac:dyDescent="0.2"/>
    <row r="584872" outlineLevel="1" x14ac:dyDescent="0.2"/>
    <row r="584873" outlineLevel="1" x14ac:dyDescent="0.2"/>
    <row r="584874" outlineLevel="1" x14ac:dyDescent="0.2"/>
    <row r="584875" outlineLevel="1" x14ac:dyDescent="0.2"/>
    <row r="584876" outlineLevel="1" x14ac:dyDescent="0.2"/>
    <row r="584877" outlineLevel="1" x14ac:dyDescent="0.2"/>
    <row r="584878" outlineLevel="1" x14ac:dyDescent="0.2"/>
    <row r="584879" outlineLevel="1" x14ac:dyDescent="0.2"/>
    <row r="584880" outlineLevel="1" x14ac:dyDescent="0.2"/>
    <row r="584881" outlineLevel="1" x14ac:dyDescent="0.2"/>
    <row r="584882" outlineLevel="1" x14ac:dyDescent="0.2"/>
    <row r="584883" outlineLevel="1" x14ac:dyDescent="0.2"/>
    <row r="584884" outlineLevel="1" x14ac:dyDescent="0.2"/>
    <row r="584885" outlineLevel="1" x14ac:dyDescent="0.2"/>
    <row r="584886" outlineLevel="1" x14ac:dyDescent="0.2"/>
    <row r="584887" outlineLevel="1" x14ac:dyDescent="0.2"/>
    <row r="584888" outlineLevel="1" x14ac:dyDescent="0.2"/>
    <row r="584889" outlineLevel="1" x14ac:dyDescent="0.2"/>
    <row r="584890" outlineLevel="1" x14ac:dyDescent="0.2"/>
    <row r="584891" outlineLevel="1" x14ac:dyDescent="0.2"/>
    <row r="584892" outlineLevel="1" x14ac:dyDescent="0.2"/>
    <row r="584893" outlineLevel="1" x14ac:dyDescent="0.2"/>
    <row r="584894" outlineLevel="1" x14ac:dyDescent="0.2"/>
    <row r="584895" outlineLevel="1" x14ac:dyDescent="0.2"/>
    <row r="584896" outlineLevel="1" x14ac:dyDescent="0.2"/>
    <row r="584897" outlineLevel="1" x14ac:dyDescent="0.2"/>
    <row r="584898" outlineLevel="1" x14ac:dyDescent="0.2"/>
    <row r="584899" outlineLevel="1" x14ac:dyDescent="0.2"/>
    <row r="584900" outlineLevel="1" x14ac:dyDescent="0.2"/>
    <row r="584901" outlineLevel="1" x14ac:dyDescent="0.2"/>
    <row r="584902" outlineLevel="1" x14ac:dyDescent="0.2"/>
    <row r="584903" outlineLevel="1" x14ac:dyDescent="0.2"/>
    <row r="584904" outlineLevel="1" x14ac:dyDescent="0.2"/>
    <row r="584905" outlineLevel="1" x14ac:dyDescent="0.2"/>
    <row r="584906" outlineLevel="1" x14ac:dyDescent="0.2"/>
    <row r="584907" outlineLevel="1" x14ac:dyDescent="0.2"/>
    <row r="584908" outlineLevel="1" x14ac:dyDescent="0.2"/>
    <row r="584909" outlineLevel="1" x14ac:dyDescent="0.2"/>
    <row r="584910" outlineLevel="1" x14ac:dyDescent="0.2"/>
    <row r="584911" outlineLevel="1" x14ac:dyDescent="0.2"/>
    <row r="584912" outlineLevel="1" x14ac:dyDescent="0.2"/>
    <row r="584913" outlineLevel="1" x14ac:dyDescent="0.2"/>
    <row r="584914" outlineLevel="1" x14ac:dyDescent="0.2"/>
    <row r="584915" outlineLevel="1" x14ac:dyDescent="0.2"/>
    <row r="584916" outlineLevel="1" x14ac:dyDescent="0.2"/>
    <row r="584917" outlineLevel="1" x14ac:dyDescent="0.2"/>
    <row r="584918" outlineLevel="1" x14ac:dyDescent="0.2"/>
    <row r="584919" outlineLevel="1" x14ac:dyDescent="0.2"/>
    <row r="584920" outlineLevel="1" x14ac:dyDescent="0.2"/>
    <row r="584921" outlineLevel="1" x14ac:dyDescent="0.2"/>
    <row r="584922" outlineLevel="1" x14ac:dyDescent="0.2"/>
    <row r="584923" outlineLevel="1" x14ac:dyDescent="0.2"/>
    <row r="584924" outlineLevel="1" x14ac:dyDescent="0.2"/>
    <row r="584925" outlineLevel="1" x14ac:dyDescent="0.2"/>
    <row r="584926" outlineLevel="1" x14ac:dyDescent="0.2"/>
    <row r="584927" outlineLevel="1" x14ac:dyDescent="0.2"/>
    <row r="584928" outlineLevel="1" x14ac:dyDescent="0.2"/>
    <row r="584929" outlineLevel="1" x14ac:dyDescent="0.2"/>
    <row r="584930" outlineLevel="1" x14ac:dyDescent="0.2"/>
    <row r="584931" outlineLevel="1" x14ac:dyDescent="0.2"/>
    <row r="584932" outlineLevel="1" x14ac:dyDescent="0.2"/>
    <row r="584933" outlineLevel="1" x14ac:dyDescent="0.2"/>
    <row r="584934" outlineLevel="1" x14ac:dyDescent="0.2"/>
    <row r="584935" outlineLevel="1" x14ac:dyDescent="0.2"/>
    <row r="584936" outlineLevel="1" x14ac:dyDescent="0.2"/>
    <row r="584937" outlineLevel="1" x14ac:dyDescent="0.2"/>
    <row r="584938" outlineLevel="1" x14ac:dyDescent="0.2"/>
    <row r="584939" outlineLevel="1" x14ac:dyDescent="0.2"/>
    <row r="584940" outlineLevel="1" x14ac:dyDescent="0.2"/>
    <row r="584941" outlineLevel="1" x14ac:dyDescent="0.2"/>
    <row r="584942" outlineLevel="1" x14ac:dyDescent="0.2"/>
    <row r="584943" outlineLevel="1" x14ac:dyDescent="0.2"/>
    <row r="584944" outlineLevel="1" x14ac:dyDescent="0.2"/>
    <row r="584945" outlineLevel="1" x14ac:dyDescent="0.2"/>
    <row r="584946" outlineLevel="1" x14ac:dyDescent="0.2"/>
    <row r="584947" outlineLevel="1" x14ac:dyDescent="0.2"/>
    <row r="584948" outlineLevel="1" x14ac:dyDescent="0.2"/>
    <row r="584949" outlineLevel="1" x14ac:dyDescent="0.2"/>
    <row r="584950" outlineLevel="1" x14ac:dyDescent="0.2"/>
    <row r="584951" outlineLevel="1" x14ac:dyDescent="0.2"/>
    <row r="584952" outlineLevel="1" x14ac:dyDescent="0.2"/>
    <row r="584953" outlineLevel="1" x14ac:dyDescent="0.2"/>
    <row r="584954" outlineLevel="1" x14ac:dyDescent="0.2"/>
    <row r="584955" outlineLevel="1" x14ac:dyDescent="0.2"/>
    <row r="584956" outlineLevel="1" x14ac:dyDescent="0.2"/>
    <row r="584957" outlineLevel="1" x14ac:dyDescent="0.2"/>
    <row r="584958" outlineLevel="1" x14ac:dyDescent="0.2"/>
    <row r="584959" outlineLevel="1" x14ac:dyDescent="0.2"/>
    <row r="584960" outlineLevel="1" x14ac:dyDescent="0.2"/>
    <row r="584961" outlineLevel="1" x14ac:dyDescent="0.2"/>
    <row r="584962" outlineLevel="1" x14ac:dyDescent="0.2"/>
    <row r="584963" outlineLevel="1" x14ac:dyDescent="0.2"/>
    <row r="584964" outlineLevel="1" x14ac:dyDescent="0.2"/>
    <row r="584965" outlineLevel="1" x14ac:dyDescent="0.2"/>
    <row r="584966" outlineLevel="1" x14ac:dyDescent="0.2"/>
    <row r="584967" outlineLevel="1" x14ac:dyDescent="0.2"/>
    <row r="584968" outlineLevel="1" x14ac:dyDescent="0.2"/>
    <row r="584969" outlineLevel="1" x14ac:dyDescent="0.2"/>
    <row r="584970" outlineLevel="1" x14ac:dyDescent="0.2"/>
    <row r="584971" outlineLevel="1" x14ac:dyDescent="0.2"/>
    <row r="584972" outlineLevel="1" x14ac:dyDescent="0.2"/>
    <row r="584973" outlineLevel="1" x14ac:dyDescent="0.2"/>
    <row r="584974" outlineLevel="1" x14ac:dyDescent="0.2"/>
    <row r="584975" outlineLevel="1" x14ac:dyDescent="0.2"/>
    <row r="584976" outlineLevel="1" x14ac:dyDescent="0.2"/>
    <row r="584977" outlineLevel="1" x14ac:dyDescent="0.2"/>
    <row r="584978" outlineLevel="1" x14ac:dyDescent="0.2"/>
    <row r="584979" outlineLevel="1" x14ac:dyDescent="0.2"/>
    <row r="584980" outlineLevel="1" x14ac:dyDescent="0.2"/>
    <row r="584981" outlineLevel="1" x14ac:dyDescent="0.2"/>
    <row r="584982" outlineLevel="1" x14ac:dyDescent="0.2"/>
    <row r="584983" outlineLevel="1" x14ac:dyDescent="0.2"/>
    <row r="584984" outlineLevel="1" x14ac:dyDescent="0.2"/>
    <row r="584985" outlineLevel="1" x14ac:dyDescent="0.2"/>
    <row r="584986" outlineLevel="1" x14ac:dyDescent="0.2"/>
    <row r="584987" outlineLevel="1" x14ac:dyDescent="0.2"/>
    <row r="584988" outlineLevel="1" x14ac:dyDescent="0.2"/>
    <row r="584989" outlineLevel="1" x14ac:dyDescent="0.2"/>
    <row r="584990" outlineLevel="1" x14ac:dyDescent="0.2"/>
    <row r="584991" outlineLevel="1" x14ac:dyDescent="0.2"/>
    <row r="584992" outlineLevel="1" x14ac:dyDescent="0.2"/>
    <row r="584993" outlineLevel="1" x14ac:dyDescent="0.2"/>
    <row r="584994" outlineLevel="1" x14ac:dyDescent="0.2"/>
    <row r="584995" outlineLevel="1" x14ac:dyDescent="0.2"/>
    <row r="584996" outlineLevel="1" x14ac:dyDescent="0.2"/>
    <row r="584997" outlineLevel="1" x14ac:dyDescent="0.2"/>
    <row r="584998" outlineLevel="1" x14ac:dyDescent="0.2"/>
    <row r="584999" outlineLevel="1" x14ac:dyDescent="0.2"/>
    <row r="585000" outlineLevel="1" x14ac:dyDescent="0.2"/>
    <row r="585001" outlineLevel="1" x14ac:dyDescent="0.2"/>
    <row r="585002" outlineLevel="1" x14ac:dyDescent="0.2"/>
    <row r="585003" outlineLevel="1" x14ac:dyDescent="0.2"/>
    <row r="585004" outlineLevel="1" x14ac:dyDescent="0.2"/>
    <row r="585005" outlineLevel="1" x14ac:dyDescent="0.2"/>
    <row r="585006" outlineLevel="1" x14ac:dyDescent="0.2"/>
    <row r="585007" outlineLevel="1" x14ac:dyDescent="0.2"/>
    <row r="585008" outlineLevel="1" x14ac:dyDescent="0.2"/>
    <row r="585009" outlineLevel="1" x14ac:dyDescent="0.2"/>
    <row r="585010" outlineLevel="1" x14ac:dyDescent="0.2"/>
    <row r="585011" outlineLevel="1" x14ac:dyDescent="0.2"/>
    <row r="585012" outlineLevel="1" x14ac:dyDescent="0.2"/>
    <row r="585013" outlineLevel="1" x14ac:dyDescent="0.2"/>
    <row r="585014" outlineLevel="1" x14ac:dyDescent="0.2"/>
    <row r="585015" outlineLevel="1" x14ac:dyDescent="0.2"/>
    <row r="585016" outlineLevel="1" x14ac:dyDescent="0.2"/>
    <row r="585017" outlineLevel="1" x14ac:dyDescent="0.2"/>
    <row r="585018" outlineLevel="1" x14ac:dyDescent="0.2"/>
    <row r="585019" outlineLevel="1" x14ac:dyDescent="0.2"/>
    <row r="585020" outlineLevel="1" x14ac:dyDescent="0.2"/>
    <row r="585021" outlineLevel="1" x14ac:dyDescent="0.2"/>
    <row r="585022" outlineLevel="1" x14ac:dyDescent="0.2"/>
    <row r="585023" outlineLevel="1" x14ac:dyDescent="0.2"/>
    <row r="585024" outlineLevel="1" x14ac:dyDescent="0.2"/>
    <row r="585025" outlineLevel="1" x14ac:dyDescent="0.2"/>
    <row r="585026" outlineLevel="1" x14ac:dyDescent="0.2"/>
    <row r="585027" outlineLevel="1" x14ac:dyDescent="0.2"/>
    <row r="585028" outlineLevel="1" x14ac:dyDescent="0.2"/>
    <row r="585029" outlineLevel="1" x14ac:dyDescent="0.2"/>
    <row r="585030" outlineLevel="1" x14ac:dyDescent="0.2"/>
    <row r="585031" outlineLevel="1" x14ac:dyDescent="0.2"/>
    <row r="585032" outlineLevel="1" x14ac:dyDescent="0.2"/>
    <row r="585033" outlineLevel="1" x14ac:dyDescent="0.2"/>
    <row r="585034" outlineLevel="1" x14ac:dyDescent="0.2"/>
    <row r="585035" outlineLevel="1" x14ac:dyDescent="0.2"/>
    <row r="585036" outlineLevel="1" x14ac:dyDescent="0.2"/>
    <row r="585037" outlineLevel="1" x14ac:dyDescent="0.2"/>
    <row r="585038" outlineLevel="1" x14ac:dyDescent="0.2"/>
    <row r="585039" outlineLevel="1" x14ac:dyDescent="0.2"/>
    <row r="585040" outlineLevel="1" x14ac:dyDescent="0.2"/>
    <row r="585041" outlineLevel="1" x14ac:dyDescent="0.2"/>
    <row r="585042" outlineLevel="1" x14ac:dyDescent="0.2"/>
    <row r="585043" outlineLevel="1" x14ac:dyDescent="0.2"/>
    <row r="585044" outlineLevel="1" x14ac:dyDescent="0.2"/>
    <row r="585045" outlineLevel="1" x14ac:dyDescent="0.2"/>
    <row r="585046" outlineLevel="1" x14ac:dyDescent="0.2"/>
    <row r="585047" outlineLevel="1" x14ac:dyDescent="0.2"/>
    <row r="585048" outlineLevel="1" x14ac:dyDescent="0.2"/>
    <row r="585049" outlineLevel="1" x14ac:dyDescent="0.2"/>
    <row r="585050" outlineLevel="1" x14ac:dyDescent="0.2"/>
    <row r="585051" outlineLevel="1" x14ac:dyDescent="0.2"/>
    <row r="585052" outlineLevel="1" x14ac:dyDescent="0.2"/>
    <row r="585053" outlineLevel="1" x14ac:dyDescent="0.2"/>
    <row r="585054" outlineLevel="1" x14ac:dyDescent="0.2"/>
    <row r="585055" outlineLevel="1" x14ac:dyDescent="0.2"/>
    <row r="585056" outlineLevel="1" x14ac:dyDescent="0.2"/>
    <row r="585057" outlineLevel="1" x14ac:dyDescent="0.2"/>
    <row r="585058" outlineLevel="1" x14ac:dyDescent="0.2"/>
    <row r="585059" outlineLevel="1" x14ac:dyDescent="0.2"/>
    <row r="585060" outlineLevel="1" x14ac:dyDescent="0.2"/>
    <row r="585061" outlineLevel="1" x14ac:dyDescent="0.2"/>
    <row r="585062" outlineLevel="1" x14ac:dyDescent="0.2"/>
    <row r="585063" outlineLevel="1" x14ac:dyDescent="0.2"/>
    <row r="585064" outlineLevel="1" x14ac:dyDescent="0.2"/>
    <row r="585065" outlineLevel="1" x14ac:dyDescent="0.2"/>
    <row r="585066" outlineLevel="1" x14ac:dyDescent="0.2"/>
    <row r="585067" outlineLevel="1" x14ac:dyDescent="0.2"/>
    <row r="585068" outlineLevel="1" x14ac:dyDescent="0.2"/>
    <row r="585069" outlineLevel="1" x14ac:dyDescent="0.2"/>
    <row r="585070" outlineLevel="1" x14ac:dyDescent="0.2"/>
    <row r="585071" outlineLevel="1" x14ac:dyDescent="0.2"/>
    <row r="585072" outlineLevel="1" x14ac:dyDescent="0.2"/>
    <row r="585073" outlineLevel="1" x14ac:dyDescent="0.2"/>
    <row r="585074" outlineLevel="1" x14ac:dyDescent="0.2"/>
    <row r="585075" outlineLevel="1" x14ac:dyDescent="0.2"/>
    <row r="585076" outlineLevel="1" x14ac:dyDescent="0.2"/>
    <row r="585077" outlineLevel="1" x14ac:dyDescent="0.2"/>
    <row r="585078" outlineLevel="1" x14ac:dyDescent="0.2"/>
    <row r="585079" outlineLevel="1" x14ac:dyDescent="0.2"/>
    <row r="585080" outlineLevel="1" x14ac:dyDescent="0.2"/>
    <row r="585081" outlineLevel="1" x14ac:dyDescent="0.2"/>
    <row r="585082" outlineLevel="1" x14ac:dyDescent="0.2"/>
    <row r="585083" outlineLevel="1" x14ac:dyDescent="0.2"/>
    <row r="585084" outlineLevel="1" x14ac:dyDescent="0.2"/>
    <row r="585085" outlineLevel="1" x14ac:dyDescent="0.2"/>
    <row r="585086" outlineLevel="1" x14ac:dyDescent="0.2"/>
    <row r="585087" outlineLevel="1" x14ac:dyDescent="0.2"/>
    <row r="585088" outlineLevel="1" x14ac:dyDescent="0.2"/>
    <row r="585089" outlineLevel="1" x14ac:dyDescent="0.2"/>
    <row r="585090" outlineLevel="1" x14ac:dyDescent="0.2"/>
    <row r="585091" outlineLevel="1" x14ac:dyDescent="0.2"/>
    <row r="585092" outlineLevel="1" x14ac:dyDescent="0.2"/>
    <row r="585093" outlineLevel="1" x14ac:dyDescent="0.2"/>
    <row r="585094" outlineLevel="1" x14ac:dyDescent="0.2"/>
    <row r="585095" outlineLevel="1" x14ac:dyDescent="0.2"/>
    <row r="585096" outlineLevel="1" x14ac:dyDescent="0.2"/>
    <row r="585097" outlineLevel="1" x14ac:dyDescent="0.2"/>
    <row r="585098" outlineLevel="1" x14ac:dyDescent="0.2"/>
    <row r="585099" outlineLevel="1" x14ac:dyDescent="0.2"/>
    <row r="585100" outlineLevel="1" x14ac:dyDescent="0.2"/>
    <row r="585101" outlineLevel="1" x14ac:dyDescent="0.2"/>
    <row r="585102" outlineLevel="1" x14ac:dyDescent="0.2"/>
    <row r="585103" outlineLevel="1" x14ac:dyDescent="0.2"/>
    <row r="585104" outlineLevel="1" x14ac:dyDescent="0.2"/>
    <row r="585105" outlineLevel="1" x14ac:dyDescent="0.2"/>
    <row r="585106" outlineLevel="1" x14ac:dyDescent="0.2"/>
    <row r="585107" outlineLevel="1" x14ac:dyDescent="0.2"/>
    <row r="585108" outlineLevel="1" x14ac:dyDescent="0.2"/>
    <row r="585109" outlineLevel="1" x14ac:dyDescent="0.2"/>
    <row r="585110" outlineLevel="1" x14ac:dyDescent="0.2"/>
    <row r="585111" outlineLevel="1" x14ac:dyDescent="0.2"/>
    <row r="585112" outlineLevel="1" x14ac:dyDescent="0.2"/>
    <row r="585113" outlineLevel="1" x14ac:dyDescent="0.2"/>
    <row r="585114" outlineLevel="1" x14ac:dyDescent="0.2"/>
    <row r="585115" outlineLevel="1" x14ac:dyDescent="0.2"/>
    <row r="585116" outlineLevel="1" x14ac:dyDescent="0.2"/>
    <row r="585117" outlineLevel="1" x14ac:dyDescent="0.2"/>
    <row r="585118" outlineLevel="1" x14ac:dyDescent="0.2"/>
    <row r="585119" outlineLevel="1" x14ac:dyDescent="0.2"/>
    <row r="585120" outlineLevel="1" x14ac:dyDescent="0.2"/>
    <row r="585121" outlineLevel="1" x14ac:dyDescent="0.2"/>
    <row r="585122" outlineLevel="1" x14ac:dyDescent="0.2"/>
    <row r="585123" outlineLevel="1" x14ac:dyDescent="0.2"/>
    <row r="585124" outlineLevel="1" x14ac:dyDescent="0.2"/>
    <row r="585125" outlineLevel="1" x14ac:dyDescent="0.2"/>
    <row r="585126" outlineLevel="1" x14ac:dyDescent="0.2"/>
    <row r="585127" outlineLevel="1" x14ac:dyDescent="0.2"/>
    <row r="585128" outlineLevel="1" x14ac:dyDescent="0.2"/>
    <row r="585129" outlineLevel="1" x14ac:dyDescent="0.2"/>
    <row r="585130" outlineLevel="1" x14ac:dyDescent="0.2"/>
    <row r="585131" outlineLevel="1" x14ac:dyDescent="0.2"/>
    <row r="585132" outlineLevel="1" x14ac:dyDescent="0.2"/>
    <row r="585133" outlineLevel="1" x14ac:dyDescent="0.2"/>
    <row r="585134" outlineLevel="1" x14ac:dyDescent="0.2"/>
    <row r="585135" outlineLevel="1" x14ac:dyDescent="0.2"/>
    <row r="585136" outlineLevel="1" x14ac:dyDescent="0.2"/>
    <row r="585137" outlineLevel="1" x14ac:dyDescent="0.2"/>
    <row r="585138" outlineLevel="1" x14ac:dyDescent="0.2"/>
    <row r="585139" outlineLevel="1" x14ac:dyDescent="0.2"/>
    <row r="585140" outlineLevel="1" x14ac:dyDescent="0.2"/>
    <row r="585141" outlineLevel="1" x14ac:dyDescent="0.2"/>
    <row r="585142" outlineLevel="1" x14ac:dyDescent="0.2"/>
    <row r="585143" outlineLevel="1" x14ac:dyDescent="0.2"/>
    <row r="585144" outlineLevel="1" x14ac:dyDescent="0.2"/>
    <row r="585145" outlineLevel="1" x14ac:dyDescent="0.2"/>
    <row r="585146" outlineLevel="1" x14ac:dyDescent="0.2"/>
    <row r="585147" outlineLevel="1" x14ac:dyDescent="0.2"/>
    <row r="585148" outlineLevel="1" x14ac:dyDescent="0.2"/>
    <row r="585149" outlineLevel="1" x14ac:dyDescent="0.2"/>
    <row r="585150" outlineLevel="1" x14ac:dyDescent="0.2"/>
    <row r="585151" outlineLevel="1" x14ac:dyDescent="0.2"/>
    <row r="585152" outlineLevel="1" x14ac:dyDescent="0.2"/>
    <row r="585153" outlineLevel="1" x14ac:dyDescent="0.2"/>
    <row r="585154" outlineLevel="1" x14ac:dyDescent="0.2"/>
    <row r="585155" outlineLevel="1" x14ac:dyDescent="0.2"/>
    <row r="585156" outlineLevel="1" x14ac:dyDescent="0.2"/>
    <row r="585157" outlineLevel="1" x14ac:dyDescent="0.2"/>
    <row r="585158" outlineLevel="1" x14ac:dyDescent="0.2"/>
    <row r="585159" outlineLevel="1" x14ac:dyDescent="0.2"/>
    <row r="585160" outlineLevel="1" x14ac:dyDescent="0.2"/>
    <row r="585161" outlineLevel="1" x14ac:dyDescent="0.2"/>
    <row r="585162" outlineLevel="1" x14ac:dyDescent="0.2"/>
    <row r="585163" outlineLevel="1" x14ac:dyDescent="0.2"/>
    <row r="585164" outlineLevel="1" x14ac:dyDescent="0.2"/>
    <row r="585165" outlineLevel="1" x14ac:dyDescent="0.2"/>
    <row r="585166" outlineLevel="1" x14ac:dyDescent="0.2"/>
    <row r="585167" outlineLevel="1" x14ac:dyDescent="0.2"/>
    <row r="585168" outlineLevel="1" x14ac:dyDescent="0.2"/>
    <row r="585169" outlineLevel="1" x14ac:dyDescent="0.2"/>
    <row r="585170" outlineLevel="1" x14ac:dyDescent="0.2"/>
    <row r="585171" outlineLevel="1" x14ac:dyDescent="0.2"/>
    <row r="585172" outlineLevel="1" x14ac:dyDescent="0.2"/>
    <row r="585173" outlineLevel="1" x14ac:dyDescent="0.2"/>
    <row r="585174" outlineLevel="1" x14ac:dyDescent="0.2"/>
    <row r="585175" outlineLevel="1" x14ac:dyDescent="0.2"/>
    <row r="585176" outlineLevel="1" x14ac:dyDescent="0.2"/>
    <row r="585177" outlineLevel="1" x14ac:dyDescent="0.2"/>
    <row r="585178" outlineLevel="1" x14ac:dyDescent="0.2"/>
    <row r="585179" outlineLevel="1" x14ac:dyDescent="0.2"/>
    <row r="585180" outlineLevel="1" x14ac:dyDescent="0.2"/>
    <row r="585181" outlineLevel="1" x14ac:dyDescent="0.2"/>
    <row r="585182" outlineLevel="1" x14ac:dyDescent="0.2"/>
    <row r="585183" outlineLevel="1" x14ac:dyDescent="0.2"/>
    <row r="585184" outlineLevel="1" x14ac:dyDescent="0.2"/>
    <row r="585185" outlineLevel="1" x14ac:dyDescent="0.2"/>
    <row r="585186" outlineLevel="1" x14ac:dyDescent="0.2"/>
    <row r="585187" outlineLevel="1" x14ac:dyDescent="0.2"/>
    <row r="585188" outlineLevel="1" x14ac:dyDescent="0.2"/>
    <row r="585189" outlineLevel="1" x14ac:dyDescent="0.2"/>
    <row r="585190" outlineLevel="1" x14ac:dyDescent="0.2"/>
    <row r="585191" outlineLevel="1" x14ac:dyDescent="0.2"/>
    <row r="585192" outlineLevel="1" x14ac:dyDescent="0.2"/>
    <row r="585193" outlineLevel="1" x14ac:dyDescent="0.2"/>
    <row r="585194" outlineLevel="1" x14ac:dyDescent="0.2"/>
    <row r="585195" outlineLevel="1" x14ac:dyDescent="0.2"/>
    <row r="585196" outlineLevel="1" x14ac:dyDescent="0.2"/>
    <row r="585197" outlineLevel="1" x14ac:dyDescent="0.2"/>
    <row r="585198" outlineLevel="1" x14ac:dyDescent="0.2"/>
    <row r="585199" outlineLevel="1" x14ac:dyDescent="0.2"/>
    <row r="585200" outlineLevel="1" x14ac:dyDescent="0.2"/>
    <row r="585201" outlineLevel="1" x14ac:dyDescent="0.2"/>
    <row r="585202" outlineLevel="1" x14ac:dyDescent="0.2"/>
    <row r="585203" outlineLevel="1" x14ac:dyDescent="0.2"/>
    <row r="585204" outlineLevel="1" x14ac:dyDescent="0.2"/>
    <row r="585205" outlineLevel="1" x14ac:dyDescent="0.2"/>
    <row r="585206" outlineLevel="1" x14ac:dyDescent="0.2"/>
    <row r="585207" outlineLevel="1" x14ac:dyDescent="0.2"/>
    <row r="585208" outlineLevel="1" x14ac:dyDescent="0.2"/>
    <row r="585209" outlineLevel="1" x14ac:dyDescent="0.2"/>
    <row r="585210" outlineLevel="1" x14ac:dyDescent="0.2"/>
    <row r="585211" outlineLevel="1" x14ac:dyDescent="0.2"/>
    <row r="585212" outlineLevel="1" x14ac:dyDescent="0.2"/>
    <row r="585213" outlineLevel="1" x14ac:dyDescent="0.2"/>
    <row r="585214" outlineLevel="1" x14ac:dyDescent="0.2"/>
    <row r="585215" outlineLevel="1" x14ac:dyDescent="0.2"/>
    <row r="585216" outlineLevel="1" x14ac:dyDescent="0.2"/>
    <row r="585217" outlineLevel="1" x14ac:dyDescent="0.2"/>
    <row r="585218" outlineLevel="1" x14ac:dyDescent="0.2"/>
    <row r="585219" outlineLevel="1" x14ac:dyDescent="0.2"/>
    <row r="585220" outlineLevel="1" x14ac:dyDescent="0.2"/>
    <row r="585221" outlineLevel="1" x14ac:dyDescent="0.2"/>
    <row r="585222" outlineLevel="1" x14ac:dyDescent="0.2"/>
    <row r="585223" outlineLevel="1" x14ac:dyDescent="0.2"/>
    <row r="585224" outlineLevel="1" x14ac:dyDescent="0.2"/>
    <row r="585225" outlineLevel="1" x14ac:dyDescent="0.2"/>
    <row r="585226" outlineLevel="1" x14ac:dyDescent="0.2"/>
    <row r="585227" outlineLevel="1" x14ac:dyDescent="0.2"/>
    <row r="585228" outlineLevel="1" x14ac:dyDescent="0.2"/>
    <row r="585229" outlineLevel="1" x14ac:dyDescent="0.2"/>
    <row r="585230" outlineLevel="1" x14ac:dyDescent="0.2"/>
    <row r="585231" outlineLevel="1" x14ac:dyDescent="0.2"/>
    <row r="585232" outlineLevel="1" x14ac:dyDescent="0.2"/>
    <row r="585233" outlineLevel="1" x14ac:dyDescent="0.2"/>
    <row r="585234" outlineLevel="1" x14ac:dyDescent="0.2"/>
    <row r="585235" outlineLevel="1" x14ac:dyDescent="0.2"/>
    <row r="585236" outlineLevel="1" x14ac:dyDescent="0.2"/>
    <row r="585237" outlineLevel="1" x14ac:dyDescent="0.2"/>
    <row r="585238" outlineLevel="1" x14ac:dyDescent="0.2"/>
    <row r="585239" outlineLevel="1" x14ac:dyDescent="0.2"/>
    <row r="585240" outlineLevel="1" x14ac:dyDescent="0.2"/>
    <row r="585241" outlineLevel="1" x14ac:dyDescent="0.2"/>
    <row r="585242" outlineLevel="1" x14ac:dyDescent="0.2"/>
    <row r="585243" outlineLevel="1" x14ac:dyDescent="0.2"/>
    <row r="585244" outlineLevel="1" x14ac:dyDescent="0.2"/>
    <row r="585245" outlineLevel="1" x14ac:dyDescent="0.2"/>
    <row r="585246" outlineLevel="1" x14ac:dyDescent="0.2"/>
    <row r="585247" outlineLevel="1" x14ac:dyDescent="0.2"/>
    <row r="585248" outlineLevel="1" x14ac:dyDescent="0.2"/>
    <row r="585249" outlineLevel="1" x14ac:dyDescent="0.2"/>
    <row r="585250" outlineLevel="1" x14ac:dyDescent="0.2"/>
    <row r="585251" outlineLevel="1" x14ac:dyDescent="0.2"/>
    <row r="585252" outlineLevel="1" x14ac:dyDescent="0.2"/>
    <row r="585253" outlineLevel="1" x14ac:dyDescent="0.2"/>
    <row r="585254" outlineLevel="1" x14ac:dyDescent="0.2"/>
    <row r="585255" outlineLevel="1" x14ac:dyDescent="0.2"/>
    <row r="585256" outlineLevel="1" x14ac:dyDescent="0.2"/>
    <row r="585257" outlineLevel="1" x14ac:dyDescent="0.2"/>
    <row r="585258" outlineLevel="1" x14ac:dyDescent="0.2"/>
    <row r="585259" outlineLevel="1" x14ac:dyDescent="0.2"/>
    <row r="585260" outlineLevel="1" x14ac:dyDescent="0.2"/>
    <row r="585261" outlineLevel="1" x14ac:dyDescent="0.2"/>
    <row r="585262" outlineLevel="1" x14ac:dyDescent="0.2"/>
    <row r="585263" outlineLevel="1" x14ac:dyDescent="0.2"/>
    <row r="585264" outlineLevel="1" x14ac:dyDescent="0.2"/>
    <row r="585265" outlineLevel="1" x14ac:dyDescent="0.2"/>
    <row r="585266" outlineLevel="1" x14ac:dyDescent="0.2"/>
    <row r="585267" outlineLevel="1" x14ac:dyDescent="0.2"/>
    <row r="585268" outlineLevel="1" x14ac:dyDescent="0.2"/>
    <row r="585269" outlineLevel="1" x14ac:dyDescent="0.2"/>
    <row r="585270" outlineLevel="1" x14ac:dyDescent="0.2"/>
    <row r="585271" outlineLevel="1" x14ac:dyDescent="0.2"/>
    <row r="585272" outlineLevel="1" x14ac:dyDescent="0.2"/>
    <row r="585273" outlineLevel="1" x14ac:dyDescent="0.2"/>
    <row r="585274" outlineLevel="1" x14ac:dyDescent="0.2"/>
    <row r="585275" outlineLevel="1" x14ac:dyDescent="0.2"/>
    <row r="585276" outlineLevel="1" x14ac:dyDescent="0.2"/>
    <row r="585277" outlineLevel="1" x14ac:dyDescent="0.2"/>
    <row r="585278" outlineLevel="1" x14ac:dyDescent="0.2"/>
    <row r="585279" outlineLevel="1" x14ac:dyDescent="0.2"/>
    <row r="585280" outlineLevel="1" x14ac:dyDescent="0.2"/>
    <row r="585281" outlineLevel="1" x14ac:dyDescent="0.2"/>
    <row r="585282" outlineLevel="1" x14ac:dyDescent="0.2"/>
    <row r="585283" outlineLevel="1" x14ac:dyDescent="0.2"/>
    <row r="585284" outlineLevel="1" x14ac:dyDescent="0.2"/>
    <row r="585285" outlineLevel="1" x14ac:dyDescent="0.2"/>
    <row r="585286" outlineLevel="1" x14ac:dyDescent="0.2"/>
    <row r="585287" outlineLevel="1" x14ac:dyDescent="0.2"/>
    <row r="585288" outlineLevel="1" x14ac:dyDescent="0.2"/>
    <row r="585289" outlineLevel="1" x14ac:dyDescent="0.2"/>
    <row r="585290" outlineLevel="1" x14ac:dyDescent="0.2"/>
    <row r="585291" outlineLevel="1" x14ac:dyDescent="0.2"/>
    <row r="585292" outlineLevel="1" x14ac:dyDescent="0.2"/>
    <row r="585293" outlineLevel="1" x14ac:dyDescent="0.2"/>
    <row r="585294" outlineLevel="1" x14ac:dyDescent="0.2"/>
    <row r="585295" outlineLevel="1" x14ac:dyDescent="0.2"/>
    <row r="585296" outlineLevel="1" x14ac:dyDescent="0.2"/>
    <row r="585297" outlineLevel="1" x14ac:dyDescent="0.2"/>
    <row r="585298" outlineLevel="1" x14ac:dyDescent="0.2"/>
    <row r="585299" outlineLevel="1" x14ac:dyDescent="0.2"/>
    <row r="585300" outlineLevel="1" x14ac:dyDescent="0.2"/>
    <row r="585301" outlineLevel="1" x14ac:dyDescent="0.2"/>
    <row r="585302" outlineLevel="1" x14ac:dyDescent="0.2"/>
    <row r="585303" outlineLevel="1" x14ac:dyDescent="0.2"/>
    <row r="585304" outlineLevel="1" x14ac:dyDescent="0.2"/>
    <row r="585305" outlineLevel="1" x14ac:dyDescent="0.2"/>
    <row r="585306" outlineLevel="1" x14ac:dyDescent="0.2"/>
    <row r="585307" outlineLevel="1" x14ac:dyDescent="0.2"/>
    <row r="585308" outlineLevel="1" x14ac:dyDescent="0.2"/>
    <row r="585309" outlineLevel="1" x14ac:dyDescent="0.2"/>
    <row r="585310" outlineLevel="1" x14ac:dyDescent="0.2"/>
    <row r="585311" outlineLevel="1" x14ac:dyDescent="0.2"/>
    <row r="585312" outlineLevel="1" x14ac:dyDescent="0.2"/>
    <row r="585313" outlineLevel="1" x14ac:dyDescent="0.2"/>
    <row r="585314" outlineLevel="1" x14ac:dyDescent="0.2"/>
    <row r="585315" outlineLevel="1" x14ac:dyDescent="0.2"/>
    <row r="585316" outlineLevel="1" x14ac:dyDescent="0.2"/>
    <row r="585317" outlineLevel="1" x14ac:dyDescent="0.2"/>
    <row r="585318" outlineLevel="1" x14ac:dyDescent="0.2"/>
    <row r="585319" outlineLevel="1" x14ac:dyDescent="0.2"/>
    <row r="585320" outlineLevel="1" x14ac:dyDescent="0.2"/>
    <row r="585321" outlineLevel="1" x14ac:dyDescent="0.2"/>
    <row r="585322" outlineLevel="1" x14ac:dyDescent="0.2"/>
    <row r="585323" outlineLevel="1" x14ac:dyDescent="0.2"/>
    <row r="585324" outlineLevel="1" x14ac:dyDescent="0.2"/>
    <row r="585325" outlineLevel="1" x14ac:dyDescent="0.2"/>
    <row r="585326" outlineLevel="1" x14ac:dyDescent="0.2"/>
    <row r="585327" outlineLevel="1" x14ac:dyDescent="0.2"/>
    <row r="585328" outlineLevel="1" x14ac:dyDescent="0.2"/>
    <row r="585329" outlineLevel="1" x14ac:dyDescent="0.2"/>
    <row r="585330" outlineLevel="1" x14ac:dyDescent="0.2"/>
    <row r="585331" outlineLevel="1" x14ac:dyDescent="0.2"/>
    <row r="585332" outlineLevel="1" x14ac:dyDescent="0.2"/>
    <row r="585333" outlineLevel="1" x14ac:dyDescent="0.2"/>
    <row r="585334" outlineLevel="1" x14ac:dyDescent="0.2"/>
    <row r="585335" outlineLevel="1" x14ac:dyDescent="0.2"/>
    <row r="585336" outlineLevel="1" x14ac:dyDescent="0.2"/>
    <row r="585337" outlineLevel="1" x14ac:dyDescent="0.2"/>
    <row r="585338" outlineLevel="1" x14ac:dyDescent="0.2"/>
    <row r="585339" outlineLevel="1" x14ac:dyDescent="0.2"/>
    <row r="585340" outlineLevel="1" x14ac:dyDescent="0.2"/>
    <row r="585341" outlineLevel="1" x14ac:dyDescent="0.2"/>
    <row r="585342" outlineLevel="1" x14ac:dyDescent="0.2"/>
    <row r="585343" outlineLevel="1" x14ac:dyDescent="0.2"/>
    <row r="585344" outlineLevel="1" x14ac:dyDescent="0.2"/>
    <row r="585345" outlineLevel="1" x14ac:dyDescent="0.2"/>
    <row r="585346" outlineLevel="1" x14ac:dyDescent="0.2"/>
    <row r="585347" outlineLevel="1" x14ac:dyDescent="0.2"/>
    <row r="585348" outlineLevel="1" x14ac:dyDescent="0.2"/>
    <row r="585349" outlineLevel="1" x14ac:dyDescent="0.2"/>
    <row r="585350" outlineLevel="1" x14ac:dyDescent="0.2"/>
    <row r="585351" outlineLevel="1" x14ac:dyDescent="0.2"/>
    <row r="585352" outlineLevel="1" x14ac:dyDescent="0.2"/>
    <row r="585353" outlineLevel="1" x14ac:dyDescent="0.2"/>
    <row r="585354" outlineLevel="1" x14ac:dyDescent="0.2"/>
    <row r="585355" outlineLevel="1" x14ac:dyDescent="0.2"/>
    <row r="585356" outlineLevel="1" x14ac:dyDescent="0.2"/>
    <row r="585357" outlineLevel="1" x14ac:dyDescent="0.2"/>
    <row r="585358" outlineLevel="1" x14ac:dyDescent="0.2"/>
    <row r="585359" outlineLevel="1" x14ac:dyDescent="0.2"/>
    <row r="585360" outlineLevel="1" x14ac:dyDescent="0.2"/>
    <row r="585361" outlineLevel="1" x14ac:dyDescent="0.2"/>
    <row r="585362" outlineLevel="1" x14ac:dyDescent="0.2"/>
    <row r="585363" outlineLevel="1" x14ac:dyDescent="0.2"/>
    <row r="585364" outlineLevel="1" x14ac:dyDescent="0.2"/>
    <row r="585365" outlineLevel="1" x14ac:dyDescent="0.2"/>
    <row r="585366" outlineLevel="1" x14ac:dyDescent="0.2"/>
    <row r="585367" outlineLevel="1" x14ac:dyDescent="0.2"/>
    <row r="585368" outlineLevel="1" x14ac:dyDescent="0.2"/>
    <row r="585369" outlineLevel="1" x14ac:dyDescent="0.2"/>
    <row r="585370" outlineLevel="1" x14ac:dyDescent="0.2"/>
    <row r="585371" outlineLevel="1" x14ac:dyDescent="0.2"/>
    <row r="585372" outlineLevel="1" x14ac:dyDescent="0.2"/>
    <row r="585373" outlineLevel="1" x14ac:dyDescent="0.2"/>
    <row r="585374" outlineLevel="1" x14ac:dyDescent="0.2"/>
    <row r="585375" outlineLevel="1" x14ac:dyDescent="0.2"/>
    <row r="585376" outlineLevel="1" x14ac:dyDescent="0.2"/>
    <row r="585377" outlineLevel="1" x14ac:dyDescent="0.2"/>
    <row r="585378" outlineLevel="1" x14ac:dyDescent="0.2"/>
    <row r="585379" outlineLevel="1" x14ac:dyDescent="0.2"/>
    <row r="585380" outlineLevel="1" x14ac:dyDescent="0.2"/>
    <row r="585381" outlineLevel="1" x14ac:dyDescent="0.2"/>
    <row r="585382" outlineLevel="1" x14ac:dyDescent="0.2"/>
    <row r="585383" outlineLevel="1" x14ac:dyDescent="0.2"/>
    <row r="585384" outlineLevel="1" x14ac:dyDescent="0.2"/>
    <row r="585385" outlineLevel="1" x14ac:dyDescent="0.2"/>
    <row r="585386" outlineLevel="1" x14ac:dyDescent="0.2"/>
    <row r="585387" outlineLevel="1" x14ac:dyDescent="0.2"/>
    <row r="585388" outlineLevel="1" x14ac:dyDescent="0.2"/>
    <row r="585389" outlineLevel="1" x14ac:dyDescent="0.2"/>
    <row r="585390" outlineLevel="1" x14ac:dyDescent="0.2"/>
    <row r="585391" outlineLevel="1" x14ac:dyDescent="0.2"/>
    <row r="585392" outlineLevel="1" x14ac:dyDescent="0.2"/>
    <row r="585393" outlineLevel="1" x14ac:dyDescent="0.2"/>
    <row r="585394" outlineLevel="1" x14ac:dyDescent="0.2"/>
    <row r="585395" outlineLevel="1" x14ac:dyDescent="0.2"/>
    <row r="585396" outlineLevel="1" x14ac:dyDescent="0.2"/>
    <row r="585397" outlineLevel="1" x14ac:dyDescent="0.2"/>
    <row r="585398" outlineLevel="1" x14ac:dyDescent="0.2"/>
    <row r="585399" outlineLevel="1" x14ac:dyDescent="0.2"/>
    <row r="585400" outlineLevel="1" x14ac:dyDescent="0.2"/>
    <row r="585401" outlineLevel="1" x14ac:dyDescent="0.2"/>
    <row r="585402" outlineLevel="1" x14ac:dyDescent="0.2"/>
    <row r="585403" outlineLevel="1" x14ac:dyDescent="0.2"/>
    <row r="585404" outlineLevel="1" x14ac:dyDescent="0.2"/>
    <row r="585405" outlineLevel="1" x14ac:dyDescent="0.2"/>
    <row r="585406" outlineLevel="1" x14ac:dyDescent="0.2"/>
    <row r="585407" outlineLevel="1" x14ac:dyDescent="0.2"/>
    <row r="585408" outlineLevel="1" x14ac:dyDescent="0.2"/>
    <row r="585409" outlineLevel="1" x14ac:dyDescent="0.2"/>
    <row r="585410" outlineLevel="1" x14ac:dyDescent="0.2"/>
    <row r="585411" outlineLevel="1" x14ac:dyDescent="0.2"/>
    <row r="585412" outlineLevel="1" x14ac:dyDescent="0.2"/>
    <row r="585413" outlineLevel="1" x14ac:dyDescent="0.2"/>
    <row r="585414" outlineLevel="1" x14ac:dyDescent="0.2"/>
    <row r="585415" outlineLevel="1" x14ac:dyDescent="0.2"/>
    <row r="585416" outlineLevel="1" x14ac:dyDescent="0.2"/>
    <row r="585417" outlineLevel="1" x14ac:dyDescent="0.2"/>
    <row r="585418" outlineLevel="1" x14ac:dyDescent="0.2"/>
    <row r="585419" outlineLevel="1" x14ac:dyDescent="0.2"/>
    <row r="585420" outlineLevel="1" x14ac:dyDescent="0.2"/>
    <row r="585421" outlineLevel="1" x14ac:dyDescent="0.2"/>
    <row r="585422" outlineLevel="1" x14ac:dyDescent="0.2"/>
    <row r="585423" outlineLevel="1" x14ac:dyDescent="0.2"/>
    <row r="585424" outlineLevel="1" x14ac:dyDescent="0.2"/>
    <row r="585425" outlineLevel="1" x14ac:dyDescent="0.2"/>
    <row r="585426" outlineLevel="1" x14ac:dyDescent="0.2"/>
    <row r="585427" outlineLevel="1" x14ac:dyDescent="0.2"/>
    <row r="585428" outlineLevel="1" x14ac:dyDescent="0.2"/>
    <row r="585429" outlineLevel="1" x14ac:dyDescent="0.2"/>
    <row r="585430" outlineLevel="1" x14ac:dyDescent="0.2"/>
    <row r="585431" outlineLevel="1" x14ac:dyDescent="0.2"/>
    <row r="585432" outlineLevel="1" x14ac:dyDescent="0.2"/>
    <row r="585433" outlineLevel="1" x14ac:dyDescent="0.2"/>
    <row r="585434" outlineLevel="1" x14ac:dyDescent="0.2"/>
    <row r="585435" outlineLevel="1" x14ac:dyDescent="0.2"/>
    <row r="585436" outlineLevel="1" x14ac:dyDescent="0.2"/>
    <row r="585437" outlineLevel="1" x14ac:dyDescent="0.2"/>
    <row r="585438" outlineLevel="1" x14ac:dyDescent="0.2"/>
    <row r="585439" outlineLevel="1" x14ac:dyDescent="0.2"/>
    <row r="585440" outlineLevel="1" x14ac:dyDescent="0.2"/>
    <row r="585441" outlineLevel="1" x14ac:dyDescent="0.2"/>
    <row r="585442" outlineLevel="1" x14ac:dyDescent="0.2"/>
    <row r="585443" outlineLevel="1" x14ac:dyDescent="0.2"/>
    <row r="585444" outlineLevel="1" x14ac:dyDescent="0.2"/>
    <row r="585445" outlineLevel="1" x14ac:dyDescent="0.2"/>
    <row r="585446" outlineLevel="1" x14ac:dyDescent="0.2"/>
    <row r="585447" outlineLevel="1" x14ac:dyDescent="0.2"/>
    <row r="585448" outlineLevel="1" x14ac:dyDescent="0.2"/>
    <row r="585449" outlineLevel="1" x14ac:dyDescent="0.2"/>
    <row r="585450" outlineLevel="1" x14ac:dyDescent="0.2"/>
    <row r="585451" outlineLevel="1" x14ac:dyDescent="0.2"/>
    <row r="585452" outlineLevel="1" x14ac:dyDescent="0.2"/>
    <row r="585453" outlineLevel="1" x14ac:dyDescent="0.2"/>
    <row r="585454" outlineLevel="1" x14ac:dyDescent="0.2"/>
    <row r="585455" outlineLevel="1" x14ac:dyDescent="0.2"/>
    <row r="585456" outlineLevel="1" x14ac:dyDescent="0.2"/>
    <row r="585457" outlineLevel="1" x14ac:dyDescent="0.2"/>
    <row r="585458" outlineLevel="1" x14ac:dyDescent="0.2"/>
    <row r="585459" outlineLevel="1" x14ac:dyDescent="0.2"/>
    <row r="585460" outlineLevel="1" x14ac:dyDescent="0.2"/>
    <row r="585461" outlineLevel="1" x14ac:dyDescent="0.2"/>
    <row r="585462" outlineLevel="1" x14ac:dyDescent="0.2"/>
    <row r="585463" outlineLevel="1" x14ac:dyDescent="0.2"/>
    <row r="585464" outlineLevel="1" x14ac:dyDescent="0.2"/>
    <row r="585465" outlineLevel="1" x14ac:dyDescent="0.2"/>
    <row r="585466" outlineLevel="1" x14ac:dyDescent="0.2"/>
    <row r="585467" outlineLevel="1" x14ac:dyDescent="0.2"/>
    <row r="585468" outlineLevel="1" x14ac:dyDescent="0.2"/>
    <row r="585469" outlineLevel="1" x14ac:dyDescent="0.2"/>
    <row r="585470" outlineLevel="1" x14ac:dyDescent="0.2"/>
    <row r="585471" outlineLevel="1" x14ac:dyDescent="0.2"/>
    <row r="585472" outlineLevel="1" x14ac:dyDescent="0.2"/>
    <row r="585473" outlineLevel="1" x14ac:dyDescent="0.2"/>
    <row r="585474" outlineLevel="1" x14ac:dyDescent="0.2"/>
    <row r="585475" outlineLevel="1" x14ac:dyDescent="0.2"/>
    <row r="585476" outlineLevel="1" x14ac:dyDescent="0.2"/>
    <row r="585477" outlineLevel="1" x14ac:dyDescent="0.2"/>
    <row r="585478" outlineLevel="1" x14ac:dyDescent="0.2"/>
    <row r="585479" outlineLevel="1" x14ac:dyDescent="0.2"/>
    <row r="585480" outlineLevel="1" x14ac:dyDescent="0.2"/>
    <row r="585481" outlineLevel="1" x14ac:dyDescent="0.2"/>
    <row r="585482" outlineLevel="1" x14ac:dyDescent="0.2"/>
    <row r="585483" outlineLevel="1" x14ac:dyDescent="0.2"/>
    <row r="585484" outlineLevel="1" x14ac:dyDescent="0.2"/>
    <row r="585485" outlineLevel="1" x14ac:dyDescent="0.2"/>
    <row r="585486" outlineLevel="1" x14ac:dyDescent="0.2"/>
    <row r="585487" outlineLevel="1" x14ac:dyDescent="0.2"/>
    <row r="585488" outlineLevel="1" x14ac:dyDescent="0.2"/>
    <row r="585489" outlineLevel="1" x14ac:dyDescent="0.2"/>
    <row r="585490" outlineLevel="1" x14ac:dyDescent="0.2"/>
    <row r="585491" outlineLevel="1" x14ac:dyDescent="0.2"/>
    <row r="585492" outlineLevel="1" x14ac:dyDescent="0.2"/>
    <row r="585493" outlineLevel="1" x14ac:dyDescent="0.2"/>
    <row r="585494" outlineLevel="1" x14ac:dyDescent="0.2"/>
    <row r="585495" outlineLevel="1" x14ac:dyDescent="0.2"/>
    <row r="585496" outlineLevel="1" x14ac:dyDescent="0.2"/>
    <row r="585497" outlineLevel="1" x14ac:dyDescent="0.2"/>
    <row r="585498" outlineLevel="1" x14ac:dyDescent="0.2"/>
    <row r="585499" outlineLevel="1" x14ac:dyDescent="0.2"/>
    <row r="585500" outlineLevel="1" x14ac:dyDescent="0.2"/>
    <row r="585501" outlineLevel="1" x14ac:dyDescent="0.2"/>
    <row r="585502" outlineLevel="1" x14ac:dyDescent="0.2"/>
    <row r="585503" outlineLevel="1" x14ac:dyDescent="0.2"/>
    <row r="585504" outlineLevel="1" x14ac:dyDescent="0.2"/>
    <row r="585505" outlineLevel="1" x14ac:dyDescent="0.2"/>
    <row r="585506" outlineLevel="1" x14ac:dyDescent="0.2"/>
    <row r="585507" outlineLevel="1" x14ac:dyDescent="0.2"/>
    <row r="585508" outlineLevel="1" x14ac:dyDescent="0.2"/>
    <row r="585509" outlineLevel="1" x14ac:dyDescent="0.2"/>
    <row r="585510" outlineLevel="1" x14ac:dyDescent="0.2"/>
    <row r="585511" outlineLevel="1" x14ac:dyDescent="0.2"/>
    <row r="585512" outlineLevel="1" x14ac:dyDescent="0.2"/>
    <row r="585513" outlineLevel="1" x14ac:dyDescent="0.2"/>
    <row r="585514" outlineLevel="1" x14ac:dyDescent="0.2"/>
    <row r="585515" outlineLevel="1" x14ac:dyDescent="0.2"/>
    <row r="585516" outlineLevel="1" x14ac:dyDescent="0.2"/>
    <row r="585517" outlineLevel="1" x14ac:dyDescent="0.2"/>
    <row r="585518" outlineLevel="1" x14ac:dyDescent="0.2"/>
    <row r="585519" outlineLevel="1" x14ac:dyDescent="0.2"/>
    <row r="585520" outlineLevel="1" x14ac:dyDescent="0.2"/>
    <row r="585521" outlineLevel="1" x14ac:dyDescent="0.2"/>
    <row r="585522" outlineLevel="1" x14ac:dyDescent="0.2"/>
    <row r="585523" outlineLevel="1" x14ac:dyDescent="0.2"/>
    <row r="585524" outlineLevel="1" x14ac:dyDescent="0.2"/>
    <row r="585525" outlineLevel="1" x14ac:dyDescent="0.2"/>
    <row r="585526" outlineLevel="1" x14ac:dyDescent="0.2"/>
    <row r="585527" outlineLevel="1" x14ac:dyDescent="0.2"/>
    <row r="585528" outlineLevel="1" x14ac:dyDescent="0.2"/>
    <row r="585529" outlineLevel="1" x14ac:dyDescent="0.2"/>
    <row r="585530" outlineLevel="1" x14ac:dyDescent="0.2"/>
    <row r="585531" outlineLevel="1" x14ac:dyDescent="0.2"/>
    <row r="585532" outlineLevel="1" x14ac:dyDescent="0.2"/>
    <row r="585533" outlineLevel="1" x14ac:dyDescent="0.2"/>
    <row r="585534" outlineLevel="1" x14ac:dyDescent="0.2"/>
    <row r="585535" outlineLevel="1" x14ac:dyDescent="0.2"/>
    <row r="585536" outlineLevel="1" x14ac:dyDescent="0.2"/>
    <row r="585537" outlineLevel="1" x14ac:dyDescent="0.2"/>
    <row r="585538" outlineLevel="1" x14ac:dyDescent="0.2"/>
    <row r="585539" outlineLevel="1" x14ac:dyDescent="0.2"/>
    <row r="585540" outlineLevel="1" x14ac:dyDescent="0.2"/>
    <row r="585541" outlineLevel="1" x14ac:dyDescent="0.2"/>
    <row r="585542" outlineLevel="1" x14ac:dyDescent="0.2"/>
    <row r="585543" outlineLevel="1" x14ac:dyDescent="0.2"/>
    <row r="585544" outlineLevel="1" x14ac:dyDescent="0.2"/>
    <row r="585545" outlineLevel="1" x14ac:dyDescent="0.2"/>
    <row r="585546" outlineLevel="1" x14ac:dyDescent="0.2"/>
    <row r="585547" outlineLevel="1" x14ac:dyDescent="0.2"/>
    <row r="585548" outlineLevel="1" x14ac:dyDescent="0.2"/>
    <row r="585549" outlineLevel="1" x14ac:dyDescent="0.2"/>
    <row r="585550" outlineLevel="1" x14ac:dyDescent="0.2"/>
    <row r="585551" outlineLevel="1" x14ac:dyDescent="0.2"/>
    <row r="585552" outlineLevel="1" x14ac:dyDescent="0.2"/>
    <row r="585553" outlineLevel="1" x14ac:dyDescent="0.2"/>
    <row r="585554" outlineLevel="1" x14ac:dyDescent="0.2"/>
    <row r="585555" outlineLevel="1" x14ac:dyDescent="0.2"/>
    <row r="585556" outlineLevel="1" x14ac:dyDescent="0.2"/>
    <row r="585557" outlineLevel="1" x14ac:dyDescent="0.2"/>
    <row r="585558" outlineLevel="1" x14ac:dyDescent="0.2"/>
    <row r="585559" outlineLevel="1" x14ac:dyDescent="0.2"/>
    <row r="585560" outlineLevel="1" x14ac:dyDescent="0.2"/>
    <row r="585561" outlineLevel="1" x14ac:dyDescent="0.2"/>
    <row r="585562" outlineLevel="1" x14ac:dyDescent="0.2"/>
    <row r="585563" outlineLevel="1" x14ac:dyDescent="0.2"/>
    <row r="585564" outlineLevel="1" x14ac:dyDescent="0.2"/>
    <row r="585565" outlineLevel="1" x14ac:dyDescent="0.2"/>
    <row r="585566" outlineLevel="1" x14ac:dyDescent="0.2"/>
    <row r="585567" outlineLevel="1" x14ac:dyDescent="0.2"/>
    <row r="585568" outlineLevel="1" x14ac:dyDescent="0.2"/>
    <row r="585569" outlineLevel="1" x14ac:dyDescent="0.2"/>
    <row r="585570" outlineLevel="1" x14ac:dyDescent="0.2"/>
    <row r="585571" outlineLevel="1" x14ac:dyDescent="0.2"/>
    <row r="585572" outlineLevel="1" x14ac:dyDescent="0.2"/>
    <row r="585573" outlineLevel="1" x14ac:dyDescent="0.2"/>
    <row r="585574" outlineLevel="1" x14ac:dyDescent="0.2"/>
    <row r="585575" outlineLevel="1" x14ac:dyDescent="0.2"/>
    <row r="585576" outlineLevel="1" x14ac:dyDescent="0.2"/>
    <row r="585577" outlineLevel="1" x14ac:dyDescent="0.2"/>
    <row r="585578" outlineLevel="1" x14ac:dyDescent="0.2"/>
    <row r="585579" outlineLevel="1" x14ac:dyDescent="0.2"/>
    <row r="585580" outlineLevel="1" x14ac:dyDescent="0.2"/>
    <row r="585581" outlineLevel="1" x14ac:dyDescent="0.2"/>
    <row r="585582" outlineLevel="1" x14ac:dyDescent="0.2"/>
    <row r="585583" outlineLevel="1" x14ac:dyDescent="0.2"/>
    <row r="585584" outlineLevel="1" x14ac:dyDescent="0.2"/>
    <row r="585585" outlineLevel="1" x14ac:dyDescent="0.2"/>
    <row r="585586" outlineLevel="1" x14ac:dyDescent="0.2"/>
    <row r="585587" outlineLevel="1" x14ac:dyDescent="0.2"/>
    <row r="585588" outlineLevel="1" x14ac:dyDescent="0.2"/>
    <row r="585589" outlineLevel="1" x14ac:dyDescent="0.2"/>
    <row r="585590" outlineLevel="1" x14ac:dyDescent="0.2"/>
    <row r="585591" outlineLevel="1" x14ac:dyDescent="0.2"/>
    <row r="585592" outlineLevel="1" x14ac:dyDescent="0.2"/>
    <row r="585593" outlineLevel="1" x14ac:dyDescent="0.2"/>
    <row r="585594" outlineLevel="1" x14ac:dyDescent="0.2"/>
    <row r="585595" outlineLevel="1" x14ac:dyDescent="0.2"/>
    <row r="585596" outlineLevel="1" x14ac:dyDescent="0.2"/>
    <row r="585597" outlineLevel="1" x14ac:dyDescent="0.2"/>
    <row r="585598" outlineLevel="1" x14ac:dyDescent="0.2"/>
    <row r="585599" outlineLevel="1" x14ac:dyDescent="0.2"/>
    <row r="585600" outlineLevel="1" x14ac:dyDescent="0.2"/>
    <row r="585601" outlineLevel="1" x14ac:dyDescent="0.2"/>
    <row r="585602" outlineLevel="1" x14ac:dyDescent="0.2"/>
    <row r="585603" outlineLevel="1" x14ac:dyDescent="0.2"/>
    <row r="585604" outlineLevel="1" x14ac:dyDescent="0.2"/>
    <row r="585605" outlineLevel="1" x14ac:dyDescent="0.2"/>
    <row r="585606" outlineLevel="1" x14ac:dyDescent="0.2"/>
    <row r="585607" outlineLevel="1" x14ac:dyDescent="0.2"/>
    <row r="585608" outlineLevel="1" x14ac:dyDescent="0.2"/>
    <row r="585609" outlineLevel="1" x14ac:dyDescent="0.2"/>
    <row r="585610" outlineLevel="1" x14ac:dyDescent="0.2"/>
    <row r="585611" outlineLevel="1" x14ac:dyDescent="0.2"/>
    <row r="585612" outlineLevel="1" x14ac:dyDescent="0.2"/>
    <row r="585613" outlineLevel="1" x14ac:dyDescent="0.2"/>
    <row r="585614" outlineLevel="1" x14ac:dyDescent="0.2"/>
    <row r="585615" outlineLevel="1" x14ac:dyDescent="0.2"/>
    <row r="585616" outlineLevel="1" x14ac:dyDescent="0.2"/>
    <row r="585617" outlineLevel="1" x14ac:dyDescent="0.2"/>
    <row r="585618" outlineLevel="1" x14ac:dyDescent="0.2"/>
    <row r="585619" outlineLevel="1" x14ac:dyDescent="0.2"/>
    <row r="585620" outlineLevel="1" x14ac:dyDescent="0.2"/>
    <row r="585621" outlineLevel="1" x14ac:dyDescent="0.2"/>
    <row r="585622" outlineLevel="1" x14ac:dyDescent="0.2"/>
    <row r="585623" outlineLevel="1" x14ac:dyDescent="0.2"/>
    <row r="585624" outlineLevel="1" x14ac:dyDescent="0.2"/>
    <row r="585625" outlineLevel="1" x14ac:dyDescent="0.2"/>
    <row r="585626" outlineLevel="1" x14ac:dyDescent="0.2"/>
    <row r="585627" outlineLevel="1" x14ac:dyDescent="0.2"/>
    <row r="585628" outlineLevel="1" x14ac:dyDescent="0.2"/>
    <row r="585629" outlineLevel="1" x14ac:dyDescent="0.2"/>
    <row r="585630" outlineLevel="1" x14ac:dyDescent="0.2"/>
    <row r="585631" outlineLevel="1" x14ac:dyDescent="0.2"/>
    <row r="585632" outlineLevel="1" x14ac:dyDescent="0.2"/>
    <row r="585633" outlineLevel="1" x14ac:dyDescent="0.2"/>
    <row r="585634" outlineLevel="1" x14ac:dyDescent="0.2"/>
    <row r="585635" outlineLevel="1" x14ac:dyDescent="0.2"/>
    <row r="585636" outlineLevel="1" x14ac:dyDescent="0.2"/>
    <row r="585637" outlineLevel="1" x14ac:dyDescent="0.2"/>
    <row r="585638" outlineLevel="1" x14ac:dyDescent="0.2"/>
    <row r="585639" outlineLevel="1" x14ac:dyDescent="0.2"/>
    <row r="585640" outlineLevel="1" x14ac:dyDescent="0.2"/>
    <row r="585641" outlineLevel="1" x14ac:dyDescent="0.2"/>
    <row r="585642" outlineLevel="1" x14ac:dyDescent="0.2"/>
    <row r="585643" outlineLevel="1" x14ac:dyDescent="0.2"/>
    <row r="585644" outlineLevel="1" x14ac:dyDescent="0.2"/>
    <row r="585645" outlineLevel="1" x14ac:dyDescent="0.2"/>
    <row r="585646" outlineLevel="1" x14ac:dyDescent="0.2"/>
    <row r="585647" outlineLevel="1" x14ac:dyDescent="0.2"/>
    <row r="585648" outlineLevel="1" x14ac:dyDescent="0.2"/>
    <row r="585649" outlineLevel="1" x14ac:dyDescent="0.2"/>
    <row r="585650" outlineLevel="1" x14ac:dyDescent="0.2"/>
    <row r="585651" outlineLevel="1" x14ac:dyDescent="0.2"/>
    <row r="585652" outlineLevel="1" x14ac:dyDescent="0.2"/>
    <row r="585653" outlineLevel="1" x14ac:dyDescent="0.2"/>
    <row r="585654" outlineLevel="1" x14ac:dyDescent="0.2"/>
    <row r="585655" outlineLevel="1" x14ac:dyDescent="0.2"/>
    <row r="585656" outlineLevel="1" x14ac:dyDescent="0.2"/>
    <row r="585657" outlineLevel="1" x14ac:dyDescent="0.2"/>
    <row r="585658" outlineLevel="1" x14ac:dyDescent="0.2"/>
    <row r="585659" outlineLevel="1" x14ac:dyDescent="0.2"/>
    <row r="585660" outlineLevel="1" x14ac:dyDescent="0.2"/>
    <row r="585661" outlineLevel="1" x14ac:dyDescent="0.2"/>
    <row r="585662" outlineLevel="1" x14ac:dyDescent="0.2"/>
    <row r="585663" outlineLevel="1" x14ac:dyDescent="0.2"/>
    <row r="585664" outlineLevel="1" x14ac:dyDescent="0.2"/>
    <row r="585665" outlineLevel="1" x14ac:dyDescent="0.2"/>
    <row r="585666" outlineLevel="1" x14ac:dyDescent="0.2"/>
    <row r="585667" outlineLevel="1" x14ac:dyDescent="0.2"/>
    <row r="585668" outlineLevel="1" x14ac:dyDescent="0.2"/>
    <row r="585669" outlineLevel="1" x14ac:dyDescent="0.2"/>
    <row r="585670" outlineLevel="1" x14ac:dyDescent="0.2"/>
    <row r="585671" outlineLevel="1" x14ac:dyDescent="0.2"/>
    <row r="585672" outlineLevel="1" x14ac:dyDescent="0.2"/>
    <row r="585673" outlineLevel="1" x14ac:dyDescent="0.2"/>
    <row r="585674" outlineLevel="1" x14ac:dyDescent="0.2"/>
    <row r="585675" outlineLevel="1" x14ac:dyDescent="0.2"/>
    <row r="585676" outlineLevel="1" x14ac:dyDescent="0.2"/>
    <row r="585677" outlineLevel="1" x14ac:dyDescent="0.2"/>
    <row r="585678" outlineLevel="1" x14ac:dyDescent="0.2"/>
    <row r="585679" outlineLevel="1" x14ac:dyDescent="0.2"/>
    <row r="585680" outlineLevel="1" x14ac:dyDescent="0.2"/>
    <row r="585681" outlineLevel="1" x14ac:dyDescent="0.2"/>
    <row r="585682" outlineLevel="1" x14ac:dyDescent="0.2"/>
    <row r="585683" outlineLevel="1" x14ac:dyDescent="0.2"/>
    <row r="585684" outlineLevel="1" x14ac:dyDescent="0.2"/>
    <row r="585685" outlineLevel="1" x14ac:dyDescent="0.2"/>
    <row r="585686" outlineLevel="1" x14ac:dyDescent="0.2"/>
    <row r="585687" outlineLevel="1" x14ac:dyDescent="0.2"/>
    <row r="585688" outlineLevel="1" x14ac:dyDescent="0.2"/>
    <row r="585689" outlineLevel="1" x14ac:dyDescent="0.2"/>
    <row r="585690" outlineLevel="1" x14ac:dyDescent="0.2"/>
    <row r="585691" outlineLevel="1" x14ac:dyDescent="0.2"/>
    <row r="585692" outlineLevel="1" x14ac:dyDescent="0.2"/>
    <row r="585693" outlineLevel="1" x14ac:dyDescent="0.2"/>
    <row r="585694" outlineLevel="1" x14ac:dyDescent="0.2"/>
    <row r="585695" outlineLevel="1" x14ac:dyDescent="0.2"/>
    <row r="585696" outlineLevel="1" x14ac:dyDescent="0.2"/>
    <row r="585697" outlineLevel="1" x14ac:dyDescent="0.2"/>
    <row r="585698" outlineLevel="1" x14ac:dyDescent="0.2"/>
    <row r="585699" outlineLevel="1" x14ac:dyDescent="0.2"/>
    <row r="585700" outlineLevel="1" x14ac:dyDescent="0.2"/>
    <row r="585701" outlineLevel="1" x14ac:dyDescent="0.2"/>
    <row r="585702" outlineLevel="1" x14ac:dyDescent="0.2"/>
    <row r="585703" outlineLevel="1" x14ac:dyDescent="0.2"/>
    <row r="585704" outlineLevel="1" x14ac:dyDescent="0.2"/>
    <row r="585705" outlineLevel="1" x14ac:dyDescent="0.2"/>
    <row r="585706" outlineLevel="1" x14ac:dyDescent="0.2"/>
    <row r="585707" outlineLevel="1" x14ac:dyDescent="0.2"/>
    <row r="585708" outlineLevel="1" x14ac:dyDescent="0.2"/>
    <row r="585709" outlineLevel="1" x14ac:dyDescent="0.2"/>
    <row r="585710" outlineLevel="1" x14ac:dyDescent="0.2"/>
    <row r="585711" outlineLevel="1" x14ac:dyDescent="0.2"/>
    <row r="585712" outlineLevel="1" x14ac:dyDescent="0.2"/>
    <row r="585713" outlineLevel="1" x14ac:dyDescent="0.2"/>
    <row r="585714" outlineLevel="1" x14ac:dyDescent="0.2"/>
    <row r="585715" outlineLevel="1" x14ac:dyDescent="0.2"/>
    <row r="585716" outlineLevel="1" x14ac:dyDescent="0.2"/>
    <row r="585717" outlineLevel="1" x14ac:dyDescent="0.2"/>
    <row r="585718" outlineLevel="1" x14ac:dyDescent="0.2"/>
    <row r="585719" outlineLevel="1" x14ac:dyDescent="0.2"/>
    <row r="585720" outlineLevel="1" x14ac:dyDescent="0.2"/>
    <row r="585721" outlineLevel="1" x14ac:dyDescent="0.2"/>
    <row r="585722" outlineLevel="1" x14ac:dyDescent="0.2"/>
    <row r="585723" outlineLevel="1" x14ac:dyDescent="0.2"/>
    <row r="585724" outlineLevel="1" x14ac:dyDescent="0.2"/>
    <row r="585725" outlineLevel="1" x14ac:dyDescent="0.2"/>
    <row r="585726" outlineLevel="1" x14ac:dyDescent="0.2"/>
    <row r="585727" outlineLevel="1" x14ac:dyDescent="0.2"/>
    <row r="585728" outlineLevel="1" x14ac:dyDescent="0.2"/>
    <row r="585729" outlineLevel="1" x14ac:dyDescent="0.2"/>
    <row r="585730" outlineLevel="1" x14ac:dyDescent="0.2"/>
    <row r="585731" outlineLevel="1" x14ac:dyDescent="0.2"/>
    <row r="585732" outlineLevel="1" x14ac:dyDescent="0.2"/>
    <row r="585733" outlineLevel="1" x14ac:dyDescent="0.2"/>
    <row r="585734" outlineLevel="1" x14ac:dyDescent="0.2"/>
    <row r="585735" outlineLevel="1" x14ac:dyDescent="0.2"/>
    <row r="585736" outlineLevel="1" x14ac:dyDescent="0.2"/>
    <row r="585737" outlineLevel="1" x14ac:dyDescent="0.2"/>
    <row r="585738" outlineLevel="1" x14ac:dyDescent="0.2"/>
    <row r="585739" outlineLevel="1" x14ac:dyDescent="0.2"/>
    <row r="585740" outlineLevel="1" x14ac:dyDescent="0.2"/>
    <row r="585741" outlineLevel="1" x14ac:dyDescent="0.2"/>
    <row r="585742" outlineLevel="1" x14ac:dyDescent="0.2"/>
    <row r="585743" outlineLevel="1" x14ac:dyDescent="0.2"/>
    <row r="585744" outlineLevel="1" x14ac:dyDescent="0.2"/>
    <row r="585745" outlineLevel="1" x14ac:dyDescent="0.2"/>
    <row r="585746" outlineLevel="1" x14ac:dyDescent="0.2"/>
    <row r="585747" outlineLevel="1" x14ac:dyDescent="0.2"/>
    <row r="585748" outlineLevel="1" x14ac:dyDescent="0.2"/>
    <row r="585749" outlineLevel="1" x14ac:dyDescent="0.2"/>
    <row r="585750" outlineLevel="1" x14ac:dyDescent="0.2"/>
    <row r="585751" outlineLevel="1" x14ac:dyDescent="0.2"/>
    <row r="585752" outlineLevel="1" x14ac:dyDescent="0.2"/>
    <row r="585753" outlineLevel="1" x14ac:dyDescent="0.2"/>
    <row r="585754" outlineLevel="1" x14ac:dyDescent="0.2"/>
    <row r="585755" outlineLevel="1" x14ac:dyDescent="0.2"/>
    <row r="585756" outlineLevel="1" x14ac:dyDescent="0.2"/>
    <row r="585757" outlineLevel="1" x14ac:dyDescent="0.2"/>
    <row r="585758" outlineLevel="1" x14ac:dyDescent="0.2"/>
    <row r="585759" outlineLevel="1" x14ac:dyDescent="0.2"/>
    <row r="585760" outlineLevel="1" x14ac:dyDescent="0.2"/>
    <row r="585761" outlineLevel="1" x14ac:dyDescent="0.2"/>
    <row r="585762" outlineLevel="1" x14ac:dyDescent="0.2"/>
    <row r="585763" outlineLevel="1" x14ac:dyDescent="0.2"/>
    <row r="585764" outlineLevel="1" x14ac:dyDescent="0.2"/>
    <row r="585765" outlineLevel="1" x14ac:dyDescent="0.2"/>
    <row r="585766" outlineLevel="1" x14ac:dyDescent="0.2"/>
    <row r="585767" outlineLevel="1" x14ac:dyDescent="0.2"/>
    <row r="585768" outlineLevel="1" x14ac:dyDescent="0.2"/>
    <row r="585769" outlineLevel="1" x14ac:dyDescent="0.2"/>
    <row r="585770" outlineLevel="1" x14ac:dyDescent="0.2"/>
    <row r="585771" outlineLevel="1" x14ac:dyDescent="0.2"/>
    <row r="585772" outlineLevel="1" x14ac:dyDescent="0.2"/>
    <row r="585773" outlineLevel="1" x14ac:dyDescent="0.2"/>
    <row r="585774" outlineLevel="1" x14ac:dyDescent="0.2"/>
    <row r="585775" outlineLevel="1" x14ac:dyDescent="0.2"/>
    <row r="585776" outlineLevel="1" x14ac:dyDescent="0.2"/>
    <row r="585777" outlineLevel="1" x14ac:dyDescent="0.2"/>
    <row r="585778" outlineLevel="1" x14ac:dyDescent="0.2"/>
    <row r="585779" outlineLevel="1" x14ac:dyDescent="0.2"/>
    <row r="585780" outlineLevel="1" x14ac:dyDescent="0.2"/>
    <row r="585781" outlineLevel="1" x14ac:dyDescent="0.2"/>
    <row r="585782" outlineLevel="1" x14ac:dyDescent="0.2"/>
    <row r="585783" outlineLevel="1" x14ac:dyDescent="0.2"/>
    <row r="585784" outlineLevel="1" x14ac:dyDescent="0.2"/>
    <row r="585785" outlineLevel="1" x14ac:dyDescent="0.2"/>
    <row r="585786" outlineLevel="1" x14ac:dyDescent="0.2"/>
    <row r="585787" outlineLevel="1" x14ac:dyDescent="0.2"/>
    <row r="585788" outlineLevel="1" x14ac:dyDescent="0.2"/>
    <row r="585789" outlineLevel="1" x14ac:dyDescent="0.2"/>
    <row r="585790" outlineLevel="1" x14ac:dyDescent="0.2"/>
    <row r="585791" outlineLevel="1" x14ac:dyDescent="0.2"/>
    <row r="585792" outlineLevel="1" x14ac:dyDescent="0.2"/>
    <row r="585793" outlineLevel="1" x14ac:dyDescent="0.2"/>
    <row r="585794" outlineLevel="1" x14ac:dyDescent="0.2"/>
    <row r="585795" outlineLevel="1" x14ac:dyDescent="0.2"/>
    <row r="585796" outlineLevel="1" x14ac:dyDescent="0.2"/>
    <row r="585797" outlineLevel="1" x14ac:dyDescent="0.2"/>
    <row r="585798" outlineLevel="1" x14ac:dyDescent="0.2"/>
    <row r="585799" outlineLevel="1" x14ac:dyDescent="0.2"/>
    <row r="585800" outlineLevel="1" x14ac:dyDescent="0.2"/>
    <row r="585801" outlineLevel="1" x14ac:dyDescent="0.2"/>
    <row r="585802" outlineLevel="1" x14ac:dyDescent="0.2"/>
    <row r="585803" outlineLevel="1" x14ac:dyDescent="0.2"/>
    <row r="585804" outlineLevel="1" x14ac:dyDescent="0.2"/>
    <row r="585805" outlineLevel="1" x14ac:dyDescent="0.2"/>
    <row r="585806" outlineLevel="1" x14ac:dyDescent="0.2"/>
    <row r="585807" outlineLevel="1" x14ac:dyDescent="0.2"/>
    <row r="585808" outlineLevel="1" x14ac:dyDescent="0.2"/>
    <row r="585809" outlineLevel="1" x14ac:dyDescent="0.2"/>
    <row r="585810" outlineLevel="1" x14ac:dyDescent="0.2"/>
    <row r="585811" outlineLevel="1" x14ac:dyDescent="0.2"/>
    <row r="585812" outlineLevel="1" x14ac:dyDescent="0.2"/>
    <row r="585813" outlineLevel="1" x14ac:dyDescent="0.2"/>
    <row r="585814" outlineLevel="1" x14ac:dyDescent="0.2"/>
    <row r="585815" outlineLevel="1" x14ac:dyDescent="0.2"/>
    <row r="585816" outlineLevel="1" x14ac:dyDescent="0.2"/>
    <row r="585817" outlineLevel="1" x14ac:dyDescent="0.2"/>
    <row r="585818" outlineLevel="1" x14ac:dyDescent="0.2"/>
    <row r="585819" outlineLevel="1" x14ac:dyDescent="0.2"/>
    <row r="585820" outlineLevel="1" x14ac:dyDescent="0.2"/>
    <row r="585821" outlineLevel="1" x14ac:dyDescent="0.2"/>
    <row r="585822" outlineLevel="1" x14ac:dyDescent="0.2"/>
    <row r="585823" outlineLevel="1" x14ac:dyDescent="0.2"/>
    <row r="585824" outlineLevel="1" x14ac:dyDescent="0.2"/>
    <row r="585825" outlineLevel="1" x14ac:dyDescent="0.2"/>
    <row r="585826" outlineLevel="1" x14ac:dyDescent="0.2"/>
    <row r="585827" outlineLevel="1" x14ac:dyDescent="0.2"/>
    <row r="585828" outlineLevel="1" x14ac:dyDescent="0.2"/>
    <row r="585829" outlineLevel="1" x14ac:dyDescent="0.2"/>
    <row r="585830" outlineLevel="1" x14ac:dyDescent="0.2"/>
    <row r="585831" outlineLevel="1" x14ac:dyDescent="0.2"/>
    <row r="585832" outlineLevel="1" x14ac:dyDescent="0.2"/>
    <row r="585833" outlineLevel="1" x14ac:dyDescent="0.2"/>
    <row r="585834" outlineLevel="1" x14ac:dyDescent="0.2"/>
    <row r="585835" outlineLevel="1" x14ac:dyDescent="0.2"/>
    <row r="585836" outlineLevel="1" x14ac:dyDescent="0.2"/>
    <row r="585837" outlineLevel="1" x14ac:dyDescent="0.2"/>
    <row r="585838" outlineLevel="1" x14ac:dyDescent="0.2"/>
    <row r="585839" outlineLevel="1" x14ac:dyDescent="0.2"/>
    <row r="585840" outlineLevel="1" x14ac:dyDescent="0.2"/>
    <row r="585841" outlineLevel="1" x14ac:dyDescent="0.2"/>
    <row r="585842" outlineLevel="1" x14ac:dyDescent="0.2"/>
    <row r="585843" outlineLevel="1" x14ac:dyDescent="0.2"/>
    <row r="585844" outlineLevel="1" x14ac:dyDescent="0.2"/>
    <row r="585845" outlineLevel="1" x14ac:dyDescent="0.2"/>
    <row r="585846" outlineLevel="1" x14ac:dyDescent="0.2"/>
    <row r="585847" outlineLevel="1" x14ac:dyDescent="0.2"/>
    <row r="585848" outlineLevel="1" x14ac:dyDescent="0.2"/>
    <row r="585849" outlineLevel="1" x14ac:dyDescent="0.2"/>
    <row r="585850" outlineLevel="1" x14ac:dyDescent="0.2"/>
    <row r="585851" outlineLevel="1" x14ac:dyDescent="0.2"/>
    <row r="585852" outlineLevel="1" x14ac:dyDescent="0.2"/>
    <row r="585853" outlineLevel="1" x14ac:dyDescent="0.2"/>
    <row r="585854" outlineLevel="1" x14ac:dyDescent="0.2"/>
    <row r="585855" outlineLevel="1" x14ac:dyDescent="0.2"/>
    <row r="585856" outlineLevel="1" x14ac:dyDescent="0.2"/>
    <row r="585857" outlineLevel="1" x14ac:dyDescent="0.2"/>
    <row r="585858" outlineLevel="1" x14ac:dyDescent="0.2"/>
    <row r="585859" outlineLevel="1" x14ac:dyDescent="0.2"/>
    <row r="585860" outlineLevel="1" x14ac:dyDescent="0.2"/>
    <row r="585861" outlineLevel="1" x14ac:dyDescent="0.2"/>
    <row r="585862" outlineLevel="1" x14ac:dyDescent="0.2"/>
    <row r="585863" outlineLevel="1" x14ac:dyDescent="0.2"/>
    <row r="585864" outlineLevel="1" x14ac:dyDescent="0.2"/>
    <row r="585865" outlineLevel="1" x14ac:dyDescent="0.2"/>
    <row r="585866" outlineLevel="1" x14ac:dyDescent="0.2"/>
    <row r="585867" outlineLevel="1" x14ac:dyDescent="0.2"/>
    <row r="585868" outlineLevel="1" x14ac:dyDescent="0.2"/>
    <row r="585869" outlineLevel="1" x14ac:dyDescent="0.2"/>
    <row r="585870" outlineLevel="1" x14ac:dyDescent="0.2"/>
    <row r="585871" outlineLevel="1" x14ac:dyDescent="0.2"/>
    <row r="585872" outlineLevel="1" x14ac:dyDescent="0.2"/>
    <row r="585873" outlineLevel="1" x14ac:dyDescent="0.2"/>
    <row r="585874" outlineLevel="1" x14ac:dyDescent="0.2"/>
    <row r="585875" outlineLevel="1" x14ac:dyDescent="0.2"/>
    <row r="585876" outlineLevel="1" x14ac:dyDescent="0.2"/>
    <row r="585877" outlineLevel="1" x14ac:dyDescent="0.2"/>
    <row r="585878" outlineLevel="1" x14ac:dyDescent="0.2"/>
    <row r="585879" outlineLevel="1" x14ac:dyDescent="0.2"/>
    <row r="585880" outlineLevel="1" x14ac:dyDescent="0.2"/>
    <row r="585881" outlineLevel="1" x14ac:dyDescent="0.2"/>
    <row r="585882" outlineLevel="1" x14ac:dyDescent="0.2"/>
    <row r="585883" outlineLevel="1" x14ac:dyDescent="0.2"/>
    <row r="585884" outlineLevel="1" x14ac:dyDescent="0.2"/>
    <row r="585885" outlineLevel="1" x14ac:dyDescent="0.2"/>
    <row r="585886" outlineLevel="1" x14ac:dyDescent="0.2"/>
    <row r="585887" outlineLevel="1" x14ac:dyDescent="0.2"/>
    <row r="585888" outlineLevel="1" x14ac:dyDescent="0.2"/>
    <row r="585889" outlineLevel="1" x14ac:dyDescent="0.2"/>
    <row r="585890" outlineLevel="1" x14ac:dyDescent="0.2"/>
    <row r="585891" outlineLevel="1" x14ac:dyDescent="0.2"/>
    <row r="585892" outlineLevel="1" x14ac:dyDescent="0.2"/>
    <row r="585893" outlineLevel="1" x14ac:dyDescent="0.2"/>
    <row r="585894" outlineLevel="1" x14ac:dyDescent="0.2"/>
    <row r="585895" outlineLevel="1" x14ac:dyDescent="0.2"/>
    <row r="585896" outlineLevel="1" x14ac:dyDescent="0.2"/>
    <row r="585897" outlineLevel="1" x14ac:dyDescent="0.2"/>
    <row r="585898" outlineLevel="1" x14ac:dyDescent="0.2"/>
    <row r="585899" outlineLevel="1" x14ac:dyDescent="0.2"/>
    <row r="585900" outlineLevel="1" x14ac:dyDescent="0.2"/>
    <row r="585901" outlineLevel="1" x14ac:dyDescent="0.2"/>
    <row r="585902" outlineLevel="1" x14ac:dyDescent="0.2"/>
    <row r="585903" outlineLevel="1" x14ac:dyDescent="0.2"/>
    <row r="585904" outlineLevel="1" x14ac:dyDescent="0.2"/>
    <row r="585905" outlineLevel="1" x14ac:dyDescent="0.2"/>
    <row r="585906" outlineLevel="1" x14ac:dyDescent="0.2"/>
    <row r="585907" outlineLevel="1" x14ac:dyDescent="0.2"/>
    <row r="585908" outlineLevel="1" x14ac:dyDescent="0.2"/>
    <row r="585909" outlineLevel="1" x14ac:dyDescent="0.2"/>
    <row r="585910" outlineLevel="1" x14ac:dyDescent="0.2"/>
    <row r="585911" outlineLevel="1" x14ac:dyDescent="0.2"/>
    <row r="585912" outlineLevel="1" x14ac:dyDescent="0.2"/>
    <row r="585913" outlineLevel="1" x14ac:dyDescent="0.2"/>
    <row r="585914" outlineLevel="1" x14ac:dyDescent="0.2"/>
    <row r="585915" outlineLevel="1" x14ac:dyDescent="0.2"/>
    <row r="585916" outlineLevel="1" x14ac:dyDescent="0.2"/>
    <row r="585917" outlineLevel="1" x14ac:dyDescent="0.2"/>
    <row r="585918" outlineLevel="1" x14ac:dyDescent="0.2"/>
    <row r="585919" outlineLevel="1" x14ac:dyDescent="0.2"/>
    <row r="585920" outlineLevel="1" x14ac:dyDescent="0.2"/>
    <row r="585921" outlineLevel="1" x14ac:dyDescent="0.2"/>
    <row r="585922" outlineLevel="1" x14ac:dyDescent="0.2"/>
    <row r="585923" outlineLevel="1" x14ac:dyDescent="0.2"/>
    <row r="585924" outlineLevel="1" x14ac:dyDescent="0.2"/>
    <row r="585925" outlineLevel="1" x14ac:dyDescent="0.2"/>
    <row r="585926" outlineLevel="1" x14ac:dyDescent="0.2"/>
    <row r="585927" outlineLevel="1" x14ac:dyDescent="0.2"/>
    <row r="585928" outlineLevel="1" x14ac:dyDescent="0.2"/>
    <row r="585929" outlineLevel="1" x14ac:dyDescent="0.2"/>
    <row r="585930" outlineLevel="1" x14ac:dyDescent="0.2"/>
    <row r="585931" outlineLevel="1" x14ac:dyDescent="0.2"/>
    <row r="585932" outlineLevel="1" x14ac:dyDescent="0.2"/>
    <row r="585933" outlineLevel="1" x14ac:dyDescent="0.2"/>
    <row r="585934" outlineLevel="1" x14ac:dyDescent="0.2"/>
    <row r="585935" outlineLevel="1" x14ac:dyDescent="0.2"/>
    <row r="585936" outlineLevel="1" x14ac:dyDescent="0.2"/>
    <row r="585937" outlineLevel="1" x14ac:dyDescent="0.2"/>
    <row r="585938" outlineLevel="1" x14ac:dyDescent="0.2"/>
    <row r="585939" outlineLevel="1" x14ac:dyDescent="0.2"/>
    <row r="585940" outlineLevel="1" x14ac:dyDescent="0.2"/>
    <row r="585941" outlineLevel="1" x14ac:dyDescent="0.2"/>
    <row r="585942" outlineLevel="1" x14ac:dyDescent="0.2"/>
    <row r="585943" outlineLevel="1" x14ac:dyDescent="0.2"/>
    <row r="585944" outlineLevel="1" x14ac:dyDescent="0.2"/>
    <row r="585945" outlineLevel="1" x14ac:dyDescent="0.2"/>
    <row r="585946" outlineLevel="1" x14ac:dyDescent="0.2"/>
    <row r="585947" outlineLevel="1" x14ac:dyDescent="0.2"/>
    <row r="585948" outlineLevel="1" x14ac:dyDescent="0.2"/>
    <row r="585949" outlineLevel="1" x14ac:dyDescent="0.2"/>
    <row r="585950" outlineLevel="1" x14ac:dyDescent="0.2"/>
    <row r="585951" outlineLevel="1" x14ac:dyDescent="0.2"/>
    <row r="585952" outlineLevel="1" x14ac:dyDescent="0.2"/>
    <row r="585953" outlineLevel="1" x14ac:dyDescent="0.2"/>
    <row r="585954" outlineLevel="1" x14ac:dyDescent="0.2"/>
    <row r="585955" outlineLevel="1" x14ac:dyDescent="0.2"/>
    <row r="585956" outlineLevel="1" x14ac:dyDescent="0.2"/>
    <row r="585957" outlineLevel="1" x14ac:dyDescent="0.2"/>
    <row r="585958" outlineLevel="1" x14ac:dyDescent="0.2"/>
    <row r="585959" outlineLevel="1" x14ac:dyDescent="0.2"/>
    <row r="585960" outlineLevel="1" x14ac:dyDescent="0.2"/>
    <row r="585961" outlineLevel="1" x14ac:dyDescent="0.2"/>
    <row r="585962" outlineLevel="1" x14ac:dyDescent="0.2"/>
    <row r="585963" outlineLevel="1" x14ac:dyDescent="0.2"/>
    <row r="585964" outlineLevel="1" x14ac:dyDescent="0.2"/>
    <row r="585965" outlineLevel="1" x14ac:dyDescent="0.2"/>
    <row r="585966" outlineLevel="1" x14ac:dyDescent="0.2"/>
    <row r="585967" outlineLevel="1" x14ac:dyDescent="0.2"/>
    <row r="585968" outlineLevel="1" x14ac:dyDescent="0.2"/>
    <row r="585969" outlineLevel="1" x14ac:dyDescent="0.2"/>
    <row r="585970" outlineLevel="1" x14ac:dyDescent="0.2"/>
    <row r="585971" outlineLevel="1" x14ac:dyDescent="0.2"/>
    <row r="585972" outlineLevel="1" x14ac:dyDescent="0.2"/>
    <row r="585973" outlineLevel="1" x14ac:dyDescent="0.2"/>
    <row r="585974" outlineLevel="1" x14ac:dyDescent="0.2"/>
    <row r="585975" outlineLevel="1" x14ac:dyDescent="0.2"/>
    <row r="585976" outlineLevel="1" x14ac:dyDescent="0.2"/>
    <row r="585977" outlineLevel="1" x14ac:dyDescent="0.2"/>
    <row r="585978" outlineLevel="1" x14ac:dyDescent="0.2"/>
    <row r="585979" outlineLevel="1" x14ac:dyDescent="0.2"/>
    <row r="585980" outlineLevel="1" x14ac:dyDescent="0.2"/>
    <row r="585981" outlineLevel="1" x14ac:dyDescent="0.2"/>
    <row r="585982" outlineLevel="1" x14ac:dyDescent="0.2"/>
    <row r="585983" outlineLevel="1" x14ac:dyDescent="0.2"/>
    <row r="585984" outlineLevel="1" x14ac:dyDescent="0.2"/>
    <row r="585985" outlineLevel="1" x14ac:dyDescent="0.2"/>
    <row r="585986" outlineLevel="1" x14ac:dyDescent="0.2"/>
    <row r="585987" outlineLevel="1" x14ac:dyDescent="0.2"/>
    <row r="585988" outlineLevel="1" x14ac:dyDescent="0.2"/>
    <row r="585989" outlineLevel="1" x14ac:dyDescent="0.2"/>
    <row r="585990" outlineLevel="1" x14ac:dyDescent="0.2"/>
    <row r="585991" outlineLevel="1" x14ac:dyDescent="0.2"/>
    <row r="585992" outlineLevel="1" x14ac:dyDescent="0.2"/>
    <row r="585993" outlineLevel="1" x14ac:dyDescent="0.2"/>
    <row r="585994" outlineLevel="1" x14ac:dyDescent="0.2"/>
    <row r="585995" outlineLevel="1" x14ac:dyDescent="0.2"/>
    <row r="585996" outlineLevel="1" x14ac:dyDescent="0.2"/>
    <row r="585997" outlineLevel="1" x14ac:dyDescent="0.2"/>
    <row r="585998" outlineLevel="1" x14ac:dyDescent="0.2"/>
    <row r="585999" outlineLevel="1" x14ac:dyDescent="0.2"/>
    <row r="586000" outlineLevel="1" x14ac:dyDescent="0.2"/>
    <row r="586001" outlineLevel="1" x14ac:dyDescent="0.2"/>
    <row r="586002" outlineLevel="1" x14ac:dyDescent="0.2"/>
    <row r="586003" outlineLevel="1" x14ac:dyDescent="0.2"/>
    <row r="586004" outlineLevel="1" x14ac:dyDescent="0.2"/>
    <row r="586005" outlineLevel="1" x14ac:dyDescent="0.2"/>
    <row r="586006" outlineLevel="1" x14ac:dyDescent="0.2"/>
    <row r="586007" outlineLevel="1" x14ac:dyDescent="0.2"/>
    <row r="586008" outlineLevel="1" x14ac:dyDescent="0.2"/>
    <row r="586009" outlineLevel="1" x14ac:dyDescent="0.2"/>
    <row r="586010" outlineLevel="1" x14ac:dyDescent="0.2"/>
    <row r="586011" outlineLevel="1" x14ac:dyDescent="0.2"/>
    <row r="586012" outlineLevel="1" x14ac:dyDescent="0.2"/>
    <row r="586013" outlineLevel="1" x14ac:dyDescent="0.2"/>
    <row r="586014" outlineLevel="1" x14ac:dyDescent="0.2"/>
    <row r="586015" outlineLevel="1" x14ac:dyDescent="0.2"/>
    <row r="586016" outlineLevel="1" x14ac:dyDescent="0.2"/>
    <row r="586017" outlineLevel="1" x14ac:dyDescent="0.2"/>
    <row r="586018" outlineLevel="1" x14ac:dyDescent="0.2"/>
    <row r="586019" outlineLevel="1" x14ac:dyDescent="0.2"/>
    <row r="586020" outlineLevel="1" x14ac:dyDescent="0.2"/>
    <row r="586021" outlineLevel="1" x14ac:dyDescent="0.2"/>
    <row r="586022" outlineLevel="1" x14ac:dyDescent="0.2"/>
    <row r="586023" outlineLevel="1" x14ac:dyDescent="0.2"/>
    <row r="586024" outlineLevel="1" x14ac:dyDescent="0.2"/>
    <row r="586025" outlineLevel="1" x14ac:dyDescent="0.2"/>
    <row r="586026" outlineLevel="1" x14ac:dyDescent="0.2"/>
    <row r="586027" outlineLevel="1" x14ac:dyDescent="0.2"/>
    <row r="586028" outlineLevel="1" x14ac:dyDescent="0.2"/>
    <row r="586029" outlineLevel="1" x14ac:dyDescent="0.2"/>
    <row r="586030" outlineLevel="1" x14ac:dyDescent="0.2"/>
    <row r="586031" outlineLevel="1" x14ac:dyDescent="0.2"/>
    <row r="586032" outlineLevel="1" x14ac:dyDescent="0.2"/>
    <row r="586033" outlineLevel="1" x14ac:dyDescent="0.2"/>
    <row r="586034" outlineLevel="1" x14ac:dyDescent="0.2"/>
    <row r="586035" outlineLevel="1" x14ac:dyDescent="0.2"/>
    <row r="586036" outlineLevel="1" x14ac:dyDescent="0.2"/>
    <row r="586037" outlineLevel="1" x14ac:dyDescent="0.2"/>
    <row r="586038" outlineLevel="1" x14ac:dyDescent="0.2"/>
    <row r="586039" outlineLevel="1" x14ac:dyDescent="0.2"/>
    <row r="586040" outlineLevel="1" x14ac:dyDescent="0.2"/>
    <row r="586041" outlineLevel="1" x14ac:dyDescent="0.2"/>
    <row r="586042" outlineLevel="1" x14ac:dyDescent="0.2"/>
    <row r="586043" outlineLevel="1" x14ac:dyDescent="0.2"/>
    <row r="586044" outlineLevel="1" x14ac:dyDescent="0.2"/>
    <row r="586045" outlineLevel="1" x14ac:dyDescent="0.2"/>
    <row r="586046" outlineLevel="1" x14ac:dyDescent="0.2"/>
    <row r="586047" outlineLevel="1" x14ac:dyDescent="0.2"/>
    <row r="586048" outlineLevel="1" x14ac:dyDescent="0.2"/>
    <row r="586049" outlineLevel="1" x14ac:dyDescent="0.2"/>
    <row r="586050" outlineLevel="1" x14ac:dyDescent="0.2"/>
    <row r="586051" outlineLevel="1" x14ac:dyDescent="0.2"/>
    <row r="586052" outlineLevel="1" x14ac:dyDescent="0.2"/>
    <row r="586053" outlineLevel="1" x14ac:dyDescent="0.2"/>
    <row r="586054" outlineLevel="1" x14ac:dyDescent="0.2"/>
    <row r="586055" outlineLevel="1" x14ac:dyDescent="0.2"/>
    <row r="586056" outlineLevel="1" x14ac:dyDescent="0.2"/>
    <row r="586057" outlineLevel="1" x14ac:dyDescent="0.2"/>
    <row r="586058" outlineLevel="1" x14ac:dyDescent="0.2"/>
    <row r="586059" outlineLevel="1" x14ac:dyDescent="0.2"/>
    <row r="586060" outlineLevel="1" x14ac:dyDescent="0.2"/>
    <row r="586061" outlineLevel="1" x14ac:dyDescent="0.2"/>
    <row r="586062" outlineLevel="1" x14ac:dyDescent="0.2"/>
    <row r="586063" outlineLevel="1" x14ac:dyDescent="0.2"/>
    <row r="586064" outlineLevel="1" x14ac:dyDescent="0.2"/>
    <row r="586065" outlineLevel="1" x14ac:dyDescent="0.2"/>
    <row r="586066" outlineLevel="1" x14ac:dyDescent="0.2"/>
    <row r="586067" outlineLevel="1" x14ac:dyDescent="0.2"/>
    <row r="586068" outlineLevel="1" x14ac:dyDescent="0.2"/>
    <row r="586069" outlineLevel="1" x14ac:dyDescent="0.2"/>
    <row r="586070" outlineLevel="1" x14ac:dyDescent="0.2"/>
    <row r="586071" outlineLevel="1" x14ac:dyDescent="0.2"/>
    <row r="586072" outlineLevel="1" x14ac:dyDescent="0.2"/>
    <row r="586073" outlineLevel="1" x14ac:dyDescent="0.2"/>
    <row r="586074" outlineLevel="1" x14ac:dyDescent="0.2"/>
    <row r="586075" outlineLevel="1" x14ac:dyDescent="0.2"/>
    <row r="586076" outlineLevel="1" x14ac:dyDescent="0.2"/>
    <row r="586077" outlineLevel="1" x14ac:dyDescent="0.2"/>
    <row r="586078" outlineLevel="1" x14ac:dyDescent="0.2"/>
    <row r="586079" outlineLevel="1" x14ac:dyDescent="0.2"/>
    <row r="586080" outlineLevel="1" x14ac:dyDescent="0.2"/>
    <row r="586081" outlineLevel="1" x14ac:dyDescent="0.2"/>
    <row r="586082" outlineLevel="1" x14ac:dyDescent="0.2"/>
    <row r="586083" outlineLevel="1" x14ac:dyDescent="0.2"/>
    <row r="586084" outlineLevel="1" x14ac:dyDescent="0.2"/>
    <row r="586085" outlineLevel="1" x14ac:dyDescent="0.2"/>
    <row r="586086" outlineLevel="1" x14ac:dyDescent="0.2"/>
    <row r="586087" outlineLevel="1" x14ac:dyDescent="0.2"/>
    <row r="586088" outlineLevel="1" x14ac:dyDescent="0.2"/>
    <row r="586089" outlineLevel="1" x14ac:dyDescent="0.2"/>
    <row r="586090" outlineLevel="1" x14ac:dyDescent="0.2"/>
    <row r="586091" outlineLevel="1" x14ac:dyDescent="0.2"/>
    <row r="586092" outlineLevel="1" x14ac:dyDescent="0.2"/>
    <row r="586093" outlineLevel="1" x14ac:dyDescent="0.2"/>
    <row r="586094" outlineLevel="1" x14ac:dyDescent="0.2"/>
    <row r="586095" outlineLevel="1" x14ac:dyDescent="0.2"/>
    <row r="586096" outlineLevel="1" x14ac:dyDescent="0.2"/>
    <row r="586097" outlineLevel="1" x14ac:dyDescent="0.2"/>
    <row r="586098" outlineLevel="1" x14ac:dyDescent="0.2"/>
    <row r="586099" outlineLevel="1" x14ac:dyDescent="0.2"/>
    <row r="586100" outlineLevel="1" x14ac:dyDescent="0.2"/>
    <row r="586101" outlineLevel="1" x14ac:dyDescent="0.2"/>
    <row r="586102" outlineLevel="1" x14ac:dyDescent="0.2"/>
    <row r="586103" outlineLevel="1" x14ac:dyDescent="0.2"/>
    <row r="586104" outlineLevel="1" x14ac:dyDescent="0.2"/>
    <row r="586105" outlineLevel="1" x14ac:dyDescent="0.2"/>
    <row r="586106" outlineLevel="1" x14ac:dyDescent="0.2"/>
    <row r="586107" outlineLevel="1" x14ac:dyDescent="0.2"/>
    <row r="586108" outlineLevel="1" x14ac:dyDescent="0.2"/>
    <row r="586109" outlineLevel="1" x14ac:dyDescent="0.2"/>
    <row r="586110" outlineLevel="1" x14ac:dyDescent="0.2"/>
    <row r="586111" outlineLevel="1" x14ac:dyDescent="0.2"/>
    <row r="586112" outlineLevel="1" x14ac:dyDescent="0.2"/>
    <row r="586113" outlineLevel="1" x14ac:dyDescent="0.2"/>
    <row r="586114" outlineLevel="1" x14ac:dyDescent="0.2"/>
    <row r="586115" outlineLevel="1" x14ac:dyDescent="0.2"/>
    <row r="586116" outlineLevel="1" x14ac:dyDescent="0.2"/>
    <row r="586117" outlineLevel="1" x14ac:dyDescent="0.2"/>
    <row r="586118" outlineLevel="1" x14ac:dyDescent="0.2"/>
    <row r="586119" outlineLevel="1" x14ac:dyDescent="0.2"/>
    <row r="586120" outlineLevel="1" x14ac:dyDescent="0.2"/>
    <row r="586121" outlineLevel="1" x14ac:dyDescent="0.2"/>
    <row r="586122" outlineLevel="1" x14ac:dyDescent="0.2"/>
    <row r="586123" outlineLevel="1" x14ac:dyDescent="0.2"/>
    <row r="586124" outlineLevel="1" x14ac:dyDescent="0.2"/>
    <row r="586125" outlineLevel="1" x14ac:dyDescent="0.2"/>
    <row r="586126" outlineLevel="1" x14ac:dyDescent="0.2"/>
    <row r="586127" outlineLevel="1" x14ac:dyDescent="0.2"/>
    <row r="586128" outlineLevel="1" x14ac:dyDescent="0.2"/>
    <row r="586129" outlineLevel="1" x14ac:dyDescent="0.2"/>
    <row r="586130" outlineLevel="1" x14ac:dyDescent="0.2"/>
    <row r="586131" outlineLevel="1" x14ac:dyDescent="0.2"/>
    <row r="586132" outlineLevel="1" x14ac:dyDescent="0.2"/>
    <row r="586133" outlineLevel="1" x14ac:dyDescent="0.2"/>
    <row r="586134" outlineLevel="1" x14ac:dyDescent="0.2"/>
    <row r="586135" outlineLevel="1" x14ac:dyDescent="0.2"/>
    <row r="586136" outlineLevel="1" x14ac:dyDescent="0.2"/>
    <row r="586137" outlineLevel="1" x14ac:dyDescent="0.2"/>
    <row r="586138" outlineLevel="1" x14ac:dyDescent="0.2"/>
    <row r="586139" outlineLevel="1" x14ac:dyDescent="0.2"/>
    <row r="586140" outlineLevel="1" x14ac:dyDescent="0.2"/>
    <row r="586141" outlineLevel="1" x14ac:dyDescent="0.2"/>
    <row r="586142" outlineLevel="1" x14ac:dyDescent="0.2"/>
    <row r="586143" outlineLevel="1" x14ac:dyDescent="0.2"/>
    <row r="586144" outlineLevel="1" x14ac:dyDescent="0.2"/>
    <row r="586145" outlineLevel="1" x14ac:dyDescent="0.2"/>
    <row r="586146" outlineLevel="1" x14ac:dyDescent="0.2"/>
    <row r="586147" outlineLevel="1" x14ac:dyDescent="0.2"/>
    <row r="586148" outlineLevel="1" x14ac:dyDescent="0.2"/>
    <row r="586149" outlineLevel="1" x14ac:dyDescent="0.2"/>
    <row r="586150" outlineLevel="1" x14ac:dyDescent="0.2"/>
    <row r="586151" outlineLevel="1" x14ac:dyDescent="0.2"/>
    <row r="586152" outlineLevel="1" x14ac:dyDescent="0.2"/>
    <row r="586153" outlineLevel="1" x14ac:dyDescent="0.2"/>
    <row r="586154" outlineLevel="1" x14ac:dyDescent="0.2"/>
    <row r="586155" outlineLevel="1" x14ac:dyDescent="0.2"/>
    <row r="586156" outlineLevel="1" x14ac:dyDescent="0.2"/>
    <row r="586157" outlineLevel="1" x14ac:dyDescent="0.2"/>
    <row r="586158" outlineLevel="1" x14ac:dyDescent="0.2"/>
    <row r="586159" outlineLevel="1" x14ac:dyDescent="0.2"/>
    <row r="586160" outlineLevel="1" x14ac:dyDescent="0.2"/>
    <row r="586161" outlineLevel="1" x14ac:dyDescent="0.2"/>
    <row r="586162" outlineLevel="1" x14ac:dyDescent="0.2"/>
    <row r="586163" outlineLevel="1" x14ac:dyDescent="0.2"/>
    <row r="586164" outlineLevel="1" x14ac:dyDescent="0.2"/>
    <row r="586165" outlineLevel="1" x14ac:dyDescent="0.2"/>
    <row r="586166" outlineLevel="1" x14ac:dyDescent="0.2"/>
    <row r="586167" outlineLevel="1" x14ac:dyDescent="0.2"/>
    <row r="586168" outlineLevel="1" x14ac:dyDescent="0.2"/>
    <row r="586169" outlineLevel="1" x14ac:dyDescent="0.2"/>
    <row r="586170" outlineLevel="1" x14ac:dyDescent="0.2"/>
    <row r="586171" outlineLevel="1" x14ac:dyDescent="0.2"/>
    <row r="586172" outlineLevel="1" x14ac:dyDescent="0.2"/>
    <row r="586173" outlineLevel="1" x14ac:dyDescent="0.2"/>
    <row r="586174" outlineLevel="1" x14ac:dyDescent="0.2"/>
    <row r="586175" outlineLevel="1" x14ac:dyDescent="0.2"/>
    <row r="586176" outlineLevel="1" x14ac:dyDescent="0.2"/>
    <row r="586177" outlineLevel="1" x14ac:dyDescent="0.2"/>
    <row r="586178" outlineLevel="1" x14ac:dyDescent="0.2"/>
    <row r="586179" outlineLevel="1" x14ac:dyDescent="0.2"/>
    <row r="586180" outlineLevel="1" x14ac:dyDescent="0.2"/>
    <row r="586181" outlineLevel="1" x14ac:dyDescent="0.2"/>
    <row r="586182" outlineLevel="1" x14ac:dyDescent="0.2"/>
    <row r="586183" outlineLevel="1" x14ac:dyDescent="0.2"/>
    <row r="586184" outlineLevel="1" x14ac:dyDescent="0.2"/>
    <row r="586185" outlineLevel="1" x14ac:dyDescent="0.2"/>
    <row r="586186" outlineLevel="1" x14ac:dyDescent="0.2"/>
    <row r="586187" outlineLevel="1" x14ac:dyDescent="0.2"/>
    <row r="586188" outlineLevel="1" x14ac:dyDescent="0.2"/>
    <row r="586189" outlineLevel="1" x14ac:dyDescent="0.2"/>
    <row r="586190" outlineLevel="1" x14ac:dyDescent="0.2"/>
    <row r="586191" outlineLevel="1" x14ac:dyDescent="0.2"/>
    <row r="586192" outlineLevel="1" x14ac:dyDescent="0.2"/>
    <row r="586193" outlineLevel="1" x14ac:dyDescent="0.2"/>
    <row r="586194" outlineLevel="1" x14ac:dyDescent="0.2"/>
    <row r="586195" outlineLevel="1" x14ac:dyDescent="0.2"/>
    <row r="586196" outlineLevel="1" x14ac:dyDescent="0.2"/>
    <row r="586197" outlineLevel="1" x14ac:dyDescent="0.2"/>
    <row r="586198" outlineLevel="1" x14ac:dyDescent="0.2"/>
    <row r="586199" outlineLevel="1" x14ac:dyDescent="0.2"/>
    <row r="586200" outlineLevel="1" x14ac:dyDescent="0.2"/>
    <row r="586201" outlineLevel="1" x14ac:dyDescent="0.2"/>
    <row r="586202" outlineLevel="1" x14ac:dyDescent="0.2"/>
    <row r="586203" outlineLevel="1" x14ac:dyDescent="0.2"/>
    <row r="586204" outlineLevel="1" x14ac:dyDescent="0.2"/>
    <row r="586205" outlineLevel="1" x14ac:dyDescent="0.2"/>
    <row r="586206" outlineLevel="1" x14ac:dyDescent="0.2"/>
    <row r="586207" outlineLevel="1" x14ac:dyDescent="0.2"/>
    <row r="586208" outlineLevel="1" x14ac:dyDescent="0.2"/>
    <row r="586209" outlineLevel="1" x14ac:dyDescent="0.2"/>
    <row r="586210" outlineLevel="1" x14ac:dyDescent="0.2"/>
    <row r="586211" outlineLevel="1" x14ac:dyDescent="0.2"/>
    <row r="586212" outlineLevel="1" x14ac:dyDescent="0.2"/>
    <row r="586213" outlineLevel="1" x14ac:dyDescent="0.2"/>
    <row r="586214" outlineLevel="1" x14ac:dyDescent="0.2"/>
    <row r="586215" outlineLevel="1" x14ac:dyDescent="0.2"/>
    <row r="586216" outlineLevel="1" x14ac:dyDescent="0.2"/>
    <row r="586217" outlineLevel="1" x14ac:dyDescent="0.2"/>
    <row r="586218" outlineLevel="1" x14ac:dyDescent="0.2"/>
    <row r="586219" outlineLevel="1" x14ac:dyDescent="0.2"/>
    <row r="586220" outlineLevel="1" x14ac:dyDescent="0.2"/>
    <row r="586221" outlineLevel="1" x14ac:dyDescent="0.2"/>
    <row r="586222" outlineLevel="1" x14ac:dyDescent="0.2"/>
    <row r="586223" outlineLevel="1" x14ac:dyDescent="0.2"/>
    <row r="586224" outlineLevel="1" x14ac:dyDescent="0.2"/>
    <row r="586225" outlineLevel="1" x14ac:dyDescent="0.2"/>
    <row r="586226" outlineLevel="1" x14ac:dyDescent="0.2"/>
    <row r="586227" outlineLevel="1" x14ac:dyDescent="0.2"/>
    <row r="586228" outlineLevel="1" x14ac:dyDescent="0.2"/>
    <row r="586229" outlineLevel="1" x14ac:dyDescent="0.2"/>
    <row r="586230" outlineLevel="1" x14ac:dyDescent="0.2"/>
    <row r="586231" outlineLevel="1" x14ac:dyDescent="0.2"/>
    <row r="586232" outlineLevel="1" x14ac:dyDescent="0.2"/>
    <row r="586233" outlineLevel="1" x14ac:dyDescent="0.2"/>
    <row r="586234" outlineLevel="1" x14ac:dyDescent="0.2"/>
    <row r="586235" outlineLevel="1" x14ac:dyDescent="0.2"/>
    <row r="586236" outlineLevel="1" x14ac:dyDescent="0.2"/>
    <row r="586237" outlineLevel="1" x14ac:dyDescent="0.2"/>
    <row r="586238" outlineLevel="1" x14ac:dyDescent="0.2"/>
    <row r="586239" outlineLevel="1" x14ac:dyDescent="0.2"/>
    <row r="586240" outlineLevel="1" x14ac:dyDescent="0.2"/>
    <row r="586241" outlineLevel="1" x14ac:dyDescent="0.2"/>
    <row r="586242" outlineLevel="1" x14ac:dyDescent="0.2"/>
    <row r="586243" outlineLevel="1" x14ac:dyDescent="0.2"/>
    <row r="586244" outlineLevel="1" x14ac:dyDescent="0.2"/>
    <row r="586245" outlineLevel="1" x14ac:dyDescent="0.2"/>
    <row r="586246" outlineLevel="1" x14ac:dyDescent="0.2"/>
    <row r="586247" outlineLevel="1" x14ac:dyDescent="0.2"/>
    <row r="586248" outlineLevel="1" x14ac:dyDescent="0.2"/>
    <row r="586249" outlineLevel="1" x14ac:dyDescent="0.2"/>
    <row r="586250" outlineLevel="1" x14ac:dyDescent="0.2"/>
    <row r="586251" outlineLevel="1" x14ac:dyDescent="0.2"/>
    <row r="586252" outlineLevel="1" x14ac:dyDescent="0.2"/>
    <row r="586253" outlineLevel="1" x14ac:dyDescent="0.2"/>
    <row r="586254" outlineLevel="1" x14ac:dyDescent="0.2"/>
    <row r="586255" outlineLevel="1" x14ac:dyDescent="0.2"/>
    <row r="586256" outlineLevel="1" x14ac:dyDescent="0.2"/>
    <row r="586257" outlineLevel="1" x14ac:dyDescent="0.2"/>
    <row r="586258" outlineLevel="1" x14ac:dyDescent="0.2"/>
    <row r="586259" outlineLevel="1" x14ac:dyDescent="0.2"/>
    <row r="586260" outlineLevel="1" x14ac:dyDescent="0.2"/>
    <row r="586261" outlineLevel="1" x14ac:dyDescent="0.2"/>
    <row r="586262" outlineLevel="1" x14ac:dyDescent="0.2"/>
    <row r="586263" outlineLevel="1" x14ac:dyDescent="0.2"/>
    <row r="586264" outlineLevel="1" x14ac:dyDescent="0.2"/>
    <row r="586265" outlineLevel="1" x14ac:dyDescent="0.2"/>
    <row r="586266" outlineLevel="1" x14ac:dyDescent="0.2"/>
    <row r="586267" outlineLevel="1" x14ac:dyDescent="0.2"/>
    <row r="586268" outlineLevel="1" x14ac:dyDescent="0.2"/>
    <row r="586269" outlineLevel="1" x14ac:dyDescent="0.2"/>
    <row r="586270" outlineLevel="1" x14ac:dyDescent="0.2"/>
    <row r="586271" outlineLevel="1" x14ac:dyDescent="0.2"/>
    <row r="586272" outlineLevel="1" x14ac:dyDescent="0.2"/>
    <row r="586273" outlineLevel="1" x14ac:dyDescent="0.2"/>
    <row r="586274" outlineLevel="1" x14ac:dyDescent="0.2"/>
    <row r="586275" outlineLevel="1" x14ac:dyDescent="0.2"/>
    <row r="586276" outlineLevel="1" x14ac:dyDescent="0.2"/>
    <row r="586277" outlineLevel="1" x14ac:dyDescent="0.2"/>
    <row r="586278" outlineLevel="1" x14ac:dyDescent="0.2"/>
    <row r="586279" outlineLevel="1" x14ac:dyDescent="0.2"/>
    <row r="586280" outlineLevel="1" x14ac:dyDescent="0.2"/>
    <row r="586281" outlineLevel="1" x14ac:dyDescent="0.2"/>
    <row r="586282" outlineLevel="1" x14ac:dyDescent="0.2"/>
    <row r="586283" outlineLevel="1" x14ac:dyDescent="0.2"/>
    <row r="586284" outlineLevel="1" x14ac:dyDescent="0.2"/>
    <row r="586285" outlineLevel="1" x14ac:dyDescent="0.2"/>
    <row r="586286" outlineLevel="1" x14ac:dyDescent="0.2"/>
    <row r="586287" outlineLevel="1" x14ac:dyDescent="0.2"/>
    <row r="586288" outlineLevel="1" x14ac:dyDescent="0.2"/>
    <row r="586289" outlineLevel="1" x14ac:dyDescent="0.2"/>
    <row r="586290" outlineLevel="1" x14ac:dyDescent="0.2"/>
    <row r="586291" outlineLevel="1" x14ac:dyDescent="0.2"/>
    <row r="586292" outlineLevel="1" x14ac:dyDescent="0.2"/>
    <row r="586293" outlineLevel="1" x14ac:dyDescent="0.2"/>
    <row r="586294" outlineLevel="1" x14ac:dyDescent="0.2"/>
    <row r="586295" outlineLevel="1" x14ac:dyDescent="0.2"/>
    <row r="586296" outlineLevel="1" x14ac:dyDescent="0.2"/>
    <row r="586297" outlineLevel="1" x14ac:dyDescent="0.2"/>
    <row r="586298" outlineLevel="1" x14ac:dyDescent="0.2"/>
    <row r="586299" outlineLevel="1" x14ac:dyDescent="0.2"/>
    <row r="586300" outlineLevel="1" x14ac:dyDescent="0.2"/>
    <row r="586301" outlineLevel="1" x14ac:dyDescent="0.2"/>
    <row r="586302" outlineLevel="1" x14ac:dyDescent="0.2"/>
    <row r="586303" outlineLevel="1" x14ac:dyDescent="0.2"/>
    <row r="586304" outlineLevel="1" x14ac:dyDescent="0.2"/>
    <row r="586305" outlineLevel="1" x14ac:dyDescent="0.2"/>
    <row r="586306" outlineLevel="1" x14ac:dyDescent="0.2"/>
    <row r="586307" outlineLevel="1" x14ac:dyDescent="0.2"/>
    <row r="586308" outlineLevel="1" x14ac:dyDescent="0.2"/>
    <row r="586309" outlineLevel="1" x14ac:dyDescent="0.2"/>
    <row r="586310" outlineLevel="1" x14ac:dyDescent="0.2"/>
    <row r="586311" outlineLevel="1" x14ac:dyDescent="0.2"/>
    <row r="586312" outlineLevel="1" x14ac:dyDescent="0.2"/>
    <row r="586313" outlineLevel="1" x14ac:dyDescent="0.2"/>
    <row r="586314" outlineLevel="1" x14ac:dyDescent="0.2"/>
    <row r="586315" outlineLevel="1" x14ac:dyDescent="0.2"/>
    <row r="586316" outlineLevel="1" x14ac:dyDescent="0.2"/>
    <row r="586317" outlineLevel="1" x14ac:dyDescent="0.2"/>
    <row r="586318" outlineLevel="1" x14ac:dyDescent="0.2"/>
    <row r="586319" outlineLevel="1" x14ac:dyDescent="0.2"/>
    <row r="586320" outlineLevel="1" x14ac:dyDescent="0.2"/>
    <row r="586321" outlineLevel="1" x14ac:dyDescent="0.2"/>
    <row r="586322" outlineLevel="1" x14ac:dyDescent="0.2"/>
    <row r="586323" outlineLevel="1" x14ac:dyDescent="0.2"/>
    <row r="586324" outlineLevel="1" x14ac:dyDescent="0.2"/>
    <row r="586325" outlineLevel="1" x14ac:dyDescent="0.2"/>
    <row r="586326" outlineLevel="1" x14ac:dyDescent="0.2"/>
    <row r="586327" outlineLevel="1" x14ac:dyDescent="0.2"/>
    <row r="586328" outlineLevel="1" x14ac:dyDescent="0.2"/>
    <row r="586329" outlineLevel="1" x14ac:dyDescent="0.2"/>
    <row r="586330" outlineLevel="1" x14ac:dyDescent="0.2"/>
    <row r="586331" outlineLevel="1" x14ac:dyDescent="0.2"/>
    <row r="586332" outlineLevel="1" x14ac:dyDescent="0.2"/>
    <row r="586333" outlineLevel="1" x14ac:dyDescent="0.2"/>
    <row r="586334" outlineLevel="1" x14ac:dyDescent="0.2"/>
    <row r="586335" outlineLevel="1" x14ac:dyDescent="0.2"/>
    <row r="586336" outlineLevel="1" x14ac:dyDescent="0.2"/>
    <row r="586337" outlineLevel="1" x14ac:dyDescent="0.2"/>
    <row r="586338" outlineLevel="1" x14ac:dyDescent="0.2"/>
    <row r="586339" outlineLevel="1" x14ac:dyDescent="0.2"/>
    <row r="586340" outlineLevel="1" x14ac:dyDescent="0.2"/>
    <row r="586341" outlineLevel="1" x14ac:dyDescent="0.2"/>
    <row r="586342" outlineLevel="1" x14ac:dyDescent="0.2"/>
    <row r="586343" outlineLevel="1" x14ac:dyDescent="0.2"/>
    <row r="586344" outlineLevel="1" x14ac:dyDescent="0.2"/>
    <row r="586345" outlineLevel="1" x14ac:dyDescent="0.2"/>
    <row r="586346" outlineLevel="1" x14ac:dyDescent="0.2"/>
    <row r="586347" outlineLevel="1" x14ac:dyDescent="0.2"/>
    <row r="586348" outlineLevel="1" x14ac:dyDescent="0.2"/>
    <row r="586349" outlineLevel="1" x14ac:dyDescent="0.2"/>
    <row r="586350" outlineLevel="1" x14ac:dyDescent="0.2"/>
    <row r="586351" outlineLevel="1" x14ac:dyDescent="0.2"/>
    <row r="586352" outlineLevel="1" x14ac:dyDescent="0.2"/>
    <row r="586353" outlineLevel="1" x14ac:dyDescent="0.2"/>
    <row r="586354" outlineLevel="1" x14ac:dyDescent="0.2"/>
    <row r="586355" outlineLevel="1" x14ac:dyDescent="0.2"/>
    <row r="586356" outlineLevel="1" x14ac:dyDescent="0.2"/>
    <row r="586357" outlineLevel="1" x14ac:dyDescent="0.2"/>
    <row r="586358" outlineLevel="1" x14ac:dyDescent="0.2"/>
    <row r="586359" outlineLevel="1" x14ac:dyDescent="0.2"/>
    <row r="586360" outlineLevel="1" x14ac:dyDescent="0.2"/>
    <row r="586361" outlineLevel="1" x14ac:dyDescent="0.2"/>
    <row r="586362" outlineLevel="1" x14ac:dyDescent="0.2"/>
    <row r="586363" outlineLevel="1" x14ac:dyDescent="0.2"/>
    <row r="586364" outlineLevel="1" x14ac:dyDescent="0.2"/>
    <row r="586365" outlineLevel="1" x14ac:dyDescent="0.2"/>
    <row r="586366" outlineLevel="1" x14ac:dyDescent="0.2"/>
    <row r="586367" outlineLevel="1" x14ac:dyDescent="0.2"/>
    <row r="586368" outlineLevel="1" x14ac:dyDescent="0.2"/>
    <row r="586369" outlineLevel="1" x14ac:dyDescent="0.2"/>
    <row r="586370" outlineLevel="1" x14ac:dyDescent="0.2"/>
    <row r="586371" outlineLevel="1" x14ac:dyDescent="0.2"/>
    <row r="586372" outlineLevel="1" x14ac:dyDescent="0.2"/>
    <row r="586373" outlineLevel="1" x14ac:dyDescent="0.2"/>
    <row r="586374" outlineLevel="1" x14ac:dyDescent="0.2"/>
    <row r="586375" outlineLevel="1" x14ac:dyDescent="0.2"/>
    <row r="586376" outlineLevel="1" x14ac:dyDescent="0.2"/>
    <row r="586377" outlineLevel="1" x14ac:dyDescent="0.2"/>
    <row r="586378" outlineLevel="1" x14ac:dyDescent="0.2"/>
    <row r="586379" outlineLevel="1" x14ac:dyDescent="0.2"/>
    <row r="586380" outlineLevel="1" x14ac:dyDescent="0.2"/>
    <row r="586381" outlineLevel="1" x14ac:dyDescent="0.2"/>
    <row r="586382" outlineLevel="1" x14ac:dyDescent="0.2"/>
    <row r="586383" outlineLevel="1" x14ac:dyDescent="0.2"/>
    <row r="586384" outlineLevel="1" x14ac:dyDescent="0.2"/>
    <row r="586385" outlineLevel="1" x14ac:dyDescent="0.2"/>
    <row r="586386" outlineLevel="1" x14ac:dyDescent="0.2"/>
    <row r="586387" outlineLevel="1" x14ac:dyDescent="0.2"/>
    <row r="586388" outlineLevel="1" x14ac:dyDescent="0.2"/>
    <row r="586389" outlineLevel="1" x14ac:dyDescent="0.2"/>
    <row r="586390" outlineLevel="1" x14ac:dyDescent="0.2"/>
    <row r="586391" outlineLevel="1" x14ac:dyDescent="0.2"/>
    <row r="586392" outlineLevel="1" x14ac:dyDescent="0.2"/>
    <row r="586393" outlineLevel="1" x14ac:dyDescent="0.2"/>
    <row r="586394" outlineLevel="1" x14ac:dyDescent="0.2"/>
    <row r="586395" outlineLevel="1" x14ac:dyDescent="0.2"/>
    <row r="586396" outlineLevel="1" x14ac:dyDescent="0.2"/>
    <row r="586397" outlineLevel="1" x14ac:dyDescent="0.2"/>
    <row r="586398" outlineLevel="1" x14ac:dyDescent="0.2"/>
    <row r="586399" outlineLevel="1" x14ac:dyDescent="0.2"/>
    <row r="586400" outlineLevel="1" x14ac:dyDescent="0.2"/>
    <row r="586401" outlineLevel="1" x14ac:dyDescent="0.2"/>
    <row r="586402" outlineLevel="1" x14ac:dyDescent="0.2"/>
    <row r="586403" outlineLevel="1" x14ac:dyDescent="0.2"/>
    <row r="586404" outlineLevel="1" x14ac:dyDescent="0.2"/>
    <row r="586405" outlineLevel="1" x14ac:dyDescent="0.2"/>
    <row r="586406" outlineLevel="1" x14ac:dyDescent="0.2"/>
    <row r="586407" outlineLevel="1" x14ac:dyDescent="0.2"/>
    <row r="586408" outlineLevel="1" x14ac:dyDescent="0.2"/>
    <row r="586409" outlineLevel="1" x14ac:dyDescent="0.2"/>
    <row r="586410" outlineLevel="1" x14ac:dyDescent="0.2"/>
    <row r="586411" outlineLevel="1" x14ac:dyDescent="0.2"/>
    <row r="586412" outlineLevel="1" x14ac:dyDescent="0.2"/>
    <row r="586413" outlineLevel="1" x14ac:dyDescent="0.2"/>
    <row r="586414" outlineLevel="1" x14ac:dyDescent="0.2"/>
    <row r="586415" outlineLevel="1" x14ac:dyDescent="0.2"/>
    <row r="586416" outlineLevel="1" x14ac:dyDescent="0.2"/>
    <row r="586417" outlineLevel="1" x14ac:dyDescent="0.2"/>
    <row r="586418" outlineLevel="1" x14ac:dyDescent="0.2"/>
    <row r="586419" outlineLevel="1" x14ac:dyDescent="0.2"/>
    <row r="586420" outlineLevel="1" x14ac:dyDescent="0.2"/>
    <row r="586421" outlineLevel="1" x14ac:dyDescent="0.2"/>
    <row r="586422" outlineLevel="1" x14ac:dyDescent="0.2"/>
    <row r="586423" outlineLevel="1" x14ac:dyDescent="0.2"/>
    <row r="586424" outlineLevel="1" x14ac:dyDescent="0.2"/>
    <row r="586425" outlineLevel="1" x14ac:dyDescent="0.2"/>
    <row r="586426" outlineLevel="1" x14ac:dyDescent="0.2"/>
    <row r="586427" outlineLevel="1" x14ac:dyDescent="0.2"/>
    <row r="586428" outlineLevel="1" x14ac:dyDescent="0.2"/>
    <row r="586429" outlineLevel="1" x14ac:dyDescent="0.2"/>
    <row r="586430" outlineLevel="1" x14ac:dyDescent="0.2"/>
    <row r="586431" outlineLevel="1" x14ac:dyDescent="0.2"/>
    <row r="586432" outlineLevel="1" x14ac:dyDescent="0.2"/>
    <row r="586433" outlineLevel="1" x14ac:dyDescent="0.2"/>
    <row r="586434" outlineLevel="1" x14ac:dyDescent="0.2"/>
    <row r="586435" outlineLevel="1" x14ac:dyDescent="0.2"/>
    <row r="586436" outlineLevel="1" x14ac:dyDescent="0.2"/>
    <row r="586437" outlineLevel="1" x14ac:dyDescent="0.2"/>
    <row r="586438" outlineLevel="1" x14ac:dyDescent="0.2"/>
    <row r="586439" outlineLevel="1" x14ac:dyDescent="0.2"/>
    <row r="586440" outlineLevel="1" x14ac:dyDescent="0.2"/>
    <row r="586441" outlineLevel="1" x14ac:dyDescent="0.2"/>
    <row r="586442" outlineLevel="1" x14ac:dyDescent="0.2"/>
    <row r="586443" outlineLevel="1" x14ac:dyDescent="0.2"/>
    <row r="586444" outlineLevel="1" x14ac:dyDescent="0.2"/>
    <row r="586445" outlineLevel="1" x14ac:dyDescent="0.2"/>
    <row r="586446" outlineLevel="1" x14ac:dyDescent="0.2"/>
    <row r="586447" outlineLevel="1" x14ac:dyDescent="0.2"/>
    <row r="586448" outlineLevel="1" x14ac:dyDescent="0.2"/>
    <row r="586449" outlineLevel="1" x14ac:dyDescent="0.2"/>
    <row r="586450" outlineLevel="1" x14ac:dyDescent="0.2"/>
    <row r="586451" outlineLevel="1" x14ac:dyDescent="0.2"/>
    <row r="586452" outlineLevel="1" x14ac:dyDescent="0.2"/>
    <row r="586453" outlineLevel="1" x14ac:dyDescent="0.2"/>
    <row r="586454" outlineLevel="1" x14ac:dyDescent="0.2"/>
    <row r="586455" outlineLevel="1" x14ac:dyDescent="0.2"/>
    <row r="586456" outlineLevel="1" x14ac:dyDescent="0.2"/>
    <row r="586457" outlineLevel="1" x14ac:dyDescent="0.2"/>
    <row r="586458" outlineLevel="1" x14ac:dyDescent="0.2"/>
    <row r="586459" outlineLevel="1" x14ac:dyDescent="0.2"/>
    <row r="586460" outlineLevel="1" x14ac:dyDescent="0.2"/>
    <row r="586461" outlineLevel="1" x14ac:dyDescent="0.2"/>
    <row r="586462" outlineLevel="1" x14ac:dyDescent="0.2"/>
    <row r="586463" outlineLevel="1" x14ac:dyDescent="0.2"/>
    <row r="586464" outlineLevel="1" x14ac:dyDescent="0.2"/>
    <row r="586465" outlineLevel="1" x14ac:dyDescent="0.2"/>
    <row r="586466" outlineLevel="1" x14ac:dyDescent="0.2"/>
    <row r="586467" outlineLevel="1" x14ac:dyDescent="0.2"/>
    <row r="586468" outlineLevel="1" x14ac:dyDescent="0.2"/>
    <row r="586469" outlineLevel="1" x14ac:dyDescent="0.2"/>
    <row r="586470" outlineLevel="1" x14ac:dyDescent="0.2"/>
    <row r="586471" outlineLevel="1" x14ac:dyDescent="0.2"/>
    <row r="586472" outlineLevel="1" x14ac:dyDescent="0.2"/>
    <row r="586473" outlineLevel="1" x14ac:dyDescent="0.2"/>
    <row r="586474" outlineLevel="1" x14ac:dyDescent="0.2"/>
    <row r="586475" outlineLevel="1" x14ac:dyDescent="0.2"/>
    <row r="586476" outlineLevel="1" x14ac:dyDescent="0.2"/>
    <row r="586477" outlineLevel="1" x14ac:dyDescent="0.2"/>
    <row r="586478" outlineLevel="1" x14ac:dyDescent="0.2"/>
    <row r="586479" outlineLevel="1" x14ac:dyDescent="0.2"/>
    <row r="586480" outlineLevel="1" x14ac:dyDescent="0.2"/>
    <row r="586481" outlineLevel="1" x14ac:dyDescent="0.2"/>
    <row r="586482" outlineLevel="1" x14ac:dyDescent="0.2"/>
    <row r="586483" outlineLevel="1" x14ac:dyDescent="0.2"/>
    <row r="586484" outlineLevel="1" x14ac:dyDescent="0.2"/>
    <row r="586485" outlineLevel="1" x14ac:dyDescent="0.2"/>
    <row r="586486" outlineLevel="1" x14ac:dyDescent="0.2"/>
    <row r="586487" outlineLevel="1" x14ac:dyDescent="0.2"/>
    <row r="586488" outlineLevel="1" x14ac:dyDescent="0.2"/>
    <row r="586489" outlineLevel="1" x14ac:dyDescent="0.2"/>
    <row r="586490" outlineLevel="1" x14ac:dyDescent="0.2"/>
    <row r="586491" outlineLevel="1" x14ac:dyDescent="0.2"/>
    <row r="586492" outlineLevel="1" x14ac:dyDescent="0.2"/>
    <row r="586493" outlineLevel="1" x14ac:dyDescent="0.2"/>
    <row r="586494" outlineLevel="1" x14ac:dyDescent="0.2"/>
    <row r="586495" outlineLevel="1" x14ac:dyDescent="0.2"/>
    <row r="586496" outlineLevel="1" x14ac:dyDescent="0.2"/>
    <row r="586497" outlineLevel="1" x14ac:dyDescent="0.2"/>
    <row r="586498" outlineLevel="1" x14ac:dyDescent="0.2"/>
    <row r="586499" outlineLevel="1" x14ac:dyDescent="0.2"/>
    <row r="586500" outlineLevel="1" x14ac:dyDescent="0.2"/>
    <row r="586501" outlineLevel="1" x14ac:dyDescent="0.2"/>
    <row r="586502" outlineLevel="1" x14ac:dyDescent="0.2"/>
    <row r="586503" outlineLevel="1" x14ac:dyDescent="0.2"/>
    <row r="586504" outlineLevel="1" x14ac:dyDescent="0.2"/>
    <row r="586505" outlineLevel="1" x14ac:dyDescent="0.2"/>
    <row r="586506" outlineLevel="1" x14ac:dyDescent="0.2"/>
    <row r="586507" outlineLevel="1" x14ac:dyDescent="0.2"/>
    <row r="586508" outlineLevel="1" x14ac:dyDescent="0.2"/>
    <row r="586509" outlineLevel="1" x14ac:dyDescent="0.2"/>
    <row r="586510" outlineLevel="1" x14ac:dyDescent="0.2"/>
    <row r="586511" outlineLevel="1" x14ac:dyDescent="0.2"/>
    <row r="586512" outlineLevel="1" x14ac:dyDescent="0.2"/>
    <row r="586513" outlineLevel="1" x14ac:dyDescent="0.2"/>
    <row r="586514" outlineLevel="1" x14ac:dyDescent="0.2"/>
    <row r="586515" outlineLevel="1" x14ac:dyDescent="0.2"/>
    <row r="586516" outlineLevel="1" x14ac:dyDescent="0.2"/>
    <row r="586517" outlineLevel="1" x14ac:dyDescent="0.2"/>
    <row r="586518" outlineLevel="1" x14ac:dyDescent="0.2"/>
    <row r="586519" outlineLevel="1" x14ac:dyDescent="0.2"/>
    <row r="586520" outlineLevel="1" x14ac:dyDescent="0.2"/>
    <row r="586521" outlineLevel="1" x14ac:dyDescent="0.2"/>
    <row r="586522" outlineLevel="1" x14ac:dyDescent="0.2"/>
    <row r="586523" outlineLevel="1" x14ac:dyDescent="0.2"/>
    <row r="586524" outlineLevel="1" x14ac:dyDescent="0.2"/>
    <row r="586525" outlineLevel="1" x14ac:dyDescent="0.2"/>
    <row r="586526" outlineLevel="1" x14ac:dyDescent="0.2"/>
    <row r="586527" outlineLevel="1" x14ac:dyDescent="0.2"/>
    <row r="586528" outlineLevel="1" x14ac:dyDescent="0.2"/>
    <row r="586529" outlineLevel="1" x14ac:dyDescent="0.2"/>
    <row r="586530" outlineLevel="1" x14ac:dyDescent="0.2"/>
    <row r="586531" outlineLevel="1" x14ac:dyDescent="0.2"/>
    <row r="586532" outlineLevel="1" x14ac:dyDescent="0.2"/>
    <row r="586533" outlineLevel="1" x14ac:dyDescent="0.2"/>
    <row r="586534" outlineLevel="1" x14ac:dyDescent="0.2"/>
    <row r="586535" outlineLevel="1" x14ac:dyDescent="0.2"/>
    <row r="586536" outlineLevel="1" x14ac:dyDescent="0.2"/>
    <row r="586537" outlineLevel="1" x14ac:dyDescent="0.2"/>
    <row r="586538" outlineLevel="1" x14ac:dyDescent="0.2"/>
    <row r="586539" outlineLevel="1" x14ac:dyDescent="0.2"/>
    <row r="586540" outlineLevel="1" x14ac:dyDescent="0.2"/>
    <row r="586541" outlineLevel="1" x14ac:dyDescent="0.2"/>
    <row r="586542" outlineLevel="1" x14ac:dyDescent="0.2"/>
    <row r="586543" outlineLevel="1" x14ac:dyDescent="0.2"/>
    <row r="586544" outlineLevel="1" x14ac:dyDescent="0.2"/>
    <row r="586545" outlineLevel="1" x14ac:dyDescent="0.2"/>
    <row r="586546" outlineLevel="1" x14ac:dyDescent="0.2"/>
    <row r="586547" outlineLevel="1" x14ac:dyDescent="0.2"/>
    <row r="586548" outlineLevel="1" x14ac:dyDescent="0.2"/>
    <row r="586549" outlineLevel="1" x14ac:dyDescent="0.2"/>
    <row r="586550" outlineLevel="1" x14ac:dyDescent="0.2"/>
    <row r="586551" outlineLevel="1" x14ac:dyDescent="0.2"/>
    <row r="586552" outlineLevel="1" x14ac:dyDescent="0.2"/>
    <row r="586553" outlineLevel="1" x14ac:dyDescent="0.2"/>
    <row r="586554" outlineLevel="1" x14ac:dyDescent="0.2"/>
    <row r="586555" outlineLevel="1" x14ac:dyDescent="0.2"/>
    <row r="586556" outlineLevel="1" x14ac:dyDescent="0.2"/>
    <row r="586557" outlineLevel="1" x14ac:dyDescent="0.2"/>
    <row r="586558" outlineLevel="1" x14ac:dyDescent="0.2"/>
    <row r="586559" outlineLevel="1" x14ac:dyDescent="0.2"/>
    <row r="586560" outlineLevel="1" x14ac:dyDescent="0.2"/>
    <row r="586561" outlineLevel="1" x14ac:dyDescent="0.2"/>
    <row r="586562" outlineLevel="1" x14ac:dyDescent="0.2"/>
    <row r="586563" outlineLevel="1" x14ac:dyDescent="0.2"/>
    <row r="586564" outlineLevel="1" x14ac:dyDescent="0.2"/>
    <row r="586565" outlineLevel="1" x14ac:dyDescent="0.2"/>
    <row r="586566" outlineLevel="1" x14ac:dyDescent="0.2"/>
    <row r="586567" outlineLevel="1" x14ac:dyDescent="0.2"/>
    <row r="586568" outlineLevel="1" x14ac:dyDescent="0.2"/>
    <row r="586569" outlineLevel="1" x14ac:dyDescent="0.2"/>
    <row r="586570" outlineLevel="1" x14ac:dyDescent="0.2"/>
    <row r="586571" outlineLevel="1" x14ac:dyDescent="0.2"/>
    <row r="586572" outlineLevel="1" x14ac:dyDescent="0.2"/>
    <row r="586573" outlineLevel="1" x14ac:dyDescent="0.2"/>
    <row r="586574" outlineLevel="1" x14ac:dyDescent="0.2"/>
    <row r="586575" outlineLevel="1" x14ac:dyDescent="0.2"/>
    <row r="586576" outlineLevel="1" x14ac:dyDescent="0.2"/>
    <row r="586577" outlineLevel="1" x14ac:dyDescent="0.2"/>
    <row r="586578" outlineLevel="1" x14ac:dyDescent="0.2"/>
    <row r="586579" outlineLevel="1" x14ac:dyDescent="0.2"/>
    <row r="586580" outlineLevel="1" x14ac:dyDescent="0.2"/>
    <row r="586581" outlineLevel="1" x14ac:dyDescent="0.2"/>
    <row r="586582" outlineLevel="1" x14ac:dyDescent="0.2"/>
    <row r="586583" outlineLevel="1" x14ac:dyDescent="0.2"/>
    <row r="586584" outlineLevel="1" x14ac:dyDescent="0.2"/>
    <row r="586585" outlineLevel="1" x14ac:dyDescent="0.2"/>
    <row r="586586" outlineLevel="1" x14ac:dyDescent="0.2"/>
    <row r="586587" outlineLevel="1" x14ac:dyDescent="0.2"/>
    <row r="586588" outlineLevel="1" x14ac:dyDescent="0.2"/>
    <row r="586589" outlineLevel="1" x14ac:dyDescent="0.2"/>
    <row r="586590" outlineLevel="1" x14ac:dyDescent="0.2"/>
    <row r="586591" outlineLevel="1" x14ac:dyDescent="0.2"/>
    <row r="586592" outlineLevel="1" x14ac:dyDescent="0.2"/>
    <row r="586593" outlineLevel="1" x14ac:dyDescent="0.2"/>
    <row r="586594" outlineLevel="1" x14ac:dyDescent="0.2"/>
    <row r="586595" outlineLevel="1" x14ac:dyDescent="0.2"/>
    <row r="586596" outlineLevel="1" x14ac:dyDescent="0.2"/>
    <row r="586597" outlineLevel="1" x14ac:dyDescent="0.2"/>
    <row r="586598" outlineLevel="1" x14ac:dyDescent="0.2"/>
    <row r="586599" outlineLevel="1" x14ac:dyDescent="0.2"/>
    <row r="586600" outlineLevel="1" x14ac:dyDescent="0.2"/>
    <row r="586601" outlineLevel="1" x14ac:dyDescent="0.2"/>
    <row r="586602" outlineLevel="1" x14ac:dyDescent="0.2"/>
    <row r="586603" outlineLevel="1" x14ac:dyDescent="0.2"/>
    <row r="586604" outlineLevel="1" x14ac:dyDescent="0.2"/>
    <row r="586605" outlineLevel="1" x14ac:dyDescent="0.2"/>
    <row r="586606" outlineLevel="1" x14ac:dyDescent="0.2"/>
    <row r="586607" outlineLevel="1" x14ac:dyDescent="0.2"/>
    <row r="586608" outlineLevel="1" x14ac:dyDescent="0.2"/>
    <row r="586609" outlineLevel="1" x14ac:dyDescent="0.2"/>
    <row r="586610" outlineLevel="1" x14ac:dyDescent="0.2"/>
    <row r="586611" outlineLevel="1" x14ac:dyDescent="0.2"/>
    <row r="586612" outlineLevel="1" x14ac:dyDescent="0.2"/>
    <row r="586613" outlineLevel="1" x14ac:dyDescent="0.2"/>
    <row r="586614" outlineLevel="1" x14ac:dyDescent="0.2"/>
    <row r="586615" outlineLevel="1" x14ac:dyDescent="0.2"/>
    <row r="586616" outlineLevel="1" x14ac:dyDescent="0.2"/>
    <row r="586617" outlineLevel="1" x14ac:dyDescent="0.2"/>
    <row r="586618" outlineLevel="1" x14ac:dyDescent="0.2"/>
    <row r="586619" outlineLevel="1" x14ac:dyDescent="0.2"/>
    <row r="586620" outlineLevel="1" x14ac:dyDescent="0.2"/>
    <row r="586621" outlineLevel="1" x14ac:dyDescent="0.2"/>
    <row r="586622" outlineLevel="1" x14ac:dyDescent="0.2"/>
    <row r="586623" outlineLevel="1" x14ac:dyDescent="0.2"/>
    <row r="586624" outlineLevel="1" x14ac:dyDescent="0.2"/>
    <row r="586625" outlineLevel="1" x14ac:dyDescent="0.2"/>
    <row r="586626" outlineLevel="1" x14ac:dyDescent="0.2"/>
    <row r="586627" outlineLevel="1" x14ac:dyDescent="0.2"/>
    <row r="586628" outlineLevel="1" x14ac:dyDescent="0.2"/>
    <row r="586629" outlineLevel="1" x14ac:dyDescent="0.2"/>
    <row r="586630" outlineLevel="1" x14ac:dyDescent="0.2"/>
    <row r="586631" outlineLevel="1" x14ac:dyDescent="0.2"/>
    <row r="586632" outlineLevel="1" x14ac:dyDescent="0.2"/>
    <row r="586633" outlineLevel="1" x14ac:dyDescent="0.2"/>
    <row r="586634" outlineLevel="1" x14ac:dyDescent="0.2"/>
    <row r="586635" outlineLevel="1" x14ac:dyDescent="0.2"/>
    <row r="586636" outlineLevel="1" x14ac:dyDescent="0.2"/>
    <row r="586637" outlineLevel="1" x14ac:dyDescent="0.2"/>
    <row r="586638" outlineLevel="1" x14ac:dyDescent="0.2"/>
    <row r="586639" outlineLevel="1" x14ac:dyDescent="0.2"/>
    <row r="586640" outlineLevel="1" x14ac:dyDescent="0.2"/>
    <row r="586641" outlineLevel="1" x14ac:dyDescent="0.2"/>
    <row r="586642" outlineLevel="1" x14ac:dyDescent="0.2"/>
    <row r="586643" outlineLevel="1" x14ac:dyDescent="0.2"/>
    <row r="586644" outlineLevel="1" x14ac:dyDescent="0.2"/>
    <row r="586645" outlineLevel="1" x14ac:dyDescent="0.2"/>
    <row r="586646" outlineLevel="1" x14ac:dyDescent="0.2"/>
    <row r="586647" outlineLevel="1" x14ac:dyDescent="0.2"/>
    <row r="586648" outlineLevel="1" x14ac:dyDescent="0.2"/>
    <row r="586649" outlineLevel="1" x14ac:dyDescent="0.2"/>
    <row r="586650" outlineLevel="1" x14ac:dyDescent="0.2"/>
    <row r="586651" outlineLevel="1" x14ac:dyDescent="0.2"/>
    <row r="586652" outlineLevel="1" x14ac:dyDescent="0.2"/>
    <row r="586653" outlineLevel="1" x14ac:dyDescent="0.2"/>
    <row r="586654" outlineLevel="1" x14ac:dyDescent="0.2"/>
    <row r="586655" outlineLevel="1" x14ac:dyDescent="0.2"/>
    <row r="586656" outlineLevel="1" x14ac:dyDescent="0.2"/>
    <row r="586657" outlineLevel="1" x14ac:dyDescent="0.2"/>
    <row r="586658" outlineLevel="1" x14ac:dyDescent="0.2"/>
    <row r="586659" outlineLevel="1" x14ac:dyDescent="0.2"/>
    <row r="586660" outlineLevel="1" x14ac:dyDescent="0.2"/>
    <row r="586661" outlineLevel="1" x14ac:dyDescent="0.2"/>
    <row r="586662" outlineLevel="1" x14ac:dyDescent="0.2"/>
    <row r="586663" outlineLevel="1" x14ac:dyDescent="0.2"/>
    <row r="586664" outlineLevel="1" x14ac:dyDescent="0.2"/>
    <row r="586665" outlineLevel="1" x14ac:dyDescent="0.2"/>
    <row r="586666" outlineLevel="1" x14ac:dyDescent="0.2"/>
    <row r="586667" outlineLevel="1" x14ac:dyDescent="0.2"/>
    <row r="586668" outlineLevel="1" x14ac:dyDescent="0.2"/>
    <row r="586669" outlineLevel="1" x14ac:dyDescent="0.2"/>
    <row r="586670" outlineLevel="1" x14ac:dyDescent="0.2"/>
    <row r="586671" outlineLevel="1" x14ac:dyDescent="0.2"/>
    <row r="586672" outlineLevel="1" x14ac:dyDescent="0.2"/>
    <row r="586673" outlineLevel="1" x14ac:dyDescent="0.2"/>
    <row r="586674" outlineLevel="1" x14ac:dyDescent="0.2"/>
    <row r="586675" outlineLevel="1" x14ac:dyDescent="0.2"/>
    <row r="586676" outlineLevel="1" x14ac:dyDescent="0.2"/>
    <row r="586677" outlineLevel="1" x14ac:dyDescent="0.2"/>
    <row r="586678" outlineLevel="1" x14ac:dyDescent="0.2"/>
    <row r="586679" outlineLevel="1" x14ac:dyDescent="0.2"/>
    <row r="586680" outlineLevel="1" x14ac:dyDescent="0.2"/>
    <row r="586681" outlineLevel="1" x14ac:dyDescent="0.2"/>
    <row r="586682" outlineLevel="1" x14ac:dyDescent="0.2"/>
    <row r="586683" outlineLevel="1" x14ac:dyDescent="0.2"/>
    <row r="586684" outlineLevel="1" x14ac:dyDescent="0.2"/>
    <row r="586685" outlineLevel="1" x14ac:dyDescent="0.2"/>
    <row r="586686" outlineLevel="1" x14ac:dyDescent="0.2"/>
    <row r="586687" outlineLevel="1" x14ac:dyDescent="0.2"/>
    <row r="586688" outlineLevel="1" x14ac:dyDescent="0.2"/>
    <row r="586689" outlineLevel="1" x14ac:dyDescent="0.2"/>
    <row r="586690" outlineLevel="1" x14ac:dyDescent="0.2"/>
    <row r="586691" outlineLevel="1" x14ac:dyDescent="0.2"/>
    <row r="586692" outlineLevel="1" x14ac:dyDescent="0.2"/>
    <row r="586693" outlineLevel="1" x14ac:dyDescent="0.2"/>
    <row r="586694" outlineLevel="1" x14ac:dyDescent="0.2"/>
    <row r="586695" outlineLevel="1" x14ac:dyDescent="0.2"/>
    <row r="586696" outlineLevel="1" x14ac:dyDescent="0.2"/>
    <row r="586697" outlineLevel="1" x14ac:dyDescent="0.2"/>
    <row r="586698" outlineLevel="1" x14ac:dyDescent="0.2"/>
    <row r="586699" outlineLevel="1" x14ac:dyDescent="0.2"/>
    <row r="586700" outlineLevel="1" x14ac:dyDescent="0.2"/>
    <row r="586701" outlineLevel="1" x14ac:dyDescent="0.2"/>
    <row r="586702" outlineLevel="1" x14ac:dyDescent="0.2"/>
    <row r="586703" outlineLevel="1" x14ac:dyDescent="0.2"/>
    <row r="586704" outlineLevel="1" x14ac:dyDescent="0.2"/>
    <row r="586705" outlineLevel="1" x14ac:dyDescent="0.2"/>
    <row r="586706" outlineLevel="1" x14ac:dyDescent="0.2"/>
    <row r="586707" outlineLevel="1" x14ac:dyDescent="0.2"/>
    <row r="586708" outlineLevel="1" x14ac:dyDescent="0.2"/>
    <row r="586709" outlineLevel="1" x14ac:dyDescent="0.2"/>
    <row r="586710" outlineLevel="1" x14ac:dyDescent="0.2"/>
    <row r="586711" outlineLevel="1" x14ac:dyDescent="0.2"/>
    <row r="586712" outlineLevel="1" x14ac:dyDescent="0.2"/>
    <row r="586713" outlineLevel="1" x14ac:dyDescent="0.2"/>
    <row r="586714" outlineLevel="1" x14ac:dyDescent="0.2"/>
    <row r="586715" outlineLevel="1" x14ac:dyDescent="0.2"/>
    <row r="586716" outlineLevel="1" x14ac:dyDescent="0.2"/>
    <row r="586717" outlineLevel="1" x14ac:dyDescent="0.2"/>
    <row r="586718" outlineLevel="1" x14ac:dyDescent="0.2"/>
    <row r="586719" outlineLevel="1" x14ac:dyDescent="0.2"/>
    <row r="586720" outlineLevel="1" x14ac:dyDescent="0.2"/>
    <row r="586721" outlineLevel="1" x14ac:dyDescent="0.2"/>
    <row r="586722" outlineLevel="1" x14ac:dyDescent="0.2"/>
    <row r="586723" outlineLevel="1" x14ac:dyDescent="0.2"/>
    <row r="586724" outlineLevel="1" x14ac:dyDescent="0.2"/>
    <row r="586725" outlineLevel="1" x14ac:dyDescent="0.2"/>
    <row r="586726" outlineLevel="1" x14ac:dyDescent="0.2"/>
    <row r="586727" outlineLevel="1" x14ac:dyDescent="0.2"/>
    <row r="586728" outlineLevel="1" x14ac:dyDescent="0.2"/>
    <row r="586729" outlineLevel="1" x14ac:dyDescent="0.2"/>
    <row r="586730" outlineLevel="1" x14ac:dyDescent="0.2"/>
    <row r="586731" outlineLevel="1" x14ac:dyDescent="0.2"/>
    <row r="586732" outlineLevel="1" x14ac:dyDescent="0.2"/>
    <row r="586733" outlineLevel="1" x14ac:dyDescent="0.2"/>
    <row r="586734" outlineLevel="1" x14ac:dyDescent="0.2"/>
    <row r="586735" outlineLevel="1" x14ac:dyDescent="0.2"/>
    <row r="586736" outlineLevel="1" x14ac:dyDescent="0.2"/>
    <row r="586737" outlineLevel="1" x14ac:dyDescent="0.2"/>
    <row r="586738" outlineLevel="1" x14ac:dyDescent="0.2"/>
    <row r="586739" outlineLevel="1" x14ac:dyDescent="0.2"/>
    <row r="586740" outlineLevel="1" x14ac:dyDescent="0.2"/>
    <row r="586741" outlineLevel="1" x14ac:dyDescent="0.2"/>
    <row r="586742" outlineLevel="1" x14ac:dyDescent="0.2"/>
    <row r="586743" outlineLevel="1" x14ac:dyDescent="0.2"/>
    <row r="586744" outlineLevel="1" x14ac:dyDescent="0.2"/>
    <row r="586745" outlineLevel="1" x14ac:dyDescent="0.2"/>
    <row r="586746" outlineLevel="1" x14ac:dyDescent="0.2"/>
    <row r="586747" outlineLevel="1" x14ac:dyDescent="0.2"/>
    <row r="586748" outlineLevel="1" x14ac:dyDescent="0.2"/>
    <row r="586749" outlineLevel="1" x14ac:dyDescent="0.2"/>
    <row r="586750" outlineLevel="1" x14ac:dyDescent="0.2"/>
    <row r="586751" outlineLevel="1" x14ac:dyDescent="0.2"/>
    <row r="586752" outlineLevel="1" x14ac:dyDescent="0.2"/>
    <row r="586753" outlineLevel="1" x14ac:dyDescent="0.2"/>
    <row r="586754" outlineLevel="1" x14ac:dyDescent="0.2"/>
    <row r="586755" outlineLevel="1" x14ac:dyDescent="0.2"/>
    <row r="586756" outlineLevel="1" x14ac:dyDescent="0.2"/>
    <row r="586757" outlineLevel="1" x14ac:dyDescent="0.2"/>
    <row r="586758" outlineLevel="1" x14ac:dyDescent="0.2"/>
    <row r="586759" outlineLevel="1" x14ac:dyDescent="0.2"/>
    <row r="586760" outlineLevel="1" x14ac:dyDescent="0.2"/>
    <row r="586761" outlineLevel="1" x14ac:dyDescent="0.2"/>
    <row r="586762" outlineLevel="1" x14ac:dyDescent="0.2"/>
    <row r="586763" outlineLevel="1" x14ac:dyDescent="0.2"/>
    <row r="586764" outlineLevel="1" x14ac:dyDescent="0.2"/>
    <row r="586765" outlineLevel="1" x14ac:dyDescent="0.2"/>
    <row r="586766" outlineLevel="1" x14ac:dyDescent="0.2"/>
    <row r="586767" outlineLevel="1" x14ac:dyDescent="0.2"/>
    <row r="586768" outlineLevel="1" x14ac:dyDescent="0.2"/>
    <row r="586769" outlineLevel="1" x14ac:dyDescent="0.2"/>
    <row r="586770" outlineLevel="1" x14ac:dyDescent="0.2"/>
    <row r="586771" outlineLevel="1" x14ac:dyDescent="0.2"/>
    <row r="586772" outlineLevel="1" x14ac:dyDescent="0.2"/>
    <row r="586773" outlineLevel="1" x14ac:dyDescent="0.2"/>
    <row r="586774" outlineLevel="1" x14ac:dyDescent="0.2"/>
    <row r="586775" outlineLevel="1" x14ac:dyDescent="0.2"/>
    <row r="586776" outlineLevel="1" x14ac:dyDescent="0.2"/>
    <row r="586777" outlineLevel="1" x14ac:dyDescent="0.2"/>
    <row r="586778" outlineLevel="1" x14ac:dyDescent="0.2"/>
    <row r="586779" outlineLevel="1" x14ac:dyDescent="0.2"/>
    <row r="586780" outlineLevel="1" x14ac:dyDescent="0.2"/>
    <row r="586781" outlineLevel="1" x14ac:dyDescent="0.2"/>
    <row r="586782" outlineLevel="1" x14ac:dyDescent="0.2"/>
    <row r="586783" outlineLevel="1" x14ac:dyDescent="0.2"/>
    <row r="586784" outlineLevel="1" x14ac:dyDescent="0.2"/>
    <row r="586785" outlineLevel="1" x14ac:dyDescent="0.2"/>
    <row r="586786" outlineLevel="1" x14ac:dyDescent="0.2"/>
    <row r="586787" outlineLevel="1" x14ac:dyDescent="0.2"/>
    <row r="586788" outlineLevel="1" x14ac:dyDescent="0.2"/>
    <row r="586789" outlineLevel="1" x14ac:dyDescent="0.2"/>
    <row r="586790" outlineLevel="1" x14ac:dyDescent="0.2"/>
    <row r="586791" outlineLevel="1" x14ac:dyDescent="0.2"/>
    <row r="586792" outlineLevel="1" x14ac:dyDescent="0.2"/>
    <row r="586793" outlineLevel="1" x14ac:dyDescent="0.2"/>
    <row r="586794" outlineLevel="1" x14ac:dyDescent="0.2"/>
    <row r="586795" outlineLevel="1" x14ac:dyDescent="0.2"/>
    <row r="586796" outlineLevel="1" x14ac:dyDescent="0.2"/>
    <row r="586797" outlineLevel="1" x14ac:dyDescent="0.2"/>
    <row r="586798" outlineLevel="1" x14ac:dyDescent="0.2"/>
    <row r="586799" outlineLevel="1" x14ac:dyDescent="0.2"/>
    <row r="586800" outlineLevel="1" x14ac:dyDescent="0.2"/>
    <row r="586801" outlineLevel="1" x14ac:dyDescent="0.2"/>
    <row r="586802" outlineLevel="1" x14ac:dyDescent="0.2"/>
    <row r="586803" outlineLevel="1" x14ac:dyDescent="0.2"/>
    <row r="586804" outlineLevel="1" x14ac:dyDescent="0.2"/>
    <row r="586805" outlineLevel="1" x14ac:dyDescent="0.2"/>
    <row r="586806" outlineLevel="1" x14ac:dyDescent="0.2"/>
    <row r="586807" outlineLevel="1" x14ac:dyDescent="0.2"/>
    <row r="586808" outlineLevel="1" x14ac:dyDescent="0.2"/>
    <row r="586809" outlineLevel="1" x14ac:dyDescent="0.2"/>
    <row r="586810" outlineLevel="1" x14ac:dyDescent="0.2"/>
    <row r="586811" outlineLevel="1" x14ac:dyDescent="0.2"/>
    <row r="586812" outlineLevel="1" x14ac:dyDescent="0.2"/>
    <row r="586813" outlineLevel="1" x14ac:dyDescent="0.2"/>
    <row r="586814" outlineLevel="1" x14ac:dyDescent="0.2"/>
    <row r="586815" outlineLevel="1" x14ac:dyDescent="0.2"/>
    <row r="586816" outlineLevel="1" x14ac:dyDescent="0.2"/>
    <row r="586817" outlineLevel="1" x14ac:dyDescent="0.2"/>
    <row r="586818" outlineLevel="1" x14ac:dyDescent="0.2"/>
    <row r="586819" outlineLevel="1" x14ac:dyDescent="0.2"/>
    <row r="586820" outlineLevel="1" x14ac:dyDescent="0.2"/>
    <row r="586821" outlineLevel="1" x14ac:dyDescent="0.2"/>
    <row r="586822" outlineLevel="1" x14ac:dyDescent="0.2"/>
    <row r="586823" outlineLevel="1" x14ac:dyDescent="0.2"/>
    <row r="586824" outlineLevel="1" x14ac:dyDescent="0.2"/>
    <row r="586825" outlineLevel="1" x14ac:dyDescent="0.2"/>
    <row r="586826" outlineLevel="1" x14ac:dyDescent="0.2"/>
    <row r="586827" outlineLevel="1" x14ac:dyDescent="0.2"/>
    <row r="586828" outlineLevel="1" x14ac:dyDescent="0.2"/>
    <row r="586829" outlineLevel="1" x14ac:dyDescent="0.2"/>
    <row r="586830" outlineLevel="1" x14ac:dyDescent="0.2"/>
    <row r="586831" outlineLevel="1" x14ac:dyDescent="0.2"/>
    <row r="586832" outlineLevel="1" x14ac:dyDescent="0.2"/>
    <row r="586833" outlineLevel="1" x14ac:dyDescent="0.2"/>
    <row r="586834" outlineLevel="1" x14ac:dyDescent="0.2"/>
    <row r="586835" outlineLevel="1" x14ac:dyDescent="0.2"/>
    <row r="586836" outlineLevel="1" x14ac:dyDescent="0.2"/>
    <row r="586837" outlineLevel="1" x14ac:dyDescent="0.2"/>
    <row r="586838" outlineLevel="1" x14ac:dyDescent="0.2"/>
    <row r="586839" outlineLevel="1" x14ac:dyDescent="0.2"/>
    <row r="586840" outlineLevel="1" x14ac:dyDescent="0.2"/>
    <row r="586841" outlineLevel="1" x14ac:dyDescent="0.2"/>
    <row r="586842" outlineLevel="1" x14ac:dyDescent="0.2"/>
    <row r="586843" outlineLevel="1" x14ac:dyDescent="0.2"/>
    <row r="586844" outlineLevel="1" x14ac:dyDescent="0.2"/>
    <row r="586845" outlineLevel="1" x14ac:dyDescent="0.2"/>
    <row r="586846" outlineLevel="1" x14ac:dyDescent="0.2"/>
    <row r="586847" outlineLevel="1" x14ac:dyDescent="0.2"/>
    <row r="586848" outlineLevel="1" x14ac:dyDescent="0.2"/>
    <row r="586849" outlineLevel="1" x14ac:dyDescent="0.2"/>
    <row r="586850" outlineLevel="1" x14ac:dyDescent="0.2"/>
    <row r="586851" outlineLevel="1" x14ac:dyDescent="0.2"/>
    <row r="586852" outlineLevel="1" x14ac:dyDescent="0.2"/>
    <row r="586853" outlineLevel="1" x14ac:dyDescent="0.2"/>
    <row r="586854" outlineLevel="1" x14ac:dyDescent="0.2"/>
    <row r="586855" outlineLevel="1" x14ac:dyDescent="0.2"/>
    <row r="586856" outlineLevel="1" x14ac:dyDescent="0.2"/>
    <row r="586857" outlineLevel="1" x14ac:dyDescent="0.2"/>
    <row r="586858" outlineLevel="1" x14ac:dyDescent="0.2"/>
    <row r="586859" outlineLevel="1" x14ac:dyDescent="0.2"/>
    <row r="586860" outlineLevel="1" x14ac:dyDescent="0.2"/>
    <row r="586861" outlineLevel="1" x14ac:dyDescent="0.2"/>
    <row r="586862" outlineLevel="1" x14ac:dyDescent="0.2"/>
    <row r="586863" outlineLevel="1" x14ac:dyDescent="0.2"/>
    <row r="586864" outlineLevel="1" x14ac:dyDescent="0.2"/>
    <row r="586865" outlineLevel="1" x14ac:dyDescent="0.2"/>
    <row r="586866" outlineLevel="1" x14ac:dyDescent="0.2"/>
    <row r="586867" outlineLevel="1" x14ac:dyDescent="0.2"/>
    <row r="586868" outlineLevel="1" x14ac:dyDescent="0.2"/>
    <row r="586869" outlineLevel="1" x14ac:dyDescent="0.2"/>
    <row r="586870" outlineLevel="1" x14ac:dyDescent="0.2"/>
    <row r="586871" outlineLevel="1" x14ac:dyDescent="0.2"/>
    <row r="586872" outlineLevel="1" x14ac:dyDescent="0.2"/>
    <row r="586873" outlineLevel="1" x14ac:dyDescent="0.2"/>
    <row r="586874" outlineLevel="1" x14ac:dyDescent="0.2"/>
    <row r="586875" outlineLevel="1" x14ac:dyDescent="0.2"/>
    <row r="586876" outlineLevel="1" x14ac:dyDescent="0.2"/>
    <row r="586877" outlineLevel="1" x14ac:dyDescent="0.2"/>
    <row r="586878" outlineLevel="1" x14ac:dyDescent="0.2"/>
    <row r="586879" outlineLevel="1" x14ac:dyDescent="0.2"/>
    <row r="586880" outlineLevel="1" x14ac:dyDescent="0.2"/>
    <row r="586881" outlineLevel="1" x14ac:dyDescent="0.2"/>
    <row r="586882" outlineLevel="1" x14ac:dyDescent="0.2"/>
    <row r="586883" outlineLevel="1" x14ac:dyDescent="0.2"/>
    <row r="586884" outlineLevel="1" x14ac:dyDescent="0.2"/>
    <row r="586885" outlineLevel="1" x14ac:dyDescent="0.2"/>
    <row r="586886" outlineLevel="1" x14ac:dyDescent="0.2"/>
    <row r="586887" outlineLevel="1" x14ac:dyDescent="0.2"/>
    <row r="586888" outlineLevel="1" x14ac:dyDescent="0.2"/>
    <row r="586889" outlineLevel="1" x14ac:dyDescent="0.2"/>
    <row r="586890" outlineLevel="1" x14ac:dyDescent="0.2"/>
    <row r="586891" outlineLevel="1" x14ac:dyDescent="0.2"/>
    <row r="586892" outlineLevel="1" x14ac:dyDescent="0.2"/>
    <row r="586893" outlineLevel="1" x14ac:dyDescent="0.2"/>
    <row r="586894" outlineLevel="1" x14ac:dyDescent="0.2"/>
    <row r="586895" outlineLevel="1" x14ac:dyDescent="0.2"/>
    <row r="586896" outlineLevel="1" x14ac:dyDescent="0.2"/>
    <row r="586897" outlineLevel="1" x14ac:dyDescent="0.2"/>
    <row r="586898" outlineLevel="1" x14ac:dyDescent="0.2"/>
    <row r="586899" outlineLevel="1" x14ac:dyDescent="0.2"/>
    <row r="586900" outlineLevel="1" x14ac:dyDescent="0.2"/>
    <row r="586901" outlineLevel="1" x14ac:dyDescent="0.2"/>
    <row r="586902" outlineLevel="1" x14ac:dyDescent="0.2"/>
    <row r="586903" outlineLevel="1" x14ac:dyDescent="0.2"/>
    <row r="586904" outlineLevel="1" x14ac:dyDescent="0.2"/>
    <row r="586905" outlineLevel="1" x14ac:dyDescent="0.2"/>
    <row r="586906" outlineLevel="1" x14ac:dyDescent="0.2"/>
    <row r="586907" outlineLevel="1" x14ac:dyDescent="0.2"/>
    <row r="586908" outlineLevel="1" x14ac:dyDescent="0.2"/>
    <row r="586909" outlineLevel="1" x14ac:dyDescent="0.2"/>
    <row r="586910" outlineLevel="1" x14ac:dyDescent="0.2"/>
    <row r="586911" outlineLevel="1" x14ac:dyDescent="0.2"/>
    <row r="586912" outlineLevel="1" x14ac:dyDescent="0.2"/>
    <row r="586913" outlineLevel="1" x14ac:dyDescent="0.2"/>
    <row r="586914" outlineLevel="1" x14ac:dyDescent="0.2"/>
    <row r="586915" outlineLevel="1" x14ac:dyDescent="0.2"/>
    <row r="586916" outlineLevel="1" x14ac:dyDescent="0.2"/>
    <row r="586917" outlineLevel="1" x14ac:dyDescent="0.2"/>
    <row r="586918" outlineLevel="1" x14ac:dyDescent="0.2"/>
    <row r="586919" outlineLevel="1" x14ac:dyDescent="0.2"/>
    <row r="586920" outlineLevel="1" x14ac:dyDescent="0.2"/>
    <row r="586921" outlineLevel="1" x14ac:dyDescent="0.2"/>
    <row r="586922" outlineLevel="1" x14ac:dyDescent="0.2"/>
    <row r="586923" outlineLevel="1" x14ac:dyDescent="0.2"/>
    <row r="586924" outlineLevel="1" x14ac:dyDescent="0.2"/>
    <row r="586925" outlineLevel="1" x14ac:dyDescent="0.2"/>
    <row r="586926" outlineLevel="1" x14ac:dyDescent="0.2"/>
    <row r="586927" outlineLevel="1" x14ac:dyDescent="0.2"/>
    <row r="586928" outlineLevel="1" x14ac:dyDescent="0.2"/>
    <row r="586929" outlineLevel="1" x14ac:dyDescent="0.2"/>
    <row r="586930" outlineLevel="1" x14ac:dyDescent="0.2"/>
    <row r="586931" outlineLevel="1" x14ac:dyDescent="0.2"/>
    <row r="586932" outlineLevel="1" x14ac:dyDescent="0.2"/>
    <row r="586933" outlineLevel="1" x14ac:dyDescent="0.2"/>
    <row r="586934" outlineLevel="1" x14ac:dyDescent="0.2"/>
    <row r="586935" outlineLevel="1" x14ac:dyDescent="0.2"/>
    <row r="586936" outlineLevel="1" x14ac:dyDescent="0.2"/>
    <row r="586937" outlineLevel="1" x14ac:dyDescent="0.2"/>
    <row r="586938" outlineLevel="1" x14ac:dyDescent="0.2"/>
    <row r="586939" outlineLevel="1" x14ac:dyDescent="0.2"/>
    <row r="586940" outlineLevel="1" x14ac:dyDescent="0.2"/>
    <row r="586941" outlineLevel="1" x14ac:dyDescent="0.2"/>
    <row r="586942" outlineLevel="1" x14ac:dyDescent="0.2"/>
    <row r="586943" outlineLevel="1" x14ac:dyDescent="0.2"/>
    <row r="586944" outlineLevel="1" x14ac:dyDescent="0.2"/>
    <row r="586945" outlineLevel="1" x14ac:dyDescent="0.2"/>
    <row r="586946" outlineLevel="1" x14ac:dyDescent="0.2"/>
    <row r="586947" outlineLevel="1" x14ac:dyDescent="0.2"/>
    <row r="586948" outlineLevel="1" x14ac:dyDescent="0.2"/>
    <row r="586949" outlineLevel="1" x14ac:dyDescent="0.2"/>
    <row r="586950" outlineLevel="1" x14ac:dyDescent="0.2"/>
    <row r="586951" outlineLevel="1" x14ac:dyDescent="0.2"/>
    <row r="586952" outlineLevel="1" x14ac:dyDescent="0.2"/>
    <row r="586953" outlineLevel="1" x14ac:dyDescent="0.2"/>
    <row r="586954" outlineLevel="1" x14ac:dyDescent="0.2"/>
    <row r="586955" outlineLevel="1" x14ac:dyDescent="0.2"/>
    <row r="586956" outlineLevel="1" x14ac:dyDescent="0.2"/>
    <row r="586957" outlineLevel="1" x14ac:dyDescent="0.2"/>
    <row r="586958" outlineLevel="1" x14ac:dyDescent="0.2"/>
    <row r="586959" outlineLevel="1" x14ac:dyDescent="0.2"/>
    <row r="586960" outlineLevel="1" x14ac:dyDescent="0.2"/>
    <row r="586961" outlineLevel="1" x14ac:dyDescent="0.2"/>
    <row r="586962" outlineLevel="1" x14ac:dyDescent="0.2"/>
    <row r="586963" outlineLevel="1" x14ac:dyDescent="0.2"/>
    <row r="586964" outlineLevel="1" x14ac:dyDescent="0.2"/>
    <row r="586965" outlineLevel="1" x14ac:dyDescent="0.2"/>
    <row r="586966" outlineLevel="1" x14ac:dyDescent="0.2"/>
    <row r="586967" outlineLevel="1" x14ac:dyDescent="0.2"/>
    <row r="586968" outlineLevel="1" x14ac:dyDescent="0.2"/>
    <row r="586969" outlineLevel="1" x14ac:dyDescent="0.2"/>
    <row r="586970" outlineLevel="1" x14ac:dyDescent="0.2"/>
    <row r="586971" outlineLevel="1" x14ac:dyDescent="0.2"/>
    <row r="586972" outlineLevel="1" x14ac:dyDescent="0.2"/>
    <row r="586973" outlineLevel="1" x14ac:dyDescent="0.2"/>
    <row r="586974" outlineLevel="1" x14ac:dyDescent="0.2"/>
    <row r="586975" outlineLevel="1" x14ac:dyDescent="0.2"/>
    <row r="586976" outlineLevel="1" x14ac:dyDescent="0.2"/>
    <row r="586977" outlineLevel="1" x14ac:dyDescent="0.2"/>
    <row r="586978" outlineLevel="1" x14ac:dyDescent="0.2"/>
    <row r="586979" outlineLevel="1" x14ac:dyDescent="0.2"/>
    <row r="586980" outlineLevel="1" x14ac:dyDescent="0.2"/>
    <row r="586981" outlineLevel="1" x14ac:dyDescent="0.2"/>
    <row r="586982" outlineLevel="1" x14ac:dyDescent="0.2"/>
    <row r="586983" outlineLevel="1" x14ac:dyDescent="0.2"/>
    <row r="586984" outlineLevel="1" x14ac:dyDescent="0.2"/>
    <row r="586985" outlineLevel="1" x14ac:dyDescent="0.2"/>
    <row r="586986" outlineLevel="1" x14ac:dyDescent="0.2"/>
    <row r="586987" outlineLevel="1" x14ac:dyDescent="0.2"/>
    <row r="586988" outlineLevel="1" x14ac:dyDescent="0.2"/>
    <row r="586989" outlineLevel="1" x14ac:dyDescent="0.2"/>
    <row r="586990" outlineLevel="1" x14ac:dyDescent="0.2"/>
    <row r="586991" outlineLevel="1" x14ac:dyDescent="0.2"/>
    <row r="586992" outlineLevel="1" x14ac:dyDescent="0.2"/>
    <row r="586993" outlineLevel="1" x14ac:dyDescent="0.2"/>
    <row r="586994" outlineLevel="1" x14ac:dyDescent="0.2"/>
    <row r="586995" outlineLevel="1" x14ac:dyDescent="0.2"/>
    <row r="586996" outlineLevel="1" x14ac:dyDescent="0.2"/>
    <row r="586997" outlineLevel="1" x14ac:dyDescent="0.2"/>
    <row r="586998" outlineLevel="1" x14ac:dyDescent="0.2"/>
    <row r="586999" outlineLevel="1" x14ac:dyDescent="0.2"/>
    <row r="587000" outlineLevel="1" x14ac:dyDescent="0.2"/>
    <row r="587001" outlineLevel="1" x14ac:dyDescent="0.2"/>
    <row r="587002" outlineLevel="1" x14ac:dyDescent="0.2"/>
    <row r="587003" outlineLevel="1" x14ac:dyDescent="0.2"/>
    <row r="587004" outlineLevel="1" x14ac:dyDescent="0.2"/>
    <row r="587005" outlineLevel="1" x14ac:dyDescent="0.2"/>
    <row r="587006" outlineLevel="1" x14ac:dyDescent="0.2"/>
    <row r="587007" outlineLevel="1" x14ac:dyDescent="0.2"/>
    <row r="587008" outlineLevel="1" x14ac:dyDescent="0.2"/>
    <row r="587009" outlineLevel="1" x14ac:dyDescent="0.2"/>
    <row r="587010" outlineLevel="1" x14ac:dyDescent="0.2"/>
    <row r="587011" outlineLevel="1" x14ac:dyDescent="0.2"/>
    <row r="587012" outlineLevel="1" x14ac:dyDescent="0.2"/>
    <row r="587013" outlineLevel="1" x14ac:dyDescent="0.2"/>
    <row r="587014" outlineLevel="1" x14ac:dyDescent="0.2"/>
    <row r="587015" outlineLevel="1" x14ac:dyDescent="0.2"/>
    <row r="587016" outlineLevel="1" x14ac:dyDescent="0.2"/>
    <row r="587017" outlineLevel="1" x14ac:dyDescent="0.2"/>
    <row r="587018" outlineLevel="1" x14ac:dyDescent="0.2"/>
    <row r="587019" outlineLevel="1" x14ac:dyDescent="0.2"/>
    <row r="587020" outlineLevel="1" x14ac:dyDescent="0.2"/>
    <row r="587021" outlineLevel="1" x14ac:dyDescent="0.2"/>
    <row r="587022" outlineLevel="1" x14ac:dyDescent="0.2"/>
    <row r="587023" outlineLevel="1" x14ac:dyDescent="0.2"/>
    <row r="587024" outlineLevel="1" x14ac:dyDescent="0.2"/>
    <row r="587025" outlineLevel="1" x14ac:dyDescent="0.2"/>
    <row r="587026" outlineLevel="1" x14ac:dyDescent="0.2"/>
    <row r="587027" outlineLevel="1" x14ac:dyDescent="0.2"/>
    <row r="587028" outlineLevel="1" x14ac:dyDescent="0.2"/>
    <row r="587029" outlineLevel="1" x14ac:dyDescent="0.2"/>
    <row r="587030" outlineLevel="1" x14ac:dyDescent="0.2"/>
    <row r="587031" outlineLevel="1" x14ac:dyDescent="0.2"/>
    <row r="587032" outlineLevel="1" x14ac:dyDescent="0.2"/>
    <row r="587033" outlineLevel="1" x14ac:dyDescent="0.2"/>
    <row r="587034" outlineLevel="1" x14ac:dyDescent="0.2"/>
    <row r="587035" outlineLevel="1" x14ac:dyDescent="0.2"/>
    <row r="587036" outlineLevel="1" x14ac:dyDescent="0.2"/>
    <row r="587037" outlineLevel="1" x14ac:dyDescent="0.2"/>
    <row r="587038" outlineLevel="1" x14ac:dyDescent="0.2"/>
    <row r="587039" outlineLevel="1" x14ac:dyDescent="0.2"/>
    <row r="587040" outlineLevel="1" x14ac:dyDescent="0.2"/>
    <row r="587041" outlineLevel="1" x14ac:dyDescent="0.2"/>
    <row r="587042" outlineLevel="1" x14ac:dyDescent="0.2"/>
    <row r="587043" outlineLevel="1" x14ac:dyDescent="0.2"/>
    <row r="587044" outlineLevel="1" x14ac:dyDescent="0.2"/>
    <row r="587045" outlineLevel="1" x14ac:dyDescent="0.2"/>
    <row r="587046" outlineLevel="1" x14ac:dyDescent="0.2"/>
    <row r="587047" outlineLevel="1" x14ac:dyDescent="0.2"/>
    <row r="587048" outlineLevel="1" x14ac:dyDescent="0.2"/>
    <row r="587049" outlineLevel="1" x14ac:dyDescent="0.2"/>
    <row r="587050" outlineLevel="1" x14ac:dyDescent="0.2"/>
    <row r="587051" outlineLevel="1" x14ac:dyDescent="0.2"/>
    <row r="587052" outlineLevel="1" x14ac:dyDescent="0.2"/>
    <row r="587053" outlineLevel="1" x14ac:dyDescent="0.2"/>
    <row r="587054" outlineLevel="1" x14ac:dyDescent="0.2"/>
    <row r="587055" outlineLevel="1" x14ac:dyDescent="0.2"/>
    <row r="587056" outlineLevel="1" x14ac:dyDescent="0.2"/>
    <row r="587057" outlineLevel="1" x14ac:dyDescent="0.2"/>
    <row r="587058" outlineLevel="1" x14ac:dyDescent="0.2"/>
    <row r="587059" outlineLevel="1" x14ac:dyDescent="0.2"/>
    <row r="587060" outlineLevel="1" x14ac:dyDescent="0.2"/>
    <row r="587061" outlineLevel="1" x14ac:dyDescent="0.2"/>
    <row r="587062" outlineLevel="1" x14ac:dyDescent="0.2"/>
    <row r="587063" outlineLevel="1" x14ac:dyDescent="0.2"/>
    <row r="587064" outlineLevel="1" x14ac:dyDescent="0.2"/>
    <row r="587065" outlineLevel="1" x14ac:dyDescent="0.2"/>
    <row r="587066" outlineLevel="1" x14ac:dyDescent="0.2"/>
    <row r="587067" outlineLevel="1" x14ac:dyDescent="0.2"/>
    <row r="587068" outlineLevel="1" x14ac:dyDescent="0.2"/>
    <row r="587069" outlineLevel="1" x14ac:dyDescent="0.2"/>
    <row r="587070" outlineLevel="1" x14ac:dyDescent="0.2"/>
    <row r="587071" outlineLevel="1" x14ac:dyDescent="0.2"/>
    <row r="587072" outlineLevel="1" x14ac:dyDescent="0.2"/>
    <row r="587073" outlineLevel="1" x14ac:dyDescent="0.2"/>
    <row r="587074" outlineLevel="1" x14ac:dyDescent="0.2"/>
    <row r="587075" outlineLevel="1" x14ac:dyDescent="0.2"/>
    <row r="587076" outlineLevel="1" x14ac:dyDescent="0.2"/>
    <row r="587077" outlineLevel="1" x14ac:dyDescent="0.2"/>
    <row r="587078" outlineLevel="1" x14ac:dyDescent="0.2"/>
    <row r="587079" outlineLevel="1" x14ac:dyDescent="0.2"/>
    <row r="587080" outlineLevel="1" x14ac:dyDescent="0.2"/>
    <row r="587081" outlineLevel="1" x14ac:dyDescent="0.2"/>
    <row r="587082" outlineLevel="1" x14ac:dyDescent="0.2"/>
    <row r="587083" outlineLevel="1" x14ac:dyDescent="0.2"/>
    <row r="587084" outlineLevel="1" x14ac:dyDescent="0.2"/>
    <row r="587085" outlineLevel="1" x14ac:dyDescent="0.2"/>
    <row r="587086" outlineLevel="1" x14ac:dyDescent="0.2"/>
    <row r="587087" outlineLevel="1" x14ac:dyDescent="0.2"/>
    <row r="587088" outlineLevel="1" x14ac:dyDescent="0.2"/>
    <row r="587089" outlineLevel="1" x14ac:dyDescent="0.2"/>
    <row r="587090" outlineLevel="1" x14ac:dyDescent="0.2"/>
    <row r="587091" outlineLevel="1" x14ac:dyDescent="0.2"/>
    <row r="587092" outlineLevel="1" x14ac:dyDescent="0.2"/>
    <row r="587093" outlineLevel="1" x14ac:dyDescent="0.2"/>
    <row r="587094" outlineLevel="1" x14ac:dyDescent="0.2"/>
    <row r="587095" outlineLevel="1" x14ac:dyDescent="0.2"/>
    <row r="587096" outlineLevel="1" x14ac:dyDescent="0.2"/>
    <row r="587097" outlineLevel="1" x14ac:dyDescent="0.2"/>
    <row r="587098" outlineLevel="1" x14ac:dyDescent="0.2"/>
    <row r="587099" outlineLevel="1" x14ac:dyDescent="0.2"/>
    <row r="587100" outlineLevel="1" x14ac:dyDescent="0.2"/>
    <row r="587101" outlineLevel="1" x14ac:dyDescent="0.2"/>
    <row r="587102" outlineLevel="1" x14ac:dyDescent="0.2"/>
    <row r="587103" outlineLevel="1" x14ac:dyDescent="0.2"/>
    <row r="587104" outlineLevel="1" x14ac:dyDescent="0.2"/>
    <row r="587105" outlineLevel="1" x14ac:dyDescent="0.2"/>
    <row r="587106" outlineLevel="1" x14ac:dyDescent="0.2"/>
    <row r="587107" outlineLevel="1" x14ac:dyDescent="0.2"/>
    <row r="587108" outlineLevel="1" x14ac:dyDescent="0.2"/>
    <row r="587109" outlineLevel="1" x14ac:dyDescent="0.2"/>
    <row r="587110" outlineLevel="1" x14ac:dyDescent="0.2"/>
    <row r="587111" outlineLevel="1" x14ac:dyDescent="0.2"/>
    <row r="587112" outlineLevel="1" x14ac:dyDescent="0.2"/>
    <row r="587113" outlineLevel="1" x14ac:dyDescent="0.2"/>
    <row r="587114" outlineLevel="1" x14ac:dyDescent="0.2"/>
    <row r="587115" outlineLevel="1" x14ac:dyDescent="0.2"/>
    <row r="587116" outlineLevel="1" x14ac:dyDescent="0.2"/>
    <row r="587117" outlineLevel="1" x14ac:dyDescent="0.2"/>
    <row r="587118" outlineLevel="1" x14ac:dyDescent="0.2"/>
    <row r="587119" outlineLevel="1" x14ac:dyDescent="0.2"/>
    <row r="587120" outlineLevel="1" x14ac:dyDescent="0.2"/>
    <row r="587121" outlineLevel="1" x14ac:dyDescent="0.2"/>
    <row r="587122" outlineLevel="1" x14ac:dyDescent="0.2"/>
    <row r="587123" outlineLevel="1" x14ac:dyDescent="0.2"/>
    <row r="587124" outlineLevel="1" x14ac:dyDescent="0.2"/>
    <row r="587125" outlineLevel="1" x14ac:dyDescent="0.2"/>
    <row r="587126" outlineLevel="1" x14ac:dyDescent="0.2"/>
    <row r="587127" outlineLevel="1" x14ac:dyDescent="0.2"/>
    <row r="587128" outlineLevel="1" x14ac:dyDescent="0.2"/>
    <row r="587129" outlineLevel="1" x14ac:dyDescent="0.2"/>
    <row r="587130" outlineLevel="1" x14ac:dyDescent="0.2"/>
    <row r="587131" outlineLevel="1" x14ac:dyDescent="0.2"/>
    <row r="587132" outlineLevel="1" x14ac:dyDescent="0.2"/>
    <row r="587133" outlineLevel="1" x14ac:dyDescent="0.2"/>
    <row r="587134" outlineLevel="1" x14ac:dyDescent="0.2"/>
    <row r="587135" outlineLevel="1" x14ac:dyDescent="0.2"/>
    <row r="587136" outlineLevel="1" x14ac:dyDescent="0.2"/>
    <row r="587137" outlineLevel="1" x14ac:dyDescent="0.2"/>
    <row r="587138" outlineLevel="1" x14ac:dyDescent="0.2"/>
    <row r="587139" outlineLevel="1" x14ac:dyDescent="0.2"/>
    <row r="587140" outlineLevel="1" x14ac:dyDescent="0.2"/>
    <row r="587141" outlineLevel="1" x14ac:dyDescent="0.2"/>
    <row r="587142" outlineLevel="1" x14ac:dyDescent="0.2"/>
    <row r="587143" outlineLevel="1" x14ac:dyDescent="0.2"/>
    <row r="587144" outlineLevel="1" x14ac:dyDescent="0.2"/>
    <row r="587145" outlineLevel="1" x14ac:dyDescent="0.2"/>
    <row r="587146" outlineLevel="1" x14ac:dyDescent="0.2"/>
    <row r="587147" outlineLevel="1" x14ac:dyDescent="0.2"/>
    <row r="587148" outlineLevel="1" x14ac:dyDescent="0.2"/>
    <row r="587149" outlineLevel="1" x14ac:dyDescent="0.2"/>
    <row r="587150" outlineLevel="1" x14ac:dyDescent="0.2"/>
    <row r="587151" outlineLevel="1" x14ac:dyDescent="0.2"/>
    <row r="587152" outlineLevel="1" x14ac:dyDescent="0.2"/>
    <row r="587153" outlineLevel="1" x14ac:dyDescent="0.2"/>
    <row r="587154" outlineLevel="1" x14ac:dyDescent="0.2"/>
    <row r="587155" outlineLevel="1" x14ac:dyDescent="0.2"/>
    <row r="587156" outlineLevel="1" x14ac:dyDescent="0.2"/>
    <row r="587157" outlineLevel="1" x14ac:dyDescent="0.2"/>
    <row r="587158" outlineLevel="1" x14ac:dyDescent="0.2"/>
    <row r="587159" outlineLevel="1" x14ac:dyDescent="0.2"/>
    <row r="587160" outlineLevel="1" x14ac:dyDescent="0.2"/>
    <row r="587161" outlineLevel="1" x14ac:dyDescent="0.2"/>
    <row r="587162" outlineLevel="1" x14ac:dyDescent="0.2"/>
    <row r="587163" outlineLevel="1" x14ac:dyDescent="0.2"/>
    <row r="587164" outlineLevel="1" x14ac:dyDescent="0.2"/>
    <row r="587165" outlineLevel="1" x14ac:dyDescent="0.2"/>
    <row r="587166" outlineLevel="1" x14ac:dyDescent="0.2"/>
    <row r="587167" outlineLevel="1" x14ac:dyDescent="0.2"/>
    <row r="587168" outlineLevel="1" x14ac:dyDescent="0.2"/>
    <row r="587169" outlineLevel="1" x14ac:dyDescent="0.2"/>
    <row r="587170" outlineLevel="1" x14ac:dyDescent="0.2"/>
    <row r="587171" outlineLevel="1" x14ac:dyDescent="0.2"/>
    <row r="587172" outlineLevel="1" x14ac:dyDescent="0.2"/>
    <row r="587173" outlineLevel="1" x14ac:dyDescent="0.2"/>
    <row r="587174" outlineLevel="1" x14ac:dyDescent="0.2"/>
    <row r="587175" outlineLevel="1" x14ac:dyDescent="0.2"/>
    <row r="587176" outlineLevel="1" x14ac:dyDescent="0.2"/>
    <row r="587177" outlineLevel="1" x14ac:dyDescent="0.2"/>
    <row r="587178" outlineLevel="1" x14ac:dyDescent="0.2"/>
    <row r="587179" outlineLevel="1" x14ac:dyDescent="0.2"/>
    <row r="587180" outlineLevel="1" x14ac:dyDescent="0.2"/>
    <row r="587181" outlineLevel="1" x14ac:dyDescent="0.2"/>
    <row r="587182" outlineLevel="1" x14ac:dyDescent="0.2"/>
    <row r="587183" outlineLevel="1" x14ac:dyDescent="0.2"/>
    <row r="587184" outlineLevel="1" x14ac:dyDescent="0.2"/>
    <row r="587185" outlineLevel="1" x14ac:dyDescent="0.2"/>
    <row r="587186" outlineLevel="1" x14ac:dyDescent="0.2"/>
    <row r="587187" outlineLevel="1" x14ac:dyDescent="0.2"/>
    <row r="587188" outlineLevel="1" x14ac:dyDescent="0.2"/>
    <row r="587189" outlineLevel="1" x14ac:dyDescent="0.2"/>
    <row r="587190" outlineLevel="1" x14ac:dyDescent="0.2"/>
    <row r="587191" outlineLevel="1" x14ac:dyDescent="0.2"/>
    <row r="587192" outlineLevel="1" x14ac:dyDescent="0.2"/>
    <row r="587193" outlineLevel="1" x14ac:dyDescent="0.2"/>
    <row r="587194" outlineLevel="1" x14ac:dyDescent="0.2"/>
    <row r="587195" outlineLevel="1" x14ac:dyDescent="0.2"/>
    <row r="587196" outlineLevel="1" x14ac:dyDescent="0.2"/>
    <row r="587197" outlineLevel="1" x14ac:dyDescent="0.2"/>
    <row r="587198" outlineLevel="1" x14ac:dyDescent="0.2"/>
    <row r="587199" outlineLevel="1" x14ac:dyDescent="0.2"/>
    <row r="587200" outlineLevel="1" x14ac:dyDescent="0.2"/>
    <row r="587201" outlineLevel="1" x14ac:dyDescent="0.2"/>
    <row r="587202" outlineLevel="1" x14ac:dyDescent="0.2"/>
    <row r="587203" outlineLevel="1" x14ac:dyDescent="0.2"/>
    <row r="587204" outlineLevel="1" x14ac:dyDescent="0.2"/>
    <row r="587205" outlineLevel="1" x14ac:dyDescent="0.2"/>
    <row r="587206" outlineLevel="1" x14ac:dyDescent="0.2"/>
    <row r="587207" outlineLevel="1" x14ac:dyDescent="0.2"/>
    <row r="587208" outlineLevel="1" x14ac:dyDescent="0.2"/>
    <row r="587209" outlineLevel="1" x14ac:dyDescent="0.2"/>
    <row r="587210" outlineLevel="1" x14ac:dyDescent="0.2"/>
    <row r="587211" outlineLevel="1" x14ac:dyDescent="0.2"/>
    <row r="587212" outlineLevel="1" x14ac:dyDescent="0.2"/>
    <row r="587213" outlineLevel="1" x14ac:dyDescent="0.2"/>
    <row r="587214" outlineLevel="1" x14ac:dyDescent="0.2"/>
    <row r="587215" outlineLevel="1" x14ac:dyDescent="0.2"/>
    <row r="587216" outlineLevel="1" x14ac:dyDescent="0.2"/>
    <row r="587217" outlineLevel="1" x14ac:dyDescent="0.2"/>
    <row r="587218" outlineLevel="1" x14ac:dyDescent="0.2"/>
    <row r="587219" outlineLevel="1" x14ac:dyDescent="0.2"/>
    <row r="587220" outlineLevel="1" x14ac:dyDescent="0.2"/>
    <row r="587221" outlineLevel="1" x14ac:dyDescent="0.2"/>
    <row r="587222" outlineLevel="1" x14ac:dyDescent="0.2"/>
    <row r="587223" outlineLevel="1" x14ac:dyDescent="0.2"/>
    <row r="587224" outlineLevel="1" x14ac:dyDescent="0.2"/>
    <row r="587225" outlineLevel="1" x14ac:dyDescent="0.2"/>
    <row r="587226" outlineLevel="1" x14ac:dyDescent="0.2"/>
    <row r="587227" outlineLevel="1" x14ac:dyDescent="0.2"/>
    <row r="587228" outlineLevel="1" x14ac:dyDescent="0.2"/>
    <row r="587229" outlineLevel="1" x14ac:dyDescent="0.2"/>
    <row r="587230" outlineLevel="1" x14ac:dyDescent="0.2"/>
    <row r="587231" outlineLevel="1" x14ac:dyDescent="0.2"/>
    <row r="587232" outlineLevel="1" x14ac:dyDescent="0.2"/>
    <row r="587233" outlineLevel="1" x14ac:dyDescent="0.2"/>
    <row r="587234" outlineLevel="1" x14ac:dyDescent="0.2"/>
    <row r="587235" outlineLevel="1" x14ac:dyDescent="0.2"/>
    <row r="587236" outlineLevel="1" x14ac:dyDescent="0.2"/>
    <row r="587237" outlineLevel="1" x14ac:dyDescent="0.2"/>
    <row r="587238" outlineLevel="1" x14ac:dyDescent="0.2"/>
    <row r="587239" outlineLevel="1" x14ac:dyDescent="0.2"/>
    <row r="587240" outlineLevel="1" x14ac:dyDescent="0.2"/>
    <row r="587241" outlineLevel="1" x14ac:dyDescent="0.2"/>
    <row r="587242" outlineLevel="1" x14ac:dyDescent="0.2"/>
    <row r="587243" outlineLevel="1" x14ac:dyDescent="0.2"/>
    <row r="587244" outlineLevel="1" x14ac:dyDescent="0.2"/>
    <row r="587245" outlineLevel="1" x14ac:dyDescent="0.2"/>
    <row r="587246" outlineLevel="1" x14ac:dyDescent="0.2"/>
    <row r="587247" outlineLevel="1" x14ac:dyDescent="0.2"/>
    <row r="587248" outlineLevel="1" x14ac:dyDescent="0.2"/>
    <row r="587249" outlineLevel="1" x14ac:dyDescent="0.2"/>
    <row r="587250" outlineLevel="1" x14ac:dyDescent="0.2"/>
    <row r="587251" outlineLevel="1" x14ac:dyDescent="0.2"/>
    <row r="587252" outlineLevel="1" x14ac:dyDescent="0.2"/>
    <row r="587253" outlineLevel="1" x14ac:dyDescent="0.2"/>
    <row r="587254" outlineLevel="1" x14ac:dyDescent="0.2"/>
    <row r="587255" outlineLevel="1" x14ac:dyDescent="0.2"/>
    <row r="587256" outlineLevel="1" x14ac:dyDescent="0.2"/>
    <row r="587257" outlineLevel="1" x14ac:dyDescent="0.2"/>
    <row r="587258" outlineLevel="1" x14ac:dyDescent="0.2"/>
    <row r="587259" outlineLevel="1" x14ac:dyDescent="0.2"/>
    <row r="587260" outlineLevel="1" x14ac:dyDescent="0.2"/>
    <row r="587261" outlineLevel="1" x14ac:dyDescent="0.2"/>
    <row r="587262" outlineLevel="1" x14ac:dyDescent="0.2"/>
    <row r="587263" outlineLevel="1" x14ac:dyDescent="0.2"/>
    <row r="587264" outlineLevel="1" x14ac:dyDescent="0.2"/>
    <row r="587265" outlineLevel="1" x14ac:dyDescent="0.2"/>
    <row r="587266" outlineLevel="1" x14ac:dyDescent="0.2"/>
    <row r="587267" outlineLevel="1" x14ac:dyDescent="0.2"/>
    <row r="587268" outlineLevel="1" x14ac:dyDescent="0.2"/>
    <row r="587269" outlineLevel="1" x14ac:dyDescent="0.2"/>
    <row r="587270" outlineLevel="1" x14ac:dyDescent="0.2"/>
    <row r="587271" outlineLevel="1" x14ac:dyDescent="0.2"/>
    <row r="587272" outlineLevel="1" x14ac:dyDescent="0.2"/>
    <row r="587273" outlineLevel="1" x14ac:dyDescent="0.2"/>
    <row r="587274" outlineLevel="1" x14ac:dyDescent="0.2"/>
    <row r="587275" outlineLevel="1" x14ac:dyDescent="0.2"/>
    <row r="587276" outlineLevel="1" x14ac:dyDescent="0.2"/>
    <row r="587277" outlineLevel="1" x14ac:dyDescent="0.2"/>
    <row r="587278" outlineLevel="1" x14ac:dyDescent="0.2"/>
    <row r="587279" outlineLevel="1" x14ac:dyDescent="0.2"/>
    <row r="587280" outlineLevel="1" x14ac:dyDescent="0.2"/>
    <row r="587281" outlineLevel="1" x14ac:dyDescent="0.2"/>
    <row r="587282" outlineLevel="1" x14ac:dyDescent="0.2"/>
    <row r="587283" outlineLevel="1" x14ac:dyDescent="0.2"/>
    <row r="587284" outlineLevel="1" x14ac:dyDescent="0.2"/>
    <row r="587285" outlineLevel="1" x14ac:dyDescent="0.2"/>
    <row r="587286" outlineLevel="1" x14ac:dyDescent="0.2"/>
    <row r="587287" outlineLevel="1" x14ac:dyDescent="0.2"/>
    <row r="587288" outlineLevel="1" x14ac:dyDescent="0.2"/>
    <row r="587289" outlineLevel="1" x14ac:dyDescent="0.2"/>
    <row r="587290" outlineLevel="1" x14ac:dyDescent="0.2"/>
    <row r="587291" outlineLevel="1" x14ac:dyDescent="0.2"/>
    <row r="587292" outlineLevel="1" x14ac:dyDescent="0.2"/>
    <row r="587293" outlineLevel="1" x14ac:dyDescent="0.2"/>
    <row r="587294" outlineLevel="1" x14ac:dyDescent="0.2"/>
    <row r="587295" outlineLevel="1" x14ac:dyDescent="0.2"/>
    <row r="587296" outlineLevel="1" x14ac:dyDescent="0.2"/>
    <row r="587297" outlineLevel="1" x14ac:dyDescent="0.2"/>
    <row r="587298" outlineLevel="1" x14ac:dyDescent="0.2"/>
    <row r="587299" outlineLevel="1" x14ac:dyDescent="0.2"/>
    <row r="587300" outlineLevel="1" x14ac:dyDescent="0.2"/>
    <row r="587301" outlineLevel="1" x14ac:dyDescent="0.2"/>
    <row r="587302" outlineLevel="1" x14ac:dyDescent="0.2"/>
    <row r="587303" outlineLevel="1" x14ac:dyDescent="0.2"/>
    <row r="587304" outlineLevel="1" x14ac:dyDescent="0.2"/>
    <row r="587305" outlineLevel="1" x14ac:dyDescent="0.2"/>
    <row r="587306" outlineLevel="1" x14ac:dyDescent="0.2"/>
    <row r="587307" outlineLevel="1" x14ac:dyDescent="0.2"/>
    <row r="587308" outlineLevel="1" x14ac:dyDescent="0.2"/>
    <row r="587309" outlineLevel="1" x14ac:dyDescent="0.2"/>
    <row r="587310" outlineLevel="1" x14ac:dyDescent="0.2"/>
    <row r="587311" outlineLevel="1" x14ac:dyDescent="0.2"/>
    <row r="587312" outlineLevel="1" x14ac:dyDescent="0.2"/>
    <row r="587313" outlineLevel="1" x14ac:dyDescent="0.2"/>
    <row r="587314" outlineLevel="1" x14ac:dyDescent="0.2"/>
    <row r="587315" outlineLevel="1" x14ac:dyDescent="0.2"/>
    <row r="587316" outlineLevel="1" x14ac:dyDescent="0.2"/>
    <row r="587317" outlineLevel="1" x14ac:dyDescent="0.2"/>
    <row r="587318" outlineLevel="1" x14ac:dyDescent="0.2"/>
    <row r="587319" outlineLevel="1" x14ac:dyDescent="0.2"/>
    <row r="587320" outlineLevel="1" x14ac:dyDescent="0.2"/>
    <row r="587321" outlineLevel="1" x14ac:dyDescent="0.2"/>
    <row r="587322" outlineLevel="1" x14ac:dyDescent="0.2"/>
    <row r="587323" outlineLevel="1" x14ac:dyDescent="0.2"/>
    <row r="587324" outlineLevel="1" x14ac:dyDescent="0.2"/>
    <row r="587325" outlineLevel="1" x14ac:dyDescent="0.2"/>
    <row r="587326" outlineLevel="1" x14ac:dyDescent="0.2"/>
    <row r="587327" outlineLevel="1" x14ac:dyDescent="0.2"/>
    <row r="587328" outlineLevel="1" x14ac:dyDescent="0.2"/>
    <row r="587329" outlineLevel="1" x14ac:dyDescent="0.2"/>
    <row r="587330" outlineLevel="1" x14ac:dyDescent="0.2"/>
    <row r="587331" outlineLevel="1" x14ac:dyDescent="0.2"/>
    <row r="587332" outlineLevel="1" x14ac:dyDescent="0.2"/>
    <row r="587333" outlineLevel="1" x14ac:dyDescent="0.2"/>
    <row r="587334" outlineLevel="1" x14ac:dyDescent="0.2"/>
    <row r="587335" outlineLevel="1" x14ac:dyDescent="0.2"/>
    <row r="587336" outlineLevel="1" x14ac:dyDescent="0.2"/>
    <row r="587337" outlineLevel="1" x14ac:dyDescent="0.2"/>
    <row r="587338" outlineLevel="1" x14ac:dyDescent="0.2"/>
    <row r="587339" outlineLevel="1" x14ac:dyDescent="0.2"/>
    <row r="587340" outlineLevel="1" x14ac:dyDescent="0.2"/>
    <row r="587341" outlineLevel="1" x14ac:dyDescent="0.2"/>
    <row r="587342" outlineLevel="1" x14ac:dyDescent="0.2"/>
    <row r="587343" outlineLevel="1" x14ac:dyDescent="0.2"/>
    <row r="587344" outlineLevel="1" x14ac:dyDescent="0.2"/>
    <row r="587345" outlineLevel="1" x14ac:dyDescent="0.2"/>
    <row r="587346" outlineLevel="1" x14ac:dyDescent="0.2"/>
    <row r="587347" outlineLevel="1" x14ac:dyDescent="0.2"/>
    <row r="587348" outlineLevel="1" x14ac:dyDescent="0.2"/>
    <row r="587349" outlineLevel="1" x14ac:dyDescent="0.2"/>
    <row r="587350" outlineLevel="1" x14ac:dyDescent="0.2"/>
    <row r="587351" outlineLevel="1" x14ac:dyDescent="0.2"/>
    <row r="587352" outlineLevel="1" x14ac:dyDescent="0.2"/>
    <row r="587353" outlineLevel="1" x14ac:dyDescent="0.2"/>
    <row r="587354" outlineLevel="1" x14ac:dyDescent="0.2"/>
    <row r="587355" outlineLevel="1" x14ac:dyDescent="0.2"/>
    <row r="587356" outlineLevel="1" x14ac:dyDescent="0.2"/>
    <row r="587357" outlineLevel="1" x14ac:dyDescent="0.2"/>
    <row r="587358" outlineLevel="1" x14ac:dyDescent="0.2"/>
    <row r="587359" outlineLevel="1" x14ac:dyDescent="0.2"/>
    <row r="587360" outlineLevel="1" x14ac:dyDescent="0.2"/>
    <row r="587361" outlineLevel="1" x14ac:dyDescent="0.2"/>
    <row r="587362" outlineLevel="1" x14ac:dyDescent="0.2"/>
    <row r="587363" outlineLevel="1" x14ac:dyDescent="0.2"/>
    <row r="587364" outlineLevel="1" x14ac:dyDescent="0.2"/>
    <row r="587365" outlineLevel="1" x14ac:dyDescent="0.2"/>
    <row r="587366" outlineLevel="1" x14ac:dyDescent="0.2"/>
    <row r="587367" outlineLevel="1" x14ac:dyDescent="0.2"/>
    <row r="587368" outlineLevel="1" x14ac:dyDescent="0.2"/>
    <row r="587369" outlineLevel="1" x14ac:dyDescent="0.2"/>
    <row r="587370" outlineLevel="1" x14ac:dyDescent="0.2"/>
    <row r="587371" outlineLevel="1" x14ac:dyDescent="0.2"/>
    <row r="587372" outlineLevel="1" x14ac:dyDescent="0.2"/>
    <row r="587373" outlineLevel="1" x14ac:dyDescent="0.2"/>
    <row r="587374" outlineLevel="1" x14ac:dyDescent="0.2"/>
    <row r="587375" outlineLevel="1" x14ac:dyDescent="0.2"/>
    <row r="587376" outlineLevel="1" x14ac:dyDescent="0.2"/>
    <row r="587377" outlineLevel="1" x14ac:dyDescent="0.2"/>
    <row r="587378" outlineLevel="1" x14ac:dyDescent="0.2"/>
    <row r="587379" outlineLevel="1" x14ac:dyDescent="0.2"/>
    <row r="587380" outlineLevel="1" x14ac:dyDescent="0.2"/>
    <row r="587381" outlineLevel="1" x14ac:dyDescent="0.2"/>
    <row r="587382" outlineLevel="1" x14ac:dyDescent="0.2"/>
    <row r="587383" outlineLevel="1" x14ac:dyDescent="0.2"/>
    <row r="587384" outlineLevel="1" x14ac:dyDescent="0.2"/>
    <row r="587385" outlineLevel="1" x14ac:dyDescent="0.2"/>
    <row r="587386" outlineLevel="1" x14ac:dyDescent="0.2"/>
    <row r="587387" outlineLevel="1" x14ac:dyDescent="0.2"/>
    <row r="587388" outlineLevel="1" x14ac:dyDescent="0.2"/>
    <row r="587389" outlineLevel="1" x14ac:dyDescent="0.2"/>
    <row r="587390" outlineLevel="1" x14ac:dyDescent="0.2"/>
    <row r="587391" outlineLevel="1" x14ac:dyDescent="0.2"/>
    <row r="587392" outlineLevel="1" x14ac:dyDescent="0.2"/>
    <row r="587393" outlineLevel="1" x14ac:dyDescent="0.2"/>
    <row r="587394" outlineLevel="1" x14ac:dyDescent="0.2"/>
    <row r="587395" outlineLevel="1" x14ac:dyDescent="0.2"/>
    <row r="587396" outlineLevel="1" x14ac:dyDescent="0.2"/>
    <row r="587397" outlineLevel="1" x14ac:dyDescent="0.2"/>
    <row r="587398" outlineLevel="1" x14ac:dyDescent="0.2"/>
    <row r="587399" outlineLevel="1" x14ac:dyDescent="0.2"/>
    <row r="587400" outlineLevel="1" x14ac:dyDescent="0.2"/>
    <row r="587401" outlineLevel="1" x14ac:dyDescent="0.2"/>
    <row r="587402" outlineLevel="1" x14ac:dyDescent="0.2"/>
    <row r="587403" outlineLevel="1" x14ac:dyDescent="0.2"/>
    <row r="587404" outlineLevel="1" x14ac:dyDescent="0.2"/>
    <row r="587405" outlineLevel="1" x14ac:dyDescent="0.2"/>
    <row r="587406" outlineLevel="1" x14ac:dyDescent="0.2"/>
    <row r="587407" outlineLevel="1" x14ac:dyDescent="0.2"/>
    <row r="587408" outlineLevel="1" x14ac:dyDescent="0.2"/>
    <row r="587409" outlineLevel="1" x14ac:dyDescent="0.2"/>
    <row r="587410" outlineLevel="1" x14ac:dyDescent="0.2"/>
    <row r="587411" outlineLevel="1" x14ac:dyDescent="0.2"/>
    <row r="587412" outlineLevel="1" x14ac:dyDescent="0.2"/>
    <row r="587413" outlineLevel="1" x14ac:dyDescent="0.2"/>
    <row r="587414" outlineLevel="1" x14ac:dyDescent="0.2"/>
    <row r="587415" outlineLevel="1" x14ac:dyDescent="0.2"/>
    <row r="587416" outlineLevel="1" x14ac:dyDescent="0.2"/>
    <row r="587417" outlineLevel="1" x14ac:dyDescent="0.2"/>
    <row r="587418" outlineLevel="1" x14ac:dyDescent="0.2"/>
    <row r="587419" outlineLevel="1" x14ac:dyDescent="0.2"/>
    <row r="587420" outlineLevel="1" x14ac:dyDescent="0.2"/>
    <row r="587421" outlineLevel="1" x14ac:dyDescent="0.2"/>
    <row r="587422" outlineLevel="1" x14ac:dyDescent="0.2"/>
    <row r="587423" outlineLevel="1" x14ac:dyDescent="0.2"/>
    <row r="587424" outlineLevel="1" x14ac:dyDescent="0.2"/>
    <row r="587425" outlineLevel="1" x14ac:dyDescent="0.2"/>
    <row r="587426" outlineLevel="1" x14ac:dyDescent="0.2"/>
    <row r="587427" outlineLevel="1" x14ac:dyDescent="0.2"/>
    <row r="587428" outlineLevel="1" x14ac:dyDescent="0.2"/>
    <row r="587429" outlineLevel="1" x14ac:dyDescent="0.2"/>
    <row r="587430" outlineLevel="1" x14ac:dyDescent="0.2"/>
    <row r="587431" outlineLevel="1" x14ac:dyDescent="0.2"/>
    <row r="587432" outlineLevel="1" x14ac:dyDescent="0.2"/>
    <row r="587433" outlineLevel="1" x14ac:dyDescent="0.2"/>
    <row r="587434" outlineLevel="1" x14ac:dyDescent="0.2"/>
    <row r="587435" outlineLevel="1" x14ac:dyDescent="0.2"/>
    <row r="587436" outlineLevel="1" x14ac:dyDescent="0.2"/>
    <row r="587437" outlineLevel="1" x14ac:dyDescent="0.2"/>
    <row r="587438" outlineLevel="1" x14ac:dyDescent="0.2"/>
    <row r="587439" outlineLevel="1" x14ac:dyDescent="0.2"/>
    <row r="587440" outlineLevel="1" x14ac:dyDescent="0.2"/>
    <row r="587441" outlineLevel="1" x14ac:dyDescent="0.2"/>
    <row r="587442" outlineLevel="1" x14ac:dyDescent="0.2"/>
    <row r="587443" outlineLevel="1" x14ac:dyDescent="0.2"/>
    <row r="587444" outlineLevel="1" x14ac:dyDescent="0.2"/>
    <row r="587445" outlineLevel="1" x14ac:dyDescent="0.2"/>
    <row r="587446" outlineLevel="1" x14ac:dyDescent="0.2"/>
    <row r="587447" outlineLevel="1" x14ac:dyDescent="0.2"/>
    <row r="587448" outlineLevel="1" x14ac:dyDescent="0.2"/>
    <row r="587449" outlineLevel="1" x14ac:dyDescent="0.2"/>
    <row r="587450" outlineLevel="1" x14ac:dyDescent="0.2"/>
    <row r="587451" outlineLevel="1" x14ac:dyDescent="0.2"/>
    <row r="587452" outlineLevel="1" x14ac:dyDescent="0.2"/>
    <row r="587453" outlineLevel="1" x14ac:dyDescent="0.2"/>
    <row r="587454" outlineLevel="1" x14ac:dyDescent="0.2"/>
    <row r="587455" outlineLevel="1" x14ac:dyDescent="0.2"/>
    <row r="587456" outlineLevel="1" x14ac:dyDescent="0.2"/>
    <row r="587457" outlineLevel="1" x14ac:dyDescent="0.2"/>
    <row r="587458" outlineLevel="1" x14ac:dyDescent="0.2"/>
    <row r="587459" outlineLevel="1" x14ac:dyDescent="0.2"/>
    <row r="587460" outlineLevel="1" x14ac:dyDescent="0.2"/>
    <row r="587461" outlineLevel="1" x14ac:dyDescent="0.2"/>
    <row r="587462" outlineLevel="1" x14ac:dyDescent="0.2"/>
    <row r="587463" outlineLevel="1" x14ac:dyDescent="0.2"/>
    <row r="587464" outlineLevel="1" x14ac:dyDescent="0.2"/>
    <row r="587465" outlineLevel="1" x14ac:dyDescent="0.2"/>
    <row r="587466" outlineLevel="1" x14ac:dyDescent="0.2"/>
    <row r="587467" outlineLevel="1" x14ac:dyDescent="0.2"/>
    <row r="587468" outlineLevel="1" x14ac:dyDescent="0.2"/>
    <row r="587469" outlineLevel="1" x14ac:dyDescent="0.2"/>
    <row r="587470" outlineLevel="1" x14ac:dyDescent="0.2"/>
    <row r="587471" outlineLevel="1" x14ac:dyDescent="0.2"/>
    <row r="587472" outlineLevel="1" x14ac:dyDescent="0.2"/>
    <row r="587473" outlineLevel="1" x14ac:dyDescent="0.2"/>
    <row r="587474" outlineLevel="1" x14ac:dyDescent="0.2"/>
    <row r="587475" outlineLevel="1" x14ac:dyDescent="0.2"/>
    <row r="587476" outlineLevel="1" x14ac:dyDescent="0.2"/>
    <row r="587477" outlineLevel="1" x14ac:dyDescent="0.2"/>
    <row r="587478" outlineLevel="1" x14ac:dyDescent="0.2"/>
    <row r="587479" outlineLevel="1" x14ac:dyDescent="0.2"/>
    <row r="587480" outlineLevel="1" x14ac:dyDescent="0.2"/>
    <row r="587481" outlineLevel="1" x14ac:dyDescent="0.2"/>
    <row r="587482" outlineLevel="1" x14ac:dyDescent="0.2"/>
    <row r="587483" outlineLevel="1" x14ac:dyDescent="0.2"/>
    <row r="587484" outlineLevel="1" x14ac:dyDescent="0.2"/>
    <row r="587485" outlineLevel="1" x14ac:dyDescent="0.2"/>
    <row r="587486" outlineLevel="1" x14ac:dyDescent="0.2"/>
    <row r="587487" outlineLevel="1" x14ac:dyDescent="0.2"/>
    <row r="587488" outlineLevel="1" x14ac:dyDescent="0.2"/>
    <row r="587489" outlineLevel="1" x14ac:dyDescent="0.2"/>
    <row r="587490" outlineLevel="1" x14ac:dyDescent="0.2"/>
    <row r="587491" outlineLevel="1" x14ac:dyDescent="0.2"/>
    <row r="587492" outlineLevel="1" x14ac:dyDescent="0.2"/>
    <row r="587493" outlineLevel="1" x14ac:dyDescent="0.2"/>
    <row r="587494" outlineLevel="1" x14ac:dyDescent="0.2"/>
    <row r="587495" outlineLevel="1" x14ac:dyDescent="0.2"/>
    <row r="587496" outlineLevel="1" x14ac:dyDescent="0.2"/>
    <row r="587497" outlineLevel="1" x14ac:dyDescent="0.2"/>
    <row r="587498" outlineLevel="1" x14ac:dyDescent="0.2"/>
    <row r="587499" outlineLevel="1" x14ac:dyDescent="0.2"/>
    <row r="587500" outlineLevel="1" x14ac:dyDescent="0.2"/>
    <row r="587501" outlineLevel="1" x14ac:dyDescent="0.2"/>
    <row r="587502" outlineLevel="1" x14ac:dyDescent="0.2"/>
    <row r="587503" outlineLevel="1" x14ac:dyDescent="0.2"/>
    <row r="587504" outlineLevel="1" x14ac:dyDescent="0.2"/>
    <row r="587505" outlineLevel="1" x14ac:dyDescent="0.2"/>
    <row r="587506" outlineLevel="1" x14ac:dyDescent="0.2"/>
    <row r="587507" outlineLevel="1" x14ac:dyDescent="0.2"/>
    <row r="587508" outlineLevel="1" x14ac:dyDescent="0.2"/>
    <row r="587509" outlineLevel="1" x14ac:dyDescent="0.2"/>
    <row r="587510" outlineLevel="1" x14ac:dyDescent="0.2"/>
    <row r="587511" outlineLevel="1" x14ac:dyDescent="0.2"/>
    <row r="587512" outlineLevel="1" x14ac:dyDescent="0.2"/>
    <row r="587513" outlineLevel="1" x14ac:dyDescent="0.2"/>
    <row r="587514" outlineLevel="1" x14ac:dyDescent="0.2"/>
    <row r="587515" outlineLevel="1" x14ac:dyDescent="0.2"/>
    <row r="587516" outlineLevel="1" x14ac:dyDescent="0.2"/>
    <row r="587517" outlineLevel="1" x14ac:dyDescent="0.2"/>
    <row r="587518" outlineLevel="1" x14ac:dyDescent="0.2"/>
    <row r="587519" outlineLevel="1" x14ac:dyDescent="0.2"/>
    <row r="587520" outlineLevel="1" x14ac:dyDescent="0.2"/>
    <row r="587521" outlineLevel="1" x14ac:dyDescent="0.2"/>
    <row r="587522" outlineLevel="1" x14ac:dyDescent="0.2"/>
    <row r="587523" outlineLevel="1" x14ac:dyDescent="0.2"/>
    <row r="587524" outlineLevel="1" x14ac:dyDescent="0.2"/>
    <row r="587525" outlineLevel="1" x14ac:dyDescent="0.2"/>
    <row r="587526" outlineLevel="1" x14ac:dyDescent="0.2"/>
    <row r="587527" outlineLevel="1" x14ac:dyDescent="0.2"/>
    <row r="587528" outlineLevel="1" x14ac:dyDescent="0.2"/>
    <row r="587529" outlineLevel="1" x14ac:dyDescent="0.2"/>
    <row r="587530" outlineLevel="1" x14ac:dyDescent="0.2"/>
    <row r="587531" outlineLevel="1" x14ac:dyDescent="0.2"/>
    <row r="587532" outlineLevel="1" x14ac:dyDescent="0.2"/>
    <row r="587533" outlineLevel="1" x14ac:dyDescent="0.2"/>
    <row r="587534" outlineLevel="1" x14ac:dyDescent="0.2"/>
    <row r="587535" outlineLevel="1" x14ac:dyDescent="0.2"/>
    <row r="587536" outlineLevel="1" x14ac:dyDescent="0.2"/>
    <row r="587537" outlineLevel="1" x14ac:dyDescent="0.2"/>
    <row r="587538" outlineLevel="1" x14ac:dyDescent="0.2"/>
    <row r="587539" outlineLevel="1" x14ac:dyDescent="0.2"/>
    <row r="587540" outlineLevel="1" x14ac:dyDescent="0.2"/>
    <row r="587541" outlineLevel="1" x14ac:dyDescent="0.2"/>
    <row r="587542" outlineLevel="1" x14ac:dyDescent="0.2"/>
    <row r="587543" outlineLevel="1" x14ac:dyDescent="0.2"/>
    <row r="587544" outlineLevel="1" x14ac:dyDescent="0.2"/>
    <row r="587545" outlineLevel="1" x14ac:dyDescent="0.2"/>
    <row r="587546" outlineLevel="1" x14ac:dyDescent="0.2"/>
    <row r="587547" outlineLevel="1" x14ac:dyDescent="0.2"/>
    <row r="587548" outlineLevel="1" x14ac:dyDescent="0.2"/>
    <row r="587549" outlineLevel="1" x14ac:dyDescent="0.2"/>
    <row r="587550" outlineLevel="1" x14ac:dyDescent="0.2"/>
    <row r="587551" outlineLevel="1" x14ac:dyDescent="0.2"/>
    <row r="587552" outlineLevel="1" x14ac:dyDescent="0.2"/>
    <row r="587553" outlineLevel="1" x14ac:dyDescent="0.2"/>
    <row r="587554" outlineLevel="1" x14ac:dyDescent="0.2"/>
    <row r="587555" outlineLevel="1" x14ac:dyDescent="0.2"/>
    <row r="587556" outlineLevel="1" x14ac:dyDescent="0.2"/>
    <row r="587557" outlineLevel="1" x14ac:dyDescent="0.2"/>
    <row r="587558" outlineLevel="1" x14ac:dyDescent="0.2"/>
    <row r="587559" outlineLevel="1" x14ac:dyDescent="0.2"/>
    <row r="587560" outlineLevel="1" x14ac:dyDescent="0.2"/>
    <row r="587561" outlineLevel="1" x14ac:dyDescent="0.2"/>
    <row r="587562" outlineLevel="1" x14ac:dyDescent="0.2"/>
    <row r="587563" outlineLevel="1" x14ac:dyDescent="0.2"/>
    <row r="587564" outlineLevel="1" x14ac:dyDescent="0.2"/>
    <row r="587565" outlineLevel="1" x14ac:dyDescent="0.2"/>
    <row r="587566" outlineLevel="1" x14ac:dyDescent="0.2"/>
    <row r="587567" outlineLevel="1" x14ac:dyDescent="0.2"/>
    <row r="587568" outlineLevel="1" x14ac:dyDescent="0.2"/>
    <row r="587569" outlineLevel="1" x14ac:dyDescent="0.2"/>
    <row r="587570" outlineLevel="1" x14ac:dyDescent="0.2"/>
    <row r="587571" outlineLevel="1" x14ac:dyDescent="0.2"/>
    <row r="587572" outlineLevel="1" x14ac:dyDescent="0.2"/>
    <row r="587573" outlineLevel="1" x14ac:dyDescent="0.2"/>
    <row r="587574" outlineLevel="1" x14ac:dyDescent="0.2"/>
    <row r="587575" outlineLevel="1" x14ac:dyDescent="0.2"/>
    <row r="587576" outlineLevel="1" x14ac:dyDescent="0.2"/>
    <row r="587577" outlineLevel="1" x14ac:dyDescent="0.2"/>
    <row r="587578" outlineLevel="1" x14ac:dyDescent="0.2"/>
    <row r="587579" outlineLevel="1" x14ac:dyDescent="0.2"/>
    <row r="587580" outlineLevel="1" x14ac:dyDescent="0.2"/>
    <row r="587581" outlineLevel="1" x14ac:dyDescent="0.2"/>
    <row r="587582" outlineLevel="1" x14ac:dyDescent="0.2"/>
    <row r="587583" outlineLevel="1" x14ac:dyDescent="0.2"/>
    <row r="587584" outlineLevel="1" x14ac:dyDescent="0.2"/>
    <row r="587585" outlineLevel="1" x14ac:dyDescent="0.2"/>
    <row r="587586" outlineLevel="1" x14ac:dyDescent="0.2"/>
    <row r="587587" outlineLevel="1" x14ac:dyDescent="0.2"/>
    <row r="587588" outlineLevel="1" x14ac:dyDescent="0.2"/>
    <row r="587589" outlineLevel="1" x14ac:dyDescent="0.2"/>
    <row r="587590" outlineLevel="1" x14ac:dyDescent="0.2"/>
    <row r="587591" outlineLevel="1" x14ac:dyDescent="0.2"/>
    <row r="587592" outlineLevel="1" x14ac:dyDescent="0.2"/>
    <row r="587593" outlineLevel="1" x14ac:dyDescent="0.2"/>
    <row r="587594" outlineLevel="1" x14ac:dyDescent="0.2"/>
    <row r="587595" outlineLevel="1" x14ac:dyDescent="0.2"/>
    <row r="587596" outlineLevel="1" x14ac:dyDescent="0.2"/>
    <row r="587597" outlineLevel="1" x14ac:dyDescent="0.2"/>
    <row r="587598" outlineLevel="1" x14ac:dyDescent="0.2"/>
    <row r="587599" outlineLevel="1" x14ac:dyDescent="0.2"/>
    <row r="587600" outlineLevel="1" x14ac:dyDescent="0.2"/>
    <row r="587601" outlineLevel="1" x14ac:dyDescent="0.2"/>
    <row r="587602" outlineLevel="1" x14ac:dyDescent="0.2"/>
    <row r="587603" outlineLevel="1" x14ac:dyDescent="0.2"/>
    <row r="587604" outlineLevel="1" x14ac:dyDescent="0.2"/>
    <row r="587605" outlineLevel="1" x14ac:dyDescent="0.2"/>
    <row r="587606" outlineLevel="1" x14ac:dyDescent="0.2"/>
    <row r="587607" outlineLevel="1" x14ac:dyDescent="0.2"/>
    <row r="587608" outlineLevel="1" x14ac:dyDescent="0.2"/>
    <row r="587609" outlineLevel="1" x14ac:dyDescent="0.2"/>
    <row r="587610" outlineLevel="1" x14ac:dyDescent="0.2"/>
    <row r="587611" outlineLevel="1" x14ac:dyDescent="0.2"/>
    <row r="587612" outlineLevel="1" x14ac:dyDescent="0.2"/>
    <row r="587613" outlineLevel="1" x14ac:dyDescent="0.2"/>
    <row r="587614" outlineLevel="1" x14ac:dyDescent="0.2"/>
    <row r="587615" outlineLevel="1" x14ac:dyDescent="0.2"/>
    <row r="587616" outlineLevel="1" x14ac:dyDescent="0.2"/>
    <row r="587617" outlineLevel="1" x14ac:dyDescent="0.2"/>
    <row r="587618" outlineLevel="1" x14ac:dyDescent="0.2"/>
    <row r="587619" outlineLevel="1" x14ac:dyDescent="0.2"/>
    <row r="587620" outlineLevel="1" x14ac:dyDescent="0.2"/>
    <row r="587621" outlineLevel="1" x14ac:dyDescent="0.2"/>
    <row r="587622" outlineLevel="1" x14ac:dyDescent="0.2"/>
    <row r="587623" outlineLevel="1" x14ac:dyDescent="0.2"/>
    <row r="587624" outlineLevel="1" x14ac:dyDescent="0.2"/>
    <row r="587625" outlineLevel="1" x14ac:dyDescent="0.2"/>
    <row r="587626" outlineLevel="1" x14ac:dyDescent="0.2"/>
    <row r="587627" outlineLevel="1" x14ac:dyDescent="0.2"/>
    <row r="587628" outlineLevel="1" x14ac:dyDescent="0.2"/>
    <row r="587629" outlineLevel="1" x14ac:dyDescent="0.2"/>
    <row r="587630" outlineLevel="1" x14ac:dyDescent="0.2"/>
    <row r="587631" outlineLevel="1" x14ac:dyDescent="0.2"/>
    <row r="587632" outlineLevel="1" x14ac:dyDescent="0.2"/>
    <row r="587633" outlineLevel="1" x14ac:dyDescent="0.2"/>
    <row r="587634" outlineLevel="1" x14ac:dyDescent="0.2"/>
    <row r="587635" outlineLevel="1" x14ac:dyDescent="0.2"/>
    <row r="587636" outlineLevel="1" x14ac:dyDescent="0.2"/>
    <row r="587637" outlineLevel="1" x14ac:dyDescent="0.2"/>
    <row r="587638" outlineLevel="1" x14ac:dyDescent="0.2"/>
    <row r="587639" outlineLevel="1" x14ac:dyDescent="0.2"/>
    <row r="587640" outlineLevel="1" x14ac:dyDescent="0.2"/>
    <row r="587641" outlineLevel="1" x14ac:dyDescent="0.2"/>
    <row r="587642" outlineLevel="1" x14ac:dyDescent="0.2"/>
    <row r="587643" outlineLevel="1" x14ac:dyDescent="0.2"/>
    <row r="587644" outlineLevel="1" x14ac:dyDescent="0.2"/>
    <row r="587645" outlineLevel="1" x14ac:dyDescent="0.2"/>
    <row r="587646" outlineLevel="1" x14ac:dyDescent="0.2"/>
    <row r="587647" outlineLevel="1" x14ac:dyDescent="0.2"/>
    <row r="587648" outlineLevel="1" x14ac:dyDescent="0.2"/>
    <row r="587649" outlineLevel="1" x14ac:dyDescent="0.2"/>
    <row r="587650" outlineLevel="1" x14ac:dyDescent="0.2"/>
    <row r="587651" outlineLevel="1" x14ac:dyDescent="0.2"/>
    <row r="587652" outlineLevel="1" x14ac:dyDescent="0.2"/>
    <row r="587653" outlineLevel="1" x14ac:dyDescent="0.2"/>
    <row r="587654" outlineLevel="1" x14ac:dyDescent="0.2"/>
    <row r="587655" outlineLevel="1" x14ac:dyDescent="0.2"/>
    <row r="587656" outlineLevel="1" x14ac:dyDescent="0.2"/>
    <row r="587657" outlineLevel="1" x14ac:dyDescent="0.2"/>
    <row r="587658" outlineLevel="1" x14ac:dyDescent="0.2"/>
    <row r="587659" outlineLevel="1" x14ac:dyDescent="0.2"/>
    <row r="587660" outlineLevel="1" x14ac:dyDescent="0.2"/>
    <row r="587661" outlineLevel="1" x14ac:dyDescent="0.2"/>
    <row r="587662" outlineLevel="1" x14ac:dyDescent="0.2"/>
    <row r="587663" outlineLevel="1" x14ac:dyDescent="0.2"/>
    <row r="587664" outlineLevel="1" x14ac:dyDescent="0.2"/>
    <row r="587665" outlineLevel="1" x14ac:dyDescent="0.2"/>
    <row r="587666" outlineLevel="1" x14ac:dyDescent="0.2"/>
    <row r="587667" outlineLevel="1" x14ac:dyDescent="0.2"/>
    <row r="587668" outlineLevel="1" x14ac:dyDescent="0.2"/>
    <row r="587669" outlineLevel="1" x14ac:dyDescent="0.2"/>
    <row r="587670" outlineLevel="1" x14ac:dyDescent="0.2"/>
    <row r="587671" outlineLevel="1" x14ac:dyDescent="0.2"/>
    <row r="587672" outlineLevel="1" x14ac:dyDescent="0.2"/>
    <row r="587673" outlineLevel="1" x14ac:dyDescent="0.2"/>
    <row r="587674" outlineLevel="1" x14ac:dyDescent="0.2"/>
    <row r="587675" outlineLevel="1" x14ac:dyDescent="0.2"/>
    <row r="587676" outlineLevel="1" x14ac:dyDescent="0.2"/>
    <row r="587677" outlineLevel="1" x14ac:dyDescent="0.2"/>
    <row r="587678" outlineLevel="1" x14ac:dyDescent="0.2"/>
    <row r="587679" outlineLevel="1" x14ac:dyDescent="0.2"/>
    <row r="587680" outlineLevel="1" x14ac:dyDescent="0.2"/>
    <row r="587681" outlineLevel="1" x14ac:dyDescent="0.2"/>
    <row r="587682" outlineLevel="1" x14ac:dyDescent="0.2"/>
    <row r="587683" outlineLevel="1" x14ac:dyDescent="0.2"/>
    <row r="587684" outlineLevel="1" x14ac:dyDescent="0.2"/>
    <row r="587685" outlineLevel="1" x14ac:dyDescent="0.2"/>
    <row r="587686" outlineLevel="1" x14ac:dyDescent="0.2"/>
    <row r="587687" outlineLevel="1" x14ac:dyDescent="0.2"/>
    <row r="587688" outlineLevel="1" x14ac:dyDescent="0.2"/>
    <row r="587689" outlineLevel="1" x14ac:dyDescent="0.2"/>
    <row r="587690" outlineLevel="1" x14ac:dyDescent="0.2"/>
    <row r="587691" outlineLevel="1" x14ac:dyDescent="0.2"/>
    <row r="587692" outlineLevel="1" x14ac:dyDescent="0.2"/>
    <row r="587693" outlineLevel="1" x14ac:dyDescent="0.2"/>
    <row r="587694" outlineLevel="1" x14ac:dyDescent="0.2"/>
    <row r="587695" outlineLevel="1" x14ac:dyDescent="0.2"/>
    <row r="587696" outlineLevel="1" x14ac:dyDescent="0.2"/>
    <row r="587697" outlineLevel="1" x14ac:dyDescent="0.2"/>
    <row r="587698" outlineLevel="1" x14ac:dyDescent="0.2"/>
    <row r="587699" outlineLevel="1" x14ac:dyDescent="0.2"/>
    <row r="587700" outlineLevel="1" x14ac:dyDescent="0.2"/>
    <row r="587701" outlineLevel="1" x14ac:dyDescent="0.2"/>
    <row r="587702" outlineLevel="1" x14ac:dyDescent="0.2"/>
    <row r="587703" outlineLevel="1" x14ac:dyDescent="0.2"/>
    <row r="587704" outlineLevel="1" x14ac:dyDescent="0.2"/>
    <row r="587705" outlineLevel="1" x14ac:dyDescent="0.2"/>
    <row r="587706" outlineLevel="1" x14ac:dyDescent="0.2"/>
    <row r="587707" outlineLevel="1" x14ac:dyDescent="0.2"/>
    <row r="587708" outlineLevel="1" x14ac:dyDescent="0.2"/>
    <row r="587709" outlineLevel="1" x14ac:dyDescent="0.2"/>
    <row r="587710" outlineLevel="1" x14ac:dyDescent="0.2"/>
    <row r="587711" outlineLevel="1" x14ac:dyDescent="0.2"/>
    <row r="587712" outlineLevel="1" x14ac:dyDescent="0.2"/>
    <row r="587713" outlineLevel="1" x14ac:dyDescent="0.2"/>
    <row r="587714" outlineLevel="1" x14ac:dyDescent="0.2"/>
    <row r="587715" outlineLevel="1" x14ac:dyDescent="0.2"/>
    <row r="587716" outlineLevel="1" x14ac:dyDescent="0.2"/>
    <row r="587717" outlineLevel="1" x14ac:dyDescent="0.2"/>
    <row r="587718" outlineLevel="1" x14ac:dyDescent="0.2"/>
    <row r="587719" outlineLevel="1" x14ac:dyDescent="0.2"/>
    <row r="587720" outlineLevel="1" x14ac:dyDescent="0.2"/>
    <row r="587721" outlineLevel="1" x14ac:dyDescent="0.2"/>
    <row r="587722" outlineLevel="1" x14ac:dyDescent="0.2"/>
    <row r="587723" outlineLevel="1" x14ac:dyDescent="0.2"/>
    <row r="587724" outlineLevel="1" x14ac:dyDescent="0.2"/>
    <row r="587725" outlineLevel="1" x14ac:dyDescent="0.2"/>
    <row r="587726" outlineLevel="1" x14ac:dyDescent="0.2"/>
    <row r="587727" outlineLevel="1" x14ac:dyDescent="0.2"/>
    <row r="587728" outlineLevel="1" x14ac:dyDescent="0.2"/>
    <row r="587729" outlineLevel="1" x14ac:dyDescent="0.2"/>
    <row r="587730" outlineLevel="1" x14ac:dyDescent="0.2"/>
    <row r="587731" outlineLevel="1" x14ac:dyDescent="0.2"/>
    <row r="587732" outlineLevel="1" x14ac:dyDescent="0.2"/>
    <row r="587733" outlineLevel="1" x14ac:dyDescent="0.2"/>
    <row r="587734" outlineLevel="1" x14ac:dyDescent="0.2"/>
    <row r="587735" outlineLevel="1" x14ac:dyDescent="0.2"/>
    <row r="587736" outlineLevel="1" x14ac:dyDescent="0.2"/>
    <row r="587737" outlineLevel="1" x14ac:dyDescent="0.2"/>
    <row r="587738" outlineLevel="1" x14ac:dyDescent="0.2"/>
    <row r="587739" outlineLevel="1" x14ac:dyDescent="0.2"/>
    <row r="587740" outlineLevel="1" x14ac:dyDescent="0.2"/>
    <row r="587741" outlineLevel="1" x14ac:dyDescent="0.2"/>
    <row r="587742" outlineLevel="1" x14ac:dyDescent="0.2"/>
    <row r="587743" outlineLevel="1" x14ac:dyDescent="0.2"/>
    <row r="587744" outlineLevel="1" x14ac:dyDescent="0.2"/>
    <row r="587745" outlineLevel="1" x14ac:dyDescent="0.2"/>
    <row r="587746" outlineLevel="1" x14ac:dyDescent="0.2"/>
    <row r="587747" outlineLevel="1" x14ac:dyDescent="0.2"/>
    <row r="587748" outlineLevel="1" x14ac:dyDescent="0.2"/>
    <row r="587749" outlineLevel="1" x14ac:dyDescent="0.2"/>
    <row r="587750" outlineLevel="1" x14ac:dyDescent="0.2"/>
    <row r="587751" outlineLevel="1" x14ac:dyDescent="0.2"/>
    <row r="587752" outlineLevel="1" x14ac:dyDescent="0.2"/>
    <row r="587753" outlineLevel="1" x14ac:dyDescent="0.2"/>
    <row r="587754" outlineLevel="1" x14ac:dyDescent="0.2"/>
    <row r="587755" outlineLevel="1" x14ac:dyDescent="0.2"/>
    <row r="587756" outlineLevel="1" x14ac:dyDescent="0.2"/>
    <row r="587757" outlineLevel="1" x14ac:dyDescent="0.2"/>
    <row r="587758" outlineLevel="1" x14ac:dyDescent="0.2"/>
    <row r="587759" outlineLevel="1" x14ac:dyDescent="0.2"/>
    <row r="587760" outlineLevel="1" x14ac:dyDescent="0.2"/>
    <row r="587761" outlineLevel="1" x14ac:dyDescent="0.2"/>
    <row r="587762" outlineLevel="1" x14ac:dyDescent="0.2"/>
    <row r="587763" outlineLevel="1" x14ac:dyDescent="0.2"/>
    <row r="587764" outlineLevel="1" x14ac:dyDescent="0.2"/>
    <row r="587765" outlineLevel="1" x14ac:dyDescent="0.2"/>
    <row r="587766" outlineLevel="1" x14ac:dyDescent="0.2"/>
    <row r="587767" outlineLevel="1" x14ac:dyDescent="0.2"/>
    <row r="587768" outlineLevel="1" x14ac:dyDescent="0.2"/>
    <row r="587769" outlineLevel="1" x14ac:dyDescent="0.2"/>
    <row r="587770" outlineLevel="1" x14ac:dyDescent="0.2"/>
    <row r="587771" outlineLevel="1" x14ac:dyDescent="0.2"/>
    <row r="587772" outlineLevel="1" x14ac:dyDescent="0.2"/>
    <row r="587773" outlineLevel="1" x14ac:dyDescent="0.2"/>
    <row r="587774" outlineLevel="1" x14ac:dyDescent="0.2"/>
    <row r="587775" outlineLevel="1" x14ac:dyDescent="0.2"/>
    <row r="587776" outlineLevel="1" x14ac:dyDescent="0.2"/>
    <row r="587777" outlineLevel="1" x14ac:dyDescent="0.2"/>
    <row r="587778" outlineLevel="1" x14ac:dyDescent="0.2"/>
    <row r="587779" outlineLevel="1" x14ac:dyDescent="0.2"/>
    <row r="587780" outlineLevel="1" x14ac:dyDescent="0.2"/>
    <row r="587781" outlineLevel="1" x14ac:dyDescent="0.2"/>
    <row r="587782" outlineLevel="1" x14ac:dyDescent="0.2"/>
    <row r="587783" outlineLevel="1" x14ac:dyDescent="0.2"/>
    <row r="587784" outlineLevel="1" x14ac:dyDescent="0.2"/>
    <row r="587785" outlineLevel="1" x14ac:dyDescent="0.2"/>
    <row r="587786" outlineLevel="1" x14ac:dyDescent="0.2"/>
    <row r="587787" outlineLevel="1" x14ac:dyDescent="0.2"/>
    <row r="587788" outlineLevel="1" x14ac:dyDescent="0.2"/>
    <row r="587789" outlineLevel="1" x14ac:dyDescent="0.2"/>
    <row r="587790" outlineLevel="1" x14ac:dyDescent="0.2"/>
    <row r="587791" outlineLevel="1" x14ac:dyDescent="0.2"/>
    <row r="587792" outlineLevel="1" x14ac:dyDescent="0.2"/>
    <row r="587793" outlineLevel="1" x14ac:dyDescent="0.2"/>
    <row r="587794" outlineLevel="1" x14ac:dyDescent="0.2"/>
    <row r="587795" outlineLevel="1" x14ac:dyDescent="0.2"/>
    <row r="587796" outlineLevel="1" x14ac:dyDescent="0.2"/>
    <row r="587797" outlineLevel="1" x14ac:dyDescent="0.2"/>
    <row r="587798" outlineLevel="1" x14ac:dyDescent="0.2"/>
    <row r="587799" outlineLevel="1" x14ac:dyDescent="0.2"/>
    <row r="587800" outlineLevel="1" x14ac:dyDescent="0.2"/>
    <row r="587801" outlineLevel="1" x14ac:dyDescent="0.2"/>
    <row r="587802" outlineLevel="1" x14ac:dyDescent="0.2"/>
    <row r="587803" outlineLevel="1" x14ac:dyDescent="0.2"/>
    <row r="587804" outlineLevel="1" x14ac:dyDescent="0.2"/>
    <row r="587805" outlineLevel="1" x14ac:dyDescent="0.2"/>
    <row r="587806" outlineLevel="1" x14ac:dyDescent="0.2"/>
    <row r="587807" outlineLevel="1" x14ac:dyDescent="0.2"/>
    <row r="587808" outlineLevel="1" x14ac:dyDescent="0.2"/>
    <row r="587809" outlineLevel="1" x14ac:dyDescent="0.2"/>
    <row r="587810" outlineLevel="1" x14ac:dyDescent="0.2"/>
    <row r="587811" outlineLevel="1" x14ac:dyDescent="0.2"/>
    <row r="587812" outlineLevel="1" x14ac:dyDescent="0.2"/>
    <row r="587813" outlineLevel="1" x14ac:dyDescent="0.2"/>
    <row r="587814" outlineLevel="1" x14ac:dyDescent="0.2"/>
    <row r="587815" outlineLevel="1" x14ac:dyDescent="0.2"/>
    <row r="587816" outlineLevel="1" x14ac:dyDescent="0.2"/>
    <row r="587817" outlineLevel="1" x14ac:dyDescent="0.2"/>
    <row r="587818" outlineLevel="1" x14ac:dyDescent="0.2"/>
    <row r="587819" outlineLevel="1" x14ac:dyDescent="0.2"/>
    <row r="587820" outlineLevel="1" x14ac:dyDescent="0.2"/>
    <row r="587821" outlineLevel="1" x14ac:dyDescent="0.2"/>
    <row r="587822" outlineLevel="1" x14ac:dyDescent="0.2"/>
    <row r="587823" outlineLevel="1" x14ac:dyDescent="0.2"/>
    <row r="587824" outlineLevel="1" x14ac:dyDescent="0.2"/>
    <row r="587825" outlineLevel="1" x14ac:dyDescent="0.2"/>
    <row r="587826" outlineLevel="1" x14ac:dyDescent="0.2"/>
    <row r="587827" outlineLevel="1" x14ac:dyDescent="0.2"/>
    <row r="587828" outlineLevel="1" x14ac:dyDescent="0.2"/>
    <row r="587829" outlineLevel="1" x14ac:dyDescent="0.2"/>
    <row r="587830" outlineLevel="1" x14ac:dyDescent="0.2"/>
    <row r="587831" outlineLevel="1" x14ac:dyDescent="0.2"/>
    <row r="587832" outlineLevel="1" x14ac:dyDescent="0.2"/>
    <row r="587833" outlineLevel="1" x14ac:dyDescent="0.2"/>
    <row r="587834" outlineLevel="1" x14ac:dyDescent="0.2"/>
    <row r="587835" outlineLevel="1" x14ac:dyDescent="0.2"/>
    <row r="587836" outlineLevel="1" x14ac:dyDescent="0.2"/>
    <row r="587837" outlineLevel="1" x14ac:dyDescent="0.2"/>
    <row r="587838" outlineLevel="1" x14ac:dyDescent="0.2"/>
    <row r="587839" outlineLevel="1" x14ac:dyDescent="0.2"/>
    <row r="587840" outlineLevel="1" x14ac:dyDescent="0.2"/>
    <row r="587841" outlineLevel="1" x14ac:dyDescent="0.2"/>
    <row r="587842" outlineLevel="1" x14ac:dyDescent="0.2"/>
    <row r="587843" outlineLevel="1" x14ac:dyDescent="0.2"/>
    <row r="587844" outlineLevel="1" x14ac:dyDescent="0.2"/>
    <row r="587845" outlineLevel="1" x14ac:dyDescent="0.2"/>
    <row r="587846" outlineLevel="1" x14ac:dyDescent="0.2"/>
    <row r="587847" outlineLevel="1" x14ac:dyDescent="0.2"/>
    <row r="587848" outlineLevel="1" x14ac:dyDescent="0.2"/>
    <row r="587849" outlineLevel="1" x14ac:dyDescent="0.2"/>
    <row r="587850" outlineLevel="1" x14ac:dyDescent="0.2"/>
    <row r="587851" outlineLevel="1" x14ac:dyDescent="0.2"/>
    <row r="587852" outlineLevel="1" x14ac:dyDescent="0.2"/>
    <row r="587853" outlineLevel="1" x14ac:dyDescent="0.2"/>
    <row r="587854" outlineLevel="1" x14ac:dyDescent="0.2"/>
    <row r="587855" outlineLevel="1" x14ac:dyDescent="0.2"/>
    <row r="587856" outlineLevel="1" x14ac:dyDescent="0.2"/>
    <row r="587857" outlineLevel="1" x14ac:dyDescent="0.2"/>
    <row r="587858" outlineLevel="1" x14ac:dyDescent="0.2"/>
    <row r="587859" outlineLevel="1" x14ac:dyDescent="0.2"/>
    <row r="587860" outlineLevel="1" x14ac:dyDescent="0.2"/>
    <row r="587861" outlineLevel="1" x14ac:dyDescent="0.2"/>
    <row r="587862" outlineLevel="1" x14ac:dyDescent="0.2"/>
    <row r="587863" outlineLevel="1" x14ac:dyDescent="0.2"/>
    <row r="587864" outlineLevel="1" x14ac:dyDescent="0.2"/>
    <row r="587865" outlineLevel="1" x14ac:dyDescent="0.2"/>
    <row r="587866" outlineLevel="1" x14ac:dyDescent="0.2"/>
    <row r="587867" outlineLevel="1" x14ac:dyDescent="0.2"/>
    <row r="587868" outlineLevel="1" x14ac:dyDescent="0.2"/>
    <row r="587869" outlineLevel="1" x14ac:dyDescent="0.2"/>
    <row r="587870" outlineLevel="1" x14ac:dyDescent="0.2"/>
    <row r="587871" outlineLevel="1" x14ac:dyDescent="0.2"/>
    <row r="587872" outlineLevel="1" x14ac:dyDescent="0.2"/>
    <row r="587873" outlineLevel="1" x14ac:dyDescent="0.2"/>
    <row r="587874" outlineLevel="1" x14ac:dyDescent="0.2"/>
    <row r="587875" outlineLevel="1" x14ac:dyDescent="0.2"/>
    <row r="587876" outlineLevel="1" x14ac:dyDescent="0.2"/>
    <row r="587877" outlineLevel="1" x14ac:dyDescent="0.2"/>
    <row r="587878" outlineLevel="1" x14ac:dyDescent="0.2"/>
    <row r="587879" outlineLevel="1" x14ac:dyDescent="0.2"/>
    <row r="587880" outlineLevel="1" x14ac:dyDescent="0.2"/>
    <row r="587881" outlineLevel="1" x14ac:dyDescent="0.2"/>
    <row r="587882" outlineLevel="1" x14ac:dyDescent="0.2"/>
    <row r="587883" outlineLevel="1" x14ac:dyDescent="0.2"/>
    <row r="587884" outlineLevel="1" x14ac:dyDescent="0.2"/>
    <row r="587885" outlineLevel="1" x14ac:dyDescent="0.2"/>
    <row r="587886" outlineLevel="1" x14ac:dyDescent="0.2"/>
    <row r="587887" outlineLevel="1" x14ac:dyDescent="0.2"/>
    <row r="587888" outlineLevel="1" x14ac:dyDescent="0.2"/>
    <row r="587889" outlineLevel="1" x14ac:dyDescent="0.2"/>
    <row r="587890" outlineLevel="1" x14ac:dyDescent="0.2"/>
    <row r="587891" outlineLevel="1" x14ac:dyDescent="0.2"/>
    <row r="587892" outlineLevel="1" x14ac:dyDescent="0.2"/>
    <row r="587893" outlineLevel="1" x14ac:dyDescent="0.2"/>
    <row r="587894" outlineLevel="1" x14ac:dyDescent="0.2"/>
    <row r="587895" outlineLevel="1" x14ac:dyDescent="0.2"/>
    <row r="587896" outlineLevel="1" x14ac:dyDescent="0.2"/>
    <row r="587897" outlineLevel="1" x14ac:dyDescent="0.2"/>
    <row r="587898" outlineLevel="1" x14ac:dyDescent="0.2"/>
    <row r="587899" outlineLevel="1" x14ac:dyDescent="0.2"/>
    <row r="587900" outlineLevel="1" x14ac:dyDescent="0.2"/>
    <row r="587901" outlineLevel="1" x14ac:dyDescent="0.2"/>
    <row r="587902" outlineLevel="1" x14ac:dyDescent="0.2"/>
    <row r="587903" outlineLevel="1" x14ac:dyDescent="0.2"/>
    <row r="587904" outlineLevel="1" x14ac:dyDescent="0.2"/>
    <row r="587905" outlineLevel="1" x14ac:dyDescent="0.2"/>
    <row r="587906" outlineLevel="1" x14ac:dyDescent="0.2"/>
    <row r="587907" outlineLevel="1" x14ac:dyDescent="0.2"/>
    <row r="587908" outlineLevel="1" x14ac:dyDescent="0.2"/>
    <row r="587909" outlineLevel="1" x14ac:dyDescent="0.2"/>
    <row r="587910" outlineLevel="1" x14ac:dyDescent="0.2"/>
    <row r="587911" outlineLevel="1" x14ac:dyDescent="0.2"/>
    <row r="587912" outlineLevel="1" x14ac:dyDescent="0.2"/>
    <row r="587913" outlineLevel="1" x14ac:dyDescent="0.2"/>
    <row r="587914" outlineLevel="1" x14ac:dyDescent="0.2"/>
    <row r="587915" outlineLevel="1" x14ac:dyDescent="0.2"/>
    <row r="587916" outlineLevel="1" x14ac:dyDescent="0.2"/>
    <row r="587917" outlineLevel="1" x14ac:dyDescent="0.2"/>
    <row r="587918" outlineLevel="1" x14ac:dyDescent="0.2"/>
    <row r="587919" outlineLevel="1" x14ac:dyDescent="0.2"/>
    <row r="587920" outlineLevel="1" x14ac:dyDescent="0.2"/>
    <row r="587921" outlineLevel="1" x14ac:dyDescent="0.2"/>
    <row r="587922" outlineLevel="1" x14ac:dyDescent="0.2"/>
    <row r="587923" outlineLevel="1" x14ac:dyDescent="0.2"/>
    <row r="587924" outlineLevel="1" x14ac:dyDescent="0.2"/>
    <row r="587925" outlineLevel="1" x14ac:dyDescent="0.2"/>
    <row r="587926" outlineLevel="1" x14ac:dyDescent="0.2"/>
    <row r="587927" outlineLevel="1" x14ac:dyDescent="0.2"/>
    <row r="587928" outlineLevel="1" x14ac:dyDescent="0.2"/>
    <row r="587929" outlineLevel="1" x14ac:dyDescent="0.2"/>
    <row r="587930" outlineLevel="1" x14ac:dyDescent="0.2"/>
    <row r="587931" outlineLevel="1" x14ac:dyDescent="0.2"/>
    <row r="587932" outlineLevel="1" x14ac:dyDescent="0.2"/>
    <row r="587933" outlineLevel="1" x14ac:dyDescent="0.2"/>
    <row r="587934" outlineLevel="1" x14ac:dyDescent="0.2"/>
    <row r="587935" outlineLevel="1" x14ac:dyDescent="0.2"/>
    <row r="587936" outlineLevel="1" x14ac:dyDescent="0.2"/>
    <row r="587937" outlineLevel="1" x14ac:dyDescent="0.2"/>
    <row r="587938" outlineLevel="1" x14ac:dyDescent="0.2"/>
    <row r="587939" outlineLevel="1" x14ac:dyDescent="0.2"/>
    <row r="587940" outlineLevel="1" x14ac:dyDescent="0.2"/>
    <row r="587941" outlineLevel="1" x14ac:dyDescent="0.2"/>
    <row r="587942" outlineLevel="1" x14ac:dyDescent="0.2"/>
    <row r="587943" outlineLevel="1" x14ac:dyDescent="0.2"/>
    <row r="587944" outlineLevel="1" x14ac:dyDescent="0.2"/>
    <row r="587945" outlineLevel="1" x14ac:dyDescent="0.2"/>
    <row r="587946" outlineLevel="1" x14ac:dyDescent="0.2"/>
    <row r="587947" outlineLevel="1" x14ac:dyDescent="0.2"/>
    <row r="587948" outlineLevel="1" x14ac:dyDescent="0.2"/>
    <row r="587949" outlineLevel="1" x14ac:dyDescent="0.2"/>
    <row r="587950" outlineLevel="1" x14ac:dyDescent="0.2"/>
    <row r="587951" outlineLevel="1" x14ac:dyDescent="0.2"/>
    <row r="587952" outlineLevel="1" x14ac:dyDescent="0.2"/>
    <row r="587953" outlineLevel="1" x14ac:dyDescent="0.2"/>
    <row r="587954" outlineLevel="1" x14ac:dyDescent="0.2"/>
    <row r="587955" outlineLevel="1" x14ac:dyDescent="0.2"/>
    <row r="587956" outlineLevel="1" x14ac:dyDescent="0.2"/>
    <row r="587957" outlineLevel="1" x14ac:dyDescent="0.2"/>
    <row r="587958" outlineLevel="1" x14ac:dyDescent="0.2"/>
    <row r="587959" outlineLevel="1" x14ac:dyDescent="0.2"/>
    <row r="587960" outlineLevel="1" x14ac:dyDescent="0.2"/>
    <row r="587961" outlineLevel="1" x14ac:dyDescent="0.2"/>
    <row r="587962" outlineLevel="1" x14ac:dyDescent="0.2"/>
    <row r="587963" outlineLevel="1" x14ac:dyDescent="0.2"/>
    <row r="587964" outlineLevel="1" x14ac:dyDescent="0.2"/>
    <row r="587965" outlineLevel="1" x14ac:dyDescent="0.2"/>
    <row r="587966" outlineLevel="1" x14ac:dyDescent="0.2"/>
    <row r="587967" outlineLevel="1" x14ac:dyDescent="0.2"/>
    <row r="587968" outlineLevel="1" x14ac:dyDescent="0.2"/>
    <row r="587969" outlineLevel="1" x14ac:dyDescent="0.2"/>
    <row r="587970" outlineLevel="1" x14ac:dyDescent="0.2"/>
    <row r="587971" outlineLevel="1" x14ac:dyDescent="0.2"/>
    <row r="587972" outlineLevel="1" x14ac:dyDescent="0.2"/>
    <row r="587973" outlineLevel="1" x14ac:dyDescent="0.2"/>
    <row r="587974" outlineLevel="1" x14ac:dyDescent="0.2"/>
    <row r="587975" outlineLevel="1" x14ac:dyDescent="0.2"/>
    <row r="587976" outlineLevel="1" x14ac:dyDescent="0.2"/>
    <row r="587977" outlineLevel="1" x14ac:dyDescent="0.2"/>
    <row r="587978" outlineLevel="1" x14ac:dyDescent="0.2"/>
    <row r="587979" outlineLevel="1" x14ac:dyDescent="0.2"/>
    <row r="587980" outlineLevel="1" x14ac:dyDescent="0.2"/>
    <row r="587981" outlineLevel="1" x14ac:dyDescent="0.2"/>
    <row r="587982" outlineLevel="1" x14ac:dyDescent="0.2"/>
    <row r="587983" outlineLevel="1" x14ac:dyDescent="0.2"/>
    <row r="587984" outlineLevel="1" x14ac:dyDescent="0.2"/>
    <row r="587985" outlineLevel="1" x14ac:dyDescent="0.2"/>
    <row r="587986" outlineLevel="1" x14ac:dyDescent="0.2"/>
    <row r="587987" outlineLevel="1" x14ac:dyDescent="0.2"/>
    <row r="587988" outlineLevel="1" x14ac:dyDescent="0.2"/>
    <row r="587989" outlineLevel="1" x14ac:dyDescent="0.2"/>
    <row r="587990" outlineLevel="1" x14ac:dyDescent="0.2"/>
    <row r="587991" outlineLevel="1" x14ac:dyDescent="0.2"/>
    <row r="587992" outlineLevel="1" x14ac:dyDescent="0.2"/>
    <row r="587993" outlineLevel="1" x14ac:dyDescent="0.2"/>
    <row r="587994" outlineLevel="1" x14ac:dyDescent="0.2"/>
    <row r="587995" outlineLevel="1" x14ac:dyDescent="0.2"/>
    <row r="587996" outlineLevel="1" x14ac:dyDescent="0.2"/>
    <row r="587997" outlineLevel="1" x14ac:dyDescent="0.2"/>
    <row r="587998" outlineLevel="1" x14ac:dyDescent="0.2"/>
    <row r="587999" outlineLevel="1" x14ac:dyDescent="0.2"/>
    <row r="588000" outlineLevel="1" x14ac:dyDescent="0.2"/>
    <row r="588001" outlineLevel="1" x14ac:dyDescent="0.2"/>
    <row r="588002" outlineLevel="1" x14ac:dyDescent="0.2"/>
    <row r="588003" outlineLevel="1" x14ac:dyDescent="0.2"/>
    <row r="588004" outlineLevel="1" x14ac:dyDescent="0.2"/>
    <row r="588005" outlineLevel="1" x14ac:dyDescent="0.2"/>
    <row r="588006" outlineLevel="1" x14ac:dyDescent="0.2"/>
    <row r="588007" outlineLevel="1" x14ac:dyDescent="0.2"/>
    <row r="588008" outlineLevel="1" x14ac:dyDescent="0.2"/>
    <row r="588009" outlineLevel="1" x14ac:dyDescent="0.2"/>
    <row r="588010" outlineLevel="1" x14ac:dyDescent="0.2"/>
    <row r="588011" outlineLevel="1" x14ac:dyDescent="0.2"/>
    <row r="588012" outlineLevel="1" x14ac:dyDescent="0.2"/>
    <row r="588013" outlineLevel="1" x14ac:dyDescent="0.2"/>
    <row r="588014" outlineLevel="1" x14ac:dyDescent="0.2"/>
    <row r="588015" outlineLevel="1" x14ac:dyDescent="0.2"/>
    <row r="588016" outlineLevel="1" x14ac:dyDescent="0.2"/>
    <row r="588017" outlineLevel="1" x14ac:dyDescent="0.2"/>
    <row r="588018" outlineLevel="1" x14ac:dyDescent="0.2"/>
    <row r="588019" outlineLevel="1" x14ac:dyDescent="0.2"/>
    <row r="588020" outlineLevel="1" x14ac:dyDescent="0.2"/>
    <row r="588021" outlineLevel="1" x14ac:dyDescent="0.2"/>
    <row r="588022" outlineLevel="1" x14ac:dyDescent="0.2"/>
    <row r="588023" outlineLevel="1" x14ac:dyDescent="0.2"/>
    <row r="588024" outlineLevel="1" x14ac:dyDescent="0.2"/>
    <row r="588025" outlineLevel="1" x14ac:dyDescent="0.2"/>
    <row r="588026" outlineLevel="1" x14ac:dyDescent="0.2"/>
    <row r="588027" outlineLevel="1" x14ac:dyDescent="0.2"/>
    <row r="588028" outlineLevel="1" x14ac:dyDescent="0.2"/>
    <row r="588029" outlineLevel="1" x14ac:dyDescent="0.2"/>
    <row r="588030" outlineLevel="1" x14ac:dyDescent="0.2"/>
    <row r="588031" outlineLevel="1" x14ac:dyDescent="0.2"/>
    <row r="588032" outlineLevel="1" x14ac:dyDescent="0.2"/>
    <row r="588033" outlineLevel="1" x14ac:dyDescent="0.2"/>
    <row r="588034" outlineLevel="1" x14ac:dyDescent="0.2"/>
    <row r="588035" outlineLevel="1" x14ac:dyDescent="0.2"/>
    <row r="588036" outlineLevel="1" x14ac:dyDescent="0.2"/>
    <row r="588037" outlineLevel="1" x14ac:dyDescent="0.2"/>
    <row r="588038" outlineLevel="1" x14ac:dyDescent="0.2"/>
    <row r="588039" outlineLevel="1" x14ac:dyDescent="0.2"/>
    <row r="588040" outlineLevel="1" x14ac:dyDescent="0.2"/>
    <row r="588041" outlineLevel="1" x14ac:dyDescent="0.2"/>
    <row r="588042" outlineLevel="1" x14ac:dyDescent="0.2"/>
    <row r="588043" outlineLevel="1" x14ac:dyDescent="0.2"/>
    <row r="588044" outlineLevel="1" x14ac:dyDescent="0.2"/>
    <row r="588045" outlineLevel="1" x14ac:dyDescent="0.2"/>
    <row r="588046" outlineLevel="1" x14ac:dyDescent="0.2"/>
    <row r="588047" outlineLevel="1" x14ac:dyDescent="0.2"/>
    <row r="588048" outlineLevel="1" x14ac:dyDescent="0.2"/>
    <row r="588049" outlineLevel="1" x14ac:dyDescent="0.2"/>
    <row r="588050" outlineLevel="1" x14ac:dyDescent="0.2"/>
    <row r="588051" outlineLevel="1" x14ac:dyDescent="0.2"/>
    <row r="588052" outlineLevel="1" x14ac:dyDescent="0.2"/>
    <row r="588053" outlineLevel="1" x14ac:dyDescent="0.2"/>
    <row r="588054" outlineLevel="1" x14ac:dyDescent="0.2"/>
    <row r="588055" outlineLevel="1" x14ac:dyDescent="0.2"/>
    <row r="588056" outlineLevel="1" x14ac:dyDescent="0.2"/>
    <row r="588057" outlineLevel="1" x14ac:dyDescent="0.2"/>
    <row r="588058" outlineLevel="1" x14ac:dyDescent="0.2"/>
    <row r="588059" outlineLevel="1" x14ac:dyDescent="0.2"/>
    <row r="588060" outlineLevel="1" x14ac:dyDescent="0.2"/>
    <row r="588061" outlineLevel="1" x14ac:dyDescent="0.2"/>
    <row r="588062" outlineLevel="1" x14ac:dyDescent="0.2"/>
    <row r="588063" outlineLevel="1" x14ac:dyDescent="0.2"/>
    <row r="588064" outlineLevel="1" x14ac:dyDescent="0.2"/>
    <row r="588065" outlineLevel="1" x14ac:dyDescent="0.2"/>
    <row r="588066" outlineLevel="1" x14ac:dyDescent="0.2"/>
    <row r="588067" outlineLevel="1" x14ac:dyDescent="0.2"/>
    <row r="588068" outlineLevel="1" x14ac:dyDescent="0.2"/>
    <row r="588069" outlineLevel="1" x14ac:dyDescent="0.2"/>
    <row r="588070" outlineLevel="1" x14ac:dyDescent="0.2"/>
    <row r="588071" outlineLevel="1" x14ac:dyDescent="0.2"/>
    <row r="588072" outlineLevel="1" x14ac:dyDescent="0.2"/>
    <row r="588073" outlineLevel="1" x14ac:dyDescent="0.2"/>
    <row r="588074" outlineLevel="1" x14ac:dyDescent="0.2"/>
    <row r="588075" outlineLevel="1" x14ac:dyDescent="0.2"/>
    <row r="588076" outlineLevel="1" x14ac:dyDescent="0.2"/>
    <row r="588077" outlineLevel="1" x14ac:dyDescent="0.2"/>
    <row r="588078" outlineLevel="1" x14ac:dyDescent="0.2"/>
    <row r="588079" outlineLevel="1" x14ac:dyDescent="0.2"/>
    <row r="588080" outlineLevel="1" x14ac:dyDescent="0.2"/>
    <row r="588081" outlineLevel="1" x14ac:dyDescent="0.2"/>
    <row r="588082" outlineLevel="1" x14ac:dyDescent="0.2"/>
    <row r="588083" outlineLevel="1" x14ac:dyDescent="0.2"/>
    <row r="588084" outlineLevel="1" x14ac:dyDescent="0.2"/>
    <row r="588085" outlineLevel="1" x14ac:dyDescent="0.2"/>
    <row r="588086" outlineLevel="1" x14ac:dyDescent="0.2"/>
    <row r="588087" outlineLevel="1" x14ac:dyDescent="0.2"/>
    <row r="588088" outlineLevel="1" x14ac:dyDescent="0.2"/>
    <row r="588089" outlineLevel="1" x14ac:dyDescent="0.2"/>
    <row r="588090" outlineLevel="1" x14ac:dyDescent="0.2"/>
    <row r="588091" outlineLevel="1" x14ac:dyDescent="0.2"/>
    <row r="588092" outlineLevel="1" x14ac:dyDescent="0.2"/>
    <row r="588093" outlineLevel="1" x14ac:dyDescent="0.2"/>
    <row r="588094" outlineLevel="1" x14ac:dyDescent="0.2"/>
    <row r="588095" outlineLevel="1" x14ac:dyDescent="0.2"/>
    <row r="588096" outlineLevel="1" x14ac:dyDescent="0.2"/>
    <row r="588097" outlineLevel="1" x14ac:dyDescent="0.2"/>
    <row r="588098" outlineLevel="1" x14ac:dyDescent="0.2"/>
    <row r="588099" outlineLevel="1" x14ac:dyDescent="0.2"/>
    <row r="588100" outlineLevel="1" x14ac:dyDescent="0.2"/>
    <row r="588101" outlineLevel="1" x14ac:dyDescent="0.2"/>
    <row r="588102" outlineLevel="1" x14ac:dyDescent="0.2"/>
    <row r="588103" outlineLevel="1" x14ac:dyDescent="0.2"/>
    <row r="588104" outlineLevel="1" x14ac:dyDescent="0.2"/>
    <row r="588105" outlineLevel="1" x14ac:dyDescent="0.2"/>
    <row r="588106" outlineLevel="1" x14ac:dyDescent="0.2"/>
    <row r="588107" outlineLevel="1" x14ac:dyDescent="0.2"/>
    <row r="588108" outlineLevel="1" x14ac:dyDescent="0.2"/>
    <row r="588109" outlineLevel="1" x14ac:dyDescent="0.2"/>
    <row r="588110" outlineLevel="1" x14ac:dyDescent="0.2"/>
    <row r="588111" outlineLevel="1" x14ac:dyDescent="0.2"/>
    <row r="588112" outlineLevel="1" x14ac:dyDescent="0.2"/>
    <row r="588113" outlineLevel="1" x14ac:dyDescent="0.2"/>
    <row r="588114" outlineLevel="1" x14ac:dyDescent="0.2"/>
    <row r="588115" outlineLevel="1" x14ac:dyDescent="0.2"/>
    <row r="588116" outlineLevel="1" x14ac:dyDescent="0.2"/>
    <row r="588117" outlineLevel="1" x14ac:dyDescent="0.2"/>
    <row r="588118" outlineLevel="1" x14ac:dyDescent="0.2"/>
    <row r="588119" outlineLevel="1" x14ac:dyDescent="0.2"/>
    <row r="588120" outlineLevel="1" x14ac:dyDescent="0.2"/>
    <row r="588121" outlineLevel="1" x14ac:dyDescent="0.2"/>
    <row r="588122" outlineLevel="1" x14ac:dyDescent="0.2"/>
    <row r="588123" outlineLevel="1" x14ac:dyDescent="0.2"/>
    <row r="588124" outlineLevel="1" x14ac:dyDescent="0.2"/>
    <row r="588125" outlineLevel="1" x14ac:dyDescent="0.2"/>
    <row r="588126" outlineLevel="1" x14ac:dyDescent="0.2"/>
    <row r="588127" outlineLevel="1" x14ac:dyDescent="0.2"/>
    <row r="588128" outlineLevel="1" x14ac:dyDescent="0.2"/>
    <row r="588129" outlineLevel="1" x14ac:dyDescent="0.2"/>
    <row r="588130" outlineLevel="1" x14ac:dyDescent="0.2"/>
    <row r="588131" outlineLevel="1" x14ac:dyDescent="0.2"/>
    <row r="588132" outlineLevel="1" x14ac:dyDescent="0.2"/>
    <row r="588133" outlineLevel="1" x14ac:dyDescent="0.2"/>
    <row r="588134" outlineLevel="1" x14ac:dyDescent="0.2"/>
    <row r="588135" outlineLevel="1" x14ac:dyDescent="0.2"/>
    <row r="588136" outlineLevel="1" x14ac:dyDescent="0.2"/>
    <row r="588137" outlineLevel="1" x14ac:dyDescent="0.2"/>
    <row r="588138" outlineLevel="1" x14ac:dyDescent="0.2"/>
    <row r="588139" outlineLevel="1" x14ac:dyDescent="0.2"/>
    <row r="588140" outlineLevel="1" x14ac:dyDescent="0.2"/>
    <row r="588141" outlineLevel="1" x14ac:dyDescent="0.2"/>
    <row r="588142" outlineLevel="1" x14ac:dyDescent="0.2"/>
    <row r="588143" outlineLevel="1" x14ac:dyDescent="0.2"/>
    <row r="588144" outlineLevel="1" x14ac:dyDescent="0.2"/>
    <row r="588145" outlineLevel="1" x14ac:dyDescent="0.2"/>
    <row r="588146" outlineLevel="1" x14ac:dyDescent="0.2"/>
    <row r="588147" outlineLevel="1" x14ac:dyDescent="0.2"/>
    <row r="588148" outlineLevel="1" x14ac:dyDescent="0.2"/>
    <row r="588149" outlineLevel="1" x14ac:dyDescent="0.2"/>
    <row r="588150" outlineLevel="1" x14ac:dyDescent="0.2"/>
    <row r="588151" outlineLevel="1" x14ac:dyDescent="0.2"/>
    <row r="588152" outlineLevel="1" x14ac:dyDescent="0.2"/>
    <row r="588153" outlineLevel="1" x14ac:dyDescent="0.2"/>
    <row r="588154" outlineLevel="1" x14ac:dyDescent="0.2"/>
    <row r="588155" outlineLevel="1" x14ac:dyDescent="0.2"/>
    <row r="588156" outlineLevel="1" x14ac:dyDescent="0.2"/>
    <row r="588157" outlineLevel="1" x14ac:dyDescent="0.2"/>
    <row r="588158" outlineLevel="1" x14ac:dyDescent="0.2"/>
    <row r="588159" outlineLevel="1" x14ac:dyDescent="0.2"/>
    <row r="588160" outlineLevel="1" x14ac:dyDescent="0.2"/>
    <row r="588161" outlineLevel="1" x14ac:dyDescent="0.2"/>
    <row r="588162" outlineLevel="1" x14ac:dyDescent="0.2"/>
    <row r="588163" outlineLevel="1" x14ac:dyDescent="0.2"/>
    <row r="588164" outlineLevel="1" x14ac:dyDescent="0.2"/>
    <row r="588165" outlineLevel="1" x14ac:dyDescent="0.2"/>
    <row r="588166" outlineLevel="1" x14ac:dyDescent="0.2"/>
    <row r="588167" outlineLevel="1" x14ac:dyDescent="0.2"/>
    <row r="588168" outlineLevel="1" x14ac:dyDescent="0.2"/>
    <row r="588169" outlineLevel="1" x14ac:dyDescent="0.2"/>
    <row r="588170" outlineLevel="1" x14ac:dyDescent="0.2"/>
    <row r="588171" outlineLevel="1" x14ac:dyDescent="0.2"/>
    <row r="588172" outlineLevel="1" x14ac:dyDescent="0.2"/>
    <row r="588173" outlineLevel="1" x14ac:dyDescent="0.2"/>
    <row r="588174" outlineLevel="1" x14ac:dyDescent="0.2"/>
    <row r="588175" outlineLevel="1" x14ac:dyDescent="0.2"/>
    <row r="588176" outlineLevel="1" x14ac:dyDescent="0.2"/>
    <row r="588177" outlineLevel="1" x14ac:dyDescent="0.2"/>
    <row r="588178" outlineLevel="1" x14ac:dyDescent="0.2"/>
    <row r="588179" outlineLevel="1" x14ac:dyDescent="0.2"/>
    <row r="588180" outlineLevel="1" x14ac:dyDescent="0.2"/>
    <row r="588181" outlineLevel="1" x14ac:dyDescent="0.2"/>
    <row r="588182" outlineLevel="1" x14ac:dyDescent="0.2"/>
    <row r="588183" outlineLevel="1" x14ac:dyDescent="0.2"/>
    <row r="588184" outlineLevel="1" x14ac:dyDescent="0.2"/>
    <row r="588185" outlineLevel="1" x14ac:dyDescent="0.2"/>
    <row r="588186" outlineLevel="1" x14ac:dyDescent="0.2"/>
    <row r="588187" outlineLevel="1" x14ac:dyDescent="0.2"/>
    <row r="588188" outlineLevel="1" x14ac:dyDescent="0.2"/>
    <row r="588189" outlineLevel="1" x14ac:dyDescent="0.2"/>
    <row r="588190" outlineLevel="1" x14ac:dyDescent="0.2"/>
    <row r="588191" outlineLevel="1" x14ac:dyDescent="0.2"/>
    <row r="588192" outlineLevel="1" x14ac:dyDescent="0.2"/>
    <row r="588193" outlineLevel="1" x14ac:dyDescent="0.2"/>
    <row r="588194" outlineLevel="1" x14ac:dyDescent="0.2"/>
    <row r="588195" outlineLevel="1" x14ac:dyDescent="0.2"/>
    <row r="588196" outlineLevel="1" x14ac:dyDescent="0.2"/>
    <row r="588197" outlineLevel="1" x14ac:dyDescent="0.2"/>
    <row r="588198" outlineLevel="1" x14ac:dyDescent="0.2"/>
    <row r="588199" outlineLevel="1" x14ac:dyDescent="0.2"/>
    <row r="588200" outlineLevel="1" x14ac:dyDescent="0.2"/>
    <row r="588201" outlineLevel="1" x14ac:dyDescent="0.2"/>
    <row r="588202" outlineLevel="1" x14ac:dyDescent="0.2"/>
    <row r="588203" outlineLevel="1" x14ac:dyDescent="0.2"/>
    <row r="588204" outlineLevel="1" x14ac:dyDescent="0.2"/>
    <row r="588205" outlineLevel="1" x14ac:dyDescent="0.2"/>
    <row r="588206" outlineLevel="1" x14ac:dyDescent="0.2"/>
    <row r="588207" outlineLevel="1" x14ac:dyDescent="0.2"/>
    <row r="588208" outlineLevel="1" x14ac:dyDescent="0.2"/>
    <row r="588209" outlineLevel="1" x14ac:dyDescent="0.2"/>
    <row r="588210" outlineLevel="1" x14ac:dyDescent="0.2"/>
    <row r="588211" outlineLevel="1" x14ac:dyDescent="0.2"/>
    <row r="588212" outlineLevel="1" x14ac:dyDescent="0.2"/>
    <row r="588213" outlineLevel="1" x14ac:dyDescent="0.2"/>
    <row r="588214" outlineLevel="1" x14ac:dyDescent="0.2"/>
    <row r="588215" outlineLevel="1" x14ac:dyDescent="0.2"/>
    <row r="588216" outlineLevel="1" x14ac:dyDescent="0.2"/>
    <row r="588217" outlineLevel="1" x14ac:dyDescent="0.2"/>
    <row r="588218" outlineLevel="1" x14ac:dyDescent="0.2"/>
    <row r="588219" outlineLevel="1" x14ac:dyDescent="0.2"/>
    <row r="588220" outlineLevel="1" x14ac:dyDescent="0.2"/>
    <row r="588221" outlineLevel="1" x14ac:dyDescent="0.2"/>
    <row r="588222" outlineLevel="1" x14ac:dyDescent="0.2"/>
    <row r="588223" outlineLevel="1" x14ac:dyDescent="0.2"/>
    <row r="588224" outlineLevel="1" x14ac:dyDescent="0.2"/>
    <row r="588225" outlineLevel="1" x14ac:dyDescent="0.2"/>
    <row r="588226" outlineLevel="1" x14ac:dyDescent="0.2"/>
    <row r="588227" outlineLevel="1" x14ac:dyDescent="0.2"/>
    <row r="588228" outlineLevel="1" x14ac:dyDescent="0.2"/>
    <row r="588229" outlineLevel="1" x14ac:dyDescent="0.2"/>
    <row r="588230" outlineLevel="1" x14ac:dyDescent="0.2"/>
    <row r="588231" outlineLevel="1" x14ac:dyDescent="0.2"/>
    <row r="588232" outlineLevel="1" x14ac:dyDescent="0.2"/>
    <row r="588233" outlineLevel="1" x14ac:dyDescent="0.2"/>
    <row r="588234" outlineLevel="1" x14ac:dyDescent="0.2"/>
    <row r="588235" outlineLevel="1" x14ac:dyDescent="0.2"/>
    <row r="588236" outlineLevel="1" x14ac:dyDescent="0.2"/>
    <row r="588237" outlineLevel="1" x14ac:dyDescent="0.2"/>
    <row r="588238" outlineLevel="1" x14ac:dyDescent="0.2"/>
    <row r="588239" outlineLevel="1" x14ac:dyDescent="0.2"/>
    <row r="588240" outlineLevel="1" x14ac:dyDescent="0.2"/>
    <row r="588241" outlineLevel="1" x14ac:dyDescent="0.2"/>
    <row r="588242" outlineLevel="1" x14ac:dyDescent="0.2"/>
    <row r="588243" outlineLevel="1" x14ac:dyDescent="0.2"/>
    <row r="588244" outlineLevel="1" x14ac:dyDescent="0.2"/>
    <row r="588245" outlineLevel="1" x14ac:dyDescent="0.2"/>
    <row r="588246" outlineLevel="1" x14ac:dyDescent="0.2"/>
    <row r="588247" outlineLevel="1" x14ac:dyDescent="0.2"/>
    <row r="588248" outlineLevel="1" x14ac:dyDescent="0.2"/>
    <row r="588249" outlineLevel="1" x14ac:dyDescent="0.2"/>
    <row r="588250" outlineLevel="1" x14ac:dyDescent="0.2"/>
    <row r="588251" outlineLevel="1" x14ac:dyDescent="0.2"/>
    <row r="588252" outlineLevel="1" x14ac:dyDescent="0.2"/>
    <row r="588253" outlineLevel="1" x14ac:dyDescent="0.2"/>
    <row r="588254" outlineLevel="1" x14ac:dyDescent="0.2"/>
    <row r="588255" outlineLevel="1" x14ac:dyDescent="0.2"/>
    <row r="588256" outlineLevel="1" x14ac:dyDescent="0.2"/>
    <row r="588257" outlineLevel="1" x14ac:dyDescent="0.2"/>
    <row r="588258" outlineLevel="1" x14ac:dyDescent="0.2"/>
    <row r="588259" outlineLevel="1" x14ac:dyDescent="0.2"/>
    <row r="588260" outlineLevel="1" x14ac:dyDescent="0.2"/>
    <row r="588261" outlineLevel="1" x14ac:dyDescent="0.2"/>
    <row r="588262" outlineLevel="1" x14ac:dyDescent="0.2"/>
    <row r="588263" outlineLevel="1" x14ac:dyDescent="0.2"/>
    <row r="588264" outlineLevel="1" x14ac:dyDescent="0.2"/>
    <row r="588265" outlineLevel="1" x14ac:dyDescent="0.2"/>
    <row r="588266" outlineLevel="1" x14ac:dyDescent="0.2"/>
    <row r="588267" outlineLevel="1" x14ac:dyDescent="0.2"/>
    <row r="588268" outlineLevel="1" x14ac:dyDescent="0.2"/>
    <row r="588269" outlineLevel="1" x14ac:dyDescent="0.2"/>
    <row r="588270" outlineLevel="1" x14ac:dyDescent="0.2"/>
    <row r="588271" outlineLevel="1" x14ac:dyDescent="0.2"/>
    <row r="588272" outlineLevel="1" x14ac:dyDescent="0.2"/>
    <row r="588273" outlineLevel="1" x14ac:dyDescent="0.2"/>
    <row r="588274" outlineLevel="1" x14ac:dyDescent="0.2"/>
    <row r="588275" outlineLevel="1" x14ac:dyDescent="0.2"/>
    <row r="588276" outlineLevel="1" x14ac:dyDescent="0.2"/>
    <row r="588277" outlineLevel="1" x14ac:dyDescent="0.2"/>
    <row r="588278" outlineLevel="1" x14ac:dyDescent="0.2"/>
    <row r="588279" outlineLevel="1" x14ac:dyDescent="0.2"/>
    <row r="588280" outlineLevel="1" x14ac:dyDescent="0.2"/>
    <row r="588281" outlineLevel="1" x14ac:dyDescent="0.2"/>
    <row r="588282" outlineLevel="1" x14ac:dyDescent="0.2"/>
    <row r="588283" outlineLevel="1" x14ac:dyDescent="0.2"/>
    <row r="588284" outlineLevel="1" x14ac:dyDescent="0.2"/>
    <row r="588285" outlineLevel="1" x14ac:dyDescent="0.2"/>
    <row r="588286" outlineLevel="1" x14ac:dyDescent="0.2"/>
    <row r="588287" outlineLevel="1" x14ac:dyDescent="0.2"/>
    <row r="588288" outlineLevel="1" x14ac:dyDescent="0.2"/>
    <row r="588289" outlineLevel="1" x14ac:dyDescent="0.2"/>
    <row r="588290" outlineLevel="1" x14ac:dyDescent="0.2"/>
    <row r="588291" outlineLevel="1" x14ac:dyDescent="0.2"/>
    <row r="588292" outlineLevel="1" x14ac:dyDescent="0.2"/>
    <row r="588293" outlineLevel="1" x14ac:dyDescent="0.2"/>
    <row r="588294" outlineLevel="1" x14ac:dyDescent="0.2"/>
    <row r="588295" outlineLevel="1" x14ac:dyDescent="0.2"/>
    <row r="588296" outlineLevel="1" x14ac:dyDescent="0.2"/>
    <row r="588297" outlineLevel="1" x14ac:dyDescent="0.2"/>
    <row r="588298" outlineLevel="1" x14ac:dyDescent="0.2"/>
    <row r="588299" outlineLevel="1" x14ac:dyDescent="0.2"/>
    <row r="588300" outlineLevel="1" x14ac:dyDescent="0.2"/>
    <row r="588301" outlineLevel="1" x14ac:dyDescent="0.2"/>
    <row r="588302" outlineLevel="1" x14ac:dyDescent="0.2"/>
    <row r="588303" outlineLevel="1" x14ac:dyDescent="0.2"/>
    <row r="588304" outlineLevel="1" x14ac:dyDescent="0.2"/>
    <row r="588305" outlineLevel="1" x14ac:dyDescent="0.2"/>
    <row r="588306" outlineLevel="1" x14ac:dyDescent="0.2"/>
    <row r="588307" outlineLevel="1" x14ac:dyDescent="0.2"/>
    <row r="588308" outlineLevel="1" x14ac:dyDescent="0.2"/>
    <row r="588309" outlineLevel="1" x14ac:dyDescent="0.2"/>
    <row r="588310" outlineLevel="1" x14ac:dyDescent="0.2"/>
    <row r="588311" outlineLevel="1" x14ac:dyDescent="0.2"/>
    <row r="588312" outlineLevel="1" x14ac:dyDescent="0.2"/>
    <row r="588313" outlineLevel="1" x14ac:dyDescent="0.2"/>
    <row r="588314" outlineLevel="1" x14ac:dyDescent="0.2"/>
    <row r="588315" outlineLevel="1" x14ac:dyDescent="0.2"/>
    <row r="588316" outlineLevel="1" x14ac:dyDescent="0.2"/>
    <row r="588317" outlineLevel="1" x14ac:dyDescent="0.2"/>
    <row r="588318" outlineLevel="1" x14ac:dyDescent="0.2"/>
    <row r="588319" outlineLevel="1" x14ac:dyDescent="0.2"/>
    <row r="588320" outlineLevel="1" x14ac:dyDescent="0.2"/>
    <row r="588321" outlineLevel="1" x14ac:dyDescent="0.2"/>
    <row r="588322" outlineLevel="1" x14ac:dyDescent="0.2"/>
    <row r="588323" outlineLevel="1" x14ac:dyDescent="0.2"/>
    <row r="588324" outlineLevel="1" x14ac:dyDescent="0.2"/>
    <row r="588325" outlineLevel="1" x14ac:dyDescent="0.2"/>
    <row r="588326" outlineLevel="1" x14ac:dyDescent="0.2"/>
    <row r="588327" outlineLevel="1" x14ac:dyDescent="0.2"/>
    <row r="588328" outlineLevel="1" x14ac:dyDescent="0.2"/>
    <row r="588329" outlineLevel="1" x14ac:dyDescent="0.2"/>
    <row r="588330" outlineLevel="1" x14ac:dyDescent="0.2"/>
    <row r="588331" outlineLevel="1" x14ac:dyDescent="0.2"/>
    <row r="588332" outlineLevel="1" x14ac:dyDescent="0.2"/>
    <row r="588333" outlineLevel="1" x14ac:dyDescent="0.2"/>
    <row r="588334" outlineLevel="1" x14ac:dyDescent="0.2"/>
    <row r="588335" outlineLevel="1" x14ac:dyDescent="0.2"/>
    <row r="588336" outlineLevel="1" x14ac:dyDescent="0.2"/>
    <row r="588337" outlineLevel="1" x14ac:dyDescent="0.2"/>
    <row r="588338" outlineLevel="1" x14ac:dyDescent="0.2"/>
    <row r="588339" outlineLevel="1" x14ac:dyDescent="0.2"/>
    <row r="588340" outlineLevel="1" x14ac:dyDescent="0.2"/>
    <row r="588341" outlineLevel="1" x14ac:dyDescent="0.2"/>
    <row r="588342" outlineLevel="1" x14ac:dyDescent="0.2"/>
    <row r="588343" outlineLevel="1" x14ac:dyDescent="0.2"/>
    <row r="588344" outlineLevel="1" x14ac:dyDescent="0.2"/>
    <row r="588345" outlineLevel="1" x14ac:dyDescent="0.2"/>
    <row r="588346" outlineLevel="1" x14ac:dyDescent="0.2"/>
    <row r="588347" outlineLevel="1" x14ac:dyDescent="0.2"/>
    <row r="588348" outlineLevel="1" x14ac:dyDescent="0.2"/>
    <row r="588349" outlineLevel="1" x14ac:dyDescent="0.2"/>
    <row r="588350" outlineLevel="1" x14ac:dyDescent="0.2"/>
    <row r="588351" outlineLevel="1" x14ac:dyDescent="0.2"/>
    <row r="588352" outlineLevel="1" x14ac:dyDescent="0.2"/>
    <row r="588353" outlineLevel="1" x14ac:dyDescent="0.2"/>
    <row r="588354" outlineLevel="1" x14ac:dyDescent="0.2"/>
    <row r="588355" outlineLevel="1" x14ac:dyDescent="0.2"/>
    <row r="588356" outlineLevel="1" x14ac:dyDescent="0.2"/>
    <row r="588357" outlineLevel="1" x14ac:dyDescent="0.2"/>
    <row r="588358" outlineLevel="1" x14ac:dyDescent="0.2"/>
    <row r="588359" outlineLevel="1" x14ac:dyDescent="0.2"/>
    <row r="588360" outlineLevel="1" x14ac:dyDescent="0.2"/>
    <row r="588361" outlineLevel="1" x14ac:dyDescent="0.2"/>
    <row r="588362" outlineLevel="1" x14ac:dyDescent="0.2"/>
    <row r="588363" outlineLevel="1" x14ac:dyDescent="0.2"/>
    <row r="588364" outlineLevel="1" x14ac:dyDescent="0.2"/>
    <row r="588365" outlineLevel="1" x14ac:dyDescent="0.2"/>
    <row r="588366" outlineLevel="1" x14ac:dyDescent="0.2"/>
    <row r="588367" outlineLevel="1" x14ac:dyDescent="0.2"/>
    <row r="588368" outlineLevel="1" x14ac:dyDescent="0.2"/>
    <row r="588369" outlineLevel="1" x14ac:dyDescent="0.2"/>
    <row r="588370" outlineLevel="1" x14ac:dyDescent="0.2"/>
    <row r="588371" outlineLevel="1" x14ac:dyDescent="0.2"/>
    <row r="588372" outlineLevel="1" x14ac:dyDescent="0.2"/>
    <row r="588373" outlineLevel="1" x14ac:dyDescent="0.2"/>
    <row r="588374" outlineLevel="1" x14ac:dyDescent="0.2"/>
    <row r="588375" outlineLevel="1" x14ac:dyDescent="0.2"/>
    <row r="588376" outlineLevel="1" x14ac:dyDescent="0.2"/>
    <row r="588377" outlineLevel="1" x14ac:dyDescent="0.2"/>
    <row r="588378" outlineLevel="1" x14ac:dyDescent="0.2"/>
    <row r="588379" outlineLevel="1" x14ac:dyDescent="0.2"/>
    <row r="588380" outlineLevel="1" x14ac:dyDescent="0.2"/>
    <row r="588381" outlineLevel="1" x14ac:dyDescent="0.2"/>
    <row r="588382" outlineLevel="1" x14ac:dyDescent="0.2"/>
    <row r="588383" outlineLevel="1" x14ac:dyDescent="0.2"/>
    <row r="588384" outlineLevel="1" x14ac:dyDescent="0.2"/>
    <row r="588385" outlineLevel="1" x14ac:dyDescent="0.2"/>
    <row r="588386" outlineLevel="1" x14ac:dyDescent="0.2"/>
    <row r="588387" outlineLevel="1" x14ac:dyDescent="0.2"/>
    <row r="588388" outlineLevel="1" x14ac:dyDescent="0.2"/>
    <row r="588389" outlineLevel="1" x14ac:dyDescent="0.2"/>
    <row r="588390" outlineLevel="1" x14ac:dyDescent="0.2"/>
    <row r="588391" outlineLevel="1" x14ac:dyDescent="0.2"/>
    <row r="588392" outlineLevel="1" x14ac:dyDescent="0.2"/>
    <row r="588393" outlineLevel="1" x14ac:dyDescent="0.2"/>
    <row r="588394" outlineLevel="1" x14ac:dyDescent="0.2"/>
    <row r="588395" outlineLevel="1" x14ac:dyDescent="0.2"/>
    <row r="588396" outlineLevel="1" x14ac:dyDescent="0.2"/>
    <row r="588397" outlineLevel="1" x14ac:dyDescent="0.2"/>
    <row r="588398" outlineLevel="1" x14ac:dyDescent="0.2"/>
    <row r="588399" outlineLevel="1" x14ac:dyDescent="0.2"/>
    <row r="588400" outlineLevel="1" x14ac:dyDescent="0.2"/>
    <row r="588401" outlineLevel="1" x14ac:dyDescent="0.2"/>
    <row r="588402" outlineLevel="1" x14ac:dyDescent="0.2"/>
    <row r="588403" outlineLevel="1" x14ac:dyDescent="0.2"/>
    <row r="588404" outlineLevel="1" x14ac:dyDescent="0.2"/>
    <row r="588405" outlineLevel="1" x14ac:dyDescent="0.2"/>
    <row r="588406" outlineLevel="1" x14ac:dyDescent="0.2"/>
    <row r="588407" outlineLevel="1" x14ac:dyDescent="0.2"/>
    <row r="588408" outlineLevel="1" x14ac:dyDescent="0.2"/>
    <row r="588409" outlineLevel="1" x14ac:dyDescent="0.2"/>
    <row r="588410" outlineLevel="1" x14ac:dyDescent="0.2"/>
    <row r="588411" outlineLevel="1" x14ac:dyDescent="0.2"/>
    <row r="588412" outlineLevel="1" x14ac:dyDescent="0.2"/>
    <row r="588413" outlineLevel="1" x14ac:dyDescent="0.2"/>
    <row r="588414" outlineLevel="1" x14ac:dyDescent="0.2"/>
    <row r="588415" outlineLevel="1" x14ac:dyDescent="0.2"/>
    <row r="588416" outlineLevel="1" x14ac:dyDescent="0.2"/>
    <row r="588417" outlineLevel="1" x14ac:dyDescent="0.2"/>
    <row r="588418" outlineLevel="1" x14ac:dyDescent="0.2"/>
    <row r="588419" outlineLevel="1" x14ac:dyDescent="0.2"/>
    <row r="588420" outlineLevel="1" x14ac:dyDescent="0.2"/>
    <row r="588421" outlineLevel="1" x14ac:dyDescent="0.2"/>
    <row r="588422" outlineLevel="1" x14ac:dyDescent="0.2"/>
    <row r="588423" outlineLevel="1" x14ac:dyDescent="0.2"/>
    <row r="588424" outlineLevel="1" x14ac:dyDescent="0.2"/>
    <row r="588425" outlineLevel="1" x14ac:dyDescent="0.2"/>
    <row r="588426" outlineLevel="1" x14ac:dyDescent="0.2"/>
    <row r="588427" outlineLevel="1" x14ac:dyDescent="0.2"/>
    <row r="588428" outlineLevel="1" x14ac:dyDescent="0.2"/>
    <row r="588429" outlineLevel="1" x14ac:dyDescent="0.2"/>
    <row r="588430" outlineLevel="1" x14ac:dyDescent="0.2"/>
    <row r="588431" outlineLevel="1" x14ac:dyDescent="0.2"/>
    <row r="588432" outlineLevel="1" x14ac:dyDescent="0.2"/>
    <row r="588433" outlineLevel="1" x14ac:dyDescent="0.2"/>
    <row r="588434" outlineLevel="1" x14ac:dyDescent="0.2"/>
    <row r="588435" outlineLevel="1" x14ac:dyDescent="0.2"/>
    <row r="588436" outlineLevel="1" x14ac:dyDescent="0.2"/>
    <row r="588437" outlineLevel="1" x14ac:dyDescent="0.2"/>
    <row r="588438" outlineLevel="1" x14ac:dyDescent="0.2"/>
    <row r="588439" outlineLevel="1" x14ac:dyDescent="0.2"/>
    <row r="588440" outlineLevel="1" x14ac:dyDescent="0.2"/>
    <row r="588441" outlineLevel="1" x14ac:dyDescent="0.2"/>
    <row r="588442" outlineLevel="1" x14ac:dyDescent="0.2"/>
    <row r="588443" outlineLevel="1" x14ac:dyDescent="0.2"/>
    <row r="588444" outlineLevel="1" x14ac:dyDescent="0.2"/>
    <row r="588445" outlineLevel="1" x14ac:dyDescent="0.2"/>
    <row r="588446" outlineLevel="1" x14ac:dyDescent="0.2"/>
    <row r="588447" outlineLevel="1" x14ac:dyDescent="0.2"/>
    <row r="588448" outlineLevel="1" x14ac:dyDescent="0.2"/>
    <row r="588449" outlineLevel="1" x14ac:dyDescent="0.2"/>
    <row r="588450" outlineLevel="1" x14ac:dyDescent="0.2"/>
    <row r="588451" outlineLevel="1" x14ac:dyDescent="0.2"/>
    <row r="588452" outlineLevel="1" x14ac:dyDescent="0.2"/>
    <row r="588453" outlineLevel="1" x14ac:dyDescent="0.2"/>
    <row r="588454" outlineLevel="1" x14ac:dyDescent="0.2"/>
    <row r="588455" outlineLevel="1" x14ac:dyDescent="0.2"/>
    <row r="588456" outlineLevel="1" x14ac:dyDescent="0.2"/>
    <row r="588457" outlineLevel="1" x14ac:dyDescent="0.2"/>
    <row r="588458" outlineLevel="1" x14ac:dyDescent="0.2"/>
    <row r="588459" outlineLevel="1" x14ac:dyDescent="0.2"/>
    <row r="588460" outlineLevel="1" x14ac:dyDescent="0.2"/>
    <row r="588461" outlineLevel="1" x14ac:dyDescent="0.2"/>
    <row r="588462" outlineLevel="1" x14ac:dyDescent="0.2"/>
    <row r="588463" outlineLevel="1" x14ac:dyDescent="0.2"/>
    <row r="588464" outlineLevel="1" x14ac:dyDescent="0.2"/>
    <row r="588465" outlineLevel="1" x14ac:dyDescent="0.2"/>
    <row r="588466" outlineLevel="1" x14ac:dyDescent="0.2"/>
    <row r="588467" outlineLevel="1" x14ac:dyDescent="0.2"/>
    <row r="588468" outlineLevel="1" x14ac:dyDescent="0.2"/>
    <row r="588469" outlineLevel="1" x14ac:dyDescent="0.2"/>
    <row r="588470" outlineLevel="1" x14ac:dyDescent="0.2"/>
    <row r="588471" outlineLevel="1" x14ac:dyDescent="0.2"/>
    <row r="588472" outlineLevel="1" x14ac:dyDescent="0.2"/>
    <row r="588473" outlineLevel="1" x14ac:dyDescent="0.2"/>
    <row r="588474" outlineLevel="1" x14ac:dyDescent="0.2"/>
    <row r="588475" outlineLevel="1" x14ac:dyDescent="0.2"/>
    <row r="588476" outlineLevel="1" x14ac:dyDescent="0.2"/>
    <row r="588477" outlineLevel="1" x14ac:dyDescent="0.2"/>
    <row r="588478" outlineLevel="1" x14ac:dyDescent="0.2"/>
    <row r="588479" outlineLevel="1" x14ac:dyDescent="0.2"/>
    <row r="588480" outlineLevel="1" x14ac:dyDescent="0.2"/>
    <row r="588481" outlineLevel="1" x14ac:dyDescent="0.2"/>
    <row r="588482" outlineLevel="1" x14ac:dyDescent="0.2"/>
    <row r="588483" outlineLevel="1" x14ac:dyDescent="0.2"/>
    <row r="588484" outlineLevel="1" x14ac:dyDescent="0.2"/>
    <row r="588485" outlineLevel="1" x14ac:dyDescent="0.2"/>
    <row r="588486" outlineLevel="1" x14ac:dyDescent="0.2"/>
    <row r="588487" outlineLevel="1" x14ac:dyDescent="0.2"/>
    <row r="588488" outlineLevel="1" x14ac:dyDescent="0.2"/>
    <row r="588489" outlineLevel="1" x14ac:dyDescent="0.2"/>
    <row r="588490" outlineLevel="1" x14ac:dyDescent="0.2"/>
    <row r="588491" outlineLevel="1" x14ac:dyDescent="0.2"/>
    <row r="588492" outlineLevel="1" x14ac:dyDescent="0.2"/>
    <row r="588493" outlineLevel="1" x14ac:dyDescent="0.2"/>
    <row r="588494" outlineLevel="1" x14ac:dyDescent="0.2"/>
    <row r="588495" outlineLevel="1" x14ac:dyDescent="0.2"/>
    <row r="588496" outlineLevel="1" x14ac:dyDescent="0.2"/>
    <row r="588497" outlineLevel="1" x14ac:dyDescent="0.2"/>
    <row r="588498" outlineLevel="1" x14ac:dyDescent="0.2"/>
    <row r="588499" outlineLevel="1" x14ac:dyDescent="0.2"/>
    <row r="588500" outlineLevel="1" x14ac:dyDescent="0.2"/>
    <row r="588501" outlineLevel="1" x14ac:dyDescent="0.2"/>
    <row r="588502" outlineLevel="1" x14ac:dyDescent="0.2"/>
    <row r="588503" outlineLevel="1" x14ac:dyDescent="0.2"/>
    <row r="588504" outlineLevel="1" x14ac:dyDescent="0.2"/>
    <row r="588505" outlineLevel="1" x14ac:dyDescent="0.2"/>
    <row r="588506" outlineLevel="1" x14ac:dyDescent="0.2"/>
    <row r="588507" outlineLevel="1" x14ac:dyDescent="0.2"/>
    <row r="588508" outlineLevel="1" x14ac:dyDescent="0.2"/>
    <row r="588509" outlineLevel="1" x14ac:dyDescent="0.2"/>
    <row r="588510" outlineLevel="1" x14ac:dyDescent="0.2"/>
    <row r="588511" outlineLevel="1" x14ac:dyDescent="0.2"/>
    <row r="588512" outlineLevel="1" x14ac:dyDescent="0.2"/>
    <row r="588513" outlineLevel="1" x14ac:dyDescent="0.2"/>
    <row r="588514" outlineLevel="1" x14ac:dyDescent="0.2"/>
    <row r="588515" outlineLevel="1" x14ac:dyDescent="0.2"/>
    <row r="588516" outlineLevel="1" x14ac:dyDescent="0.2"/>
    <row r="588517" outlineLevel="1" x14ac:dyDescent="0.2"/>
    <row r="588518" outlineLevel="1" x14ac:dyDescent="0.2"/>
    <row r="588519" outlineLevel="1" x14ac:dyDescent="0.2"/>
    <row r="588520" outlineLevel="1" x14ac:dyDescent="0.2"/>
    <row r="588521" outlineLevel="1" x14ac:dyDescent="0.2"/>
    <row r="588522" outlineLevel="1" x14ac:dyDescent="0.2"/>
    <row r="588523" outlineLevel="1" x14ac:dyDescent="0.2"/>
    <row r="588524" outlineLevel="1" x14ac:dyDescent="0.2"/>
    <row r="588525" outlineLevel="1" x14ac:dyDescent="0.2"/>
    <row r="588526" outlineLevel="1" x14ac:dyDescent="0.2"/>
    <row r="588527" outlineLevel="1" x14ac:dyDescent="0.2"/>
    <row r="588528" outlineLevel="1" x14ac:dyDescent="0.2"/>
    <row r="588529" outlineLevel="1" x14ac:dyDescent="0.2"/>
    <row r="588530" outlineLevel="1" x14ac:dyDescent="0.2"/>
    <row r="588531" outlineLevel="1" x14ac:dyDescent="0.2"/>
    <row r="588532" outlineLevel="1" x14ac:dyDescent="0.2"/>
    <row r="588533" outlineLevel="1" x14ac:dyDescent="0.2"/>
    <row r="588534" outlineLevel="1" x14ac:dyDescent="0.2"/>
    <row r="588535" outlineLevel="1" x14ac:dyDescent="0.2"/>
    <row r="588536" outlineLevel="1" x14ac:dyDescent="0.2"/>
    <row r="588537" outlineLevel="1" x14ac:dyDescent="0.2"/>
    <row r="588538" outlineLevel="1" x14ac:dyDescent="0.2"/>
    <row r="588539" outlineLevel="1" x14ac:dyDescent="0.2"/>
    <row r="588540" outlineLevel="1" x14ac:dyDescent="0.2"/>
    <row r="588541" outlineLevel="1" x14ac:dyDescent="0.2"/>
    <row r="588542" outlineLevel="1" x14ac:dyDescent="0.2"/>
    <row r="588543" outlineLevel="1" x14ac:dyDescent="0.2"/>
    <row r="588544" outlineLevel="1" x14ac:dyDescent="0.2"/>
    <row r="588545" outlineLevel="1" x14ac:dyDescent="0.2"/>
    <row r="588546" outlineLevel="1" x14ac:dyDescent="0.2"/>
    <row r="588547" outlineLevel="1" x14ac:dyDescent="0.2"/>
    <row r="588548" outlineLevel="1" x14ac:dyDescent="0.2"/>
    <row r="588549" outlineLevel="1" x14ac:dyDescent="0.2"/>
    <row r="588550" outlineLevel="1" x14ac:dyDescent="0.2"/>
    <row r="588551" outlineLevel="1" x14ac:dyDescent="0.2"/>
    <row r="588552" outlineLevel="1" x14ac:dyDescent="0.2"/>
    <row r="588553" outlineLevel="1" x14ac:dyDescent="0.2"/>
    <row r="588554" outlineLevel="1" x14ac:dyDescent="0.2"/>
    <row r="588555" outlineLevel="1" x14ac:dyDescent="0.2"/>
    <row r="588556" outlineLevel="1" x14ac:dyDescent="0.2"/>
    <row r="588557" outlineLevel="1" x14ac:dyDescent="0.2"/>
    <row r="588558" outlineLevel="1" x14ac:dyDescent="0.2"/>
    <row r="588559" outlineLevel="1" x14ac:dyDescent="0.2"/>
    <row r="588560" outlineLevel="1" x14ac:dyDescent="0.2"/>
    <row r="588561" outlineLevel="1" x14ac:dyDescent="0.2"/>
    <row r="588562" outlineLevel="1" x14ac:dyDescent="0.2"/>
    <row r="588563" outlineLevel="1" x14ac:dyDescent="0.2"/>
    <row r="588564" outlineLevel="1" x14ac:dyDescent="0.2"/>
    <row r="588565" outlineLevel="1" x14ac:dyDescent="0.2"/>
    <row r="588566" outlineLevel="1" x14ac:dyDescent="0.2"/>
    <row r="588567" outlineLevel="1" x14ac:dyDescent="0.2"/>
    <row r="588568" outlineLevel="1" x14ac:dyDescent="0.2"/>
    <row r="588569" outlineLevel="1" x14ac:dyDescent="0.2"/>
    <row r="588570" outlineLevel="1" x14ac:dyDescent="0.2"/>
    <row r="588571" outlineLevel="1" x14ac:dyDescent="0.2"/>
    <row r="588572" outlineLevel="1" x14ac:dyDescent="0.2"/>
    <row r="588573" outlineLevel="1" x14ac:dyDescent="0.2"/>
    <row r="588574" outlineLevel="1" x14ac:dyDescent="0.2"/>
    <row r="588575" outlineLevel="1" x14ac:dyDescent="0.2"/>
    <row r="588576" outlineLevel="1" x14ac:dyDescent="0.2"/>
    <row r="588577" outlineLevel="1" x14ac:dyDescent="0.2"/>
    <row r="588578" outlineLevel="1" x14ac:dyDescent="0.2"/>
    <row r="588579" outlineLevel="1" x14ac:dyDescent="0.2"/>
    <row r="588580" outlineLevel="1" x14ac:dyDescent="0.2"/>
    <row r="588581" outlineLevel="1" x14ac:dyDescent="0.2"/>
    <row r="588582" outlineLevel="1" x14ac:dyDescent="0.2"/>
    <row r="588583" outlineLevel="1" x14ac:dyDescent="0.2"/>
    <row r="588584" outlineLevel="1" x14ac:dyDescent="0.2"/>
    <row r="588585" outlineLevel="1" x14ac:dyDescent="0.2"/>
    <row r="588586" outlineLevel="1" x14ac:dyDescent="0.2"/>
    <row r="588587" outlineLevel="1" x14ac:dyDescent="0.2"/>
    <row r="588588" outlineLevel="1" x14ac:dyDescent="0.2"/>
    <row r="588589" outlineLevel="1" x14ac:dyDescent="0.2"/>
    <row r="588590" outlineLevel="1" x14ac:dyDescent="0.2"/>
    <row r="588591" outlineLevel="1" x14ac:dyDescent="0.2"/>
    <row r="588592" outlineLevel="1" x14ac:dyDescent="0.2"/>
    <row r="588593" outlineLevel="1" x14ac:dyDescent="0.2"/>
    <row r="588594" outlineLevel="1" x14ac:dyDescent="0.2"/>
    <row r="588595" outlineLevel="1" x14ac:dyDescent="0.2"/>
    <row r="588596" outlineLevel="1" x14ac:dyDescent="0.2"/>
    <row r="588597" outlineLevel="1" x14ac:dyDescent="0.2"/>
    <row r="588598" outlineLevel="1" x14ac:dyDescent="0.2"/>
    <row r="588599" outlineLevel="1" x14ac:dyDescent="0.2"/>
    <row r="588600" outlineLevel="1" x14ac:dyDescent="0.2"/>
    <row r="588601" outlineLevel="1" x14ac:dyDescent="0.2"/>
    <row r="588602" outlineLevel="1" x14ac:dyDescent="0.2"/>
    <row r="588603" outlineLevel="1" x14ac:dyDescent="0.2"/>
    <row r="588604" outlineLevel="1" x14ac:dyDescent="0.2"/>
    <row r="588605" outlineLevel="1" x14ac:dyDescent="0.2"/>
    <row r="588606" outlineLevel="1" x14ac:dyDescent="0.2"/>
    <row r="588607" outlineLevel="1" x14ac:dyDescent="0.2"/>
    <row r="588608" outlineLevel="1" x14ac:dyDescent="0.2"/>
    <row r="588609" outlineLevel="1" x14ac:dyDescent="0.2"/>
    <row r="588610" outlineLevel="1" x14ac:dyDescent="0.2"/>
    <row r="588611" outlineLevel="1" x14ac:dyDescent="0.2"/>
    <row r="588612" outlineLevel="1" x14ac:dyDescent="0.2"/>
    <row r="588613" outlineLevel="1" x14ac:dyDescent="0.2"/>
    <row r="588614" outlineLevel="1" x14ac:dyDescent="0.2"/>
    <row r="588615" outlineLevel="1" x14ac:dyDescent="0.2"/>
    <row r="588616" outlineLevel="1" x14ac:dyDescent="0.2"/>
    <row r="588617" outlineLevel="1" x14ac:dyDescent="0.2"/>
    <row r="588618" outlineLevel="1" x14ac:dyDescent="0.2"/>
    <row r="588619" outlineLevel="1" x14ac:dyDescent="0.2"/>
    <row r="588620" outlineLevel="1" x14ac:dyDescent="0.2"/>
    <row r="588621" outlineLevel="1" x14ac:dyDescent="0.2"/>
    <row r="588622" outlineLevel="1" x14ac:dyDescent="0.2"/>
    <row r="588623" outlineLevel="1" x14ac:dyDescent="0.2"/>
    <row r="588624" outlineLevel="1" x14ac:dyDescent="0.2"/>
    <row r="588625" outlineLevel="1" x14ac:dyDescent="0.2"/>
    <row r="588626" outlineLevel="1" x14ac:dyDescent="0.2"/>
    <row r="588627" outlineLevel="1" x14ac:dyDescent="0.2"/>
    <row r="588628" outlineLevel="1" x14ac:dyDescent="0.2"/>
    <row r="588629" outlineLevel="1" x14ac:dyDescent="0.2"/>
    <row r="588630" outlineLevel="1" x14ac:dyDescent="0.2"/>
    <row r="588631" outlineLevel="1" x14ac:dyDescent="0.2"/>
    <row r="588632" outlineLevel="1" x14ac:dyDescent="0.2"/>
    <row r="588633" outlineLevel="1" x14ac:dyDescent="0.2"/>
    <row r="588634" outlineLevel="1" x14ac:dyDescent="0.2"/>
    <row r="588635" outlineLevel="1" x14ac:dyDescent="0.2"/>
    <row r="588636" outlineLevel="1" x14ac:dyDescent="0.2"/>
    <row r="588637" outlineLevel="1" x14ac:dyDescent="0.2"/>
    <row r="588638" outlineLevel="1" x14ac:dyDescent="0.2"/>
    <row r="588639" outlineLevel="1" x14ac:dyDescent="0.2"/>
    <row r="588640" outlineLevel="1" x14ac:dyDescent="0.2"/>
    <row r="588641" outlineLevel="1" x14ac:dyDescent="0.2"/>
    <row r="588642" outlineLevel="1" x14ac:dyDescent="0.2"/>
    <row r="588643" outlineLevel="1" x14ac:dyDescent="0.2"/>
    <row r="588644" outlineLevel="1" x14ac:dyDescent="0.2"/>
    <row r="588645" outlineLevel="1" x14ac:dyDescent="0.2"/>
    <row r="588646" outlineLevel="1" x14ac:dyDescent="0.2"/>
    <row r="588647" outlineLevel="1" x14ac:dyDescent="0.2"/>
    <row r="588648" outlineLevel="1" x14ac:dyDescent="0.2"/>
    <row r="588649" outlineLevel="1" x14ac:dyDescent="0.2"/>
    <row r="588650" outlineLevel="1" x14ac:dyDescent="0.2"/>
    <row r="588651" outlineLevel="1" x14ac:dyDescent="0.2"/>
    <row r="588652" outlineLevel="1" x14ac:dyDescent="0.2"/>
    <row r="588653" outlineLevel="1" x14ac:dyDescent="0.2"/>
    <row r="588654" outlineLevel="1" x14ac:dyDescent="0.2"/>
    <row r="588655" outlineLevel="1" x14ac:dyDescent="0.2"/>
    <row r="588656" outlineLevel="1" x14ac:dyDescent="0.2"/>
    <row r="588657" outlineLevel="1" x14ac:dyDescent="0.2"/>
    <row r="588658" outlineLevel="1" x14ac:dyDescent="0.2"/>
    <row r="588659" outlineLevel="1" x14ac:dyDescent="0.2"/>
    <row r="588660" outlineLevel="1" x14ac:dyDescent="0.2"/>
    <row r="588661" outlineLevel="1" x14ac:dyDescent="0.2"/>
    <row r="588662" outlineLevel="1" x14ac:dyDescent="0.2"/>
    <row r="588663" outlineLevel="1" x14ac:dyDescent="0.2"/>
    <row r="588664" outlineLevel="1" x14ac:dyDescent="0.2"/>
    <row r="588665" outlineLevel="1" x14ac:dyDescent="0.2"/>
    <row r="588666" outlineLevel="1" x14ac:dyDescent="0.2"/>
    <row r="588667" outlineLevel="1" x14ac:dyDescent="0.2"/>
    <row r="588668" outlineLevel="1" x14ac:dyDescent="0.2"/>
    <row r="588669" outlineLevel="1" x14ac:dyDescent="0.2"/>
    <row r="588670" outlineLevel="1" x14ac:dyDescent="0.2"/>
    <row r="588671" outlineLevel="1" x14ac:dyDescent="0.2"/>
    <row r="588672" outlineLevel="1" x14ac:dyDescent="0.2"/>
    <row r="588673" outlineLevel="1" x14ac:dyDescent="0.2"/>
    <row r="588674" outlineLevel="1" x14ac:dyDescent="0.2"/>
    <row r="588675" outlineLevel="1" x14ac:dyDescent="0.2"/>
    <row r="588676" outlineLevel="1" x14ac:dyDescent="0.2"/>
    <row r="588677" outlineLevel="1" x14ac:dyDescent="0.2"/>
    <row r="588678" outlineLevel="1" x14ac:dyDescent="0.2"/>
    <row r="588679" outlineLevel="1" x14ac:dyDescent="0.2"/>
    <row r="588680" outlineLevel="1" x14ac:dyDescent="0.2"/>
    <row r="588681" outlineLevel="1" x14ac:dyDescent="0.2"/>
    <row r="588682" outlineLevel="1" x14ac:dyDescent="0.2"/>
    <row r="588683" outlineLevel="1" x14ac:dyDescent="0.2"/>
    <row r="588684" outlineLevel="1" x14ac:dyDescent="0.2"/>
    <row r="588685" outlineLevel="1" x14ac:dyDescent="0.2"/>
    <row r="588686" outlineLevel="1" x14ac:dyDescent="0.2"/>
    <row r="588687" outlineLevel="1" x14ac:dyDescent="0.2"/>
    <row r="588688" outlineLevel="1" x14ac:dyDescent="0.2"/>
    <row r="588689" outlineLevel="1" x14ac:dyDescent="0.2"/>
    <row r="588690" outlineLevel="1" x14ac:dyDescent="0.2"/>
    <row r="588691" outlineLevel="1" x14ac:dyDescent="0.2"/>
    <row r="588692" outlineLevel="1" x14ac:dyDescent="0.2"/>
    <row r="588693" outlineLevel="1" x14ac:dyDescent="0.2"/>
    <row r="588694" outlineLevel="1" x14ac:dyDescent="0.2"/>
    <row r="588695" outlineLevel="1" x14ac:dyDescent="0.2"/>
    <row r="588696" outlineLevel="1" x14ac:dyDescent="0.2"/>
    <row r="588697" outlineLevel="1" x14ac:dyDescent="0.2"/>
    <row r="588698" outlineLevel="1" x14ac:dyDescent="0.2"/>
    <row r="588699" outlineLevel="1" x14ac:dyDescent="0.2"/>
    <row r="588700" outlineLevel="1" x14ac:dyDescent="0.2"/>
    <row r="588701" outlineLevel="1" x14ac:dyDescent="0.2"/>
    <row r="588702" outlineLevel="1" x14ac:dyDescent="0.2"/>
    <row r="588703" outlineLevel="1" x14ac:dyDescent="0.2"/>
    <row r="588704" outlineLevel="1" x14ac:dyDescent="0.2"/>
    <row r="588705" outlineLevel="1" x14ac:dyDescent="0.2"/>
    <row r="588706" outlineLevel="1" x14ac:dyDescent="0.2"/>
    <row r="588707" outlineLevel="1" x14ac:dyDescent="0.2"/>
    <row r="588708" outlineLevel="1" x14ac:dyDescent="0.2"/>
    <row r="588709" outlineLevel="1" x14ac:dyDescent="0.2"/>
    <row r="588710" outlineLevel="1" x14ac:dyDescent="0.2"/>
    <row r="588711" outlineLevel="1" x14ac:dyDescent="0.2"/>
    <row r="588712" outlineLevel="1" x14ac:dyDescent="0.2"/>
    <row r="588713" outlineLevel="1" x14ac:dyDescent="0.2"/>
    <row r="588714" outlineLevel="1" x14ac:dyDescent="0.2"/>
    <row r="588715" outlineLevel="1" x14ac:dyDescent="0.2"/>
    <row r="588716" outlineLevel="1" x14ac:dyDescent="0.2"/>
    <row r="588717" outlineLevel="1" x14ac:dyDescent="0.2"/>
    <row r="588718" outlineLevel="1" x14ac:dyDescent="0.2"/>
    <row r="588719" outlineLevel="1" x14ac:dyDescent="0.2"/>
    <row r="588720" outlineLevel="1" x14ac:dyDescent="0.2"/>
    <row r="588721" outlineLevel="1" x14ac:dyDescent="0.2"/>
    <row r="588722" outlineLevel="1" x14ac:dyDescent="0.2"/>
    <row r="588723" outlineLevel="1" x14ac:dyDescent="0.2"/>
    <row r="588724" outlineLevel="1" x14ac:dyDescent="0.2"/>
    <row r="588725" outlineLevel="1" x14ac:dyDescent="0.2"/>
    <row r="588726" outlineLevel="1" x14ac:dyDescent="0.2"/>
    <row r="588727" outlineLevel="1" x14ac:dyDescent="0.2"/>
    <row r="588728" outlineLevel="1" x14ac:dyDescent="0.2"/>
    <row r="588729" outlineLevel="1" x14ac:dyDescent="0.2"/>
    <row r="588730" outlineLevel="1" x14ac:dyDescent="0.2"/>
    <row r="588731" outlineLevel="1" x14ac:dyDescent="0.2"/>
    <row r="588732" outlineLevel="1" x14ac:dyDescent="0.2"/>
    <row r="588733" outlineLevel="1" x14ac:dyDescent="0.2"/>
    <row r="588734" outlineLevel="1" x14ac:dyDescent="0.2"/>
    <row r="588735" outlineLevel="1" x14ac:dyDescent="0.2"/>
    <row r="588736" outlineLevel="1" x14ac:dyDescent="0.2"/>
    <row r="588737" outlineLevel="1" x14ac:dyDescent="0.2"/>
    <row r="588738" outlineLevel="1" x14ac:dyDescent="0.2"/>
    <row r="588739" outlineLevel="1" x14ac:dyDescent="0.2"/>
    <row r="588740" outlineLevel="1" x14ac:dyDescent="0.2"/>
    <row r="588741" outlineLevel="1" x14ac:dyDescent="0.2"/>
    <row r="588742" outlineLevel="1" x14ac:dyDescent="0.2"/>
    <row r="588743" outlineLevel="1" x14ac:dyDescent="0.2"/>
    <row r="588744" outlineLevel="1" x14ac:dyDescent="0.2"/>
    <row r="588745" outlineLevel="1" x14ac:dyDescent="0.2"/>
    <row r="588746" outlineLevel="1" x14ac:dyDescent="0.2"/>
    <row r="588747" outlineLevel="1" x14ac:dyDescent="0.2"/>
    <row r="588748" outlineLevel="1" x14ac:dyDescent="0.2"/>
    <row r="588749" outlineLevel="1" x14ac:dyDescent="0.2"/>
    <row r="588750" outlineLevel="1" x14ac:dyDescent="0.2"/>
    <row r="588751" outlineLevel="1" x14ac:dyDescent="0.2"/>
    <row r="588752" outlineLevel="1" x14ac:dyDescent="0.2"/>
    <row r="588753" outlineLevel="1" x14ac:dyDescent="0.2"/>
    <row r="588754" outlineLevel="1" x14ac:dyDescent="0.2"/>
    <row r="588755" outlineLevel="1" x14ac:dyDescent="0.2"/>
    <row r="588756" outlineLevel="1" x14ac:dyDescent="0.2"/>
    <row r="588757" outlineLevel="1" x14ac:dyDescent="0.2"/>
    <row r="588758" outlineLevel="1" x14ac:dyDescent="0.2"/>
    <row r="588759" outlineLevel="1" x14ac:dyDescent="0.2"/>
    <row r="588760" outlineLevel="1" x14ac:dyDescent="0.2"/>
    <row r="588761" outlineLevel="1" x14ac:dyDescent="0.2"/>
    <row r="588762" outlineLevel="1" x14ac:dyDescent="0.2"/>
    <row r="588763" outlineLevel="1" x14ac:dyDescent="0.2"/>
    <row r="588764" outlineLevel="1" x14ac:dyDescent="0.2"/>
    <row r="588765" outlineLevel="1" x14ac:dyDescent="0.2"/>
    <row r="588766" outlineLevel="1" x14ac:dyDescent="0.2"/>
    <row r="588767" outlineLevel="1" x14ac:dyDescent="0.2"/>
    <row r="588768" outlineLevel="1" x14ac:dyDescent="0.2"/>
    <row r="588769" outlineLevel="1" x14ac:dyDescent="0.2"/>
    <row r="588770" outlineLevel="1" x14ac:dyDescent="0.2"/>
    <row r="588771" outlineLevel="1" x14ac:dyDescent="0.2"/>
    <row r="588772" outlineLevel="1" x14ac:dyDescent="0.2"/>
    <row r="588773" outlineLevel="1" x14ac:dyDescent="0.2"/>
    <row r="588774" outlineLevel="1" x14ac:dyDescent="0.2"/>
    <row r="588775" outlineLevel="1" x14ac:dyDescent="0.2"/>
    <row r="588776" outlineLevel="1" x14ac:dyDescent="0.2"/>
    <row r="588777" outlineLevel="1" x14ac:dyDescent="0.2"/>
    <row r="588778" outlineLevel="1" x14ac:dyDescent="0.2"/>
    <row r="588779" outlineLevel="1" x14ac:dyDescent="0.2"/>
    <row r="588780" outlineLevel="1" x14ac:dyDescent="0.2"/>
    <row r="588781" outlineLevel="1" x14ac:dyDescent="0.2"/>
    <row r="588782" outlineLevel="1" x14ac:dyDescent="0.2"/>
    <row r="588783" outlineLevel="1" x14ac:dyDescent="0.2"/>
    <row r="588784" outlineLevel="1" x14ac:dyDescent="0.2"/>
    <row r="588785" outlineLevel="1" x14ac:dyDescent="0.2"/>
    <row r="588786" outlineLevel="1" x14ac:dyDescent="0.2"/>
    <row r="588787" outlineLevel="1" x14ac:dyDescent="0.2"/>
    <row r="588788" outlineLevel="1" x14ac:dyDescent="0.2"/>
    <row r="588789" outlineLevel="1" x14ac:dyDescent="0.2"/>
    <row r="588790" outlineLevel="1" x14ac:dyDescent="0.2"/>
    <row r="588791" outlineLevel="1" x14ac:dyDescent="0.2"/>
    <row r="588792" outlineLevel="1" x14ac:dyDescent="0.2"/>
    <row r="588793" outlineLevel="1" x14ac:dyDescent="0.2"/>
    <row r="588794" outlineLevel="1" x14ac:dyDescent="0.2"/>
    <row r="588795" outlineLevel="1" x14ac:dyDescent="0.2"/>
    <row r="588796" outlineLevel="1" x14ac:dyDescent="0.2"/>
    <row r="588797" outlineLevel="1" x14ac:dyDescent="0.2"/>
    <row r="588798" outlineLevel="1" x14ac:dyDescent="0.2"/>
    <row r="588799" outlineLevel="1" x14ac:dyDescent="0.2"/>
    <row r="588800" outlineLevel="1" x14ac:dyDescent="0.2"/>
    <row r="588801" outlineLevel="1" x14ac:dyDescent="0.2"/>
    <row r="588802" outlineLevel="1" x14ac:dyDescent="0.2"/>
    <row r="588803" outlineLevel="1" x14ac:dyDescent="0.2"/>
    <row r="588804" outlineLevel="1" x14ac:dyDescent="0.2"/>
    <row r="588805" outlineLevel="1" x14ac:dyDescent="0.2"/>
    <row r="588806" outlineLevel="1" x14ac:dyDescent="0.2"/>
    <row r="588807" outlineLevel="1" x14ac:dyDescent="0.2"/>
    <row r="588808" outlineLevel="1" x14ac:dyDescent="0.2"/>
    <row r="588809" outlineLevel="1" x14ac:dyDescent="0.2"/>
    <row r="588810" outlineLevel="1" x14ac:dyDescent="0.2"/>
    <row r="588811" outlineLevel="1" x14ac:dyDescent="0.2"/>
    <row r="588812" outlineLevel="1" x14ac:dyDescent="0.2"/>
    <row r="588813" outlineLevel="1" x14ac:dyDescent="0.2"/>
    <row r="588814" outlineLevel="1" x14ac:dyDescent="0.2"/>
    <row r="588815" outlineLevel="1" x14ac:dyDescent="0.2"/>
    <row r="588816" outlineLevel="1" x14ac:dyDescent="0.2"/>
    <row r="588817" outlineLevel="1" x14ac:dyDescent="0.2"/>
    <row r="588818" outlineLevel="1" x14ac:dyDescent="0.2"/>
    <row r="588819" outlineLevel="1" x14ac:dyDescent="0.2"/>
    <row r="588820" outlineLevel="1" x14ac:dyDescent="0.2"/>
    <row r="588821" outlineLevel="1" x14ac:dyDescent="0.2"/>
    <row r="588822" outlineLevel="1" x14ac:dyDescent="0.2"/>
    <row r="588823" outlineLevel="1" x14ac:dyDescent="0.2"/>
    <row r="588824" outlineLevel="1" x14ac:dyDescent="0.2"/>
    <row r="588825" outlineLevel="1" x14ac:dyDescent="0.2"/>
    <row r="588826" outlineLevel="1" x14ac:dyDescent="0.2"/>
    <row r="588827" outlineLevel="1" x14ac:dyDescent="0.2"/>
    <row r="588828" outlineLevel="1" x14ac:dyDescent="0.2"/>
    <row r="588829" outlineLevel="1" x14ac:dyDescent="0.2"/>
    <row r="588830" outlineLevel="1" x14ac:dyDescent="0.2"/>
    <row r="588831" outlineLevel="1" x14ac:dyDescent="0.2"/>
    <row r="588832" outlineLevel="1" x14ac:dyDescent="0.2"/>
    <row r="588833" outlineLevel="1" x14ac:dyDescent="0.2"/>
    <row r="588834" outlineLevel="1" x14ac:dyDescent="0.2"/>
    <row r="588835" outlineLevel="1" x14ac:dyDescent="0.2"/>
    <row r="588836" outlineLevel="1" x14ac:dyDescent="0.2"/>
    <row r="588837" outlineLevel="1" x14ac:dyDescent="0.2"/>
    <row r="588838" outlineLevel="1" x14ac:dyDescent="0.2"/>
    <row r="588839" outlineLevel="1" x14ac:dyDescent="0.2"/>
    <row r="588840" outlineLevel="1" x14ac:dyDescent="0.2"/>
    <row r="588841" outlineLevel="1" x14ac:dyDescent="0.2"/>
    <row r="588842" outlineLevel="1" x14ac:dyDescent="0.2"/>
    <row r="588843" outlineLevel="1" x14ac:dyDescent="0.2"/>
    <row r="588844" outlineLevel="1" x14ac:dyDescent="0.2"/>
    <row r="588845" outlineLevel="1" x14ac:dyDescent="0.2"/>
    <row r="588846" outlineLevel="1" x14ac:dyDescent="0.2"/>
    <row r="588847" outlineLevel="1" x14ac:dyDescent="0.2"/>
    <row r="588848" outlineLevel="1" x14ac:dyDescent="0.2"/>
    <row r="588849" outlineLevel="1" x14ac:dyDescent="0.2"/>
    <row r="588850" outlineLevel="1" x14ac:dyDescent="0.2"/>
    <row r="588851" outlineLevel="1" x14ac:dyDescent="0.2"/>
    <row r="588852" outlineLevel="1" x14ac:dyDescent="0.2"/>
    <row r="588853" outlineLevel="1" x14ac:dyDescent="0.2"/>
    <row r="588854" outlineLevel="1" x14ac:dyDescent="0.2"/>
    <row r="588855" outlineLevel="1" x14ac:dyDescent="0.2"/>
    <row r="588856" outlineLevel="1" x14ac:dyDescent="0.2"/>
    <row r="588857" outlineLevel="1" x14ac:dyDescent="0.2"/>
    <row r="588858" outlineLevel="1" x14ac:dyDescent="0.2"/>
    <row r="588859" outlineLevel="1" x14ac:dyDescent="0.2"/>
    <row r="588860" outlineLevel="1" x14ac:dyDescent="0.2"/>
    <row r="588861" outlineLevel="1" x14ac:dyDescent="0.2"/>
    <row r="588862" outlineLevel="1" x14ac:dyDescent="0.2"/>
    <row r="588863" outlineLevel="1" x14ac:dyDescent="0.2"/>
    <row r="588864" outlineLevel="1" x14ac:dyDescent="0.2"/>
    <row r="588865" outlineLevel="1" x14ac:dyDescent="0.2"/>
    <row r="588866" outlineLevel="1" x14ac:dyDescent="0.2"/>
    <row r="588867" outlineLevel="1" x14ac:dyDescent="0.2"/>
    <row r="588868" outlineLevel="1" x14ac:dyDescent="0.2"/>
    <row r="588869" outlineLevel="1" x14ac:dyDescent="0.2"/>
    <row r="588870" outlineLevel="1" x14ac:dyDescent="0.2"/>
    <row r="588871" outlineLevel="1" x14ac:dyDescent="0.2"/>
    <row r="588872" outlineLevel="1" x14ac:dyDescent="0.2"/>
    <row r="588873" outlineLevel="1" x14ac:dyDescent="0.2"/>
    <row r="588874" outlineLevel="1" x14ac:dyDescent="0.2"/>
    <row r="588875" outlineLevel="1" x14ac:dyDescent="0.2"/>
    <row r="588876" outlineLevel="1" x14ac:dyDescent="0.2"/>
    <row r="588877" outlineLevel="1" x14ac:dyDescent="0.2"/>
    <row r="588878" outlineLevel="1" x14ac:dyDescent="0.2"/>
    <row r="588879" outlineLevel="1" x14ac:dyDescent="0.2"/>
    <row r="588880" outlineLevel="1" x14ac:dyDescent="0.2"/>
    <row r="588881" outlineLevel="1" x14ac:dyDescent="0.2"/>
    <row r="588882" outlineLevel="1" x14ac:dyDescent="0.2"/>
    <row r="588883" outlineLevel="1" x14ac:dyDescent="0.2"/>
    <row r="588884" outlineLevel="1" x14ac:dyDescent="0.2"/>
    <row r="588885" outlineLevel="1" x14ac:dyDescent="0.2"/>
    <row r="588886" outlineLevel="1" x14ac:dyDescent="0.2"/>
    <row r="588887" outlineLevel="1" x14ac:dyDescent="0.2"/>
    <row r="588888" outlineLevel="1" x14ac:dyDescent="0.2"/>
    <row r="588889" outlineLevel="1" x14ac:dyDescent="0.2"/>
    <row r="588890" outlineLevel="1" x14ac:dyDescent="0.2"/>
    <row r="588891" outlineLevel="1" x14ac:dyDescent="0.2"/>
    <row r="588892" outlineLevel="1" x14ac:dyDescent="0.2"/>
    <row r="588893" outlineLevel="1" x14ac:dyDescent="0.2"/>
    <row r="588894" outlineLevel="1" x14ac:dyDescent="0.2"/>
    <row r="588895" outlineLevel="1" x14ac:dyDescent="0.2"/>
    <row r="588896" outlineLevel="1" x14ac:dyDescent="0.2"/>
    <row r="588897" outlineLevel="1" x14ac:dyDescent="0.2"/>
    <row r="588898" outlineLevel="1" x14ac:dyDescent="0.2"/>
    <row r="588899" outlineLevel="1" x14ac:dyDescent="0.2"/>
    <row r="588900" outlineLevel="1" x14ac:dyDescent="0.2"/>
    <row r="588901" outlineLevel="1" x14ac:dyDescent="0.2"/>
    <row r="588902" outlineLevel="1" x14ac:dyDescent="0.2"/>
    <row r="588903" outlineLevel="1" x14ac:dyDescent="0.2"/>
    <row r="588904" outlineLevel="1" x14ac:dyDescent="0.2"/>
    <row r="588905" outlineLevel="1" x14ac:dyDescent="0.2"/>
    <row r="588906" outlineLevel="1" x14ac:dyDescent="0.2"/>
    <row r="588907" outlineLevel="1" x14ac:dyDescent="0.2"/>
    <row r="588908" outlineLevel="1" x14ac:dyDescent="0.2"/>
    <row r="588909" outlineLevel="1" x14ac:dyDescent="0.2"/>
    <row r="588910" outlineLevel="1" x14ac:dyDescent="0.2"/>
    <row r="588911" outlineLevel="1" x14ac:dyDescent="0.2"/>
    <row r="588912" outlineLevel="1" x14ac:dyDescent="0.2"/>
    <row r="588913" outlineLevel="1" x14ac:dyDescent="0.2"/>
    <row r="588914" outlineLevel="1" x14ac:dyDescent="0.2"/>
    <row r="588915" outlineLevel="1" x14ac:dyDescent="0.2"/>
    <row r="588916" outlineLevel="1" x14ac:dyDescent="0.2"/>
    <row r="588917" outlineLevel="1" x14ac:dyDescent="0.2"/>
    <row r="588918" outlineLevel="1" x14ac:dyDescent="0.2"/>
    <row r="588919" outlineLevel="1" x14ac:dyDescent="0.2"/>
    <row r="588920" outlineLevel="1" x14ac:dyDescent="0.2"/>
    <row r="588921" outlineLevel="1" x14ac:dyDescent="0.2"/>
    <row r="588922" outlineLevel="1" x14ac:dyDescent="0.2"/>
    <row r="588923" outlineLevel="1" x14ac:dyDescent="0.2"/>
    <row r="588924" outlineLevel="1" x14ac:dyDescent="0.2"/>
    <row r="588925" outlineLevel="1" x14ac:dyDescent="0.2"/>
    <row r="588926" outlineLevel="1" x14ac:dyDescent="0.2"/>
    <row r="588927" outlineLevel="1" x14ac:dyDescent="0.2"/>
    <row r="588928" outlineLevel="1" x14ac:dyDescent="0.2"/>
    <row r="588929" outlineLevel="1" x14ac:dyDescent="0.2"/>
    <row r="588930" outlineLevel="1" x14ac:dyDescent="0.2"/>
    <row r="588931" outlineLevel="1" x14ac:dyDescent="0.2"/>
    <row r="588932" outlineLevel="1" x14ac:dyDescent="0.2"/>
    <row r="588933" outlineLevel="1" x14ac:dyDescent="0.2"/>
    <row r="588934" outlineLevel="1" x14ac:dyDescent="0.2"/>
    <row r="588935" outlineLevel="1" x14ac:dyDescent="0.2"/>
    <row r="588936" outlineLevel="1" x14ac:dyDescent="0.2"/>
    <row r="588937" outlineLevel="1" x14ac:dyDescent="0.2"/>
    <row r="588938" outlineLevel="1" x14ac:dyDescent="0.2"/>
    <row r="588939" outlineLevel="1" x14ac:dyDescent="0.2"/>
    <row r="588940" outlineLevel="1" x14ac:dyDescent="0.2"/>
    <row r="588941" outlineLevel="1" x14ac:dyDescent="0.2"/>
    <row r="588942" outlineLevel="1" x14ac:dyDescent="0.2"/>
    <row r="588943" outlineLevel="1" x14ac:dyDescent="0.2"/>
    <row r="588944" outlineLevel="1" x14ac:dyDescent="0.2"/>
    <row r="588945" outlineLevel="1" x14ac:dyDescent="0.2"/>
    <row r="588946" outlineLevel="1" x14ac:dyDescent="0.2"/>
    <row r="588947" outlineLevel="1" x14ac:dyDescent="0.2"/>
    <row r="588948" outlineLevel="1" x14ac:dyDescent="0.2"/>
    <row r="588949" outlineLevel="1" x14ac:dyDescent="0.2"/>
    <row r="588950" outlineLevel="1" x14ac:dyDescent="0.2"/>
    <row r="588951" outlineLevel="1" x14ac:dyDescent="0.2"/>
    <row r="588952" outlineLevel="1" x14ac:dyDescent="0.2"/>
    <row r="588953" outlineLevel="1" x14ac:dyDescent="0.2"/>
    <row r="588954" outlineLevel="1" x14ac:dyDescent="0.2"/>
    <row r="588955" outlineLevel="1" x14ac:dyDescent="0.2"/>
    <row r="588956" outlineLevel="1" x14ac:dyDescent="0.2"/>
    <row r="588957" outlineLevel="1" x14ac:dyDescent="0.2"/>
    <row r="588958" outlineLevel="1" x14ac:dyDescent="0.2"/>
    <row r="588959" outlineLevel="1" x14ac:dyDescent="0.2"/>
    <row r="588960" outlineLevel="1" x14ac:dyDescent="0.2"/>
    <row r="588961" outlineLevel="1" x14ac:dyDescent="0.2"/>
    <row r="588962" outlineLevel="1" x14ac:dyDescent="0.2"/>
    <row r="588963" outlineLevel="1" x14ac:dyDescent="0.2"/>
    <row r="588964" outlineLevel="1" x14ac:dyDescent="0.2"/>
    <row r="588965" outlineLevel="1" x14ac:dyDescent="0.2"/>
    <row r="588966" outlineLevel="1" x14ac:dyDescent="0.2"/>
    <row r="588967" outlineLevel="1" x14ac:dyDescent="0.2"/>
    <row r="588968" outlineLevel="1" x14ac:dyDescent="0.2"/>
    <row r="588969" outlineLevel="1" x14ac:dyDescent="0.2"/>
    <row r="588970" outlineLevel="1" x14ac:dyDescent="0.2"/>
    <row r="588971" outlineLevel="1" x14ac:dyDescent="0.2"/>
    <row r="588972" outlineLevel="1" x14ac:dyDescent="0.2"/>
    <row r="588973" outlineLevel="1" x14ac:dyDescent="0.2"/>
    <row r="588974" outlineLevel="1" x14ac:dyDescent="0.2"/>
    <row r="588975" outlineLevel="1" x14ac:dyDescent="0.2"/>
    <row r="588976" outlineLevel="1" x14ac:dyDescent="0.2"/>
    <row r="588977" outlineLevel="1" x14ac:dyDescent="0.2"/>
    <row r="588978" outlineLevel="1" x14ac:dyDescent="0.2"/>
    <row r="588979" outlineLevel="1" x14ac:dyDescent="0.2"/>
    <row r="588980" outlineLevel="1" x14ac:dyDescent="0.2"/>
    <row r="588981" outlineLevel="1" x14ac:dyDescent="0.2"/>
    <row r="588982" outlineLevel="1" x14ac:dyDescent="0.2"/>
    <row r="588983" outlineLevel="1" x14ac:dyDescent="0.2"/>
    <row r="588984" outlineLevel="1" x14ac:dyDescent="0.2"/>
    <row r="588985" outlineLevel="1" x14ac:dyDescent="0.2"/>
    <row r="588986" outlineLevel="1" x14ac:dyDescent="0.2"/>
    <row r="588987" outlineLevel="1" x14ac:dyDescent="0.2"/>
    <row r="588988" outlineLevel="1" x14ac:dyDescent="0.2"/>
    <row r="588989" outlineLevel="1" x14ac:dyDescent="0.2"/>
    <row r="588990" outlineLevel="1" x14ac:dyDescent="0.2"/>
    <row r="588991" outlineLevel="1" x14ac:dyDescent="0.2"/>
    <row r="588992" outlineLevel="1" x14ac:dyDescent="0.2"/>
    <row r="588993" outlineLevel="1" x14ac:dyDescent="0.2"/>
    <row r="588994" outlineLevel="1" x14ac:dyDescent="0.2"/>
    <row r="588995" outlineLevel="1" x14ac:dyDescent="0.2"/>
    <row r="588996" outlineLevel="1" x14ac:dyDescent="0.2"/>
    <row r="588997" outlineLevel="1" x14ac:dyDescent="0.2"/>
    <row r="588998" outlineLevel="1" x14ac:dyDescent="0.2"/>
    <row r="588999" outlineLevel="1" x14ac:dyDescent="0.2"/>
    <row r="589000" outlineLevel="1" x14ac:dyDescent="0.2"/>
    <row r="589001" outlineLevel="1" x14ac:dyDescent="0.2"/>
    <row r="589002" outlineLevel="1" x14ac:dyDescent="0.2"/>
    <row r="589003" outlineLevel="1" x14ac:dyDescent="0.2"/>
    <row r="589004" outlineLevel="1" x14ac:dyDescent="0.2"/>
    <row r="589005" outlineLevel="1" x14ac:dyDescent="0.2"/>
    <row r="589006" outlineLevel="1" x14ac:dyDescent="0.2"/>
    <row r="589007" outlineLevel="1" x14ac:dyDescent="0.2"/>
    <row r="589008" outlineLevel="1" x14ac:dyDescent="0.2"/>
    <row r="589009" outlineLevel="1" x14ac:dyDescent="0.2"/>
    <row r="589010" outlineLevel="1" x14ac:dyDescent="0.2"/>
    <row r="589011" outlineLevel="1" x14ac:dyDescent="0.2"/>
    <row r="589012" outlineLevel="1" x14ac:dyDescent="0.2"/>
    <row r="589013" outlineLevel="1" x14ac:dyDescent="0.2"/>
    <row r="589014" outlineLevel="1" x14ac:dyDescent="0.2"/>
    <row r="589015" outlineLevel="1" x14ac:dyDescent="0.2"/>
    <row r="589016" outlineLevel="1" x14ac:dyDescent="0.2"/>
    <row r="589017" outlineLevel="1" x14ac:dyDescent="0.2"/>
    <row r="589018" outlineLevel="1" x14ac:dyDescent="0.2"/>
    <row r="589019" outlineLevel="1" x14ac:dyDescent="0.2"/>
    <row r="589020" outlineLevel="1" x14ac:dyDescent="0.2"/>
    <row r="589021" outlineLevel="1" x14ac:dyDescent="0.2"/>
    <row r="589022" outlineLevel="1" x14ac:dyDescent="0.2"/>
    <row r="589023" outlineLevel="1" x14ac:dyDescent="0.2"/>
    <row r="589024" outlineLevel="1" x14ac:dyDescent="0.2"/>
    <row r="589025" outlineLevel="1" x14ac:dyDescent="0.2"/>
    <row r="589026" outlineLevel="1" x14ac:dyDescent="0.2"/>
    <row r="589027" outlineLevel="1" x14ac:dyDescent="0.2"/>
    <row r="589028" outlineLevel="1" x14ac:dyDescent="0.2"/>
    <row r="589029" outlineLevel="1" x14ac:dyDescent="0.2"/>
    <row r="589030" outlineLevel="1" x14ac:dyDescent="0.2"/>
    <row r="589031" outlineLevel="1" x14ac:dyDescent="0.2"/>
    <row r="589032" outlineLevel="1" x14ac:dyDescent="0.2"/>
    <row r="589033" outlineLevel="1" x14ac:dyDescent="0.2"/>
    <row r="589034" outlineLevel="1" x14ac:dyDescent="0.2"/>
    <row r="589035" outlineLevel="1" x14ac:dyDescent="0.2"/>
    <row r="589036" outlineLevel="1" x14ac:dyDescent="0.2"/>
    <row r="589037" outlineLevel="1" x14ac:dyDescent="0.2"/>
    <row r="589038" outlineLevel="1" x14ac:dyDescent="0.2"/>
    <row r="589039" outlineLevel="1" x14ac:dyDescent="0.2"/>
    <row r="589040" outlineLevel="1" x14ac:dyDescent="0.2"/>
    <row r="589041" outlineLevel="1" x14ac:dyDescent="0.2"/>
    <row r="589042" outlineLevel="1" x14ac:dyDescent="0.2"/>
    <row r="589043" outlineLevel="1" x14ac:dyDescent="0.2"/>
    <row r="589044" outlineLevel="1" x14ac:dyDescent="0.2"/>
    <row r="589045" outlineLevel="1" x14ac:dyDescent="0.2"/>
    <row r="589046" outlineLevel="1" x14ac:dyDescent="0.2"/>
    <row r="589047" outlineLevel="1" x14ac:dyDescent="0.2"/>
    <row r="589048" outlineLevel="1" x14ac:dyDescent="0.2"/>
    <row r="589049" outlineLevel="1" x14ac:dyDescent="0.2"/>
    <row r="589050" outlineLevel="1" x14ac:dyDescent="0.2"/>
    <row r="589051" outlineLevel="1" x14ac:dyDescent="0.2"/>
    <row r="589052" outlineLevel="1" x14ac:dyDescent="0.2"/>
    <row r="589053" outlineLevel="1" x14ac:dyDescent="0.2"/>
    <row r="589054" outlineLevel="1" x14ac:dyDescent="0.2"/>
    <row r="589055" outlineLevel="1" x14ac:dyDescent="0.2"/>
    <row r="589056" outlineLevel="1" x14ac:dyDescent="0.2"/>
    <row r="589057" outlineLevel="1" x14ac:dyDescent="0.2"/>
    <row r="589058" outlineLevel="1" x14ac:dyDescent="0.2"/>
    <row r="589059" outlineLevel="1" x14ac:dyDescent="0.2"/>
    <row r="589060" outlineLevel="1" x14ac:dyDescent="0.2"/>
    <row r="589061" outlineLevel="1" x14ac:dyDescent="0.2"/>
    <row r="589062" outlineLevel="1" x14ac:dyDescent="0.2"/>
    <row r="589063" outlineLevel="1" x14ac:dyDescent="0.2"/>
    <row r="589064" outlineLevel="1" x14ac:dyDescent="0.2"/>
    <row r="589065" outlineLevel="1" x14ac:dyDescent="0.2"/>
    <row r="589066" outlineLevel="1" x14ac:dyDescent="0.2"/>
    <row r="589067" outlineLevel="1" x14ac:dyDescent="0.2"/>
    <row r="589068" outlineLevel="1" x14ac:dyDescent="0.2"/>
    <row r="589069" outlineLevel="1" x14ac:dyDescent="0.2"/>
    <row r="589070" outlineLevel="1" x14ac:dyDescent="0.2"/>
    <row r="589071" outlineLevel="1" x14ac:dyDescent="0.2"/>
    <row r="589072" outlineLevel="1" x14ac:dyDescent="0.2"/>
    <row r="589073" outlineLevel="1" x14ac:dyDescent="0.2"/>
    <row r="589074" outlineLevel="1" x14ac:dyDescent="0.2"/>
    <row r="589075" outlineLevel="1" x14ac:dyDescent="0.2"/>
    <row r="589076" outlineLevel="1" x14ac:dyDescent="0.2"/>
    <row r="589077" outlineLevel="1" x14ac:dyDescent="0.2"/>
    <row r="589078" outlineLevel="1" x14ac:dyDescent="0.2"/>
    <row r="589079" outlineLevel="1" x14ac:dyDescent="0.2"/>
    <row r="589080" outlineLevel="1" x14ac:dyDescent="0.2"/>
    <row r="589081" outlineLevel="1" x14ac:dyDescent="0.2"/>
    <row r="589082" outlineLevel="1" x14ac:dyDescent="0.2"/>
    <row r="589083" outlineLevel="1" x14ac:dyDescent="0.2"/>
    <row r="589084" outlineLevel="1" x14ac:dyDescent="0.2"/>
    <row r="589085" outlineLevel="1" x14ac:dyDescent="0.2"/>
    <row r="589086" outlineLevel="1" x14ac:dyDescent="0.2"/>
    <row r="589087" outlineLevel="1" x14ac:dyDescent="0.2"/>
    <row r="589088" outlineLevel="1" x14ac:dyDescent="0.2"/>
    <row r="589089" outlineLevel="1" x14ac:dyDescent="0.2"/>
    <row r="589090" outlineLevel="1" x14ac:dyDescent="0.2"/>
    <row r="589091" outlineLevel="1" x14ac:dyDescent="0.2"/>
    <row r="589092" outlineLevel="1" x14ac:dyDescent="0.2"/>
    <row r="589093" outlineLevel="1" x14ac:dyDescent="0.2"/>
    <row r="589094" outlineLevel="1" x14ac:dyDescent="0.2"/>
    <row r="589095" outlineLevel="1" x14ac:dyDescent="0.2"/>
    <row r="589096" outlineLevel="1" x14ac:dyDescent="0.2"/>
    <row r="589097" outlineLevel="1" x14ac:dyDescent="0.2"/>
    <row r="589098" outlineLevel="1" x14ac:dyDescent="0.2"/>
    <row r="589099" outlineLevel="1" x14ac:dyDescent="0.2"/>
    <row r="589100" outlineLevel="1" x14ac:dyDescent="0.2"/>
    <row r="589101" outlineLevel="1" x14ac:dyDescent="0.2"/>
    <row r="589102" outlineLevel="1" x14ac:dyDescent="0.2"/>
    <row r="589103" outlineLevel="1" x14ac:dyDescent="0.2"/>
    <row r="589104" outlineLevel="1" x14ac:dyDescent="0.2"/>
    <row r="589105" outlineLevel="1" x14ac:dyDescent="0.2"/>
    <row r="589106" outlineLevel="1" x14ac:dyDescent="0.2"/>
    <row r="589107" outlineLevel="1" x14ac:dyDescent="0.2"/>
    <row r="589108" outlineLevel="1" x14ac:dyDescent="0.2"/>
    <row r="589109" outlineLevel="1" x14ac:dyDescent="0.2"/>
    <row r="589110" outlineLevel="1" x14ac:dyDescent="0.2"/>
    <row r="589111" outlineLevel="1" x14ac:dyDescent="0.2"/>
    <row r="589112" outlineLevel="1" x14ac:dyDescent="0.2"/>
    <row r="589113" outlineLevel="1" x14ac:dyDescent="0.2"/>
    <row r="589114" outlineLevel="1" x14ac:dyDescent="0.2"/>
    <row r="589115" outlineLevel="1" x14ac:dyDescent="0.2"/>
    <row r="589116" outlineLevel="1" x14ac:dyDescent="0.2"/>
    <row r="589117" outlineLevel="1" x14ac:dyDescent="0.2"/>
    <row r="589118" outlineLevel="1" x14ac:dyDescent="0.2"/>
    <row r="589119" outlineLevel="1" x14ac:dyDescent="0.2"/>
    <row r="589120" outlineLevel="1" x14ac:dyDescent="0.2"/>
    <row r="589121" outlineLevel="1" x14ac:dyDescent="0.2"/>
    <row r="589122" outlineLevel="1" x14ac:dyDescent="0.2"/>
    <row r="589123" outlineLevel="1" x14ac:dyDescent="0.2"/>
    <row r="589124" outlineLevel="1" x14ac:dyDescent="0.2"/>
    <row r="589125" outlineLevel="1" x14ac:dyDescent="0.2"/>
    <row r="589126" outlineLevel="1" x14ac:dyDescent="0.2"/>
    <row r="589127" outlineLevel="1" x14ac:dyDescent="0.2"/>
    <row r="589128" outlineLevel="1" x14ac:dyDescent="0.2"/>
    <row r="589129" outlineLevel="1" x14ac:dyDescent="0.2"/>
    <row r="589130" outlineLevel="1" x14ac:dyDescent="0.2"/>
    <row r="589131" outlineLevel="1" x14ac:dyDescent="0.2"/>
    <row r="589132" outlineLevel="1" x14ac:dyDescent="0.2"/>
    <row r="589133" outlineLevel="1" x14ac:dyDescent="0.2"/>
    <row r="589134" outlineLevel="1" x14ac:dyDescent="0.2"/>
    <row r="589135" outlineLevel="1" x14ac:dyDescent="0.2"/>
    <row r="589136" outlineLevel="1" x14ac:dyDescent="0.2"/>
    <row r="589137" outlineLevel="1" x14ac:dyDescent="0.2"/>
    <row r="589138" outlineLevel="1" x14ac:dyDescent="0.2"/>
    <row r="589139" outlineLevel="1" x14ac:dyDescent="0.2"/>
    <row r="589140" outlineLevel="1" x14ac:dyDescent="0.2"/>
    <row r="589141" outlineLevel="1" x14ac:dyDescent="0.2"/>
    <row r="589142" outlineLevel="1" x14ac:dyDescent="0.2"/>
    <row r="589143" outlineLevel="1" x14ac:dyDescent="0.2"/>
    <row r="589144" outlineLevel="1" x14ac:dyDescent="0.2"/>
    <row r="589145" outlineLevel="1" x14ac:dyDescent="0.2"/>
    <row r="589146" outlineLevel="1" x14ac:dyDescent="0.2"/>
    <row r="589147" outlineLevel="1" x14ac:dyDescent="0.2"/>
    <row r="589148" outlineLevel="1" x14ac:dyDescent="0.2"/>
    <row r="589149" outlineLevel="1" x14ac:dyDescent="0.2"/>
    <row r="589150" outlineLevel="1" x14ac:dyDescent="0.2"/>
    <row r="589151" outlineLevel="1" x14ac:dyDescent="0.2"/>
    <row r="589152" outlineLevel="1" x14ac:dyDescent="0.2"/>
    <row r="589153" outlineLevel="1" x14ac:dyDescent="0.2"/>
    <row r="589154" outlineLevel="1" x14ac:dyDescent="0.2"/>
    <row r="589155" outlineLevel="1" x14ac:dyDescent="0.2"/>
    <row r="589156" outlineLevel="1" x14ac:dyDescent="0.2"/>
    <row r="589157" outlineLevel="1" x14ac:dyDescent="0.2"/>
    <row r="589158" outlineLevel="1" x14ac:dyDescent="0.2"/>
    <row r="589159" outlineLevel="1" x14ac:dyDescent="0.2"/>
    <row r="589160" outlineLevel="1" x14ac:dyDescent="0.2"/>
    <row r="589161" outlineLevel="1" x14ac:dyDescent="0.2"/>
    <row r="589162" outlineLevel="1" x14ac:dyDescent="0.2"/>
    <row r="589163" outlineLevel="1" x14ac:dyDescent="0.2"/>
    <row r="589164" outlineLevel="1" x14ac:dyDescent="0.2"/>
    <row r="589165" outlineLevel="1" x14ac:dyDescent="0.2"/>
    <row r="589166" outlineLevel="1" x14ac:dyDescent="0.2"/>
    <row r="589167" outlineLevel="1" x14ac:dyDescent="0.2"/>
    <row r="589168" outlineLevel="1" x14ac:dyDescent="0.2"/>
    <row r="589169" outlineLevel="1" x14ac:dyDescent="0.2"/>
    <row r="589170" outlineLevel="1" x14ac:dyDescent="0.2"/>
    <row r="589171" outlineLevel="1" x14ac:dyDescent="0.2"/>
    <row r="589172" outlineLevel="1" x14ac:dyDescent="0.2"/>
    <row r="589173" outlineLevel="1" x14ac:dyDescent="0.2"/>
    <row r="589174" outlineLevel="1" x14ac:dyDescent="0.2"/>
    <row r="589175" outlineLevel="1" x14ac:dyDescent="0.2"/>
    <row r="589176" outlineLevel="1" x14ac:dyDescent="0.2"/>
    <row r="589177" outlineLevel="1" x14ac:dyDescent="0.2"/>
    <row r="589178" outlineLevel="1" x14ac:dyDescent="0.2"/>
    <row r="589179" outlineLevel="1" x14ac:dyDescent="0.2"/>
    <row r="589180" outlineLevel="1" x14ac:dyDescent="0.2"/>
    <row r="589181" outlineLevel="1" x14ac:dyDescent="0.2"/>
    <row r="589182" outlineLevel="1" x14ac:dyDescent="0.2"/>
    <row r="589183" outlineLevel="1" x14ac:dyDescent="0.2"/>
    <row r="589184" outlineLevel="1" x14ac:dyDescent="0.2"/>
    <row r="589185" outlineLevel="1" x14ac:dyDescent="0.2"/>
    <row r="589186" outlineLevel="1" x14ac:dyDescent="0.2"/>
    <row r="589187" outlineLevel="1" x14ac:dyDescent="0.2"/>
    <row r="589188" outlineLevel="1" x14ac:dyDescent="0.2"/>
    <row r="589189" outlineLevel="1" x14ac:dyDescent="0.2"/>
    <row r="589190" outlineLevel="1" x14ac:dyDescent="0.2"/>
    <row r="589191" outlineLevel="1" x14ac:dyDescent="0.2"/>
    <row r="589192" outlineLevel="1" x14ac:dyDescent="0.2"/>
    <row r="589193" outlineLevel="1" x14ac:dyDescent="0.2"/>
    <row r="589194" outlineLevel="1" x14ac:dyDescent="0.2"/>
    <row r="589195" outlineLevel="1" x14ac:dyDescent="0.2"/>
    <row r="589196" outlineLevel="1" x14ac:dyDescent="0.2"/>
    <row r="589197" outlineLevel="1" x14ac:dyDescent="0.2"/>
    <row r="589198" outlineLevel="1" x14ac:dyDescent="0.2"/>
    <row r="589199" outlineLevel="1" x14ac:dyDescent="0.2"/>
    <row r="589200" outlineLevel="1" x14ac:dyDescent="0.2"/>
    <row r="589201" outlineLevel="1" x14ac:dyDescent="0.2"/>
    <row r="589202" outlineLevel="1" x14ac:dyDescent="0.2"/>
    <row r="589203" outlineLevel="1" x14ac:dyDescent="0.2"/>
    <row r="589204" outlineLevel="1" x14ac:dyDescent="0.2"/>
    <row r="589205" outlineLevel="1" x14ac:dyDescent="0.2"/>
    <row r="589206" outlineLevel="1" x14ac:dyDescent="0.2"/>
    <row r="589207" outlineLevel="1" x14ac:dyDescent="0.2"/>
    <row r="589208" outlineLevel="1" x14ac:dyDescent="0.2"/>
    <row r="589209" outlineLevel="1" x14ac:dyDescent="0.2"/>
    <row r="589210" outlineLevel="1" x14ac:dyDescent="0.2"/>
    <row r="589211" outlineLevel="1" x14ac:dyDescent="0.2"/>
    <row r="589212" outlineLevel="1" x14ac:dyDescent="0.2"/>
    <row r="589213" outlineLevel="1" x14ac:dyDescent="0.2"/>
    <row r="589214" outlineLevel="1" x14ac:dyDescent="0.2"/>
    <row r="589215" outlineLevel="1" x14ac:dyDescent="0.2"/>
    <row r="589216" outlineLevel="1" x14ac:dyDescent="0.2"/>
    <row r="589217" outlineLevel="1" x14ac:dyDescent="0.2"/>
    <row r="589218" outlineLevel="1" x14ac:dyDescent="0.2"/>
    <row r="589219" outlineLevel="1" x14ac:dyDescent="0.2"/>
    <row r="589220" outlineLevel="1" x14ac:dyDescent="0.2"/>
    <row r="589221" outlineLevel="1" x14ac:dyDescent="0.2"/>
    <row r="589222" outlineLevel="1" x14ac:dyDescent="0.2"/>
    <row r="589223" outlineLevel="1" x14ac:dyDescent="0.2"/>
    <row r="589224" outlineLevel="1" x14ac:dyDescent="0.2"/>
    <row r="589225" outlineLevel="1" x14ac:dyDescent="0.2"/>
    <row r="589226" outlineLevel="1" x14ac:dyDescent="0.2"/>
    <row r="589227" outlineLevel="1" x14ac:dyDescent="0.2"/>
    <row r="589228" outlineLevel="1" x14ac:dyDescent="0.2"/>
    <row r="589229" outlineLevel="1" x14ac:dyDescent="0.2"/>
    <row r="589230" outlineLevel="1" x14ac:dyDescent="0.2"/>
    <row r="589231" outlineLevel="1" x14ac:dyDescent="0.2"/>
    <row r="589232" outlineLevel="1" x14ac:dyDescent="0.2"/>
    <row r="589233" outlineLevel="1" x14ac:dyDescent="0.2"/>
    <row r="589234" outlineLevel="1" x14ac:dyDescent="0.2"/>
    <row r="589235" outlineLevel="1" x14ac:dyDescent="0.2"/>
    <row r="589236" outlineLevel="1" x14ac:dyDescent="0.2"/>
    <row r="589237" outlineLevel="1" x14ac:dyDescent="0.2"/>
    <row r="589238" outlineLevel="1" x14ac:dyDescent="0.2"/>
    <row r="589239" outlineLevel="1" x14ac:dyDescent="0.2"/>
    <row r="589240" outlineLevel="1" x14ac:dyDescent="0.2"/>
    <row r="589241" outlineLevel="1" x14ac:dyDescent="0.2"/>
    <row r="589242" outlineLevel="1" x14ac:dyDescent="0.2"/>
    <row r="589243" outlineLevel="1" x14ac:dyDescent="0.2"/>
    <row r="589244" outlineLevel="1" x14ac:dyDescent="0.2"/>
    <row r="589245" outlineLevel="1" x14ac:dyDescent="0.2"/>
    <row r="589246" outlineLevel="1" x14ac:dyDescent="0.2"/>
    <row r="589247" outlineLevel="1" x14ac:dyDescent="0.2"/>
    <row r="589248" outlineLevel="1" x14ac:dyDescent="0.2"/>
    <row r="589249" outlineLevel="1" x14ac:dyDescent="0.2"/>
    <row r="589250" outlineLevel="1" x14ac:dyDescent="0.2"/>
    <row r="589251" outlineLevel="1" x14ac:dyDescent="0.2"/>
    <row r="589252" outlineLevel="1" x14ac:dyDescent="0.2"/>
    <row r="589253" outlineLevel="1" x14ac:dyDescent="0.2"/>
    <row r="589254" outlineLevel="1" x14ac:dyDescent="0.2"/>
    <row r="589255" outlineLevel="1" x14ac:dyDescent="0.2"/>
    <row r="589256" outlineLevel="1" x14ac:dyDescent="0.2"/>
    <row r="589257" outlineLevel="1" x14ac:dyDescent="0.2"/>
    <row r="589258" outlineLevel="1" x14ac:dyDescent="0.2"/>
    <row r="589259" outlineLevel="1" x14ac:dyDescent="0.2"/>
    <row r="589260" outlineLevel="1" x14ac:dyDescent="0.2"/>
    <row r="589261" outlineLevel="1" x14ac:dyDescent="0.2"/>
    <row r="589262" outlineLevel="1" x14ac:dyDescent="0.2"/>
    <row r="589263" outlineLevel="1" x14ac:dyDescent="0.2"/>
    <row r="589264" outlineLevel="1" x14ac:dyDescent="0.2"/>
    <row r="589265" outlineLevel="1" x14ac:dyDescent="0.2"/>
    <row r="589266" outlineLevel="1" x14ac:dyDescent="0.2"/>
    <row r="589267" outlineLevel="1" x14ac:dyDescent="0.2"/>
    <row r="589268" outlineLevel="1" x14ac:dyDescent="0.2"/>
    <row r="589269" outlineLevel="1" x14ac:dyDescent="0.2"/>
    <row r="589270" outlineLevel="1" x14ac:dyDescent="0.2"/>
    <row r="589271" outlineLevel="1" x14ac:dyDescent="0.2"/>
    <row r="589272" outlineLevel="1" x14ac:dyDescent="0.2"/>
    <row r="589273" outlineLevel="1" x14ac:dyDescent="0.2"/>
    <row r="589274" outlineLevel="1" x14ac:dyDescent="0.2"/>
    <row r="589275" outlineLevel="1" x14ac:dyDescent="0.2"/>
    <row r="589276" outlineLevel="1" x14ac:dyDescent="0.2"/>
    <row r="589277" outlineLevel="1" x14ac:dyDescent="0.2"/>
    <row r="589278" outlineLevel="1" x14ac:dyDescent="0.2"/>
    <row r="589279" outlineLevel="1" x14ac:dyDescent="0.2"/>
    <row r="589280" outlineLevel="1" x14ac:dyDescent="0.2"/>
    <row r="589281" outlineLevel="1" x14ac:dyDescent="0.2"/>
    <row r="589282" outlineLevel="1" x14ac:dyDescent="0.2"/>
    <row r="589283" outlineLevel="1" x14ac:dyDescent="0.2"/>
    <row r="589284" outlineLevel="1" x14ac:dyDescent="0.2"/>
    <row r="589285" outlineLevel="1" x14ac:dyDescent="0.2"/>
    <row r="589286" outlineLevel="1" x14ac:dyDescent="0.2"/>
    <row r="589287" outlineLevel="1" x14ac:dyDescent="0.2"/>
    <row r="589288" outlineLevel="1" x14ac:dyDescent="0.2"/>
    <row r="589289" outlineLevel="1" x14ac:dyDescent="0.2"/>
    <row r="589290" outlineLevel="1" x14ac:dyDescent="0.2"/>
    <row r="589291" outlineLevel="1" x14ac:dyDescent="0.2"/>
    <row r="589292" outlineLevel="1" x14ac:dyDescent="0.2"/>
    <row r="589293" outlineLevel="1" x14ac:dyDescent="0.2"/>
    <row r="589294" outlineLevel="1" x14ac:dyDescent="0.2"/>
    <row r="589295" outlineLevel="1" x14ac:dyDescent="0.2"/>
    <row r="589296" outlineLevel="1" x14ac:dyDescent="0.2"/>
    <row r="589297" outlineLevel="1" x14ac:dyDescent="0.2"/>
    <row r="589298" outlineLevel="1" x14ac:dyDescent="0.2"/>
    <row r="589299" outlineLevel="1" x14ac:dyDescent="0.2"/>
    <row r="589300" outlineLevel="1" x14ac:dyDescent="0.2"/>
    <row r="589301" outlineLevel="1" x14ac:dyDescent="0.2"/>
    <row r="589302" outlineLevel="1" x14ac:dyDescent="0.2"/>
    <row r="589303" outlineLevel="1" x14ac:dyDescent="0.2"/>
    <row r="589304" outlineLevel="1" x14ac:dyDescent="0.2"/>
    <row r="589305" outlineLevel="1" x14ac:dyDescent="0.2"/>
    <row r="589306" outlineLevel="1" x14ac:dyDescent="0.2"/>
    <row r="589307" outlineLevel="1" x14ac:dyDescent="0.2"/>
    <row r="589308" outlineLevel="1" x14ac:dyDescent="0.2"/>
    <row r="589309" outlineLevel="1" x14ac:dyDescent="0.2"/>
    <row r="589310" outlineLevel="1" x14ac:dyDescent="0.2"/>
    <row r="589311" outlineLevel="1" x14ac:dyDescent="0.2"/>
    <row r="589312" outlineLevel="1" x14ac:dyDescent="0.2"/>
    <row r="589313" outlineLevel="1" x14ac:dyDescent="0.2"/>
    <row r="589314" outlineLevel="1" x14ac:dyDescent="0.2"/>
    <row r="589315" outlineLevel="1" x14ac:dyDescent="0.2"/>
    <row r="589316" outlineLevel="1" x14ac:dyDescent="0.2"/>
    <row r="589317" outlineLevel="1" x14ac:dyDescent="0.2"/>
    <row r="589318" outlineLevel="1" x14ac:dyDescent="0.2"/>
    <row r="589319" outlineLevel="1" x14ac:dyDescent="0.2"/>
    <row r="589320" outlineLevel="1" x14ac:dyDescent="0.2"/>
    <row r="589321" outlineLevel="1" x14ac:dyDescent="0.2"/>
    <row r="589322" outlineLevel="1" x14ac:dyDescent="0.2"/>
    <row r="589323" outlineLevel="1" x14ac:dyDescent="0.2"/>
    <row r="589324" outlineLevel="1" x14ac:dyDescent="0.2"/>
    <row r="589325" outlineLevel="1" x14ac:dyDescent="0.2"/>
    <row r="589326" outlineLevel="1" x14ac:dyDescent="0.2"/>
    <row r="589327" outlineLevel="1" x14ac:dyDescent="0.2"/>
    <row r="589328" outlineLevel="1" x14ac:dyDescent="0.2"/>
    <row r="589329" outlineLevel="1" x14ac:dyDescent="0.2"/>
    <row r="589330" outlineLevel="1" x14ac:dyDescent="0.2"/>
    <row r="589331" outlineLevel="1" x14ac:dyDescent="0.2"/>
    <row r="589332" outlineLevel="1" x14ac:dyDescent="0.2"/>
    <row r="589333" outlineLevel="1" x14ac:dyDescent="0.2"/>
    <row r="589334" outlineLevel="1" x14ac:dyDescent="0.2"/>
    <row r="589335" outlineLevel="1" x14ac:dyDescent="0.2"/>
    <row r="589336" outlineLevel="1" x14ac:dyDescent="0.2"/>
    <row r="589337" outlineLevel="1" x14ac:dyDescent="0.2"/>
    <row r="589338" outlineLevel="1" x14ac:dyDescent="0.2"/>
    <row r="589339" outlineLevel="1" x14ac:dyDescent="0.2"/>
    <row r="589340" outlineLevel="1" x14ac:dyDescent="0.2"/>
    <row r="589341" outlineLevel="1" x14ac:dyDescent="0.2"/>
    <row r="589342" outlineLevel="1" x14ac:dyDescent="0.2"/>
    <row r="589343" outlineLevel="1" x14ac:dyDescent="0.2"/>
    <row r="589344" outlineLevel="1" x14ac:dyDescent="0.2"/>
    <row r="589345" outlineLevel="1" x14ac:dyDescent="0.2"/>
    <row r="589346" outlineLevel="1" x14ac:dyDescent="0.2"/>
    <row r="589347" outlineLevel="1" x14ac:dyDescent="0.2"/>
    <row r="589348" outlineLevel="1" x14ac:dyDescent="0.2"/>
    <row r="589349" outlineLevel="1" x14ac:dyDescent="0.2"/>
    <row r="589350" outlineLevel="1" x14ac:dyDescent="0.2"/>
    <row r="589351" outlineLevel="1" x14ac:dyDescent="0.2"/>
    <row r="589352" outlineLevel="1" x14ac:dyDescent="0.2"/>
    <row r="589353" outlineLevel="1" x14ac:dyDescent="0.2"/>
    <row r="589354" outlineLevel="1" x14ac:dyDescent="0.2"/>
    <row r="589355" outlineLevel="1" x14ac:dyDescent="0.2"/>
    <row r="589356" outlineLevel="1" x14ac:dyDescent="0.2"/>
    <row r="589357" outlineLevel="1" x14ac:dyDescent="0.2"/>
    <row r="589358" outlineLevel="1" x14ac:dyDescent="0.2"/>
    <row r="589359" outlineLevel="1" x14ac:dyDescent="0.2"/>
    <row r="589360" outlineLevel="1" x14ac:dyDescent="0.2"/>
    <row r="589361" outlineLevel="1" x14ac:dyDescent="0.2"/>
    <row r="589362" outlineLevel="1" x14ac:dyDescent="0.2"/>
    <row r="589363" outlineLevel="1" x14ac:dyDescent="0.2"/>
    <row r="589364" outlineLevel="1" x14ac:dyDescent="0.2"/>
    <row r="589365" outlineLevel="1" x14ac:dyDescent="0.2"/>
    <row r="589366" outlineLevel="1" x14ac:dyDescent="0.2"/>
    <row r="589367" outlineLevel="1" x14ac:dyDescent="0.2"/>
    <row r="589368" outlineLevel="1" x14ac:dyDescent="0.2"/>
    <row r="589369" outlineLevel="1" x14ac:dyDescent="0.2"/>
    <row r="589370" outlineLevel="1" x14ac:dyDescent="0.2"/>
    <row r="589371" outlineLevel="1" x14ac:dyDescent="0.2"/>
    <row r="589372" outlineLevel="1" x14ac:dyDescent="0.2"/>
    <row r="589373" outlineLevel="1" x14ac:dyDescent="0.2"/>
    <row r="589374" outlineLevel="1" x14ac:dyDescent="0.2"/>
    <row r="589375" outlineLevel="1" x14ac:dyDescent="0.2"/>
    <row r="589376" outlineLevel="1" x14ac:dyDescent="0.2"/>
    <row r="589377" outlineLevel="1" x14ac:dyDescent="0.2"/>
    <row r="589378" outlineLevel="1" x14ac:dyDescent="0.2"/>
    <row r="589379" outlineLevel="1" x14ac:dyDescent="0.2"/>
    <row r="589380" outlineLevel="1" x14ac:dyDescent="0.2"/>
    <row r="589381" outlineLevel="1" x14ac:dyDescent="0.2"/>
    <row r="589382" outlineLevel="1" x14ac:dyDescent="0.2"/>
    <row r="589383" outlineLevel="1" x14ac:dyDescent="0.2"/>
    <row r="589384" outlineLevel="1" x14ac:dyDescent="0.2"/>
    <row r="589385" outlineLevel="1" x14ac:dyDescent="0.2"/>
    <row r="589386" outlineLevel="1" x14ac:dyDescent="0.2"/>
    <row r="589387" outlineLevel="1" x14ac:dyDescent="0.2"/>
    <row r="589388" outlineLevel="1" x14ac:dyDescent="0.2"/>
    <row r="589389" outlineLevel="1" x14ac:dyDescent="0.2"/>
    <row r="589390" outlineLevel="1" x14ac:dyDescent="0.2"/>
    <row r="589391" outlineLevel="1" x14ac:dyDescent="0.2"/>
    <row r="589392" outlineLevel="1" x14ac:dyDescent="0.2"/>
    <row r="589393" outlineLevel="1" x14ac:dyDescent="0.2"/>
    <row r="589394" outlineLevel="1" x14ac:dyDescent="0.2"/>
    <row r="589395" outlineLevel="1" x14ac:dyDescent="0.2"/>
    <row r="589396" outlineLevel="1" x14ac:dyDescent="0.2"/>
    <row r="589397" outlineLevel="1" x14ac:dyDescent="0.2"/>
    <row r="589398" outlineLevel="1" x14ac:dyDescent="0.2"/>
    <row r="589399" outlineLevel="1" x14ac:dyDescent="0.2"/>
    <row r="589400" outlineLevel="1" x14ac:dyDescent="0.2"/>
    <row r="589401" outlineLevel="1" x14ac:dyDescent="0.2"/>
    <row r="589402" outlineLevel="1" x14ac:dyDescent="0.2"/>
    <row r="589403" outlineLevel="1" x14ac:dyDescent="0.2"/>
    <row r="589404" outlineLevel="1" x14ac:dyDescent="0.2"/>
    <row r="589405" outlineLevel="1" x14ac:dyDescent="0.2"/>
    <row r="589406" outlineLevel="1" x14ac:dyDescent="0.2"/>
    <row r="589407" outlineLevel="1" x14ac:dyDescent="0.2"/>
    <row r="589408" outlineLevel="1" x14ac:dyDescent="0.2"/>
    <row r="589409" outlineLevel="1" x14ac:dyDescent="0.2"/>
    <row r="589410" outlineLevel="1" x14ac:dyDescent="0.2"/>
    <row r="589411" outlineLevel="1" x14ac:dyDescent="0.2"/>
    <row r="589412" outlineLevel="1" x14ac:dyDescent="0.2"/>
    <row r="589413" outlineLevel="1" x14ac:dyDescent="0.2"/>
    <row r="589414" outlineLevel="1" x14ac:dyDescent="0.2"/>
    <row r="589415" outlineLevel="1" x14ac:dyDescent="0.2"/>
    <row r="589416" outlineLevel="1" x14ac:dyDescent="0.2"/>
    <row r="589417" outlineLevel="1" x14ac:dyDescent="0.2"/>
    <row r="589418" outlineLevel="1" x14ac:dyDescent="0.2"/>
    <row r="589419" outlineLevel="1" x14ac:dyDescent="0.2"/>
    <row r="589420" outlineLevel="1" x14ac:dyDescent="0.2"/>
    <row r="589421" outlineLevel="1" x14ac:dyDescent="0.2"/>
    <row r="589422" outlineLevel="1" x14ac:dyDescent="0.2"/>
    <row r="589423" outlineLevel="1" x14ac:dyDescent="0.2"/>
    <row r="589424" outlineLevel="1" x14ac:dyDescent="0.2"/>
    <row r="589425" outlineLevel="1" x14ac:dyDescent="0.2"/>
    <row r="589426" outlineLevel="1" x14ac:dyDescent="0.2"/>
    <row r="589427" outlineLevel="1" x14ac:dyDescent="0.2"/>
    <row r="589428" outlineLevel="1" x14ac:dyDescent="0.2"/>
    <row r="589429" outlineLevel="1" x14ac:dyDescent="0.2"/>
    <row r="589430" outlineLevel="1" x14ac:dyDescent="0.2"/>
    <row r="589431" outlineLevel="1" x14ac:dyDescent="0.2"/>
    <row r="589432" outlineLevel="1" x14ac:dyDescent="0.2"/>
    <row r="589433" outlineLevel="1" x14ac:dyDescent="0.2"/>
    <row r="589434" outlineLevel="1" x14ac:dyDescent="0.2"/>
    <row r="589435" outlineLevel="1" x14ac:dyDescent="0.2"/>
    <row r="589436" outlineLevel="1" x14ac:dyDescent="0.2"/>
    <row r="589437" outlineLevel="1" x14ac:dyDescent="0.2"/>
    <row r="589438" outlineLevel="1" x14ac:dyDescent="0.2"/>
    <row r="589439" outlineLevel="1" x14ac:dyDescent="0.2"/>
    <row r="589440" outlineLevel="1" x14ac:dyDescent="0.2"/>
    <row r="589441" outlineLevel="1" x14ac:dyDescent="0.2"/>
    <row r="589442" outlineLevel="1" x14ac:dyDescent="0.2"/>
    <row r="589443" outlineLevel="1" x14ac:dyDescent="0.2"/>
    <row r="589444" outlineLevel="1" x14ac:dyDescent="0.2"/>
    <row r="589445" outlineLevel="1" x14ac:dyDescent="0.2"/>
    <row r="589446" outlineLevel="1" x14ac:dyDescent="0.2"/>
    <row r="589447" outlineLevel="1" x14ac:dyDescent="0.2"/>
    <row r="589448" outlineLevel="1" x14ac:dyDescent="0.2"/>
    <row r="589449" outlineLevel="1" x14ac:dyDescent="0.2"/>
    <row r="589450" outlineLevel="1" x14ac:dyDescent="0.2"/>
    <row r="589451" outlineLevel="1" x14ac:dyDescent="0.2"/>
    <row r="589452" outlineLevel="1" x14ac:dyDescent="0.2"/>
    <row r="589453" outlineLevel="1" x14ac:dyDescent="0.2"/>
    <row r="589454" outlineLevel="1" x14ac:dyDescent="0.2"/>
    <row r="589455" outlineLevel="1" x14ac:dyDescent="0.2"/>
    <row r="589456" outlineLevel="1" x14ac:dyDescent="0.2"/>
    <row r="589457" outlineLevel="1" x14ac:dyDescent="0.2"/>
    <row r="589458" outlineLevel="1" x14ac:dyDescent="0.2"/>
    <row r="589459" outlineLevel="1" x14ac:dyDescent="0.2"/>
    <row r="589460" outlineLevel="1" x14ac:dyDescent="0.2"/>
    <row r="589461" outlineLevel="1" x14ac:dyDescent="0.2"/>
    <row r="589462" outlineLevel="1" x14ac:dyDescent="0.2"/>
    <row r="589463" outlineLevel="1" x14ac:dyDescent="0.2"/>
    <row r="589464" outlineLevel="1" x14ac:dyDescent="0.2"/>
    <row r="589465" outlineLevel="1" x14ac:dyDescent="0.2"/>
    <row r="589466" outlineLevel="1" x14ac:dyDescent="0.2"/>
    <row r="589467" outlineLevel="1" x14ac:dyDescent="0.2"/>
    <row r="589468" outlineLevel="1" x14ac:dyDescent="0.2"/>
    <row r="589469" outlineLevel="1" x14ac:dyDescent="0.2"/>
    <row r="589470" outlineLevel="1" x14ac:dyDescent="0.2"/>
    <row r="589471" outlineLevel="1" x14ac:dyDescent="0.2"/>
    <row r="589472" outlineLevel="1" x14ac:dyDescent="0.2"/>
    <row r="589473" outlineLevel="1" x14ac:dyDescent="0.2"/>
    <row r="589474" outlineLevel="1" x14ac:dyDescent="0.2"/>
    <row r="589475" outlineLevel="1" x14ac:dyDescent="0.2"/>
    <row r="589476" outlineLevel="1" x14ac:dyDescent="0.2"/>
    <row r="589477" outlineLevel="1" x14ac:dyDescent="0.2"/>
    <row r="589478" outlineLevel="1" x14ac:dyDescent="0.2"/>
    <row r="589479" outlineLevel="1" x14ac:dyDescent="0.2"/>
    <row r="589480" outlineLevel="1" x14ac:dyDescent="0.2"/>
    <row r="589481" outlineLevel="1" x14ac:dyDescent="0.2"/>
    <row r="589482" outlineLevel="1" x14ac:dyDescent="0.2"/>
    <row r="589483" outlineLevel="1" x14ac:dyDescent="0.2"/>
    <row r="589484" outlineLevel="1" x14ac:dyDescent="0.2"/>
    <row r="589485" outlineLevel="1" x14ac:dyDescent="0.2"/>
    <row r="589486" outlineLevel="1" x14ac:dyDescent="0.2"/>
    <row r="589487" outlineLevel="1" x14ac:dyDescent="0.2"/>
    <row r="589488" outlineLevel="1" x14ac:dyDescent="0.2"/>
    <row r="589489" outlineLevel="1" x14ac:dyDescent="0.2"/>
    <row r="589490" outlineLevel="1" x14ac:dyDescent="0.2"/>
    <row r="589491" outlineLevel="1" x14ac:dyDescent="0.2"/>
    <row r="589492" outlineLevel="1" x14ac:dyDescent="0.2"/>
    <row r="589493" outlineLevel="1" x14ac:dyDescent="0.2"/>
    <row r="589494" outlineLevel="1" x14ac:dyDescent="0.2"/>
    <row r="589495" outlineLevel="1" x14ac:dyDescent="0.2"/>
    <row r="589496" outlineLevel="1" x14ac:dyDescent="0.2"/>
    <row r="589497" outlineLevel="1" x14ac:dyDescent="0.2"/>
    <row r="589498" outlineLevel="1" x14ac:dyDescent="0.2"/>
    <row r="589499" outlineLevel="1" x14ac:dyDescent="0.2"/>
    <row r="589500" outlineLevel="1" x14ac:dyDescent="0.2"/>
    <row r="589501" outlineLevel="1" x14ac:dyDescent="0.2"/>
    <row r="589502" outlineLevel="1" x14ac:dyDescent="0.2"/>
    <row r="589503" outlineLevel="1" x14ac:dyDescent="0.2"/>
    <row r="589504" outlineLevel="1" x14ac:dyDescent="0.2"/>
    <row r="589505" outlineLevel="1" x14ac:dyDescent="0.2"/>
    <row r="589506" outlineLevel="1" x14ac:dyDescent="0.2"/>
    <row r="589507" outlineLevel="1" x14ac:dyDescent="0.2"/>
    <row r="589508" outlineLevel="1" x14ac:dyDescent="0.2"/>
    <row r="589509" outlineLevel="1" x14ac:dyDescent="0.2"/>
    <row r="589510" outlineLevel="1" x14ac:dyDescent="0.2"/>
    <row r="589511" outlineLevel="1" x14ac:dyDescent="0.2"/>
    <row r="589512" outlineLevel="1" x14ac:dyDescent="0.2"/>
    <row r="589513" outlineLevel="1" x14ac:dyDescent="0.2"/>
    <row r="589514" outlineLevel="1" x14ac:dyDescent="0.2"/>
    <row r="589515" outlineLevel="1" x14ac:dyDescent="0.2"/>
    <row r="589516" outlineLevel="1" x14ac:dyDescent="0.2"/>
    <row r="589517" outlineLevel="1" x14ac:dyDescent="0.2"/>
    <row r="589518" outlineLevel="1" x14ac:dyDescent="0.2"/>
    <row r="589519" outlineLevel="1" x14ac:dyDescent="0.2"/>
    <row r="589520" outlineLevel="1" x14ac:dyDescent="0.2"/>
    <row r="589521" outlineLevel="1" x14ac:dyDescent="0.2"/>
    <row r="589522" outlineLevel="1" x14ac:dyDescent="0.2"/>
    <row r="589523" outlineLevel="1" x14ac:dyDescent="0.2"/>
    <row r="589524" outlineLevel="1" x14ac:dyDescent="0.2"/>
    <row r="589525" outlineLevel="1" x14ac:dyDescent="0.2"/>
    <row r="589526" outlineLevel="1" x14ac:dyDescent="0.2"/>
    <row r="589527" outlineLevel="1" x14ac:dyDescent="0.2"/>
    <row r="589528" outlineLevel="1" x14ac:dyDescent="0.2"/>
    <row r="589529" outlineLevel="1" x14ac:dyDescent="0.2"/>
    <row r="589530" outlineLevel="1" x14ac:dyDescent="0.2"/>
    <row r="589531" outlineLevel="1" x14ac:dyDescent="0.2"/>
    <row r="589532" outlineLevel="1" x14ac:dyDescent="0.2"/>
    <row r="589533" outlineLevel="1" x14ac:dyDescent="0.2"/>
    <row r="589534" outlineLevel="1" x14ac:dyDescent="0.2"/>
    <row r="589535" outlineLevel="1" x14ac:dyDescent="0.2"/>
    <row r="589536" outlineLevel="1" x14ac:dyDescent="0.2"/>
    <row r="589537" outlineLevel="1" x14ac:dyDescent="0.2"/>
    <row r="589538" outlineLevel="1" x14ac:dyDescent="0.2"/>
    <row r="589539" outlineLevel="1" x14ac:dyDescent="0.2"/>
    <row r="589540" outlineLevel="1" x14ac:dyDescent="0.2"/>
    <row r="589541" outlineLevel="1" x14ac:dyDescent="0.2"/>
    <row r="589542" outlineLevel="1" x14ac:dyDescent="0.2"/>
    <row r="589543" outlineLevel="1" x14ac:dyDescent="0.2"/>
    <row r="589544" outlineLevel="1" x14ac:dyDescent="0.2"/>
    <row r="589545" outlineLevel="1" x14ac:dyDescent="0.2"/>
    <row r="589546" outlineLevel="1" x14ac:dyDescent="0.2"/>
    <row r="589547" outlineLevel="1" x14ac:dyDescent="0.2"/>
    <row r="589548" outlineLevel="1" x14ac:dyDescent="0.2"/>
    <row r="589549" outlineLevel="1" x14ac:dyDescent="0.2"/>
    <row r="589550" outlineLevel="1" x14ac:dyDescent="0.2"/>
    <row r="589551" outlineLevel="1" x14ac:dyDescent="0.2"/>
    <row r="589552" outlineLevel="1" x14ac:dyDescent="0.2"/>
    <row r="589553" outlineLevel="1" x14ac:dyDescent="0.2"/>
    <row r="589554" outlineLevel="1" x14ac:dyDescent="0.2"/>
    <row r="589555" outlineLevel="1" x14ac:dyDescent="0.2"/>
    <row r="589556" outlineLevel="1" x14ac:dyDescent="0.2"/>
    <row r="589557" outlineLevel="1" x14ac:dyDescent="0.2"/>
    <row r="589558" outlineLevel="1" x14ac:dyDescent="0.2"/>
    <row r="589559" outlineLevel="1" x14ac:dyDescent="0.2"/>
    <row r="589560" outlineLevel="1" x14ac:dyDescent="0.2"/>
    <row r="589561" outlineLevel="1" x14ac:dyDescent="0.2"/>
    <row r="589562" outlineLevel="1" x14ac:dyDescent="0.2"/>
    <row r="589563" outlineLevel="1" x14ac:dyDescent="0.2"/>
    <row r="589564" outlineLevel="1" x14ac:dyDescent="0.2"/>
    <row r="589565" outlineLevel="1" x14ac:dyDescent="0.2"/>
    <row r="589566" outlineLevel="1" x14ac:dyDescent="0.2"/>
    <row r="589567" outlineLevel="1" x14ac:dyDescent="0.2"/>
    <row r="589568" outlineLevel="1" x14ac:dyDescent="0.2"/>
    <row r="589569" outlineLevel="1" x14ac:dyDescent="0.2"/>
    <row r="589570" outlineLevel="1" x14ac:dyDescent="0.2"/>
    <row r="589571" outlineLevel="1" x14ac:dyDescent="0.2"/>
    <row r="589572" outlineLevel="1" x14ac:dyDescent="0.2"/>
    <row r="589573" outlineLevel="1" x14ac:dyDescent="0.2"/>
    <row r="589574" outlineLevel="1" x14ac:dyDescent="0.2"/>
    <row r="589575" outlineLevel="1" x14ac:dyDescent="0.2"/>
    <row r="589576" outlineLevel="1" x14ac:dyDescent="0.2"/>
    <row r="589577" outlineLevel="1" x14ac:dyDescent="0.2"/>
    <row r="589578" outlineLevel="1" x14ac:dyDescent="0.2"/>
    <row r="589579" outlineLevel="1" x14ac:dyDescent="0.2"/>
    <row r="589580" outlineLevel="1" x14ac:dyDescent="0.2"/>
    <row r="589581" outlineLevel="1" x14ac:dyDescent="0.2"/>
    <row r="589582" outlineLevel="1" x14ac:dyDescent="0.2"/>
    <row r="589583" outlineLevel="1" x14ac:dyDescent="0.2"/>
    <row r="589584" outlineLevel="1" x14ac:dyDescent="0.2"/>
    <row r="589585" outlineLevel="1" x14ac:dyDescent="0.2"/>
    <row r="589586" outlineLevel="1" x14ac:dyDescent="0.2"/>
    <row r="589587" outlineLevel="1" x14ac:dyDescent="0.2"/>
    <row r="589588" outlineLevel="1" x14ac:dyDescent="0.2"/>
    <row r="589589" outlineLevel="1" x14ac:dyDescent="0.2"/>
    <row r="589590" outlineLevel="1" x14ac:dyDescent="0.2"/>
    <row r="589591" outlineLevel="1" x14ac:dyDescent="0.2"/>
    <row r="589592" outlineLevel="1" x14ac:dyDescent="0.2"/>
    <row r="589593" outlineLevel="1" x14ac:dyDescent="0.2"/>
    <row r="589594" outlineLevel="1" x14ac:dyDescent="0.2"/>
    <row r="589595" outlineLevel="1" x14ac:dyDescent="0.2"/>
    <row r="589596" outlineLevel="1" x14ac:dyDescent="0.2"/>
    <row r="589597" outlineLevel="1" x14ac:dyDescent="0.2"/>
    <row r="589598" outlineLevel="1" x14ac:dyDescent="0.2"/>
    <row r="589599" outlineLevel="1" x14ac:dyDescent="0.2"/>
    <row r="589600" outlineLevel="1" x14ac:dyDescent="0.2"/>
    <row r="589601" outlineLevel="1" x14ac:dyDescent="0.2"/>
    <row r="589602" outlineLevel="1" x14ac:dyDescent="0.2"/>
    <row r="589603" outlineLevel="1" x14ac:dyDescent="0.2"/>
    <row r="589604" outlineLevel="1" x14ac:dyDescent="0.2"/>
    <row r="589605" outlineLevel="1" x14ac:dyDescent="0.2"/>
    <row r="589606" outlineLevel="1" x14ac:dyDescent="0.2"/>
    <row r="589607" outlineLevel="1" x14ac:dyDescent="0.2"/>
    <row r="589608" outlineLevel="1" x14ac:dyDescent="0.2"/>
    <row r="589609" outlineLevel="1" x14ac:dyDescent="0.2"/>
    <row r="589610" outlineLevel="1" x14ac:dyDescent="0.2"/>
    <row r="589611" outlineLevel="1" x14ac:dyDescent="0.2"/>
    <row r="589612" outlineLevel="1" x14ac:dyDescent="0.2"/>
    <row r="589613" outlineLevel="1" x14ac:dyDescent="0.2"/>
    <row r="589614" outlineLevel="1" x14ac:dyDescent="0.2"/>
    <row r="589615" outlineLevel="1" x14ac:dyDescent="0.2"/>
    <row r="589616" outlineLevel="1" x14ac:dyDescent="0.2"/>
    <row r="589617" outlineLevel="1" x14ac:dyDescent="0.2"/>
    <row r="589618" outlineLevel="1" x14ac:dyDescent="0.2"/>
    <row r="589619" outlineLevel="1" x14ac:dyDescent="0.2"/>
    <row r="589620" outlineLevel="1" x14ac:dyDescent="0.2"/>
    <row r="589621" outlineLevel="1" x14ac:dyDescent="0.2"/>
    <row r="589622" outlineLevel="1" x14ac:dyDescent="0.2"/>
    <row r="589623" outlineLevel="1" x14ac:dyDescent="0.2"/>
    <row r="589624" outlineLevel="1" x14ac:dyDescent="0.2"/>
    <row r="589625" outlineLevel="1" x14ac:dyDescent="0.2"/>
    <row r="589626" outlineLevel="1" x14ac:dyDescent="0.2"/>
    <row r="589627" outlineLevel="1" x14ac:dyDescent="0.2"/>
    <row r="589628" outlineLevel="1" x14ac:dyDescent="0.2"/>
    <row r="589629" outlineLevel="1" x14ac:dyDescent="0.2"/>
    <row r="589630" outlineLevel="1" x14ac:dyDescent="0.2"/>
    <row r="589631" outlineLevel="1" x14ac:dyDescent="0.2"/>
    <row r="589632" outlineLevel="1" x14ac:dyDescent="0.2"/>
    <row r="589633" outlineLevel="1" x14ac:dyDescent="0.2"/>
    <row r="589634" outlineLevel="1" x14ac:dyDescent="0.2"/>
    <row r="589635" outlineLevel="1" x14ac:dyDescent="0.2"/>
    <row r="589636" outlineLevel="1" x14ac:dyDescent="0.2"/>
    <row r="589637" outlineLevel="1" x14ac:dyDescent="0.2"/>
    <row r="589638" outlineLevel="1" x14ac:dyDescent="0.2"/>
    <row r="589639" outlineLevel="1" x14ac:dyDescent="0.2"/>
    <row r="589640" outlineLevel="1" x14ac:dyDescent="0.2"/>
    <row r="589641" outlineLevel="1" x14ac:dyDescent="0.2"/>
    <row r="589642" outlineLevel="1" x14ac:dyDescent="0.2"/>
    <row r="589643" outlineLevel="1" x14ac:dyDescent="0.2"/>
    <row r="589644" outlineLevel="1" x14ac:dyDescent="0.2"/>
    <row r="589645" outlineLevel="1" x14ac:dyDescent="0.2"/>
    <row r="589646" outlineLevel="1" x14ac:dyDescent="0.2"/>
    <row r="589647" outlineLevel="1" x14ac:dyDescent="0.2"/>
    <row r="589648" outlineLevel="1" x14ac:dyDescent="0.2"/>
    <row r="589649" outlineLevel="1" x14ac:dyDescent="0.2"/>
    <row r="589650" outlineLevel="1" x14ac:dyDescent="0.2"/>
    <row r="589651" outlineLevel="1" x14ac:dyDescent="0.2"/>
    <row r="589652" outlineLevel="1" x14ac:dyDescent="0.2"/>
    <row r="589653" outlineLevel="1" x14ac:dyDescent="0.2"/>
    <row r="589654" outlineLevel="1" x14ac:dyDescent="0.2"/>
    <row r="589655" outlineLevel="1" x14ac:dyDescent="0.2"/>
    <row r="589656" outlineLevel="1" x14ac:dyDescent="0.2"/>
    <row r="589657" outlineLevel="1" x14ac:dyDescent="0.2"/>
    <row r="589658" outlineLevel="1" x14ac:dyDescent="0.2"/>
    <row r="589659" outlineLevel="1" x14ac:dyDescent="0.2"/>
    <row r="589660" outlineLevel="1" x14ac:dyDescent="0.2"/>
    <row r="589661" outlineLevel="1" x14ac:dyDescent="0.2"/>
    <row r="589662" outlineLevel="1" x14ac:dyDescent="0.2"/>
    <row r="589663" outlineLevel="1" x14ac:dyDescent="0.2"/>
    <row r="589664" outlineLevel="1" x14ac:dyDescent="0.2"/>
    <row r="589665" outlineLevel="1" x14ac:dyDescent="0.2"/>
    <row r="589666" outlineLevel="1" x14ac:dyDescent="0.2"/>
    <row r="589667" outlineLevel="1" x14ac:dyDescent="0.2"/>
    <row r="589668" outlineLevel="1" x14ac:dyDescent="0.2"/>
    <row r="589669" outlineLevel="1" x14ac:dyDescent="0.2"/>
    <row r="589670" outlineLevel="1" x14ac:dyDescent="0.2"/>
    <row r="589671" outlineLevel="1" x14ac:dyDescent="0.2"/>
    <row r="589672" outlineLevel="1" x14ac:dyDescent="0.2"/>
    <row r="589673" outlineLevel="1" x14ac:dyDescent="0.2"/>
    <row r="589674" outlineLevel="1" x14ac:dyDescent="0.2"/>
    <row r="589675" outlineLevel="1" x14ac:dyDescent="0.2"/>
    <row r="589676" outlineLevel="1" x14ac:dyDescent="0.2"/>
    <row r="589677" outlineLevel="1" x14ac:dyDescent="0.2"/>
    <row r="589678" outlineLevel="1" x14ac:dyDescent="0.2"/>
    <row r="589679" outlineLevel="1" x14ac:dyDescent="0.2"/>
    <row r="589680" outlineLevel="1" x14ac:dyDescent="0.2"/>
    <row r="589681" outlineLevel="1" x14ac:dyDescent="0.2"/>
    <row r="589682" outlineLevel="1" x14ac:dyDescent="0.2"/>
    <row r="589683" outlineLevel="1" x14ac:dyDescent="0.2"/>
    <row r="589684" outlineLevel="1" x14ac:dyDescent="0.2"/>
    <row r="589685" outlineLevel="1" x14ac:dyDescent="0.2"/>
    <row r="589686" outlineLevel="1" x14ac:dyDescent="0.2"/>
    <row r="589687" outlineLevel="1" x14ac:dyDescent="0.2"/>
    <row r="589688" outlineLevel="1" x14ac:dyDescent="0.2"/>
    <row r="589689" outlineLevel="1" x14ac:dyDescent="0.2"/>
    <row r="589690" outlineLevel="1" x14ac:dyDescent="0.2"/>
    <row r="589691" outlineLevel="1" x14ac:dyDescent="0.2"/>
    <row r="589692" outlineLevel="1" x14ac:dyDescent="0.2"/>
    <row r="589693" outlineLevel="1" x14ac:dyDescent="0.2"/>
    <row r="589694" outlineLevel="1" x14ac:dyDescent="0.2"/>
    <row r="589695" outlineLevel="1" x14ac:dyDescent="0.2"/>
    <row r="589696" outlineLevel="1" x14ac:dyDescent="0.2"/>
    <row r="589697" outlineLevel="1" x14ac:dyDescent="0.2"/>
    <row r="589698" outlineLevel="1" x14ac:dyDescent="0.2"/>
    <row r="589699" outlineLevel="1" x14ac:dyDescent="0.2"/>
    <row r="589700" outlineLevel="1" x14ac:dyDescent="0.2"/>
    <row r="589701" outlineLevel="1" x14ac:dyDescent="0.2"/>
    <row r="589702" outlineLevel="1" x14ac:dyDescent="0.2"/>
    <row r="589703" outlineLevel="1" x14ac:dyDescent="0.2"/>
    <row r="589704" outlineLevel="1" x14ac:dyDescent="0.2"/>
    <row r="589705" outlineLevel="1" x14ac:dyDescent="0.2"/>
    <row r="589706" outlineLevel="1" x14ac:dyDescent="0.2"/>
    <row r="589707" outlineLevel="1" x14ac:dyDescent="0.2"/>
    <row r="589708" outlineLevel="1" x14ac:dyDescent="0.2"/>
    <row r="589709" outlineLevel="1" x14ac:dyDescent="0.2"/>
    <row r="589710" outlineLevel="1" x14ac:dyDescent="0.2"/>
    <row r="589711" outlineLevel="1" x14ac:dyDescent="0.2"/>
    <row r="589712" outlineLevel="1" x14ac:dyDescent="0.2"/>
    <row r="589713" outlineLevel="1" x14ac:dyDescent="0.2"/>
    <row r="589714" outlineLevel="1" x14ac:dyDescent="0.2"/>
    <row r="589715" outlineLevel="1" x14ac:dyDescent="0.2"/>
    <row r="589716" outlineLevel="1" x14ac:dyDescent="0.2"/>
    <row r="589717" outlineLevel="1" x14ac:dyDescent="0.2"/>
    <row r="589718" outlineLevel="1" x14ac:dyDescent="0.2"/>
    <row r="589719" outlineLevel="1" x14ac:dyDescent="0.2"/>
    <row r="589720" outlineLevel="1" x14ac:dyDescent="0.2"/>
    <row r="589721" outlineLevel="1" x14ac:dyDescent="0.2"/>
    <row r="589722" outlineLevel="1" x14ac:dyDescent="0.2"/>
    <row r="589723" outlineLevel="1" x14ac:dyDescent="0.2"/>
    <row r="589724" outlineLevel="1" x14ac:dyDescent="0.2"/>
    <row r="589725" outlineLevel="1" x14ac:dyDescent="0.2"/>
    <row r="589726" outlineLevel="1" x14ac:dyDescent="0.2"/>
    <row r="589727" outlineLevel="1" x14ac:dyDescent="0.2"/>
    <row r="589728" outlineLevel="1" x14ac:dyDescent="0.2"/>
    <row r="589729" outlineLevel="1" x14ac:dyDescent="0.2"/>
    <row r="589730" outlineLevel="1" x14ac:dyDescent="0.2"/>
    <row r="589731" outlineLevel="1" x14ac:dyDescent="0.2"/>
    <row r="589732" outlineLevel="1" x14ac:dyDescent="0.2"/>
    <row r="589733" outlineLevel="1" x14ac:dyDescent="0.2"/>
    <row r="589734" outlineLevel="1" x14ac:dyDescent="0.2"/>
    <row r="589735" outlineLevel="1" x14ac:dyDescent="0.2"/>
    <row r="589736" outlineLevel="1" x14ac:dyDescent="0.2"/>
    <row r="589737" outlineLevel="1" x14ac:dyDescent="0.2"/>
    <row r="589738" outlineLevel="1" x14ac:dyDescent="0.2"/>
    <row r="589739" outlineLevel="1" x14ac:dyDescent="0.2"/>
    <row r="589740" outlineLevel="1" x14ac:dyDescent="0.2"/>
    <row r="589741" outlineLevel="1" x14ac:dyDescent="0.2"/>
    <row r="589742" outlineLevel="1" x14ac:dyDescent="0.2"/>
    <row r="589743" outlineLevel="1" x14ac:dyDescent="0.2"/>
    <row r="589744" outlineLevel="1" x14ac:dyDescent="0.2"/>
    <row r="589745" outlineLevel="1" x14ac:dyDescent="0.2"/>
    <row r="589746" outlineLevel="1" x14ac:dyDescent="0.2"/>
    <row r="589747" outlineLevel="1" x14ac:dyDescent="0.2"/>
    <row r="589748" outlineLevel="1" x14ac:dyDescent="0.2"/>
    <row r="589749" outlineLevel="1" x14ac:dyDescent="0.2"/>
    <row r="589750" outlineLevel="1" x14ac:dyDescent="0.2"/>
    <row r="589751" outlineLevel="1" x14ac:dyDescent="0.2"/>
    <row r="589752" outlineLevel="1" x14ac:dyDescent="0.2"/>
    <row r="589753" outlineLevel="1" x14ac:dyDescent="0.2"/>
    <row r="589754" outlineLevel="1" x14ac:dyDescent="0.2"/>
    <row r="589755" outlineLevel="1" x14ac:dyDescent="0.2"/>
    <row r="589756" outlineLevel="1" x14ac:dyDescent="0.2"/>
    <row r="589757" outlineLevel="1" x14ac:dyDescent="0.2"/>
    <row r="589758" outlineLevel="1" x14ac:dyDescent="0.2"/>
    <row r="589759" outlineLevel="1" x14ac:dyDescent="0.2"/>
    <row r="589760" outlineLevel="1" x14ac:dyDescent="0.2"/>
    <row r="589761" outlineLevel="1" x14ac:dyDescent="0.2"/>
    <row r="589762" outlineLevel="1" x14ac:dyDescent="0.2"/>
    <row r="589763" outlineLevel="1" x14ac:dyDescent="0.2"/>
    <row r="589764" outlineLevel="1" x14ac:dyDescent="0.2"/>
    <row r="589765" outlineLevel="1" x14ac:dyDescent="0.2"/>
    <row r="589766" outlineLevel="1" x14ac:dyDescent="0.2"/>
    <row r="589767" outlineLevel="1" x14ac:dyDescent="0.2"/>
    <row r="589768" outlineLevel="1" x14ac:dyDescent="0.2"/>
    <row r="589769" outlineLevel="1" x14ac:dyDescent="0.2"/>
    <row r="589770" outlineLevel="1" x14ac:dyDescent="0.2"/>
    <row r="589771" outlineLevel="1" x14ac:dyDescent="0.2"/>
    <row r="589772" outlineLevel="1" x14ac:dyDescent="0.2"/>
    <row r="589773" outlineLevel="1" x14ac:dyDescent="0.2"/>
    <row r="589774" outlineLevel="1" x14ac:dyDescent="0.2"/>
    <row r="589775" outlineLevel="1" x14ac:dyDescent="0.2"/>
    <row r="589776" outlineLevel="1" x14ac:dyDescent="0.2"/>
    <row r="589777" outlineLevel="1" x14ac:dyDescent="0.2"/>
    <row r="589778" outlineLevel="1" x14ac:dyDescent="0.2"/>
    <row r="589779" outlineLevel="1" x14ac:dyDescent="0.2"/>
    <row r="589780" outlineLevel="1" x14ac:dyDescent="0.2"/>
    <row r="589781" outlineLevel="1" x14ac:dyDescent="0.2"/>
    <row r="589782" outlineLevel="1" x14ac:dyDescent="0.2"/>
    <row r="589783" outlineLevel="1" x14ac:dyDescent="0.2"/>
    <row r="589784" outlineLevel="1" x14ac:dyDescent="0.2"/>
    <row r="589785" outlineLevel="1" x14ac:dyDescent="0.2"/>
    <row r="589786" outlineLevel="1" x14ac:dyDescent="0.2"/>
    <row r="589787" outlineLevel="1" x14ac:dyDescent="0.2"/>
    <row r="589788" outlineLevel="1" x14ac:dyDescent="0.2"/>
    <row r="589789" outlineLevel="1" x14ac:dyDescent="0.2"/>
    <row r="589790" outlineLevel="1" x14ac:dyDescent="0.2"/>
    <row r="589791" outlineLevel="1" x14ac:dyDescent="0.2"/>
    <row r="589792" outlineLevel="1" x14ac:dyDescent="0.2"/>
    <row r="589793" outlineLevel="1" x14ac:dyDescent="0.2"/>
    <row r="589794" outlineLevel="1" x14ac:dyDescent="0.2"/>
    <row r="589795" outlineLevel="1" x14ac:dyDescent="0.2"/>
    <row r="589796" outlineLevel="1" x14ac:dyDescent="0.2"/>
    <row r="589797" outlineLevel="1" x14ac:dyDescent="0.2"/>
    <row r="589798" outlineLevel="1" x14ac:dyDescent="0.2"/>
    <row r="589799" outlineLevel="1" x14ac:dyDescent="0.2"/>
    <row r="589800" outlineLevel="1" x14ac:dyDescent="0.2"/>
    <row r="589801" outlineLevel="1" x14ac:dyDescent="0.2"/>
    <row r="589802" outlineLevel="1" x14ac:dyDescent="0.2"/>
    <row r="589803" outlineLevel="1" x14ac:dyDescent="0.2"/>
    <row r="589804" outlineLevel="1" x14ac:dyDescent="0.2"/>
    <row r="589805" outlineLevel="1" x14ac:dyDescent="0.2"/>
    <row r="589806" outlineLevel="1" x14ac:dyDescent="0.2"/>
    <row r="589807" outlineLevel="1" x14ac:dyDescent="0.2"/>
    <row r="589808" outlineLevel="1" x14ac:dyDescent="0.2"/>
    <row r="589809" outlineLevel="1" x14ac:dyDescent="0.2"/>
    <row r="589810" outlineLevel="1" x14ac:dyDescent="0.2"/>
    <row r="589811" outlineLevel="1" x14ac:dyDescent="0.2"/>
    <row r="589812" outlineLevel="1" x14ac:dyDescent="0.2"/>
    <row r="589813" outlineLevel="1" x14ac:dyDescent="0.2"/>
    <row r="589814" outlineLevel="1" x14ac:dyDescent="0.2"/>
    <row r="589815" outlineLevel="1" x14ac:dyDescent="0.2"/>
    <row r="589816" outlineLevel="1" x14ac:dyDescent="0.2"/>
    <row r="589817" outlineLevel="1" x14ac:dyDescent="0.2"/>
    <row r="589818" outlineLevel="1" x14ac:dyDescent="0.2"/>
    <row r="589819" outlineLevel="1" x14ac:dyDescent="0.2"/>
    <row r="589820" outlineLevel="1" x14ac:dyDescent="0.2"/>
    <row r="589821" outlineLevel="1" x14ac:dyDescent="0.2"/>
    <row r="589822" outlineLevel="1" x14ac:dyDescent="0.2"/>
    <row r="589823" outlineLevel="1" x14ac:dyDescent="0.2"/>
    <row r="589824" outlineLevel="1" x14ac:dyDescent="0.2"/>
    <row r="589825" outlineLevel="1" x14ac:dyDescent="0.2"/>
    <row r="589826" outlineLevel="1" x14ac:dyDescent="0.2"/>
    <row r="589827" outlineLevel="1" x14ac:dyDescent="0.2"/>
    <row r="589828" outlineLevel="1" x14ac:dyDescent="0.2"/>
    <row r="589829" outlineLevel="1" x14ac:dyDescent="0.2"/>
    <row r="589830" outlineLevel="1" x14ac:dyDescent="0.2"/>
    <row r="589831" outlineLevel="1" x14ac:dyDescent="0.2"/>
    <row r="589832" outlineLevel="1" x14ac:dyDescent="0.2"/>
    <row r="589833" outlineLevel="1" x14ac:dyDescent="0.2"/>
    <row r="589834" outlineLevel="1" x14ac:dyDescent="0.2"/>
    <row r="589835" outlineLevel="1" x14ac:dyDescent="0.2"/>
    <row r="589836" outlineLevel="1" x14ac:dyDescent="0.2"/>
    <row r="589837" outlineLevel="1" x14ac:dyDescent="0.2"/>
    <row r="589838" outlineLevel="1" x14ac:dyDescent="0.2"/>
    <row r="589839" outlineLevel="1" x14ac:dyDescent="0.2"/>
    <row r="589840" outlineLevel="1" x14ac:dyDescent="0.2"/>
    <row r="589841" outlineLevel="1" x14ac:dyDescent="0.2"/>
    <row r="589842" outlineLevel="1" x14ac:dyDescent="0.2"/>
    <row r="589843" outlineLevel="1" x14ac:dyDescent="0.2"/>
    <row r="589844" outlineLevel="1" x14ac:dyDescent="0.2"/>
    <row r="589845" outlineLevel="1" x14ac:dyDescent="0.2"/>
    <row r="589846" outlineLevel="1" x14ac:dyDescent="0.2"/>
    <row r="589847" outlineLevel="1" x14ac:dyDescent="0.2"/>
    <row r="589848" outlineLevel="1" x14ac:dyDescent="0.2"/>
    <row r="589849" outlineLevel="1" x14ac:dyDescent="0.2"/>
    <row r="589850" outlineLevel="1" x14ac:dyDescent="0.2"/>
    <row r="589851" outlineLevel="1" x14ac:dyDescent="0.2"/>
    <row r="589852" outlineLevel="1" x14ac:dyDescent="0.2"/>
    <row r="589853" outlineLevel="1" x14ac:dyDescent="0.2"/>
    <row r="589854" outlineLevel="1" x14ac:dyDescent="0.2"/>
    <row r="589855" outlineLevel="1" x14ac:dyDescent="0.2"/>
    <row r="589856" outlineLevel="1" x14ac:dyDescent="0.2"/>
    <row r="589857" outlineLevel="1" x14ac:dyDescent="0.2"/>
    <row r="589858" outlineLevel="1" x14ac:dyDescent="0.2"/>
    <row r="589859" outlineLevel="1" x14ac:dyDescent="0.2"/>
    <row r="589860" outlineLevel="1" x14ac:dyDescent="0.2"/>
    <row r="589861" outlineLevel="1" x14ac:dyDescent="0.2"/>
    <row r="589862" outlineLevel="1" x14ac:dyDescent="0.2"/>
    <row r="589863" outlineLevel="1" x14ac:dyDescent="0.2"/>
    <row r="589864" outlineLevel="1" x14ac:dyDescent="0.2"/>
    <row r="589865" outlineLevel="1" x14ac:dyDescent="0.2"/>
    <row r="589866" outlineLevel="1" x14ac:dyDescent="0.2"/>
    <row r="589867" outlineLevel="1" x14ac:dyDescent="0.2"/>
    <row r="589868" outlineLevel="1" x14ac:dyDescent="0.2"/>
    <row r="589869" outlineLevel="1" x14ac:dyDescent="0.2"/>
    <row r="589870" outlineLevel="1" x14ac:dyDescent="0.2"/>
    <row r="589871" outlineLevel="1" x14ac:dyDescent="0.2"/>
    <row r="589872" outlineLevel="1" x14ac:dyDescent="0.2"/>
    <row r="589873" outlineLevel="1" x14ac:dyDescent="0.2"/>
    <row r="589874" outlineLevel="1" x14ac:dyDescent="0.2"/>
    <row r="589875" outlineLevel="1" x14ac:dyDescent="0.2"/>
    <row r="589876" outlineLevel="1" x14ac:dyDescent="0.2"/>
    <row r="589877" outlineLevel="1" x14ac:dyDescent="0.2"/>
    <row r="589878" outlineLevel="1" x14ac:dyDescent="0.2"/>
    <row r="589879" outlineLevel="1" x14ac:dyDescent="0.2"/>
    <row r="589880" outlineLevel="1" x14ac:dyDescent="0.2"/>
    <row r="589881" outlineLevel="1" x14ac:dyDescent="0.2"/>
    <row r="589882" outlineLevel="1" x14ac:dyDescent="0.2"/>
    <row r="589883" outlineLevel="1" x14ac:dyDescent="0.2"/>
    <row r="589884" outlineLevel="1" x14ac:dyDescent="0.2"/>
    <row r="589885" outlineLevel="1" x14ac:dyDescent="0.2"/>
    <row r="589886" outlineLevel="1" x14ac:dyDescent="0.2"/>
    <row r="589887" outlineLevel="1" x14ac:dyDescent="0.2"/>
    <row r="589888" outlineLevel="1" x14ac:dyDescent="0.2"/>
    <row r="589889" outlineLevel="1" x14ac:dyDescent="0.2"/>
    <row r="589890" outlineLevel="1" x14ac:dyDescent="0.2"/>
    <row r="589891" outlineLevel="1" x14ac:dyDescent="0.2"/>
    <row r="589892" outlineLevel="1" x14ac:dyDescent="0.2"/>
    <row r="589893" outlineLevel="1" x14ac:dyDescent="0.2"/>
    <row r="589894" outlineLevel="1" x14ac:dyDescent="0.2"/>
    <row r="589895" outlineLevel="1" x14ac:dyDescent="0.2"/>
    <row r="589896" outlineLevel="1" x14ac:dyDescent="0.2"/>
    <row r="589897" outlineLevel="1" x14ac:dyDescent="0.2"/>
    <row r="589898" outlineLevel="1" x14ac:dyDescent="0.2"/>
    <row r="589899" outlineLevel="1" x14ac:dyDescent="0.2"/>
    <row r="589900" outlineLevel="1" x14ac:dyDescent="0.2"/>
    <row r="589901" outlineLevel="1" x14ac:dyDescent="0.2"/>
    <row r="589902" outlineLevel="1" x14ac:dyDescent="0.2"/>
    <row r="589903" outlineLevel="1" x14ac:dyDescent="0.2"/>
    <row r="589904" outlineLevel="1" x14ac:dyDescent="0.2"/>
    <row r="589905" outlineLevel="1" x14ac:dyDescent="0.2"/>
    <row r="589906" outlineLevel="1" x14ac:dyDescent="0.2"/>
    <row r="589907" outlineLevel="1" x14ac:dyDescent="0.2"/>
    <row r="589908" outlineLevel="1" x14ac:dyDescent="0.2"/>
    <row r="589909" outlineLevel="1" x14ac:dyDescent="0.2"/>
    <row r="589910" outlineLevel="1" x14ac:dyDescent="0.2"/>
    <row r="589911" outlineLevel="1" x14ac:dyDescent="0.2"/>
    <row r="589912" outlineLevel="1" x14ac:dyDescent="0.2"/>
    <row r="589913" outlineLevel="1" x14ac:dyDescent="0.2"/>
    <row r="589914" outlineLevel="1" x14ac:dyDescent="0.2"/>
    <row r="589915" outlineLevel="1" x14ac:dyDescent="0.2"/>
    <row r="589916" outlineLevel="1" x14ac:dyDescent="0.2"/>
    <row r="589917" outlineLevel="1" x14ac:dyDescent="0.2"/>
    <row r="589918" outlineLevel="1" x14ac:dyDescent="0.2"/>
    <row r="589919" outlineLevel="1" x14ac:dyDescent="0.2"/>
    <row r="589920" outlineLevel="1" x14ac:dyDescent="0.2"/>
    <row r="589921" outlineLevel="1" x14ac:dyDescent="0.2"/>
    <row r="589922" outlineLevel="1" x14ac:dyDescent="0.2"/>
    <row r="589923" outlineLevel="1" x14ac:dyDescent="0.2"/>
    <row r="589924" outlineLevel="1" x14ac:dyDescent="0.2"/>
    <row r="589925" outlineLevel="1" x14ac:dyDescent="0.2"/>
    <row r="589926" outlineLevel="1" x14ac:dyDescent="0.2"/>
    <row r="589927" outlineLevel="1" x14ac:dyDescent="0.2"/>
    <row r="589928" outlineLevel="1" x14ac:dyDescent="0.2"/>
    <row r="589929" outlineLevel="1" x14ac:dyDescent="0.2"/>
    <row r="589930" outlineLevel="1" x14ac:dyDescent="0.2"/>
    <row r="589931" outlineLevel="1" x14ac:dyDescent="0.2"/>
    <row r="589932" outlineLevel="1" x14ac:dyDescent="0.2"/>
    <row r="589933" outlineLevel="1" x14ac:dyDescent="0.2"/>
    <row r="589934" outlineLevel="1" x14ac:dyDescent="0.2"/>
    <row r="589935" outlineLevel="1" x14ac:dyDescent="0.2"/>
    <row r="589936" outlineLevel="1" x14ac:dyDescent="0.2"/>
    <row r="589937" outlineLevel="1" x14ac:dyDescent="0.2"/>
    <row r="589938" outlineLevel="1" x14ac:dyDescent="0.2"/>
    <row r="589939" outlineLevel="1" x14ac:dyDescent="0.2"/>
    <row r="589940" outlineLevel="1" x14ac:dyDescent="0.2"/>
    <row r="589941" outlineLevel="1" x14ac:dyDescent="0.2"/>
    <row r="589942" outlineLevel="1" x14ac:dyDescent="0.2"/>
    <row r="589943" outlineLevel="1" x14ac:dyDescent="0.2"/>
    <row r="589944" outlineLevel="1" x14ac:dyDescent="0.2"/>
    <row r="589945" outlineLevel="1" x14ac:dyDescent="0.2"/>
    <row r="589946" outlineLevel="1" x14ac:dyDescent="0.2"/>
    <row r="589947" outlineLevel="1" x14ac:dyDescent="0.2"/>
    <row r="589948" outlineLevel="1" x14ac:dyDescent="0.2"/>
    <row r="589949" outlineLevel="1" x14ac:dyDescent="0.2"/>
    <row r="589950" outlineLevel="1" x14ac:dyDescent="0.2"/>
    <row r="589951" outlineLevel="1" x14ac:dyDescent="0.2"/>
    <row r="589952" outlineLevel="1" x14ac:dyDescent="0.2"/>
    <row r="589953" outlineLevel="1" x14ac:dyDescent="0.2"/>
    <row r="589954" outlineLevel="1" x14ac:dyDescent="0.2"/>
    <row r="589955" outlineLevel="1" x14ac:dyDescent="0.2"/>
    <row r="589956" outlineLevel="1" x14ac:dyDescent="0.2"/>
    <row r="589957" outlineLevel="1" x14ac:dyDescent="0.2"/>
    <row r="589958" outlineLevel="1" x14ac:dyDescent="0.2"/>
    <row r="589959" outlineLevel="1" x14ac:dyDescent="0.2"/>
    <row r="589960" outlineLevel="1" x14ac:dyDescent="0.2"/>
    <row r="589961" outlineLevel="1" x14ac:dyDescent="0.2"/>
    <row r="589962" outlineLevel="1" x14ac:dyDescent="0.2"/>
    <row r="589963" outlineLevel="1" x14ac:dyDescent="0.2"/>
    <row r="589964" outlineLevel="1" x14ac:dyDescent="0.2"/>
    <row r="589965" outlineLevel="1" x14ac:dyDescent="0.2"/>
    <row r="589966" outlineLevel="1" x14ac:dyDescent="0.2"/>
    <row r="589967" outlineLevel="1" x14ac:dyDescent="0.2"/>
    <row r="589968" outlineLevel="1" x14ac:dyDescent="0.2"/>
    <row r="589969" outlineLevel="1" x14ac:dyDescent="0.2"/>
    <row r="589970" outlineLevel="1" x14ac:dyDescent="0.2"/>
    <row r="589971" outlineLevel="1" x14ac:dyDescent="0.2"/>
    <row r="589972" outlineLevel="1" x14ac:dyDescent="0.2"/>
    <row r="589973" outlineLevel="1" x14ac:dyDescent="0.2"/>
    <row r="589974" outlineLevel="1" x14ac:dyDescent="0.2"/>
    <row r="589975" outlineLevel="1" x14ac:dyDescent="0.2"/>
    <row r="589976" outlineLevel="1" x14ac:dyDescent="0.2"/>
    <row r="589977" outlineLevel="1" x14ac:dyDescent="0.2"/>
    <row r="589978" outlineLevel="1" x14ac:dyDescent="0.2"/>
    <row r="589979" outlineLevel="1" x14ac:dyDescent="0.2"/>
    <row r="589980" outlineLevel="1" x14ac:dyDescent="0.2"/>
    <row r="589981" outlineLevel="1" x14ac:dyDescent="0.2"/>
    <row r="589982" outlineLevel="1" x14ac:dyDescent="0.2"/>
    <row r="589983" outlineLevel="1" x14ac:dyDescent="0.2"/>
    <row r="589984" outlineLevel="1" x14ac:dyDescent="0.2"/>
    <row r="589985" outlineLevel="1" x14ac:dyDescent="0.2"/>
    <row r="589986" outlineLevel="1" x14ac:dyDescent="0.2"/>
    <row r="589987" outlineLevel="1" x14ac:dyDescent="0.2"/>
    <row r="589988" outlineLevel="1" x14ac:dyDescent="0.2"/>
    <row r="589989" outlineLevel="1" x14ac:dyDescent="0.2"/>
    <row r="589990" outlineLevel="1" x14ac:dyDescent="0.2"/>
    <row r="589991" outlineLevel="1" x14ac:dyDescent="0.2"/>
    <row r="589992" outlineLevel="1" x14ac:dyDescent="0.2"/>
    <row r="589993" outlineLevel="1" x14ac:dyDescent="0.2"/>
    <row r="589994" outlineLevel="1" x14ac:dyDescent="0.2"/>
    <row r="589995" outlineLevel="1" x14ac:dyDescent="0.2"/>
    <row r="589996" outlineLevel="1" x14ac:dyDescent="0.2"/>
    <row r="589997" outlineLevel="1" x14ac:dyDescent="0.2"/>
    <row r="589998" outlineLevel="1" x14ac:dyDescent="0.2"/>
    <row r="589999" outlineLevel="1" x14ac:dyDescent="0.2"/>
    <row r="590000" outlineLevel="1" x14ac:dyDescent="0.2"/>
    <row r="590001" outlineLevel="1" x14ac:dyDescent="0.2"/>
    <row r="590002" outlineLevel="1" x14ac:dyDescent="0.2"/>
    <row r="590003" outlineLevel="1" x14ac:dyDescent="0.2"/>
    <row r="590004" outlineLevel="1" x14ac:dyDescent="0.2"/>
    <row r="590005" outlineLevel="1" x14ac:dyDescent="0.2"/>
    <row r="590006" outlineLevel="1" x14ac:dyDescent="0.2"/>
    <row r="590007" outlineLevel="1" x14ac:dyDescent="0.2"/>
    <row r="590008" outlineLevel="1" x14ac:dyDescent="0.2"/>
    <row r="590009" outlineLevel="1" x14ac:dyDescent="0.2"/>
    <row r="590010" outlineLevel="1" x14ac:dyDescent="0.2"/>
    <row r="590011" outlineLevel="1" x14ac:dyDescent="0.2"/>
    <row r="590012" outlineLevel="1" x14ac:dyDescent="0.2"/>
    <row r="590013" outlineLevel="1" x14ac:dyDescent="0.2"/>
    <row r="590014" outlineLevel="1" x14ac:dyDescent="0.2"/>
    <row r="590015" outlineLevel="1" x14ac:dyDescent="0.2"/>
    <row r="590016" outlineLevel="1" x14ac:dyDescent="0.2"/>
    <row r="590017" outlineLevel="1" x14ac:dyDescent="0.2"/>
    <row r="590018" outlineLevel="1" x14ac:dyDescent="0.2"/>
    <row r="590019" outlineLevel="1" x14ac:dyDescent="0.2"/>
    <row r="590020" outlineLevel="1" x14ac:dyDescent="0.2"/>
    <row r="590021" outlineLevel="1" x14ac:dyDescent="0.2"/>
    <row r="590022" outlineLevel="1" x14ac:dyDescent="0.2"/>
    <row r="590023" outlineLevel="1" x14ac:dyDescent="0.2"/>
    <row r="590024" outlineLevel="1" x14ac:dyDescent="0.2"/>
    <row r="590025" outlineLevel="1" x14ac:dyDescent="0.2"/>
    <row r="590026" outlineLevel="1" x14ac:dyDescent="0.2"/>
    <row r="590027" outlineLevel="1" x14ac:dyDescent="0.2"/>
    <row r="590028" outlineLevel="1" x14ac:dyDescent="0.2"/>
    <row r="590029" outlineLevel="1" x14ac:dyDescent="0.2"/>
    <row r="590030" outlineLevel="1" x14ac:dyDescent="0.2"/>
    <row r="590031" outlineLevel="1" x14ac:dyDescent="0.2"/>
    <row r="590032" outlineLevel="1" x14ac:dyDescent="0.2"/>
    <row r="590033" outlineLevel="1" x14ac:dyDescent="0.2"/>
    <row r="590034" outlineLevel="1" x14ac:dyDescent="0.2"/>
    <row r="590035" outlineLevel="1" x14ac:dyDescent="0.2"/>
    <row r="590036" outlineLevel="1" x14ac:dyDescent="0.2"/>
    <row r="590037" outlineLevel="1" x14ac:dyDescent="0.2"/>
    <row r="590038" outlineLevel="1" x14ac:dyDescent="0.2"/>
    <row r="590039" outlineLevel="1" x14ac:dyDescent="0.2"/>
    <row r="590040" outlineLevel="1" x14ac:dyDescent="0.2"/>
    <row r="590041" outlineLevel="1" x14ac:dyDescent="0.2"/>
    <row r="590042" outlineLevel="1" x14ac:dyDescent="0.2"/>
    <row r="590043" outlineLevel="1" x14ac:dyDescent="0.2"/>
    <row r="590044" outlineLevel="1" x14ac:dyDescent="0.2"/>
    <row r="590045" outlineLevel="1" x14ac:dyDescent="0.2"/>
    <row r="590046" outlineLevel="1" x14ac:dyDescent="0.2"/>
    <row r="590047" outlineLevel="1" x14ac:dyDescent="0.2"/>
    <row r="590048" outlineLevel="1" x14ac:dyDescent="0.2"/>
    <row r="590049" outlineLevel="1" x14ac:dyDescent="0.2"/>
    <row r="590050" outlineLevel="1" x14ac:dyDescent="0.2"/>
    <row r="590051" outlineLevel="1" x14ac:dyDescent="0.2"/>
    <row r="590052" outlineLevel="1" x14ac:dyDescent="0.2"/>
    <row r="590053" outlineLevel="1" x14ac:dyDescent="0.2"/>
    <row r="590054" outlineLevel="1" x14ac:dyDescent="0.2"/>
    <row r="590055" outlineLevel="1" x14ac:dyDescent="0.2"/>
    <row r="590056" outlineLevel="1" x14ac:dyDescent="0.2"/>
    <row r="590057" outlineLevel="1" x14ac:dyDescent="0.2"/>
    <row r="590058" outlineLevel="1" x14ac:dyDescent="0.2"/>
    <row r="590059" outlineLevel="1" x14ac:dyDescent="0.2"/>
    <row r="590060" outlineLevel="1" x14ac:dyDescent="0.2"/>
    <row r="590061" outlineLevel="1" x14ac:dyDescent="0.2"/>
    <row r="590062" outlineLevel="1" x14ac:dyDescent="0.2"/>
    <row r="590063" outlineLevel="1" x14ac:dyDescent="0.2"/>
    <row r="590064" outlineLevel="1" x14ac:dyDescent="0.2"/>
    <row r="590065" outlineLevel="1" x14ac:dyDescent="0.2"/>
    <row r="590066" outlineLevel="1" x14ac:dyDescent="0.2"/>
    <row r="590067" outlineLevel="1" x14ac:dyDescent="0.2"/>
    <row r="590068" outlineLevel="1" x14ac:dyDescent="0.2"/>
    <row r="590069" outlineLevel="1" x14ac:dyDescent="0.2"/>
    <row r="590070" outlineLevel="1" x14ac:dyDescent="0.2"/>
    <row r="590071" outlineLevel="1" x14ac:dyDescent="0.2"/>
    <row r="590072" outlineLevel="1" x14ac:dyDescent="0.2"/>
    <row r="590073" outlineLevel="1" x14ac:dyDescent="0.2"/>
    <row r="590074" outlineLevel="1" x14ac:dyDescent="0.2"/>
    <row r="590075" outlineLevel="1" x14ac:dyDescent="0.2"/>
    <row r="590076" outlineLevel="1" x14ac:dyDescent="0.2"/>
    <row r="590077" outlineLevel="1" x14ac:dyDescent="0.2"/>
    <row r="590078" outlineLevel="1" x14ac:dyDescent="0.2"/>
    <row r="590079" outlineLevel="1" x14ac:dyDescent="0.2"/>
    <row r="590080" outlineLevel="1" x14ac:dyDescent="0.2"/>
    <row r="590081" outlineLevel="1" x14ac:dyDescent="0.2"/>
    <row r="590082" outlineLevel="1" x14ac:dyDescent="0.2"/>
    <row r="590083" outlineLevel="1" x14ac:dyDescent="0.2"/>
    <row r="590084" outlineLevel="1" x14ac:dyDescent="0.2"/>
    <row r="590085" outlineLevel="1" x14ac:dyDescent="0.2"/>
    <row r="590086" outlineLevel="1" x14ac:dyDescent="0.2"/>
    <row r="590087" outlineLevel="1" x14ac:dyDescent="0.2"/>
    <row r="590088" outlineLevel="1" x14ac:dyDescent="0.2"/>
    <row r="590089" outlineLevel="1" x14ac:dyDescent="0.2"/>
    <row r="590090" outlineLevel="1" x14ac:dyDescent="0.2"/>
    <row r="590091" outlineLevel="1" x14ac:dyDescent="0.2"/>
    <row r="590092" outlineLevel="1" x14ac:dyDescent="0.2"/>
    <row r="590093" outlineLevel="1" x14ac:dyDescent="0.2"/>
    <row r="590094" outlineLevel="1" x14ac:dyDescent="0.2"/>
    <row r="590095" outlineLevel="1" x14ac:dyDescent="0.2"/>
    <row r="590096" outlineLevel="1" x14ac:dyDescent="0.2"/>
    <row r="590097" outlineLevel="1" x14ac:dyDescent="0.2"/>
    <row r="590098" outlineLevel="1" x14ac:dyDescent="0.2"/>
    <row r="590099" outlineLevel="1" x14ac:dyDescent="0.2"/>
    <row r="590100" outlineLevel="1" x14ac:dyDescent="0.2"/>
    <row r="590101" outlineLevel="1" x14ac:dyDescent="0.2"/>
    <row r="590102" outlineLevel="1" x14ac:dyDescent="0.2"/>
    <row r="590103" outlineLevel="1" x14ac:dyDescent="0.2"/>
    <row r="590104" outlineLevel="1" x14ac:dyDescent="0.2"/>
    <row r="590105" outlineLevel="1" x14ac:dyDescent="0.2"/>
    <row r="590106" outlineLevel="1" x14ac:dyDescent="0.2"/>
    <row r="590107" outlineLevel="1" x14ac:dyDescent="0.2"/>
    <row r="590108" outlineLevel="1" x14ac:dyDescent="0.2"/>
    <row r="590109" outlineLevel="1" x14ac:dyDescent="0.2"/>
    <row r="590110" outlineLevel="1" x14ac:dyDescent="0.2"/>
    <row r="590111" outlineLevel="1" x14ac:dyDescent="0.2"/>
    <row r="590112" outlineLevel="1" x14ac:dyDescent="0.2"/>
    <row r="590113" outlineLevel="1" x14ac:dyDescent="0.2"/>
    <row r="590114" outlineLevel="1" x14ac:dyDescent="0.2"/>
    <row r="590115" outlineLevel="1" x14ac:dyDescent="0.2"/>
    <row r="590116" outlineLevel="1" x14ac:dyDescent="0.2"/>
    <row r="590117" outlineLevel="1" x14ac:dyDescent="0.2"/>
    <row r="590118" outlineLevel="1" x14ac:dyDescent="0.2"/>
    <row r="590119" outlineLevel="1" x14ac:dyDescent="0.2"/>
    <row r="590120" outlineLevel="1" x14ac:dyDescent="0.2"/>
    <row r="590121" outlineLevel="1" x14ac:dyDescent="0.2"/>
    <row r="590122" outlineLevel="1" x14ac:dyDescent="0.2"/>
    <row r="590123" outlineLevel="1" x14ac:dyDescent="0.2"/>
    <row r="590124" outlineLevel="1" x14ac:dyDescent="0.2"/>
    <row r="590125" outlineLevel="1" x14ac:dyDescent="0.2"/>
    <row r="590126" outlineLevel="1" x14ac:dyDescent="0.2"/>
    <row r="590127" outlineLevel="1" x14ac:dyDescent="0.2"/>
    <row r="590128" outlineLevel="1" x14ac:dyDescent="0.2"/>
    <row r="590129" outlineLevel="1" x14ac:dyDescent="0.2"/>
    <row r="590130" outlineLevel="1" x14ac:dyDescent="0.2"/>
    <row r="590131" outlineLevel="1" x14ac:dyDescent="0.2"/>
    <row r="590132" outlineLevel="1" x14ac:dyDescent="0.2"/>
    <row r="590133" outlineLevel="1" x14ac:dyDescent="0.2"/>
    <row r="590134" outlineLevel="1" x14ac:dyDescent="0.2"/>
    <row r="590135" outlineLevel="1" x14ac:dyDescent="0.2"/>
    <row r="590136" outlineLevel="1" x14ac:dyDescent="0.2"/>
    <row r="590137" outlineLevel="1" x14ac:dyDescent="0.2"/>
    <row r="590138" outlineLevel="1" x14ac:dyDescent="0.2"/>
    <row r="590139" outlineLevel="1" x14ac:dyDescent="0.2"/>
    <row r="590140" outlineLevel="1" x14ac:dyDescent="0.2"/>
    <row r="590141" outlineLevel="1" x14ac:dyDescent="0.2"/>
    <row r="590142" outlineLevel="1" x14ac:dyDescent="0.2"/>
    <row r="590143" outlineLevel="1" x14ac:dyDescent="0.2"/>
    <row r="590144" outlineLevel="1" x14ac:dyDescent="0.2"/>
    <row r="590145" outlineLevel="1" x14ac:dyDescent="0.2"/>
    <row r="590146" outlineLevel="1" x14ac:dyDescent="0.2"/>
    <row r="590147" outlineLevel="1" x14ac:dyDescent="0.2"/>
    <row r="590148" outlineLevel="1" x14ac:dyDescent="0.2"/>
    <row r="590149" outlineLevel="1" x14ac:dyDescent="0.2"/>
    <row r="590150" outlineLevel="1" x14ac:dyDescent="0.2"/>
    <row r="590151" outlineLevel="1" x14ac:dyDescent="0.2"/>
    <row r="590152" outlineLevel="1" x14ac:dyDescent="0.2"/>
    <row r="590153" outlineLevel="1" x14ac:dyDescent="0.2"/>
    <row r="590154" outlineLevel="1" x14ac:dyDescent="0.2"/>
    <row r="590155" outlineLevel="1" x14ac:dyDescent="0.2"/>
    <row r="590156" outlineLevel="1" x14ac:dyDescent="0.2"/>
    <row r="590157" outlineLevel="1" x14ac:dyDescent="0.2"/>
    <row r="590158" outlineLevel="1" x14ac:dyDescent="0.2"/>
    <row r="590159" outlineLevel="1" x14ac:dyDescent="0.2"/>
    <row r="590160" outlineLevel="1" x14ac:dyDescent="0.2"/>
    <row r="590161" outlineLevel="1" x14ac:dyDescent="0.2"/>
    <row r="590162" outlineLevel="1" x14ac:dyDescent="0.2"/>
    <row r="590163" outlineLevel="1" x14ac:dyDescent="0.2"/>
    <row r="590164" outlineLevel="1" x14ac:dyDescent="0.2"/>
    <row r="590165" outlineLevel="1" x14ac:dyDescent="0.2"/>
    <row r="590166" outlineLevel="1" x14ac:dyDescent="0.2"/>
    <row r="590167" outlineLevel="1" x14ac:dyDescent="0.2"/>
    <row r="590168" outlineLevel="1" x14ac:dyDescent="0.2"/>
    <row r="590169" outlineLevel="1" x14ac:dyDescent="0.2"/>
    <row r="590170" outlineLevel="1" x14ac:dyDescent="0.2"/>
    <row r="590171" outlineLevel="1" x14ac:dyDescent="0.2"/>
    <row r="590172" outlineLevel="1" x14ac:dyDescent="0.2"/>
    <row r="590173" outlineLevel="1" x14ac:dyDescent="0.2"/>
    <row r="590174" outlineLevel="1" x14ac:dyDescent="0.2"/>
    <row r="590175" outlineLevel="1" x14ac:dyDescent="0.2"/>
    <row r="590176" outlineLevel="1" x14ac:dyDescent="0.2"/>
    <row r="590177" outlineLevel="1" x14ac:dyDescent="0.2"/>
    <row r="590178" outlineLevel="1" x14ac:dyDescent="0.2"/>
    <row r="590179" outlineLevel="1" x14ac:dyDescent="0.2"/>
    <row r="590180" outlineLevel="1" x14ac:dyDescent="0.2"/>
    <row r="590181" outlineLevel="1" x14ac:dyDescent="0.2"/>
    <row r="590182" outlineLevel="1" x14ac:dyDescent="0.2"/>
    <row r="590183" outlineLevel="1" x14ac:dyDescent="0.2"/>
    <row r="590184" outlineLevel="1" x14ac:dyDescent="0.2"/>
    <row r="590185" outlineLevel="1" x14ac:dyDescent="0.2"/>
    <row r="590186" outlineLevel="1" x14ac:dyDescent="0.2"/>
    <row r="590187" outlineLevel="1" x14ac:dyDescent="0.2"/>
    <row r="590188" outlineLevel="1" x14ac:dyDescent="0.2"/>
    <row r="590189" outlineLevel="1" x14ac:dyDescent="0.2"/>
    <row r="590190" outlineLevel="1" x14ac:dyDescent="0.2"/>
    <row r="590191" outlineLevel="1" x14ac:dyDescent="0.2"/>
    <row r="590192" outlineLevel="1" x14ac:dyDescent="0.2"/>
    <row r="590193" outlineLevel="1" x14ac:dyDescent="0.2"/>
    <row r="590194" outlineLevel="1" x14ac:dyDescent="0.2"/>
    <row r="590195" outlineLevel="1" x14ac:dyDescent="0.2"/>
    <row r="590196" outlineLevel="1" x14ac:dyDescent="0.2"/>
    <row r="590197" outlineLevel="1" x14ac:dyDescent="0.2"/>
    <row r="590198" outlineLevel="1" x14ac:dyDescent="0.2"/>
    <row r="590199" outlineLevel="1" x14ac:dyDescent="0.2"/>
    <row r="590200" outlineLevel="1" x14ac:dyDescent="0.2"/>
    <row r="590201" outlineLevel="1" x14ac:dyDescent="0.2"/>
    <row r="590202" outlineLevel="1" x14ac:dyDescent="0.2"/>
    <row r="590203" outlineLevel="1" x14ac:dyDescent="0.2"/>
    <row r="590204" outlineLevel="1" x14ac:dyDescent="0.2"/>
    <row r="590205" outlineLevel="1" x14ac:dyDescent="0.2"/>
    <row r="590206" outlineLevel="1" x14ac:dyDescent="0.2"/>
    <row r="590207" outlineLevel="1" x14ac:dyDescent="0.2"/>
    <row r="590208" outlineLevel="1" x14ac:dyDescent="0.2"/>
    <row r="590209" outlineLevel="1" x14ac:dyDescent="0.2"/>
    <row r="590210" outlineLevel="1" x14ac:dyDescent="0.2"/>
    <row r="590211" outlineLevel="1" x14ac:dyDescent="0.2"/>
    <row r="590212" outlineLevel="1" x14ac:dyDescent="0.2"/>
    <row r="590213" outlineLevel="1" x14ac:dyDescent="0.2"/>
    <row r="590214" outlineLevel="1" x14ac:dyDescent="0.2"/>
    <row r="590215" outlineLevel="1" x14ac:dyDescent="0.2"/>
    <row r="590216" outlineLevel="1" x14ac:dyDescent="0.2"/>
    <row r="590217" outlineLevel="1" x14ac:dyDescent="0.2"/>
    <row r="590218" outlineLevel="1" x14ac:dyDescent="0.2"/>
    <row r="590219" outlineLevel="1" x14ac:dyDescent="0.2"/>
    <row r="590220" outlineLevel="1" x14ac:dyDescent="0.2"/>
    <row r="590221" outlineLevel="1" x14ac:dyDescent="0.2"/>
    <row r="590222" outlineLevel="1" x14ac:dyDescent="0.2"/>
    <row r="590223" outlineLevel="1" x14ac:dyDescent="0.2"/>
    <row r="590224" outlineLevel="1" x14ac:dyDescent="0.2"/>
    <row r="590225" outlineLevel="1" x14ac:dyDescent="0.2"/>
    <row r="590226" outlineLevel="1" x14ac:dyDescent="0.2"/>
    <row r="590227" outlineLevel="1" x14ac:dyDescent="0.2"/>
    <row r="590228" outlineLevel="1" x14ac:dyDescent="0.2"/>
    <row r="590229" outlineLevel="1" x14ac:dyDescent="0.2"/>
    <row r="590230" outlineLevel="1" x14ac:dyDescent="0.2"/>
    <row r="590231" outlineLevel="1" x14ac:dyDescent="0.2"/>
    <row r="590232" outlineLevel="1" x14ac:dyDescent="0.2"/>
    <row r="590233" outlineLevel="1" x14ac:dyDescent="0.2"/>
    <row r="590234" outlineLevel="1" x14ac:dyDescent="0.2"/>
    <row r="590235" outlineLevel="1" x14ac:dyDescent="0.2"/>
    <row r="590236" outlineLevel="1" x14ac:dyDescent="0.2"/>
    <row r="590237" outlineLevel="1" x14ac:dyDescent="0.2"/>
    <row r="590238" outlineLevel="1" x14ac:dyDescent="0.2"/>
    <row r="590239" outlineLevel="1" x14ac:dyDescent="0.2"/>
    <row r="590240" outlineLevel="1" x14ac:dyDescent="0.2"/>
    <row r="590241" outlineLevel="1" x14ac:dyDescent="0.2"/>
    <row r="590242" outlineLevel="1" x14ac:dyDescent="0.2"/>
    <row r="590243" outlineLevel="1" x14ac:dyDescent="0.2"/>
    <row r="590244" outlineLevel="1" x14ac:dyDescent="0.2"/>
    <row r="590245" outlineLevel="1" x14ac:dyDescent="0.2"/>
    <row r="590246" outlineLevel="1" x14ac:dyDescent="0.2"/>
    <row r="590247" outlineLevel="1" x14ac:dyDescent="0.2"/>
    <row r="590248" outlineLevel="1" x14ac:dyDescent="0.2"/>
    <row r="590249" outlineLevel="1" x14ac:dyDescent="0.2"/>
    <row r="590250" outlineLevel="1" x14ac:dyDescent="0.2"/>
    <row r="590251" outlineLevel="1" x14ac:dyDescent="0.2"/>
    <row r="590252" outlineLevel="1" x14ac:dyDescent="0.2"/>
    <row r="590253" outlineLevel="1" x14ac:dyDescent="0.2"/>
    <row r="590254" outlineLevel="1" x14ac:dyDescent="0.2"/>
    <row r="590255" outlineLevel="1" x14ac:dyDescent="0.2"/>
    <row r="590256" outlineLevel="1" x14ac:dyDescent="0.2"/>
    <row r="590257" outlineLevel="1" x14ac:dyDescent="0.2"/>
    <row r="590258" outlineLevel="1" x14ac:dyDescent="0.2"/>
    <row r="590259" outlineLevel="1" x14ac:dyDescent="0.2"/>
    <row r="590260" outlineLevel="1" x14ac:dyDescent="0.2"/>
    <row r="590261" outlineLevel="1" x14ac:dyDescent="0.2"/>
    <row r="590262" outlineLevel="1" x14ac:dyDescent="0.2"/>
    <row r="590263" outlineLevel="1" x14ac:dyDescent="0.2"/>
    <row r="590264" outlineLevel="1" x14ac:dyDescent="0.2"/>
    <row r="590265" outlineLevel="1" x14ac:dyDescent="0.2"/>
    <row r="590266" outlineLevel="1" x14ac:dyDescent="0.2"/>
    <row r="590267" outlineLevel="1" x14ac:dyDescent="0.2"/>
    <row r="590268" outlineLevel="1" x14ac:dyDescent="0.2"/>
    <row r="590269" outlineLevel="1" x14ac:dyDescent="0.2"/>
    <row r="590270" outlineLevel="1" x14ac:dyDescent="0.2"/>
    <row r="590271" outlineLevel="1" x14ac:dyDescent="0.2"/>
    <row r="590272" outlineLevel="1" x14ac:dyDescent="0.2"/>
    <row r="590273" outlineLevel="1" x14ac:dyDescent="0.2"/>
    <row r="590274" outlineLevel="1" x14ac:dyDescent="0.2"/>
    <row r="590275" outlineLevel="1" x14ac:dyDescent="0.2"/>
    <row r="590276" outlineLevel="1" x14ac:dyDescent="0.2"/>
    <row r="590277" outlineLevel="1" x14ac:dyDescent="0.2"/>
    <row r="590278" outlineLevel="1" x14ac:dyDescent="0.2"/>
    <row r="590279" outlineLevel="1" x14ac:dyDescent="0.2"/>
    <row r="590280" outlineLevel="1" x14ac:dyDescent="0.2"/>
    <row r="590281" outlineLevel="1" x14ac:dyDescent="0.2"/>
    <row r="590282" outlineLevel="1" x14ac:dyDescent="0.2"/>
    <row r="590283" outlineLevel="1" x14ac:dyDescent="0.2"/>
    <row r="590284" outlineLevel="1" x14ac:dyDescent="0.2"/>
    <row r="590285" outlineLevel="1" x14ac:dyDescent="0.2"/>
    <row r="590286" outlineLevel="1" x14ac:dyDescent="0.2"/>
    <row r="590287" outlineLevel="1" x14ac:dyDescent="0.2"/>
    <row r="590288" outlineLevel="1" x14ac:dyDescent="0.2"/>
    <row r="590289" outlineLevel="1" x14ac:dyDescent="0.2"/>
    <row r="590290" outlineLevel="1" x14ac:dyDescent="0.2"/>
    <row r="590291" outlineLevel="1" x14ac:dyDescent="0.2"/>
    <row r="590292" outlineLevel="1" x14ac:dyDescent="0.2"/>
    <row r="590293" outlineLevel="1" x14ac:dyDescent="0.2"/>
    <row r="590294" outlineLevel="1" x14ac:dyDescent="0.2"/>
    <row r="590295" outlineLevel="1" x14ac:dyDescent="0.2"/>
    <row r="590296" outlineLevel="1" x14ac:dyDescent="0.2"/>
    <row r="590297" outlineLevel="1" x14ac:dyDescent="0.2"/>
    <row r="590298" outlineLevel="1" x14ac:dyDescent="0.2"/>
    <row r="590299" outlineLevel="1" x14ac:dyDescent="0.2"/>
    <row r="590300" outlineLevel="1" x14ac:dyDescent="0.2"/>
    <row r="590301" outlineLevel="1" x14ac:dyDescent="0.2"/>
    <row r="590302" outlineLevel="1" x14ac:dyDescent="0.2"/>
    <row r="590303" outlineLevel="1" x14ac:dyDescent="0.2"/>
    <row r="590304" outlineLevel="1" x14ac:dyDescent="0.2"/>
    <row r="590305" outlineLevel="1" x14ac:dyDescent="0.2"/>
    <row r="590306" outlineLevel="1" x14ac:dyDescent="0.2"/>
    <row r="590307" outlineLevel="1" x14ac:dyDescent="0.2"/>
    <row r="590308" outlineLevel="1" x14ac:dyDescent="0.2"/>
    <row r="590309" outlineLevel="1" x14ac:dyDescent="0.2"/>
    <row r="590310" outlineLevel="1" x14ac:dyDescent="0.2"/>
    <row r="590311" outlineLevel="1" x14ac:dyDescent="0.2"/>
    <row r="590312" outlineLevel="1" x14ac:dyDescent="0.2"/>
    <row r="590313" outlineLevel="1" x14ac:dyDescent="0.2"/>
    <row r="590314" outlineLevel="1" x14ac:dyDescent="0.2"/>
    <row r="590315" outlineLevel="1" x14ac:dyDescent="0.2"/>
    <row r="590316" outlineLevel="1" x14ac:dyDescent="0.2"/>
    <row r="590317" outlineLevel="1" x14ac:dyDescent="0.2"/>
    <row r="590318" outlineLevel="1" x14ac:dyDescent="0.2"/>
    <row r="590319" outlineLevel="1" x14ac:dyDescent="0.2"/>
    <row r="590320" outlineLevel="1" x14ac:dyDescent="0.2"/>
    <row r="590321" outlineLevel="1" x14ac:dyDescent="0.2"/>
    <row r="590322" outlineLevel="1" x14ac:dyDescent="0.2"/>
    <row r="590323" outlineLevel="1" x14ac:dyDescent="0.2"/>
    <row r="590324" outlineLevel="1" x14ac:dyDescent="0.2"/>
    <row r="590325" outlineLevel="1" x14ac:dyDescent="0.2"/>
    <row r="590326" outlineLevel="1" x14ac:dyDescent="0.2"/>
    <row r="590327" outlineLevel="1" x14ac:dyDescent="0.2"/>
    <row r="590328" outlineLevel="1" x14ac:dyDescent="0.2"/>
    <row r="590329" outlineLevel="1" x14ac:dyDescent="0.2"/>
    <row r="590330" outlineLevel="1" x14ac:dyDescent="0.2"/>
    <row r="590331" outlineLevel="1" x14ac:dyDescent="0.2"/>
    <row r="590332" outlineLevel="1" x14ac:dyDescent="0.2"/>
    <row r="590333" outlineLevel="1" x14ac:dyDescent="0.2"/>
    <row r="590334" outlineLevel="1" x14ac:dyDescent="0.2"/>
    <row r="590335" outlineLevel="1" x14ac:dyDescent="0.2"/>
    <row r="590336" outlineLevel="1" x14ac:dyDescent="0.2"/>
    <row r="590337" outlineLevel="1" x14ac:dyDescent="0.2"/>
    <row r="590338" outlineLevel="1" x14ac:dyDescent="0.2"/>
    <row r="590339" outlineLevel="1" x14ac:dyDescent="0.2"/>
    <row r="590340" outlineLevel="1" x14ac:dyDescent="0.2"/>
    <row r="590341" outlineLevel="1" x14ac:dyDescent="0.2"/>
    <row r="590342" outlineLevel="1" x14ac:dyDescent="0.2"/>
    <row r="590343" outlineLevel="1" x14ac:dyDescent="0.2"/>
    <row r="590344" outlineLevel="1" x14ac:dyDescent="0.2"/>
    <row r="590345" outlineLevel="1" x14ac:dyDescent="0.2"/>
    <row r="590346" outlineLevel="1" x14ac:dyDescent="0.2"/>
    <row r="590347" outlineLevel="1" x14ac:dyDescent="0.2"/>
    <row r="590348" outlineLevel="1" x14ac:dyDescent="0.2"/>
    <row r="590349" outlineLevel="1" x14ac:dyDescent="0.2"/>
    <row r="590350" outlineLevel="1" x14ac:dyDescent="0.2"/>
    <row r="590351" outlineLevel="1" x14ac:dyDescent="0.2"/>
    <row r="590352" outlineLevel="1" x14ac:dyDescent="0.2"/>
    <row r="590353" outlineLevel="1" x14ac:dyDescent="0.2"/>
    <row r="590354" outlineLevel="1" x14ac:dyDescent="0.2"/>
    <row r="590355" outlineLevel="1" x14ac:dyDescent="0.2"/>
    <row r="590356" outlineLevel="1" x14ac:dyDescent="0.2"/>
    <row r="590357" outlineLevel="1" x14ac:dyDescent="0.2"/>
    <row r="590358" outlineLevel="1" x14ac:dyDescent="0.2"/>
    <row r="590359" outlineLevel="1" x14ac:dyDescent="0.2"/>
    <row r="590360" outlineLevel="1" x14ac:dyDescent="0.2"/>
    <row r="590361" outlineLevel="1" x14ac:dyDescent="0.2"/>
    <row r="590362" outlineLevel="1" x14ac:dyDescent="0.2"/>
    <row r="590363" outlineLevel="1" x14ac:dyDescent="0.2"/>
    <row r="590364" outlineLevel="1" x14ac:dyDescent="0.2"/>
    <row r="590365" outlineLevel="1" x14ac:dyDescent="0.2"/>
    <row r="590366" outlineLevel="1" x14ac:dyDescent="0.2"/>
    <row r="590367" outlineLevel="1" x14ac:dyDescent="0.2"/>
    <row r="590368" outlineLevel="1" x14ac:dyDescent="0.2"/>
    <row r="590369" outlineLevel="1" x14ac:dyDescent="0.2"/>
    <row r="590370" outlineLevel="1" x14ac:dyDescent="0.2"/>
    <row r="590371" outlineLevel="1" x14ac:dyDescent="0.2"/>
    <row r="590372" outlineLevel="1" x14ac:dyDescent="0.2"/>
    <row r="590373" outlineLevel="1" x14ac:dyDescent="0.2"/>
    <row r="590374" outlineLevel="1" x14ac:dyDescent="0.2"/>
    <row r="590375" outlineLevel="1" x14ac:dyDescent="0.2"/>
    <row r="590376" outlineLevel="1" x14ac:dyDescent="0.2"/>
    <row r="590377" outlineLevel="1" x14ac:dyDescent="0.2"/>
    <row r="590378" outlineLevel="1" x14ac:dyDescent="0.2"/>
    <row r="590379" outlineLevel="1" x14ac:dyDescent="0.2"/>
    <row r="590380" outlineLevel="1" x14ac:dyDescent="0.2"/>
    <row r="590381" outlineLevel="1" x14ac:dyDescent="0.2"/>
    <row r="590382" outlineLevel="1" x14ac:dyDescent="0.2"/>
    <row r="590383" outlineLevel="1" x14ac:dyDescent="0.2"/>
    <row r="590384" outlineLevel="1" x14ac:dyDescent="0.2"/>
    <row r="590385" outlineLevel="1" x14ac:dyDescent="0.2"/>
    <row r="590386" outlineLevel="1" x14ac:dyDescent="0.2"/>
    <row r="590387" outlineLevel="1" x14ac:dyDescent="0.2"/>
    <row r="590388" outlineLevel="1" x14ac:dyDescent="0.2"/>
    <row r="590389" outlineLevel="1" x14ac:dyDescent="0.2"/>
    <row r="590390" outlineLevel="1" x14ac:dyDescent="0.2"/>
    <row r="590391" outlineLevel="1" x14ac:dyDescent="0.2"/>
    <row r="590392" outlineLevel="1" x14ac:dyDescent="0.2"/>
    <row r="590393" outlineLevel="1" x14ac:dyDescent="0.2"/>
    <row r="590394" outlineLevel="1" x14ac:dyDescent="0.2"/>
    <row r="590395" outlineLevel="1" x14ac:dyDescent="0.2"/>
    <row r="590396" outlineLevel="1" x14ac:dyDescent="0.2"/>
    <row r="590397" outlineLevel="1" x14ac:dyDescent="0.2"/>
    <row r="590398" outlineLevel="1" x14ac:dyDescent="0.2"/>
    <row r="590399" outlineLevel="1" x14ac:dyDescent="0.2"/>
    <row r="590400" outlineLevel="1" x14ac:dyDescent="0.2"/>
    <row r="590401" outlineLevel="1" x14ac:dyDescent="0.2"/>
    <row r="590402" outlineLevel="1" x14ac:dyDescent="0.2"/>
    <row r="590403" outlineLevel="1" x14ac:dyDescent="0.2"/>
    <row r="590404" outlineLevel="1" x14ac:dyDescent="0.2"/>
    <row r="590405" outlineLevel="1" x14ac:dyDescent="0.2"/>
    <row r="590406" outlineLevel="1" x14ac:dyDescent="0.2"/>
    <row r="590407" outlineLevel="1" x14ac:dyDescent="0.2"/>
    <row r="590408" outlineLevel="1" x14ac:dyDescent="0.2"/>
    <row r="590409" outlineLevel="1" x14ac:dyDescent="0.2"/>
    <row r="590410" outlineLevel="1" x14ac:dyDescent="0.2"/>
    <row r="590411" outlineLevel="1" x14ac:dyDescent="0.2"/>
    <row r="590412" outlineLevel="1" x14ac:dyDescent="0.2"/>
    <row r="590413" outlineLevel="1" x14ac:dyDescent="0.2"/>
    <row r="590414" outlineLevel="1" x14ac:dyDescent="0.2"/>
    <row r="590415" outlineLevel="1" x14ac:dyDescent="0.2"/>
    <row r="590416" outlineLevel="1" x14ac:dyDescent="0.2"/>
    <row r="590417" outlineLevel="1" x14ac:dyDescent="0.2"/>
    <row r="590418" outlineLevel="1" x14ac:dyDescent="0.2"/>
    <row r="590419" outlineLevel="1" x14ac:dyDescent="0.2"/>
    <row r="590420" outlineLevel="1" x14ac:dyDescent="0.2"/>
    <row r="590421" outlineLevel="1" x14ac:dyDescent="0.2"/>
    <row r="590422" outlineLevel="1" x14ac:dyDescent="0.2"/>
    <row r="590423" outlineLevel="1" x14ac:dyDescent="0.2"/>
    <row r="590424" outlineLevel="1" x14ac:dyDescent="0.2"/>
    <row r="590425" outlineLevel="1" x14ac:dyDescent="0.2"/>
    <row r="590426" outlineLevel="1" x14ac:dyDescent="0.2"/>
    <row r="590427" outlineLevel="1" x14ac:dyDescent="0.2"/>
    <row r="590428" outlineLevel="1" x14ac:dyDescent="0.2"/>
    <row r="590429" outlineLevel="1" x14ac:dyDescent="0.2"/>
    <row r="590430" outlineLevel="1" x14ac:dyDescent="0.2"/>
    <row r="590431" outlineLevel="1" x14ac:dyDescent="0.2"/>
    <row r="590432" outlineLevel="1" x14ac:dyDescent="0.2"/>
    <row r="590433" outlineLevel="1" x14ac:dyDescent="0.2"/>
    <row r="590434" outlineLevel="1" x14ac:dyDescent="0.2"/>
    <row r="590435" outlineLevel="1" x14ac:dyDescent="0.2"/>
    <row r="590436" outlineLevel="1" x14ac:dyDescent="0.2"/>
    <row r="590437" outlineLevel="1" x14ac:dyDescent="0.2"/>
    <row r="590438" outlineLevel="1" x14ac:dyDescent="0.2"/>
    <row r="590439" outlineLevel="1" x14ac:dyDescent="0.2"/>
    <row r="590440" outlineLevel="1" x14ac:dyDescent="0.2"/>
    <row r="590441" outlineLevel="1" x14ac:dyDescent="0.2"/>
    <row r="590442" outlineLevel="1" x14ac:dyDescent="0.2"/>
    <row r="590443" outlineLevel="1" x14ac:dyDescent="0.2"/>
    <row r="590444" outlineLevel="1" x14ac:dyDescent="0.2"/>
    <row r="590445" outlineLevel="1" x14ac:dyDescent="0.2"/>
    <row r="590446" outlineLevel="1" x14ac:dyDescent="0.2"/>
    <row r="590447" outlineLevel="1" x14ac:dyDescent="0.2"/>
    <row r="590448" outlineLevel="1" x14ac:dyDescent="0.2"/>
    <row r="590449" outlineLevel="1" x14ac:dyDescent="0.2"/>
    <row r="590450" outlineLevel="1" x14ac:dyDescent="0.2"/>
    <row r="590451" outlineLevel="1" x14ac:dyDescent="0.2"/>
    <row r="590452" outlineLevel="1" x14ac:dyDescent="0.2"/>
    <row r="590453" outlineLevel="1" x14ac:dyDescent="0.2"/>
    <row r="590454" outlineLevel="1" x14ac:dyDescent="0.2"/>
    <row r="590455" outlineLevel="1" x14ac:dyDescent="0.2"/>
    <row r="590456" outlineLevel="1" x14ac:dyDescent="0.2"/>
    <row r="590457" outlineLevel="1" x14ac:dyDescent="0.2"/>
    <row r="590458" outlineLevel="1" x14ac:dyDescent="0.2"/>
    <row r="590459" outlineLevel="1" x14ac:dyDescent="0.2"/>
    <row r="590460" outlineLevel="1" x14ac:dyDescent="0.2"/>
    <row r="590461" outlineLevel="1" x14ac:dyDescent="0.2"/>
    <row r="590462" outlineLevel="1" x14ac:dyDescent="0.2"/>
    <row r="590463" outlineLevel="1" x14ac:dyDescent="0.2"/>
    <row r="590464" outlineLevel="1" x14ac:dyDescent="0.2"/>
    <row r="590465" outlineLevel="1" x14ac:dyDescent="0.2"/>
    <row r="590466" outlineLevel="1" x14ac:dyDescent="0.2"/>
    <row r="590467" outlineLevel="1" x14ac:dyDescent="0.2"/>
    <row r="590468" outlineLevel="1" x14ac:dyDescent="0.2"/>
    <row r="590469" outlineLevel="1" x14ac:dyDescent="0.2"/>
    <row r="590470" outlineLevel="1" x14ac:dyDescent="0.2"/>
    <row r="590471" outlineLevel="1" x14ac:dyDescent="0.2"/>
    <row r="590472" outlineLevel="1" x14ac:dyDescent="0.2"/>
    <row r="590473" outlineLevel="1" x14ac:dyDescent="0.2"/>
    <row r="590474" outlineLevel="1" x14ac:dyDescent="0.2"/>
    <row r="590475" outlineLevel="1" x14ac:dyDescent="0.2"/>
    <row r="590476" outlineLevel="1" x14ac:dyDescent="0.2"/>
    <row r="590477" outlineLevel="1" x14ac:dyDescent="0.2"/>
    <row r="590478" outlineLevel="1" x14ac:dyDescent="0.2"/>
    <row r="590479" outlineLevel="1" x14ac:dyDescent="0.2"/>
    <row r="590480" outlineLevel="1" x14ac:dyDescent="0.2"/>
    <row r="590481" outlineLevel="1" x14ac:dyDescent="0.2"/>
    <row r="590482" outlineLevel="1" x14ac:dyDescent="0.2"/>
    <row r="590483" outlineLevel="1" x14ac:dyDescent="0.2"/>
    <row r="590484" outlineLevel="1" x14ac:dyDescent="0.2"/>
    <row r="590485" outlineLevel="1" x14ac:dyDescent="0.2"/>
    <row r="590486" outlineLevel="1" x14ac:dyDescent="0.2"/>
    <row r="590487" outlineLevel="1" x14ac:dyDescent="0.2"/>
    <row r="590488" outlineLevel="1" x14ac:dyDescent="0.2"/>
    <row r="590489" outlineLevel="1" x14ac:dyDescent="0.2"/>
    <row r="590490" outlineLevel="1" x14ac:dyDescent="0.2"/>
    <row r="590491" outlineLevel="1" x14ac:dyDescent="0.2"/>
    <row r="590492" outlineLevel="1" x14ac:dyDescent="0.2"/>
    <row r="590493" outlineLevel="1" x14ac:dyDescent="0.2"/>
    <row r="590494" outlineLevel="1" x14ac:dyDescent="0.2"/>
    <row r="590495" outlineLevel="1" x14ac:dyDescent="0.2"/>
    <row r="590496" outlineLevel="1" x14ac:dyDescent="0.2"/>
    <row r="590497" outlineLevel="1" x14ac:dyDescent="0.2"/>
    <row r="590498" outlineLevel="1" x14ac:dyDescent="0.2"/>
    <row r="590499" outlineLevel="1" x14ac:dyDescent="0.2"/>
    <row r="590500" outlineLevel="1" x14ac:dyDescent="0.2"/>
    <row r="590501" outlineLevel="1" x14ac:dyDescent="0.2"/>
    <row r="590502" outlineLevel="1" x14ac:dyDescent="0.2"/>
    <row r="590503" outlineLevel="1" x14ac:dyDescent="0.2"/>
    <row r="590504" outlineLevel="1" x14ac:dyDescent="0.2"/>
    <row r="590505" outlineLevel="1" x14ac:dyDescent="0.2"/>
    <row r="590506" outlineLevel="1" x14ac:dyDescent="0.2"/>
    <row r="590507" outlineLevel="1" x14ac:dyDescent="0.2"/>
    <row r="590508" outlineLevel="1" x14ac:dyDescent="0.2"/>
    <row r="590509" outlineLevel="1" x14ac:dyDescent="0.2"/>
    <row r="590510" outlineLevel="1" x14ac:dyDescent="0.2"/>
    <row r="590511" outlineLevel="1" x14ac:dyDescent="0.2"/>
    <row r="590512" outlineLevel="1" x14ac:dyDescent="0.2"/>
    <row r="590513" outlineLevel="1" x14ac:dyDescent="0.2"/>
    <row r="590514" outlineLevel="1" x14ac:dyDescent="0.2"/>
    <row r="590515" outlineLevel="1" x14ac:dyDescent="0.2"/>
    <row r="590516" outlineLevel="1" x14ac:dyDescent="0.2"/>
    <row r="590517" outlineLevel="1" x14ac:dyDescent="0.2"/>
    <row r="590518" outlineLevel="1" x14ac:dyDescent="0.2"/>
    <row r="590519" outlineLevel="1" x14ac:dyDescent="0.2"/>
    <row r="590520" outlineLevel="1" x14ac:dyDescent="0.2"/>
    <row r="590521" outlineLevel="1" x14ac:dyDescent="0.2"/>
    <row r="590522" outlineLevel="1" x14ac:dyDescent="0.2"/>
    <row r="590523" outlineLevel="1" x14ac:dyDescent="0.2"/>
    <row r="590524" outlineLevel="1" x14ac:dyDescent="0.2"/>
    <row r="590525" outlineLevel="1" x14ac:dyDescent="0.2"/>
    <row r="590526" outlineLevel="1" x14ac:dyDescent="0.2"/>
    <row r="590527" outlineLevel="1" x14ac:dyDescent="0.2"/>
    <row r="590528" outlineLevel="1" x14ac:dyDescent="0.2"/>
    <row r="590529" outlineLevel="1" x14ac:dyDescent="0.2"/>
    <row r="590530" outlineLevel="1" x14ac:dyDescent="0.2"/>
    <row r="590531" outlineLevel="1" x14ac:dyDescent="0.2"/>
    <row r="590532" outlineLevel="1" x14ac:dyDescent="0.2"/>
    <row r="590533" outlineLevel="1" x14ac:dyDescent="0.2"/>
    <row r="590534" outlineLevel="1" x14ac:dyDescent="0.2"/>
    <row r="590535" outlineLevel="1" x14ac:dyDescent="0.2"/>
    <row r="590536" outlineLevel="1" x14ac:dyDescent="0.2"/>
    <row r="590537" outlineLevel="1" x14ac:dyDescent="0.2"/>
    <row r="590538" outlineLevel="1" x14ac:dyDescent="0.2"/>
    <row r="590539" outlineLevel="1" x14ac:dyDescent="0.2"/>
    <row r="590540" outlineLevel="1" x14ac:dyDescent="0.2"/>
    <row r="590541" outlineLevel="1" x14ac:dyDescent="0.2"/>
    <row r="590542" outlineLevel="1" x14ac:dyDescent="0.2"/>
    <row r="590543" outlineLevel="1" x14ac:dyDescent="0.2"/>
    <row r="590544" outlineLevel="1" x14ac:dyDescent="0.2"/>
    <row r="590545" outlineLevel="1" x14ac:dyDescent="0.2"/>
    <row r="590546" outlineLevel="1" x14ac:dyDescent="0.2"/>
    <row r="590547" outlineLevel="1" x14ac:dyDescent="0.2"/>
    <row r="590548" outlineLevel="1" x14ac:dyDescent="0.2"/>
    <row r="590549" outlineLevel="1" x14ac:dyDescent="0.2"/>
    <row r="590550" outlineLevel="1" x14ac:dyDescent="0.2"/>
    <row r="590551" outlineLevel="1" x14ac:dyDescent="0.2"/>
    <row r="590552" outlineLevel="1" x14ac:dyDescent="0.2"/>
    <row r="590553" outlineLevel="1" x14ac:dyDescent="0.2"/>
    <row r="590554" outlineLevel="1" x14ac:dyDescent="0.2"/>
    <row r="590555" outlineLevel="1" x14ac:dyDescent="0.2"/>
    <row r="590556" outlineLevel="1" x14ac:dyDescent="0.2"/>
    <row r="590557" outlineLevel="1" x14ac:dyDescent="0.2"/>
    <row r="590558" outlineLevel="1" x14ac:dyDescent="0.2"/>
    <row r="590559" outlineLevel="1" x14ac:dyDescent="0.2"/>
    <row r="590560" outlineLevel="1" x14ac:dyDescent="0.2"/>
    <row r="590561" outlineLevel="1" x14ac:dyDescent="0.2"/>
    <row r="590562" outlineLevel="1" x14ac:dyDescent="0.2"/>
    <row r="590563" outlineLevel="1" x14ac:dyDescent="0.2"/>
    <row r="590564" outlineLevel="1" x14ac:dyDescent="0.2"/>
    <row r="590565" outlineLevel="1" x14ac:dyDescent="0.2"/>
    <row r="590566" outlineLevel="1" x14ac:dyDescent="0.2"/>
    <row r="590567" outlineLevel="1" x14ac:dyDescent="0.2"/>
    <row r="590568" outlineLevel="1" x14ac:dyDescent="0.2"/>
    <row r="590569" outlineLevel="1" x14ac:dyDescent="0.2"/>
    <row r="590570" outlineLevel="1" x14ac:dyDescent="0.2"/>
    <row r="590571" outlineLevel="1" x14ac:dyDescent="0.2"/>
    <row r="590572" outlineLevel="1" x14ac:dyDescent="0.2"/>
    <row r="590573" outlineLevel="1" x14ac:dyDescent="0.2"/>
    <row r="590574" outlineLevel="1" x14ac:dyDescent="0.2"/>
    <row r="590575" outlineLevel="1" x14ac:dyDescent="0.2"/>
    <row r="590576" outlineLevel="1" x14ac:dyDescent="0.2"/>
    <row r="590577" outlineLevel="1" x14ac:dyDescent="0.2"/>
    <row r="590578" outlineLevel="1" x14ac:dyDescent="0.2"/>
    <row r="590579" outlineLevel="1" x14ac:dyDescent="0.2"/>
    <row r="590580" outlineLevel="1" x14ac:dyDescent="0.2"/>
    <row r="590581" outlineLevel="1" x14ac:dyDescent="0.2"/>
    <row r="590582" outlineLevel="1" x14ac:dyDescent="0.2"/>
    <row r="590583" outlineLevel="1" x14ac:dyDescent="0.2"/>
    <row r="590584" outlineLevel="1" x14ac:dyDescent="0.2"/>
    <row r="590585" outlineLevel="1" x14ac:dyDescent="0.2"/>
    <row r="590586" outlineLevel="1" x14ac:dyDescent="0.2"/>
    <row r="590587" outlineLevel="1" x14ac:dyDescent="0.2"/>
    <row r="590588" outlineLevel="1" x14ac:dyDescent="0.2"/>
    <row r="590589" outlineLevel="1" x14ac:dyDescent="0.2"/>
    <row r="590590" outlineLevel="1" x14ac:dyDescent="0.2"/>
    <row r="590591" outlineLevel="1" x14ac:dyDescent="0.2"/>
    <row r="590592" outlineLevel="1" x14ac:dyDescent="0.2"/>
    <row r="590593" outlineLevel="1" x14ac:dyDescent="0.2"/>
    <row r="590594" outlineLevel="1" x14ac:dyDescent="0.2"/>
    <row r="590595" outlineLevel="1" x14ac:dyDescent="0.2"/>
    <row r="590596" outlineLevel="1" x14ac:dyDescent="0.2"/>
    <row r="590597" outlineLevel="1" x14ac:dyDescent="0.2"/>
    <row r="590598" outlineLevel="1" x14ac:dyDescent="0.2"/>
    <row r="590599" outlineLevel="1" x14ac:dyDescent="0.2"/>
    <row r="590600" outlineLevel="1" x14ac:dyDescent="0.2"/>
    <row r="590601" outlineLevel="1" x14ac:dyDescent="0.2"/>
    <row r="590602" outlineLevel="1" x14ac:dyDescent="0.2"/>
    <row r="590603" outlineLevel="1" x14ac:dyDescent="0.2"/>
    <row r="590604" outlineLevel="1" x14ac:dyDescent="0.2"/>
    <row r="590605" outlineLevel="1" x14ac:dyDescent="0.2"/>
    <row r="590606" outlineLevel="1" x14ac:dyDescent="0.2"/>
    <row r="590607" outlineLevel="1" x14ac:dyDescent="0.2"/>
    <row r="590608" outlineLevel="1" x14ac:dyDescent="0.2"/>
    <row r="590609" outlineLevel="1" x14ac:dyDescent="0.2"/>
    <row r="590610" outlineLevel="1" x14ac:dyDescent="0.2"/>
    <row r="590611" outlineLevel="1" x14ac:dyDescent="0.2"/>
    <row r="590612" outlineLevel="1" x14ac:dyDescent="0.2"/>
    <row r="590613" outlineLevel="1" x14ac:dyDescent="0.2"/>
    <row r="590614" outlineLevel="1" x14ac:dyDescent="0.2"/>
    <row r="590615" outlineLevel="1" x14ac:dyDescent="0.2"/>
    <row r="590616" outlineLevel="1" x14ac:dyDescent="0.2"/>
    <row r="590617" outlineLevel="1" x14ac:dyDescent="0.2"/>
    <row r="590618" outlineLevel="1" x14ac:dyDescent="0.2"/>
    <row r="590619" outlineLevel="1" x14ac:dyDescent="0.2"/>
    <row r="590620" outlineLevel="1" x14ac:dyDescent="0.2"/>
    <row r="590621" outlineLevel="1" x14ac:dyDescent="0.2"/>
    <row r="590622" outlineLevel="1" x14ac:dyDescent="0.2"/>
    <row r="590623" outlineLevel="1" x14ac:dyDescent="0.2"/>
    <row r="590624" outlineLevel="1" x14ac:dyDescent="0.2"/>
    <row r="590625" outlineLevel="1" x14ac:dyDescent="0.2"/>
    <row r="590626" outlineLevel="1" x14ac:dyDescent="0.2"/>
    <row r="590627" outlineLevel="1" x14ac:dyDescent="0.2"/>
    <row r="590628" outlineLevel="1" x14ac:dyDescent="0.2"/>
    <row r="590629" outlineLevel="1" x14ac:dyDescent="0.2"/>
    <row r="590630" outlineLevel="1" x14ac:dyDescent="0.2"/>
    <row r="590631" outlineLevel="1" x14ac:dyDescent="0.2"/>
    <row r="590632" outlineLevel="1" x14ac:dyDescent="0.2"/>
    <row r="590633" outlineLevel="1" x14ac:dyDescent="0.2"/>
    <row r="590634" outlineLevel="1" x14ac:dyDescent="0.2"/>
    <row r="590635" outlineLevel="1" x14ac:dyDescent="0.2"/>
    <row r="590636" outlineLevel="1" x14ac:dyDescent="0.2"/>
    <row r="590637" outlineLevel="1" x14ac:dyDescent="0.2"/>
    <row r="590638" outlineLevel="1" x14ac:dyDescent="0.2"/>
    <row r="590639" outlineLevel="1" x14ac:dyDescent="0.2"/>
    <row r="590640" outlineLevel="1" x14ac:dyDescent="0.2"/>
    <row r="590641" outlineLevel="1" x14ac:dyDescent="0.2"/>
    <row r="590642" outlineLevel="1" x14ac:dyDescent="0.2"/>
    <row r="590643" outlineLevel="1" x14ac:dyDescent="0.2"/>
    <row r="590644" outlineLevel="1" x14ac:dyDescent="0.2"/>
    <row r="590645" outlineLevel="1" x14ac:dyDescent="0.2"/>
    <row r="590646" outlineLevel="1" x14ac:dyDescent="0.2"/>
    <row r="590647" outlineLevel="1" x14ac:dyDescent="0.2"/>
    <row r="590648" outlineLevel="1" x14ac:dyDescent="0.2"/>
    <row r="590649" outlineLevel="1" x14ac:dyDescent="0.2"/>
    <row r="590650" outlineLevel="1" x14ac:dyDescent="0.2"/>
    <row r="590651" outlineLevel="1" x14ac:dyDescent="0.2"/>
    <row r="590652" outlineLevel="1" x14ac:dyDescent="0.2"/>
    <row r="590653" outlineLevel="1" x14ac:dyDescent="0.2"/>
    <row r="590654" outlineLevel="1" x14ac:dyDescent="0.2"/>
    <row r="590655" outlineLevel="1" x14ac:dyDescent="0.2"/>
    <row r="590656" outlineLevel="1" x14ac:dyDescent="0.2"/>
    <row r="590657" outlineLevel="1" x14ac:dyDescent="0.2"/>
    <row r="590658" outlineLevel="1" x14ac:dyDescent="0.2"/>
    <row r="590659" outlineLevel="1" x14ac:dyDescent="0.2"/>
    <row r="590660" outlineLevel="1" x14ac:dyDescent="0.2"/>
    <row r="590661" outlineLevel="1" x14ac:dyDescent="0.2"/>
    <row r="590662" outlineLevel="1" x14ac:dyDescent="0.2"/>
    <row r="590663" outlineLevel="1" x14ac:dyDescent="0.2"/>
    <row r="590664" outlineLevel="1" x14ac:dyDescent="0.2"/>
    <row r="590665" outlineLevel="1" x14ac:dyDescent="0.2"/>
    <row r="590666" outlineLevel="1" x14ac:dyDescent="0.2"/>
    <row r="590667" outlineLevel="1" x14ac:dyDescent="0.2"/>
    <row r="590668" outlineLevel="1" x14ac:dyDescent="0.2"/>
    <row r="590669" outlineLevel="1" x14ac:dyDescent="0.2"/>
    <row r="590670" outlineLevel="1" x14ac:dyDescent="0.2"/>
    <row r="590671" outlineLevel="1" x14ac:dyDescent="0.2"/>
    <row r="590672" outlineLevel="1" x14ac:dyDescent="0.2"/>
    <row r="590673" outlineLevel="1" x14ac:dyDescent="0.2"/>
    <row r="590674" outlineLevel="1" x14ac:dyDescent="0.2"/>
    <row r="590675" outlineLevel="1" x14ac:dyDescent="0.2"/>
    <row r="590676" outlineLevel="1" x14ac:dyDescent="0.2"/>
    <row r="590677" outlineLevel="1" x14ac:dyDescent="0.2"/>
    <row r="590678" outlineLevel="1" x14ac:dyDescent="0.2"/>
    <row r="590679" outlineLevel="1" x14ac:dyDescent="0.2"/>
    <row r="590680" outlineLevel="1" x14ac:dyDescent="0.2"/>
    <row r="590681" outlineLevel="1" x14ac:dyDescent="0.2"/>
    <row r="590682" outlineLevel="1" x14ac:dyDescent="0.2"/>
    <row r="590683" outlineLevel="1" x14ac:dyDescent="0.2"/>
    <row r="590684" outlineLevel="1" x14ac:dyDescent="0.2"/>
    <row r="590685" outlineLevel="1" x14ac:dyDescent="0.2"/>
    <row r="590686" outlineLevel="1" x14ac:dyDescent="0.2"/>
    <row r="590687" outlineLevel="1" x14ac:dyDescent="0.2"/>
    <row r="590688" outlineLevel="1" x14ac:dyDescent="0.2"/>
    <row r="590689" outlineLevel="1" x14ac:dyDescent="0.2"/>
    <row r="590690" outlineLevel="1" x14ac:dyDescent="0.2"/>
    <row r="590691" outlineLevel="1" x14ac:dyDescent="0.2"/>
    <row r="590692" outlineLevel="1" x14ac:dyDescent="0.2"/>
    <row r="590693" outlineLevel="1" x14ac:dyDescent="0.2"/>
    <row r="590694" outlineLevel="1" x14ac:dyDescent="0.2"/>
    <row r="590695" outlineLevel="1" x14ac:dyDescent="0.2"/>
    <row r="590696" outlineLevel="1" x14ac:dyDescent="0.2"/>
    <row r="590697" outlineLevel="1" x14ac:dyDescent="0.2"/>
    <row r="590698" outlineLevel="1" x14ac:dyDescent="0.2"/>
    <row r="590699" outlineLevel="1" x14ac:dyDescent="0.2"/>
    <row r="590700" outlineLevel="1" x14ac:dyDescent="0.2"/>
    <row r="590701" outlineLevel="1" x14ac:dyDescent="0.2"/>
    <row r="590702" outlineLevel="1" x14ac:dyDescent="0.2"/>
    <row r="590703" outlineLevel="1" x14ac:dyDescent="0.2"/>
    <row r="590704" outlineLevel="1" x14ac:dyDescent="0.2"/>
    <row r="590705" outlineLevel="1" x14ac:dyDescent="0.2"/>
    <row r="590706" outlineLevel="1" x14ac:dyDescent="0.2"/>
    <row r="590707" outlineLevel="1" x14ac:dyDescent="0.2"/>
    <row r="590708" outlineLevel="1" x14ac:dyDescent="0.2"/>
    <row r="590709" outlineLevel="1" x14ac:dyDescent="0.2"/>
    <row r="590710" outlineLevel="1" x14ac:dyDescent="0.2"/>
    <row r="590711" outlineLevel="1" x14ac:dyDescent="0.2"/>
    <row r="590712" outlineLevel="1" x14ac:dyDescent="0.2"/>
    <row r="590713" outlineLevel="1" x14ac:dyDescent="0.2"/>
    <row r="590714" outlineLevel="1" x14ac:dyDescent="0.2"/>
    <row r="590715" outlineLevel="1" x14ac:dyDescent="0.2"/>
    <row r="590716" outlineLevel="1" x14ac:dyDescent="0.2"/>
    <row r="590717" outlineLevel="1" x14ac:dyDescent="0.2"/>
    <row r="590718" outlineLevel="1" x14ac:dyDescent="0.2"/>
    <row r="590719" outlineLevel="1" x14ac:dyDescent="0.2"/>
    <row r="590720" outlineLevel="1" x14ac:dyDescent="0.2"/>
    <row r="590721" outlineLevel="1" x14ac:dyDescent="0.2"/>
    <row r="590722" outlineLevel="1" x14ac:dyDescent="0.2"/>
    <row r="590723" outlineLevel="1" x14ac:dyDescent="0.2"/>
    <row r="590724" outlineLevel="1" x14ac:dyDescent="0.2"/>
    <row r="590725" outlineLevel="1" x14ac:dyDescent="0.2"/>
    <row r="590726" outlineLevel="1" x14ac:dyDescent="0.2"/>
    <row r="590727" outlineLevel="1" x14ac:dyDescent="0.2"/>
    <row r="590728" outlineLevel="1" x14ac:dyDescent="0.2"/>
    <row r="590729" outlineLevel="1" x14ac:dyDescent="0.2"/>
    <row r="590730" outlineLevel="1" x14ac:dyDescent="0.2"/>
    <row r="590731" outlineLevel="1" x14ac:dyDescent="0.2"/>
    <row r="590732" outlineLevel="1" x14ac:dyDescent="0.2"/>
    <row r="590733" outlineLevel="1" x14ac:dyDescent="0.2"/>
    <row r="590734" outlineLevel="1" x14ac:dyDescent="0.2"/>
    <row r="590735" outlineLevel="1" x14ac:dyDescent="0.2"/>
    <row r="590736" outlineLevel="1" x14ac:dyDescent="0.2"/>
    <row r="590737" outlineLevel="1" x14ac:dyDescent="0.2"/>
    <row r="590738" outlineLevel="1" x14ac:dyDescent="0.2"/>
    <row r="590739" outlineLevel="1" x14ac:dyDescent="0.2"/>
    <row r="590740" outlineLevel="1" x14ac:dyDescent="0.2"/>
    <row r="590741" outlineLevel="1" x14ac:dyDescent="0.2"/>
    <row r="590742" outlineLevel="1" x14ac:dyDescent="0.2"/>
    <row r="590743" outlineLevel="1" x14ac:dyDescent="0.2"/>
    <row r="590744" outlineLevel="1" x14ac:dyDescent="0.2"/>
    <row r="590745" outlineLevel="1" x14ac:dyDescent="0.2"/>
    <row r="590746" outlineLevel="1" x14ac:dyDescent="0.2"/>
    <row r="590747" outlineLevel="1" x14ac:dyDescent="0.2"/>
    <row r="590748" outlineLevel="1" x14ac:dyDescent="0.2"/>
    <row r="590749" outlineLevel="1" x14ac:dyDescent="0.2"/>
    <row r="590750" outlineLevel="1" x14ac:dyDescent="0.2"/>
    <row r="590751" outlineLevel="1" x14ac:dyDescent="0.2"/>
    <row r="590752" outlineLevel="1" x14ac:dyDescent="0.2"/>
    <row r="590753" outlineLevel="1" x14ac:dyDescent="0.2"/>
    <row r="590754" outlineLevel="1" x14ac:dyDescent="0.2"/>
    <row r="590755" outlineLevel="1" x14ac:dyDescent="0.2"/>
    <row r="590756" outlineLevel="1" x14ac:dyDescent="0.2"/>
    <row r="590757" outlineLevel="1" x14ac:dyDescent="0.2"/>
    <row r="590758" outlineLevel="1" x14ac:dyDescent="0.2"/>
    <row r="590759" outlineLevel="1" x14ac:dyDescent="0.2"/>
    <row r="590760" outlineLevel="1" x14ac:dyDescent="0.2"/>
    <row r="590761" outlineLevel="1" x14ac:dyDescent="0.2"/>
    <row r="590762" outlineLevel="1" x14ac:dyDescent="0.2"/>
    <row r="590763" outlineLevel="1" x14ac:dyDescent="0.2"/>
    <row r="590764" outlineLevel="1" x14ac:dyDescent="0.2"/>
    <row r="590765" outlineLevel="1" x14ac:dyDescent="0.2"/>
    <row r="590766" outlineLevel="1" x14ac:dyDescent="0.2"/>
    <row r="590767" outlineLevel="1" x14ac:dyDescent="0.2"/>
    <row r="590768" outlineLevel="1" x14ac:dyDescent="0.2"/>
    <row r="590769" outlineLevel="1" x14ac:dyDescent="0.2"/>
    <row r="590770" outlineLevel="1" x14ac:dyDescent="0.2"/>
    <row r="590771" outlineLevel="1" x14ac:dyDescent="0.2"/>
    <row r="590772" outlineLevel="1" x14ac:dyDescent="0.2"/>
    <row r="590773" outlineLevel="1" x14ac:dyDescent="0.2"/>
    <row r="590774" outlineLevel="1" x14ac:dyDescent="0.2"/>
    <row r="590775" outlineLevel="1" x14ac:dyDescent="0.2"/>
    <row r="590776" outlineLevel="1" x14ac:dyDescent="0.2"/>
    <row r="590777" outlineLevel="1" x14ac:dyDescent="0.2"/>
    <row r="590778" outlineLevel="1" x14ac:dyDescent="0.2"/>
    <row r="590779" outlineLevel="1" x14ac:dyDescent="0.2"/>
    <row r="590780" outlineLevel="1" x14ac:dyDescent="0.2"/>
    <row r="590781" outlineLevel="1" x14ac:dyDescent="0.2"/>
    <row r="590782" outlineLevel="1" x14ac:dyDescent="0.2"/>
    <row r="590783" outlineLevel="1" x14ac:dyDescent="0.2"/>
    <row r="590784" outlineLevel="1" x14ac:dyDescent="0.2"/>
    <row r="590785" outlineLevel="1" x14ac:dyDescent="0.2"/>
    <row r="590786" outlineLevel="1" x14ac:dyDescent="0.2"/>
    <row r="590787" outlineLevel="1" x14ac:dyDescent="0.2"/>
    <row r="590788" outlineLevel="1" x14ac:dyDescent="0.2"/>
    <row r="590789" outlineLevel="1" x14ac:dyDescent="0.2"/>
    <row r="590790" outlineLevel="1" x14ac:dyDescent="0.2"/>
    <row r="590791" outlineLevel="1" x14ac:dyDescent="0.2"/>
    <row r="590792" outlineLevel="1" x14ac:dyDescent="0.2"/>
    <row r="590793" outlineLevel="1" x14ac:dyDescent="0.2"/>
    <row r="590794" outlineLevel="1" x14ac:dyDescent="0.2"/>
    <row r="590795" outlineLevel="1" x14ac:dyDescent="0.2"/>
    <row r="590796" outlineLevel="1" x14ac:dyDescent="0.2"/>
    <row r="590797" outlineLevel="1" x14ac:dyDescent="0.2"/>
    <row r="590798" outlineLevel="1" x14ac:dyDescent="0.2"/>
    <row r="590799" outlineLevel="1" x14ac:dyDescent="0.2"/>
    <row r="590800" outlineLevel="1" x14ac:dyDescent="0.2"/>
    <row r="590801" outlineLevel="1" x14ac:dyDescent="0.2"/>
    <row r="590802" outlineLevel="1" x14ac:dyDescent="0.2"/>
    <row r="590803" outlineLevel="1" x14ac:dyDescent="0.2"/>
    <row r="590804" outlineLevel="1" x14ac:dyDescent="0.2"/>
    <row r="590805" outlineLevel="1" x14ac:dyDescent="0.2"/>
    <row r="590806" outlineLevel="1" x14ac:dyDescent="0.2"/>
    <row r="590807" outlineLevel="1" x14ac:dyDescent="0.2"/>
    <row r="590808" outlineLevel="1" x14ac:dyDescent="0.2"/>
    <row r="590809" outlineLevel="1" x14ac:dyDescent="0.2"/>
    <row r="590810" outlineLevel="1" x14ac:dyDescent="0.2"/>
    <row r="590811" outlineLevel="1" x14ac:dyDescent="0.2"/>
    <row r="590812" outlineLevel="1" x14ac:dyDescent="0.2"/>
    <row r="590813" outlineLevel="1" x14ac:dyDescent="0.2"/>
    <row r="590814" outlineLevel="1" x14ac:dyDescent="0.2"/>
    <row r="590815" outlineLevel="1" x14ac:dyDescent="0.2"/>
    <row r="590816" outlineLevel="1" x14ac:dyDescent="0.2"/>
    <row r="590817" outlineLevel="1" x14ac:dyDescent="0.2"/>
    <row r="590818" outlineLevel="1" x14ac:dyDescent="0.2"/>
    <row r="590819" outlineLevel="1" x14ac:dyDescent="0.2"/>
    <row r="590820" outlineLevel="1" x14ac:dyDescent="0.2"/>
    <row r="590821" outlineLevel="1" x14ac:dyDescent="0.2"/>
    <row r="590822" outlineLevel="1" x14ac:dyDescent="0.2"/>
    <row r="590823" outlineLevel="1" x14ac:dyDescent="0.2"/>
    <row r="590824" outlineLevel="1" x14ac:dyDescent="0.2"/>
    <row r="590825" outlineLevel="1" x14ac:dyDescent="0.2"/>
    <row r="590826" outlineLevel="1" x14ac:dyDescent="0.2"/>
    <row r="590827" outlineLevel="1" x14ac:dyDescent="0.2"/>
    <row r="590828" outlineLevel="1" x14ac:dyDescent="0.2"/>
    <row r="590829" outlineLevel="1" x14ac:dyDescent="0.2"/>
    <row r="590830" outlineLevel="1" x14ac:dyDescent="0.2"/>
    <row r="590831" outlineLevel="1" x14ac:dyDescent="0.2"/>
    <row r="590832" outlineLevel="1" x14ac:dyDescent="0.2"/>
    <row r="590833" outlineLevel="1" x14ac:dyDescent="0.2"/>
    <row r="590834" outlineLevel="1" x14ac:dyDescent="0.2"/>
    <row r="590835" outlineLevel="1" x14ac:dyDescent="0.2"/>
    <row r="590836" outlineLevel="1" x14ac:dyDescent="0.2"/>
    <row r="590837" outlineLevel="1" x14ac:dyDescent="0.2"/>
    <row r="590838" outlineLevel="1" x14ac:dyDescent="0.2"/>
    <row r="590839" outlineLevel="1" x14ac:dyDescent="0.2"/>
    <row r="590840" outlineLevel="1" x14ac:dyDescent="0.2"/>
    <row r="590841" outlineLevel="1" x14ac:dyDescent="0.2"/>
    <row r="590842" outlineLevel="1" x14ac:dyDescent="0.2"/>
    <row r="590843" outlineLevel="1" x14ac:dyDescent="0.2"/>
    <row r="590844" outlineLevel="1" x14ac:dyDescent="0.2"/>
    <row r="590845" outlineLevel="1" x14ac:dyDescent="0.2"/>
    <row r="590846" outlineLevel="1" x14ac:dyDescent="0.2"/>
    <row r="590847" outlineLevel="1" x14ac:dyDescent="0.2"/>
    <row r="590848" outlineLevel="1" x14ac:dyDescent="0.2"/>
    <row r="590849" outlineLevel="1" x14ac:dyDescent="0.2"/>
    <row r="590850" outlineLevel="1" x14ac:dyDescent="0.2"/>
    <row r="590851" outlineLevel="1" x14ac:dyDescent="0.2"/>
    <row r="590852" outlineLevel="1" x14ac:dyDescent="0.2"/>
    <row r="590853" outlineLevel="1" x14ac:dyDescent="0.2"/>
    <row r="590854" outlineLevel="1" x14ac:dyDescent="0.2"/>
    <row r="590855" outlineLevel="1" x14ac:dyDescent="0.2"/>
    <row r="590856" outlineLevel="1" x14ac:dyDescent="0.2"/>
    <row r="590857" outlineLevel="1" x14ac:dyDescent="0.2"/>
    <row r="590858" outlineLevel="1" x14ac:dyDescent="0.2"/>
    <row r="590859" outlineLevel="1" x14ac:dyDescent="0.2"/>
    <row r="590860" outlineLevel="1" x14ac:dyDescent="0.2"/>
    <row r="590861" outlineLevel="1" x14ac:dyDescent="0.2"/>
    <row r="590862" outlineLevel="1" x14ac:dyDescent="0.2"/>
    <row r="590863" outlineLevel="1" x14ac:dyDescent="0.2"/>
    <row r="590864" outlineLevel="1" x14ac:dyDescent="0.2"/>
    <row r="590865" outlineLevel="1" x14ac:dyDescent="0.2"/>
    <row r="590866" outlineLevel="1" x14ac:dyDescent="0.2"/>
    <row r="590867" outlineLevel="1" x14ac:dyDescent="0.2"/>
    <row r="590868" outlineLevel="1" x14ac:dyDescent="0.2"/>
    <row r="590869" outlineLevel="1" x14ac:dyDescent="0.2"/>
    <row r="590870" outlineLevel="1" x14ac:dyDescent="0.2"/>
    <row r="590871" outlineLevel="1" x14ac:dyDescent="0.2"/>
    <row r="590872" outlineLevel="1" x14ac:dyDescent="0.2"/>
    <row r="590873" outlineLevel="1" x14ac:dyDescent="0.2"/>
    <row r="590874" outlineLevel="1" x14ac:dyDescent="0.2"/>
    <row r="590875" outlineLevel="1" x14ac:dyDescent="0.2"/>
    <row r="590876" outlineLevel="1" x14ac:dyDescent="0.2"/>
    <row r="590877" outlineLevel="1" x14ac:dyDescent="0.2"/>
    <row r="590878" outlineLevel="1" x14ac:dyDescent="0.2"/>
    <row r="590879" outlineLevel="1" x14ac:dyDescent="0.2"/>
    <row r="590880" outlineLevel="1" x14ac:dyDescent="0.2"/>
    <row r="590881" outlineLevel="1" x14ac:dyDescent="0.2"/>
    <row r="590882" outlineLevel="1" x14ac:dyDescent="0.2"/>
    <row r="590883" outlineLevel="1" x14ac:dyDescent="0.2"/>
    <row r="590884" outlineLevel="1" x14ac:dyDescent="0.2"/>
    <row r="590885" outlineLevel="1" x14ac:dyDescent="0.2"/>
    <row r="590886" outlineLevel="1" x14ac:dyDescent="0.2"/>
    <row r="590887" outlineLevel="1" x14ac:dyDescent="0.2"/>
    <row r="590888" outlineLevel="1" x14ac:dyDescent="0.2"/>
    <row r="590889" outlineLevel="1" x14ac:dyDescent="0.2"/>
    <row r="590890" outlineLevel="1" x14ac:dyDescent="0.2"/>
    <row r="590891" outlineLevel="1" x14ac:dyDescent="0.2"/>
    <row r="590892" outlineLevel="1" x14ac:dyDescent="0.2"/>
    <row r="590893" outlineLevel="1" x14ac:dyDescent="0.2"/>
    <row r="590894" outlineLevel="1" x14ac:dyDescent="0.2"/>
    <row r="590895" outlineLevel="1" x14ac:dyDescent="0.2"/>
    <row r="590896" outlineLevel="1" x14ac:dyDescent="0.2"/>
    <row r="590897" outlineLevel="1" x14ac:dyDescent="0.2"/>
    <row r="590898" outlineLevel="1" x14ac:dyDescent="0.2"/>
    <row r="590899" outlineLevel="1" x14ac:dyDescent="0.2"/>
    <row r="590900" outlineLevel="1" x14ac:dyDescent="0.2"/>
    <row r="590901" outlineLevel="1" x14ac:dyDescent="0.2"/>
    <row r="590902" outlineLevel="1" x14ac:dyDescent="0.2"/>
    <row r="590903" outlineLevel="1" x14ac:dyDescent="0.2"/>
    <row r="590904" outlineLevel="1" x14ac:dyDescent="0.2"/>
    <row r="590905" outlineLevel="1" x14ac:dyDescent="0.2"/>
    <row r="590906" outlineLevel="1" x14ac:dyDescent="0.2"/>
    <row r="590907" outlineLevel="1" x14ac:dyDescent="0.2"/>
    <row r="590908" outlineLevel="1" x14ac:dyDescent="0.2"/>
    <row r="590909" outlineLevel="1" x14ac:dyDescent="0.2"/>
    <row r="590910" outlineLevel="1" x14ac:dyDescent="0.2"/>
    <row r="590911" outlineLevel="1" x14ac:dyDescent="0.2"/>
    <row r="590912" outlineLevel="1" x14ac:dyDescent="0.2"/>
    <row r="590913" outlineLevel="1" x14ac:dyDescent="0.2"/>
    <row r="590914" outlineLevel="1" x14ac:dyDescent="0.2"/>
    <row r="590915" outlineLevel="1" x14ac:dyDescent="0.2"/>
    <row r="590916" outlineLevel="1" x14ac:dyDescent="0.2"/>
    <row r="590917" outlineLevel="1" x14ac:dyDescent="0.2"/>
    <row r="590918" outlineLevel="1" x14ac:dyDescent="0.2"/>
    <row r="590919" outlineLevel="1" x14ac:dyDescent="0.2"/>
    <row r="590920" outlineLevel="1" x14ac:dyDescent="0.2"/>
    <row r="590921" outlineLevel="1" x14ac:dyDescent="0.2"/>
    <row r="590922" outlineLevel="1" x14ac:dyDescent="0.2"/>
    <row r="590923" outlineLevel="1" x14ac:dyDescent="0.2"/>
    <row r="590924" outlineLevel="1" x14ac:dyDescent="0.2"/>
    <row r="590925" outlineLevel="1" x14ac:dyDescent="0.2"/>
    <row r="590926" outlineLevel="1" x14ac:dyDescent="0.2"/>
    <row r="590927" outlineLevel="1" x14ac:dyDescent="0.2"/>
    <row r="590928" outlineLevel="1" x14ac:dyDescent="0.2"/>
    <row r="590929" outlineLevel="1" x14ac:dyDescent="0.2"/>
    <row r="590930" outlineLevel="1" x14ac:dyDescent="0.2"/>
    <row r="590931" outlineLevel="1" x14ac:dyDescent="0.2"/>
    <row r="590932" outlineLevel="1" x14ac:dyDescent="0.2"/>
    <row r="590933" outlineLevel="1" x14ac:dyDescent="0.2"/>
    <row r="590934" outlineLevel="1" x14ac:dyDescent="0.2"/>
    <row r="590935" outlineLevel="1" x14ac:dyDescent="0.2"/>
    <row r="590936" outlineLevel="1" x14ac:dyDescent="0.2"/>
    <row r="590937" outlineLevel="1" x14ac:dyDescent="0.2"/>
    <row r="590938" outlineLevel="1" x14ac:dyDescent="0.2"/>
    <row r="590939" outlineLevel="1" x14ac:dyDescent="0.2"/>
    <row r="590940" outlineLevel="1" x14ac:dyDescent="0.2"/>
    <row r="590941" outlineLevel="1" x14ac:dyDescent="0.2"/>
    <row r="590942" outlineLevel="1" x14ac:dyDescent="0.2"/>
    <row r="590943" outlineLevel="1" x14ac:dyDescent="0.2"/>
    <row r="590944" outlineLevel="1" x14ac:dyDescent="0.2"/>
    <row r="590945" outlineLevel="1" x14ac:dyDescent="0.2"/>
    <row r="590946" outlineLevel="1" x14ac:dyDescent="0.2"/>
    <row r="590947" outlineLevel="1" x14ac:dyDescent="0.2"/>
    <row r="590948" outlineLevel="1" x14ac:dyDescent="0.2"/>
    <row r="590949" outlineLevel="1" x14ac:dyDescent="0.2"/>
    <row r="590950" outlineLevel="1" x14ac:dyDescent="0.2"/>
    <row r="590951" outlineLevel="1" x14ac:dyDescent="0.2"/>
    <row r="590952" outlineLevel="1" x14ac:dyDescent="0.2"/>
    <row r="590953" outlineLevel="1" x14ac:dyDescent="0.2"/>
    <row r="590954" outlineLevel="1" x14ac:dyDescent="0.2"/>
    <row r="590955" outlineLevel="1" x14ac:dyDescent="0.2"/>
    <row r="590956" outlineLevel="1" x14ac:dyDescent="0.2"/>
    <row r="590957" outlineLevel="1" x14ac:dyDescent="0.2"/>
    <row r="590958" outlineLevel="1" x14ac:dyDescent="0.2"/>
    <row r="590959" outlineLevel="1" x14ac:dyDescent="0.2"/>
    <row r="590960" outlineLevel="1" x14ac:dyDescent="0.2"/>
    <row r="590961" outlineLevel="1" x14ac:dyDescent="0.2"/>
    <row r="590962" outlineLevel="1" x14ac:dyDescent="0.2"/>
    <row r="590963" outlineLevel="1" x14ac:dyDescent="0.2"/>
    <row r="590964" outlineLevel="1" x14ac:dyDescent="0.2"/>
    <row r="590965" outlineLevel="1" x14ac:dyDescent="0.2"/>
    <row r="590966" outlineLevel="1" x14ac:dyDescent="0.2"/>
    <row r="590967" outlineLevel="1" x14ac:dyDescent="0.2"/>
    <row r="590968" outlineLevel="1" x14ac:dyDescent="0.2"/>
    <row r="590969" outlineLevel="1" x14ac:dyDescent="0.2"/>
    <row r="590970" outlineLevel="1" x14ac:dyDescent="0.2"/>
    <row r="590971" outlineLevel="1" x14ac:dyDescent="0.2"/>
    <row r="590972" outlineLevel="1" x14ac:dyDescent="0.2"/>
    <row r="590973" outlineLevel="1" x14ac:dyDescent="0.2"/>
    <row r="590974" outlineLevel="1" x14ac:dyDescent="0.2"/>
    <row r="590975" outlineLevel="1" x14ac:dyDescent="0.2"/>
    <row r="590976" outlineLevel="1" x14ac:dyDescent="0.2"/>
    <row r="590977" outlineLevel="1" x14ac:dyDescent="0.2"/>
    <row r="590978" outlineLevel="1" x14ac:dyDescent="0.2"/>
    <row r="590979" outlineLevel="1" x14ac:dyDescent="0.2"/>
    <row r="590980" outlineLevel="1" x14ac:dyDescent="0.2"/>
    <row r="590981" outlineLevel="1" x14ac:dyDescent="0.2"/>
    <row r="590982" outlineLevel="1" x14ac:dyDescent="0.2"/>
    <row r="590983" outlineLevel="1" x14ac:dyDescent="0.2"/>
    <row r="590984" outlineLevel="1" x14ac:dyDescent="0.2"/>
    <row r="590985" outlineLevel="1" x14ac:dyDescent="0.2"/>
    <row r="590986" outlineLevel="1" x14ac:dyDescent="0.2"/>
    <row r="590987" outlineLevel="1" x14ac:dyDescent="0.2"/>
    <row r="590988" outlineLevel="1" x14ac:dyDescent="0.2"/>
    <row r="590989" outlineLevel="1" x14ac:dyDescent="0.2"/>
    <row r="590990" outlineLevel="1" x14ac:dyDescent="0.2"/>
    <row r="590991" outlineLevel="1" x14ac:dyDescent="0.2"/>
    <row r="590992" outlineLevel="1" x14ac:dyDescent="0.2"/>
    <row r="590993" outlineLevel="1" x14ac:dyDescent="0.2"/>
    <row r="590994" outlineLevel="1" x14ac:dyDescent="0.2"/>
    <row r="590995" outlineLevel="1" x14ac:dyDescent="0.2"/>
    <row r="590996" outlineLevel="1" x14ac:dyDescent="0.2"/>
    <row r="590997" outlineLevel="1" x14ac:dyDescent="0.2"/>
    <row r="590998" outlineLevel="1" x14ac:dyDescent="0.2"/>
    <row r="590999" outlineLevel="1" x14ac:dyDescent="0.2"/>
    <row r="591000" outlineLevel="1" x14ac:dyDescent="0.2"/>
    <row r="591001" outlineLevel="1" x14ac:dyDescent="0.2"/>
    <row r="591002" outlineLevel="1" x14ac:dyDescent="0.2"/>
    <row r="591003" outlineLevel="1" x14ac:dyDescent="0.2"/>
    <row r="591004" outlineLevel="1" x14ac:dyDescent="0.2"/>
    <row r="591005" outlineLevel="1" x14ac:dyDescent="0.2"/>
    <row r="591006" outlineLevel="1" x14ac:dyDescent="0.2"/>
    <row r="591007" outlineLevel="1" x14ac:dyDescent="0.2"/>
    <row r="591008" outlineLevel="1" x14ac:dyDescent="0.2"/>
    <row r="591009" outlineLevel="1" x14ac:dyDescent="0.2"/>
    <row r="591010" outlineLevel="1" x14ac:dyDescent="0.2"/>
    <row r="591011" outlineLevel="1" x14ac:dyDescent="0.2"/>
    <row r="591012" outlineLevel="1" x14ac:dyDescent="0.2"/>
    <row r="591013" outlineLevel="1" x14ac:dyDescent="0.2"/>
    <row r="591014" outlineLevel="1" x14ac:dyDescent="0.2"/>
    <row r="591015" outlineLevel="1" x14ac:dyDescent="0.2"/>
    <row r="591016" outlineLevel="1" x14ac:dyDescent="0.2"/>
    <row r="591017" outlineLevel="1" x14ac:dyDescent="0.2"/>
    <row r="591018" outlineLevel="1" x14ac:dyDescent="0.2"/>
    <row r="591019" outlineLevel="1" x14ac:dyDescent="0.2"/>
    <row r="591020" outlineLevel="1" x14ac:dyDescent="0.2"/>
    <row r="591021" outlineLevel="1" x14ac:dyDescent="0.2"/>
    <row r="591022" outlineLevel="1" x14ac:dyDescent="0.2"/>
    <row r="591023" outlineLevel="1" x14ac:dyDescent="0.2"/>
    <row r="591024" outlineLevel="1" x14ac:dyDescent="0.2"/>
    <row r="591025" outlineLevel="1" x14ac:dyDescent="0.2"/>
    <row r="591026" outlineLevel="1" x14ac:dyDescent="0.2"/>
    <row r="591027" outlineLevel="1" x14ac:dyDescent="0.2"/>
    <row r="591028" outlineLevel="1" x14ac:dyDescent="0.2"/>
    <row r="591029" outlineLevel="1" x14ac:dyDescent="0.2"/>
    <row r="591030" outlineLevel="1" x14ac:dyDescent="0.2"/>
    <row r="591031" outlineLevel="1" x14ac:dyDescent="0.2"/>
    <row r="591032" outlineLevel="1" x14ac:dyDescent="0.2"/>
    <row r="591033" outlineLevel="1" x14ac:dyDescent="0.2"/>
    <row r="591034" outlineLevel="1" x14ac:dyDescent="0.2"/>
    <row r="591035" outlineLevel="1" x14ac:dyDescent="0.2"/>
    <row r="591036" outlineLevel="1" x14ac:dyDescent="0.2"/>
    <row r="591037" outlineLevel="1" x14ac:dyDescent="0.2"/>
    <row r="591038" outlineLevel="1" x14ac:dyDescent="0.2"/>
    <row r="591039" outlineLevel="1" x14ac:dyDescent="0.2"/>
    <row r="591040" outlineLevel="1" x14ac:dyDescent="0.2"/>
    <row r="591041" outlineLevel="1" x14ac:dyDescent="0.2"/>
    <row r="591042" outlineLevel="1" x14ac:dyDescent="0.2"/>
    <row r="591043" outlineLevel="1" x14ac:dyDescent="0.2"/>
    <row r="591044" outlineLevel="1" x14ac:dyDescent="0.2"/>
    <row r="591045" outlineLevel="1" x14ac:dyDescent="0.2"/>
    <row r="591046" outlineLevel="1" x14ac:dyDescent="0.2"/>
    <row r="591047" outlineLevel="1" x14ac:dyDescent="0.2"/>
    <row r="591048" outlineLevel="1" x14ac:dyDescent="0.2"/>
    <row r="591049" outlineLevel="1" x14ac:dyDescent="0.2"/>
    <row r="591050" outlineLevel="1" x14ac:dyDescent="0.2"/>
    <row r="591051" outlineLevel="1" x14ac:dyDescent="0.2"/>
    <row r="591052" outlineLevel="1" x14ac:dyDescent="0.2"/>
    <row r="591053" outlineLevel="1" x14ac:dyDescent="0.2"/>
    <row r="591054" outlineLevel="1" x14ac:dyDescent="0.2"/>
    <row r="591055" outlineLevel="1" x14ac:dyDescent="0.2"/>
    <row r="591056" outlineLevel="1" x14ac:dyDescent="0.2"/>
    <row r="591057" outlineLevel="1" x14ac:dyDescent="0.2"/>
    <row r="591058" outlineLevel="1" x14ac:dyDescent="0.2"/>
    <row r="591059" outlineLevel="1" x14ac:dyDescent="0.2"/>
    <row r="591060" outlineLevel="1" x14ac:dyDescent="0.2"/>
    <row r="591061" outlineLevel="1" x14ac:dyDescent="0.2"/>
    <row r="591062" outlineLevel="1" x14ac:dyDescent="0.2"/>
    <row r="591063" outlineLevel="1" x14ac:dyDescent="0.2"/>
    <row r="591064" outlineLevel="1" x14ac:dyDescent="0.2"/>
    <row r="591065" outlineLevel="1" x14ac:dyDescent="0.2"/>
    <row r="591066" outlineLevel="1" x14ac:dyDescent="0.2"/>
    <row r="591067" outlineLevel="1" x14ac:dyDescent="0.2"/>
    <row r="591068" outlineLevel="1" x14ac:dyDescent="0.2"/>
    <row r="591069" outlineLevel="1" x14ac:dyDescent="0.2"/>
    <row r="591070" outlineLevel="1" x14ac:dyDescent="0.2"/>
    <row r="591071" outlineLevel="1" x14ac:dyDescent="0.2"/>
    <row r="591072" outlineLevel="1" x14ac:dyDescent="0.2"/>
    <row r="591073" outlineLevel="1" x14ac:dyDescent="0.2"/>
    <row r="591074" outlineLevel="1" x14ac:dyDescent="0.2"/>
    <row r="591075" outlineLevel="1" x14ac:dyDescent="0.2"/>
    <row r="591076" outlineLevel="1" x14ac:dyDescent="0.2"/>
    <row r="591077" outlineLevel="1" x14ac:dyDescent="0.2"/>
    <row r="591078" outlineLevel="1" x14ac:dyDescent="0.2"/>
    <row r="591079" outlineLevel="1" x14ac:dyDescent="0.2"/>
    <row r="591080" outlineLevel="1" x14ac:dyDescent="0.2"/>
    <row r="591081" outlineLevel="1" x14ac:dyDescent="0.2"/>
    <row r="591082" outlineLevel="1" x14ac:dyDescent="0.2"/>
    <row r="591083" outlineLevel="1" x14ac:dyDescent="0.2"/>
    <row r="591084" outlineLevel="1" x14ac:dyDescent="0.2"/>
    <row r="591085" outlineLevel="1" x14ac:dyDescent="0.2"/>
    <row r="591086" outlineLevel="1" x14ac:dyDescent="0.2"/>
    <row r="591087" outlineLevel="1" x14ac:dyDescent="0.2"/>
    <row r="591088" outlineLevel="1" x14ac:dyDescent="0.2"/>
    <row r="591089" outlineLevel="1" x14ac:dyDescent="0.2"/>
    <row r="591090" outlineLevel="1" x14ac:dyDescent="0.2"/>
    <row r="591091" outlineLevel="1" x14ac:dyDescent="0.2"/>
    <row r="591092" outlineLevel="1" x14ac:dyDescent="0.2"/>
    <row r="591093" outlineLevel="1" x14ac:dyDescent="0.2"/>
    <row r="591094" outlineLevel="1" x14ac:dyDescent="0.2"/>
    <row r="591095" outlineLevel="1" x14ac:dyDescent="0.2"/>
    <row r="591096" outlineLevel="1" x14ac:dyDescent="0.2"/>
    <row r="591097" outlineLevel="1" x14ac:dyDescent="0.2"/>
    <row r="591098" outlineLevel="1" x14ac:dyDescent="0.2"/>
    <row r="591099" outlineLevel="1" x14ac:dyDescent="0.2"/>
    <row r="591100" outlineLevel="1" x14ac:dyDescent="0.2"/>
    <row r="591101" outlineLevel="1" x14ac:dyDescent="0.2"/>
    <row r="591102" outlineLevel="1" x14ac:dyDescent="0.2"/>
    <row r="591103" outlineLevel="1" x14ac:dyDescent="0.2"/>
    <row r="591104" outlineLevel="1" x14ac:dyDescent="0.2"/>
    <row r="591105" outlineLevel="1" x14ac:dyDescent="0.2"/>
    <row r="591106" outlineLevel="1" x14ac:dyDescent="0.2"/>
    <row r="591107" outlineLevel="1" x14ac:dyDescent="0.2"/>
    <row r="591108" outlineLevel="1" x14ac:dyDescent="0.2"/>
    <row r="591109" outlineLevel="1" x14ac:dyDescent="0.2"/>
    <row r="591110" outlineLevel="1" x14ac:dyDescent="0.2"/>
    <row r="591111" outlineLevel="1" x14ac:dyDescent="0.2"/>
    <row r="591112" outlineLevel="1" x14ac:dyDescent="0.2"/>
    <row r="591113" outlineLevel="1" x14ac:dyDescent="0.2"/>
    <row r="591114" outlineLevel="1" x14ac:dyDescent="0.2"/>
    <row r="591115" outlineLevel="1" x14ac:dyDescent="0.2"/>
    <row r="591116" outlineLevel="1" x14ac:dyDescent="0.2"/>
    <row r="591117" outlineLevel="1" x14ac:dyDescent="0.2"/>
    <row r="591118" outlineLevel="1" x14ac:dyDescent="0.2"/>
    <row r="591119" outlineLevel="1" x14ac:dyDescent="0.2"/>
    <row r="591120" outlineLevel="1" x14ac:dyDescent="0.2"/>
    <row r="591121" outlineLevel="1" x14ac:dyDescent="0.2"/>
    <row r="591122" outlineLevel="1" x14ac:dyDescent="0.2"/>
    <row r="591123" outlineLevel="1" x14ac:dyDescent="0.2"/>
    <row r="591124" outlineLevel="1" x14ac:dyDescent="0.2"/>
    <row r="591125" outlineLevel="1" x14ac:dyDescent="0.2"/>
    <row r="591126" outlineLevel="1" x14ac:dyDescent="0.2"/>
    <row r="591127" outlineLevel="1" x14ac:dyDescent="0.2"/>
    <row r="591128" outlineLevel="1" x14ac:dyDescent="0.2"/>
    <row r="591129" outlineLevel="1" x14ac:dyDescent="0.2"/>
    <row r="591130" outlineLevel="1" x14ac:dyDescent="0.2"/>
    <row r="591131" outlineLevel="1" x14ac:dyDescent="0.2"/>
    <row r="591132" outlineLevel="1" x14ac:dyDescent="0.2"/>
    <row r="591133" outlineLevel="1" x14ac:dyDescent="0.2"/>
    <row r="591134" outlineLevel="1" x14ac:dyDescent="0.2"/>
    <row r="591135" outlineLevel="1" x14ac:dyDescent="0.2"/>
    <row r="591136" outlineLevel="1" x14ac:dyDescent="0.2"/>
    <row r="591137" outlineLevel="1" x14ac:dyDescent="0.2"/>
    <row r="591138" outlineLevel="1" x14ac:dyDescent="0.2"/>
    <row r="591139" outlineLevel="1" x14ac:dyDescent="0.2"/>
    <row r="591140" outlineLevel="1" x14ac:dyDescent="0.2"/>
    <row r="591141" outlineLevel="1" x14ac:dyDescent="0.2"/>
    <row r="591142" outlineLevel="1" x14ac:dyDescent="0.2"/>
    <row r="591143" outlineLevel="1" x14ac:dyDescent="0.2"/>
    <row r="591144" outlineLevel="1" x14ac:dyDescent="0.2"/>
    <row r="591145" outlineLevel="1" x14ac:dyDescent="0.2"/>
    <row r="591146" outlineLevel="1" x14ac:dyDescent="0.2"/>
    <row r="591147" outlineLevel="1" x14ac:dyDescent="0.2"/>
    <row r="591148" outlineLevel="1" x14ac:dyDescent="0.2"/>
    <row r="591149" outlineLevel="1" x14ac:dyDescent="0.2"/>
    <row r="591150" outlineLevel="1" x14ac:dyDescent="0.2"/>
    <row r="591151" outlineLevel="1" x14ac:dyDescent="0.2"/>
    <row r="591152" outlineLevel="1" x14ac:dyDescent="0.2"/>
    <row r="591153" outlineLevel="1" x14ac:dyDescent="0.2"/>
    <row r="591154" outlineLevel="1" x14ac:dyDescent="0.2"/>
    <row r="591155" outlineLevel="1" x14ac:dyDescent="0.2"/>
    <row r="591156" outlineLevel="1" x14ac:dyDescent="0.2"/>
    <row r="591157" outlineLevel="1" x14ac:dyDescent="0.2"/>
    <row r="591158" outlineLevel="1" x14ac:dyDescent="0.2"/>
    <row r="591159" outlineLevel="1" x14ac:dyDescent="0.2"/>
    <row r="591160" outlineLevel="1" x14ac:dyDescent="0.2"/>
    <row r="591161" outlineLevel="1" x14ac:dyDescent="0.2"/>
    <row r="591162" outlineLevel="1" x14ac:dyDescent="0.2"/>
    <row r="591163" outlineLevel="1" x14ac:dyDescent="0.2"/>
    <row r="591164" outlineLevel="1" x14ac:dyDescent="0.2"/>
    <row r="591165" outlineLevel="1" x14ac:dyDescent="0.2"/>
    <row r="591166" outlineLevel="1" x14ac:dyDescent="0.2"/>
    <row r="591167" outlineLevel="1" x14ac:dyDescent="0.2"/>
    <row r="591168" outlineLevel="1" x14ac:dyDescent="0.2"/>
    <row r="591169" outlineLevel="1" x14ac:dyDescent="0.2"/>
    <row r="591170" outlineLevel="1" x14ac:dyDescent="0.2"/>
    <row r="591171" outlineLevel="1" x14ac:dyDescent="0.2"/>
    <row r="591172" outlineLevel="1" x14ac:dyDescent="0.2"/>
    <row r="591173" outlineLevel="1" x14ac:dyDescent="0.2"/>
    <row r="591174" outlineLevel="1" x14ac:dyDescent="0.2"/>
    <row r="591175" outlineLevel="1" x14ac:dyDescent="0.2"/>
    <row r="591176" outlineLevel="1" x14ac:dyDescent="0.2"/>
    <row r="591177" outlineLevel="1" x14ac:dyDescent="0.2"/>
    <row r="591178" outlineLevel="1" x14ac:dyDescent="0.2"/>
    <row r="591179" outlineLevel="1" x14ac:dyDescent="0.2"/>
    <row r="591180" outlineLevel="1" x14ac:dyDescent="0.2"/>
    <row r="591181" outlineLevel="1" x14ac:dyDescent="0.2"/>
    <row r="591182" outlineLevel="1" x14ac:dyDescent="0.2"/>
    <row r="591183" outlineLevel="1" x14ac:dyDescent="0.2"/>
    <row r="591184" outlineLevel="1" x14ac:dyDescent="0.2"/>
    <row r="591185" outlineLevel="1" x14ac:dyDescent="0.2"/>
    <row r="591186" outlineLevel="1" x14ac:dyDescent="0.2"/>
    <row r="591187" outlineLevel="1" x14ac:dyDescent="0.2"/>
    <row r="591188" outlineLevel="1" x14ac:dyDescent="0.2"/>
    <row r="591189" outlineLevel="1" x14ac:dyDescent="0.2"/>
    <row r="591190" outlineLevel="1" x14ac:dyDescent="0.2"/>
    <row r="591191" outlineLevel="1" x14ac:dyDescent="0.2"/>
    <row r="591192" outlineLevel="1" x14ac:dyDescent="0.2"/>
    <row r="591193" outlineLevel="1" x14ac:dyDescent="0.2"/>
    <row r="591194" outlineLevel="1" x14ac:dyDescent="0.2"/>
    <row r="591195" outlineLevel="1" x14ac:dyDescent="0.2"/>
    <row r="591196" outlineLevel="1" x14ac:dyDescent="0.2"/>
    <row r="591197" outlineLevel="1" x14ac:dyDescent="0.2"/>
    <row r="591198" outlineLevel="1" x14ac:dyDescent="0.2"/>
    <row r="591199" outlineLevel="1" x14ac:dyDescent="0.2"/>
    <row r="591200" outlineLevel="1" x14ac:dyDescent="0.2"/>
    <row r="591201" outlineLevel="1" x14ac:dyDescent="0.2"/>
    <row r="591202" outlineLevel="1" x14ac:dyDescent="0.2"/>
    <row r="591203" outlineLevel="1" x14ac:dyDescent="0.2"/>
    <row r="591204" outlineLevel="1" x14ac:dyDescent="0.2"/>
    <row r="591205" outlineLevel="1" x14ac:dyDescent="0.2"/>
    <row r="591206" outlineLevel="1" x14ac:dyDescent="0.2"/>
    <row r="591207" outlineLevel="1" x14ac:dyDescent="0.2"/>
    <row r="591208" outlineLevel="1" x14ac:dyDescent="0.2"/>
    <row r="591209" outlineLevel="1" x14ac:dyDescent="0.2"/>
    <row r="591210" outlineLevel="1" x14ac:dyDescent="0.2"/>
    <row r="591211" outlineLevel="1" x14ac:dyDescent="0.2"/>
    <row r="591212" outlineLevel="1" x14ac:dyDescent="0.2"/>
    <row r="591213" outlineLevel="1" x14ac:dyDescent="0.2"/>
    <row r="591214" outlineLevel="1" x14ac:dyDescent="0.2"/>
    <row r="591215" outlineLevel="1" x14ac:dyDescent="0.2"/>
    <row r="591216" outlineLevel="1" x14ac:dyDescent="0.2"/>
    <row r="591217" outlineLevel="1" x14ac:dyDescent="0.2"/>
    <row r="591218" outlineLevel="1" x14ac:dyDescent="0.2"/>
    <row r="591219" outlineLevel="1" x14ac:dyDescent="0.2"/>
    <row r="591220" outlineLevel="1" x14ac:dyDescent="0.2"/>
    <row r="591221" outlineLevel="1" x14ac:dyDescent="0.2"/>
    <row r="591222" outlineLevel="1" x14ac:dyDescent="0.2"/>
    <row r="591223" outlineLevel="1" x14ac:dyDescent="0.2"/>
    <row r="591224" outlineLevel="1" x14ac:dyDescent="0.2"/>
    <row r="591225" outlineLevel="1" x14ac:dyDescent="0.2"/>
    <row r="591226" outlineLevel="1" x14ac:dyDescent="0.2"/>
    <row r="591227" outlineLevel="1" x14ac:dyDescent="0.2"/>
    <row r="591228" outlineLevel="1" x14ac:dyDescent="0.2"/>
    <row r="591229" outlineLevel="1" x14ac:dyDescent="0.2"/>
    <row r="591230" outlineLevel="1" x14ac:dyDescent="0.2"/>
    <row r="591231" outlineLevel="1" x14ac:dyDescent="0.2"/>
    <row r="591232" outlineLevel="1" x14ac:dyDescent="0.2"/>
    <row r="591233" outlineLevel="1" x14ac:dyDescent="0.2"/>
    <row r="591234" outlineLevel="1" x14ac:dyDescent="0.2"/>
    <row r="591235" outlineLevel="1" x14ac:dyDescent="0.2"/>
    <row r="591236" outlineLevel="1" x14ac:dyDescent="0.2"/>
    <row r="591237" outlineLevel="1" x14ac:dyDescent="0.2"/>
    <row r="591238" outlineLevel="1" x14ac:dyDescent="0.2"/>
    <row r="591239" outlineLevel="1" x14ac:dyDescent="0.2"/>
    <row r="591240" outlineLevel="1" x14ac:dyDescent="0.2"/>
    <row r="591241" outlineLevel="1" x14ac:dyDescent="0.2"/>
    <row r="591242" outlineLevel="1" x14ac:dyDescent="0.2"/>
    <row r="591243" outlineLevel="1" x14ac:dyDescent="0.2"/>
    <row r="591244" outlineLevel="1" x14ac:dyDescent="0.2"/>
    <row r="591245" outlineLevel="1" x14ac:dyDescent="0.2"/>
    <row r="591246" outlineLevel="1" x14ac:dyDescent="0.2"/>
    <row r="591247" outlineLevel="1" x14ac:dyDescent="0.2"/>
    <row r="591248" outlineLevel="1" x14ac:dyDescent="0.2"/>
    <row r="591249" outlineLevel="1" x14ac:dyDescent="0.2"/>
    <row r="591250" outlineLevel="1" x14ac:dyDescent="0.2"/>
    <row r="591251" outlineLevel="1" x14ac:dyDescent="0.2"/>
    <row r="591252" outlineLevel="1" x14ac:dyDescent="0.2"/>
    <row r="591253" outlineLevel="1" x14ac:dyDescent="0.2"/>
    <row r="591254" outlineLevel="1" x14ac:dyDescent="0.2"/>
    <row r="591255" outlineLevel="1" x14ac:dyDescent="0.2"/>
    <row r="591256" outlineLevel="1" x14ac:dyDescent="0.2"/>
    <row r="591257" outlineLevel="1" x14ac:dyDescent="0.2"/>
    <row r="591258" outlineLevel="1" x14ac:dyDescent="0.2"/>
    <row r="591259" outlineLevel="1" x14ac:dyDescent="0.2"/>
    <row r="591260" outlineLevel="1" x14ac:dyDescent="0.2"/>
    <row r="591261" outlineLevel="1" x14ac:dyDescent="0.2"/>
    <row r="591262" outlineLevel="1" x14ac:dyDescent="0.2"/>
    <row r="591263" outlineLevel="1" x14ac:dyDescent="0.2"/>
    <row r="591264" outlineLevel="1" x14ac:dyDescent="0.2"/>
    <row r="591265" outlineLevel="1" x14ac:dyDescent="0.2"/>
    <row r="591266" outlineLevel="1" x14ac:dyDescent="0.2"/>
    <row r="591267" outlineLevel="1" x14ac:dyDescent="0.2"/>
    <row r="591268" outlineLevel="1" x14ac:dyDescent="0.2"/>
    <row r="591269" outlineLevel="1" x14ac:dyDescent="0.2"/>
    <row r="591270" outlineLevel="1" x14ac:dyDescent="0.2"/>
    <row r="591271" outlineLevel="1" x14ac:dyDescent="0.2"/>
    <row r="591272" outlineLevel="1" x14ac:dyDescent="0.2"/>
    <row r="591273" outlineLevel="1" x14ac:dyDescent="0.2"/>
    <row r="591274" outlineLevel="1" x14ac:dyDescent="0.2"/>
    <row r="591275" outlineLevel="1" x14ac:dyDescent="0.2"/>
    <row r="591276" outlineLevel="1" x14ac:dyDescent="0.2"/>
    <row r="591277" outlineLevel="1" x14ac:dyDescent="0.2"/>
    <row r="591278" outlineLevel="1" x14ac:dyDescent="0.2"/>
    <row r="591279" outlineLevel="1" x14ac:dyDescent="0.2"/>
    <row r="591280" outlineLevel="1" x14ac:dyDescent="0.2"/>
    <row r="591281" outlineLevel="1" x14ac:dyDescent="0.2"/>
    <row r="591282" outlineLevel="1" x14ac:dyDescent="0.2"/>
    <row r="591283" outlineLevel="1" x14ac:dyDescent="0.2"/>
    <row r="591284" outlineLevel="1" x14ac:dyDescent="0.2"/>
    <row r="591285" outlineLevel="1" x14ac:dyDescent="0.2"/>
    <row r="591286" outlineLevel="1" x14ac:dyDescent="0.2"/>
    <row r="591287" outlineLevel="1" x14ac:dyDescent="0.2"/>
    <row r="591288" outlineLevel="1" x14ac:dyDescent="0.2"/>
    <row r="591289" outlineLevel="1" x14ac:dyDescent="0.2"/>
    <row r="591290" outlineLevel="1" x14ac:dyDescent="0.2"/>
    <row r="591291" outlineLevel="1" x14ac:dyDescent="0.2"/>
    <row r="591292" outlineLevel="1" x14ac:dyDescent="0.2"/>
    <row r="591293" outlineLevel="1" x14ac:dyDescent="0.2"/>
    <row r="591294" outlineLevel="1" x14ac:dyDescent="0.2"/>
    <row r="591295" outlineLevel="1" x14ac:dyDescent="0.2"/>
    <row r="591296" outlineLevel="1" x14ac:dyDescent="0.2"/>
    <row r="591297" outlineLevel="1" x14ac:dyDescent="0.2"/>
    <row r="591298" outlineLevel="1" x14ac:dyDescent="0.2"/>
    <row r="591299" outlineLevel="1" x14ac:dyDescent="0.2"/>
    <row r="591300" outlineLevel="1" x14ac:dyDescent="0.2"/>
    <row r="591301" outlineLevel="1" x14ac:dyDescent="0.2"/>
    <row r="591302" outlineLevel="1" x14ac:dyDescent="0.2"/>
    <row r="591303" outlineLevel="1" x14ac:dyDescent="0.2"/>
    <row r="591304" outlineLevel="1" x14ac:dyDescent="0.2"/>
    <row r="591305" outlineLevel="1" x14ac:dyDescent="0.2"/>
    <row r="591306" outlineLevel="1" x14ac:dyDescent="0.2"/>
    <row r="591307" outlineLevel="1" x14ac:dyDescent="0.2"/>
    <row r="591308" outlineLevel="1" x14ac:dyDescent="0.2"/>
    <row r="591309" outlineLevel="1" x14ac:dyDescent="0.2"/>
    <row r="591310" outlineLevel="1" x14ac:dyDescent="0.2"/>
    <row r="591311" outlineLevel="1" x14ac:dyDescent="0.2"/>
    <row r="591312" outlineLevel="1" x14ac:dyDescent="0.2"/>
    <row r="591313" outlineLevel="1" x14ac:dyDescent="0.2"/>
    <row r="591314" outlineLevel="1" x14ac:dyDescent="0.2"/>
    <row r="591315" outlineLevel="1" x14ac:dyDescent="0.2"/>
    <row r="591316" outlineLevel="1" x14ac:dyDescent="0.2"/>
    <row r="591317" outlineLevel="1" x14ac:dyDescent="0.2"/>
    <row r="591318" outlineLevel="1" x14ac:dyDescent="0.2"/>
    <row r="591319" outlineLevel="1" x14ac:dyDescent="0.2"/>
    <row r="591320" outlineLevel="1" x14ac:dyDescent="0.2"/>
    <row r="591321" outlineLevel="1" x14ac:dyDescent="0.2"/>
    <row r="591322" outlineLevel="1" x14ac:dyDescent="0.2"/>
    <row r="591323" outlineLevel="1" x14ac:dyDescent="0.2"/>
    <row r="591324" outlineLevel="1" x14ac:dyDescent="0.2"/>
    <row r="591325" outlineLevel="1" x14ac:dyDescent="0.2"/>
    <row r="591326" outlineLevel="1" x14ac:dyDescent="0.2"/>
    <row r="591327" outlineLevel="1" x14ac:dyDescent="0.2"/>
    <row r="591328" outlineLevel="1" x14ac:dyDescent="0.2"/>
    <row r="591329" outlineLevel="1" x14ac:dyDescent="0.2"/>
    <row r="591330" outlineLevel="1" x14ac:dyDescent="0.2"/>
    <row r="591331" outlineLevel="1" x14ac:dyDescent="0.2"/>
    <row r="591332" outlineLevel="1" x14ac:dyDescent="0.2"/>
    <row r="591333" outlineLevel="1" x14ac:dyDescent="0.2"/>
    <row r="591334" outlineLevel="1" x14ac:dyDescent="0.2"/>
    <row r="591335" outlineLevel="1" x14ac:dyDescent="0.2"/>
    <row r="591336" outlineLevel="1" x14ac:dyDescent="0.2"/>
    <row r="591337" outlineLevel="1" x14ac:dyDescent="0.2"/>
    <row r="591338" outlineLevel="1" x14ac:dyDescent="0.2"/>
    <row r="591339" outlineLevel="1" x14ac:dyDescent="0.2"/>
    <row r="591340" outlineLevel="1" x14ac:dyDescent="0.2"/>
    <row r="591341" outlineLevel="1" x14ac:dyDescent="0.2"/>
    <row r="591342" outlineLevel="1" x14ac:dyDescent="0.2"/>
    <row r="591343" outlineLevel="1" x14ac:dyDescent="0.2"/>
    <row r="591344" outlineLevel="1" x14ac:dyDescent="0.2"/>
    <row r="591345" outlineLevel="1" x14ac:dyDescent="0.2"/>
    <row r="591346" outlineLevel="1" x14ac:dyDescent="0.2"/>
    <row r="591347" outlineLevel="1" x14ac:dyDescent="0.2"/>
    <row r="591348" outlineLevel="1" x14ac:dyDescent="0.2"/>
    <row r="591349" outlineLevel="1" x14ac:dyDescent="0.2"/>
    <row r="591350" outlineLevel="1" x14ac:dyDescent="0.2"/>
    <row r="591351" outlineLevel="1" x14ac:dyDescent="0.2"/>
    <row r="591352" outlineLevel="1" x14ac:dyDescent="0.2"/>
    <row r="591353" outlineLevel="1" x14ac:dyDescent="0.2"/>
    <row r="591354" outlineLevel="1" x14ac:dyDescent="0.2"/>
    <row r="591355" outlineLevel="1" x14ac:dyDescent="0.2"/>
    <row r="591356" outlineLevel="1" x14ac:dyDescent="0.2"/>
    <row r="591357" outlineLevel="1" x14ac:dyDescent="0.2"/>
    <row r="591358" outlineLevel="1" x14ac:dyDescent="0.2"/>
    <row r="591359" outlineLevel="1" x14ac:dyDescent="0.2"/>
    <row r="591360" outlineLevel="1" x14ac:dyDescent="0.2"/>
    <row r="591361" outlineLevel="1" x14ac:dyDescent="0.2"/>
    <row r="591362" outlineLevel="1" x14ac:dyDescent="0.2"/>
    <row r="591363" outlineLevel="1" x14ac:dyDescent="0.2"/>
    <row r="591364" outlineLevel="1" x14ac:dyDescent="0.2"/>
    <row r="591365" outlineLevel="1" x14ac:dyDescent="0.2"/>
    <row r="591366" outlineLevel="1" x14ac:dyDescent="0.2"/>
    <row r="591367" outlineLevel="1" x14ac:dyDescent="0.2"/>
    <row r="591368" outlineLevel="1" x14ac:dyDescent="0.2"/>
    <row r="591369" outlineLevel="1" x14ac:dyDescent="0.2"/>
    <row r="591370" outlineLevel="1" x14ac:dyDescent="0.2"/>
    <row r="591371" outlineLevel="1" x14ac:dyDescent="0.2"/>
    <row r="591372" outlineLevel="1" x14ac:dyDescent="0.2"/>
    <row r="591373" outlineLevel="1" x14ac:dyDescent="0.2"/>
    <row r="591374" outlineLevel="1" x14ac:dyDescent="0.2"/>
    <row r="591375" outlineLevel="1" x14ac:dyDescent="0.2"/>
    <row r="591376" outlineLevel="1" x14ac:dyDescent="0.2"/>
    <row r="591377" outlineLevel="1" x14ac:dyDescent="0.2"/>
    <row r="591378" outlineLevel="1" x14ac:dyDescent="0.2"/>
    <row r="591379" outlineLevel="1" x14ac:dyDescent="0.2"/>
    <row r="591380" outlineLevel="1" x14ac:dyDescent="0.2"/>
    <row r="591381" outlineLevel="1" x14ac:dyDescent="0.2"/>
    <row r="591382" outlineLevel="1" x14ac:dyDescent="0.2"/>
    <row r="591383" outlineLevel="1" x14ac:dyDescent="0.2"/>
    <row r="591384" outlineLevel="1" x14ac:dyDescent="0.2"/>
    <row r="591385" outlineLevel="1" x14ac:dyDescent="0.2"/>
    <row r="591386" outlineLevel="1" x14ac:dyDescent="0.2"/>
    <row r="591387" outlineLevel="1" x14ac:dyDescent="0.2"/>
    <row r="591388" outlineLevel="1" x14ac:dyDescent="0.2"/>
    <row r="591389" outlineLevel="1" x14ac:dyDescent="0.2"/>
    <row r="591390" outlineLevel="1" x14ac:dyDescent="0.2"/>
    <row r="591391" outlineLevel="1" x14ac:dyDescent="0.2"/>
    <row r="591392" outlineLevel="1" x14ac:dyDescent="0.2"/>
    <row r="591393" outlineLevel="1" x14ac:dyDescent="0.2"/>
    <row r="591394" outlineLevel="1" x14ac:dyDescent="0.2"/>
    <row r="591395" outlineLevel="1" x14ac:dyDescent="0.2"/>
    <row r="591396" outlineLevel="1" x14ac:dyDescent="0.2"/>
    <row r="591397" outlineLevel="1" x14ac:dyDescent="0.2"/>
    <row r="591398" outlineLevel="1" x14ac:dyDescent="0.2"/>
    <row r="591399" outlineLevel="1" x14ac:dyDescent="0.2"/>
    <row r="591400" outlineLevel="1" x14ac:dyDescent="0.2"/>
    <row r="591401" outlineLevel="1" x14ac:dyDescent="0.2"/>
    <row r="591402" outlineLevel="1" x14ac:dyDescent="0.2"/>
    <row r="591403" outlineLevel="1" x14ac:dyDescent="0.2"/>
    <row r="591404" outlineLevel="1" x14ac:dyDescent="0.2"/>
    <row r="591405" outlineLevel="1" x14ac:dyDescent="0.2"/>
    <row r="591406" outlineLevel="1" x14ac:dyDescent="0.2"/>
    <row r="591407" outlineLevel="1" x14ac:dyDescent="0.2"/>
    <row r="591408" outlineLevel="1" x14ac:dyDescent="0.2"/>
    <row r="591409" outlineLevel="1" x14ac:dyDescent="0.2"/>
    <row r="591410" outlineLevel="1" x14ac:dyDescent="0.2"/>
    <row r="591411" outlineLevel="1" x14ac:dyDescent="0.2"/>
    <row r="591412" outlineLevel="1" x14ac:dyDescent="0.2"/>
    <row r="591413" outlineLevel="1" x14ac:dyDescent="0.2"/>
    <row r="591414" outlineLevel="1" x14ac:dyDescent="0.2"/>
    <row r="591415" outlineLevel="1" x14ac:dyDescent="0.2"/>
    <row r="591416" outlineLevel="1" x14ac:dyDescent="0.2"/>
    <row r="591417" outlineLevel="1" x14ac:dyDescent="0.2"/>
    <row r="591418" outlineLevel="1" x14ac:dyDescent="0.2"/>
    <row r="591419" outlineLevel="1" x14ac:dyDescent="0.2"/>
    <row r="591420" outlineLevel="1" x14ac:dyDescent="0.2"/>
    <row r="591421" outlineLevel="1" x14ac:dyDescent="0.2"/>
    <row r="591422" outlineLevel="1" x14ac:dyDescent="0.2"/>
    <row r="591423" outlineLevel="1" x14ac:dyDescent="0.2"/>
    <row r="591424" outlineLevel="1" x14ac:dyDescent="0.2"/>
    <row r="591425" outlineLevel="1" x14ac:dyDescent="0.2"/>
    <row r="591426" outlineLevel="1" x14ac:dyDescent="0.2"/>
    <row r="591427" outlineLevel="1" x14ac:dyDescent="0.2"/>
    <row r="591428" outlineLevel="1" x14ac:dyDescent="0.2"/>
    <row r="591429" outlineLevel="1" x14ac:dyDescent="0.2"/>
    <row r="591430" outlineLevel="1" x14ac:dyDescent="0.2"/>
    <row r="591431" outlineLevel="1" x14ac:dyDescent="0.2"/>
    <row r="591432" outlineLevel="1" x14ac:dyDescent="0.2"/>
    <row r="591433" outlineLevel="1" x14ac:dyDescent="0.2"/>
    <row r="591434" outlineLevel="1" x14ac:dyDescent="0.2"/>
    <row r="591435" outlineLevel="1" x14ac:dyDescent="0.2"/>
    <row r="591436" outlineLevel="1" x14ac:dyDescent="0.2"/>
    <row r="591437" outlineLevel="1" x14ac:dyDescent="0.2"/>
    <row r="591438" outlineLevel="1" x14ac:dyDescent="0.2"/>
    <row r="591439" outlineLevel="1" x14ac:dyDescent="0.2"/>
    <row r="591440" outlineLevel="1" x14ac:dyDescent="0.2"/>
    <row r="591441" outlineLevel="1" x14ac:dyDescent="0.2"/>
    <row r="591442" outlineLevel="1" x14ac:dyDescent="0.2"/>
    <row r="591443" outlineLevel="1" x14ac:dyDescent="0.2"/>
    <row r="591444" outlineLevel="1" x14ac:dyDescent="0.2"/>
    <row r="591445" outlineLevel="1" x14ac:dyDescent="0.2"/>
    <row r="591446" outlineLevel="1" x14ac:dyDescent="0.2"/>
    <row r="591447" outlineLevel="1" x14ac:dyDescent="0.2"/>
    <row r="591448" outlineLevel="1" x14ac:dyDescent="0.2"/>
    <row r="591449" outlineLevel="1" x14ac:dyDescent="0.2"/>
    <row r="591450" outlineLevel="1" x14ac:dyDescent="0.2"/>
    <row r="591451" outlineLevel="1" x14ac:dyDescent="0.2"/>
    <row r="591452" outlineLevel="1" x14ac:dyDescent="0.2"/>
    <row r="591453" outlineLevel="1" x14ac:dyDescent="0.2"/>
    <row r="591454" outlineLevel="1" x14ac:dyDescent="0.2"/>
    <row r="591455" outlineLevel="1" x14ac:dyDescent="0.2"/>
    <row r="591456" outlineLevel="1" x14ac:dyDescent="0.2"/>
    <row r="591457" outlineLevel="1" x14ac:dyDescent="0.2"/>
    <row r="591458" outlineLevel="1" x14ac:dyDescent="0.2"/>
    <row r="591459" outlineLevel="1" x14ac:dyDescent="0.2"/>
    <row r="591460" outlineLevel="1" x14ac:dyDescent="0.2"/>
    <row r="591461" outlineLevel="1" x14ac:dyDescent="0.2"/>
    <row r="591462" outlineLevel="1" x14ac:dyDescent="0.2"/>
    <row r="591463" outlineLevel="1" x14ac:dyDescent="0.2"/>
    <row r="591464" outlineLevel="1" x14ac:dyDescent="0.2"/>
    <row r="591465" outlineLevel="1" x14ac:dyDescent="0.2"/>
    <row r="591466" outlineLevel="1" x14ac:dyDescent="0.2"/>
    <row r="591467" outlineLevel="1" x14ac:dyDescent="0.2"/>
    <row r="591468" outlineLevel="1" x14ac:dyDescent="0.2"/>
    <row r="591469" outlineLevel="1" x14ac:dyDescent="0.2"/>
    <row r="591470" outlineLevel="1" x14ac:dyDescent="0.2"/>
    <row r="591471" outlineLevel="1" x14ac:dyDescent="0.2"/>
    <row r="591472" outlineLevel="1" x14ac:dyDescent="0.2"/>
    <row r="591473" outlineLevel="1" x14ac:dyDescent="0.2"/>
    <row r="591474" outlineLevel="1" x14ac:dyDescent="0.2"/>
    <row r="591475" outlineLevel="1" x14ac:dyDescent="0.2"/>
    <row r="591476" outlineLevel="1" x14ac:dyDescent="0.2"/>
    <row r="591477" outlineLevel="1" x14ac:dyDescent="0.2"/>
    <row r="591478" outlineLevel="1" x14ac:dyDescent="0.2"/>
    <row r="591479" outlineLevel="1" x14ac:dyDescent="0.2"/>
    <row r="591480" outlineLevel="1" x14ac:dyDescent="0.2"/>
    <row r="591481" outlineLevel="1" x14ac:dyDescent="0.2"/>
    <row r="591482" outlineLevel="1" x14ac:dyDescent="0.2"/>
    <row r="591483" outlineLevel="1" x14ac:dyDescent="0.2"/>
    <row r="591484" outlineLevel="1" x14ac:dyDescent="0.2"/>
    <row r="591485" outlineLevel="1" x14ac:dyDescent="0.2"/>
    <row r="591486" outlineLevel="1" x14ac:dyDescent="0.2"/>
    <row r="591487" outlineLevel="1" x14ac:dyDescent="0.2"/>
    <row r="591488" outlineLevel="1" x14ac:dyDescent="0.2"/>
    <row r="591489" outlineLevel="1" x14ac:dyDescent="0.2"/>
    <row r="591490" outlineLevel="1" x14ac:dyDescent="0.2"/>
    <row r="591491" outlineLevel="1" x14ac:dyDescent="0.2"/>
    <row r="591492" outlineLevel="1" x14ac:dyDescent="0.2"/>
    <row r="591493" outlineLevel="1" x14ac:dyDescent="0.2"/>
    <row r="591494" outlineLevel="1" x14ac:dyDescent="0.2"/>
    <row r="591495" outlineLevel="1" x14ac:dyDescent="0.2"/>
    <row r="591496" outlineLevel="1" x14ac:dyDescent="0.2"/>
    <row r="591497" outlineLevel="1" x14ac:dyDescent="0.2"/>
    <row r="591498" outlineLevel="1" x14ac:dyDescent="0.2"/>
    <row r="591499" outlineLevel="1" x14ac:dyDescent="0.2"/>
    <row r="591500" outlineLevel="1" x14ac:dyDescent="0.2"/>
    <row r="591501" outlineLevel="1" x14ac:dyDescent="0.2"/>
    <row r="591502" outlineLevel="1" x14ac:dyDescent="0.2"/>
    <row r="591503" outlineLevel="1" x14ac:dyDescent="0.2"/>
    <row r="591504" outlineLevel="1" x14ac:dyDescent="0.2"/>
    <row r="591505" outlineLevel="1" x14ac:dyDescent="0.2"/>
    <row r="591506" outlineLevel="1" x14ac:dyDescent="0.2"/>
    <row r="591507" outlineLevel="1" x14ac:dyDescent="0.2"/>
    <row r="591508" outlineLevel="1" x14ac:dyDescent="0.2"/>
    <row r="591509" outlineLevel="1" x14ac:dyDescent="0.2"/>
    <row r="591510" outlineLevel="1" x14ac:dyDescent="0.2"/>
    <row r="591511" outlineLevel="1" x14ac:dyDescent="0.2"/>
    <row r="591512" outlineLevel="1" x14ac:dyDescent="0.2"/>
    <row r="591513" outlineLevel="1" x14ac:dyDescent="0.2"/>
    <row r="591514" outlineLevel="1" x14ac:dyDescent="0.2"/>
    <row r="591515" outlineLevel="1" x14ac:dyDescent="0.2"/>
    <row r="591516" outlineLevel="1" x14ac:dyDescent="0.2"/>
    <row r="591517" outlineLevel="1" x14ac:dyDescent="0.2"/>
    <row r="591518" outlineLevel="1" x14ac:dyDescent="0.2"/>
    <row r="591519" outlineLevel="1" x14ac:dyDescent="0.2"/>
    <row r="591520" outlineLevel="1" x14ac:dyDescent="0.2"/>
    <row r="591521" outlineLevel="1" x14ac:dyDescent="0.2"/>
    <row r="591522" outlineLevel="1" x14ac:dyDescent="0.2"/>
    <row r="591523" outlineLevel="1" x14ac:dyDescent="0.2"/>
    <row r="591524" outlineLevel="1" x14ac:dyDescent="0.2"/>
    <row r="591525" outlineLevel="1" x14ac:dyDescent="0.2"/>
    <row r="591526" outlineLevel="1" x14ac:dyDescent="0.2"/>
    <row r="591527" outlineLevel="1" x14ac:dyDescent="0.2"/>
    <row r="591528" outlineLevel="1" x14ac:dyDescent="0.2"/>
    <row r="591529" outlineLevel="1" x14ac:dyDescent="0.2"/>
    <row r="591530" outlineLevel="1" x14ac:dyDescent="0.2"/>
    <row r="591531" outlineLevel="1" x14ac:dyDescent="0.2"/>
    <row r="591532" outlineLevel="1" x14ac:dyDescent="0.2"/>
    <row r="591533" outlineLevel="1" x14ac:dyDescent="0.2"/>
    <row r="591534" outlineLevel="1" x14ac:dyDescent="0.2"/>
    <row r="591535" outlineLevel="1" x14ac:dyDescent="0.2"/>
    <row r="591536" outlineLevel="1" x14ac:dyDescent="0.2"/>
    <row r="591537" outlineLevel="1" x14ac:dyDescent="0.2"/>
    <row r="591538" outlineLevel="1" x14ac:dyDescent="0.2"/>
    <row r="591539" outlineLevel="1" x14ac:dyDescent="0.2"/>
    <row r="591540" outlineLevel="1" x14ac:dyDescent="0.2"/>
    <row r="591541" outlineLevel="1" x14ac:dyDescent="0.2"/>
    <row r="591542" outlineLevel="1" x14ac:dyDescent="0.2"/>
    <row r="591543" outlineLevel="1" x14ac:dyDescent="0.2"/>
    <row r="591544" outlineLevel="1" x14ac:dyDescent="0.2"/>
    <row r="591545" outlineLevel="1" x14ac:dyDescent="0.2"/>
    <row r="591546" outlineLevel="1" x14ac:dyDescent="0.2"/>
    <row r="591547" outlineLevel="1" x14ac:dyDescent="0.2"/>
    <row r="591548" outlineLevel="1" x14ac:dyDescent="0.2"/>
    <row r="591549" outlineLevel="1" x14ac:dyDescent="0.2"/>
    <row r="591550" outlineLevel="1" x14ac:dyDescent="0.2"/>
    <row r="591551" outlineLevel="1" x14ac:dyDescent="0.2"/>
    <row r="591552" outlineLevel="1" x14ac:dyDescent="0.2"/>
    <row r="591553" outlineLevel="1" x14ac:dyDescent="0.2"/>
    <row r="591554" outlineLevel="1" x14ac:dyDescent="0.2"/>
    <row r="591555" outlineLevel="1" x14ac:dyDescent="0.2"/>
    <row r="591556" outlineLevel="1" x14ac:dyDescent="0.2"/>
    <row r="591557" outlineLevel="1" x14ac:dyDescent="0.2"/>
    <row r="591558" outlineLevel="1" x14ac:dyDescent="0.2"/>
    <row r="591559" outlineLevel="1" x14ac:dyDescent="0.2"/>
    <row r="591560" outlineLevel="1" x14ac:dyDescent="0.2"/>
    <row r="591561" outlineLevel="1" x14ac:dyDescent="0.2"/>
    <row r="591562" outlineLevel="1" x14ac:dyDescent="0.2"/>
    <row r="591563" outlineLevel="1" x14ac:dyDescent="0.2"/>
    <row r="591564" outlineLevel="1" x14ac:dyDescent="0.2"/>
    <row r="591565" outlineLevel="1" x14ac:dyDescent="0.2"/>
    <row r="591566" outlineLevel="1" x14ac:dyDescent="0.2"/>
    <row r="591567" outlineLevel="1" x14ac:dyDescent="0.2"/>
    <row r="591568" outlineLevel="1" x14ac:dyDescent="0.2"/>
    <row r="591569" outlineLevel="1" x14ac:dyDescent="0.2"/>
    <row r="591570" outlineLevel="1" x14ac:dyDescent="0.2"/>
    <row r="591571" outlineLevel="1" x14ac:dyDescent="0.2"/>
    <row r="591572" outlineLevel="1" x14ac:dyDescent="0.2"/>
    <row r="591573" outlineLevel="1" x14ac:dyDescent="0.2"/>
    <row r="591574" outlineLevel="1" x14ac:dyDescent="0.2"/>
    <row r="591575" outlineLevel="1" x14ac:dyDescent="0.2"/>
    <row r="591576" outlineLevel="1" x14ac:dyDescent="0.2"/>
    <row r="591577" outlineLevel="1" x14ac:dyDescent="0.2"/>
    <row r="591578" outlineLevel="1" x14ac:dyDescent="0.2"/>
    <row r="591579" outlineLevel="1" x14ac:dyDescent="0.2"/>
    <row r="591580" outlineLevel="1" x14ac:dyDescent="0.2"/>
    <row r="591581" outlineLevel="1" x14ac:dyDescent="0.2"/>
    <row r="591582" outlineLevel="1" x14ac:dyDescent="0.2"/>
    <row r="591583" outlineLevel="1" x14ac:dyDescent="0.2"/>
    <row r="591584" outlineLevel="1" x14ac:dyDescent="0.2"/>
    <row r="591585" outlineLevel="1" x14ac:dyDescent="0.2"/>
    <row r="591586" outlineLevel="1" x14ac:dyDescent="0.2"/>
    <row r="591587" outlineLevel="1" x14ac:dyDescent="0.2"/>
    <row r="591588" outlineLevel="1" x14ac:dyDescent="0.2"/>
    <row r="591589" outlineLevel="1" x14ac:dyDescent="0.2"/>
    <row r="591590" outlineLevel="1" x14ac:dyDescent="0.2"/>
    <row r="591591" outlineLevel="1" x14ac:dyDescent="0.2"/>
    <row r="591592" outlineLevel="1" x14ac:dyDescent="0.2"/>
    <row r="591593" outlineLevel="1" x14ac:dyDescent="0.2"/>
    <row r="591594" outlineLevel="1" x14ac:dyDescent="0.2"/>
    <row r="591595" outlineLevel="1" x14ac:dyDescent="0.2"/>
    <row r="591596" outlineLevel="1" x14ac:dyDescent="0.2"/>
    <row r="591597" outlineLevel="1" x14ac:dyDescent="0.2"/>
    <row r="591598" outlineLevel="1" x14ac:dyDescent="0.2"/>
    <row r="591599" outlineLevel="1" x14ac:dyDescent="0.2"/>
    <row r="591600" outlineLevel="1" x14ac:dyDescent="0.2"/>
    <row r="591601" outlineLevel="1" x14ac:dyDescent="0.2"/>
    <row r="591602" outlineLevel="1" x14ac:dyDescent="0.2"/>
    <row r="591603" outlineLevel="1" x14ac:dyDescent="0.2"/>
    <row r="591604" outlineLevel="1" x14ac:dyDescent="0.2"/>
    <row r="591605" outlineLevel="1" x14ac:dyDescent="0.2"/>
    <row r="591606" outlineLevel="1" x14ac:dyDescent="0.2"/>
    <row r="591607" outlineLevel="1" x14ac:dyDescent="0.2"/>
    <row r="591608" outlineLevel="1" x14ac:dyDescent="0.2"/>
    <row r="591609" outlineLevel="1" x14ac:dyDescent="0.2"/>
    <row r="591610" outlineLevel="1" x14ac:dyDescent="0.2"/>
    <row r="591611" outlineLevel="1" x14ac:dyDescent="0.2"/>
    <row r="591612" outlineLevel="1" x14ac:dyDescent="0.2"/>
    <row r="591613" outlineLevel="1" x14ac:dyDescent="0.2"/>
    <row r="591614" outlineLevel="1" x14ac:dyDescent="0.2"/>
    <row r="591615" outlineLevel="1" x14ac:dyDescent="0.2"/>
    <row r="591616" outlineLevel="1" x14ac:dyDescent="0.2"/>
    <row r="591617" outlineLevel="1" x14ac:dyDescent="0.2"/>
    <row r="591618" outlineLevel="1" x14ac:dyDescent="0.2"/>
    <row r="591619" outlineLevel="1" x14ac:dyDescent="0.2"/>
    <row r="591620" outlineLevel="1" x14ac:dyDescent="0.2"/>
    <row r="591621" outlineLevel="1" x14ac:dyDescent="0.2"/>
    <row r="591622" outlineLevel="1" x14ac:dyDescent="0.2"/>
    <row r="591623" outlineLevel="1" x14ac:dyDescent="0.2"/>
    <row r="591624" outlineLevel="1" x14ac:dyDescent="0.2"/>
    <row r="591625" outlineLevel="1" x14ac:dyDescent="0.2"/>
    <row r="591626" outlineLevel="1" x14ac:dyDescent="0.2"/>
    <row r="591627" outlineLevel="1" x14ac:dyDescent="0.2"/>
    <row r="591628" outlineLevel="1" x14ac:dyDescent="0.2"/>
    <row r="591629" outlineLevel="1" x14ac:dyDescent="0.2"/>
    <row r="591630" outlineLevel="1" x14ac:dyDescent="0.2"/>
    <row r="591631" outlineLevel="1" x14ac:dyDescent="0.2"/>
    <row r="591632" outlineLevel="1" x14ac:dyDescent="0.2"/>
    <row r="591633" outlineLevel="1" x14ac:dyDescent="0.2"/>
    <row r="591634" outlineLevel="1" x14ac:dyDescent="0.2"/>
    <row r="591635" outlineLevel="1" x14ac:dyDescent="0.2"/>
    <row r="591636" outlineLevel="1" x14ac:dyDescent="0.2"/>
    <row r="591637" outlineLevel="1" x14ac:dyDescent="0.2"/>
    <row r="591638" outlineLevel="1" x14ac:dyDescent="0.2"/>
    <row r="591639" outlineLevel="1" x14ac:dyDescent="0.2"/>
    <row r="591640" outlineLevel="1" x14ac:dyDescent="0.2"/>
    <row r="591641" outlineLevel="1" x14ac:dyDescent="0.2"/>
    <row r="591642" outlineLevel="1" x14ac:dyDescent="0.2"/>
    <row r="591643" outlineLevel="1" x14ac:dyDescent="0.2"/>
    <row r="591644" outlineLevel="1" x14ac:dyDescent="0.2"/>
    <row r="591645" outlineLevel="1" x14ac:dyDescent="0.2"/>
    <row r="591646" outlineLevel="1" x14ac:dyDescent="0.2"/>
    <row r="591647" outlineLevel="1" x14ac:dyDescent="0.2"/>
    <row r="591648" outlineLevel="1" x14ac:dyDescent="0.2"/>
    <row r="591649" outlineLevel="1" x14ac:dyDescent="0.2"/>
    <row r="591650" outlineLevel="1" x14ac:dyDescent="0.2"/>
    <row r="591651" outlineLevel="1" x14ac:dyDescent="0.2"/>
    <row r="591652" outlineLevel="1" x14ac:dyDescent="0.2"/>
    <row r="591653" outlineLevel="1" x14ac:dyDescent="0.2"/>
    <row r="591654" outlineLevel="1" x14ac:dyDescent="0.2"/>
    <row r="591655" outlineLevel="1" x14ac:dyDescent="0.2"/>
    <row r="591656" outlineLevel="1" x14ac:dyDescent="0.2"/>
    <row r="591657" outlineLevel="1" x14ac:dyDescent="0.2"/>
    <row r="591658" outlineLevel="1" x14ac:dyDescent="0.2"/>
    <row r="591659" outlineLevel="1" x14ac:dyDescent="0.2"/>
    <row r="591660" outlineLevel="1" x14ac:dyDescent="0.2"/>
    <row r="591661" outlineLevel="1" x14ac:dyDescent="0.2"/>
    <row r="591662" outlineLevel="1" x14ac:dyDescent="0.2"/>
    <row r="591663" outlineLevel="1" x14ac:dyDescent="0.2"/>
    <row r="591664" outlineLevel="1" x14ac:dyDescent="0.2"/>
    <row r="591665" outlineLevel="1" x14ac:dyDescent="0.2"/>
    <row r="591666" outlineLevel="1" x14ac:dyDescent="0.2"/>
    <row r="591667" outlineLevel="1" x14ac:dyDescent="0.2"/>
    <row r="591668" outlineLevel="1" x14ac:dyDescent="0.2"/>
    <row r="591669" outlineLevel="1" x14ac:dyDescent="0.2"/>
    <row r="591670" outlineLevel="1" x14ac:dyDescent="0.2"/>
    <row r="591671" outlineLevel="1" x14ac:dyDescent="0.2"/>
    <row r="591672" outlineLevel="1" x14ac:dyDescent="0.2"/>
    <row r="591673" outlineLevel="1" x14ac:dyDescent="0.2"/>
    <row r="591674" outlineLevel="1" x14ac:dyDescent="0.2"/>
    <row r="591675" outlineLevel="1" x14ac:dyDescent="0.2"/>
    <row r="591676" outlineLevel="1" x14ac:dyDescent="0.2"/>
    <row r="591677" outlineLevel="1" x14ac:dyDescent="0.2"/>
    <row r="591678" outlineLevel="1" x14ac:dyDescent="0.2"/>
    <row r="591679" outlineLevel="1" x14ac:dyDescent="0.2"/>
    <row r="591680" outlineLevel="1" x14ac:dyDescent="0.2"/>
    <row r="591681" outlineLevel="1" x14ac:dyDescent="0.2"/>
    <row r="591682" outlineLevel="1" x14ac:dyDescent="0.2"/>
    <row r="591683" outlineLevel="1" x14ac:dyDescent="0.2"/>
    <row r="591684" outlineLevel="1" x14ac:dyDescent="0.2"/>
    <row r="591685" outlineLevel="1" x14ac:dyDescent="0.2"/>
    <row r="591686" outlineLevel="1" x14ac:dyDescent="0.2"/>
    <row r="591687" outlineLevel="1" x14ac:dyDescent="0.2"/>
    <row r="591688" outlineLevel="1" x14ac:dyDescent="0.2"/>
    <row r="591689" outlineLevel="1" x14ac:dyDescent="0.2"/>
    <row r="591690" outlineLevel="1" x14ac:dyDescent="0.2"/>
    <row r="591691" outlineLevel="1" x14ac:dyDescent="0.2"/>
    <row r="591692" outlineLevel="1" x14ac:dyDescent="0.2"/>
    <row r="591693" outlineLevel="1" x14ac:dyDescent="0.2"/>
    <row r="591694" outlineLevel="1" x14ac:dyDescent="0.2"/>
    <row r="591695" outlineLevel="1" x14ac:dyDescent="0.2"/>
    <row r="591696" outlineLevel="1" x14ac:dyDescent="0.2"/>
    <row r="591697" outlineLevel="1" x14ac:dyDescent="0.2"/>
    <row r="591698" outlineLevel="1" x14ac:dyDescent="0.2"/>
    <row r="591699" outlineLevel="1" x14ac:dyDescent="0.2"/>
    <row r="591700" outlineLevel="1" x14ac:dyDescent="0.2"/>
    <row r="591701" outlineLevel="1" x14ac:dyDescent="0.2"/>
    <row r="591702" outlineLevel="1" x14ac:dyDescent="0.2"/>
    <row r="591703" outlineLevel="1" x14ac:dyDescent="0.2"/>
    <row r="591704" outlineLevel="1" x14ac:dyDescent="0.2"/>
    <row r="591705" outlineLevel="1" x14ac:dyDescent="0.2"/>
    <row r="591706" outlineLevel="1" x14ac:dyDescent="0.2"/>
    <row r="591707" outlineLevel="1" x14ac:dyDescent="0.2"/>
    <row r="591708" outlineLevel="1" x14ac:dyDescent="0.2"/>
    <row r="591709" outlineLevel="1" x14ac:dyDescent="0.2"/>
    <row r="591710" outlineLevel="1" x14ac:dyDescent="0.2"/>
    <row r="591711" outlineLevel="1" x14ac:dyDescent="0.2"/>
    <row r="591712" outlineLevel="1" x14ac:dyDescent="0.2"/>
    <row r="591713" outlineLevel="1" x14ac:dyDescent="0.2"/>
    <row r="591714" outlineLevel="1" x14ac:dyDescent="0.2"/>
    <row r="591715" outlineLevel="1" x14ac:dyDescent="0.2"/>
    <row r="591716" outlineLevel="1" x14ac:dyDescent="0.2"/>
    <row r="591717" outlineLevel="1" x14ac:dyDescent="0.2"/>
    <row r="591718" outlineLevel="1" x14ac:dyDescent="0.2"/>
    <row r="591719" outlineLevel="1" x14ac:dyDescent="0.2"/>
    <row r="591720" outlineLevel="1" x14ac:dyDescent="0.2"/>
    <row r="591721" outlineLevel="1" x14ac:dyDescent="0.2"/>
    <row r="591722" outlineLevel="1" x14ac:dyDescent="0.2"/>
    <row r="591723" outlineLevel="1" x14ac:dyDescent="0.2"/>
    <row r="591724" outlineLevel="1" x14ac:dyDescent="0.2"/>
    <row r="591725" outlineLevel="1" x14ac:dyDescent="0.2"/>
    <row r="591726" outlineLevel="1" x14ac:dyDescent="0.2"/>
    <row r="591727" outlineLevel="1" x14ac:dyDescent="0.2"/>
    <row r="591728" outlineLevel="1" x14ac:dyDescent="0.2"/>
    <row r="591729" outlineLevel="1" x14ac:dyDescent="0.2"/>
    <row r="591730" outlineLevel="1" x14ac:dyDescent="0.2"/>
    <row r="591731" outlineLevel="1" x14ac:dyDescent="0.2"/>
    <row r="591732" outlineLevel="1" x14ac:dyDescent="0.2"/>
    <row r="591733" outlineLevel="1" x14ac:dyDescent="0.2"/>
    <row r="591734" outlineLevel="1" x14ac:dyDescent="0.2"/>
    <row r="591735" outlineLevel="1" x14ac:dyDescent="0.2"/>
    <row r="591736" outlineLevel="1" x14ac:dyDescent="0.2"/>
    <row r="591737" outlineLevel="1" x14ac:dyDescent="0.2"/>
    <row r="591738" outlineLevel="1" x14ac:dyDescent="0.2"/>
    <row r="591739" outlineLevel="1" x14ac:dyDescent="0.2"/>
    <row r="591740" outlineLevel="1" x14ac:dyDescent="0.2"/>
    <row r="591741" outlineLevel="1" x14ac:dyDescent="0.2"/>
    <row r="591742" outlineLevel="1" x14ac:dyDescent="0.2"/>
    <row r="591743" outlineLevel="1" x14ac:dyDescent="0.2"/>
    <row r="591744" outlineLevel="1" x14ac:dyDescent="0.2"/>
    <row r="591745" outlineLevel="1" x14ac:dyDescent="0.2"/>
    <row r="591746" outlineLevel="1" x14ac:dyDescent="0.2"/>
    <row r="591747" outlineLevel="1" x14ac:dyDescent="0.2"/>
    <row r="591748" outlineLevel="1" x14ac:dyDescent="0.2"/>
    <row r="591749" outlineLevel="1" x14ac:dyDescent="0.2"/>
    <row r="591750" outlineLevel="1" x14ac:dyDescent="0.2"/>
    <row r="591751" outlineLevel="1" x14ac:dyDescent="0.2"/>
    <row r="591752" outlineLevel="1" x14ac:dyDescent="0.2"/>
    <row r="591753" outlineLevel="1" x14ac:dyDescent="0.2"/>
    <row r="591754" outlineLevel="1" x14ac:dyDescent="0.2"/>
    <row r="591755" outlineLevel="1" x14ac:dyDescent="0.2"/>
    <row r="591756" outlineLevel="1" x14ac:dyDescent="0.2"/>
    <row r="591757" outlineLevel="1" x14ac:dyDescent="0.2"/>
    <row r="591758" outlineLevel="1" x14ac:dyDescent="0.2"/>
    <row r="591759" outlineLevel="1" x14ac:dyDescent="0.2"/>
    <row r="591760" outlineLevel="1" x14ac:dyDescent="0.2"/>
    <row r="591761" outlineLevel="1" x14ac:dyDescent="0.2"/>
    <row r="591762" outlineLevel="1" x14ac:dyDescent="0.2"/>
    <row r="591763" outlineLevel="1" x14ac:dyDescent="0.2"/>
    <row r="591764" outlineLevel="1" x14ac:dyDescent="0.2"/>
    <row r="591765" outlineLevel="1" x14ac:dyDescent="0.2"/>
    <row r="591766" outlineLevel="1" x14ac:dyDescent="0.2"/>
    <row r="591767" outlineLevel="1" x14ac:dyDescent="0.2"/>
    <row r="591768" outlineLevel="1" x14ac:dyDescent="0.2"/>
    <row r="591769" outlineLevel="1" x14ac:dyDescent="0.2"/>
    <row r="591770" outlineLevel="1" x14ac:dyDescent="0.2"/>
    <row r="591771" outlineLevel="1" x14ac:dyDescent="0.2"/>
    <row r="591772" outlineLevel="1" x14ac:dyDescent="0.2"/>
    <row r="591773" outlineLevel="1" x14ac:dyDescent="0.2"/>
    <row r="591774" outlineLevel="1" x14ac:dyDescent="0.2"/>
    <row r="591775" outlineLevel="1" x14ac:dyDescent="0.2"/>
    <row r="591776" outlineLevel="1" x14ac:dyDescent="0.2"/>
    <row r="591777" outlineLevel="1" x14ac:dyDescent="0.2"/>
    <row r="591778" outlineLevel="1" x14ac:dyDescent="0.2"/>
    <row r="591779" outlineLevel="1" x14ac:dyDescent="0.2"/>
    <row r="591780" outlineLevel="1" x14ac:dyDescent="0.2"/>
    <row r="591781" outlineLevel="1" x14ac:dyDescent="0.2"/>
    <row r="591782" outlineLevel="1" x14ac:dyDescent="0.2"/>
    <row r="591783" outlineLevel="1" x14ac:dyDescent="0.2"/>
    <row r="591784" outlineLevel="1" x14ac:dyDescent="0.2"/>
    <row r="591785" outlineLevel="1" x14ac:dyDescent="0.2"/>
    <row r="591786" outlineLevel="1" x14ac:dyDescent="0.2"/>
    <row r="591787" outlineLevel="1" x14ac:dyDescent="0.2"/>
    <row r="591788" outlineLevel="1" x14ac:dyDescent="0.2"/>
    <row r="591789" outlineLevel="1" x14ac:dyDescent="0.2"/>
    <row r="591790" outlineLevel="1" x14ac:dyDescent="0.2"/>
    <row r="591791" outlineLevel="1" x14ac:dyDescent="0.2"/>
    <row r="591792" outlineLevel="1" x14ac:dyDescent="0.2"/>
    <row r="591793" outlineLevel="1" x14ac:dyDescent="0.2"/>
    <row r="591794" outlineLevel="1" x14ac:dyDescent="0.2"/>
    <row r="591795" outlineLevel="1" x14ac:dyDescent="0.2"/>
    <row r="591796" outlineLevel="1" x14ac:dyDescent="0.2"/>
    <row r="591797" outlineLevel="1" x14ac:dyDescent="0.2"/>
    <row r="591798" outlineLevel="1" x14ac:dyDescent="0.2"/>
    <row r="591799" outlineLevel="1" x14ac:dyDescent="0.2"/>
    <row r="591800" outlineLevel="1" x14ac:dyDescent="0.2"/>
    <row r="591801" outlineLevel="1" x14ac:dyDescent="0.2"/>
    <row r="591802" outlineLevel="1" x14ac:dyDescent="0.2"/>
    <row r="591803" outlineLevel="1" x14ac:dyDescent="0.2"/>
    <row r="591804" outlineLevel="1" x14ac:dyDescent="0.2"/>
    <row r="591805" outlineLevel="1" x14ac:dyDescent="0.2"/>
    <row r="591806" outlineLevel="1" x14ac:dyDescent="0.2"/>
    <row r="591807" outlineLevel="1" x14ac:dyDescent="0.2"/>
    <row r="591808" outlineLevel="1" x14ac:dyDescent="0.2"/>
    <row r="591809" outlineLevel="1" x14ac:dyDescent="0.2"/>
    <row r="591810" outlineLevel="1" x14ac:dyDescent="0.2"/>
    <row r="591811" outlineLevel="1" x14ac:dyDescent="0.2"/>
    <row r="591812" outlineLevel="1" x14ac:dyDescent="0.2"/>
    <row r="591813" outlineLevel="1" x14ac:dyDescent="0.2"/>
    <row r="591814" outlineLevel="1" x14ac:dyDescent="0.2"/>
    <row r="591815" outlineLevel="1" x14ac:dyDescent="0.2"/>
    <row r="591816" outlineLevel="1" x14ac:dyDescent="0.2"/>
    <row r="591817" outlineLevel="1" x14ac:dyDescent="0.2"/>
    <row r="591818" outlineLevel="1" x14ac:dyDescent="0.2"/>
    <row r="591819" outlineLevel="1" x14ac:dyDescent="0.2"/>
    <row r="591820" outlineLevel="1" x14ac:dyDescent="0.2"/>
    <row r="591821" outlineLevel="1" x14ac:dyDescent="0.2"/>
    <row r="591822" outlineLevel="1" x14ac:dyDescent="0.2"/>
    <row r="591823" outlineLevel="1" x14ac:dyDescent="0.2"/>
    <row r="591824" outlineLevel="1" x14ac:dyDescent="0.2"/>
    <row r="591825" outlineLevel="1" x14ac:dyDescent="0.2"/>
    <row r="591826" outlineLevel="1" x14ac:dyDescent="0.2"/>
    <row r="591827" outlineLevel="1" x14ac:dyDescent="0.2"/>
    <row r="591828" outlineLevel="1" x14ac:dyDescent="0.2"/>
    <row r="591829" outlineLevel="1" x14ac:dyDescent="0.2"/>
    <row r="591830" outlineLevel="1" x14ac:dyDescent="0.2"/>
    <row r="591831" outlineLevel="1" x14ac:dyDescent="0.2"/>
    <row r="591832" outlineLevel="1" x14ac:dyDescent="0.2"/>
    <row r="591833" outlineLevel="1" x14ac:dyDescent="0.2"/>
    <row r="591834" outlineLevel="1" x14ac:dyDescent="0.2"/>
    <row r="591835" outlineLevel="1" x14ac:dyDescent="0.2"/>
    <row r="591836" outlineLevel="1" x14ac:dyDescent="0.2"/>
    <row r="591837" outlineLevel="1" x14ac:dyDescent="0.2"/>
    <row r="591838" outlineLevel="1" x14ac:dyDescent="0.2"/>
    <row r="591839" outlineLevel="1" x14ac:dyDescent="0.2"/>
    <row r="591840" outlineLevel="1" x14ac:dyDescent="0.2"/>
    <row r="591841" outlineLevel="1" x14ac:dyDescent="0.2"/>
    <row r="591842" outlineLevel="1" x14ac:dyDescent="0.2"/>
    <row r="591843" outlineLevel="1" x14ac:dyDescent="0.2"/>
    <row r="591844" outlineLevel="1" x14ac:dyDescent="0.2"/>
    <row r="591845" outlineLevel="1" x14ac:dyDescent="0.2"/>
    <row r="591846" outlineLevel="1" x14ac:dyDescent="0.2"/>
    <row r="591847" outlineLevel="1" x14ac:dyDescent="0.2"/>
    <row r="591848" outlineLevel="1" x14ac:dyDescent="0.2"/>
    <row r="591849" outlineLevel="1" x14ac:dyDescent="0.2"/>
    <row r="591850" outlineLevel="1" x14ac:dyDescent="0.2"/>
    <row r="591851" outlineLevel="1" x14ac:dyDescent="0.2"/>
    <row r="591852" outlineLevel="1" x14ac:dyDescent="0.2"/>
    <row r="591853" outlineLevel="1" x14ac:dyDescent="0.2"/>
    <row r="591854" outlineLevel="1" x14ac:dyDescent="0.2"/>
    <row r="591855" outlineLevel="1" x14ac:dyDescent="0.2"/>
    <row r="591856" outlineLevel="1" x14ac:dyDescent="0.2"/>
    <row r="591857" outlineLevel="1" x14ac:dyDescent="0.2"/>
    <row r="591858" outlineLevel="1" x14ac:dyDescent="0.2"/>
    <row r="591859" outlineLevel="1" x14ac:dyDescent="0.2"/>
    <row r="591860" outlineLevel="1" x14ac:dyDescent="0.2"/>
    <row r="591861" outlineLevel="1" x14ac:dyDescent="0.2"/>
    <row r="591862" outlineLevel="1" x14ac:dyDescent="0.2"/>
    <row r="591863" outlineLevel="1" x14ac:dyDescent="0.2"/>
    <row r="591864" outlineLevel="1" x14ac:dyDescent="0.2"/>
    <row r="591865" outlineLevel="1" x14ac:dyDescent="0.2"/>
    <row r="591866" outlineLevel="1" x14ac:dyDescent="0.2"/>
    <row r="591867" outlineLevel="1" x14ac:dyDescent="0.2"/>
    <row r="591868" outlineLevel="1" x14ac:dyDescent="0.2"/>
    <row r="591869" outlineLevel="1" x14ac:dyDescent="0.2"/>
    <row r="591870" outlineLevel="1" x14ac:dyDescent="0.2"/>
    <row r="591871" outlineLevel="1" x14ac:dyDescent="0.2"/>
    <row r="591872" outlineLevel="1" x14ac:dyDescent="0.2"/>
    <row r="591873" outlineLevel="1" x14ac:dyDescent="0.2"/>
    <row r="591874" outlineLevel="1" x14ac:dyDescent="0.2"/>
    <row r="591875" outlineLevel="1" x14ac:dyDescent="0.2"/>
    <row r="591876" outlineLevel="1" x14ac:dyDescent="0.2"/>
    <row r="591877" outlineLevel="1" x14ac:dyDescent="0.2"/>
    <row r="591878" outlineLevel="1" x14ac:dyDescent="0.2"/>
    <row r="591879" outlineLevel="1" x14ac:dyDescent="0.2"/>
    <row r="591880" outlineLevel="1" x14ac:dyDescent="0.2"/>
    <row r="591881" outlineLevel="1" x14ac:dyDescent="0.2"/>
    <row r="591882" outlineLevel="1" x14ac:dyDescent="0.2"/>
    <row r="591883" outlineLevel="1" x14ac:dyDescent="0.2"/>
    <row r="591884" outlineLevel="1" x14ac:dyDescent="0.2"/>
    <row r="591885" outlineLevel="1" x14ac:dyDescent="0.2"/>
    <row r="591886" outlineLevel="1" x14ac:dyDescent="0.2"/>
    <row r="591887" outlineLevel="1" x14ac:dyDescent="0.2"/>
    <row r="591888" outlineLevel="1" x14ac:dyDescent="0.2"/>
    <row r="591889" outlineLevel="1" x14ac:dyDescent="0.2"/>
    <row r="591890" outlineLevel="1" x14ac:dyDescent="0.2"/>
    <row r="591891" outlineLevel="1" x14ac:dyDescent="0.2"/>
    <row r="591892" outlineLevel="1" x14ac:dyDescent="0.2"/>
    <row r="591893" outlineLevel="1" x14ac:dyDescent="0.2"/>
    <row r="591894" outlineLevel="1" x14ac:dyDescent="0.2"/>
    <row r="591895" outlineLevel="1" x14ac:dyDescent="0.2"/>
    <row r="591896" outlineLevel="1" x14ac:dyDescent="0.2"/>
    <row r="591897" outlineLevel="1" x14ac:dyDescent="0.2"/>
    <row r="591898" outlineLevel="1" x14ac:dyDescent="0.2"/>
    <row r="591899" outlineLevel="1" x14ac:dyDescent="0.2"/>
    <row r="591900" outlineLevel="1" x14ac:dyDescent="0.2"/>
    <row r="591901" outlineLevel="1" x14ac:dyDescent="0.2"/>
    <row r="591902" outlineLevel="1" x14ac:dyDescent="0.2"/>
    <row r="591903" outlineLevel="1" x14ac:dyDescent="0.2"/>
    <row r="591904" outlineLevel="1" x14ac:dyDescent="0.2"/>
    <row r="591905" outlineLevel="1" x14ac:dyDescent="0.2"/>
    <row r="591906" outlineLevel="1" x14ac:dyDescent="0.2"/>
    <row r="591907" outlineLevel="1" x14ac:dyDescent="0.2"/>
    <row r="591908" outlineLevel="1" x14ac:dyDescent="0.2"/>
    <row r="591909" outlineLevel="1" x14ac:dyDescent="0.2"/>
    <row r="591910" outlineLevel="1" x14ac:dyDescent="0.2"/>
    <row r="591911" outlineLevel="1" x14ac:dyDescent="0.2"/>
    <row r="591912" outlineLevel="1" x14ac:dyDescent="0.2"/>
    <row r="591913" outlineLevel="1" x14ac:dyDescent="0.2"/>
    <row r="591914" outlineLevel="1" x14ac:dyDescent="0.2"/>
    <row r="591915" outlineLevel="1" x14ac:dyDescent="0.2"/>
    <row r="591916" outlineLevel="1" x14ac:dyDescent="0.2"/>
    <row r="591917" outlineLevel="1" x14ac:dyDescent="0.2"/>
    <row r="591918" outlineLevel="1" x14ac:dyDescent="0.2"/>
    <row r="591919" outlineLevel="1" x14ac:dyDescent="0.2"/>
    <row r="591920" outlineLevel="1" x14ac:dyDescent="0.2"/>
    <row r="591921" outlineLevel="1" x14ac:dyDescent="0.2"/>
    <row r="591922" outlineLevel="1" x14ac:dyDescent="0.2"/>
    <row r="591923" outlineLevel="1" x14ac:dyDescent="0.2"/>
    <row r="591924" outlineLevel="1" x14ac:dyDescent="0.2"/>
    <row r="591925" outlineLevel="1" x14ac:dyDescent="0.2"/>
    <row r="591926" outlineLevel="1" x14ac:dyDescent="0.2"/>
    <row r="591927" outlineLevel="1" x14ac:dyDescent="0.2"/>
    <row r="591928" outlineLevel="1" x14ac:dyDescent="0.2"/>
    <row r="591929" outlineLevel="1" x14ac:dyDescent="0.2"/>
    <row r="591930" outlineLevel="1" x14ac:dyDescent="0.2"/>
    <row r="591931" outlineLevel="1" x14ac:dyDescent="0.2"/>
    <row r="591932" outlineLevel="1" x14ac:dyDescent="0.2"/>
    <row r="591933" outlineLevel="1" x14ac:dyDescent="0.2"/>
    <row r="591934" outlineLevel="1" x14ac:dyDescent="0.2"/>
    <row r="591935" outlineLevel="1" x14ac:dyDescent="0.2"/>
    <row r="591936" outlineLevel="1" x14ac:dyDescent="0.2"/>
    <row r="591937" outlineLevel="1" x14ac:dyDescent="0.2"/>
    <row r="591938" outlineLevel="1" x14ac:dyDescent="0.2"/>
    <row r="591939" outlineLevel="1" x14ac:dyDescent="0.2"/>
    <row r="591940" outlineLevel="1" x14ac:dyDescent="0.2"/>
    <row r="591941" outlineLevel="1" x14ac:dyDescent="0.2"/>
    <row r="591942" outlineLevel="1" x14ac:dyDescent="0.2"/>
    <row r="591943" outlineLevel="1" x14ac:dyDescent="0.2"/>
    <row r="591944" outlineLevel="1" x14ac:dyDescent="0.2"/>
    <row r="591945" outlineLevel="1" x14ac:dyDescent="0.2"/>
    <row r="591946" outlineLevel="1" x14ac:dyDescent="0.2"/>
    <row r="591947" outlineLevel="1" x14ac:dyDescent="0.2"/>
    <row r="591948" outlineLevel="1" x14ac:dyDescent="0.2"/>
    <row r="591949" outlineLevel="1" x14ac:dyDescent="0.2"/>
    <row r="591950" outlineLevel="1" x14ac:dyDescent="0.2"/>
    <row r="591951" outlineLevel="1" x14ac:dyDescent="0.2"/>
    <row r="591952" outlineLevel="1" x14ac:dyDescent="0.2"/>
    <row r="591953" outlineLevel="1" x14ac:dyDescent="0.2"/>
    <row r="591954" outlineLevel="1" x14ac:dyDescent="0.2"/>
    <row r="591955" outlineLevel="1" x14ac:dyDescent="0.2"/>
    <row r="591956" outlineLevel="1" x14ac:dyDescent="0.2"/>
    <row r="591957" outlineLevel="1" x14ac:dyDescent="0.2"/>
    <row r="591958" outlineLevel="1" x14ac:dyDescent="0.2"/>
    <row r="591959" outlineLevel="1" x14ac:dyDescent="0.2"/>
    <row r="591960" outlineLevel="1" x14ac:dyDescent="0.2"/>
    <row r="591961" outlineLevel="1" x14ac:dyDescent="0.2"/>
    <row r="591962" outlineLevel="1" x14ac:dyDescent="0.2"/>
    <row r="591963" outlineLevel="1" x14ac:dyDescent="0.2"/>
    <row r="591964" outlineLevel="1" x14ac:dyDescent="0.2"/>
    <row r="591965" outlineLevel="1" x14ac:dyDescent="0.2"/>
    <row r="591966" outlineLevel="1" x14ac:dyDescent="0.2"/>
    <row r="591967" outlineLevel="1" x14ac:dyDescent="0.2"/>
    <row r="591968" outlineLevel="1" x14ac:dyDescent="0.2"/>
    <row r="591969" outlineLevel="1" x14ac:dyDescent="0.2"/>
    <row r="591970" outlineLevel="1" x14ac:dyDescent="0.2"/>
    <row r="591971" outlineLevel="1" x14ac:dyDescent="0.2"/>
    <row r="591972" outlineLevel="1" x14ac:dyDescent="0.2"/>
    <row r="591973" outlineLevel="1" x14ac:dyDescent="0.2"/>
    <row r="591974" outlineLevel="1" x14ac:dyDescent="0.2"/>
    <row r="591975" outlineLevel="1" x14ac:dyDescent="0.2"/>
    <row r="591976" outlineLevel="1" x14ac:dyDescent="0.2"/>
    <row r="591977" outlineLevel="1" x14ac:dyDescent="0.2"/>
    <row r="591978" outlineLevel="1" x14ac:dyDescent="0.2"/>
    <row r="591979" outlineLevel="1" x14ac:dyDescent="0.2"/>
    <row r="591980" outlineLevel="1" x14ac:dyDescent="0.2"/>
    <row r="591981" outlineLevel="1" x14ac:dyDescent="0.2"/>
    <row r="591982" outlineLevel="1" x14ac:dyDescent="0.2"/>
    <row r="591983" outlineLevel="1" x14ac:dyDescent="0.2"/>
    <row r="591984" outlineLevel="1" x14ac:dyDescent="0.2"/>
    <row r="591985" outlineLevel="1" x14ac:dyDescent="0.2"/>
    <row r="591986" outlineLevel="1" x14ac:dyDescent="0.2"/>
    <row r="591987" outlineLevel="1" x14ac:dyDescent="0.2"/>
    <row r="591988" outlineLevel="1" x14ac:dyDescent="0.2"/>
    <row r="591989" outlineLevel="1" x14ac:dyDescent="0.2"/>
    <row r="591990" outlineLevel="1" x14ac:dyDescent="0.2"/>
    <row r="591991" outlineLevel="1" x14ac:dyDescent="0.2"/>
    <row r="591992" outlineLevel="1" x14ac:dyDescent="0.2"/>
    <row r="591993" outlineLevel="1" x14ac:dyDescent="0.2"/>
    <row r="591994" outlineLevel="1" x14ac:dyDescent="0.2"/>
    <row r="591995" outlineLevel="1" x14ac:dyDescent="0.2"/>
    <row r="591996" outlineLevel="1" x14ac:dyDescent="0.2"/>
    <row r="591997" outlineLevel="1" x14ac:dyDescent="0.2"/>
    <row r="591998" outlineLevel="1" x14ac:dyDescent="0.2"/>
    <row r="591999" outlineLevel="1" x14ac:dyDescent="0.2"/>
    <row r="592000" outlineLevel="1" x14ac:dyDescent="0.2"/>
    <row r="592001" outlineLevel="1" x14ac:dyDescent="0.2"/>
    <row r="592002" outlineLevel="1" x14ac:dyDescent="0.2"/>
    <row r="592003" outlineLevel="1" x14ac:dyDescent="0.2"/>
    <row r="592004" outlineLevel="1" x14ac:dyDescent="0.2"/>
    <row r="592005" outlineLevel="1" x14ac:dyDescent="0.2"/>
    <row r="592006" outlineLevel="1" x14ac:dyDescent="0.2"/>
    <row r="592007" outlineLevel="1" x14ac:dyDescent="0.2"/>
    <row r="592008" outlineLevel="1" x14ac:dyDescent="0.2"/>
    <row r="592009" outlineLevel="1" x14ac:dyDescent="0.2"/>
    <row r="592010" outlineLevel="1" x14ac:dyDescent="0.2"/>
    <row r="592011" outlineLevel="1" x14ac:dyDescent="0.2"/>
    <row r="592012" outlineLevel="1" x14ac:dyDescent="0.2"/>
    <row r="592013" outlineLevel="1" x14ac:dyDescent="0.2"/>
    <row r="592014" outlineLevel="1" x14ac:dyDescent="0.2"/>
    <row r="592015" outlineLevel="1" x14ac:dyDescent="0.2"/>
    <row r="592016" outlineLevel="1" x14ac:dyDescent="0.2"/>
    <row r="592017" outlineLevel="1" x14ac:dyDescent="0.2"/>
    <row r="592018" outlineLevel="1" x14ac:dyDescent="0.2"/>
    <row r="592019" outlineLevel="1" x14ac:dyDescent="0.2"/>
    <row r="592020" outlineLevel="1" x14ac:dyDescent="0.2"/>
    <row r="592021" outlineLevel="1" x14ac:dyDescent="0.2"/>
    <row r="592022" outlineLevel="1" x14ac:dyDescent="0.2"/>
    <row r="592023" outlineLevel="1" x14ac:dyDescent="0.2"/>
    <row r="592024" outlineLevel="1" x14ac:dyDescent="0.2"/>
    <row r="592025" outlineLevel="1" x14ac:dyDescent="0.2"/>
    <row r="592026" outlineLevel="1" x14ac:dyDescent="0.2"/>
    <row r="592027" outlineLevel="1" x14ac:dyDescent="0.2"/>
    <row r="592028" outlineLevel="1" x14ac:dyDescent="0.2"/>
    <row r="592029" outlineLevel="1" x14ac:dyDescent="0.2"/>
    <row r="592030" outlineLevel="1" x14ac:dyDescent="0.2"/>
    <row r="592031" outlineLevel="1" x14ac:dyDescent="0.2"/>
    <row r="592032" outlineLevel="1" x14ac:dyDescent="0.2"/>
    <row r="592033" outlineLevel="1" x14ac:dyDescent="0.2"/>
    <row r="592034" outlineLevel="1" x14ac:dyDescent="0.2"/>
    <row r="592035" outlineLevel="1" x14ac:dyDescent="0.2"/>
    <row r="592036" outlineLevel="1" x14ac:dyDescent="0.2"/>
    <row r="592037" outlineLevel="1" x14ac:dyDescent="0.2"/>
    <row r="592038" outlineLevel="1" x14ac:dyDescent="0.2"/>
    <row r="592039" outlineLevel="1" x14ac:dyDescent="0.2"/>
    <row r="592040" outlineLevel="1" x14ac:dyDescent="0.2"/>
    <row r="592041" outlineLevel="1" x14ac:dyDescent="0.2"/>
    <row r="592042" outlineLevel="1" x14ac:dyDescent="0.2"/>
    <row r="592043" outlineLevel="1" x14ac:dyDescent="0.2"/>
    <row r="592044" outlineLevel="1" x14ac:dyDescent="0.2"/>
    <row r="592045" outlineLevel="1" x14ac:dyDescent="0.2"/>
    <row r="592046" outlineLevel="1" x14ac:dyDescent="0.2"/>
    <row r="592047" outlineLevel="1" x14ac:dyDescent="0.2"/>
    <row r="592048" outlineLevel="1" x14ac:dyDescent="0.2"/>
    <row r="592049" outlineLevel="1" x14ac:dyDescent="0.2"/>
    <row r="592050" outlineLevel="1" x14ac:dyDescent="0.2"/>
    <row r="592051" outlineLevel="1" x14ac:dyDescent="0.2"/>
    <row r="592052" outlineLevel="1" x14ac:dyDescent="0.2"/>
    <row r="592053" outlineLevel="1" x14ac:dyDescent="0.2"/>
    <row r="592054" outlineLevel="1" x14ac:dyDescent="0.2"/>
    <row r="592055" outlineLevel="1" x14ac:dyDescent="0.2"/>
    <row r="592056" outlineLevel="1" x14ac:dyDescent="0.2"/>
    <row r="592057" outlineLevel="1" x14ac:dyDescent="0.2"/>
    <row r="592058" outlineLevel="1" x14ac:dyDescent="0.2"/>
    <row r="592059" outlineLevel="1" x14ac:dyDescent="0.2"/>
    <row r="592060" outlineLevel="1" x14ac:dyDescent="0.2"/>
    <row r="592061" outlineLevel="1" x14ac:dyDescent="0.2"/>
    <row r="592062" outlineLevel="1" x14ac:dyDescent="0.2"/>
    <row r="592063" outlineLevel="1" x14ac:dyDescent="0.2"/>
    <row r="592064" outlineLevel="1" x14ac:dyDescent="0.2"/>
    <row r="592065" outlineLevel="1" x14ac:dyDescent="0.2"/>
    <row r="592066" outlineLevel="1" x14ac:dyDescent="0.2"/>
    <row r="592067" outlineLevel="1" x14ac:dyDescent="0.2"/>
    <row r="592068" outlineLevel="1" x14ac:dyDescent="0.2"/>
    <row r="592069" outlineLevel="1" x14ac:dyDescent="0.2"/>
    <row r="592070" outlineLevel="1" x14ac:dyDescent="0.2"/>
    <row r="592071" outlineLevel="1" x14ac:dyDescent="0.2"/>
    <row r="592072" outlineLevel="1" x14ac:dyDescent="0.2"/>
    <row r="592073" outlineLevel="1" x14ac:dyDescent="0.2"/>
    <row r="592074" outlineLevel="1" x14ac:dyDescent="0.2"/>
    <row r="592075" outlineLevel="1" x14ac:dyDescent="0.2"/>
    <row r="592076" outlineLevel="1" x14ac:dyDescent="0.2"/>
    <row r="592077" outlineLevel="1" x14ac:dyDescent="0.2"/>
    <row r="592078" outlineLevel="1" x14ac:dyDescent="0.2"/>
    <row r="592079" outlineLevel="1" x14ac:dyDescent="0.2"/>
    <row r="592080" outlineLevel="1" x14ac:dyDescent="0.2"/>
    <row r="592081" outlineLevel="1" x14ac:dyDescent="0.2"/>
    <row r="592082" outlineLevel="1" x14ac:dyDescent="0.2"/>
    <row r="592083" outlineLevel="1" x14ac:dyDescent="0.2"/>
    <row r="592084" outlineLevel="1" x14ac:dyDescent="0.2"/>
    <row r="592085" outlineLevel="1" x14ac:dyDescent="0.2"/>
    <row r="592086" outlineLevel="1" x14ac:dyDescent="0.2"/>
    <row r="592087" outlineLevel="1" x14ac:dyDescent="0.2"/>
    <row r="592088" outlineLevel="1" x14ac:dyDescent="0.2"/>
    <row r="592089" outlineLevel="1" x14ac:dyDescent="0.2"/>
    <row r="592090" outlineLevel="1" x14ac:dyDescent="0.2"/>
    <row r="592091" outlineLevel="1" x14ac:dyDescent="0.2"/>
    <row r="592092" outlineLevel="1" x14ac:dyDescent="0.2"/>
    <row r="592093" outlineLevel="1" x14ac:dyDescent="0.2"/>
    <row r="592094" outlineLevel="1" x14ac:dyDescent="0.2"/>
    <row r="592095" outlineLevel="1" x14ac:dyDescent="0.2"/>
    <row r="592096" outlineLevel="1" x14ac:dyDescent="0.2"/>
    <row r="592097" outlineLevel="1" x14ac:dyDescent="0.2"/>
    <row r="592098" outlineLevel="1" x14ac:dyDescent="0.2"/>
    <row r="592099" outlineLevel="1" x14ac:dyDescent="0.2"/>
    <row r="592100" outlineLevel="1" x14ac:dyDescent="0.2"/>
    <row r="592101" outlineLevel="1" x14ac:dyDescent="0.2"/>
    <row r="592102" outlineLevel="1" x14ac:dyDescent="0.2"/>
    <row r="592103" outlineLevel="1" x14ac:dyDescent="0.2"/>
    <row r="592104" outlineLevel="1" x14ac:dyDescent="0.2"/>
    <row r="592105" outlineLevel="1" x14ac:dyDescent="0.2"/>
    <row r="592106" outlineLevel="1" x14ac:dyDescent="0.2"/>
    <row r="592107" outlineLevel="1" x14ac:dyDescent="0.2"/>
    <row r="592108" outlineLevel="1" x14ac:dyDescent="0.2"/>
    <row r="592109" outlineLevel="1" x14ac:dyDescent="0.2"/>
    <row r="592110" outlineLevel="1" x14ac:dyDescent="0.2"/>
    <row r="592111" outlineLevel="1" x14ac:dyDescent="0.2"/>
    <row r="592112" outlineLevel="1" x14ac:dyDescent="0.2"/>
    <row r="592113" outlineLevel="1" x14ac:dyDescent="0.2"/>
    <row r="592114" outlineLevel="1" x14ac:dyDescent="0.2"/>
    <row r="592115" outlineLevel="1" x14ac:dyDescent="0.2"/>
    <row r="592116" outlineLevel="1" x14ac:dyDescent="0.2"/>
    <row r="592117" outlineLevel="1" x14ac:dyDescent="0.2"/>
    <row r="592118" outlineLevel="1" x14ac:dyDescent="0.2"/>
    <row r="592119" outlineLevel="1" x14ac:dyDescent="0.2"/>
    <row r="592120" outlineLevel="1" x14ac:dyDescent="0.2"/>
    <row r="592121" outlineLevel="1" x14ac:dyDescent="0.2"/>
    <row r="592122" outlineLevel="1" x14ac:dyDescent="0.2"/>
    <row r="592123" outlineLevel="1" x14ac:dyDescent="0.2"/>
    <row r="592124" outlineLevel="1" x14ac:dyDescent="0.2"/>
    <row r="592125" outlineLevel="1" x14ac:dyDescent="0.2"/>
    <row r="592126" outlineLevel="1" x14ac:dyDescent="0.2"/>
    <row r="592127" outlineLevel="1" x14ac:dyDescent="0.2"/>
    <row r="592128" outlineLevel="1" x14ac:dyDescent="0.2"/>
    <row r="592129" outlineLevel="1" x14ac:dyDescent="0.2"/>
    <row r="592130" outlineLevel="1" x14ac:dyDescent="0.2"/>
    <row r="592131" outlineLevel="1" x14ac:dyDescent="0.2"/>
    <row r="592132" outlineLevel="1" x14ac:dyDescent="0.2"/>
    <row r="592133" outlineLevel="1" x14ac:dyDescent="0.2"/>
    <row r="592134" outlineLevel="1" x14ac:dyDescent="0.2"/>
    <row r="592135" outlineLevel="1" x14ac:dyDescent="0.2"/>
    <row r="592136" outlineLevel="1" x14ac:dyDescent="0.2"/>
    <row r="592137" outlineLevel="1" x14ac:dyDescent="0.2"/>
    <row r="592138" outlineLevel="1" x14ac:dyDescent="0.2"/>
    <row r="592139" outlineLevel="1" x14ac:dyDescent="0.2"/>
    <row r="592140" outlineLevel="1" x14ac:dyDescent="0.2"/>
    <row r="592141" outlineLevel="1" x14ac:dyDescent="0.2"/>
    <row r="592142" outlineLevel="1" x14ac:dyDescent="0.2"/>
    <row r="592143" outlineLevel="1" x14ac:dyDescent="0.2"/>
    <row r="592144" outlineLevel="1" x14ac:dyDescent="0.2"/>
    <row r="592145" outlineLevel="1" x14ac:dyDescent="0.2"/>
    <row r="592146" outlineLevel="1" x14ac:dyDescent="0.2"/>
    <row r="592147" outlineLevel="1" x14ac:dyDescent="0.2"/>
    <row r="592148" outlineLevel="1" x14ac:dyDescent="0.2"/>
    <row r="592149" outlineLevel="1" x14ac:dyDescent="0.2"/>
    <row r="592150" outlineLevel="1" x14ac:dyDescent="0.2"/>
    <row r="592151" outlineLevel="1" x14ac:dyDescent="0.2"/>
    <row r="592152" outlineLevel="1" x14ac:dyDescent="0.2"/>
    <row r="592153" outlineLevel="1" x14ac:dyDescent="0.2"/>
    <row r="592154" outlineLevel="1" x14ac:dyDescent="0.2"/>
    <row r="592155" outlineLevel="1" x14ac:dyDescent="0.2"/>
    <row r="592156" outlineLevel="1" x14ac:dyDescent="0.2"/>
    <row r="592157" outlineLevel="1" x14ac:dyDescent="0.2"/>
    <row r="592158" outlineLevel="1" x14ac:dyDescent="0.2"/>
    <row r="592159" outlineLevel="1" x14ac:dyDescent="0.2"/>
    <row r="592160" outlineLevel="1" x14ac:dyDescent="0.2"/>
    <row r="592161" outlineLevel="1" x14ac:dyDescent="0.2"/>
    <row r="592162" outlineLevel="1" x14ac:dyDescent="0.2"/>
    <row r="592163" outlineLevel="1" x14ac:dyDescent="0.2"/>
    <row r="592164" outlineLevel="1" x14ac:dyDescent="0.2"/>
    <row r="592165" outlineLevel="1" x14ac:dyDescent="0.2"/>
    <row r="592166" outlineLevel="1" x14ac:dyDescent="0.2"/>
    <row r="592167" outlineLevel="1" x14ac:dyDescent="0.2"/>
    <row r="592168" outlineLevel="1" x14ac:dyDescent="0.2"/>
    <row r="592169" outlineLevel="1" x14ac:dyDescent="0.2"/>
    <row r="592170" outlineLevel="1" x14ac:dyDescent="0.2"/>
    <row r="592171" outlineLevel="1" x14ac:dyDescent="0.2"/>
    <row r="592172" outlineLevel="1" x14ac:dyDescent="0.2"/>
    <row r="592173" outlineLevel="1" x14ac:dyDescent="0.2"/>
    <row r="592174" outlineLevel="1" x14ac:dyDescent="0.2"/>
    <row r="592175" outlineLevel="1" x14ac:dyDescent="0.2"/>
    <row r="592176" outlineLevel="1" x14ac:dyDescent="0.2"/>
    <row r="592177" outlineLevel="1" x14ac:dyDescent="0.2"/>
    <row r="592178" outlineLevel="1" x14ac:dyDescent="0.2"/>
    <row r="592179" outlineLevel="1" x14ac:dyDescent="0.2"/>
    <row r="592180" outlineLevel="1" x14ac:dyDescent="0.2"/>
    <row r="592181" outlineLevel="1" x14ac:dyDescent="0.2"/>
    <row r="592182" outlineLevel="1" x14ac:dyDescent="0.2"/>
    <row r="592183" outlineLevel="1" x14ac:dyDescent="0.2"/>
    <row r="592184" outlineLevel="1" x14ac:dyDescent="0.2"/>
    <row r="592185" outlineLevel="1" x14ac:dyDescent="0.2"/>
    <row r="592186" outlineLevel="1" x14ac:dyDescent="0.2"/>
    <row r="592187" outlineLevel="1" x14ac:dyDescent="0.2"/>
    <row r="592188" outlineLevel="1" x14ac:dyDescent="0.2"/>
    <row r="592189" outlineLevel="1" x14ac:dyDescent="0.2"/>
    <row r="592190" outlineLevel="1" x14ac:dyDescent="0.2"/>
    <row r="592191" outlineLevel="1" x14ac:dyDescent="0.2"/>
    <row r="592192" outlineLevel="1" x14ac:dyDescent="0.2"/>
    <row r="592193" outlineLevel="1" x14ac:dyDescent="0.2"/>
    <row r="592194" outlineLevel="1" x14ac:dyDescent="0.2"/>
    <row r="592195" outlineLevel="1" x14ac:dyDescent="0.2"/>
    <row r="592196" outlineLevel="1" x14ac:dyDescent="0.2"/>
    <row r="592197" outlineLevel="1" x14ac:dyDescent="0.2"/>
    <row r="592198" outlineLevel="1" x14ac:dyDescent="0.2"/>
    <row r="592199" outlineLevel="1" x14ac:dyDescent="0.2"/>
    <row r="592200" outlineLevel="1" x14ac:dyDescent="0.2"/>
    <row r="592201" outlineLevel="1" x14ac:dyDescent="0.2"/>
    <row r="592202" outlineLevel="1" x14ac:dyDescent="0.2"/>
    <row r="592203" outlineLevel="1" x14ac:dyDescent="0.2"/>
    <row r="592204" outlineLevel="1" x14ac:dyDescent="0.2"/>
    <row r="592205" outlineLevel="1" x14ac:dyDescent="0.2"/>
    <row r="592206" outlineLevel="1" x14ac:dyDescent="0.2"/>
    <row r="592207" outlineLevel="1" x14ac:dyDescent="0.2"/>
    <row r="592208" outlineLevel="1" x14ac:dyDescent="0.2"/>
    <row r="592209" outlineLevel="1" x14ac:dyDescent="0.2"/>
    <row r="592210" outlineLevel="1" x14ac:dyDescent="0.2"/>
    <row r="592211" outlineLevel="1" x14ac:dyDescent="0.2"/>
    <row r="592212" outlineLevel="1" x14ac:dyDescent="0.2"/>
    <row r="592213" outlineLevel="1" x14ac:dyDescent="0.2"/>
    <row r="592214" outlineLevel="1" x14ac:dyDescent="0.2"/>
    <row r="592215" outlineLevel="1" x14ac:dyDescent="0.2"/>
    <row r="592216" outlineLevel="1" x14ac:dyDescent="0.2"/>
    <row r="592217" outlineLevel="1" x14ac:dyDescent="0.2"/>
    <row r="592218" outlineLevel="1" x14ac:dyDescent="0.2"/>
    <row r="592219" outlineLevel="1" x14ac:dyDescent="0.2"/>
    <row r="592220" outlineLevel="1" x14ac:dyDescent="0.2"/>
    <row r="592221" outlineLevel="1" x14ac:dyDescent="0.2"/>
    <row r="592222" outlineLevel="1" x14ac:dyDescent="0.2"/>
    <row r="592223" outlineLevel="1" x14ac:dyDescent="0.2"/>
    <row r="592224" outlineLevel="1" x14ac:dyDescent="0.2"/>
    <row r="592225" outlineLevel="1" x14ac:dyDescent="0.2"/>
    <row r="592226" outlineLevel="1" x14ac:dyDescent="0.2"/>
    <row r="592227" outlineLevel="1" x14ac:dyDescent="0.2"/>
    <row r="592228" outlineLevel="1" x14ac:dyDescent="0.2"/>
    <row r="592229" outlineLevel="1" x14ac:dyDescent="0.2"/>
    <row r="592230" outlineLevel="1" x14ac:dyDescent="0.2"/>
    <row r="592231" outlineLevel="1" x14ac:dyDescent="0.2"/>
    <row r="592232" outlineLevel="1" x14ac:dyDescent="0.2"/>
    <row r="592233" outlineLevel="1" x14ac:dyDescent="0.2"/>
    <row r="592234" outlineLevel="1" x14ac:dyDescent="0.2"/>
    <row r="592235" outlineLevel="1" x14ac:dyDescent="0.2"/>
    <row r="592236" outlineLevel="1" x14ac:dyDescent="0.2"/>
    <row r="592237" outlineLevel="1" x14ac:dyDescent="0.2"/>
    <row r="592238" outlineLevel="1" x14ac:dyDescent="0.2"/>
    <row r="592239" outlineLevel="1" x14ac:dyDescent="0.2"/>
    <row r="592240" outlineLevel="1" x14ac:dyDescent="0.2"/>
    <row r="592241" outlineLevel="1" x14ac:dyDescent="0.2"/>
    <row r="592242" outlineLevel="1" x14ac:dyDescent="0.2"/>
    <row r="592243" outlineLevel="1" x14ac:dyDescent="0.2"/>
    <row r="592244" outlineLevel="1" x14ac:dyDescent="0.2"/>
    <row r="592245" outlineLevel="1" x14ac:dyDescent="0.2"/>
    <row r="592246" outlineLevel="1" x14ac:dyDescent="0.2"/>
    <row r="592247" outlineLevel="1" x14ac:dyDescent="0.2"/>
    <row r="592248" outlineLevel="1" x14ac:dyDescent="0.2"/>
    <row r="592249" outlineLevel="1" x14ac:dyDescent="0.2"/>
    <row r="592250" outlineLevel="1" x14ac:dyDescent="0.2"/>
    <row r="592251" outlineLevel="1" x14ac:dyDescent="0.2"/>
    <row r="592252" outlineLevel="1" x14ac:dyDescent="0.2"/>
    <row r="592253" outlineLevel="1" x14ac:dyDescent="0.2"/>
    <row r="592254" outlineLevel="1" x14ac:dyDescent="0.2"/>
    <row r="592255" outlineLevel="1" x14ac:dyDescent="0.2"/>
    <row r="592256" outlineLevel="1" x14ac:dyDescent="0.2"/>
    <row r="592257" outlineLevel="1" x14ac:dyDescent="0.2"/>
    <row r="592258" outlineLevel="1" x14ac:dyDescent="0.2"/>
    <row r="592259" outlineLevel="1" x14ac:dyDescent="0.2"/>
    <row r="592260" outlineLevel="1" x14ac:dyDescent="0.2"/>
    <row r="592261" outlineLevel="1" x14ac:dyDescent="0.2"/>
    <row r="592262" outlineLevel="1" x14ac:dyDescent="0.2"/>
    <row r="592263" outlineLevel="1" x14ac:dyDescent="0.2"/>
    <row r="592264" outlineLevel="1" x14ac:dyDescent="0.2"/>
    <row r="592265" outlineLevel="1" x14ac:dyDescent="0.2"/>
    <row r="592266" outlineLevel="1" x14ac:dyDescent="0.2"/>
    <row r="592267" outlineLevel="1" x14ac:dyDescent="0.2"/>
    <row r="592268" outlineLevel="1" x14ac:dyDescent="0.2"/>
    <row r="592269" outlineLevel="1" x14ac:dyDescent="0.2"/>
    <row r="592270" outlineLevel="1" x14ac:dyDescent="0.2"/>
    <row r="592271" outlineLevel="1" x14ac:dyDescent="0.2"/>
    <row r="592272" outlineLevel="1" x14ac:dyDescent="0.2"/>
    <row r="592273" outlineLevel="1" x14ac:dyDescent="0.2"/>
    <row r="592274" outlineLevel="1" x14ac:dyDescent="0.2"/>
    <row r="592275" outlineLevel="1" x14ac:dyDescent="0.2"/>
    <row r="592276" outlineLevel="1" x14ac:dyDescent="0.2"/>
    <row r="592277" outlineLevel="1" x14ac:dyDescent="0.2"/>
    <row r="592278" outlineLevel="1" x14ac:dyDescent="0.2"/>
    <row r="592279" outlineLevel="1" x14ac:dyDescent="0.2"/>
    <row r="592280" outlineLevel="1" x14ac:dyDescent="0.2"/>
    <row r="592281" outlineLevel="1" x14ac:dyDescent="0.2"/>
    <row r="592282" outlineLevel="1" x14ac:dyDescent="0.2"/>
    <row r="592283" outlineLevel="1" x14ac:dyDescent="0.2"/>
    <row r="592284" outlineLevel="1" x14ac:dyDescent="0.2"/>
    <row r="592285" outlineLevel="1" x14ac:dyDescent="0.2"/>
    <row r="592286" outlineLevel="1" x14ac:dyDescent="0.2"/>
    <row r="592287" outlineLevel="1" x14ac:dyDescent="0.2"/>
    <row r="592288" outlineLevel="1" x14ac:dyDescent="0.2"/>
    <row r="592289" outlineLevel="1" x14ac:dyDescent="0.2"/>
    <row r="592290" outlineLevel="1" x14ac:dyDescent="0.2"/>
    <row r="592291" outlineLevel="1" x14ac:dyDescent="0.2"/>
    <row r="592292" outlineLevel="1" x14ac:dyDescent="0.2"/>
    <row r="592293" outlineLevel="1" x14ac:dyDescent="0.2"/>
    <row r="592294" outlineLevel="1" x14ac:dyDescent="0.2"/>
    <row r="592295" outlineLevel="1" x14ac:dyDescent="0.2"/>
    <row r="592296" outlineLevel="1" x14ac:dyDescent="0.2"/>
    <row r="592297" outlineLevel="1" x14ac:dyDescent="0.2"/>
    <row r="592298" outlineLevel="1" x14ac:dyDescent="0.2"/>
    <row r="592299" outlineLevel="1" x14ac:dyDescent="0.2"/>
    <row r="592300" outlineLevel="1" x14ac:dyDescent="0.2"/>
    <row r="592301" outlineLevel="1" x14ac:dyDescent="0.2"/>
    <row r="592302" outlineLevel="1" x14ac:dyDescent="0.2"/>
    <row r="592303" outlineLevel="1" x14ac:dyDescent="0.2"/>
    <row r="592304" outlineLevel="1" x14ac:dyDescent="0.2"/>
    <row r="592305" outlineLevel="1" x14ac:dyDescent="0.2"/>
    <row r="592306" outlineLevel="1" x14ac:dyDescent="0.2"/>
    <row r="592307" outlineLevel="1" x14ac:dyDescent="0.2"/>
    <row r="592308" outlineLevel="1" x14ac:dyDescent="0.2"/>
    <row r="592309" outlineLevel="1" x14ac:dyDescent="0.2"/>
    <row r="592310" outlineLevel="1" x14ac:dyDescent="0.2"/>
    <row r="592311" outlineLevel="1" x14ac:dyDescent="0.2"/>
    <row r="592312" outlineLevel="1" x14ac:dyDescent="0.2"/>
    <row r="592313" outlineLevel="1" x14ac:dyDescent="0.2"/>
    <row r="592314" outlineLevel="1" x14ac:dyDescent="0.2"/>
    <row r="592315" outlineLevel="1" x14ac:dyDescent="0.2"/>
    <row r="592316" outlineLevel="1" x14ac:dyDescent="0.2"/>
    <row r="592317" outlineLevel="1" x14ac:dyDescent="0.2"/>
    <row r="592318" outlineLevel="1" x14ac:dyDescent="0.2"/>
    <row r="592319" outlineLevel="1" x14ac:dyDescent="0.2"/>
    <row r="592320" outlineLevel="1" x14ac:dyDescent="0.2"/>
    <row r="592321" outlineLevel="1" x14ac:dyDescent="0.2"/>
    <row r="592322" outlineLevel="1" x14ac:dyDescent="0.2"/>
    <row r="592323" outlineLevel="1" x14ac:dyDescent="0.2"/>
    <row r="592324" outlineLevel="1" x14ac:dyDescent="0.2"/>
    <row r="592325" outlineLevel="1" x14ac:dyDescent="0.2"/>
    <row r="592326" outlineLevel="1" x14ac:dyDescent="0.2"/>
    <row r="592327" outlineLevel="1" x14ac:dyDescent="0.2"/>
    <row r="592328" outlineLevel="1" x14ac:dyDescent="0.2"/>
    <row r="592329" outlineLevel="1" x14ac:dyDescent="0.2"/>
    <row r="592330" outlineLevel="1" x14ac:dyDescent="0.2"/>
    <row r="592331" outlineLevel="1" x14ac:dyDescent="0.2"/>
    <row r="592332" outlineLevel="1" x14ac:dyDescent="0.2"/>
    <row r="592333" outlineLevel="1" x14ac:dyDescent="0.2"/>
    <row r="592334" outlineLevel="1" x14ac:dyDescent="0.2"/>
    <row r="592335" outlineLevel="1" x14ac:dyDescent="0.2"/>
    <row r="592336" outlineLevel="1" x14ac:dyDescent="0.2"/>
    <row r="592337" outlineLevel="1" x14ac:dyDescent="0.2"/>
    <row r="592338" outlineLevel="1" x14ac:dyDescent="0.2"/>
    <row r="592339" outlineLevel="1" x14ac:dyDescent="0.2"/>
    <row r="592340" outlineLevel="1" x14ac:dyDescent="0.2"/>
    <row r="592341" outlineLevel="1" x14ac:dyDescent="0.2"/>
    <row r="592342" outlineLevel="1" x14ac:dyDescent="0.2"/>
    <row r="592343" outlineLevel="1" x14ac:dyDescent="0.2"/>
    <row r="592344" outlineLevel="1" x14ac:dyDescent="0.2"/>
    <row r="592345" outlineLevel="1" x14ac:dyDescent="0.2"/>
    <row r="592346" outlineLevel="1" x14ac:dyDescent="0.2"/>
    <row r="592347" outlineLevel="1" x14ac:dyDescent="0.2"/>
    <row r="592348" outlineLevel="1" x14ac:dyDescent="0.2"/>
    <row r="592349" outlineLevel="1" x14ac:dyDescent="0.2"/>
    <row r="592350" outlineLevel="1" x14ac:dyDescent="0.2"/>
    <row r="592351" outlineLevel="1" x14ac:dyDescent="0.2"/>
    <row r="592352" outlineLevel="1" x14ac:dyDescent="0.2"/>
    <row r="592353" outlineLevel="1" x14ac:dyDescent="0.2"/>
    <row r="592354" outlineLevel="1" x14ac:dyDescent="0.2"/>
    <row r="592355" outlineLevel="1" x14ac:dyDescent="0.2"/>
    <row r="592356" outlineLevel="1" x14ac:dyDescent="0.2"/>
    <row r="592357" outlineLevel="1" x14ac:dyDescent="0.2"/>
    <row r="592358" outlineLevel="1" x14ac:dyDescent="0.2"/>
    <row r="592359" outlineLevel="1" x14ac:dyDescent="0.2"/>
    <row r="592360" outlineLevel="1" x14ac:dyDescent="0.2"/>
    <row r="592361" outlineLevel="1" x14ac:dyDescent="0.2"/>
    <row r="592362" outlineLevel="1" x14ac:dyDescent="0.2"/>
    <row r="592363" outlineLevel="1" x14ac:dyDescent="0.2"/>
    <row r="592364" outlineLevel="1" x14ac:dyDescent="0.2"/>
    <row r="592365" outlineLevel="1" x14ac:dyDescent="0.2"/>
    <row r="592366" outlineLevel="1" x14ac:dyDescent="0.2"/>
    <row r="592367" outlineLevel="1" x14ac:dyDescent="0.2"/>
    <row r="592368" outlineLevel="1" x14ac:dyDescent="0.2"/>
    <row r="592369" outlineLevel="1" x14ac:dyDescent="0.2"/>
    <row r="592370" outlineLevel="1" x14ac:dyDescent="0.2"/>
    <row r="592371" outlineLevel="1" x14ac:dyDescent="0.2"/>
    <row r="592372" outlineLevel="1" x14ac:dyDescent="0.2"/>
    <row r="592373" outlineLevel="1" x14ac:dyDescent="0.2"/>
    <row r="592374" outlineLevel="1" x14ac:dyDescent="0.2"/>
    <row r="592375" outlineLevel="1" x14ac:dyDescent="0.2"/>
    <row r="592376" outlineLevel="1" x14ac:dyDescent="0.2"/>
    <row r="592377" outlineLevel="1" x14ac:dyDescent="0.2"/>
    <row r="592378" outlineLevel="1" x14ac:dyDescent="0.2"/>
    <row r="592379" outlineLevel="1" x14ac:dyDescent="0.2"/>
    <row r="592380" outlineLevel="1" x14ac:dyDescent="0.2"/>
    <row r="592381" outlineLevel="1" x14ac:dyDescent="0.2"/>
    <row r="592382" outlineLevel="1" x14ac:dyDescent="0.2"/>
    <row r="592383" outlineLevel="1" x14ac:dyDescent="0.2"/>
    <row r="592384" outlineLevel="1" x14ac:dyDescent="0.2"/>
    <row r="592385" outlineLevel="1" x14ac:dyDescent="0.2"/>
    <row r="592386" outlineLevel="1" x14ac:dyDescent="0.2"/>
    <row r="592387" outlineLevel="1" x14ac:dyDescent="0.2"/>
    <row r="592388" outlineLevel="1" x14ac:dyDescent="0.2"/>
    <row r="592389" outlineLevel="1" x14ac:dyDescent="0.2"/>
    <row r="592390" outlineLevel="1" x14ac:dyDescent="0.2"/>
    <row r="592391" outlineLevel="1" x14ac:dyDescent="0.2"/>
    <row r="592392" outlineLevel="1" x14ac:dyDescent="0.2"/>
    <row r="592393" outlineLevel="1" x14ac:dyDescent="0.2"/>
    <row r="592394" outlineLevel="1" x14ac:dyDescent="0.2"/>
    <row r="592395" outlineLevel="1" x14ac:dyDescent="0.2"/>
    <row r="592396" outlineLevel="1" x14ac:dyDescent="0.2"/>
    <row r="592397" outlineLevel="1" x14ac:dyDescent="0.2"/>
    <row r="592398" outlineLevel="1" x14ac:dyDescent="0.2"/>
    <row r="592399" outlineLevel="1" x14ac:dyDescent="0.2"/>
    <row r="592400" outlineLevel="1" x14ac:dyDescent="0.2"/>
    <row r="592401" outlineLevel="1" x14ac:dyDescent="0.2"/>
    <row r="592402" outlineLevel="1" x14ac:dyDescent="0.2"/>
    <row r="592403" outlineLevel="1" x14ac:dyDescent="0.2"/>
    <row r="592404" outlineLevel="1" x14ac:dyDescent="0.2"/>
    <row r="592405" outlineLevel="1" x14ac:dyDescent="0.2"/>
    <row r="592406" outlineLevel="1" x14ac:dyDescent="0.2"/>
    <row r="592407" outlineLevel="1" x14ac:dyDescent="0.2"/>
    <row r="592408" outlineLevel="1" x14ac:dyDescent="0.2"/>
    <row r="592409" outlineLevel="1" x14ac:dyDescent="0.2"/>
    <row r="592410" outlineLevel="1" x14ac:dyDescent="0.2"/>
    <row r="592411" outlineLevel="1" x14ac:dyDescent="0.2"/>
    <row r="592412" outlineLevel="1" x14ac:dyDescent="0.2"/>
    <row r="592413" outlineLevel="1" x14ac:dyDescent="0.2"/>
    <row r="592414" outlineLevel="1" x14ac:dyDescent="0.2"/>
    <row r="592415" outlineLevel="1" x14ac:dyDescent="0.2"/>
    <row r="592416" outlineLevel="1" x14ac:dyDescent="0.2"/>
    <row r="592417" outlineLevel="1" x14ac:dyDescent="0.2"/>
    <row r="592418" outlineLevel="1" x14ac:dyDescent="0.2"/>
    <row r="592419" outlineLevel="1" x14ac:dyDescent="0.2"/>
    <row r="592420" outlineLevel="1" x14ac:dyDescent="0.2"/>
    <row r="592421" outlineLevel="1" x14ac:dyDescent="0.2"/>
    <row r="592422" outlineLevel="1" x14ac:dyDescent="0.2"/>
    <row r="592423" outlineLevel="1" x14ac:dyDescent="0.2"/>
    <row r="592424" outlineLevel="1" x14ac:dyDescent="0.2"/>
    <row r="592425" outlineLevel="1" x14ac:dyDescent="0.2"/>
    <row r="592426" outlineLevel="1" x14ac:dyDescent="0.2"/>
    <row r="592427" outlineLevel="1" x14ac:dyDescent="0.2"/>
    <row r="592428" outlineLevel="1" x14ac:dyDescent="0.2"/>
    <row r="592429" outlineLevel="1" x14ac:dyDescent="0.2"/>
    <row r="592430" outlineLevel="1" x14ac:dyDescent="0.2"/>
    <row r="592431" outlineLevel="1" x14ac:dyDescent="0.2"/>
    <row r="592432" outlineLevel="1" x14ac:dyDescent="0.2"/>
    <row r="592433" outlineLevel="1" x14ac:dyDescent="0.2"/>
    <row r="592434" outlineLevel="1" x14ac:dyDescent="0.2"/>
    <row r="592435" outlineLevel="1" x14ac:dyDescent="0.2"/>
    <row r="592436" outlineLevel="1" x14ac:dyDescent="0.2"/>
    <row r="592437" outlineLevel="1" x14ac:dyDescent="0.2"/>
    <row r="592438" outlineLevel="1" x14ac:dyDescent="0.2"/>
    <row r="592439" outlineLevel="1" x14ac:dyDescent="0.2"/>
    <row r="592440" outlineLevel="1" x14ac:dyDescent="0.2"/>
    <row r="592441" outlineLevel="1" x14ac:dyDescent="0.2"/>
    <row r="592442" outlineLevel="1" x14ac:dyDescent="0.2"/>
    <row r="592443" outlineLevel="1" x14ac:dyDescent="0.2"/>
    <row r="592444" outlineLevel="1" x14ac:dyDescent="0.2"/>
    <row r="592445" outlineLevel="1" x14ac:dyDescent="0.2"/>
    <row r="592446" outlineLevel="1" x14ac:dyDescent="0.2"/>
    <row r="592447" outlineLevel="1" x14ac:dyDescent="0.2"/>
    <row r="592448" outlineLevel="1" x14ac:dyDescent="0.2"/>
    <row r="592449" outlineLevel="1" x14ac:dyDescent="0.2"/>
    <row r="592450" outlineLevel="1" x14ac:dyDescent="0.2"/>
    <row r="592451" outlineLevel="1" x14ac:dyDescent="0.2"/>
    <row r="592452" outlineLevel="1" x14ac:dyDescent="0.2"/>
    <row r="592453" outlineLevel="1" x14ac:dyDescent="0.2"/>
    <row r="592454" outlineLevel="1" x14ac:dyDescent="0.2"/>
    <row r="592455" outlineLevel="1" x14ac:dyDescent="0.2"/>
    <row r="592456" outlineLevel="1" x14ac:dyDescent="0.2"/>
    <row r="592457" outlineLevel="1" x14ac:dyDescent="0.2"/>
    <row r="592458" outlineLevel="1" x14ac:dyDescent="0.2"/>
    <row r="592459" outlineLevel="1" x14ac:dyDescent="0.2"/>
    <row r="592460" outlineLevel="1" x14ac:dyDescent="0.2"/>
    <row r="592461" outlineLevel="1" x14ac:dyDescent="0.2"/>
    <row r="592462" outlineLevel="1" x14ac:dyDescent="0.2"/>
    <row r="592463" outlineLevel="1" x14ac:dyDescent="0.2"/>
    <row r="592464" outlineLevel="1" x14ac:dyDescent="0.2"/>
    <row r="592465" outlineLevel="1" x14ac:dyDescent="0.2"/>
    <row r="592466" outlineLevel="1" x14ac:dyDescent="0.2"/>
    <row r="592467" outlineLevel="1" x14ac:dyDescent="0.2"/>
    <row r="592468" outlineLevel="1" x14ac:dyDescent="0.2"/>
    <row r="592469" outlineLevel="1" x14ac:dyDescent="0.2"/>
    <row r="592470" outlineLevel="1" x14ac:dyDescent="0.2"/>
    <row r="592471" outlineLevel="1" x14ac:dyDescent="0.2"/>
    <row r="592472" outlineLevel="1" x14ac:dyDescent="0.2"/>
    <row r="592473" outlineLevel="1" x14ac:dyDescent="0.2"/>
    <row r="592474" outlineLevel="1" x14ac:dyDescent="0.2"/>
    <row r="592475" outlineLevel="1" x14ac:dyDescent="0.2"/>
    <row r="592476" outlineLevel="1" x14ac:dyDescent="0.2"/>
    <row r="592477" outlineLevel="1" x14ac:dyDescent="0.2"/>
    <row r="592478" outlineLevel="1" x14ac:dyDescent="0.2"/>
    <row r="592479" outlineLevel="1" x14ac:dyDescent="0.2"/>
    <row r="592480" outlineLevel="1" x14ac:dyDescent="0.2"/>
    <row r="592481" outlineLevel="1" x14ac:dyDescent="0.2"/>
    <row r="592482" outlineLevel="1" x14ac:dyDescent="0.2"/>
    <row r="592483" outlineLevel="1" x14ac:dyDescent="0.2"/>
    <row r="592484" outlineLevel="1" x14ac:dyDescent="0.2"/>
    <row r="592485" outlineLevel="1" x14ac:dyDescent="0.2"/>
    <row r="592486" outlineLevel="1" x14ac:dyDescent="0.2"/>
    <row r="592487" outlineLevel="1" x14ac:dyDescent="0.2"/>
    <row r="592488" outlineLevel="1" x14ac:dyDescent="0.2"/>
    <row r="592489" outlineLevel="1" x14ac:dyDescent="0.2"/>
    <row r="592490" outlineLevel="1" x14ac:dyDescent="0.2"/>
    <row r="592491" outlineLevel="1" x14ac:dyDescent="0.2"/>
    <row r="592492" outlineLevel="1" x14ac:dyDescent="0.2"/>
    <row r="592493" outlineLevel="1" x14ac:dyDescent="0.2"/>
    <row r="592494" outlineLevel="1" x14ac:dyDescent="0.2"/>
    <row r="592495" outlineLevel="1" x14ac:dyDescent="0.2"/>
    <row r="592496" outlineLevel="1" x14ac:dyDescent="0.2"/>
    <row r="592497" outlineLevel="1" x14ac:dyDescent="0.2"/>
    <row r="592498" outlineLevel="1" x14ac:dyDescent="0.2"/>
    <row r="592499" outlineLevel="1" x14ac:dyDescent="0.2"/>
    <row r="592500" outlineLevel="1" x14ac:dyDescent="0.2"/>
    <row r="592501" outlineLevel="1" x14ac:dyDescent="0.2"/>
    <row r="592502" outlineLevel="1" x14ac:dyDescent="0.2"/>
    <row r="592503" outlineLevel="1" x14ac:dyDescent="0.2"/>
    <row r="592504" outlineLevel="1" x14ac:dyDescent="0.2"/>
    <row r="592505" outlineLevel="1" x14ac:dyDescent="0.2"/>
    <row r="592506" outlineLevel="1" x14ac:dyDescent="0.2"/>
    <row r="592507" outlineLevel="1" x14ac:dyDescent="0.2"/>
    <row r="592508" outlineLevel="1" x14ac:dyDescent="0.2"/>
    <row r="592509" outlineLevel="1" x14ac:dyDescent="0.2"/>
    <row r="592510" outlineLevel="1" x14ac:dyDescent="0.2"/>
    <row r="592511" outlineLevel="1" x14ac:dyDescent="0.2"/>
    <row r="592512" outlineLevel="1" x14ac:dyDescent="0.2"/>
    <row r="592513" outlineLevel="1" x14ac:dyDescent="0.2"/>
    <row r="592514" outlineLevel="1" x14ac:dyDescent="0.2"/>
    <row r="592515" outlineLevel="1" x14ac:dyDescent="0.2"/>
    <row r="592516" outlineLevel="1" x14ac:dyDescent="0.2"/>
    <row r="592517" outlineLevel="1" x14ac:dyDescent="0.2"/>
    <row r="592518" outlineLevel="1" x14ac:dyDescent="0.2"/>
    <row r="592519" outlineLevel="1" x14ac:dyDescent="0.2"/>
    <row r="592520" outlineLevel="1" x14ac:dyDescent="0.2"/>
    <row r="592521" outlineLevel="1" x14ac:dyDescent="0.2"/>
    <row r="592522" outlineLevel="1" x14ac:dyDescent="0.2"/>
    <row r="592523" outlineLevel="1" x14ac:dyDescent="0.2"/>
    <row r="592524" outlineLevel="1" x14ac:dyDescent="0.2"/>
    <row r="592525" outlineLevel="1" x14ac:dyDescent="0.2"/>
    <row r="592526" outlineLevel="1" x14ac:dyDescent="0.2"/>
    <row r="592527" outlineLevel="1" x14ac:dyDescent="0.2"/>
    <row r="592528" outlineLevel="1" x14ac:dyDescent="0.2"/>
    <row r="592529" outlineLevel="1" x14ac:dyDescent="0.2"/>
    <row r="592530" outlineLevel="1" x14ac:dyDescent="0.2"/>
    <row r="592531" outlineLevel="1" x14ac:dyDescent="0.2"/>
    <row r="592532" outlineLevel="1" x14ac:dyDescent="0.2"/>
    <row r="592533" outlineLevel="1" x14ac:dyDescent="0.2"/>
    <row r="592534" outlineLevel="1" x14ac:dyDescent="0.2"/>
    <row r="592535" outlineLevel="1" x14ac:dyDescent="0.2"/>
    <row r="592536" outlineLevel="1" x14ac:dyDescent="0.2"/>
    <row r="592537" outlineLevel="1" x14ac:dyDescent="0.2"/>
    <row r="592538" outlineLevel="1" x14ac:dyDescent="0.2"/>
    <row r="592539" outlineLevel="1" x14ac:dyDescent="0.2"/>
    <row r="592540" outlineLevel="1" x14ac:dyDescent="0.2"/>
    <row r="592541" outlineLevel="1" x14ac:dyDescent="0.2"/>
    <row r="592542" outlineLevel="1" x14ac:dyDescent="0.2"/>
    <row r="592543" outlineLevel="1" x14ac:dyDescent="0.2"/>
    <row r="592544" outlineLevel="1" x14ac:dyDescent="0.2"/>
    <row r="592545" outlineLevel="1" x14ac:dyDescent="0.2"/>
    <row r="592546" outlineLevel="1" x14ac:dyDescent="0.2"/>
    <row r="592547" outlineLevel="1" x14ac:dyDescent="0.2"/>
    <row r="592548" outlineLevel="1" x14ac:dyDescent="0.2"/>
    <row r="592549" outlineLevel="1" x14ac:dyDescent="0.2"/>
    <row r="592550" outlineLevel="1" x14ac:dyDescent="0.2"/>
    <row r="592551" outlineLevel="1" x14ac:dyDescent="0.2"/>
    <row r="592552" outlineLevel="1" x14ac:dyDescent="0.2"/>
    <row r="592553" outlineLevel="1" x14ac:dyDescent="0.2"/>
    <row r="592554" outlineLevel="1" x14ac:dyDescent="0.2"/>
    <row r="592555" outlineLevel="1" x14ac:dyDescent="0.2"/>
    <row r="592556" outlineLevel="1" x14ac:dyDescent="0.2"/>
    <row r="592557" outlineLevel="1" x14ac:dyDescent="0.2"/>
    <row r="592558" outlineLevel="1" x14ac:dyDescent="0.2"/>
    <row r="592559" outlineLevel="1" x14ac:dyDescent="0.2"/>
    <row r="592560" outlineLevel="1" x14ac:dyDescent="0.2"/>
    <row r="592561" outlineLevel="1" x14ac:dyDescent="0.2"/>
    <row r="592562" outlineLevel="1" x14ac:dyDescent="0.2"/>
    <row r="592563" outlineLevel="1" x14ac:dyDescent="0.2"/>
    <row r="592564" outlineLevel="1" x14ac:dyDescent="0.2"/>
    <row r="592565" outlineLevel="1" x14ac:dyDescent="0.2"/>
    <row r="592566" outlineLevel="1" x14ac:dyDescent="0.2"/>
    <row r="592567" outlineLevel="1" x14ac:dyDescent="0.2"/>
    <row r="592568" outlineLevel="1" x14ac:dyDescent="0.2"/>
    <row r="592569" outlineLevel="1" x14ac:dyDescent="0.2"/>
    <row r="592570" outlineLevel="1" x14ac:dyDescent="0.2"/>
    <row r="592571" outlineLevel="1" x14ac:dyDescent="0.2"/>
    <row r="592572" outlineLevel="1" x14ac:dyDescent="0.2"/>
    <row r="592573" outlineLevel="1" x14ac:dyDescent="0.2"/>
    <row r="592574" outlineLevel="1" x14ac:dyDescent="0.2"/>
    <row r="592575" outlineLevel="1" x14ac:dyDescent="0.2"/>
    <row r="592576" outlineLevel="1" x14ac:dyDescent="0.2"/>
    <row r="592577" outlineLevel="1" x14ac:dyDescent="0.2"/>
    <row r="592578" outlineLevel="1" x14ac:dyDescent="0.2"/>
    <row r="592579" outlineLevel="1" x14ac:dyDescent="0.2"/>
    <row r="592580" outlineLevel="1" x14ac:dyDescent="0.2"/>
    <row r="592581" outlineLevel="1" x14ac:dyDescent="0.2"/>
    <row r="592582" outlineLevel="1" x14ac:dyDescent="0.2"/>
    <row r="592583" outlineLevel="1" x14ac:dyDescent="0.2"/>
    <row r="592584" outlineLevel="1" x14ac:dyDescent="0.2"/>
    <row r="592585" outlineLevel="1" x14ac:dyDescent="0.2"/>
    <row r="592586" outlineLevel="1" x14ac:dyDescent="0.2"/>
    <row r="592587" outlineLevel="1" x14ac:dyDescent="0.2"/>
    <row r="592588" outlineLevel="1" x14ac:dyDescent="0.2"/>
    <row r="592589" outlineLevel="1" x14ac:dyDescent="0.2"/>
    <row r="592590" outlineLevel="1" x14ac:dyDescent="0.2"/>
    <row r="592591" outlineLevel="1" x14ac:dyDescent="0.2"/>
    <row r="592592" outlineLevel="1" x14ac:dyDescent="0.2"/>
    <row r="592593" outlineLevel="1" x14ac:dyDescent="0.2"/>
    <row r="592594" outlineLevel="1" x14ac:dyDescent="0.2"/>
    <row r="592595" outlineLevel="1" x14ac:dyDescent="0.2"/>
    <row r="592596" outlineLevel="1" x14ac:dyDescent="0.2"/>
    <row r="592597" outlineLevel="1" x14ac:dyDescent="0.2"/>
    <row r="592598" outlineLevel="1" x14ac:dyDescent="0.2"/>
    <row r="592599" outlineLevel="1" x14ac:dyDescent="0.2"/>
    <row r="592600" outlineLevel="1" x14ac:dyDescent="0.2"/>
    <row r="592601" outlineLevel="1" x14ac:dyDescent="0.2"/>
    <row r="592602" outlineLevel="1" x14ac:dyDescent="0.2"/>
    <row r="592603" outlineLevel="1" x14ac:dyDescent="0.2"/>
    <row r="592604" outlineLevel="1" x14ac:dyDescent="0.2"/>
    <row r="592605" outlineLevel="1" x14ac:dyDescent="0.2"/>
    <row r="592606" outlineLevel="1" x14ac:dyDescent="0.2"/>
    <row r="592607" outlineLevel="1" x14ac:dyDescent="0.2"/>
    <row r="592608" outlineLevel="1" x14ac:dyDescent="0.2"/>
    <row r="592609" outlineLevel="1" x14ac:dyDescent="0.2"/>
    <row r="592610" outlineLevel="1" x14ac:dyDescent="0.2"/>
    <row r="592611" outlineLevel="1" x14ac:dyDescent="0.2"/>
    <row r="592612" outlineLevel="1" x14ac:dyDescent="0.2"/>
    <row r="592613" outlineLevel="1" x14ac:dyDescent="0.2"/>
    <row r="592614" outlineLevel="1" x14ac:dyDescent="0.2"/>
    <row r="592615" outlineLevel="1" x14ac:dyDescent="0.2"/>
    <row r="592616" outlineLevel="1" x14ac:dyDescent="0.2"/>
    <row r="592617" outlineLevel="1" x14ac:dyDescent="0.2"/>
    <row r="592618" outlineLevel="1" x14ac:dyDescent="0.2"/>
    <row r="592619" outlineLevel="1" x14ac:dyDescent="0.2"/>
    <row r="592620" outlineLevel="1" x14ac:dyDescent="0.2"/>
    <row r="592621" outlineLevel="1" x14ac:dyDescent="0.2"/>
    <row r="592622" outlineLevel="1" x14ac:dyDescent="0.2"/>
    <row r="592623" outlineLevel="1" x14ac:dyDescent="0.2"/>
    <row r="592624" outlineLevel="1" x14ac:dyDescent="0.2"/>
    <row r="592625" outlineLevel="1" x14ac:dyDescent="0.2"/>
    <row r="592626" outlineLevel="1" x14ac:dyDescent="0.2"/>
    <row r="592627" outlineLevel="1" x14ac:dyDescent="0.2"/>
    <row r="592628" outlineLevel="1" x14ac:dyDescent="0.2"/>
    <row r="592629" outlineLevel="1" x14ac:dyDescent="0.2"/>
    <row r="592630" outlineLevel="1" x14ac:dyDescent="0.2"/>
    <row r="592631" outlineLevel="1" x14ac:dyDescent="0.2"/>
    <row r="592632" outlineLevel="1" x14ac:dyDescent="0.2"/>
    <row r="592633" outlineLevel="1" x14ac:dyDescent="0.2"/>
    <row r="592634" outlineLevel="1" x14ac:dyDescent="0.2"/>
    <row r="592635" outlineLevel="1" x14ac:dyDescent="0.2"/>
    <row r="592636" outlineLevel="1" x14ac:dyDescent="0.2"/>
    <row r="592637" outlineLevel="1" x14ac:dyDescent="0.2"/>
    <row r="592638" outlineLevel="1" x14ac:dyDescent="0.2"/>
    <row r="592639" outlineLevel="1" x14ac:dyDescent="0.2"/>
    <row r="592640" outlineLevel="1" x14ac:dyDescent="0.2"/>
    <row r="592641" outlineLevel="1" x14ac:dyDescent="0.2"/>
    <row r="592642" outlineLevel="1" x14ac:dyDescent="0.2"/>
    <row r="592643" outlineLevel="1" x14ac:dyDescent="0.2"/>
    <row r="592644" outlineLevel="1" x14ac:dyDescent="0.2"/>
    <row r="592645" outlineLevel="1" x14ac:dyDescent="0.2"/>
    <row r="592646" outlineLevel="1" x14ac:dyDescent="0.2"/>
    <row r="592647" outlineLevel="1" x14ac:dyDescent="0.2"/>
    <row r="592648" outlineLevel="1" x14ac:dyDescent="0.2"/>
    <row r="592649" outlineLevel="1" x14ac:dyDescent="0.2"/>
    <row r="592650" outlineLevel="1" x14ac:dyDescent="0.2"/>
    <row r="592651" outlineLevel="1" x14ac:dyDescent="0.2"/>
    <row r="592652" outlineLevel="1" x14ac:dyDescent="0.2"/>
    <row r="592653" outlineLevel="1" x14ac:dyDescent="0.2"/>
    <row r="592654" outlineLevel="1" x14ac:dyDescent="0.2"/>
    <row r="592655" outlineLevel="1" x14ac:dyDescent="0.2"/>
    <row r="592656" outlineLevel="1" x14ac:dyDescent="0.2"/>
    <row r="592657" outlineLevel="1" x14ac:dyDescent="0.2"/>
    <row r="592658" outlineLevel="1" x14ac:dyDescent="0.2"/>
    <row r="592659" outlineLevel="1" x14ac:dyDescent="0.2"/>
    <row r="592660" outlineLevel="1" x14ac:dyDescent="0.2"/>
    <row r="592661" outlineLevel="1" x14ac:dyDescent="0.2"/>
    <row r="592662" outlineLevel="1" x14ac:dyDescent="0.2"/>
    <row r="592663" outlineLevel="1" x14ac:dyDescent="0.2"/>
    <row r="592664" outlineLevel="1" x14ac:dyDescent="0.2"/>
    <row r="592665" outlineLevel="1" x14ac:dyDescent="0.2"/>
    <row r="592666" outlineLevel="1" x14ac:dyDescent="0.2"/>
    <row r="592667" outlineLevel="1" x14ac:dyDescent="0.2"/>
    <row r="592668" outlineLevel="1" x14ac:dyDescent="0.2"/>
    <row r="592669" outlineLevel="1" x14ac:dyDescent="0.2"/>
    <row r="592670" outlineLevel="1" x14ac:dyDescent="0.2"/>
    <row r="592671" outlineLevel="1" x14ac:dyDescent="0.2"/>
    <row r="592672" outlineLevel="1" x14ac:dyDescent="0.2"/>
    <row r="592673" outlineLevel="1" x14ac:dyDescent="0.2"/>
    <row r="592674" outlineLevel="1" x14ac:dyDescent="0.2"/>
    <row r="592675" outlineLevel="1" x14ac:dyDescent="0.2"/>
    <row r="592676" outlineLevel="1" x14ac:dyDescent="0.2"/>
    <row r="592677" outlineLevel="1" x14ac:dyDescent="0.2"/>
    <row r="592678" outlineLevel="1" x14ac:dyDescent="0.2"/>
    <row r="592679" outlineLevel="1" x14ac:dyDescent="0.2"/>
    <row r="592680" outlineLevel="1" x14ac:dyDescent="0.2"/>
    <row r="592681" outlineLevel="1" x14ac:dyDescent="0.2"/>
    <row r="592682" outlineLevel="1" x14ac:dyDescent="0.2"/>
    <row r="592683" outlineLevel="1" x14ac:dyDescent="0.2"/>
    <row r="592684" outlineLevel="1" x14ac:dyDescent="0.2"/>
    <row r="592685" outlineLevel="1" x14ac:dyDescent="0.2"/>
    <row r="592686" outlineLevel="1" x14ac:dyDescent="0.2"/>
    <row r="592687" outlineLevel="1" x14ac:dyDescent="0.2"/>
    <row r="592688" outlineLevel="1" x14ac:dyDescent="0.2"/>
    <row r="592689" outlineLevel="1" x14ac:dyDescent="0.2"/>
    <row r="592690" outlineLevel="1" x14ac:dyDescent="0.2"/>
    <row r="592691" outlineLevel="1" x14ac:dyDescent="0.2"/>
    <row r="592692" outlineLevel="1" x14ac:dyDescent="0.2"/>
    <row r="592693" outlineLevel="1" x14ac:dyDescent="0.2"/>
    <row r="592694" outlineLevel="1" x14ac:dyDescent="0.2"/>
    <row r="592695" outlineLevel="1" x14ac:dyDescent="0.2"/>
    <row r="592696" outlineLevel="1" x14ac:dyDescent="0.2"/>
    <row r="592697" outlineLevel="1" x14ac:dyDescent="0.2"/>
    <row r="592698" outlineLevel="1" x14ac:dyDescent="0.2"/>
    <row r="592699" outlineLevel="1" x14ac:dyDescent="0.2"/>
    <row r="592700" outlineLevel="1" x14ac:dyDescent="0.2"/>
    <row r="592701" outlineLevel="1" x14ac:dyDescent="0.2"/>
    <row r="592702" outlineLevel="1" x14ac:dyDescent="0.2"/>
    <row r="592703" outlineLevel="1" x14ac:dyDescent="0.2"/>
    <row r="592704" outlineLevel="1" x14ac:dyDescent="0.2"/>
    <row r="592705" outlineLevel="1" x14ac:dyDescent="0.2"/>
    <row r="592706" outlineLevel="1" x14ac:dyDescent="0.2"/>
    <row r="592707" outlineLevel="1" x14ac:dyDescent="0.2"/>
    <row r="592708" outlineLevel="1" x14ac:dyDescent="0.2"/>
    <row r="592709" outlineLevel="1" x14ac:dyDescent="0.2"/>
    <row r="592710" outlineLevel="1" x14ac:dyDescent="0.2"/>
    <row r="592711" outlineLevel="1" x14ac:dyDescent="0.2"/>
    <row r="592712" outlineLevel="1" x14ac:dyDescent="0.2"/>
    <row r="592713" outlineLevel="1" x14ac:dyDescent="0.2"/>
    <row r="592714" outlineLevel="1" x14ac:dyDescent="0.2"/>
    <row r="592715" outlineLevel="1" x14ac:dyDescent="0.2"/>
    <row r="592716" outlineLevel="1" x14ac:dyDescent="0.2"/>
    <row r="592717" outlineLevel="1" x14ac:dyDescent="0.2"/>
    <row r="592718" outlineLevel="1" x14ac:dyDescent="0.2"/>
    <row r="592719" outlineLevel="1" x14ac:dyDescent="0.2"/>
    <row r="592720" outlineLevel="1" x14ac:dyDescent="0.2"/>
    <row r="592721" outlineLevel="1" x14ac:dyDescent="0.2"/>
    <row r="592722" outlineLevel="1" x14ac:dyDescent="0.2"/>
    <row r="592723" outlineLevel="1" x14ac:dyDescent="0.2"/>
    <row r="592724" outlineLevel="1" x14ac:dyDescent="0.2"/>
    <row r="592725" outlineLevel="1" x14ac:dyDescent="0.2"/>
    <row r="592726" outlineLevel="1" x14ac:dyDescent="0.2"/>
    <row r="592727" outlineLevel="1" x14ac:dyDescent="0.2"/>
    <row r="592728" outlineLevel="1" x14ac:dyDescent="0.2"/>
    <row r="592729" outlineLevel="1" x14ac:dyDescent="0.2"/>
    <row r="592730" outlineLevel="1" x14ac:dyDescent="0.2"/>
    <row r="592731" outlineLevel="1" x14ac:dyDescent="0.2"/>
    <row r="592732" outlineLevel="1" x14ac:dyDescent="0.2"/>
    <row r="592733" outlineLevel="1" x14ac:dyDescent="0.2"/>
    <row r="592734" outlineLevel="1" x14ac:dyDescent="0.2"/>
    <row r="592735" outlineLevel="1" x14ac:dyDescent="0.2"/>
    <row r="592736" outlineLevel="1" x14ac:dyDescent="0.2"/>
    <row r="592737" outlineLevel="1" x14ac:dyDescent="0.2"/>
    <row r="592738" outlineLevel="1" x14ac:dyDescent="0.2"/>
    <row r="592739" outlineLevel="1" x14ac:dyDescent="0.2"/>
    <row r="592740" outlineLevel="1" x14ac:dyDescent="0.2"/>
    <row r="592741" outlineLevel="1" x14ac:dyDescent="0.2"/>
    <row r="592742" outlineLevel="1" x14ac:dyDescent="0.2"/>
    <row r="592743" outlineLevel="1" x14ac:dyDescent="0.2"/>
    <row r="592744" outlineLevel="1" x14ac:dyDescent="0.2"/>
    <row r="592745" outlineLevel="1" x14ac:dyDescent="0.2"/>
    <row r="592746" outlineLevel="1" x14ac:dyDescent="0.2"/>
    <row r="592747" outlineLevel="1" x14ac:dyDescent="0.2"/>
    <row r="592748" outlineLevel="1" x14ac:dyDescent="0.2"/>
    <row r="592749" outlineLevel="1" x14ac:dyDescent="0.2"/>
    <row r="592750" outlineLevel="1" x14ac:dyDescent="0.2"/>
    <row r="592751" outlineLevel="1" x14ac:dyDescent="0.2"/>
    <row r="592752" outlineLevel="1" x14ac:dyDescent="0.2"/>
    <row r="592753" outlineLevel="1" x14ac:dyDescent="0.2"/>
    <row r="592754" outlineLevel="1" x14ac:dyDescent="0.2"/>
    <row r="592755" outlineLevel="1" x14ac:dyDescent="0.2"/>
    <row r="592756" outlineLevel="1" x14ac:dyDescent="0.2"/>
    <row r="592757" outlineLevel="1" x14ac:dyDescent="0.2"/>
    <row r="592758" outlineLevel="1" x14ac:dyDescent="0.2"/>
    <row r="592759" outlineLevel="1" x14ac:dyDescent="0.2"/>
    <row r="592760" outlineLevel="1" x14ac:dyDescent="0.2"/>
    <row r="592761" outlineLevel="1" x14ac:dyDescent="0.2"/>
    <row r="592762" outlineLevel="1" x14ac:dyDescent="0.2"/>
    <row r="592763" outlineLevel="1" x14ac:dyDescent="0.2"/>
    <row r="592764" outlineLevel="1" x14ac:dyDescent="0.2"/>
    <row r="592765" outlineLevel="1" x14ac:dyDescent="0.2"/>
    <row r="592766" outlineLevel="1" x14ac:dyDescent="0.2"/>
    <row r="592767" outlineLevel="1" x14ac:dyDescent="0.2"/>
    <row r="592768" outlineLevel="1" x14ac:dyDescent="0.2"/>
    <row r="592769" outlineLevel="1" x14ac:dyDescent="0.2"/>
    <row r="592770" outlineLevel="1" x14ac:dyDescent="0.2"/>
    <row r="592771" outlineLevel="1" x14ac:dyDescent="0.2"/>
    <row r="592772" outlineLevel="1" x14ac:dyDescent="0.2"/>
    <row r="592773" outlineLevel="1" x14ac:dyDescent="0.2"/>
    <row r="592774" outlineLevel="1" x14ac:dyDescent="0.2"/>
    <row r="592775" outlineLevel="1" x14ac:dyDescent="0.2"/>
    <row r="592776" outlineLevel="1" x14ac:dyDescent="0.2"/>
    <row r="592777" outlineLevel="1" x14ac:dyDescent="0.2"/>
    <row r="592778" outlineLevel="1" x14ac:dyDescent="0.2"/>
    <row r="592779" outlineLevel="1" x14ac:dyDescent="0.2"/>
    <row r="592780" outlineLevel="1" x14ac:dyDescent="0.2"/>
    <row r="592781" outlineLevel="1" x14ac:dyDescent="0.2"/>
    <row r="592782" outlineLevel="1" x14ac:dyDescent="0.2"/>
    <row r="592783" outlineLevel="1" x14ac:dyDescent="0.2"/>
    <row r="592784" outlineLevel="1" x14ac:dyDescent="0.2"/>
    <row r="592785" outlineLevel="1" x14ac:dyDescent="0.2"/>
    <row r="592786" outlineLevel="1" x14ac:dyDescent="0.2"/>
    <row r="592787" outlineLevel="1" x14ac:dyDescent="0.2"/>
    <row r="592788" outlineLevel="1" x14ac:dyDescent="0.2"/>
    <row r="592789" outlineLevel="1" x14ac:dyDescent="0.2"/>
    <row r="592790" outlineLevel="1" x14ac:dyDescent="0.2"/>
    <row r="592791" outlineLevel="1" x14ac:dyDescent="0.2"/>
    <row r="592792" outlineLevel="1" x14ac:dyDescent="0.2"/>
    <row r="592793" outlineLevel="1" x14ac:dyDescent="0.2"/>
    <row r="592794" outlineLevel="1" x14ac:dyDescent="0.2"/>
    <row r="592795" outlineLevel="1" x14ac:dyDescent="0.2"/>
    <row r="592796" outlineLevel="1" x14ac:dyDescent="0.2"/>
    <row r="592797" outlineLevel="1" x14ac:dyDescent="0.2"/>
    <row r="592798" outlineLevel="1" x14ac:dyDescent="0.2"/>
    <row r="592799" outlineLevel="1" x14ac:dyDescent="0.2"/>
    <row r="592800" outlineLevel="1" x14ac:dyDescent="0.2"/>
    <row r="592801" outlineLevel="1" x14ac:dyDescent="0.2"/>
    <row r="592802" outlineLevel="1" x14ac:dyDescent="0.2"/>
    <row r="592803" outlineLevel="1" x14ac:dyDescent="0.2"/>
    <row r="592804" outlineLevel="1" x14ac:dyDescent="0.2"/>
    <row r="592805" outlineLevel="1" x14ac:dyDescent="0.2"/>
    <row r="592806" outlineLevel="1" x14ac:dyDescent="0.2"/>
    <row r="592807" outlineLevel="1" x14ac:dyDescent="0.2"/>
    <row r="592808" outlineLevel="1" x14ac:dyDescent="0.2"/>
    <row r="592809" outlineLevel="1" x14ac:dyDescent="0.2"/>
    <row r="592810" outlineLevel="1" x14ac:dyDescent="0.2"/>
    <row r="592811" outlineLevel="1" x14ac:dyDescent="0.2"/>
    <row r="592812" outlineLevel="1" x14ac:dyDescent="0.2"/>
    <row r="592813" outlineLevel="1" x14ac:dyDescent="0.2"/>
    <row r="592814" outlineLevel="1" x14ac:dyDescent="0.2"/>
    <row r="592815" outlineLevel="1" x14ac:dyDescent="0.2"/>
    <row r="592816" outlineLevel="1" x14ac:dyDescent="0.2"/>
    <row r="592817" outlineLevel="1" x14ac:dyDescent="0.2"/>
    <row r="592818" outlineLevel="1" x14ac:dyDescent="0.2"/>
    <row r="592819" outlineLevel="1" x14ac:dyDescent="0.2"/>
    <row r="592820" outlineLevel="1" x14ac:dyDescent="0.2"/>
    <row r="592821" outlineLevel="1" x14ac:dyDescent="0.2"/>
    <row r="592822" outlineLevel="1" x14ac:dyDescent="0.2"/>
    <row r="592823" outlineLevel="1" x14ac:dyDescent="0.2"/>
    <row r="592824" outlineLevel="1" x14ac:dyDescent="0.2"/>
    <row r="592825" outlineLevel="1" x14ac:dyDescent="0.2"/>
    <row r="592826" outlineLevel="1" x14ac:dyDescent="0.2"/>
    <row r="592827" outlineLevel="1" x14ac:dyDescent="0.2"/>
    <row r="592828" outlineLevel="1" x14ac:dyDescent="0.2"/>
    <row r="592829" outlineLevel="1" x14ac:dyDescent="0.2"/>
    <row r="592830" outlineLevel="1" x14ac:dyDescent="0.2"/>
    <row r="592831" outlineLevel="1" x14ac:dyDescent="0.2"/>
    <row r="592832" outlineLevel="1" x14ac:dyDescent="0.2"/>
    <row r="592833" outlineLevel="1" x14ac:dyDescent="0.2"/>
    <row r="592834" outlineLevel="1" x14ac:dyDescent="0.2"/>
    <row r="592835" outlineLevel="1" x14ac:dyDescent="0.2"/>
    <row r="592836" outlineLevel="1" x14ac:dyDescent="0.2"/>
    <row r="592837" outlineLevel="1" x14ac:dyDescent="0.2"/>
    <row r="592838" outlineLevel="1" x14ac:dyDescent="0.2"/>
    <row r="592839" outlineLevel="1" x14ac:dyDescent="0.2"/>
    <row r="592840" outlineLevel="1" x14ac:dyDescent="0.2"/>
    <row r="592841" outlineLevel="1" x14ac:dyDescent="0.2"/>
    <row r="592842" outlineLevel="1" x14ac:dyDescent="0.2"/>
    <row r="592843" outlineLevel="1" x14ac:dyDescent="0.2"/>
    <row r="592844" outlineLevel="1" x14ac:dyDescent="0.2"/>
    <row r="592845" outlineLevel="1" x14ac:dyDescent="0.2"/>
    <row r="592846" outlineLevel="1" x14ac:dyDescent="0.2"/>
    <row r="592847" outlineLevel="1" x14ac:dyDescent="0.2"/>
    <row r="592848" outlineLevel="1" x14ac:dyDescent="0.2"/>
    <row r="592849" outlineLevel="1" x14ac:dyDescent="0.2"/>
    <row r="592850" outlineLevel="1" x14ac:dyDescent="0.2"/>
    <row r="592851" outlineLevel="1" x14ac:dyDescent="0.2"/>
    <row r="592852" outlineLevel="1" x14ac:dyDescent="0.2"/>
    <row r="592853" outlineLevel="1" x14ac:dyDescent="0.2"/>
    <row r="592854" outlineLevel="1" x14ac:dyDescent="0.2"/>
    <row r="592855" outlineLevel="1" x14ac:dyDescent="0.2"/>
    <row r="592856" outlineLevel="1" x14ac:dyDescent="0.2"/>
    <row r="592857" outlineLevel="1" x14ac:dyDescent="0.2"/>
    <row r="592858" outlineLevel="1" x14ac:dyDescent="0.2"/>
    <row r="592859" outlineLevel="1" x14ac:dyDescent="0.2"/>
    <row r="592860" outlineLevel="1" x14ac:dyDescent="0.2"/>
    <row r="592861" outlineLevel="1" x14ac:dyDescent="0.2"/>
    <row r="592862" outlineLevel="1" x14ac:dyDescent="0.2"/>
    <row r="592863" outlineLevel="1" x14ac:dyDescent="0.2"/>
    <row r="592864" outlineLevel="1" x14ac:dyDescent="0.2"/>
    <row r="592865" outlineLevel="1" x14ac:dyDescent="0.2"/>
    <row r="592866" outlineLevel="1" x14ac:dyDescent="0.2"/>
    <row r="592867" outlineLevel="1" x14ac:dyDescent="0.2"/>
    <row r="592868" outlineLevel="1" x14ac:dyDescent="0.2"/>
    <row r="592869" outlineLevel="1" x14ac:dyDescent="0.2"/>
    <row r="592870" outlineLevel="1" x14ac:dyDescent="0.2"/>
    <row r="592871" outlineLevel="1" x14ac:dyDescent="0.2"/>
    <row r="592872" outlineLevel="1" x14ac:dyDescent="0.2"/>
    <row r="592873" outlineLevel="1" x14ac:dyDescent="0.2"/>
    <row r="592874" outlineLevel="1" x14ac:dyDescent="0.2"/>
    <row r="592875" outlineLevel="1" x14ac:dyDescent="0.2"/>
    <row r="592876" outlineLevel="1" x14ac:dyDescent="0.2"/>
    <row r="592877" outlineLevel="1" x14ac:dyDescent="0.2"/>
    <row r="592878" outlineLevel="1" x14ac:dyDescent="0.2"/>
    <row r="592879" outlineLevel="1" x14ac:dyDescent="0.2"/>
    <row r="592880" outlineLevel="1" x14ac:dyDescent="0.2"/>
    <row r="592881" outlineLevel="1" x14ac:dyDescent="0.2"/>
    <row r="592882" outlineLevel="1" x14ac:dyDescent="0.2"/>
    <row r="592883" outlineLevel="1" x14ac:dyDescent="0.2"/>
    <row r="592884" outlineLevel="1" x14ac:dyDescent="0.2"/>
    <row r="592885" outlineLevel="1" x14ac:dyDescent="0.2"/>
    <row r="592886" outlineLevel="1" x14ac:dyDescent="0.2"/>
    <row r="592887" outlineLevel="1" x14ac:dyDescent="0.2"/>
    <row r="592888" outlineLevel="1" x14ac:dyDescent="0.2"/>
    <row r="592889" outlineLevel="1" x14ac:dyDescent="0.2"/>
    <row r="592890" outlineLevel="1" x14ac:dyDescent="0.2"/>
    <row r="592891" outlineLevel="1" x14ac:dyDescent="0.2"/>
    <row r="592892" outlineLevel="1" x14ac:dyDescent="0.2"/>
    <row r="592893" outlineLevel="1" x14ac:dyDescent="0.2"/>
    <row r="592894" outlineLevel="1" x14ac:dyDescent="0.2"/>
    <row r="592895" outlineLevel="1" x14ac:dyDescent="0.2"/>
    <row r="592896" outlineLevel="1" x14ac:dyDescent="0.2"/>
    <row r="592897" outlineLevel="1" x14ac:dyDescent="0.2"/>
    <row r="592898" outlineLevel="1" x14ac:dyDescent="0.2"/>
    <row r="592899" outlineLevel="1" x14ac:dyDescent="0.2"/>
    <row r="592900" outlineLevel="1" x14ac:dyDescent="0.2"/>
    <row r="592901" outlineLevel="1" x14ac:dyDescent="0.2"/>
    <row r="592902" outlineLevel="1" x14ac:dyDescent="0.2"/>
    <row r="592903" outlineLevel="1" x14ac:dyDescent="0.2"/>
    <row r="592904" outlineLevel="1" x14ac:dyDescent="0.2"/>
    <row r="592905" outlineLevel="1" x14ac:dyDescent="0.2"/>
    <row r="592906" outlineLevel="1" x14ac:dyDescent="0.2"/>
    <row r="592907" outlineLevel="1" x14ac:dyDescent="0.2"/>
    <row r="592908" outlineLevel="1" x14ac:dyDescent="0.2"/>
    <row r="592909" outlineLevel="1" x14ac:dyDescent="0.2"/>
    <row r="592910" outlineLevel="1" x14ac:dyDescent="0.2"/>
    <row r="592911" outlineLevel="1" x14ac:dyDescent="0.2"/>
    <row r="592912" outlineLevel="1" x14ac:dyDescent="0.2"/>
    <row r="592913" outlineLevel="1" x14ac:dyDescent="0.2"/>
    <row r="592914" outlineLevel="1" x14ac:dyDescent="0.2"/>
    <row r="592915" outlineLevel="1" x14ac:dyDescent="0.2"/>
    <row r="592916" outlineLevel="1" x14ac:dyDescent="0.2"/>
    <row r="592917" outlineLevel="1" x14ac:dyDescent="0.2"/>
    <row r="592918" outlineLevel="1" x14ac:dyDescent="0.2"/>
    <row r="592919" outlineLevel="1" x14ac:dyDescent="0.2"/>
    <row r="592920" outlineLevel="1" x14ac:dyDescent="0.2"/>
    <row r="592921" outlineLevel="1" x14ac:dyDescent="0.2"/>
    <row r="592922" outlineLevel="1" x14ac:dyDescent="0.2"/>
    <row r="592923" outlineLevel="1" x14ac:dyDescent="0.2"/>
    <row r="592924" outlineLevel="1" x14ac:dyDescent="0.2"/>
    <row r="592925" outlineLevel="1" x14ac:dyDescent="0.2"/>
    <row r="592926" outlineLevel="1" x14ac:dyDescent="0.2"/>
    <row r="592927" outlineLevel="1" x14ac:dyDescent="0.2"/>
    <row r="592928" outlineLevel="1" x14ac:dyDescent="0.2"/>
    <row r="592929" outlineLevel="1" x14ac:dyDescent="0.2"/>
    <row r="592930" outlineLevel="1" x14ac:dyDescent="0.2"/>
    <row r="592931" outlineLevel="1" x14ac:dyDescent="0.2"/>
    <row r="592932" outlineLevel="1" x14ac:dyDescent="0.2"/>
    <row r="592933" outlineLevel="1" x14ac:dyDescent="0.2"/>
    <row r="592934" outlineLevel="1" x14ac:dyDescent="0.2"/>
    <row r="592935" outlineLevel="1" x14ac:dyDescent="0.2"/>
    <row r="592936" outlineLevel="1" x14ac:dyDescent="0.2"/>
    <row r="592937" outlineLevel="1" x14ac:dyDescent="0.2"/>
    <row r="592938" outlineLevel="1" x14ac:dyDescent="0.2"/>
    <row r="592939" outlineLevel="1" x14ac:dyDescent="0.2"/>
    <row r="592940" outlineLevel="1" x14ac:dyDescent="0.2"/>
    <row r="592941" outlineLevel="1" x14ac:dyDescent="0.2"/>
    <row r="592942" outlineLevel="1" x14ac:dyDescent="0.2"/>
    <row r="592943" outlineLevel="1" x14ac:dyDescent="0.2"/>
    <row r="592944" outlineLevel="1" x14ac:dyDescent="0.2"/>
    <row r="592945" outlineLevel="1" x14ac:dyDescent="0.2"/>
    <row r="592946" outlineLevel="1" x14ac:dyDescent="0.2"/>
    <row r="592947" outlineLevel="1" x14ac:dyDescent="0.2"/>
    <row r="592948" outlineLevel="1" x14ac:dyDescent="0.2"/>
    <row r="592949" outlineLevel="1" x14ac:dyDescent="0.2"/>
    <row r="592950" outlineLevel="1" x14ac:dyDescent="0.2"/>
    <row r="592951" outlineLevel="1" x14ac:dyDescent="0.2"/>
    <row r="592952" outlineLevel="1" x14ac:dyDescent="0.2"/>
    <row r="592953" outlineLevel="1" x14ac:dyDescent="0.2"/>
    <row r="592954" outlineLevel="1" x14ac:dyDescent="0.2"/>
    <row r="592955" outlineLevel="1" x14ac:dyDescent="0.2"/>
    <row r="592956" outlineLevel="1" x14ac:dyDescent="0.2"/>
    <row r="592957" outlineLevel="1" x14ac:dyDescent="0.2"/>
    <row r="592958" outlineLevel="1" x14ac:dyDescent="0.2"/>
    <row r="592959" outlineLevel="1" x14ac:dyDescent="0.2"/>
    <row r="592960" outlineLevel="1" x14ac:dyDescent="0.2"/>
    <row r="592961" outlineLevel="1" x14ac:dyDescent="0.2"/>
    <row r="592962" outlineLevel="1" x14ac:dyDescent="0.2"/>
    <row r="592963" outlineLevel="1" x14ac:dyDescent="0.2"/>
    <row r="592964" outlineLevel="1" x14ac:dyDescent="0.2"/>
    <row r="592965" outlineLevel="1" x14ac:dyDescent="0.2"/>
    <row r="592966" outlineLevel="1" x14ac:dyDescent="0.2"/>
    <row r="592967" outlineLevel="1" x14ac:dyDescent="0.2"/>
    <row r="592968" outlineLevel="1" x14ac:dyDescent="0.2"/>
    <row r="592969" outlineLevel="1" x14ac:dyDescent="0.2"/>
    <row r="592970" outlineLevel="1" x14ac:dyDescent="0.2"/>
    <row r="592971" outlineLevel="1" x14ac:dyDescent="0.2"/>
    <row r="592972" outlineLevel="1" x14ac:dyDescent="0.2"/>
    <row r="592973" outlineLevel="1" x14ac:dyDescent="0.2"/>
    <row r="592974" outlineLevel="1" x14ac:dyDescent="0.2"/>
    <row r="592975" outlineLevel="1" x14ac:dyDescent="0.2"/>
    <row r="592976" outlineLevel="1" x14ac:dyDescent="0.2"/>
    <row r="592977" outlineLevel="1" x14ac:dyDescent="0.2"/>
    <row r="592978" outlineLevel="1" x14ac:dyDescent="0.2"/>
    <row r="592979" outlineLevel="1" x14ac:dyDescent="0.2"/>
    <row r="592980" outlineLevel="1" x14ac:dyDescent="0.2"/>
    <row r="592981" outlineLevel="1" x14ac:dyDescent="0.2"/>
    <row r="592982" outlineLevel="1" x14ac:dyDescent="0.2"/>
    <row r="592983" outlineLevel="1" x14ac:dyDescent="0.2"/>
    <row r="592984" outlineLevel="1" x14ac:dyDescent="0.2"/>
    <row r="592985" outlineLevel="1" x14ac:dyDescent="0.2"/>
    <row r="592986" outlineLevel="1" x14ac:dyDescent="0.2"/>
    <row r="592987" outlineLevel="1" x14ac:dyDescent="0.2"/>
    <row r="592988" outlineLevel="1" x14ac:dyDescent="0.2"/>
    <row r="592989" outlineLevel="1" x14ac:dyDescent="0.2"/>
    <row r="592990" outlineLevel="1" x14ac:dyDescent="0.2"/>
    <row r="592991" outlineLevel="1" x14ac:dyDescent="0.2"/>
    <row r="592992" outlineLevel="1" x14ac:dyDescent="0.2"/>
    <row r="592993" outlineLevel="1" x14ac:dyDescent="0.2"/>
    <row r="592994" outlineLevel="1" x14ac:dyDescent="0.2"/>
    <row r="592995" outlineLevel="1" x14ac:dyDescent="0.2"/>
    <row r="592996" outlineLevel="1" x14ac:dyDescent="0.2"/>
    <row r="592997" outlineLevel="1" x14ac:dyDescent="0.2"/>
    <row r="592998" outlineLevel="1" x14ac:dyDescent="0.2"/>
    <row r="592999" outlineLevel="1" x14ac:dyDescent="0.2"/>
    <row r="593000" outlineLevel="1" x14ac:dyDescent="0.2"/>
    <row r="593001" outlineLevel="1" x14ac:dyDescent="0.2"/>
    <row r="593002" outlineLevel="1" x14ac:dyDescent="0.2"/>
    <row r="593003" outlineLevel="1" x14ac:dyDescent="0.2"/>
    <row r="593004" outlineLevel="1" x14ac:dyDescent="0.2"/>
    <row r="593005" outlineLevel="1" x14ac:dyDescent="0.2"/>
    <row r="593006" outlineLevel="1" x14ac:dyDescent="0.2"/>
    <row r="593007" outlineLevel="1" x14ac:dyDescent="0.2"/>
    <row r="593008" outlineLevel="1" x14ac:dyDescent="0.2"/>
    <row r="593009" outlineLevel="1" x14ac:dyDescent="0.2"/>
    <row r="593010" outlineLevel="1" x14ac:dyDescent="0.2"/>
    <row r="593011" outlineLevel="1" x14ac:dyDescent="0.2"/>
    <row r="593012" outlineLevel="1" x14ac:dyDescent="0.2"/>
    <row r="593013" outlineLevel="1" x14ac:dyDescent="0.2"/>
    <row r="593014" outlineLevel="1" x14ac:dyDescent="0.2"/>
    <row r="593015" outlineLevel="1" x14ac:dyDescent="0.2"/>
    <row r="593016" outlineLevel="1" x14ac:dyDescent="0.2"/>
    <row r="593017" outlineLevel="1" x14ac:dyDescent="0.2"/>
    <row r="593018" outlineLevel="1" x14ac:dyDescent="0.2"/>
    <row r="593019" outlineLevel="1" x14ac:dyDescent="0.2"/>
    <row r="593020" outlineLevel="1" x14ac:dyDescent="0.2"/>
    <row r="593021" outlineLevel="1" x14ac:dyDescent="0.2"/>
    <row r="593022" outlineLevel="1" x14ac:dyDescent="0.2"/>
    <row r="593023" outlineLevel="1" x14ac:dyDescent="0.2"/>
    <row r="593024" outlineLevel="1" x14ac:dyDescent="0.2"/>
    <row r="593025" outlineLevel="1" x14ac:dyDescent="0.2"/>
    <row r="593026" outlineLevel="1" x14ac:dyDescent="0.2"/>
    <row r="593027" outlineLevel="1" x14ac:dyDescent="0.2"/>
    <row r="593028" outlineLevel="1" x14ac:dyDescent="0.2"/>
    <row r="593029" outlineLevel="1" x14ac:dyDescent="0.2"/>
    <row r="593030" outlineLevel="1" x14ac:dyDescent="0.2"/>
    <row r="593031" outlineLevel="1" x14ac:dyDescent="0.2"/>
    <row r="593032" outlineLevel="1" x14ac:dyDescent="0.2"/>
    <row r="593033" outlineLevel="1" x14ac:dyDescent="0.2"/>
    <row r="593034" outlineLevel="1" x14ac:dyDescent="0.2"/>
    <row r="593035" outlineLevel="1" x14ac:dyDescent="0.2"/>
    <row r="593036" outlineLevel="1" x14ac:dyDescent="0.2"/>
    <row r="593037" outlineLevel="1" x14ac:dyDescent="0.2"/>
    <row r="593038" outlineLevel="1" x14ac:dyDescent="0.2"/>
    <row r="593039" outlineLevel="1" x14ac:dyDescent="0.2"/>
    <row r="593040" outlineLevel="1" x14ac:dyDescent="0.2"/>
    <row r="593041" outlineLevel="1" x14ac:dyDescent="0.2"/>
    <row r="593042" outlineLevel="1" x14ac:dyDescent="0.2"/>
    <row r="593043" outlineLevel="1" x14ac:dyDescent="0.2"/>
    <row r="593044" outlineLevel="1" x14ac:dyDescent="0.2"/>
    <row r="593045" outlineLevel="1" x14ac:dyDescent="0.2"/>
    <row r="593046" outlineLevel="1" x14ac:dyDescent="0.2"/>
    <row r="593047" outlineLevel="1" x14ac:dyDescent="0.2"/>
    <row r="593048" outlineLevel="1" x14ac:dyDescent="0.2"/>
    <row r="593049" outlineLevel="1" x14ac:dyDescent="0.2"/>
    <row r="593050" outlineLevel="1" x14ac:dyDescent="0.2"/>
    <row r="593051" outlineLevel="1" x14ac:dyDescent="0.2"/>
    <row r="593052" outlineLevel="1" x14ac:dyDescent="0.2"/>
    <row r="593053" outlineLevel="1" x14ac:dyDescent="0.2"/>
    <row r="593054" outlineLevel="1" x14ac:dyDescent="0.2"/>
    <row r="593055" outlineLevel="1" x14ac:dyDescent="0.2"/>
    <row r="593056" outlineLevel="1" x14ac:dyDescent="0.2"/>
    <row r="593057" outlineLevel="1" x14ac:dyDescent="0.2"/>
    <row r="593058" outlineLevel="1" x14ac:dyDescent="0.2"/>
    <row r="593059" outlineLevel="1" x14ac:dyDescent="0.2"/>
    <row r="593060" outlineLevel="1" x14ac:dyDescent="0.2"/>
    <row r="593061" outlineLevel="1" x14ac:dyDescent="0.2"/>
    <row r="593062" outlineLevel="1" x14ac:dyDescent="0.2"/>
    <row r="593063" outlineLevel="1" x14ac:dyDescent="0.2"/>
    <row r="593064" outlineLevel="1" x14ac:dyDescent="0.2"/>
    <row r="593065" outlineLevel="1" x14ac:dyDescent="0.2"/>
    <row r="593066" outlineLevel="1" x14ac:dyDescent="0.2"/>
    <row r="593067" outlineLevel="1" x14ac:dyDescent="0.2"/>
    <row r="593068" outlineLevel="1" x14ac:dyDescent="0.2"/>
    <row r="593069" outlineLevel="1" x14ac:dyDescent="0.2"/>
    <row r="593070" outlineLevel="1" x14ac:dyDescent="0.2"/>
    <row r="593071" outlineLevel="1" x14ac:dyDescent="0.2"/>
    <row r="593072" outlineLevel="1" x14ac:dyDescent="0.2"/>
    <row r="593073" outlineLevel="1" x14ac:dyDescent="0.2"/>
    <row r="593074" outlineLevel="1" x14ac:dyDescent="0.2"/>
    <row r="593075" outlineLevel="1" x14ac:dyDescent="0.2"/>
    <row r="593076" outlineLevel="1" x14ac:dyDescent="0.2"/>
    <row r="593077" outlineLevel="1" x14ac:dyDescent="0.2"/>
    <row r="593078" outlineLevel="1" x14ac:dyDescent="0.2"/>
    <row r="593079" outlineLevel="1" x14ac:dyDescent="0.2"/>
    <row r="593080" outlineLevel="1" x14ac:dyDescent="0.2"/>
    <row r="593081" outlineLevel="1" x14ac:dyDescent="0.2"/>
    <row r="593082" outlineLevel="1" x14ac:dyDescent="0.2"/>
    <row r="593083" outlineLevel="1" x14ac:dyDescent="0.2"/>
    <row r="593084" outlineLevel="1" x14ac:dyDescent="0.2"/>
    <row r="593085" outlineLevel="1" x14ac:dyDescent="0.2"/>
    <row r="593086" outlineLevel="1" x14ac:dyDescent="0.2"/>
    <row r="593087" outlineLevel="1" x14ac:dyDescent="0.2"/>
    <row r="593088" outlineLevel="1" x14ac:dyDescent="0.2"/>
    <row r="593089" outlineLevel="1" x14ac:dyDescent="0.2"/>
    <row r="593090" outlineLevel="1" x14ac:dyDescent="0.2"/>
    <row r="593091" outlineLevel="1" x14ac:dyDescent="0.2"/>
    <row r="593092" outlineLevel="1" x14ac:dyDescent="0.2"/>
    <row r="593093" outlineLevel="1" x14ac:dyDescent="0.2"/>
    <row r="593094" outlineLevel="1" x14ac:dyDescent="0.2"/>
    <row r="593095" outlineLevel="1" x14ac:dyDescent="0.2"/>
    <row r="593096" outlineLevel="1" x14ac:dyDescent="0.2"/>
    <row r="593097" outlineLevel="1" x14ac:dyDescent="0.2"/>
    <row r="593098" outlineLevel="1" x14ac:dyDescent="0.2"/>
    <row r="593099" outlineLevel="1" x14ac:dyDescent="0.2"/>
    <row r="593100" outlineLevel="1" x14ac:dyDescent="0.2"/>
    <row r="593101" outlineLevel="1" x14ac:dyDescent="0.2"/>
    <row r="593102" outlineLevel="1" x14ac:dyDescent="0.2"/>
    <row r="593103" outlineLevel="1" x14ac:dyDescent="0.2"/>
    <row r="593104" outlineLevel="1" x14ac:dyDescent="0.2"/>
    <row r="593105" outlineLevel="1" x14ac:dyDescent="0.2"/>
    <row r="593106" outlineLevel="1" x14ac:dyDescent="0.2"/>
    <row r="593107" outlineLevel="1" x14ac:dyDescent="0.2"/>
    <row r="593108" outlineLevel="1" x14ac:dyDescent="0.2"/>
    <row r="593109" outlineLevel="1" x14ac:dyDescent="0.2"/>
    <row r="593110" outlineLevel="1" x14ac:dyDescent="0.2"/>
    <row r="593111" outlineLevel="1" x14ac:dyDescent="0.2"/>
    <row r="593112" outlineLevel="1" x14ac:dyDescent="0.2"/>
    <row r="593113" outlineLevel="1" x14ac:dyDescent="0.2"/>
    <row r="593114" outlineLevel="1" x14ac:dyDescent="0.2"/>
    <row r="593115" outlineLevel="1" x14ac:dyDescent="0.2"/>
    <row r="593116" outlineLevel="1" x14ac:dyDescent="0.2"/>
    <row r="593117" outlineLevel="1" x14ac:dyDescent="0.2"/>
    <row r="593118" outlineLevel="1" x14ac:dyDescent="0.2"/>
    <row r="593119" outlineLevel="1" x14ac:dyDescent="0.2"/>
    <row r="593120" outlineLevel="1" x14ac:dyDescent="0.2"/>
    <row r="593121" outlineLevel="1" x14ac:dyDescent="0.2"/>
    <row r="593122" outlineLevel="1" x14ac:dyDescent="0.2"/>
    <row r="593123" outlineLevel="1" x14ac:dyDescent="0.2"/>
    <row r="593124" outlineLevel="1" x14ac:dyDescent="0.2"/>
    <row r="593125" outlineLevel="1" x14ac:dyDescent="0.2"/>
    <row r="593126" outlineLevel="1" x14ac:dyDescent="0.2"/>
    <row r="593127" outlineLevel="1" x14ac:dyDescent="0.2"/>
    <row r="593128" outlineLevel="1" x14ac:dyDescent="0.2"/>
    <row r="593129" outlineLevel="1" x14ac:dyDescent="0.2"/>
    <row r="593130" outlineLevel="1" x14ac:dyDescent="0.2"/>
    <row r="593131" outlineLevel="1" x14ac:dyDescent="0.2"/>
    <row r="593132" outlineLevel="1" x14ac:dyDescent="0.2"/>
    <row r="593133" outlineLevel="1" x14ac:dyDescent="0.2"/>
    <row r="593134" outlineLevel="1" x14ac:dyDescent="0.2"/>
    <row r="593135" outlineLevel="1" x14ac:dyDescent="0.2"/>
    <row r="593136" outlineLevel="1" x14ac:dyDescent="0.2"/>
    <row r="593137" outlineLevel="1" x14ac:dyDescent="0.2"/>
    <row r="593138" outlineLevel="1" x14ac:dyDescent="0.2"/>
    <row r="593139" outlineLevel="1" x14ac:dyDescent="0.2"/>
    <row r="593140" outlineLevel="1" x14ac:dyDescent="0.2"/>
    <row r="593141" outlineLevel="1" x14ac:dyDescent="0.2"/>
    <row r="593142" outlineLevel="1" x14ac:dyDescent="0.2"/>
    <row r="593143" outlineLevel="1" x14ac:dyDescent="0.2"/>
    <row r="593144" outlineLevel="1" x14ac:dyDescent="0.2"/>
    <row r="593145" outlineLevel="1" x14ac:dyDescent="0.2"/>
    <row r="593146" outlineLevel="1" x14ac:dyDescent="0.2"/>
    <row r="593147" outlineLevel="1" x14ac:dyDescent="0.2"/>
    <row r="593148" outlineLevel="1" x14ac:dyDescent="0.2"/>
    <row r="593149" outlineLevel="1" x14ac:dyDescent="0.2"/>
    <row r="593150" outlineLevel="1" x14ac:dyDescent="0.2"/>
    <row r="593151" outlineLevel="1" x14ac:dyDescent="0.2"/>
    <row r="593152" outlineLevel="1" x14ac:dyDescent="0.2"/>
    <row r="593153" outlineLevel="1" x14ac:dyDescent="0.2"/>
    <row r="593154" outlineLevel="1" x14ac:dyDescent="0.2"/>
    <row r="593155" outlineLevel="1" x14ac:dyDescent="0.2"/>
    <row r="593156" outlineLevel="1" x14ac:dyDescent="0.2"/>
    <row r="593157" outlineLevel="1" x14ac:dyDescent="0.2"/>
    <row r="593158" outlineLevel="1" x14ac:dyDescent="0.2"/>
    <row r="593159" outlineLevel="1" x14ac:dyDescent="0.2"/>
    <row r="593160" outlineLevel="1" x14ac:dyDescent="0.2"/>
    <row r="593161" outlineLevel="1" x14ac:dyDescent="0.2"/>
    <row r="593162" outlineLevel="1" x14ac:dyDescent="0.2"/>
    <row r="593163" outlineLevel="1" x14ac:dyDescent="0.2"/>
    <row r="593164" outlineLevel="1" x14ac:dyDescent="0.2"/>
    <row r="593165" outlineLevel="1" x14ac:dyDescent="0.2"/>
    <row r="593166" outlineLevel="1" x14ac:dyDescent="0.2"/>
    <row r="593167" outlineLevel="1" x14ac:dyDescent="0.2"/>
    <row r="593168" outlineLevel="1" x14ac:dyDescent="0.2"/>
    <row r="593169" outlineLevel="1" x14ac:dyDescent="0.2"/>
    <row r="593170" outlineLevel="1" x14ac:dyDescent="0.2"/>
    <row r="593171" outlineLevel="1" x14ac:dyDescent="0.2"/>
    <row r="593172" outlineLevel="1" x14ac:dyDescent="0.2"/>
    <row r="593173" outlineLevel="1" x14ac:dyDescent="0.2"/>
    <row r="593174" outlineLevel="1" x14ac:dyDescent="0.2"/>
    <row r="593175" outlineLevel="1" x14ac:dyDescent="0.2"/>
    <row r="593176" outlineLevel="1" x14ac:dyDescent="0.2"/>
    <row r="593177" outlineLevel="1" x14ac:dyDescent="0.2"/>
    <row r="593178" outlineLevel="1" x14ac:dyDescent="0.2"/>
    <row r="593179" outlineLevel="1" x14ac:dyDescent="0.2"/>
    <row r="593180" outlineLevel="1" x14ac:dyDescent="0.2"/>
    <row r="593181" outlineLevel="1" x14ac:dyDescent="0.2"/>
    <row r="593182" outlineLevel="1" x14ac:dyDescent="0.2"/>
    <row r="593183" outlineLevel="1" x14ac:dyDescent="0.2"/>
    <row r="593184" outlineLevel="1" x14ac:dyDescent="0.2"/>
    <row r="593185" outlineLevel="1" x14ac:dyDescent="0.2"/>
    <row r="593186" outlineLevel="1" x14ac:dyDescent="0.2"/>
    <row r="593187" outlineLevel="1" x14ac:dyDescent="0.2"/>
    <row r="593188" outlineLevel="1" x14ac:dyDescent="0.2"/>
    <row r="593189" outlineLevel="1" x14ac:dyDescent="0.2"/>
    <row r="593190" outlineLevel="1" x14ac:dyDescent="0.2"/>
    <row r="593191" outlineLevel="1" x14ac:dyDescent="0.2"/>
    <row r="593192" outlineLevel="1" x14ac:dyDescent="0.2"/>
    <row r="593193" outlineLevel="1" x14ac:dyDescent="0.2"/>
    <row r="593194" outlineLevel="1" x14ac:dyDescent="0.2"/>
    <row r="593195" outlineLevel="1" x14ac:dyDescent="0.2"/>
    <row r="593196" outlineLevel="1" x14ac:dyDescent="0.2"/>
    <row r="593197" outlineLevel="1" x14ac:dyDescent="0.2"/>
    <row r="593198" outlineLevel="1" x14ac:dyDescent="0.2"/>
    <row r="593199" outlineLevel="1" x14ac:dyDescent="0.2"/>
    <row r="593200" outlineLevel="1" x14ac:dyDescent="0.2"/>
    <row r="593201" outlineLevel="1" x14ac:dyDescent="0.2"/>
    <row r="593202" outlineLevel="1" x14ac:dyDescent="0.2"/>
    <row r="593203" outlineLevel="1" x14ac:dyDescent="0.2"/>
    <row r="593204" outlineLevel="1" x14ac:dyDescent="0.2"/>
    <row r="593205" outlineLevel="1" x14ac:dyDescent="0.2"/>
    <row r="593206" outlineLevel="1" x14ac:dyDescent="0.2"/>
    <row r="593207" outlineLevel="1" x14ac:dyDescent="0.2"/>
    <row r="593208" outlineLevel="1" x14ac:dyDescent="0.2"/>
    <row r="593209" outlineLevel="1" x14ac:dyDescent="0.2"/>
    <row r="593210" outlineLevel="1" x14ac:dyDescent="0.2"/>
    <row r="593211" outlineLevel="1" x14ac:dyDescent="0.2"/>
    <row r="593212" outlineLevel="1" x14ac:dyDescent="0.2"/>
    <row r="593213" outlineLevel="1" x14ac:dyDescent="0.2"/>
    <row r="593214" outlineLevel="1" x14ac:dyDescent="0.2"/>
    <row r="593215" outlineLevel="1" x14ac:dyDescent="0.2"/>
    <row r="593216" outlineLevel="1" x14ac:dyDescent="0.2"/>
    <row r="593217" outlineLevel="1" x14ac:dyDescent="0.2"/>
    <row r="593218" outlineLevel="1" x14ac:dyDescent="0.2"/>
    <row r="593219" outlineLevel="1" x14ac:dyDescent="0.2"/>
    <row r="593220" outlineLevel="1" x14ac:dyDescent="0.2"/>
    <row r="593221" outlineLevel="1" x14ac:dyDescent="0.2"/>
    <row r="593222" outlineLevel="1" x14ac:dyDescent="0.2"/>
    <row r="593223" outlineLevel="1" x14ac:dyDescent="0.2"/>
    <row r="593224" outlineLevel="1" x14ac:dyDescent="0.2"/>
    <row r="593225" outlineLevel="1" x14ac:dyDescent="0.2"/>
    <row r="593226" outlineLevel="1" x14ac:dyDescent="0.2"/>
    <row r="593227" outlineLevel="1" x14ac:dyDescent="0.2"/>
    <row r="593228" outlineLevel="1" x14ac:dyDescent="0.2"/>
    <row r="593229" outlineLevel="1" x14ac:dyDescent="0.2"/>
    <row r="593230" outlineLevel="1" x14ac:dyDescent="0.2"/>
    <row r="593231" outlineLevel="1" x14ac:dyDescent="0.2"/>
    <row r="593232" outlineLevel="1" x14ac:dyDescent="0.2"/>
    <row r="593233" outlineLevel="1" x14ac:dyDescent="0.2"/>
    <row r="593234" outlineLevel="1" x14ac:dyDescent="0.2"/>
    <row r="593235" outlineLevel="1" x14ac:dyDescent="0.2"/>
    <row r="593236" outlineLevel="1" x14ac:dyDescent="0.2"/>
    <row r="593237" outlineLevel="1" x14ac:dyDescent="0.2"/>
    <row r="593238" outlineLevel="1" x14ac:dyDescent="0.2"/>
    <row r="593239" outlineLevel="1" x14ac:dyDescent="0.2"/>
    <row r="593240" outlineLevel="1" x14ac:dyDescent="0.2"/>
    <row r="593241" outlineLevel="1" x14ac:dyDescent="0.2"/>
    <row r="593242" outlineLevel="1" x14ac:dyDescent="0.2"/>
    <row r="593243" outlineLevel="1" x14ac:dyDescent="0.2"/>
    <row r="593244" outlineLevel="1" x14ac:dyDescent="0.2"/>
    <row r="593245" outlineLevel="1" x14ac:dyDescent="0.2"/>
    <row r="593246" outlineLevel="1" x14ac:dyDescent="0.2"/>
    <row r="593247" outlineLevel="1" x14ac:dyDescent="0.2"/>
    <row r="593248" outlineLevel="1" x14ac:dyDescent="0.2"/>
    <row r="593249" outlineLevel="1" x14ac:dyDescent="0.2"/>
    <row r="593250" outlineLevel="1" x14ac:dyDescent="0.2"/>
    <row r="593251" outlineLevel="1" x14ac:dyDescent="0.2"/>
    <row r="593252" outlineLevel="1" x14ac:dyDescent="0.2"/>
    <row r="593253" outlineLevel="1" x14ac:dyDescent="0.2"/>
    <row r="593254" outlineLevel="1" x14ac:dyDescent="0.2"/>
    <row r="593255" outlineLevel="1" x14ac:dyDescent="0.2"/>
    <row r="593256" outlineLevel="1" x14ac:dyDescent="0.2"/>
    <row r="593257" outlineLevel="1" x14ac:dyDescent="0.2"/>
    <row r="593258" outlineLevel="1" x14ac:dyDescent="0.2"/>
    <row r="593259" outlineLevel="1" x14ac:dyDescent="0.2"/>
    <row r="593260" outlineLevel="1" x14ac:dyDescent="0.2"/>
    <row r="593261" outlineLevel="1" x14ac:dyDescent="0.2"/>
    <row r="593262" outlineLevel="1" x14ac:dyDescent="0.2"/>
    <row r="593263" outlineLevel="1" x14ac:dyDescent="0.2"/>
    <row r="593264" outlineLevel="1" x14ac:dyDescent="0.2"/>
    <row r="593265" outlineLevel="1" x14ac:dyDescent="0.2"/>
    <row r="593266" outlineLevel="1" x14ac:dyDescent="0.2"/>
    <row r="593267" outlineLevel="1" x14ac:dyDescent="0.2"/>
    <row r="593268" outlineLevel="1" x14ac:dyDescent="0.2"/>
    <row r="593269" outlineLevel="1" x14ac:dyDescent="0.2"/>
    <row r="593270" outlineLevel="1" x14ac:dyDescent="0.2"/>
    <row r="593271" outlineLevel="1" x14ac:dyDescent="0.2"/>
    <row r="593272" outlineLevel="1" x14ac:dyDescent="0.2"/>
    <row r="593273" outlineLevel="1" x14ac:dyDescent="0.2"/>
    <row r="593274" outlineLevel="1" x14ac:dyDescent="0.2"/>
    <row r="593275" outlineLevel="1" x14ac:dyDescent="0.2"/>
    <row r="593276" outlineLevel="1" x14ac:dyDescent="0.2"/>
    <row r="593277" outlineLevel="1" x14ac:dyDescent="0.2"/>
    <row r="593278" outlineLevel="1" x14ac:dyDescent="0.2"/>
    <row r="593279" outlineLevel="1" x14ac:dyDescent="0.2"/>
    <row r="593280" outlineLevel="1" x14ac:dyDescent="0.2"/>
    <row r="593281" outlineLevel="1" x14ac:dyDescent="0.2"/>
    <row r="593282" outlineLevel="1" x14ac:dyDescent="0.2"/>
    <row r="593283" outlineLevel="1" x14ac:dyDescent="0.2"/>
    <row r="593284" outlineLevel="1" x14ac:dyDescent="0.2"/>
    <row r="593285" outlineLevel="1" x14ac:dyDescent="0.2"/>
    <row r="593286" outlineLevel="1" x14ac:dyDescent="0.2"/>
    <row r="593287" outlineLevel="1" x14ac:dyDescent="0.2"/>
    <row r="593288" outlineLevel="1" x14ac:dyDescent="0.2"/>
    <row r="593289" outlineLevel="1" x14ac:dyDescent="0.2"/>
    <row r="593290" outlineLevel="1" x14ac:dyDescent="0.2"/>
    <row r="593291" outlineLevel="1" x14ac:dyDescent="0.2"/>
    <row r="593292" outlineLevel="1" x14ac:dyDescent="0.2"/>
    <row r="593293" outlineLevel="1" x14ac:dyDescent="0.2"/>
    <row r="593294" outlineLevel="1" x14ac:dyDescent="0.2"/>
    <row r="593295" outlineLevel="1" x14ac:dyDescent="0.2"/>
    <row r="593296" outlineLevel="1" x14ac:dyDescent="0.2"/>
    <row r="593297" outlineLevel="1" x14ac:dyDescent="0.2"/>
    <row r="593298" outlineLevel="1" x14ac:dyDescent="0.2"/>
    <row r="593299" outlineLevel="1" x14ac:dyDescent="0.2"/>
    <row r="593300" outlineLevel="1" x14ac:dyDescent="0.2"/>
    <row r="593301" outlineLevel="1" x14ac:dyDescent="0.2"/>
    <row r="593302" outlineLevel="1" x14ac:dyDescent="0.2"/>
    <row r="593303" outlineLevel="1" x14ac:dyDescent="0.2"/>
    <row r="593304" outlineLevel="1" x14ac:dyDescent="0.2"/>
    <row r="593305" outlineLevel="1" x14ac:dyDescent="0.2"/>
    <row r="593306" outlineLevel="1" x14ac:dyDescent="0.2"/>
    <row r="593307" outlineLevel="1" x14ac:dyDescent="0.2"/>
    <row r="593308" outlineLevel="1" x14ac:dyDescent="0.2"/>
    <row r="593309" outlineLevel="1" x14ac:dyDescent="0.2"/>
    <row r="593310" outlineLevel="1" x14ac:dyDescent="0.2"/>
    <row r="593311" outlineLevel="1" x14ac:dyDescent="0.2"/>
    <row r="593312" outlineLevel="1" x14ac:dyDescent="0.2"/>
    <row r="593313" outlineLevel="1" x14ac:dyDescent="0.2"/>
    <row r="593314" outlineLevel="1" x14ac:dyDescent="0.2"/>
    <row r="593315" outlineLevel="1" x14ac:dyDescent="0.2"/>
    <row r="593316" outlineLevel="1" x14ac:dyDescent="0.2"/>
    <row r="593317" outlineLevel="1" x14ac:dyDescent="0.2"/>
    <row r="593318" outlineLevel="1" x14ac:dyDescent="0.2"/>
    <row r="593319" outlineLevel="1" x14ac:dyDescent="0.2"/>
    <row r="593320" outlineLevel="1" x14ac:dyDescent="0.2"/>
    <row r="593321" outlineLevel="1" x14ac:dyDescent="0.2"/>
    <row r="593322" outlineLevel="1" x14ac:dyDescent="0.2"/>
    <row r="593323" outlineLevel="1" x14ac:dyDescent="0.2"/>
    <row r="593324" outlineLevel="1" x14ac:dyDescent="0.2"/>
    <row r="593325" outlineLevel="1" x14ac:dyDescent="0.2"/>
    <row r="593326" outlineLevel="1" x14ac:dyDescent="0.2"/>
    <row r="593327" outlineLevel="1" x14ac:dyDescent="0.2"/>
    <row r="593328" outlineLevel="1" x14ac:dyDescent="0.2"/>
    <row r="593329" outlineLevel="1" x14ac:dyDescent="0.2"/>
    <row r="593330" outlineLevel="1" x14ac:dyDescent="0.2"/>
    <row r="593331" outlineLevel="1" x14ac:dyDescent="0.2"/>
    <row r="593332" outlineLevel="1" x14ac:dyDescent="0.2"/>
    <row r="593333" outlineLevel="1" x14ac:dyDescent="0.2"/>
    <row r="593334" outlineLevel="1" x14ac:dyDescent="0.2"/>
    <row r="593335" outlineLevel="1" x14ac:dyDescent="0.2"/>
    <row r="593336" outlineLevel="1" x14ac:dyDescent="0.2"/>
    <row r="593337" outlineLevel="1" x14ac:dyDescent="0.2"/>
    <row r="593338" outlineLevel="1" x14ac:dyDescent="0.2"/>
    <row r="593339" outlineLevel="1" x14ac:dyDescent="0.2"/>
    <row r="593340" outlineLevel="1" x14ac:dyDescent="0.2"/>
    <row r="593341" outlineLevel="1" x14ac:dyDescent="0.2"/>
    <row r="593342" outlineLevel="1" x14ac:dyDescent="0.2"/>
    <row r="593343" outlineLevel="1" x14ac:dyDescent="0.2"/>
    <row r="593344" outlineLevel="1" x14ac:dyDescent="0.2"/>
    <row r="593345" outlineLevel="1" x14ac:dyDescent="0.2"/>
    <row r="593346" outlineLevel="1" x14ac:dyDescent="0.2"/>
    <row r="593347" outlineLevel="1" x14ac:dyDescent="0.2"/>
    <row r="593348" outlineLevel="1" x14ac:dyDescent="0.2"/>
    <row r="593349" outlineLevel="1" x14ac:dyDescent="0.2"/>
    <row r="593350" outlineLevel="1" x14ac:dyDescent="0.2"/>
    <row r="593351" outlineLevel="1" x14ac:dyDescent="0.2"/>
    <row r="593352" outlineLevel="1" x14ac:dyDescent="0.2"/>
    <row r="593353" outlineLevel="1" x14ac:dyDescent="0.2"/>
    <row r="593354" outlineLevel="1" x14ac:dyDescent="0.2"/>
    <row r="593355" outlineLevel="1" x14ac:dyDescent="0.2"/>
    <row r="593356" outlineLevel="1" x14ac:dyDescent="0.2"/>
    <row r="593357" outlineLevel="1" x14ac:dyDescent="0.2"/>
    <row r="593358" outlineLevel="1" x14ac:dyDescent="0.2"/>
    <row r="593359" outlineLevel="1" x14ac:dyDescent="0.2"/>
    <row r="593360" outlineLevel="1" x14ac:dyDescent="0.2"/>
    <row r="593361" outlineLevel="1" x14ac:dyDescent="0.2"/>
    <row r="593362" outlineLevel="1" x14ac:dyDescent="0.2"/>
    <row r="593363" outlineLevel="1" x14ac:dyDescent="0.2"/>
    <row r="593364" outlineLevel="1" x14ac:dyDescent="0.2"/>
    <row r="593365" outlineLevel="1" x14ac:dyDescent="0.2"/>
    <row r="593366" outlineLevel="1" x14ac:dyDescent="0.2"/>
    <row r="593367" outlineLevel="1" x14ac:dyDescent="0.2"/>
    <row r="593368" outlineLevel="1" x14ac:dyDescent="0.2"/>
    <row r="593369" outlineLevel="1" x14ac:dyDescent="0.2"/>
    <row r="593370" outlineLevel="1" x14ac:dyDescent="0.2"/>
    <row r="593371" outlineLevel="1" x14ac:dyDescent="0.2"/>
    <row r="593372" outlineLevel="1" x14ac:dyDescent="0.2"/>
    <row r="593373" outlineLevel="1" x14ac:dyDescent="0.2"/>
    <row r="593374" outlineLevel="1" x14ac:dyDescent="0.2"/>
    <row r="593375" outlineLevel="1" x14ac:dyDescent="0.2"/>
    <row r="593376" outlineLevel="1" x14ac:dyDescent="0.2"/>
    <row r="593377" outlineLevel="1" x14ac:dyDescent="0.2"/>
    <row r="593378" outlineLevel="1" x14ac:dyDescent="0.2"/>
    <row r="593379" outlineLevel="1" x14ac:dyDescent="0.2"/>
    <row r="593380" outlineLevel="1" x14ac:dyDescent="0.2"/>
    <row r="593381" outlineLevel="1" x14ac:dyDescent="0.2"/>
    <row r="593382" outlineLevel="1" x14ac:dyDescent="0.2"/>
    <row r="593383" outlineLevel="1" x14ac:dyDescent="0.2"/>
    <row r="593384" outlineLevel="1" x14ac:dyDescent="0.2"/>
    <row r="593385" outlineLevel="1" x14ac:dyDescent="0.2"/>
    <row r="593386" outlineLevel="1" x14ac:dyDescent="0.2"/>
    <row r="593387" outlineLevel="1" x14ac:dyDescent="0.2"/>
    <row r="593388" outlineLevel="1" x14ac:dyDescent="0.2"/>
    <row r="593389" outlineLevel="1" x14ac:dyDescent="0.2"/>
    <row r="593390" outlineLevel="1" x14ac:dyDescent="0.2"/>
    <row r="593391" outlineLevel="1" x14ac:dyDescent="0.2"/>
    <row r="593392" outlineLevel="1" x14ac:dyDescent="0.2"/>
    <row r="593393" outlineLevel="1" x14ac:dyDescent="0.2"/>
    <row r="593394" outlineLevel="1" x14ac:dyDescent="0.2"/>
    <row r="593395" outlineLevel="1" x14ac:dyDescent="0.2"/>
    <row r="593396" outlineLevel="1" x14ac:dyDescent="0.2"/>
    <row r="593397" outlineLevel="1" x14ac:dyDescent="0.2"/>
    <row r="593398" outlineLevel="1" x14ac:dyDescent="0.2"/>
    <row r="593399" outlineLevel="1" x14ac:dyDescent="0.2"/>
    <row r="593400" outlineLevel="1" x14ac:dyDescent="0.2"/>
    <row r="593401" outlineLevel="1" x14ac:dyDescent="0.2"/>
    <row r="593402" outlineLevel="1" x14ac:dyDescent="0.2"/>
    <row r="593403" outlineLevel="1" x14ac:dyDescent="0.2"/>
    <row r="593404" outlineLevel="1" x14ac:dyDescent="0.2"/>
    <row r="593405" outlineLevel="1" x14ac:dyDescent="0.2"/>
    <row r="593406" outlineLevel="1" x14ac:dyDescent="0.2"/>
    <row r="593407" outlineLevel="1" x14ac:dyDescent="0.2"/>
    <row r="593408" outlineLevel="1" x14ac:dyDescent="0.2"/>
    <row r="593409" outlineLevel="1" x14ac:dyDescent="0.2"/>
    <row r="593410" outlineLevel="1" x14ac:dyDescent="0.2"/>
    <row r="593411" outlineLevel="1" x14ac:dyDescent="0.2"/>
    <row r="593412" outlineLevel="1" x14ac:dyDescent="0.2"/>
    <row r="593413" outlineLevel="1" x14ac:dyDescent="0.2"/>
    <row r="593414" outlineLevel="1" x14ac:dyDescent="0.2"/>
    <row r="593415" outlineLevel="1" x14ac:dyDescent="0.2"/>
    <row r="593416" outlineLevel="1" x14ac:dyDescent="0.2"/>
    <row r="593417" outlineLevel="1" x14ac:dyDescent="0.2"/>
    <row r="593418" outlineLevel="1" x14ac:dyDescent="0.2"/>
    <row r="593419" outlineLevel="1" x14ac:dyDescent="0.2"/>
    <row r="593420" outlineLevel="1" x14ac:dyDescent="0.2"/>
    <row r="593421" outlineLevel="1" x14ac:dyDescent="0.2"/>
    <row r="593422" outlineLevel="1" x14ac:dyDescent="0.2"/>
    <row r="593423" outlineLevel="1" x14ac:dyDescent="0.2"/>
    <row r="593424" outlineLevel="1" x14ac:dyDescent="0.2"/>
    <row r="593425" outlineLevel="1" x14ac:dyDescent="0.2"/>
    <row r="593426" outlineLevel="1" x14ac:dyDescent="0.2"/>
    <row r="593427" outlineLevel="1" x14ac:dyDescent="0.2"/>
    <row r="593428" outlineLevel="1" x14ac:dyDescent="0.2"/>
    <row r="593429" outlineLevel="1" x14ac:dyDescent="0.2"/>
    <row r="593430" outlineLevel="1" x14ac:dyDescent="0.2"/>
    <row r="593431" outlineLevel="1" x14ac:dyDescent="0.2"/>
    <row r="593432" outlineLevel="1" x14ac:dyDescent="0.2"/>
    <row r="593433" outlineLevel="1" x14ac:dyDescent="0.2"/>
    <row r="593434" outlineLevel="1" x14ac:dyDescent="0.2"/>
    <row r="593435" outlineLevel="1" x14ac:dyDescent="0.2"/>
    <row r="593436" outlineLevel="1" x14ac:dyDescent="0.2"/>
    <row r="593437" outlineLevel="1" x14ac:dyDescent="0.2"/>
    <row r="593438" outlineLevel="1" x14ac:dyDescent="0.2"/>
    <row r="593439" outlineLevel="1" x14ac:dyDescent="0.2"/>
    <row r="593440" outlineLevel="1" x14ac:dyDescent="0.2"/>
    <row r="593441" outlineLevel="1" x14ac:dyDescent="0.2"/>
    <row r="593442" outlineLevel="1" x14ac:dyDescent="0.2"/>
    <row r="593443" outlineLevel="1" x14ac:dyDescent="0.2"/>
    <row r="593444" outlineLevel="1" x14ac:dyDescent="0.2"/>
    <row r="593445" outlineLevel="1" x14ac:dyDescent="0.2"/>
    <row r="593446" outlineLevel="1" x14ac:dyDescent="0.2"/>
    <row r="593447" outlineLevel="1" x14ac:dyDescent="0.2"/>
    <row r="593448" outlineLevel="1" x14ac:dyDescent="0.2"/>
    <row r="593449" outlineLevel="1" x14ac:dyDescent="0.2"/>
    <row r="593450" outlineLevel="1" x14ac:dyDescent="0.2"/>
    <row r="593451" outlineLevel="1" x14ac:dyDescent="0.2"/>
    <row r="593452" outlineLevel="1" x14ac:dyDescent="0.2"/>
    <row r="593453" outlineLevel="1" x14ac:dyDescent="0.2"/>
    <row r="593454" outlineLevel="1" x14ac:dyDescent="0.2"/>
    <row r="593455" outlineLevel="1" x14ac:dyDescent="0.2"/>
    <row r="593456" outlineLevel="1" x14ac:dyDescent="0.2"/>
    <row r="593457" outlineLevel="1" x14ac:dyDescent="0.2"/>
    <row r="593458" outlineLevel="1" x14ac:dyDescent="0.2"/>
    <row r="593459" outlineLevel="1" x14ac:dyDescent="0.2"/>
    <row r="593460" outlineLevel="1" x14ac:dyDescent="0.2"/>
    <row r="593461" outlineLevel="1" x14ac:dyDescent="0.2"/>
    <row r="593462" outlineLevel="1" x14ac:dyDescent="0.2"/>
    <row r="593463" outlineLevel="1" x14ac:dyDescent="0.2"/>
    <row r="593464" outlineLevel="1" x14ac:dyDescent="0.2"/>
    <row r="593465" outlineLevel="1" x14ac:dyDescent="0.2"/>
    <row r="593466" outlineLevel="1" x14ac:dyDescent="0.2"/>
    <row r="593467" outlineLevel="1" x14ac:dyDescent="0.2"/>
    <row r="593468" outlineLevel="1" x14ac:dyDescent="0.2"/>
    <row r="593469" outlineLevel="1" x14ac:dyDescent="0.2"/>
    <row r="593470" outlineLevel="1" x14ac:dyDescent="0.2"/>
    <row r="593471" outlineLevel="1" x14ac:dyDescent="0.2"/>
    <row r="593472" outlineLevel="1" x14ac:dyDescent="0.2"/>
    <row r="593473" outlineLevel="1" x14ac:dyDescent="0.2"/>
    <row r="593474" outlineLevel="1" x14ac:dyDescent="0.2"/>
    <row r="593475" outlineLevel="1" x14ac:dyDescent="0.2"/>
    <row r="593476" outlineLevel="1" x14ac:dyDescent="0.2"/>
    <row r="593477" outlineLevel="1" x14ac:dyDescent="0.2"/>
    <row r="593478" outlineLevel="1" x14ac:dyDescent="0.2"/>
    <row r="593479" outlineLevel="1" x14ac:dyDescent="0.2"/>
    <row r="593480" outlineLevel="1" x14ac:dyDescent="0.2"/>
    <row r="593481" outlineLevel="1" x14ac:dyDescent="0.2"/>
    <row r="593482" outlineLevel="1" x14ac:dyDescent="0.2"/>
    <row r="593483" outlineLevel="1" x14ac:dyDescent="0.2"/>
    <row r="593484" outlineLevel="1" x14ac:dyDescent="0.2"/>
    <row r="593485" outlineLevel="1" x14ac:dyDescent="0.2"/>
    <row r="593486" outlineLevel="1" x14ac:dyDescent="0.2"/>
    <row r="593487" outlineLevel="1" x14ac:dyDescent="0.2"/>
    <row r="593488" outlineLevel="1" x14ac:dyDescent="0.2"/>
    <row r="593489" outlineLevel="1" x14ac:dyDescent="0.2"/>
    <row r="593490" outlineLevel="1" x14ac:dyDescent="0.2"/>
    <row r="593491" outlineLevel="1" x14ac:dyDescent="0.2"/>
    <row r="593492" outlineLevel="1" x14ac:dyDescent="0.2"/>
    <row r="593493" outlineLevel="1" x14ac:dyDescent="0.2"/>
    <row r="593494" outlineLevel="1" x14ac:dyDescent="0.2"/>
    <row r="593495" outlineLevel="1" x14ac:dyDescent="0.2"/>
    <row r="593496" outlineLevel="1" x14ac:dyDescent="0.2"/>
    <row r="593497" outlineLevel="1" x14ac:dyDescent="0.2"/>
    <row r="593498" outlineLevel="1" x14ac:dyDescent="0.2"/>
    <row r="593499" outlineLevel="1" x14ac:dyDescent="0.2"/>
    <row r="593500" outlineLevel="1" x14ac:dyDescent="0.2"/>
    <row r="593501" outlineLevel="1" x14ac:dyDescent="0.2"/>
    <row r="593502" outlineLevel="1" x14ac:dyDescent="0.2"/>
    <row r="593503" outlineLevel="1" x14ac:dyDescent="0.2"/>
    <row r="593504" outlineLevel="1" x14ac:dyDescent="0.2"/>
    <row r="593505" outlineLevel="1" x14ac:dyDescent="0.2"/>
    <row r="593506" outlineLevel="1" x14ac:dyDescent="0.2"/>
    <row r="593507" outlineLevel="1" x14ac:dyDescent="0.2"/>
    <row r="593508" outlineLevel="1" x14ac:dyDescent="0.2"/>
    <row r="593509" outlineLevel="1" x14ac:dyDescent="0.2"/>
    <row r="593510" outlineLevel="1" x14ac:dyDescent="0.2"/>
    <row r="593511" outlineLevel="1" x14ac:dyDescent="0.2"/>
    <row r="593512" outlineLevel="1" x14ac:dyDescent="0.2"/>
    <row r="593513" outlineLevel="1" x14ac:dyDescent="0.2"/>
    <row r="593514" outlineLevel="1" x14ac:dyDescent="0.2"/>
    <row r="593515" outlineLevel="1" x14ac:dyDescent="0.2"/>
    <row r="593516" outlineLevel="1" x14ac:dyDescent="0.2"/>
    <row r="593517" outlineLevel="1" x14ac:dyDescent="0.2"/>
    <row r="593518" outlineLevel="1" x14ac:dyDescent="0.2"/>
    <row r="593519" outlineLevel="1" x14ac:dyDescent="0.2"/>
    <row r="593520" outlineLevel="1" x14ac:dyDescent="0.2"/>
    <row r="593521" outlineLevel="1" x14ac:dyDescent="0.2"/>
    <row r="593522" outlineLevel="1" x14ac:dyDescent="0.2"/>
    <row r="593523" outlineLevel="1" x14ac:dyDescent="0.2"/>
    <row r="593524" outlineLevel="1" x14ac:dyDescent="0.2"/>
    <row r="593525" outlineLevel="1" x14ac:dyDescent="0.2"/>
    <row r="593526" outlineLevel="1" x14ac:dyDescent="0.2"/>
    <row r="593527" outlineLevel="1" x14ac:dyDescent="0.2"/>
    <row r="593528" outlineLevel="1" x14ac:dyDescent="0.2"/>
    <row r="593529" outlineLevel="1" x14ac:dyDescent="0.2"/>
    <row r="593530" outlineLevel="1" x14ac:dyDescent="0.2"/>
    <row r="593531" outlineLevel="1" x14ac:dyDescent="0.2"/>
    <row r="593532" outlineLevel="1" x14ac:dyDescent="0.2"/>
    <row r="593533" outlineLevel="1" x14ac:dyDescent="0.2"/>
    <row r="593534" outlineLevel="1" x14ac:dyDescent="0.2"/>
    <row r="593535" outlineLevel="1" x14ac:dyDescent="0.2"/>
    <row r="593536" outlineLevel="1" x14ac:dyDescent="0.2"/>
    <row r="593537" outlineLevel="1" x14ac:dyDescent="0.2"/>
    <row r="593538" outlineLevel="1" x14ac:dyDescent="0.2"/>
    <row r="593539" outlineLevel="1" x14ac:dyDescent="0.2"/>
    <row r="593540" outlineLevel="1" x14ac:dyDescent="0.2"/>
    <row r="593541" outlineLevel="1" x14ac:dyDescent="0.2"/>
    <row r="593542" outlineLevel="1" x14ac:dyDescent="0.2"/>
    <row r="593543" outlineLevel="1" x14ac:dyDescent="0.2"/>
    <row r="593544" outlineLevel="1" x14ac:dyDescent="0.2"/>
    <row r="593545" outlineLevel="1" x14ac:dyDescent="0.2"/>
    <row r="593546" outlineLevel="1" x14ac:dyDescent="0.2"/>
    <row r="593547" outlineLevel="1" x14ac:dyDescent="0.2"/>
    <row r="593548" outlineLevel="1" x14ac:dyDescent="0.2"/>
    <row r="593549" outlineLevel="1" x14ac:dyDescent="0.2"/>
    <row r="593550" outlineLevel="1" x14ac:dyDescent="0.2"/>
    <row r="593551" outlineLevel="1" x14ac:dyDescent="0.2"/>
    <row r="593552" outlineLevel="1" x14ac:dyDescent="0.2"/>
    <row r="593553" outlineLevel="1" x14ac:dyDescent="0.2"/>
    <row r="593554" outlineLevel="1" x14ac:dyDescent="0.2"/>
    <row r="593555" outlineLevel="1" x14ac:dyDescent="0.2"/>
    <row r="593556" outlineLevel="1" x14ac:dyDescent="0.2"/>
    <row r="593557" outlineLevel="1" x14ac:dyDescent="0.2"/>
    <row r="593558" outlineLevel="1" x14ac:dyDescent="0.2"/>
    <row r="593559" outlineLevel="1" x14ac:dyDescent="0.2"/>
    <row r="593560" outlineLevel="1" x14ac:dyDescent="0.2"/>
    <row r="593561" outlineLevel="1" x14ac:dyDescent="0.2"/>
    <row r="593562" outlineLevel="1" x14ac:dyDescent="0.2"/>
    <row r="593563" outlineLevel="1" x14ac:dyDescent="0.2"/>
    <row r="593564" outlineLevel="1" x14ac:dyDescent="0.2"/>
    <row r="593565" outlineLevel="1" x14ac:dyDescent="0.2"/>
    <row r="593566" outlineLevel="1" x14ac:dyDescent="0.2"/>
    <row r="593567" outlineLevel="1" x14ac:dyDescent="0.2"/>
    <row r="593568" outlineLevel="1" x14ac:dyDescent="0.2"/>
    <row r="593569" outlineLevel="1" x14ac:dyDescent="0.2"/>
    <row r="593570" outlineLevel="1" x14ac:dyDescent="0.2"/>
    <row r="593571" outlineLevel="1" x14ac:dyDescent="0.2"/>
    <row r="593572" outlineLevel="1" x14ac:dyDescent="0.2"/>
    <row r="593573" outlineLevel="1" x14ac:dyDescent="0.2"/>
    <row r="593574" outlineLevel="1" x14ac:dyDescent="0.2"/>
    <row r="593575" outlineLevel="1" x14ac:dyDescent="0.2"/>
    <row r="593576" outlineLevel="1" x14ac:dyDescent="0.2"/>
    <row r="593577" outlineLevel="1" x14ac:dyDescent="0.2"/>
    <row r="593578" outlineLevel="1" x14ac:dyDescent="0.2"/>
    <row r="593579" outlineLevel="1" x14ac:dyDescent="0.2"/>
    <row r="593580" outlineLevel="1" x14ac:dyDescent="0.2"/>
    <row r="593581" outlineLevel="1" x14ac:dyDescent="0.2"/>
    <row r="593582" outlineLevel="1" x14ac:dyDescent="0.2"/>
    <row r="593583" outlineLevel="1" x14ac:dyDescent="0.2"/>
    <row r="593584" outlineLevel="1" x14ac:dyDescent="0.2"/>
    <row r="593585" outlineLevel="1" x14ac:dyDescent="0.2"/>
    <row r="593586" outlineLevel="1" x14ac:dyDescent="0.2"/>
    <row r="593587" outlineLevel="1" x14ac:dyDescent="0.2"/>
    <row r="593588" outlineLevel="1" x14ac:dyDescent="0.2"/>
    <row r="593589" outlineLevel="1" x14ac:dyDescent="0.2"/>
    <row r="593590" outlineLevel="1" x14ac:dyDescent="0.2"/>
    <row r="593591" outlineLevel="1" x14ac:dyDescent="0.2"/>
    <row r="593592" outlineLevel="1" x14ac:dyDescent="0.2"/>
    <row r="593593" outlineLevel="1" x14ac:dyDescent="0.2"/>
    <row r="593594" outlineLevel="1" x14ac:dyDescent="0.2"/>
    <row r="593595" outlineLevel="1" x14ac:dyDescent="0.2"/>
    <row r="593596" outlineLevel="1" x14ac:dyDescent="0.2"/>
    <row r="593597" outlineLevel="1" x14ac:dyDescent="0.2"/>
    <row r="593598" outlineLevel="1" x14ac:dyDescent="0.2"/>
    <row r="593599" outlineLevel="1" x14ac:dyDescent="0.2"/>
    <row r="593600" outlineLevel="1" x14ac:dyDescent="0.2"/>
    <row r="593601" outlineLevel="1" x14ac:dyDescent="0.2"/>
    <row r="593602" outlineLevel="1" x14ac:dyDescent="0.2"/>
    <row r="593603" outlineLevel="1" x14ac:dyDescent="0.2"/>
    <row r="593604" outlineLevel="1" x14ac:dyDescent="0.2"/>
    <row r="593605" outlineLevel="1" x14ac:dyDescent="0.2"/>
    <row r="593606" outlineLevel="1" x14ac:dyDescent="0.2"/>
    <row r="593607" outlineLevel="1" x14ac:dyDescent="0.2"/>
    <row r="593608" outlineLevel="1" x14ac:dyDescent="0.2"/>
    <row r="593609" outlineLevel="1" x14ac:dyDescent="0.2"/>
    <row r="593610" outlineLevel="1" x14ac:dyDescent="0.2"/>
    <row r="593611" outlineLevel="1" x14ac:dyDescent="0.2"/>
    <row r="593612" outlineLevel="1" x14ac:dyDescent="0.2"/>
    <row r="593613" outlineLevel="1" x14ac:dyDescent="0.2"/>
    <row r="593614" outlineLevel="1" x14ac:dyDescent="0.2"/>
    <row r="593615" outlineLevel="1" x14ac:dyDescent="0.2"/>
    <row r="593616" outlineLevel="1" x14ac:dyDescent="0.2"/>
    <row r="593617" outlineLevel="1" x14ac:dyDescent="0.2"/>
    <row r="593618" outlineLevel="1" x14ac:dyDescent="0.2"/>
    <row r="593619" outlineLevel="1" x14ac:dyDescent="0.2"/>
    <row r="593620" outlineLevel="1" x14ac:dyDescent="0.2"/>
    <row r="593621" outlineLevel="1" x14ac:dyDescent="0.2"/>
    <row r="593622" outlineLevel="1" x14ac:dyDescent="0.2"/>
    <row r="593623" outlineLevel="1" x14ac:dyDescent="0.2"/>
    <row r="593624" outlineLevel="1" x14ac:dyDescent="0.2"/>
    <row r="593625" outlineLevel="1" x14ac:dyDescent="0.2"/>
    <row r="593626" outlineLevel="1" x14ac:dyDescent="0.2"/>
    <row r="593627" outlineLevel="1" x14ac:dyDescent="0.2"/>
    <row r="593628" outlineLevel="1" x14ac:dyDescent="0.2"/>
    <row r="593629" outlineLevel="1" x14ac:dyDescent="0.2"/>
    <row r="593630" outlineLevel="1" x14ac:dyDescent="0.2"/>
    <row r="593631" outlineLevel="1" x14ac:dyDescent="0.2"/>
    <row r="593632" outlineLevel="1" x14ac:dyDescent="0.2"/>
    <row r="593633" outlineLevel="1" x14ac:dyDescent="0.2"/>
    <row r="593634" outlineLevel="1" x14ac:dyDescent="0.2"/>
    <row r="593635" outlineLevel="1" x14ac:dyDescent="0.2"/>
    <row r="593636" outlineLevel="1" x14ac:dyDescent="0.2"/>
    <row r="593637" outlineLevel="1" x14ac:dyDescent="0.2"/>
    <row r="593638" outlineLevel="1" x14ac:dyDescent="0.2"/>
    <row r="593639" outlineLevel="1" x14ac:dyDescent="0.2"/>
    <row r="593640" outlineLevel="1" x14ac:dyDescent="0.2"/>
    <row r="593641" outlineLevel="1" x14ac:dyDescent="0.2"/>
    <row r="593642" outlineLevel="1" x14ac:dyDescent="0.2"/>
    <row r="593643" outlineLevel="1" x14ac:dyDescent="0.2"/>
    <row r="593644" outlineLevel="1" x14ac:dyDescent="0.2"/>
    <row r="593645" outlineLevel="1" x14ac:dyDescent="0.2"/>
    <row r="593646" outlineLevel="1" x14ac:dyDescent="0.2"/>
    <row r="593647" outlineLevel="1" x14ac:dyDescent="0.2"/>
    <row r="593648" outlineLevel="1" x14ac:dyDescent="0.2"/>
    <row r="593649" outlineLevel="1" x14ac:dyDescent="0.2"/>
    <row r="593650" outlineLevel="1" x14ac:dyDescent="0.2"/>
    <row r="593651" outlineLevel="1" x14ac:dyDescent="0.2"/>
    <row r="593652" outlineLevel="1" x14ac:dyDescent="0.2"/>
    <row r="593653" outlineLevel="1" x14ac:dyDescent="0.2"/>
    <row r="593654" outlineLevel="1" x14ac:dyDescent="0.2"/>
    <row r="593655" outlineLevel="1" x14ac:dyDescent="0.2"/>
    <row r="593656" outlineLevel="1" x14ac:dyDescent="0.2"/>
    <row r="593657" outlineLevel="1" x14ac:dyDescent="0.2"/>
    <row r="593658" outlineLevel="1" x14ac:dyDescent="0.2"/>
    <row r="593659" outlineLevel="1" x14ac:dyDescent="0.2"/>
    <row r="593660" outlineLevel="1" x14ac:dyDescent="0.2"/>
    <row r="593661" outlineLevel="1" x14ac:dyDescent="0.2"/>
    <row r="593662" outlineLevel="1" x14ac:dyDescent="0.2"/>
    <row r="593663" outlineLevel="1" x14ac:dyDescent="0.2"/>
    <row r="593664" outlineLevel="1" x14ac:dyDescent="0.2"/>
    <row r="593665" outlineLevel="1" x14ac:dyDescent="0.2"/>
    <row r="593666" outlineLevel="1" x14ac:dyDescent="0.2"/>
    <row r="593667" outlineLevel="1" x14ac:dyDescent="0.2"/>
    <row r="593668" outlineLevel="1" x14ac:dyDescent="0.2"/>
    <row r="593669" outlineLevel="1" x14ac:dyDescent="0.2"/>
    <row r="593670" outlineLevel="1" x14ac:dyDescent="0.2"/>
    <row r="593671" outlineLevel="1" x14ac:dyDescent="0.2"/>
    <row r="593672" outlineLevel="1" x14ac:dyDescent="0.2"/>
    <row r="593673" outlineLevel="1" x14ac:dyDescent="0.2"/>
    <row r="593674" outlineLevel="1" x14ac:dyDescent="0.2"/>
    <row r="593675" outlineLevel="1" x14ac:dyDescent="0.2"/>
    <row r="593676" outlineLevel="1" x14ac:dyDescent="0.2"/>
    <row r="593677" outlineLevel="1" x14ac:dyDescent="0.2"/>
    <row r="593678" outlineLevel="1" x14ac:dyDescent="0.2"/>
    <row r="593679" outlineLevel="1" x14ac:dyDescent="0.2"/>
    <row r="593680" outlineLevel="1" x14ac:dyDescent="0.2"/>
    <row r="593681" outlineLevel="1" x14ac:dyDescent="0.2"/>
    <row r="593682" outlineLevel="1" x14ac:dyDescent="0.2"/>
    <row r="593683" outlineLevel="1" x14ac:dyDescent="0.2"/>
    <row r="593684" outlineLevel="1" x14ac:dyDescent="0.2"/>
    <row r="593685" outlineLevel="1" x14ac:dyDescent="0.2"/>
    <row r="593686" outlineLevel="1" x14ac:dyDescent="0.2"/>
    <row r="593687" outlineLevel="1" x14ac:dyDescent="0.2"/>
    <row r="593688" outlineLevel="1" x14ac:dyDescent="0.2"/>
    <row r="593689" outlineLevel="1" x14ac:dyDescent="0.2"/>
    <row r="593690" outlineLevel="1" x14ac:dyDescent="0.2"/>
    <row r="593691" outlineLevel="1" x14ac:dyDescent="0.2"/>
    <row r="593692" outlineLevel="1" x14ac:dyDescent="0.2"/>
    <row r="593693" outlineLevel="1" x14ac:dyDescent="0.2"/>
    <row r="593694" outlineLevel="1" x14ac:dyDescent="0.2"/>
    <row r="593695" outlineLevel="1" x14ac:dyDescent="0.2"/>
    <row r="593696" outlineLevel="1" x14ac:dyDescent="0.2"/>
    <row r="593697" outlineLevel="1" x14ac:dyDescent="0.2"/>
    <row r="593698" outlineLevel="1" x14ac:dyDescent="0.2"/>
    <row r="593699" outlineLevel="1" x14ac:dyDescent="0.2"/>
    <row r="593700" outlineLevel="1" x14ac:dyDescent="0.2"/>
    <row r="593701" outlineLevel="1" x14ac:dyDescent="0.2"/>
    <row r="593702" outlineLevel="1" x14ac:dyDescent="0.2"/>
    <row r="593703" outlineLevel="1" x14ac:dyDescent="0.2"/>
    <row r="593704" outlineLevel="1" x14ac:dyDescent="0.2"/>
    <row r="593705" outlineLevel="1" x14ac:dyDescent="0.2"/>
    <row r="593706" outlineLevel="1" x14ac:dyDescent="0.2"/>
    <row r="593707" outlineLevel="1" x14ac:dyDescent="0.2"/>
    <row r="593708" outlineLevel="1" x14ac:dyDescent="0.2"/>
    <row r="593709" outlineLevel="1" x14ac:dyDescent="0.2"/>
    <row r="593710" outlineLevel="1" x14ac:dyDescent="0.2"/>
    <row r="593711" outlineLevel="1" x14ac:dyDescent="0.2"/>
    <row r="593712" outlineLevel="1" x14ac:dyDescent="0.2"/>
    <row r="593713" outlineLevel="1" x14ac:dyDescent="0.2"/>
    <row r="593714" outlineLevel="1" x14ac:dyDescent="0.2"/>
    <row r="593715" outlineLevel="1" x14ac:dyDescent="0.2"/>
    <row r="593716" outlineLevel="1" x14ac:dyDescent="0.2"/>
    <row r="593717" outlineLevel="1" x14ac:dyDescent="0.2"/>
    <row r="593718" outlineLevel="1" x14ac:dyDescent="0.2"/>
    <row r="593719" outlineLevel="1" x14ac:dyDescent="0.2"/>
    <row r="593720" outlineLevel="1" x14ac:dyDescent="0.2"/>
    <row r="593721" outlineLevel="1" x14ac:dyDescent="0.2"/>
    <row r="593722" outlineLevel="1" x14ac:dyDescent="0.2"/>
    <row r="593723" outlineLevel="1" x14ac:dyDescent="0.2"/>
    <row r="593724" outlineLevel="1" x14ac:dyDescent="0.2"/>
    <row r="593725" outlineLevel="1" x14ac:dyDescent="0.2"/>
    <row r="593726" outlineLevel="1" x14ac:dyDescent="0.2"/>
    <row r="593727" outlineLevel="1" x14ac:dyDescent="0.2"/>
    <row r="593728" outlineLevel="1" x14ac:dyDescent="0.2"/>
    <row r="593729" outlineLevel="1" x14ac:dyDescent="0.2"/>
    <row r="593730" outlineLevel="1" x14ac:dyDescent="0.2"/>
    <row r="593731" outlineLevel="1" x14ac:dyDescent="0.2"/>
    <row r="593732" outlineLevel="1" x14ac:dyDescent="0.2"/>
    <row r="593733" outlineLevel="1" x14ac:dyDescent="0.2"/>
    <row r="593734" outlineLevel="1" x14ac:dyDescent="0.2"/>
    <row r="593735" outlineLevel="1" x14ac:dyDescent="0.2"/>
    <row r="593736" outlineLevel="1" x14ac:dyDescent="0.2"/>
    <row r="593737" outlineLevel="1" x14ac:dyDescent="0.2"/>
    <row r="593738" outlineLevel="1" x14ac:dyDescent="0.2"/>
    <row r="593739" outlineLevel="1" x14ac:dyDescent="0.2"/>
    <row r="593740" outlineLevel="1" x14ac:dyDescent="0.2"/>
    <row r="593741" outlineLevel="1" x14ac:dyDescent="0.2"/>
    <row r="593742" outlineLevel="1" x14ac:dyDescent="0.2"/>
    <row r="593743" outlineLevel="1" x14ac:dyDescent="0.2"/>
    <row r="593744" outlineLevel="1" x14ac:dyDescent="0.2"/>
    <row r="593745" outlineLevel="1" x14ac:dyDescent="0.2"/>
    <row r="593746" outlineLevel="1" x14ac:dyDescent="0.2"/>
    <row r="593747" outlineLevel="1" x14ac:dyDescent="0.2"/>
    <row r="593748" outlineLevel="1" x14ac:dyDescent="0.2"/>
    <row r="593749" outlineLevel="1" x14ac:dyDescent="0.2"/>
    <row r="593750" outlineLevel="1" x14ac:dyDescent="0.2"/>
    <row r="593751" outlineLevel="1" x14ac:dyDescent="0.2"/>
    <row r="593752" outlineLevel="1" x14ac:dyDescent="0.2"/>
    <row r="593753" outlineLevel="1" x14ac:dyDescent="0.2"/>
    <row r="593754" outlineLevel="1" x14ac:dyDescent="0.2"/>
    <row r="593755" outlineLevel="1" x14ac:dyDescent="0.2"/>
    <row r="593756" outlineLevel="1" x14ac:dyDescent="0.2"/>
    <row r="593757" outlineLevel="1" x14ac:dyDescent="0.2"/>
    <row r="593758" outlineLevel="1" x14ac:dyDescent="0.2"/>
    <row r="593759" outlineLevel="1" x14ac:dyDescent="0.2"/>
    <row r="593760" outlineLevel="1" x14ac:dyDescent="0.2"/>
    <row r="593761" outlineLevel="1" x14ac:dyDescent="0.2"/>
    <row r="593762" outlineLevel="1" x14ac:dyDescent="0.2"/>
    <row r="593763" outlineLevel="1" x14ac:dyDescent="0.2"/>
    <row r="593764" outlineLevel="1" x14ac:dyDescent="0.2"/>
    <row r="593765" outlineLevel="1" x14ac:dyDescent="0.2"/>
    <row r="593766" outlineLevel="1" x14ac:dyDescent="0.2"/>
    <row r="593767" outlineLevel="1" x14ac:dyDescent="0.2"/>
    <row r="593768" outlineLevel="1" x14ac:dyDescent="0.2"/>
    <row r="593769" outlineLevel="1" x14ac:dyDescent="0.2"/>
    <row r="593770" outlineLevel="1" x14ac:dyDescent="0.2"/>
    <row r="593771" outlineLevel="1" x14ac:dyDescent="0.2"/>
    <row r="593772" outlineLevel="1" x14ac:dyDescent="0.2"/>
    <row r="593773" outlineLevel="1" x14ac:dyDescent="0.2"/>
    <row r="593774" outlineLevel="1" x14ac:dyDescent="0.2"/>
    <row r="593775" outlineLevel="1" x14ac:dyDescent="0.2"/>
    <row r="593776" outlineLevel="1" x14ac:dyDescent="0.2"/>
    <row r="593777" outlineLevel="1" x14ac:dyDescent="0.2"/>
    <row r="593778" outlineLevel="1" x14ac:dyDescent="0.2"/>
    <row r="593779" outlineLevel="1" x14ac:dyDescent="0.2"/>
    <row r="593780" outlineLevel="1" x14ac:dyDescent="0.2"/>
    <row r="593781" outlineLevel="1" x14ac:dyDescent="0.2"/>
    <row r="593782" outlineLevel="1" x14ac:dyDescent="0.2"/>
    <row r="593783" outlineLevel="1" x14ac:dyDescent="0.2"/>
    <row r="593784" outlineLevel="1" x14ac:dyDescent="0.2"/>
    <row r="593785" outlineLevel="1" x14ac:dyDescent="0.2"/>
    <row r="593786" outlineLevel="1" x14ac:dyDescent="0.2"/>
    <row r="593787" outlineLevel="1" x14ac:dyDescent="0.2"/>
    <row r="593788" outlineLevel="1" x14ac:dyDescent="0.2"/>
    <row r="593789" outlineLevel="1" x14ac:dyDescent="0.2"/>
    <row r="593790" outlineLevel="1" x14ac:dyDescent="0.2"/>
    <row r="593791" outlineLevel="1" x14ac:dyDescent="0.2"/>
    <row r="593792" outlineLevel="1" x14ac:dyDescent="0.2"/>
    <row r="593793" outlineLevel="1" x14ac:dyDescent="0.2"/>
    <row r="593794" outlineLevel="1" x14ac:dyDescent="0.2"/>
    <row r="593795" outlineLevel="1" x14ac:dyDescent="0.2"/>
    <row r="593796" outlineLevel="1" x14ac:dyDescent="0.2"/>
    <row r="593797" outlineLevel="1" x14ac:dyDescent="0.2"/>
    <row r="593798" outlineLevel="1" x14ac:dyDescent="0.2"/>
    <row r="593799" outlineLevel="1" x14ac:dyDescent="0.2"/>
    <row r="593800" outlineLevel="1" x14ac:dyDescent="0.2"/>
    <row r="593801" outlineLevel="1" x14ac:dyDescent="0.2"/>
    <row r="593802" outlineLevel="1" x14ac:dyDescent="0.2"/>
    <row r="593803" outlineLevel="1" x14ac:dyDescent="0.2"/>
    <row r="593804" outlineLevel="1" x14ac:dyDescent="0.2"/>
    <row r="593805" outlineLevel="1" x14ac:dyDescent="0.2"/>
    <row r="593806" outlineLevel="1" x14ac:dyDescent="0.2"/>
    <row r="593807" outlineLevel="1" x14ac:dyDescent="0.2"/>
    <row r="593808" outlineLevel="1" x14ac:dyDescent="0.2"/>
    <row r="593809" outlineLevel="1" x14ac:dyDescent="0.2"/>
    <row r="593810" outlineLevel="1" x14ac:dyDescent="0.2"/>
    <row r="593811" outlineLevel="1" x14ac:dyDescent="0.2"/>
    <row r="593812" outlineLevel="1" x14ac:dyDescent="0.2"/>
    <row r="593813" outlineLevel="1" x14ac:dyDescent="0.2"/>
    <row r="593814" outlineLevel="1" x14ac:dyDescent="0.2"/>
    <row r="593815" outlineLevel="1" x14ac:dyDescent="0.2"/>
    <row r="593816" outlineLevel="1" x14ac:dyDescent="0.2"/>
    <row r="593817" outlineLevel="1" x14ac:dyDescent="0.2"/>
    <row r="593818" outlineLevel="1" x14ac:dyDescent="0.2"/>
    <row r="593819" outlineLevel="1" x14ac:dyDescent="0.2"/>
    <row r="593820" outlineLevel="1" x14ac:dyDescent="0.2"/>
    <row r="593821" outlineLevel="1" x14ac:dyDescent="0.2"/>
    <row r="593822" outlineLevel="1" x14ac:dyDescent="0.2"/>
    <row r="593823" outlineLevel="1" x14ac:dyDescent="0.2"/>
    <row r="593824" outlineLevel="1" x14ac:dyDescent="0.2"/>
    <row r="593825" outlineLevel="1" x14ac:dyDescent="0.2"/>
    <row r="593826" outlineLevel="1" x14ac:dyDescent="0.2"/>
    <row r="593827" outlineLevel="1" x14ac:dyDescent="0.2"/>
    <row r="593828" outlineLevel="1" x14ac:dyDescent="0.2"/>
    <row r="593829" outlineLevel="1" x14ac:dyDescent="0.2"/>
    <row r="593830" outlineLevel="1" x14ac:dyDescent="0.2"/>
    <row r="593831" outlineLevel="1" x14ac:dyDescent="0.2"/>
    <row r="593832" outlineLevel="1" x14ac:dyDescent="0.2"/>
    <row r="593833" outlineLevel="1" x14ac:dyDescent="0.2"/>
    <row r="593834" outlineLevel="1" x14ac:dyDescent="0.2"/>
    <row r="593835" outlineLevel="1" x14ac:dyDescent="0.2"/>
    <row r="593836" outlineLevel="1" x14ac:dyDescent="0.2"/>
    <row r="593837" outlineLevel="1" x14ac:dyDescent="0.2"/>
    <row r="593838" outlineLevel="1" x14ac:dyDescent="0.2"/>
    <row r="593839" outlineLevel="1" x14ac:dyDescent="0.2"/>
    <row r="593840" outlineLevel="1" x14ac:dyDescent="0.2"/>
    <row r="593841" outlineLevel="1" x14ac:dyDescent="0.2"/>
    <row r="593842" outlineLevel="1" x14ac:dyDescent="0.2"/>
    <row r="593843" outlineLevel="1" x14ac:dyDescent="0.2"/>
    <row r="593844" outlineLevel="1" x14ac:dyDescent="0.2"/>
    <row r="593845" outlineLevel="1" x14ac:dyDescent="0.2"/>
    <row r="593846" outlineLevel="1" x14ac:dyDescent="0.2"/>
    <row r="593847" outlineLevel="1" x14ac:dyDescent="0.2"/>
    <row r="593848" outlineLevel="1" x14ac:dyDescent="0.2"/>
    <row r="593849" outlineLevel="1" x14ac:dyDescent="0.2"/>
    <row r="593850" outlineLevel="1" x14ac:dyDescent="0.2"/>
    <row r="593851" outlineLevel="1" x14ac:dyDescent="0.2"/>
    <row r="593852" outlineLevel="1" x14ac:dyDescent="0.2"/>
    <row r="593853" outlineLevel="1" x14ac:dyDescent="0.2"/>
    <row r="593854" outlineLevel="1" x14ac:dyDescent="0.2"/>
    <row r="593855" outlineLevel="1" x14ac:dyDescent="0.2"/>
    <row r="593856" outlineLevel="1" x14ac:dyDescent="0.2"/>
    <row r="593857" outlineLevel="1" x14ac:dyDescent="0.2"/>
    <row r="593858" outlineLevel="1" x14ac:dyDescent="0.2"/>
    <row r="593859" outlineLevel="1" x14ac:dyDescent="0.2"/>
    <row r="593860" outlineLevel="1" x14ac:dyDescent="0.2"/>
    <row r="593861" outlineLevel="1" x14ac:dyDescent="0.2"/>
    <row r="593862" outlineLevel="1" x14ac:dyDescent="0.2"/>
    <row r="593863" outlineLevel="1" x14ac:dyDescent="0.2"/>
    <row r="593864" outlineLevel="1" x14ac:dyDescent="0.2"/>
    <row r="593865" outlineLevel="1" x14ac:dyDescent="0.2"/>
    <row r="593866" outlineLevel="1" x14ac:dyDescent="0.2"/>
    <row r="593867" outlineLevel="1" x14ac:dyDescent="0.2"/>
    <row r="593868" outlineLevel="1" x14ac:dyDescent="0.2"/>
    <row r="593869" outlineLevel="1" x14ac:dyDescent="0.2"/>
    <row r="593870" outlineLevel="1" x14ac:dyDescent="0.2"/>
    <row r="593871" outlineLevel="1" x14ac:dyDescent="0.2"/>
    <row r="593872" outlineLevel="1" x14ac:dyDescent="0.2"/>
    <row r="593873" outlineLevel="1" x14ac:dyDescent="0.2"/>
    <row r="593874" outlineLevel="1" x14ac:dyDescent="0.2"/>
    <row r="593875" outlineLevel="1" x14ac:dyDescent="0.2"/>
    <row r="593876" outlineLevel="1" x14ac:dyDescent="0.2"/>
    <row r="593877" outlineLevel="1" x14ac:dyDescent="0.2"/>
    <row r="593878" outlineLevel="1" x14ac:dyDescent="0.2"/>
    <row r="593879" outlineLevel="1" x14ac:dyDescent="0.2"/>
    <row r="593880" outlineLevel="1" x14ac:dyDescent="0.2"/>
    <row r="593881" outlineLevel="1" x14ac:dyDescent="0.2"/>
    <row r="593882" outlineLevel="1" x14ac:dyDescent="0.2"/>
    <row r="593883" outlineLevel="1" x14ac:dyDescent="0.2"/>
    <row r="593884" outlineLevel="1" x14ac:dyDescent="0.2"/>
    <row r="593885" outlineLevel="1" x14ac:dyDescent="0.2"/>
    <row r="593886" outlineLevel="1" x14ac:dyDescent="0.2"/>
    <row r="593887" outlineLevel="1" x14ac:dyDescent="0.2"/>
    <row r="593888" outlineLevel="1" x14ac:dyDescent="0.2"/>
    <row r="593889" outlineLevel="1" x14ac:dyDescent="0.2"/>
    <row r="593890" outlineLevel="1" x14ac:dyDescent="0.2"/>
    <row r="593891" outlineLevel="1" x14ac:dyDescent="0.2"/>
    <row r="593892" outlineLevel="1" x14ac:dyDescent="0.2"/>
    <row r="593893" outlineLevel="1" x14ac:dyDescent="0.2"/>
    <row r="593894" outlineLevel="1" x14ac:dyDescent="0.2"/>
    <row r="593895" outlineLevel="1" x14ac:dyDescent="0.2"/>
    <row r="593896" outlineLevel="1" x14ac:dyDescent="0.2"/>
    <row r="593897" outlineLevel="1" x14ac:dyDescent="0.2"/>
    <row r="593898" outlineLevel="1" x14ac:dyDescent="0.2"/>
    <row r="593899" outlineLevel="1" x14ac:dyDescent="0.2"/>
    <row r="593900" outlineLevel="1" x14ac:dyDescent="0.2"/>
    <row r="593901" outlineLevel="1" x14ac:dyDescent="0.2"/>
    <row r="593902" outlineLevel="1" x14ac:dyDescent="0.2"/>
    <row r="593903" outlineLevel="1" x14ac:dyDescent="0.2"/>
    <row r="593904" outlineLevel="1" x14ac:dyDescent="0.2"/>
    <row r="593905" outlineLevel="1" x14ac:dyDescent="0.2"/>
    <row r="593906" outlineLevel="1" x14ac:dyDescent="0.2"/>
    <row r="593907" outlineLevel="1" x14ac:dyDescent="0.2"/>
    <row r="593908" outlineLevel="1" x14ac:dyDescent="0.2"/>
    <row r="593909" outlineLevel="1" x14ac:dyDescent="0.2"/>
    <row r="593910" outlineLevel="1" x14ac:dyDescent="0.2"/>
    <row r="593911" outlineLevel="1" x14ac:dyDescent="0.2"/>
    <row r="593912" outlineLevel="1" x14ac:dyDescent="0.2"/>
    <row r="593913" outlineLevel="1" x14ac:dyDescent="0.2"/>
    <row r="593914" outlineLevel="1" x14ac:dyDescent="0.2"/>
    <row r="593915" outlineLevel="1" x14ac:dyDescent="0.2"/>
    <row r="593916" outlineLevel="1" x14ac:dyDescent="0.2"/>
    <row r="593917" outlineLevel="1" x14ac:dyDescent="0.2"/>
    <row r="593918" outlineLevel="1" x14ac:dyDescent="0.2"/>
    <row r="593919" outlineLevel="1" x14ac:dyDescent="0.2"/>
    <row r="593920" outlineLevel="1" x14ac:dyDescent="0.2"/>
    <row r="593921" outlineLevel="1" x14ac:dyDescent="0.2"/>
    <row r="593922" outlineLevel="1" x14ac:dyDescent="0.2"/>
    <row r="593923" outlineLevel="1" x14ac:dyDescent="0.2"/>
    <row r="593924" outlineLevel="1" x14ac:dyDescent="0.2"/>
    <row r="593925" outlineLevel="1" x14ac:dyDescent="0.2"/>
    <row r="593926" outlineLevel="1" x14ac:dyDescent="0.2"/>
    <row r="593927" outlineLevel="1" x14ac:dyDescent="0.2"/>
    <row r="593928" outlineLevel="1" x14ac:dyDescent="0.2"/>
    <row r="593929" outlineLevel="1" x14ac:dyDescent="0.2"/>
    <row r="593930" outlineLevel="1" x14ac:dyDescent="0.2"/>
    <row r="593931" outlineLevel="1" x14ac:dyDescent="0.2"/>
    <row r="593932" outlineLevel="1" x14ac:dyDescent="0.2"/>
    <row r="593933" outlineLevel="1" x14ac:dyDescent="0.2"/>
    <row r="593934" outlineLevel="1" x14ac:dyDescent="0.2"/>
    <row r="593935" outlineLevel="1" x14ac:dyDescent="0.2"/>
    <row r="593936" outlineLevel="1" x14ac:dyDescent="0.2"/>
    <row r="593937" outlineLevel="1" x14ac:dyDescent="0.2"/>
    <row r="593938" outlineLevel="1" x14ac:dyDescent="0.2"/>
    <row r="593939" outlineLevel="1" x14ac:dyDescent="0.2"/>
    <row r="593940" outlineLevel="1" x14ac:dyDescent="0.2"/>
    <row r="593941" outlineLevel="1" x14ac:dyDescent="0.2"/>
    <row r="593942" outlineLevel="1" x14ac:dyDescent="0.2"/>
    <row r="593943" outlineLevel="1" x14ac:dyDescent="0.2"/>
    <row r="593944" outlineLevel="1" x14ac:dyDescent="0.2"/>
    <row r="593945" outlineLevel="1" x14ac:dyDescent="0.2"/>
    <row r="593946" outlineLevel="1" x14ac:dyDescent="0.2"/>
    <row r="593947" outlineLevel="1" x14ac:dyDescent="0.2"/>
    <row r="593948" outlineLevel="1" x14ac:dyDescent="0.2"/>
    <row r="593949" outlineLevel="1" x14ac:dyDescent="0.2"/>
    <row r="593950" outlineLevel="1" x14ac:dyDescent="0.2"/>
    <row r="593951" outlineLevel="1" x14ac:dyDescent="0.2"/>
    <row r="593952" outlineLevel="1" x14ac:dyDescent="0.2"/>
    <row r="593953" outlineLevel="1" x14ac:dyDescent="0.2"/>
    <row r="593954" outlineLevel="1" x14ac:dyDescent="0.2"/>
    <row r="593955" outlineLevel="1" x14ac:dyDescent="0.2"/>
    <row r="593956" outlineLevel="1" x14ac:dyDescent="0.2"/>
    <row r="593957" outlineLevel="1" x14ac:dyDescent="0.2"/>
    <row r="593958" outlineLevel="1" x14ac:dyDescent="0.2"/>
    <row r="593959" outlineLevel="1" x14ac:dyDescent="0.2"/>
    <row r="593960" outlineLevel="1" x14ac:dyDescent="0.2"/>
    <row r="593961" outlineLevel="1" x14ac:dyDescent="0.2"/>
    <row r="593962" outlineLevel="1" x14ac:dyDescent="0.2"/>
    <row r="593963" outlineLevel="1" x14ac:dyDescent="0.2"/>
    <row r="593964" outlineLevel="1" x14ac:dyDescent="0.2"/>
    <row r="593965" outlineLevel="1" x14ac:dyDescent="0.2"/>
    <row r="593966" outlineLevel="1" x14ac:dyDescent="0.2"/>
    <row r="593967" outlineLevel="1" x14ac:dyDescent="0.2"/>
    <row r="593968" outlineLevel="1" x14ac:dyDescent="0.2"/>
    <row r="593969" outlineLevel="1" x14ac:dyDescent="0.2"/>
    <row r="593970" outlineLevel="1" x14ac:dyDescent="0.2"/>
    <row r="593971" outlineLevel="1" x14ac:dyDescent="0.2"/>
    <row r="593972" outlineLevel="1" x14ac:dyDescent="0.2"/>
    <row r="593973" outlineLevel="1" x14ac:dyDescent="0.2"/>
    <row r="593974" outlineLevel="1" x14ac:dyDescent="0.2"/>
    <row r="593975" outlineLevel="1" x14ac:dyDescent="0.2"/>
    <row r="593976" outlineLevel="1" x14ac:dyDescent="0.2"/>
    <row r="593977" outlineLevel="1" x14ac:dyDescent="0.2"/>
    <row r="593978" outlineLevel="1" x14ac:dyDescent="0.2"/>
    <row r="593979" outlineLevel="1" x14ac:dyDescent="0.2"/>
    <row r="593980" outlineLevel="1" x14ac:dyDescent="0.2"/>
    <row r="593981" outlineLevel="1" x14ac:dyDescent="0.2"/>
    <row r="593982" outlineLevel="1" x14ac:dyDescent="0.2"/>
    <row r="593983" outlineLevel="1" x14ac:dyDescent="0.2"/>
    <row r="593984" outlineLevel="1" x14ac:dyDescent="0.2"/>
    <row r="593985" outlineLevel="1" x14ac:dyDescent="0.2"/>
    <row r="593986" outlineLevel="1" x14ac:dyDescent="0.2"/>
    <row r="593987" outlineLevel="1" x14ac:dyDescent="0.2"/>
    <row r="593988" outlineLevel="1" x14ac:dyDescent="0.2"/>
    <row r="593989" outlineLevel="1" x14ac:dyDescent="0.2"/>
    <row r="593990" outlineLevel="1" x14ac:dyDescent="0.2"/>
    <row r="593991" outlineLevel="1" x14ac:dyDescent="0.2"/>
    <row r="593992" outlineLevel="1" x14ac:dyDescent="0.2"/>
    <row r="593993" outlineLevel="1" x14ac:dyDescent="0.2"/>
    <row r="593994" outlineLevel="1" x14ac:dyDescent="0.2"/>
    <row r="593995" outlineLevel="1" x14ac:dyDescent="0.2"/>
    <row r="593996" outlineLevel="1" x14ac:dyDescent="0.2"/>
    <row r="593997" outlineLevel="1" x14ac:dyDescent="0.2"/>
    <row r="593998" outlineLevel="1" x14ac:dyDescent="0.2"/>
    <row r="593999" outlineLevel="1" x14ac:dyDescent="0.2"/>
    <row r="594000" outlineLevel="1" x14ac:dyDescent="0.2"/>
    <row r="594001" outlineLevel="1" x14ac:dyDescent="0.2"/>
    <row r="594002" outlineLevel="1" x14ac:dyDescent="0.2"/>
    <row r="594003" outlineLevel="1" x14ac:dyDescent="0.2"/>
    <row r="594004" outlineLevel="1" x14ac:dyDescent="0.2"/>
    <row r="594005" outlineLevel="1" x14ac:dyDescent="0.2"/>
    <row r="594006" outlineLevel="1" x14ac:dyDescent="0.2"/>
    <row r="594007" outlineLevel="1" x14ac:dyDescent="0.2"/>
    <row r="594008" outlineLevel="1" x14ac:dyDescent="0.2"/>
    <row r="594009" outlineLevel="1" x14ac:dyDescent="0.2"/>
    <row r="594010" outlineLevel="1" x14ac:dyDescent="0.2"/>
    <row r="594011" outlineLevel="1" x14ac:dyDescent="0.2"/>
    <row r="594012" outlineLevel="1" x14ac:dyDescent="0.2"/>
    <row r="594013" outlineLevel="1" x14ac:dyDescent="0.2"/>
    <row r="594014" outlineLevel="1" x14ac:dyDescent="0.2"/>
    <row r="594015" outlineLevel="1" x14ac:dyDescent="0.2"/>
    <row r="594016" outlineLevel="1" x14ac:dyDescent="0.2"/>
    <row r="594017" outlineLevel="1" x14ac:dyDescent="0.2"/>
    <row r="594018" outlineLevel="1" x14ac:dyDescent="0.2"/>
    <row r="594019" outlineLevel="1" x14ac:dyDescent="0.2"/>
    <row r="594020" outlineLevel="1" x14ac:dyDescent="0.2"/>
    <row r="594021" outlineLevel="1" x14ac:dyDescent="0.2"/>
    <row r="594022" outlineLevel="1" x14ac:dyDescent="0.2"/>
    <row r="594023" outlineLevel="1" x14ac:dyDescent="0.2"/>
    <row r="594024" outlineLevel="1" x14ac:dyDescent="0.2"/>
    <row r="594025" outlineLevel="1" x14ac:dyDescent="0.2"/>
    <row r="594026" outlineLevel="1" x14ac:dyDescent="0.2"/>
    <row r="594027" outlineLevel="1" x14ac:dyDescent="0.2"/>
    <row r="594028" outlineLevel="1" x14ac:dyDescent="0.2"/>
    <row r="594029" outlineLevel="1" x14ac:dyDescent="0.2"/>
    <row r="594030" outlineLevel="1" x14ac:dyDescent="0.2"/>
    <row r="594031" outlineLevel="1" x14ac:dyDescent="0.2"/>
    <row r="594032" outlineLevel="1" x14ac:dyDescent="0.2"/>
    <row r="594033" outlineLevel="1" x14ac:dyDescent="0.2"/>
    <row r="594034" outlineLevel="1" x14ac:dyDescent="0.2"/>
    <row r="594035" outlineLevel="1" x14ac:dyDescent="0.2"/>
    <row r="594036" outlineLevel="1" x14ac:dyDescent="0.2"/>
    <row r="594037" outlineLevel="1" x14ac:dyDescent="0.2"/>
    <row r="594038" outlineLevel="1" x14ac:dyDescent="0.2"/>
    <row r="594039" outlineLevel="1" x14ac:dyDescent="0.2"/>
    <row r="594040" outlineLevel="1" x14ac:dyDescent="0.2"/>
    <row r="594041" outlineLevel="1" x14ac:dyDescent="0.2"/>
    <row r="594042" outlineLevel="1" x14ac:dyDescent="0.2"/>
    <row r="594043" outlineLevel="1" x14ac:dyDescent="0.2"/>
    <row r="594044" outlineLevel="1" x14ac:dyDescent="0.2"/>
    <row r="594045" outlineLevel="1" x14ac:dyDescent="0.2"/>
    <row r="594046" outlineLevel="1" x14ac:dyDescent="0.2"/>
    <row r="594047" outlineLevel="1" x14ac:dyDescent="0.2"/>
    <row r="594048" outlineLevel="1" x14ac:dyDescent="0.2"/>
    <row r="594049" outlineLevel="1" x14ac:dyDescent="0.2"/>
    <row r="594050" outlineLevel="1" x14ac:dyDescent="0.2"/>
    <row r="594051" outlineLevel="1" x14ac:dyDescent="0.2"/>
    <row r="594052" outlineLevel="1" x14ac:dyDescent="0.2"/>
    <row r="594053" outlineLevel="1" x14ac:dyDescent="0.2"/>
    <row r="594054" outlineLevel="1" x14ac:dyDescent="0.2"/>
    <row r="594055" outlineLevel="1" x14ac:dyDescent="0.2"/>
    <row r="594056" outlineLevel="1" x14ac:dyDescent="0.2"/>
    <row r="594057" outlineLevel="1" x14ac:dyDescent="0.2"/>
    <row r="594058" outlineLevel="1" x14ac:dyDescent="0.2"/>
    <row r="594059" outlineLevel="1" x14ac:dyDescent="0.2"/>
    <row r="594060" outlineLevel="1" x14ac:dyDescent="0.2"/>
    <row r="594061" outlineLevel="1" x14ac:dyDescent="0.2"/>
    <row r="594062" outlineLevel="1" x14ac:dyDescent="0.2"/>
    <row r="594063" outlineLevel="1" x14ac:dyDescent="0.2"/>
    <row r="594064" outlineLevel="1" x14ac:dyDescent="0.2"/>
    <row r="594065" outlineLevel="1" x14ac:dyDescent="0.2"/>
    <row r="594066" outlineLevel="1" x14ac:dyDescent="0.2"/>
    <row r="594067" outlineLevel="1" x14ac:dyDescent="0.2"/>
    <row r="594068" outlineLevel="1" x14ac:dyDescent="0.2"/>
    <row r="594069" outlineLevel="1" x14ac:dyDescent="0.2"/>
    <row r="594070" outlineLevel="1" x14ac:dyDescent="0.2"/>
    <row r="594071" outlineLevel="1" x14ac:dyDescent="0.2"/>
    <row r="594072" outlineLevel="1" x14ac:dyDescent="0.2"/>
    <row r="594073" outlineLevel="1" x14ac:dyDescent="0.2"/>
    <row r="594074" outlineLevel="1" x14ac:dyDescent="0.2"/>
    <row r="594075" outlineLevel="1" x14ac:dyDescent="0.2"/>
    <row r="594076" outlineLevel="1" x14ac:dyDescent="0.2"/>
    <row r="594077" outlineLevel="1" x14ac:dyDescent="0.2"/>
    <row r="594078" outlineLevel="1" x14ac:dyDescent="0.2"/>
    <row r="594079" outlineLevel="1" x14ac:dyDescent="0.2"/>
    <row r="594080" outlineLevel="1" x14ac:dyDescent="0.2"/>
    <row r="594081" outlineLevel="1" x14ac:dyDescent="0.2"/>
    <row r="594082" outlineLevel="1" x14ac:dyDescent="0.2"/>
    <row r="594083" outlineLevel="1" x14ac:dyDescent="0.2"/>
    <row r="594084" outlineLevel="1" x14ac:dyDescent="0.2"/>
    <row r="594085" outlineLevel="1" x14ac:dyDescent="0.2"/>
    <row r="594086" outlineLevel="1" x14ac:dyDescent="0.2"/>
    <row r="594087" outlineLevel="1" x14ac:dyDescent="0.2"/>
    <row r="594088" outlineLevel="1" x14ac:dyDescent="0.2"/>
    <row r="594089" outlineLevel="1" x14ac:dyDescent="0.2"/>
    <row r="594090" outlineLevel="1" x14ac:dyDescent="0.2"/>
    <row r="594091" outlineLevel="1" x14ac:dyDescent="0.2"/>
    <row r="594092" outlineLevel="1" x14ac:dyDescent="0.2"/>
    <row r="594093" outlineLevel="1" x14ac:dyDescent="0.2"/>
    <row r="594094" outlineLevel="1" x14ac:dyDescent="0.2"/>
    <row r="594095" outlineLevel="1" x14ac:dyDescent="0.2"/>
    <row r="594096" outlineLevel="1" x14ac:dyDescent="0.2"/>
    <row r="594097" outlineLevel="1" x14ac:dyDescent="0.2"/>
    <row r="594098" outlineLevel="1" x14ac:dyDescent="0.2"/>
    <row r="594099" outlineLevel="1" x14ac:dyDescent="0.2"/>
    <row r="594100" outlineLevel="1" x14ac:dyDescent="0.2"/>
    <row r="594101" outlineLevel="1" x14ac:dyDescent="0.2"/>
    <row r="594102" outlineLevel="1" x14ac:dyDescent="0.2"/>
    <row r="594103" outlineLevel="1" x14ac:dyDescent="0.2"/>
    <row r="594104" outlineLevel="1" x14ac:dyDescent="0.2"/>
    <row r="594105" outlineLevel="1" x14ac:dyDescent="0.2"/>
    <row r="594106" outlineLevel="1" x14ac:dyDescent="0.2"/>
    <row r="594107" outlineLevel="1" x14ac:dyDescent="0.2"/>
    <row r="594108" outlineLevel="1" x14ac:dyDescent="0.2"/>
    <row r="594109" outlineLevel="1" x14ac:dyDescent="0.2"/>
    <row r="594110" outlineLevel="1" x14ac:dyDescent="0.2"/>
    <row r="594111" outlineLevel="1" x14ac:dyDescent="0.2"/>
    <row r="594112" outlineLevel="1" x14ac:dyDescent="0.2"/>
    <row r="594113" outlineLevel="1" x14ac:dyDescent="0.2"/>
    <row r="594114" outlineLevel="1" x14ac:dyDescent="0.2"/>
    <row r="594115" outlineLevel="1" x14ac:dyDescent="0.2"/>
    <row r="594116" outlineLevel="1" x14ac:dyDescent="0.2"/>
    <row r="594117" outlineLevel="1" x14ac:dyDescent="0.2"/>
    <row r="594118" outlineLevel="1" x14ac:dyDescent="0.2"/>
    <row r="594119" outlineLevel="1" x14ac:dyDescent="0.2"/>
    <row r="594120" outlineLevel="1" x14ac:dyDescent="0.2"/>
    <row r="594121" outlineLevel="1" x14ac:dyDescent="0.2"/>
    <row r="594122" outlineLevel="1" x14ac:dyDescent="0.2"/>
    <row r="594123" outlineLevel="1" x14ac:dyDescent="0.2"/>
    <row r="594124" outlineLevel="1" x14ac:dyDescent="0.2"/>
    <row r="594125" outlineLevel="1" x14ac:dyDescent="0.2"/>
    <row r="594126" outlineLevel="1" x14ac:dyDescent="0.2"/>
    <row r="594127" outlineLevel="1" x14ac:dyDescent="0.2"/>
    <row r="594128" outlineLevel="1" x14ac:dyDescent="0.2"/>
    <row r="594129" outlineLevel="1" x14ac:dyDescent="0.2"/>
    <row r="594130" outlineLevel="1" x14ac:dyDescent="0.2"/>
    <row r="594131" outlineLevel="1" x14ac:dyDescent="0.2"/>
    <row r="594132" outlineLevel="1" x14ac:dyDescent="0.2"/>
    <row r="594133" outlineLevel="1" x14ac:dyDescent="0.2"/>
    <row r="594134" outlineLevel="1" x14ac:dyDescent="0.2"/>
    <row r="594135" outlineLevel="1" x14ac:dyDescent="0.2"/>
    <row r="594136" outlineLevel="1" x14ac:dyDescent="0.2"/>
    <row r="594137" outlineLevel="1" x14ac:dyDescent="0.2"/>
    <row r="594138" outlineLevel="1" x14ac:dyDescent="0.2"/>
    <row r="594139" outlineLevel="1" x14ac:dyDescent="0.2"/>
    <row r="594140" outlineLevel="1" x14ac:dyDescent="0.2"/>
    <row r="594141" outlineLevel="1" x14ac:dyDescent="0.2"/>
    <row r="594142" outlineLevel="1" x14ac:dyDescent="0.2"/>
    <row r="594143" outlineLevel="1" x14ac:dyDescent="0.2"/>
    <row r="594144" outlineLevel="1" x14ac:dyDescent="0.2"/>
    <row r="594145" outlineLevel="1" x14ac:dyDescent="0.2"/>
    <row r="594146" outlineLevel="1" x14ac:dyDescent="0.2"/>
    <row r="594147" outlineLevel="1" x14ac:dyDescent="0.2"/>
    <row r="594148" outlineLevel="1" x14ac:dyDescent="0.2"/>
    <row r="594149" outlineLevel="1" x14ac:dyDescent="0.2"/>
    <row r="594150" outlineLevel="1" x14ac:dyDescent="0.2"/>
    <row r="594151" outlineLevel="1" x14ac:dyDescent="0.2"/>
    <row r="594152" outlineLevel="1" x14ac:dyDescent="0.2"/>
    <row r="594153" outlineLevel="1" x14ac:dyDescent="0.2"/>
    <row r="594154" outlineLevel="1" x14ac:dyDescent="0.2"/>
    <row r="594155" outlineLevel="1" x14ac:dyDescent="0.2"/>
    <row r="594156" outlineLevel="1" x14ac:dyDescent="0.2"/>
    <row r="594157" outlineLevel="1" x14ac:dyDescent="0.2"/>
    <row r="594158" outlineLevel="1" x14ac:dyDescent="0.2"/>
    <row r="594159" outlineLevel="1" x14ac:dyDescent="0.2"/>
    <row r="594160" outlineLevel="1" x14ac:dyDescent="0.2"/>
    <row r="594161" outlineLevel="1" x14ac:dyDescent="0.2"/>
    <row r="594162" outlineLevel="1" x14ac:dyDescent="0.2"/>
    <row r="594163" outlineLevel="1" x14ac:dyDescent="0.2"/>
    <row r="594164" outlineLevel="1" x14ac:dyDescent="0.2"/>
    <row r="594165" outlineLevel="1" x14ac:dyDescent="0.2"/>
    <row r="594166" outlineLevel="1" x14ac:dyDescent="0.2"/>
    <row r="594167" outlineLevel="1" x14ac:dyDescent="0.2"/>
    <row r="594168" outlineLevel="1" x14ac:dyDescent="0.2"/>
    <row r="594169" outlineLevel="1" x14ac:dyDescent="0.2"/>
    <row r="594170" outlineLevel="1" x14ac:dyDescent="0.2"/>
    <row r="594171" outlineLevel="1" x14ac:dyDescent="0.2"/>
    <row r="594172" outlineLevel="1" x14ac:dyDescent="0.2"/>
    <row r="594173" outlineLevel="1" x14ac:dyDescent="0.2"/>
    <row r="594174" outlineLevel="1" x14ac:dyDescent="0.2"/>
    <row r="594175" outlineLevel="1" x14ac:dyDescent="0.2"/>
    <row r="594176" outlineLevel="1" x14ac:dyDescent="0.2"/>
    <row r="594177" outlineLevel="1" x14ac:dyDescent="0.2"/>
    <row r="594178" outlineLevel="1" x14ac:dyDescent="0.2"/>
    <row r="594179" outlineLevel="1" x14ac:dyDescent="0.2"/>
    <row r="594180" outlineLevel="1" x14ac:dyDescent="0.2"/>
    <row r="594181" outlineLevel="1" x14ac:dyDescent="0.2"/>
    <row r="594182" outlineLevel="1" x14ac:dyDescent="0.2"/>
    <row r="594183" outlineLevel="1" x14ac:dyDescent="0.2"/>
    <row r="594184" outlineLevel="1" x14ac:dyDescent="0.2"/>
    <row r="594185" outlineLevel="1" x14ac:dyDescent="0.2"/>
    <row r="594186" outlineLevel="1" x14ac:dyDescent="0.2"/>
    <row r="594187" outlineLevel="1" x14ac:dyDescent="0.2"/>
    <row r="594188" outlineLevel="1" x14ac:dyDescent="0.2"/>
    <row r="594189" outlineLevel="1" x14ac:dyDescent="0.2"/>
    <row r="594190" outlineLevel="1" x14ac:dyDescent="0.2"/>
    <row r="594191" outlineLevel="1" x14ac:dyDescent="0.2"/>
    <row r="594192" outlineLevel="1" x14ac:dyDescent="0.2"/>
    <row r="594193" outlineLevel="1" x14ac:dyDescent="0.2"/>
    <row r="594194" outlineLevel="1" x14ac:dyDescent="0.2"/>
    <row r="594195" outlineLevel="1" x14ac:dyDescent="0.2"/>
    <row r="594196" outlineLevel="1" x14ac:dyDescent="0.2"/>
    <row r="594197" outlineLevel="1" x14ac:dyDescent="0.2"/>
    <row r="594198" outlineLevel="1" x14ac:dyDescent="0.2"/>
    <row r="594199" outlineLevel="1" x14ac:dyDescent="0.2"/>
    <row r="594200" outlineLevel="1" x14ac:dyDescent="0.2"/>
    <row r="594201" outlineLevel="1" x14ac:dyDescent="0.2"/>
    <row r="594202" outlineLevel="1" x14ac:dyDescent="0.2"/>
    <row r="594203" outlineLevel="1" x14ac:dyDescent="0.2"/>
    <row r="594204" outlineLevel="1" x14ac:dyDescent="0.2"/>
    <row r="594205" outlineLevel="1" x14ac:dyDescent="0.2"/>
    <row r="594206" outlineLevel="1" x14ac:dyDescent="0.2"/>
    <row r="594207" outlineLevel="1" x14ac:dyDescent="0.2"/>
    <row r="594208" outlineLevel="1" x14ac:dyDescent="0.2"/>
    <row r="594209" outlineLevel="1" x14ac:dyDescent="0.2"/>
    <row r="594210" outlineLevel="1" x14ac:dyDescent="0.2"/>
    <row r="594211" outlineLevel="1" x14ac:dyDescent="0.2"/>
    <row r="594212" outlineLevel="1" x14ac:dyDescent="0.2"/>
    <row r="594213" outlineLevel="1" x14ac:dyDescent="0.2"/>
    <row r="594214" outlineLevel="1" x14ac:dyDescent="0.2"/>
    <row r="594215" outlineLevel="1" x14ac:dyDescent="0.2"/>
    <row r="594216" outlineLevel="1" x14ac:dyDescent="0.2"/>
    <row r="594217" outlineLevel="1" x14ac:dyDescent="0.2"/>
    <row r="594218" outlineLevel="1" x14ac:dyDescent="0.2"/>
    <row r="594219" outlineLevel="1" x14ac:dyDescent="0.2"/>
    <row r="594220" outlineLevel="1" x14ac:dyDescent="0.2"/>
    <row r="594221" outlineLevel="1" x14ac:dyDescent="0.2"/>
    <row r="594222" outlineLevel="1" x14ac:dyDescent="0.2"/>
    <row r="594223" outlineLevel="1" x14ac:dyDescent="0.2"/>
    <row r="594224" outlineLevel="1" x14ac:dyDescent="0.2"/>
    <row r="594225" outlineLevel="1" x14ac:dyDescent="0.2"/>
    <row r="594226" outlineLevel="1" x14ac:dyDescent="0.2"/>
    <row r="594227" outlineLevel="1" x14ac:dyDescent="0.2"/>
    <row r="594228" outlineLevel="1" x14ac:dyDescent="0.2"/>
    <row r="594229" outlineLevel="1" x14ac:dyDescent="0.2"/>
    <row r="594230" outlineLevel="1" x14ac:dyDescent="0.2"/>
    <row r="594231" outlineLevel="1" x14ac:dyDescent="0.2"/>
    <row r="594232" outlineLevel="1" x14ac:dyDescent="0.2"/>
    <row r="594233" outlineLevel="1" x14ac:dyDescent="0.2"/>
    <row r="594234" outlineLevel="1" x14ac:dyDescent="0.2"/>
    <row r="594235" outlineLevel="1" x14ac:dyDescent="0.2"/>
    <row r="594236" outlineLevel="1" x14ac:dyDescent="0.2"/>
    <row r="594237" outlineLevel="1" x14ac:dyDescent="0.2"/>
    <row r="594238" outlineLevel="1" x14ac:dyDescent="0.2"/>
    <row r="594239" outlineLevel="1" x14ac:dyDescent="0.2"/>
    <row r="594240" outlineLevel="1" x14ac:dyDescent="0.2"/>
    <row r="594241" outlineLevel="1" x14ac:dyDescent="0.2"/>
    <row r="594242" outlineLevel="1" x14ac:dyDescent="0.2"/>
    <row r="594243" outlineLevel="1" x14ac:dyDescent="0.2"/>
    <row r="594244" outlineLevel="1" x14ac:dyDescent="0.2"/>
    <row r="594245" outlineLevel="1" x14ac:dyDescent="0.2"/>
    <row r="594246" outlineLevel="1" x14ac:dyDescent="0.2"/>
    <row r="594247" outlineLevel="1" x14ac:dyDescent="0.2"/>
    <row r="594248" outlineLevel="1" x14ac:dyDescent="0.2"/>
    <row r="594249" outlineLevel="1" x14ac:dyDescent="0.2"/>
    <row r="594250" outlineLevel="1" x14ac:dyDescent="0.2"/>
    <row r="594251" outlineLevel="1" x14ac:dyDescent="0.2"/>
    <row r="594252" outlineLevel="1" x14ac:dyDescent="0.2"/>
    <row r="594253" outlineLevel="1" x14ac:dyDescent="0.2"/>
    <row r="594254" outlineLevel="1" x14ac:dyDescent="0.2"/>
    <row r="594255" outlineLevel="1" x14ac:dyDescent="0.2"/>
    <row r="594256" outlineLevel="1" x14ac:dyDescent="0.2"/>
    <row r="594257" outlineLevel="1" x14ac:dyDescent="0.2"/>
    <row r="594258" outlineLevel="1" x14ac:dyDescent="0.2"/>
    <row r="594259" outlineLevel="1" x14ac:dyDescent="0.2"/>
    <row r="594260" outlineLevel="1" x14ac:dyDescent="0.2"/>
    <row r="594261" outlineLevel="1" x14ac:dyDescent="0.2"/>
    <row r="594262" outlineLevel="1" x14ac:dyDescent="0.2"/>
    <row r="594263" outlineLevel="1" x14ac:dyDescent="0.2"/>
    <row r="594264" outlineLevel="1" x14ac:dyDescent="0.2"/>
    <row r="594265" outlineLevel="1" x14ac:dyDescent="0.2"/>
    <row r="594266" outlineLevel="1" x14ac:dyDescent="0.2"/>
    <row r="594267" outlineLevel="1" x14ac:dyDescent="0.2"/>
    <row r="594268" outlineLevel="1" x14ac:dyDescent="0.2"/>
    <row r="594269" outlineLevel="1" x14ac:dyDescent="0.2"/>
    <row r="594270" outlineLevel="1" x14ac:dyDescent="0.2"/>
    <row r="594271" outlineLevel="1" x14ac:dyDescent="0.2"/>
    <row r="594272" outlineLevel="1" x14ac:dyDescent="0.2"/>
    <row r="594273" outlineLevel="1" x14ac:dyDescent="0.2"/>
    <row r="594274" outlineLevel="1" x14ac:dyDescent="0.2"/>
    <row r="594275" outlineLevel="1" x14ac:dyDescent="0.2"/>
    <row r="594276" outlineLevel="1" x14ac:dyDescent="0.2"/>
    <row r="594277" outlineLevel="1" x14ac:dyDescent="0.2"/>
    <row r="594278" outlineLevel="1" x14ac:dyDescent="0.2"/>
    <row r="594279" outlineLevel="1" x14ac:dyDescent="0.2"/>
    <row r="594280" outlineLevel="1" x14ac:dyDescent="0.2"/>
    <row r="594281" outlineLevel="1" x14ac:dyDescent="0.2"/>
    <row r="594282" outlineLevel="1" x14ac:dyDescent="0.2"/>
    <row r="594283" outlineLevel="1" x14ac:dyDescent="0.2"/>
    <row r="594284" outlineLevel="1" x14ac:dyDescent="0.2"/>
    <row r="594285" outlineLevel="1" x14ac:dyDescent="0.2"/>
    <row r="594286" outlineLevel="1" x14ac:dyDescent="0.2"/>
    <row r="594287" outlineLevel="1" x14ac:dyDescent="0.2"/>
    <row r="594288" outlineLevel="1" x14ac:dyDescent="0.2"/>
    <row r="594289" outlineLevel="1" x14ac:dyDescent="0.2"/>
    <row r="594290" outlineLevel="1" x14ac:dyDescent="0.2"/>
    <row r="594291" outlineLevel="1" x14ac:dyDescent="0.2"/>
    <row r="594292" outlineLevel="1" x14ac:dyDescent="0.2"/>
    <row r="594293" outlineLevel="1" x14ac:dyDescent="0.2"/>
    <row r="594294" outlineLevel="1" x14ac:dyDescent="0.2"/>
    <row r="594295" outlineLevel="1" x14ac:dyDescent="0.2"/>
    <row r="594296" outlineLevel="1" x14ac:dyDescent="0.2"/>
    <row r="594297" outlineLevel="1" x14ac:dyDescent="0.2"/>
    <row r="594298" outlineLevel="1" x14ac:dyDescent="0.2"/>
    <row r="594299" outlineLevel="1" x14ac:dyDescent="0.2"/>
    <row r="594300" outlineLevel="1" x14ac:dyDescent="0.2"/>
    <row r="594301" outlineLevel="1" x14ac:dyDescent="0.2"/>
    <row r="594302" outlineLevel="1" x14ac:dyDescent="0.2"/>
    <row r="594303" outlineLevel="1" x14ac:dyDescent="0.2"/>
    <row r="594304" outlineLevel="1" x14ac:dyDescent="0.2"/>
    <row r="594305" outlineLevel="1" x14ac:dyDescent="0.2"/>
    <row r="594306" outlineLevel="1" x14ac:dyDescent="0.2"/>
    <row r="594307" outlineLevel="1" x14ac:dyDescent="0.2"/>
    <row r="594308" outlineLevel="1" x14ac:dyDescent="0.2"/>
    <row r="594309" outlineLevel="1" x14ac:dyDescent="0.2"/>
    <row r="594310" outlineLevel="1" x14ac:dyDescent="0.2"/>
    <row r="594311" outlineLevel="1" x14ac:dyDescent="0.2"/>
    <row r="594312" outlineLevel="1" x14ac:dyDescent="0.2"/>
    <row r="594313" outlineLevel="1" x14ac:dyDescent="0.2"/>
    <row r="594314" outlineLevel="1" x14ac:dyDescent="0.2"/>
    <row r="594315" outlineLevel="1" x14ac:dyDescent="0.2"/>
    <row r="594316" outlineLevel="1" x14ac:dyDescent="0.2"/>
    <row r="594317" outlineLevel="1" x14ac:dyDescent="0.2"/>
    <row r="594318" outlineLevel="1" x14ac:dyDescent="0.2"/>
    <row r="594319" outlineLevel="1" x14ac:dyDescent="0.2"/>
    <row r="594320" outlineLevel="1" x14ac:dyDescent="0.2"/>
    <row r="594321" outlineLevel="1" x14ac:dyDescent="0.2"/>
    <row r="594322" outlineLevel="1" x14ac:dyDescent="0.2"/>
    <row r="594323" outlineLevel="1" x14ac:dyDescent="0.2"/>
    <row r="594324" outlineLevel="1" x14ac:dyDescent="0.2"/>
    <row r="594325" outlineLevel="1" x14ac:dyDescent="0.2"/>
    <row r="594326" outlineLevel="1" x14ac:dyDescent="0.2"/>
    <row r="594327" outlineLevel="1" x14ac:dyDescent="0.2"/>
    <row r="594328" outlineLevel="1" x14ac:dyDescent="0.2"/>
    <row r="594329" outlineLevel="1" x14ac:dyDescent="0.2"/>
    <row r="594330" outlineLevel="1" x14ac:dyDescent="0.2"/>
    <row r="594331" outlineLevel="1" x14ac:dyDescent="0.2"/>
    <row r="594332" outlineLevel="1" x14ac:dyDescent="0.2"/>
    <row r="594333" outlineLevel="1" x14ac:dyDescent="0.2"/>
    <row r="594334" outlineLevel="1" x14ac:dyDescent="0.2"/>
    <row r="594335" outlineLevel="1" x14ac:dyDescent="0.2"/>
    <row r="594336" outlineLevel="1" x14ac:dyDescent="0.2"/>
    <row r="594337" outlineLevel="1" x14ac:dyDescent="0.2"/>
    <row r="594338" outlineLevel="1" x14ac:dyDescent="0.2"/>
    <row r="594339" outlineLevel="1" x14ac:dyDescent="0.2"/>
    <row r="594340" outlineLevel="1" x14ac:dyDescent="0.2"/>
    <row r="594341" outlineLevel="1" x14ac:dyDescent="0.2"/>
    <row r="594342" outlineLevel="1" x14ac:dyDescent="0.2"/>
    <row r="594343" outlineLevel="1" x14ac:dyDescent="0.2"/>
    <row r="594344" outlineLevel="1" x14ac:dyDescent="0.2"/>
    <row r="594345" outlineLevel="1" x14ac:dyDescent="0.2"/>
    <row r="594346" outlineLevel="1" x14ac:dyDescent="0.2"/>
    <row r="594347" outlineLevel="1" x14ac:dyDescent="0.2"/>
    <row r="594348" outlineLevel="1" x14ac:dyDescent="0.2"/>
    <row r="594349" outlineLevel="1" x14ac:dyDescent="0.2"/>
    <row r="594350" outlineLevel="1" x14ac:dyDescent="0.2"/>
    <row r="594351" outlineLevel="1" x14ac:dyDescent="0.2"/>
    <row r="594352" outlineLevel="1" x14ac:dyDescent="0.2"/>
    <row r="594353" outlineLevel="1" x14ac:dyDescent="0.2"/>
    <row r="594354" outlineLevel="1" x14ac:dyDescent="0.2"/>
    <row r="594355" outlineLevel="1" x14ac:dyDescent="0.2"/>
    <row r="594356" outlineLevel="1" x14ac:dyDescent="0.2"/>
    <row r="594357" outlineLevel="1" x14ac:dyDescent="0.2"/>
    <row r="594358" outlineLevel="1" x14ac:dyDescent="0.2"/>
    <row r="594359" outlineLevel="1" x14ac:dyDescent="0.2"/>
    <row r="594360" outlineLevel="1" x14ac:dyDescent="0.2"/>
    <row r="594361" outlineLevel="1" x14ac:dyDescent="0.2"/>
    <row r="594362" outlineLevel="1" x14ac:dyDescent="0.2"/>
    <row r="594363" outlineLevel="1" x14ac:dyDescent="0.2"/>
    <row r="594364" outlineLevel="1" x14ac:dyDescent="0.2"/>
    <row r="594365" outlineLevel="1" x14ac:dyDescent="0.2"/>
    <row r="594366" outlineLevel="1" x14ac:dyDescent="0.2"/>
    <row r="594367" outlineLevel="1" x14ac:dyDescent="0.2"/>
    <row r="594368" outlineLevel="1" x14ac:dyDescent="0.2"/>
    <row r="594369" outlineLevel="1" x14ac:dyDescent="0.2"/>
    <row r="594370" outlineLevel="1" x14ac:dyDescent="0.2"/>
    <row r="594371" outlineLevel="1" x14ac:dyDescent="0.2"/>
    <row r="594372" outlineLevel="1" x14ac:dyDescent="0.2"/>
    <row r="594373" outlineLevel="1" x14ac:dyDescent="0.2"/>
    <row r="594374" outlineLevel="1" x14ac:dyDescent="0.2"/>
    <row r="594375" outlineLevel="1" x14ac:dyDescent="0.2"/>
    <row r="594376" outlineLevel="1" x14ac:dyDescent="0.2"/>
    <row r="594377" outlineLevel="1" x14ac:dyDescent="0.2"/>
    <row r="594378" outlineLevel="1" x14ac:dyDescent="0.2"/>
    <row r="594379" outlineLevel="1" x14ac:dyDescent="0.2"/>
    <row r="594380" outlineLevel="1" x14ac:dyDescent="0.2"/>
    <row r="594381" outlineLevel="1" x14ac:dyDescent="0.2"/>
    <row r="594382" outlineLevel="1" x14ac:dyDescent="0.2"/>
    <row r="594383" outlineLevel="1" x14ac:dyDescent="0.2"/>
    <row r="594384" outlineLevel="1" x14ac:dyDescent="0.2"/>
    <row r="594385" outlineLevel="1" x14ac:dyDescent="0.2"/>
    <row r="594386" outlineLevel="1" x14ac:dyDescent="0.2"/>
    <row r="594387" outlineLevel="1" x14ac:dyDescent="0.2"/>
    <row r="594388" outlineLevel="1" x14ac:dyDescent="0.2"/>
    <row r="594389" outlineLevel="1" x14ac:dyDescent="0.2"/>
    <row r="594390" outlineLevel="1" x14ac:dyDescent="0.2"/>
    <row r="594391" outlineLevel="1" x14ac:dyDescent="0.2"/>
    <row r="594392" outlineLevel="1" x14ac:dyDescent="0.2"/>
    <row r="594393" outlineLevel="1" x14ac:dyDescent="0.2"/>
    <row r="594394" outlineLevel="1" x14ac:dyDescent="0.2"/>
    <row r="594395" outlineLevel="1" x14ac:dyDescent="0.2"/>
    <row r="594396" outlineLevel="1" x14ac:dyDescent="0.2"/>
    <row r="594397" outlineLevel="1" x14ac:dyDescent="0.2"/>
    <row r="594398" outlineLevel="1" x14ac:dyDescent="0.2"/>
    <row r="594399" outlineLevel="1" x14ac:dyDescent="0.2"/>
    <row r="594400" outlineLevel="1" x14ac:dyDescent="0.2"/>
    <row r="594401" outlineLevel="1" x14ac:dyDescent="0.2"/>
    <row r="594402" outlineLevel="1" x14ac:dyDescent="0.2"/>
    <row r="594403" outlineLevel="1" x14ac:dyDescent="0.2"/>
    <row r="594404" outlineLevel="1" x14ac:dyDescent="0.2"/>
    <row r="594405" outlineLevel="1" x14ac:dyDescent="0.2"/>
    <row r="594406" outlineLevel="1" x14ac:dyDescent="0.2"/>
    <row r="594407" outlineLevel="1" x14ac:dyDescent="0.2"/>
    <row r="594408" outlineLevel="1" x14ac:dyDescent="0.2"/>
    <row r="594409" outlineLevel="1" x14ac:dyDescent="0.2"/>
    <row r="594410" outlineLevel="1" x14ac:dyDescent="0.2"/>
    <row r="594411" outlineLevel="1" x14ac:dyDescent="0.2"/>
    <row r="594412" outlineLevel="1" x14ac:dyDescent="0.2"/>
    <row r="594413" outlineLevel="1" x14ac:dyDescent="0.2"/>
    <row r="594414" outlineLevel="1" x14ac:dyDescent="0.2"/>
    <row r="594415" outlineLevel="1" x14ac:dyDescent="0.2"/>
    <row r="594416" outlineLevel="1" x14ac:dyDescent="0.2"/>
    <row r="594417" outlineLevel="1" x14ac:dyDescent="0.2"/>
    <row r="594418" outlineLevel="1" x14ac:dyDescent="0.2"/>
    <row r="594419" outlineLevel="1" x14ac:dyDescent="0.2"/>
    <row r="594420" outlineLevel="1" x14ac:dyDescent="0.2"/>
    <row r="594421" outlineLevel="1" x14ac:dyDescent="0.2"/>
    <row r="594422" outlineLevel="1" x14ac:dyDescent="0.2"/>
    <row r="594423" outlineLevel="1" x14ac:dyDescent="0.2"/>
    <row r="594424" outlineLevel="1" x14ac:dyDescent="0.2"/>
    <row r="594425" outlineLevel="1" x14ac:dyDescent="0.2"/>
    <row r="594426" outlineLevel="1" x14ac:dyDescent="0.2"/>
    <row r="594427" outlineLevel="1" x14ac:dyDescent="0.2"/>
    <row r="594428" outlineLevel="1" x14ac:dyDescent="0.2"/>
    <row r="594429" outlineLevel="1" x14ac:dyDescent="0.2"/>
    <row r="594430" outlineLevel="1" x14ac:dyDescent="0.2"/>
    <row r="594431" outlineLevel="1" x14ac:dyDescent="0.2"/>
    <row r="594432" outlineLevel="1" x14ac:dyDescent="0.2"/>
    <row r="594433" outlineLevel="1" x14ac:dyDescent="0.2"/>
    <row r="594434" outlineLevel="1" x14ac:dyDescent="0.2"/>
    <row r="594435" outlineLevel="1" x14ac:dyDescent="0.2"/>
    <row r="594436" outlineLevel="1" x14ac:dyDescent="0.2"/>
    <row r="594437" outlineLevel="1" x14ac:dyDescent="0.2"/>
    <row r="594438" outlineLevel="1" x14ac:dyDescent="0.2"/>
    <row r="594439" outlineLevel="1" x14ac:dyDescent="0.2"/>
    <row r="594440" outlineLevel="1" x14ac:dyDescent="0.2"/>
    <row r="594441" outlineLevel="1" x14ac:dyDescent="0.2"/>
    <row r="594442" outlineLevel="1" x14ac:dyDescent="0.2"/>
    <row r="594443" outlineLevel="1" x14ac:dyDescent="0.2"/>
    <row r="594444" outlineLevel="1" x14ac:dyDescent="0.2"/>
    <row r="594445" outlineLevel="1" x14ac:dyDescent="0.2"/>
    <row r="594446" outlineLevel="1" x14ac:dyDescent="0.2"/>
    <row r="594447" outlineLevel="1" x14ac:dyDescent="0.2"/>
    <row r="594448" outlineLevel="1" x14ac:dyDescent="0.2"/>
    <row r="594449" outlineLevel="1" x14ac:dyDescent="0.2"/>
    <row r="594450" outlineLevel="1" x14ac:dyDescent="0.2"/>
    <row r="594451" outlineLevel="1" x14ac:dyDescent="0.2"/>
    <row r="594452" outlineLevel="1" x14ac:dyDescent="0.2"/>
    <row r="594453" outlineLevel="1" x14ac:dyDescent="0.2"/>
    <row r="594454" outlineLevel="1" x14ac:dyDescent="0.2"/>
    <row r="594455" outlineLevel="1" x14ac:dyDescent="0.2"/>
    <row r="594456" outlineLevel="1" x14ac:dyDescent="0.2"/>
    <row r="594457" outlineLevel="1" x14ac:dyDescent="0.2"/>
    <row r="594458" outlineLevel="1" x14ac:dyDescent="0.2"/>
    <row r="594459" outlineLevel="1" x14ac:dyDescent="0.2"/>
    <row r="594460" outlineLevel="1" x14ac:dyDescent="0.2"/>
    <row r="594461" outlineLevel="1" x14ac:dyDescent="0.2"/>
    <row r="594462" outlineLevel="1" x14ac:dyDescent="0.2"/>
    <row r="594463" outlineLevel="1" x14ac:dyDescent="0.2"/>
    <row r="594464" outlineLevel="1" x14ac:dyDescent="0.2"/>
    <row r="594465" outlineLevel="1" x14ac:dyDescent="0.2"/>
    <row r="594466" outlineLevel="1" x14ac:dyDescent="0.2"/>
    <row r="594467" outlineLevel="1" x14ac:dyDescent="0.2"/>
    <row r="594468" outlineLevel="1" x14ac:dyDescent="0.2"/>
    <row r="594469" outlineLevel="1" x14ac:dyDescent="0.2"/>
    <row r="594470" outlineLevel="1" x14ac:dyDescent="0.2"/>
    <row r="594471" outlineLevel="1" x14ac:dyDescent="0.2"/>
    <row r="594472" outlineLevel="1" x14ac:dyDescent="0.2"/>
    <row r="594473" outlineLevel="1" x14ac:dyDescent="0.2"/>
    <row r="594474" outlineLevel="1" x14ac:dyDescent="0.2"/>
    <row r="594475" outlineLevel="1" x14ac:dyDescent="0.2"/>
    <row r="594476" outlineLevel="1" x14ac:dyDescent="0.2"/>
    <row r="594477" outlineLevel="1" x14ac:dyDescent="0.2"/>
    <row r="594478" outlineLevel="1" x14ac:dyDescent="0.2"/>
    <row r="594479" outlineLevel="1" x14ac:dyDescent="0.2"/>
    <row r="594480" outlineLevel="1" x14ac:dyDescent="0.2"/>
    <row r="594481" outlineLevel="1" x14ac:dyDescent="0.2"/>
    <row r="594482" outlineLevel="1" x14ac:dyDescent="0.2"/>
    <row r="594483" outlineLevel="1" x14ac:dyDescent="0.2"/>
    <row r="594484" outlineLevel="1" x14ac:dyDescent="0.2"/>
    <row r="594485" outlineLevel="1" x14ac:dyDescent="0.2"/>
    <row r="594486" outlineLevel="1" x14ac:dyDescent="0.2"/>
    <row r="594487" outlineLevel="1" x14ac:dyDescent="0.2"/>
    <row r="594488" outlineLevel="1" x14ac:dyDescent="0.2"/>
    <row r="594489" outlineLevel="1" x14ac:dyDescent="0.2"/>
    <row r="594490" outlineLevel="1" x14ac:dyDescent="0.2"/>
    <row r="594491" outlineLevel="1" x14ac:dyDescent="0.2"/>
    <row r="594492" outlineLevel="1" x14ac:dyDescent="0.2"/>
    <row r="594493" outlineLevel="1" x14ac:dyDescent="0.2"/>
    <row r="594494" outlineLevel="1" x14ac:dyDescent="0.2"/>
    <row r="594495" outlineLevel="1" x14ac:dyDescent="0.2"/>
    <row r="594496" outlineLevel="1" x14ac:dyDescent="0.2"/>
    <row r="594497" outlineLevel="1" x14ac:dyDescent="0.2"/>
    <row r="594498" outlineLevel="1" x14ac:dyDescent="0.2"/>
    <row r="594499" outlineLevel="1" x14ac:dyDescent="0.2"/>
    <row r="594500" outlineLevel="1" x14ac:dyDescent="0.2"/>
    <row r="594501" outlineLevel="1" x14ac:dyDescent="0.2"/>
    <row r="594502" outlineLevel="1" x14ac:dyDescent="0.2"/>
    <row r="594503" outlineLevel="1" x14ac:dyDescent="0.2"/>
    <row r="594504" outlineLevel="1" x14ac:dyDescent="0.2"/>
    <row r="594505" outlineLevel="1" x14ac:dyDescent="0.2"/>
    <row r="594506" outlineLevel="1" x14ac:dyDescent="0.2"/>
    <row r="594507" outlineLevel="1" x14ac:dyDescent="0.2"/>
    <row r="594508" outlineLevel="1" x14ac:dyDescent="0.2"/>
    <row r="594509" outlineLevel="1" x14ac:dyDescent="0.2"/>
    <row r="594510" outlineLevel="1" x14ac:dyDescent="0.2"/>
    <row r="594511" outlineLevel="1" x14ac:dyDescent="0.2"/>
    <row r="594512" outlineLevel="1" x14ac:dyDescent="0.2"/>
    <row r="594513" outlineLevel="1" x14ac:dyDescent="0.2"/>
    <row r="594514" outlineLevel="1" x14ac:dyDescent="0.2"/>
    <row r="594515" outlineLevel="1" x14ac:dyDescent="0.2"/>
    <row r="594516" outlineLevel="1" x14ac:dyDescent="0.2"/>
    <row r="594517" outlineLevel="1" x14ac:dyDescent="0.2"/>
    <row r="594518" outlineLevel="1" x14ac:dyDescent="0.2"/>
    <row r="594519" outlineLevel="1" x14ac:dyDescent="0.2"/>
    <row r="594520" outlineLevel="1" x14ac:dyDescent="0.2"/>
    <row r="594521" outlineLevel="1" x14ac:dyDescent="0.2"/>
    <row r="594522" outlineLevel="1" x14ac:dyDescent="0.2"/>
    <row r="594523" outlineLevel="1" x14ac:dyDescent="0.2"/>
    <row r="594524" outlineLevel="1" x14ac:dyDescent="0.2"/>
    <row r="594525" outlineLevel="1" x14ac:dyDescent="0.2"/>
    <row r="594526" outlineLevel="1" x14ac:dyDescent="0.2"/>
    <row r="594527" outlineLevel="1" x14ac:dyDescent="0.2"/>
    <row r="594528" outlineLevel="1" x14ac:dyDescent="0.2"/>
    <row r="594529" outlineLevel="1" x14ac:dyDescent="0.2"/>
    <row r="594530" outlineLevel="1" x14ac:dyDescent="0.2"/>
    <row r="594531" outlineLevel="1" x14ac:dyDescent="0.2"/>
    <row r="594532" outlineLevel="1" x14ac:dyDescent="0.2"/>
    <row r="594533" outlineLevel="1" x14ac:dyDescent="0.2"/>
    <row r="594534" outlineLevel="1" x14ac:dyDescent="0.2"/>
    <row r="594535" outlineLevel="1" x14ac:dyDescent="0.2"/>
    <row r="594536" outlineLevel="1" x14ac:dyDescent="0.2"/>
    <row r="594537" outlineLevel="1" x14ac:dyDescent="0.2"/>
    <row r="594538" outlineLevel="1" x14ac:dyDescent="0.2"/>
    <row r="594539" outlineLevel="1" x14ac:dyDescent="0.2"/>
    <row r="594540" outlineLevel="1" x14ac:dyDescent="0.2"/>
    <row r="594541" outlineLevel="1" x14ac:dyDescent="0.2"/>
    <row r="594542" outlineLevel="1" x14ac:dyDescent="0.2"/>
    <row r="594543" outlineLevel="1" x14ac:dyDescent="0.2"/>
    <row r="594544" outlineLevel="1" x14ac:dyDescent="0.2"/>
    <row r="594545" outlineLevel="1" x14ac:dyDescent="0.2"/>
    <row r="594546" outlineLevel="1" x14ac:dyDescent="0.2"/>
    <row r="594547" outlineLevel="1" x14ac:dyDescent="0.2"/>
    <row r="594548" outlineLevel="1" x14ac:dyDescent="0.2"/>
    <row r="594549" outlineLevel="1" x14ac:dyDescent="0.2"/>
    <row r="594550" outlineLevel="1" x14ac:dyDescent="0.2"/>
    <row r="594551" outlineLevel="1" x14ac:dyDescent="0.2"/>
    <row r="594552" outlineLevel="1" x14ac:dyDescent="0.2"/>
    <row r="594553" outlineLevel="1" x14ac:dyDescent="0.2"/>
    <row r="594554" outlineLevel="1" x14ac:dyDescent="0.2"/>
    <row r="594555" outlineLevel="1" x14ac:dyDescent="0.2"/>
    <row r="594556" outlineLevel="1" x14ac:dyDescent="0.2"/>
    <row r="594557" outlineLevel="1" x14ac:dyDescent="0.2"/>
    <row r="594558" outlineLevel="1" x14ac:dyDescent="0.2"/>
    <row r="594559" outlineLevel="1" x14ac:dyDescent="0.2"/>
    <row r="594560" outlineLevel="1" x14ac:dyDescent="0.2"/>
    <row r="594561" outlineLevel="1" x14ac:dyDescent="0.2"/>
    <row r="594562" outlineLevel="1" x14ac:dyDescent="0.2"/>
    <row r="594563" outlineLevel="1" x14ac:dyDescent="0.2"/>
    <row r="594564" outlineLevel="1" x14ac:dyDescent="0.2"/>
    <row r="594565" outlineLevel="1" x14ac:dyDescent="0.2"/>
    <row r="594566" outlineLevel="1" x14ac:dyDescent="0.2"/>
    <row r="594567" outlineLevel="1" x14ac:dyDescent="0.2"/>
    <row r="594568" outlineLevel="1" x14ac:dyDescent="0.2"/>
    <row r="594569" outlineLevel="1" x14ac:dyDescent="0.2"/>
    <row r="594570" outlineLevel="1" x14ac:dyDescent="0.2"/>
    <row r="594571" outlineLevel="1" x14ac:dyDescent="0.2"/>
    <row r="594572" outlineLevel="1" x14ac:dyDescent="0.2"/>
    <row r="594573" outlineLevel="1" x14ac:dyDescent="0.2"/>
    <row r="594574" outlineLevel="1" x14ac:dyDescent="0.2"/>
    <row r="594575" outlineLevel="1" x14ac:dyDescent="0.2"/>
    <row r="594576" outlineLevel="1" x14ac:dyDescent="0.2"/>
    <row r="594577" outlineLevel="1" x14ac:dyDescent="0.2"/>
    <row r="594578" outlineLevel="1" x14ac:dyDescent="0.2"/>
    <row r="594579" outlineLevel="1" x14ac:dyDescent="0.2"/>
    <row r="594580" outlineLevel="1" x14ac:dyDescent="0.2"/>
    <row r="594581" outlineLevel="1" x14ac:dyDescent="0.2"/>
    <row r="594582" outlineLevel="1" x14ac:dyDescent="0.2"/>
    <row r="594583" outlineLevel="1" x14ac:dyDescent="0.2"/>
    <row r="594584" outlineLevel="1" x14ac:dyDescent="0.2"/>
    <row r="594585" outlineLevel="1" x14ac:dyDescent="0.2"/>
    <row r="594586" outlineLevel="1" x14ac:dyDescent="0.2"/>
    <row r="594587" outlineLevel="1" x14ac:dyDescent="0.2"/>
    <row r="594588" outlineLevel="1" x14ac:dyDescent="0.2"/>
    <row r="594589" outlineLevel="1" x14ac:dyDescent="0.2"/>
    <row r="594590" outlineLevel="1" x14ac:dyDescent="0.2"/>
    <row r="594591" outlineLevel="1" x14ac:dyDescent="0.2"/>
    <row r="594592" outlineLevel="1" x14ac:dyDescent="0.2"/>
    <row r="594593" outlineLevel="1" x14ac:dyDescent="0.2"/>
    <row r="594594" outlineLevel="1" x14ac:dyDescent="0.2"/>
    <row r="594595" outlineLevel="1" x14ac:dyDescent="0.2"/>
    <row r="594596" outlineLevel="1" x14ac:dyDescent="0.2"/>
    <row r="594597" outlineLevel="1" x14ac:dyDescent="0.2"/>
    <row r="594598" outlineLevel="1" x14ac:dyDescent="0.2"/>
    <row r="594599" outlineLevel="1" x14ac:dyDescent="0.2"/>
    <row r="594600" outlineLevel="1" x14ac:dyDescent="0.2"/>
    <row r="594601" outlineLevel="1" x14ac:dyDescent="0.2"/>
    <row r="594602" outlineLevel="1" x14ac:dyDescent="0.2"/>
    <row r="594603" outlineLevel="1" x14ac:dyDescent="0.2"/>
    <row r="594604" outlineLevel="1" x14ac:dyDescent="0.2"/>
    <row r="594605" outlineLevel="1" x14ac:dyDescent="0.2"/>
    <row r="594606" outlineLevel="1" x14ac:dyDescent="0.2"/>
    <row r="594607" outlineLevel="1" x14ac:dyDescent="0.2"/>
    <row r="594608" outlineLevel="1" x14ac:dyDescent="0.2"/>
    <row r="594609" outlineLevel="1" x14ac:dyDescent="0.2"/>
    <row r="594610" outlineLevel="1" x14ac:dyDescent="0.2"/>
    <row r="594611" outlineLevel="1" x14ac:dyDescent="0.2"/>
    <row r="594612" outlineLevel="1" x14ac:dyDescent="0.2"/>
    <row r="594613" outlineLevel="1" x14ac:dyDescent="0.2"/>
    <row r="594614" outlineLevel="1" x14ac:dyDescent="0.2"/>
    <row r="594615" outlineLevel="1" x14ac:dyDescent="0.2"/>
    <row r="594616" outlineLevel="1" x14ac:dyDescent="0.2"/>
    <row r="594617" outlineLevel="1" x14ac:dyDescent="0.2"/>
    <row r="594618" outlineLevel="1" x14ac:dyDescent="0.2"/>
    <row r="594619" outlineLevel="1" x14ac:dyDescent="0.2"/>
    <row r="594620" outlineLevel="1" x14ac:dyDescent="0.2"/>
    <row r="594621" outlineLevel="1" x14ac:dyDescent="0.2"/>
    <row r="594622" outlineLevel="1" x14ac:dyDescent="0.2"/>
    <row r="594623" outlineLevel="1" x14ac:dyDescent="0.2"/>
    <row r="594624" outlineLevel="1" x14ac:dyDescent="0.2"/>
    <row r="594625" outlineLevel="1" x14ac:dyDescent="0.2"/>
    <row r="594626" outlineLevel="1" x14ac:dyDescent="0.2"/>
    <row r="594627" outlineLevel="1" x14ac:dyDescent="0.2"/>
    <row r="594628" outlineLevel="1" x14ac:dyDescent="0.2"/>
    <row r="594629" outlineLevel="1" x14ac:dyDescent="0.2"/>
    <row r="594630" outlineLevel="1" x14ac:dyDescent="0.2"/>
    <row r="594631" outlineLevel="1" x14ac:dyDescent="0.2"/>
    <row r="594632" outlineLevel="1" x14ac:dyDescent="0.2"/>
    <row r="594633" outlineLevel="1" x14ac:dyDescent="0.2"/>
    <row r="594634" outlineLevel="1" x14ac:dyDescent="0.2"/>
    <row r="594635" outlineLevel="1" x14ac:dyDescent="0.2"/>
    <row r="594636" outlineLevel="1" x14ac:dyDescent="0.2"/>
    <row r="594637" outlineLevel="1" x14ac:dyDescent="0.2"/>
    <row r="594638" outlineLevel="1" x14ac:dyDescent="0.2"/>
    <row r="594639" outlineLevel="1" x14ac:dyDescent="0.2"/>
    <row r="594640" outlineLevel="1" x14ac:dyDescent="0.2"/>
    <row r="594641" outlineLevel="1" x14ac:dyDescent="0.2"/>
    <row r="594642" outlineLevel="1" x14ac:dyDescent="0.2"/>
    <row r="594643" outlineLevel="1" x14ac:dyDescent="0.2"/>
    <row r="594644" outlineLevel="1" x14ac:dyDescent="0.2"/>
    <row r="594645" outlineLevel="1" x14ac:dyDescent="0.2"/>
    <row r="594646" outlineLevel="1" x14ac:dyDescent="0.2"/>
    <row r="594647" outlineLevel="1" x14ac:dyDescent="0.2"/>
    <row r="594648" outlineLevel="1" x14ac:dyDescent="0.2"/>
    <row r="594649" outlineLevel="1" x14ac:dyDescent="0.2"/>
    <row r="594650" outlineLevel="1" x14ac:dyDescent="0.2"/>
    <row r="594651" outlineLevel="1" x14ac:dyDescent="0.2"/>
    <row r="594652" outlineLevel="1" x14ac:dyDescent="0.2"/>
    <row r="594653" outlineLevel="1" x14ac:dyDescent="0.2"/>
    <row r="594654" outlineLevel="1" x14ac:dyDescent="0.2"/>
    <row r="594655" outlineLevel="1" x14ac:dyDescent="0.2"/>
    <row r="594656" outlineLevel="1" x14ac:dyDescent="0.2"/>
    <row r="594657" outlineLevel="1" x14ac:dyDescent="0.2"/>
    <row r="594658" outlineLevel="1" x14ac:dyDescent="0.2"/>
    <row r="594659" outlineLevel="1" x14ac:dyDescent="0.2"/>
    <row r="594660" outlineLevel="1" x14ac:dyDescent="0.2"/>
    <row r="594661" outlineLevel="1" x14ac:dyDescent="0.2"/>
    <row r="594662" outlineLevel="1" x14ac:dyDescent="0.2"/>
    <row r="594663" outlineLevel="1" x14ac:dyDescent="0.2"/>
    <row r="594664" outlineLevel="1" x14ac:dyDescent="0.2"/>
    <row r="594665" outlineLevel="1" x14ac:dyDescent="0.2"/>
    <row r="594666" outlineLevel="1" x14ac:dyDescent="0.2"/>
    <row r="594667" outlineLevel="1" x14ac:dyDescent="0.2"/>
    <row r="594668" outlineLevel="1" x14ac:dyDescent="0.2"/>
    <row r="594669" outlineLevel="1" x14ac:dyDescent="0.2"/>
    <row r="594670" outlineLevel="1" x14ac:dyDescent="0.2"/>
    <row r="594671" outlineLevel="1" x14ac:dyDescent="0.2"/>
    <row r="594672" outlineLevel="1" x14ac:dyDescent="0.2"/>
    <row r="594673" outlineLevel="1" x14ac:dyDescent="0.2"/>
    <row r="594674" outlineLevel="1" x14ac:dyDescent="0.2"/>
    <row r="594675" outlineLevel="1" x14ac:dyDescent="0.2"/>
    <row r="594676" outlineLevel="1" x14ac:dyDescent="0.2"/>
    <row r="594677" outlineLevel="1" x14ac:dyDescent="0.2"/>
    <row r="594678" outlineLevel="1" x14ac:dyDescent="0.2"/>
    <row r="594679" outlineLevel="1" x14ac:dyDescent="0.2"/>
    <row r="594680" outlineLevel="1" x14ac:dyDescent="0.2"/>
    <row r="594681" outlineLevel="1" x14ac:dyDescent="0.2"/>
    <row r="594682" outlineLevel="1" x14ac:dyDescent="0.2"/>
    <row r="594683" outlineLevel="1" x14ac:dyDescent="0.2"/>
    <row r="594684" outlineLevel="1" x14ac:dyDescent="0.2"/>
    <row r="594685" outlineLevel="1" x14ac:dyDescent="0.2"/>
    <row r="594686" outlineLevel="1" x14ac:dyDescent="0.2"/>
    <row r="594687" outlineLevel="1" x14ac:dyDescent="0.2"/>
    <row r="594688" outlineLevel="1" x14ac:dyDescent="0.2"/>
    <row r="594689" outlineLevel="1" x14ac:dyDescent="0.2"/>
    <row r="594690" outlineLevel="1" x14ac:dyDescent="0.2"/>
    <row r="594691" outlineLevel="1" x14ac:dyDescent="0.2"/>
    <row r="594692" outlineLevel="1" x14ac:dyDescent="0.2"/>
    <row r="594693" outlineLevel="1" x14ac:dyDescent="0.2"/>
    <row r="594694" outlineLevel="1" x14ac:dyDescent="0.2"/>
    <row r="594695" outlineLevel="1" x14ac:dyDescent="0.2"/>
    <row r="594696" outlineLevel="1" x14ac:dyDescent="0.2"/>
    <row r="594697" outlineLevel="1" x14ac:dyDescent="0.2"/>
    <row r="594698" outlineLevel="1" x14ac:dyDescent="0.2"/>
    <row r="594699" outlineLevel="1" x14ac:dyDescent="0.2"/>
    <row r="594700" outlineLevel="1" x14ac:dyDescent="0.2"/>
    <row r="594701" outlineLevel="1" x14ac:dyDescent="0.2"/>
    <row r="594702" outlineLevel="1" x14ac:dyDescent="0.2"/>
    <row r="594703" outlineLevel="1" x14ac:dyDescent="0.2"/>
    <row r="594704" outlineLevel="1" x14ac:dyDescent="0.2"/>
    <row r="594705" outlineLevel="1" x14ac:dyDescent="0.2"/>
    <row r="594706" outlineLevel="1" x14ac:dyDescent="0.2"/>
    <row r="594707" outlineLevel="1" x14ac:dyDescent="0.2"/>
    <row r="594708" outlineLevel="1" x14ac:dyDescent="0.2"/>
    <row r="594709" outlineLevel="1" x14ac:dyDescent="0.2"/>
    <row r="594710" outlineLevel="1" x14ac:dyDescent="0.2"/>
    <row r="594711" outlineLevel="1" x14ac:dyDescent="0.2"/>
    <row r="594712" outlineLevel="1" x14ac:dyDescent="0.2"/>
    <row r="594713" outlineLevel="1" x14ac:dyDescent="0.2"/>
    <row r="594714" outlineLevel="1" x14ac:dyDescent="0.2"/>
    <row r="594715" outlineLevel="1" x14ac:dyDescent="0.2"/>
    <row r="594716" outlineLevel="1" x14ac:dyDescent="0.2"/>
    <row r="594717" outlineLevel="1" x14ac:dyDescent="0.2"/>
    <row r="594718" outlineLevel="1" x14ac:dyDescent="0.2"/>
    <row r="594719" outlineLevel="1" x14ac:dyDescent="0.2"/>
    <row r="594720" outlineLevel="1" x14ac:dyDescent="0.2"/>
    <row r="594721" outlineLevel="1" x14ac:dyDescent="0.2"/>
    <row r="594722" outlineLevel="1" x14ac:dyDescent="0.2"/>
    <row r="594723" outlineLevel="1" x14ac:dyDescent="0.2"/>
    <row r="594724" outlineLevel="1" x14ac:dyDescent="0.2"/>
    <row r="594725" outlineLevel="1" x14ac:dyDescent="0.2"/>
    <row r="594726" outlineLevel="1" x14ac:dyDescent="0.2"/>
    <row r="594727" outlineLevel="1" x14ac:dyDescent="0.2"/>
    <row r="594728" outlineLevel="1" x14ac:dyDescent="0.2"/>
    <row r="594729" outlineLevel="1" x14ac:dyDescent="0.2"/>
    <row r="594730" outlineLevel="1" x14ac:dyDescent="0.2"/>
    <row r="594731" outlineLevel="1" x14ac:dyDescent="0.2"/>
    <row r="594732" outlineLevel="1" x14ac:dyDescent="0.2"/>
    <row r="594733" outlineLevel="1" x14ac:dyDescent="0.2"/>
    <row r="594734" outlineLevel="1" x14ac:dyDescent="0.2"/>
    <row r="594735" outlineLevel="1" x14ac:dyDescent="0.2"/>
    <row r="594736" outlineLevel="1" x14ac:dyDescent="0.2"/>
    <row r="594737" outlineLevel="1" x14ac:dyDescent="0.2"/>
    <row r="594738" outlineLevel="1" x14ac:dyDescent="0.2"/>
    <row r="594739" outlineLevel="1" x14ac:dyDescent="0.2"/>
    <row r="594740" outlineLevel="1" x14ac:dyDescent="0.2"/>
    <row r="594741" outlineLevel="1" x14ac:dyDescent="0.2"/>
    <row r="594742" outlineLevel="1" x14ac:dyDescent="0.2"/>
    <row r="594743" outlineLevel="1" x14ac:dyDescent="0.2"/>
    <row r="594744" outlineLevel="1" x14ac:dyDescent="0.2"/>
    <row r="594745" outlineLevel="1" x14ac:dyDescent="0.2"/>
    <row r="594746" outlineLevel="1" x14ac:dyDescent="0.2"/>
    <row r="594747" outlineLevel="1" x14ac:dyDescent="0.2"/>
    <row r="594748" outlineLevel="1" x14ac:dyDescent="0.2"/>
    <row r="594749" outlineLevel="1" x14ac:dyDescent="0.2"/>
    <row r="594750" outlineLevel="1" x14ac:dyDescent="0.2"/>
    <row r="594751" outlineLevel="1" x14ac:dyDescent="0.2"/>
    <row r="594752" outlineLevel="1" x14ac:dyDescent="0.2"/>
    <row r="594753" outlineLevel="1" x14ac:dyDescent="0.2"/>
    <row r="594754" outlineLevel="1" x14ac:dyDescent="0.2"/>
    <row r="594755" outlineLevel="1" x14ac:dyDescent="0.2"/>
    <row r="594756" outlineLevel="1" x14ac:dyDescent="0.2"/>
    <row r="594757" outlineLevel="1" x14ac:dyDescent="0.2"/>
    <row r="594758" outlineLevel="1" x14ac:dyDescent="0.2"/>
    <row r="594759" outlineLevel="1" x14ac:dyDescent="0.2"/>
    <row r="594760" outlineLevel="1" x14ac:dyDescent="0.2"/>
    <row r="594761" outlineLevel="1" x14ac:dyDescent="0.2"/>
    <row r="594762" outlineLevel="1" x14ac:dyDescent="0.2"/>
    <row r="594763" outlineLevel="1" x14ac:dyDescent="0.2"/>
    <row r="594764" outlineLevel="1" x14ac:dyDescent="0.2"/>
    <row r="594765" outlineLevel="1" x14ac:dyDescent="0.2"/>
    <row r="594766" outlineLevel="1" x14ac:dyDescent="0.2"/>
    <row r="594767" outlineLevel="1" x14ac:dyDescent="0.2"/>
    <row r="594768" outlineLevel="1" x14ac:dyDescent="0.2"/>
    <row r="594769" outlineLevel="1" x14ac:dyDescent="0.2"/>
    <row r="594770" outlineLevel="1" x14ac:dyDescent="0.2"/>
    <row r="594771" outlineLevel="1" x14ac:dyDescent="0.2"/>
    <row r="594772" outlineLevel="1" x14ac:dyDescent="0.2"/>
    <row r="594773" outlineLevel="1" x14ac:dyDescent="0.2"/>
    <row r="594774" outlineLevel="1" x14ac:dyDescent="0.2"/>
    <row r="594775" outlineLevel="1" x14ac:dyDescent="0.2"/>
    <row r="594776" outlineLevel="1" x14ac:dyDescent="0.2"/>
    <row r="594777" outlineLevel="1" x14ac:dyDescent="0.2"/>
    <row r="594778" outlineLevel="1" x14ac:dyDescent="0.2"/>
    <row r="594779" outlineLevel="1" x14ac:dyDescent="0.2"/>
    <row r="594780" outlineLevel="1" x14ac:dyDescent="0.2"/>
    <row r="594781" outlineLevel="1" x14ac:dyDescent="0.2"/>
    <row r="594782" outlineLevel="1" x14ac:dyDescent="0.2"/>
    <row r="594783" outlineLevel="1" x14ac:dyDescent="0.2"/>
    <row r="594784" outlineLevel="1" x14ac:dyDescent="0.2"/>
    <row r="594785" outlineLevel="1" x14ac:dyDescent="0.2"/>
    <row r="594786" outlineLevel="1" x14ac:dyDescent="0.2"/>
    <row r="594787" outlineLevel="1" x14ac:dyDescent="0.2"/>
    <row r="594788" outlineLevel="1" x14ac:dyDescent="0.2"/>
    <row r="594789" outlineLevel="1" x14ac:dyDescent="0.2"/>
    <row r="594790" outlineLevel="1" x14ac:dyDescent="0.2"/>
    <row r="594791" outlineLevel="1" x14ac:dyDescent="0.2"/>
    <row r="594792" outlineLevel="1" x14ac:dyDescent="0.2"/>
    <row r="594793" outlineLevel="1" x14ac:dyDescent="0.2"/>
    <row r="594794" outlineLevel="1" x14ac:dyDescent="0.2"/>
    <row r="594795" outlineLevel="1" x14ac:dyDescent="0.2"/>
    <row r="594796" outlineLevel="1" x14ac:dyDescent="0.2"/>
    <row r="594797" outlineLevel="1" x14ac:dyDescent="0.2"/>
    <row r="594798" outlineLevel="1" x14ac:dyDescent="0.2"/>
    <row r="594799" outlineLevel="1" x14ac:dyDescent="0.2"/>
    <row r="594800" outlineLevel="1" x14ac:dyDescent="0.2"/>
    <row r="594801" outlineLevel="1" x14ac:dyDescent="0.2"/>
    <row r="594802" outlineLevel="1" x14ac:dyDescent="0.2"/>
    <row r="594803" outlineLevel="1" x14ac:dyDescent="0.2"/>
    <row r="594804" outlineLevel="1" x14ac:dyDescent="0.2"/>
    <row r="594805" outlineLevel="1" x14ac:dyDescent="0.2"/>
    <row r="594806" outlineLevel="1" x14ac:dyDescent="0.2"/>
    <row r="594807" outlineLevel="1" x14ac:dyDescent="0.2"/>
    <row r="594808" outlineLevel="1" x14ac:dyDescent="0.2"/>
    <row r="594809" outlineLevel="1" x14ac:dyDescent="0.2"/>
    <row r="594810" outlineLevel="1" x14ac:dyDescent="0.2"/>
    <row r="594811" outlineLevel="1" x14ac:dyDescent="0.2"/>
    <row r="594812" outlineLevel="1" x14ac:dyDescent="0.2"/>
    <row r="594813" outlineLevel="1" x14ac:dyDescent="0.2"/>
    <row r="594814" outlineLevel="1" x14ac:dyDescent="0.2"/>
    <row r="594815" outlineLevel="1" x14ac:dyDescent="0.2"/>
    <row r="594816" outlineLevel="1" x14ac:dyDescent="0.2"/>
    <row r="594817" outlineLevel="1" x14ac:dyDescent="0.2"/>
    <row r="594818" outlineLevel="1" x14ac:dyDescent="0.2"/>
    <row r="594819" outlineLevel="1" x14ac:dyDescent="0.2"/>
    <row r="594820" outlineLevel="1" x14ac:dyDescent="0.2"/>
    <row r="594821" outlineLevel="1" x14ac:dyDescent="0.2"/>
    <row r="594822" outlineLevel="1" x14ac:dyDescent="0.2"/>
    <row r="594823" outlineLevel="1" x14ac:dyDescent="0.2"/>
    <row r="594824" outlineLevel="1" x14ac:dyDescent="0.2"/>
    <row r="594825" outlineLevel="1" x14ac:dyDescent="0.2"/>
    <row r="594826" outlineLevel="1" x14ac:dyDescent="0.2"/>
    <row r="594827" outlineLevel="1" x14ac:dyDescent="0.2"/>
    <row r="594828" outlineLevel="1" x14ac:dyDescent="0.2"/>
    <row r="594829" outlineLevel="1" x14ac:dyDescent="0.2"/>
    <row r="594830" outlineLevel="1" x14ac:dyDescent="0.2"/>
    <row r="594831" outlineLevel="1" x14ac:dyDescent="0.2"/>
    <row r="594832" outlineLevel="1" x14ac:dyDescent="0.2"/>
    <row r="594833" outlineLevel="1" x14ac:dyDescent="0.2"/>
    <row r="594834" outlineLevel="1" x14ac:dyDescent="0.2"/>
    <row r="594835" outlineLevel="1" x14ac:dyDescent="0.2"/>
    <row r="594836" outlineLevel="1" x14ac:dyDescent="0.2"/>
    <row r="594837" outlineLevel="1" x14ac:dyDescent="0.2"/>
    <row r="594838" outlineLevel="1" x14ac:dyDescent="0.2"/>
    <row r="594839" outlineLevel="1" x14ac:dyDescent="0.2"/>
    <row r="594840" outlineLevel="1" x14ac:dyDescent="0.2"/>
    <row r="594841" outlineLevel="1" x14ac:dyDescent="0.2"/>
    <row r="594842" outlineLevel="1" x14ac:dyDescent="0.2"/>
    <row r="594843" outlineLevel="1" x14ac:dyDescent="0.2"/>
    <row r="594844" outlineLevel="1" x14ac:dyDescent="0.2"/>
    <row r="594845" outlineLevel="1" x14ac:dyDescent="0.2"/>
    <row r="594846" outlineLevel="1" x14ac:dyDescent="0.2"/>
    <row r="594847" outlineLevel="1" x14ac:dyDescent="0.2"/>
    <row r="594848" outlineLevel="1" x14ac:dyDescent="0.2"/>
    <row r="594849" outlineLevel="1" x14ac:dyDescent="0.2"/>
    <row r="594850" outlineLevel="1" x14ac:dyDescent="0.2"/>
    <row r="594851" outlineLevel="1" x14ac:dyDescent="0.2"/>
    <row r="594852" outlineLevel="1" x14ac:dyDescent="0.2"/>
    <row r="594853" outlineLevel="1" x14ac:dyDescent="0.2"/>
    <row r="594854" outlineLevel="1" x14ac:dyDescent="0.2"/>
    <row r="594855" outlineLevel="1" x14ac:dyDescent="0.2"/>
    <row r="594856" outlineLevel="1" x14ac:dyDescent="0.2"/>
    <row r="594857" outlineLevel="1" x14ac:dyDescent="0.2"/>
    <row r="594858" outlineLevel="1" x14ac:dyDescent="0.2"/>
    <row r="594859" outlineLevel="1" x14ac:dyDescent="0.2"/>
    <row r="594860" outlineLevel="1" x14ac:dyDescent="0.2"/>
    <row r="594861" outlineLevel="1" x14ac:dyDescent="0.2"/>
    <row r="594862" outlineLevel="1" x14ac:dyDescent="0.2"/>
    <row r="594863" outlineLevel="1" x14ac:dyDescent="0.2"/>
    <row r="594864" outlineLevel="1" x14ac:dyDescent="0.2"/>
    <row r="594865" outlineLevel="1" x14ac:dyDescent="0.2"/>
    <row r="594866" outlineLevel="1" x14ac:dyDescent="0.2"/>
    <row r="594867" outlineLevel="1" x14ac:dyDescent="0.2"/>
    <row r="594868" outlineLevel="1" x14ac:dyDescent="0.2"/>
    <row r="594869" outlineLevel="1" x14ac:dyDescent="0.2"/>
    <row r="594870" outlineLevel="1" x14ac:dyDescent="0.2"/>
    <row r="594871" outlineLevel="1" x14ac:dyDescent="0.2"/>
    <row r="594872" outlineLevel="1" x14ac:dyDescent="0.2"/>
    <row r="594873" outlineLevel="1" x14ac:dyDescent="0.2"/>
    <row r="594874" outlineLevel="1" x14ac:dyDescent="0.2"/>
    <row r="594875" outlineLevel="1" x14ac:dyDescent="0.2"/>
    <row r="594876" outlineLevel="1" x14ac:dyDescent="0.2"/>
    <row r="594877" outlineLevel="1" x14ac:dyDescent="0.2"/>
    <row r="594878" outlineLevel="1" x14ac:dyDescent="0.2"/>
    <row r="594879" outlineLevel="1" x14ac:dyDescent="0.2"/>
    <row r="594880" outlineLevel="1" x14ac:dyDescent="0.2"/>
    <row r="594881" outlineLevel="1" x14ac:dyDescent="0.2"/>
    <row r="594882" outlineLevel="1" x14ac:dyDescent="0.2"/>
    <row r="594883" outlineLevel="1" x14ac:dyDescent="0.2"/>
    <row r="594884" outlineLevel="1" x14ac:dyDescent="0.2"/>
    <row r="594885" outlineLevel="1" x14ac:dyDescent="0.2"/>
    <row r="594886" outlineLevel="1" x14ac:dyDescent="0.2"/>
    <row r="594887" outlineLevel="1" x14ac:dyDescent="0.2"/>
    <row r="594888" outlineLevel="1" x14ac:dyDescent="0.2"/>
    <row r="594889" outlineLevel="1" x14ac:dyDescent="0.2"/>
    <row r="594890" outlineLevel="1" x14ac:dyDescent="0.2"/>
    <row r="594891" outlineLevel="1" x14ac:dyDescent="0.2"/>
    <row r="594892" outlineLevel="1" x14ac:dyDescent="0.2"/>
    <row r="594893" outlineLevel="1" x14ac:dyDescent="0.2"/>
    <row r="594894" outlineLevel="1" x14ac:dyDescent="0.2"/>
    <row r="594895" outlineLevel="1" x14ac:dyDescent="0.2"/>
    <row r="594896" outlineLevel="1" x14ac:dyDescent="0.2"/>
    <row r="594897" outlineLevel="1" x14ac:dyDescent="0.2"/>
    <row r="594898" outlineLevel="1" x14ac:dyDescent="0.2"/>
    <row r="594899" outlineLevel="1" x14ac:dyDescent="0.2"/>
    <row r="594900" outlineLevel="1" x14ac:dyDescent="0.2"/>
    <row r="594901" outlineLevel="1" x14ac:dyDescent="0.2"/>
    <row r="594902" outlineLevel="1" x14ac:dyDescent="0.2"/>
    <row r="594903" outlineLevel="1" x14ac:dyDescent="0.2"/>
    <row r="594904" outlineLevel="1" x14ac:dyDescent="0.2"/>
    <row r="594905" outlineLevel="1" x14ac:dyDescent="0.2"/>
    <row r="594906" outlineLevel="1" x14ac:dyDescent="0.2"/>
    <row r="594907" outlineLevel="1" x14ac:dyDescent="0.2"/>
    <row r="594908" outlineLevel="1" x14ac:dyDescent="0.2"/>
    <row r="594909" outlineLevel="1" x14ac:dyDescent="0.2"/>
    <row r="594910" outlineLevel="1" x14ac:dyDescent="0.2"/>
    <row r="594911" outlineLevel="1" x14ac:dyDescent="0.2"/>
    <row r="594912" outlineLevel="1" x14ac:dyDescent="0.2"/>
    <row r="594913" outlineLevel="1" x14ac:dyDescent="0.2"/>
    <row r="594914" outlineLevel="1" x14ac:dyDescent="0.2"/>
    <row r="594915" outlineLevel="1" x14ac:dyDescent="0.2"/>
    <row r="594916" outlineLevel="1" x14ac:dyDescent="0.2"/>
    <row r="594917" outlineLevel="1" x14ac:dyDescent="0.2"/>
    <row r="594918" outlineLevel="1" x14ac:dyDescent="0.2"/>
    <row r="594919" outlineLevel="1" x14ac:dyDescent="0.2"/>
    <row r="594920" outlineLevel="1" x14ac:dyDescent="0.2"/>
    <row r="594921" outlineLevel="1" x14ac:dyDescent="0.2"/>
    <row r="594922" outlineLevel="1" x14ac:dyDescent="0.2"/>
    <row r="594923" outlineLevel="1" x14ac:dyDescent="0.2"/>
    <row r="594924" outlineLevel="1" x14ac:dyDescent="0.2"/>
    <row r="594925" outlineLevel="1" x14ac:dyDescent="0.2"/>
    <row r="594926" outlineLevel="1" x14ac:dyDescent="0.2"/>
    <row r="594927" outlineLevel="1" x14ac:dyDescent="0.2"/>
    <row r="594928" outlineLevel="1" x14ac:dyDescent="0.2"/>
    <row r="594929" outlineLevel="1" x14ac:dyDescent="0.2"/>
    <row r="594930" outlineLevel="1" x14ac:dyDescent="0.2"/>
    <row r="594931" outlineLevel="1" x14ac:dyDescent="0.2"/>
    <row r="594932" outlineLevel="1" x14ac:dyDescent="0.2"/>
    <row r="594933" outlineLevel="1" x14ac:dyDescent="0.2"/>
    <row r="594934" outlineLevel="1" x14ac:dyDescent="0.2"/>
    <row r="594935" outlineLevel="1" x14ac:dyDescent="0.2"/>
    <row r="594936" outlineLevel="1" x14ac:dyDescent="0.2"/>
    <row r="594937" outlineLevel="1" x14ac:dyDescent="0.2"/>
    <row r="594938" outlineLevel="1" x14ac:dyDescent="0.2"/>
    <row r="594939" outlineLevel="1" x14ac:dyDescent="0.2"/>
    <row r="594940" outlineLevel="1" x14ac:dyDescent="0.2"/>
    <row r="594941" outlineLevel="1" x14ac:dyDescent="0.2"/>
    <row r="594942" outlineLevel="1" x14ac:dyDescent="0.2"/>
    <row r="594943" outlineLevel="1" x14ac:dyDescent="0.2"/>
    <row r="594944" outlineLevel="1" x14ac:dyDescent="0.2"/>
    <row r="594945" outlineLevel="1" x14ac:dyDescent="0.2"/>
    <row r="594946" outlineLevel="1" x14ac:dyDescent="0.2"/>
    <row r="594947" outlineLevel="1" x14ac:dyDescent="0.2"/>
    <row r="594948" outlineLevel="1" x14ac:dyDescent="0.2"/>
    <row r="594949" outlineLevel="1" x14ac:dyDescent="0.2"/>
    <row r="594950" outlineLevel="1" x14ac:dyDescent="0.2"/>
    <row r="594951" outlineLevel="1" x14ac:dyDescent="0.2"/>
    <row r="594952" outlineLevel="1" x14ac:dyDescent="0.2"/>
    <row r="594953" outlineLevel="1" x14ac:dyDescent="0.2"/>
    <row r="594954" outlineLevel="1" x14ac:dyDescent="0.2"/>
    <row r="594955" outlineLevel="1" x14ac:dyDescent="0.2"/>
    <row r="594956" outlineLevel="1" x14ac:dyDescent="0.2"/>
    <row r="594957" outlineLevel="1" x14ac:dyDescent="0.2"/>
    <row r="594958" outlineLevel="1" x14ac:dyDescent="0.2"/>
    <row r="594959" outlineLevel="1" x14ac:dyDescent="0.2"/>
    <row r="594960" outlineLevel="1" x14ac:dyDescent="0.2"/>
    <row r="594961" outlineLevel="1" x14ac:dyDescent="0.2"/>
    <row r="594962" outlineLevel="1" x14ac:dyDescent="0.2"/>
    <row r="594963" outlineLevel="1" x14ac:dyDescent="0.2"/>
    <row r="594964" outlineLevel="1" x14ac:dyDescent="0.2"/>
    <row r="594965" outlineLevel="1" x14ac:dyDescent="0.2"/>
    <row r="594966" outlineLevel="1" x14ac:dyDescent="0.2"/>
    <row r="594967" outlineLevel="1" x14ac:dyDescent="0.2"/>
    <row r="594968" outlineLevel="1" x14ac:dyDescent="0.2"/>
    <row r="594969" outlineLevel="1" x14ac:dyDescent="0.2"/>
    <row r="594970" outlineLevel="1" x14ac:dyDescent="0.2"/>
    <row r="594971" outlineLevel="1" x14ac:dyDescent="0.2"/>
    <row r="594972" outlineLevel="1" x14ac:dyDescent="0.2"/>
    <row r="594973" outlineLevel="1" x14ac:dyDescent="0.2"/>
    <row r="594974" outlineLevel="1" x14ac:dyDescent="0.2"/>
    <row r="594975" outlineLevel="1" x14ac:dyDescent="0.2"/>
    <row r="594976" outlineLevel="1" x14ac:dyDescent="0.2"/>
    <row r="594977" outlineLevel="1" x14ac:dyDescent="0.2"/>
    <row r="594978" outlineLevel="1" x14ac:dyDescent="0.2"/>
    <row r="594979" outlineLevel="1" x14ac:dyDescent="0.2"/>
    <row r="594980" outlineLevel="1" x14ac:dyDescent="0.2"/>
    <row r="594981" outlineLevel="1" x14ac:dyDescent="0.2"/>
    <row r="594982" outlineLevel="1" x14ac:dyDescent="0.2"/>
    <row r="594983" outlineLevel="1" x14ac:dyDescent="0.2"/>
    <row r="594984" outlineLevel="1" x14ac:dyDescent="0.2"/>
    <row r="594985" outlineLevel="1" x14ac:dyDescent="0.2"/>
    <row r="594986" outlineLevel="1" x14ac:dyDescent="0.2"/>
    <row r="594987" outlineLevel="1" x14ac:dyDescent="0.2"/>
    <row r="594988" outlineLevel="1" x14ac:dyDescent="0.2"/>
    <row r="594989" outlineLevel="1" x14ac:dyDescent="0.2"/>
    <row r="594990" outlineLevel="1" x14ac:dyDescent="0.2"/>
    <row r="594991" outlineLevel="1" x14ac:dyDescent="0.2"/>
    <row r="594992" outlineLevel="1" x14ac:dyDescent="0.2"/>
    <row r="594993" outlineLevel="1" x14ac:dyDescent="0.2"/>
    <row r="594994" outlineLevel="1" x14ac:dyDescent="0.2"/>
    <row r="594995" outlineLevel="1" x14ac:dyDescent="0.2"/>
    <row r="594996" outlineLevel="1" x14ac:dyDescent="0.2"/>
    <row r="594997" outlineLevel="1" x14ac:dyDescent="0.2"/>
    <row r="594998" outlineLevel="1" x14ac:dyDescent="0.2"/>
    <row r="594999" outlineLevel="1" x14ac:dyDescent="0.2"/>
    <row r="595000" outlineLevel="1" x14ac:dyDescent="0.2"/>
    <row r="595001" outlineLevel="1" x14ac:dyDescent="0.2"/>
    <row r="595002" outlineLevel="1" x14ac:dyDescent="0.2"/>
    <row r="595003" outlineLevel="1" x14ac:dyDescent="0.2"/>
    <row r="595004" outlineLevel="1" x14ac:dyDescent="0.2"/>
    <row r="595005" outlineLevel="1" x14ac:dyDescent="0.2"/>
    <row r="595006" outlineLevel="1" x14ac:dyDescent="0.2"/>
    <row r="595007" outlineLevel="1" x14ac:dyDescent="0.2"/>
    <row r="595008" outlineLevel="1" x14ac:dyDescent="0.2"/>
    <row r="595009" outlineLevel="1" x14ac:dyDescent="0.2"/>
    <row r="595010" outlineLevel="1" x14ac:dyDescent="0.2"/>
    <row r="595011" outlineLevel="1" x14ac:dyDescent="0.2"/>
    <row r="595012" outlineLevel="1" x14ac:dyDescent="0.2"/>
    <row r="595013" outlineLevel="1" x14ac:dyDescent="0.2"/>
    <row r="595014" outlineLevel="1" x14ac:dyDescent="0.2"/>
    <row r="595015" outlineLevel="1" x14ac:dyDescent="0.2"/>
    <row r="595016" outlineLevel="1" x14ac:dyDescent="0.2"/>
    <row r="595017" outlineLevel="1" x14ac:dyDescent="0.2"/>
    <row r="595018" outlineLevel="1" x14ac:dyDescent="0.2"/>
    <row r="595019" outlineLevel="1" x14ac:dyDescent="0.2"/>
    <row r="595020" outlineLevel="1" x14ac:dyDescent="0.2"/>
    <row r="595021" outlineLevel="1" x14ac:dyDescent="0.2"/>
    <row r="595022" outlineLevel="1" x14ac:dyDescent="0.2"/>
    <row r="595023" outlineLevel="1" x14ac:dyDescent="0.2"/>
    <row r="595024" outlineLevel="1" x14ac:dyDescent="0.2"/>
    <row r="595025" outlineLevel="1" x14ac:dyDescent="0.2"/>
    <row r="595026" outlineLevel="1" x14ac:dyDescent="0.2"/>
    <row r="595027" outlineLevel="1" x14ac:dyDescent="0.2"/>
    <row r="595028" outlineLevel="1" x14ac:dyDescent="0.2"/>
    <row r="595029" outlineLevel="1" x14ac:dyDescent="0.2"/>
    <row r="595030" outlineLevel="1" x14ac:dyDescent="0.2"/>
    <row r="595031" outlineLevel="1" x14ac:dyDescent="0.2"/>
    <row r="595032" outlineLevel="1" x14ac:dyDescent="0.2"/>
    <row r="595033" outlineLevel="1" x14ac:dyDescent="0.2"/>
    <row r="595034" outlineLevel="1" x14ac:dyDescent="0.2"/>
    <row r="595035" outlineLevel="1" x14ac:dyDescent="0.2"/>
    <row r="595036" outlineLevel="1" x14ac:dyDescent="0.2"/>
    <row r="595037" outlineLevel="1" x14ac:dyDescent="0.2"/>
    <row r="595038" outlineLevel="1" x14ac:dyDescent="0.2"/>
    <row r="595039" outlineLevel="1" x14ac:dyDescent="0.2"/>
    <row r="595040" outlineLevel="1" x14ac:dyDescent="0.2"/>
    <row r="595041" outlineLevel="1" x14ac:dyDescent="0.2"/>
    <row r="595042" outlineLevel="1" x14ac:dyDescent="0.2"/>
    <row r="595043" outlineLevel="1" x14ac:dyDescent="0.2"/>
    <row r="595044" outlineLevel="1" x14ac:dyDescent="0.2"/>
    <row r="595045" outlineLevel="1" x14ac:dyDescent="0.2"/>
    <row r="595046" outlineLevel="1" x14ac:dyDescent="0.2"/>
    <row r="595047" outlineLevel="1" x14ac:dyDescent="0.2"/>
    <row r="595048" outlineLevel="1" x14ac:dyDescent="0.2"/>
    <row r="595049" outlineLevel="1" x14ac:dyDescent="0.2"/>
    <row r="595050" outlineLevel="1" x14ac:dyDescent="0.2"/>
    <row r="595051" outlineLevel="1" x14ac:dyDescent="0.2"/>
    <row r="595052" outlineLevel="1" x14ac:dyDescent="0.2"/>
    <row r="595053" outlineLevel="1" x14ac:dyDescent="0.2"/>
    <row r="595054" outlineLevel="1" x14ac:dyDescent="0.2"/>
    <row r="595055" outlineLevel="1" x14ac:dyDescent="0.2"/>
    <row r="595056" outlineLevel="1" x14ac:dyDescent="0.2"/>
    <row r="595057" outlineLevel="1" x14ac:dyDescent="0.2"/>
    <row r="595058" outlineLevel="1" x14ac:dyDescent="0.2"/>
    <row r="595059" outlineLevel="1" x14ac:dyDescent="0.2"/>
    <row r="595060" outlineLevel="1" x14ac:dyDescent="0.2"/>
    <row r="595061" outlineLevel="1" x14ac:dyDescent="0.2"/>
    <row r="595062" outlineLevel="1" x14ac:dyDescent="0.2"/>
    <row r="595063" outlineLevel="1" x14ac:dyDescent="0.2"/>
    <row r="595064" outlineLevel="1" x14ac:dyDescent="0.2"/>
    <row r="595065" outlineLevel="1" x14ac:dyDescent="0.2"/>
    <row r="595066" outlineLevel="1" x14ac:dyDescent="0.2"/>
    <row r="595067" outlineLevel="1" x14ac:dyDescent="0.2"/>
    <row r="595068" outlineLevel="1" x14ac:dyDescent="0.2"/>
    <row r="595069" outlineLevel="1" x14ac:dyDescent="0.2"/>
    <row r="595070" outlineLevel="1" x14ac:dyDescent="0.2"/>
    <row r="595071" outlineLevel="1" x14ac:dyDescent="0.2"/>
    <row r="595072" outlineLevel="1" x14ac:dyDescent="0.2"/>
    <row r="595073" outlineLevel="1" x14ac:dyDescent="0.2"/>
    <row r="595074" outlineLevel="1" x14ac:dyDescent="0.2"/>
    <row r="595075" outlineLevel="1" x14ac:dyDescent="0.2"/>
    <row r="595076" outlineLevel="1" x14ac:dyDescent="0.2"/>
    <row r="595077" outlineLevel="1" x14ac:dyDescent="0.2"/>
    <row r="595078" outlineLevel="1" x14ac:dyDescent="0.2"/>
    <row r="595079" outlineLevel="1" x14ac:dyDescent="0.2"/>
    <row r="595080" outlineLevel="1" x14ac:dyDescent="0.2"/>
    <row r="595081" outlineLevel="1" x14ac:dyDescent="0.2"/>
    <row r="595082" outlineLevel="1" x14ac:dyDescent="0.2"/>
    <row r="595083" outlineLevel="1" x14ac:dyDescent="0.2"/>
    <row r="595084" outlineLevel="1" x14ac:dyDescent="0.2"/>
    <row r="595085" outlineLevel="1" x14ac:dyDescent="0.2"/>
    <row r="595086" outlineLevel="1" x14ac:dyDescent="0.2"/>
    <row r="595087" outlineLevel="1" x14ac:dyDescent="0.2"/>
    <row r="595088" outlineLevel="1" x14ac:dyDescent="0.2"/>
    <row r="595089" outlineLevel="1" x14ac:dyDescent="0.2"/>
    <row r="595090" outlineLevel="1" x14ac:dyDescent="0.2"/>
    <row r="595091" outlineLevel="1" x14ac:dyDescent="0.2"/>
    <row r="595092" outlineLevel="1" x14ac:dyDescent="0.2"/>
    <row r="595093" outlineLevel="1" x14ac:dyDescent="0.2"/>
    <row r="595094" outlineLevel="1" x14ac:dyDescent="0.2"/>
    <row r="595095" outlineLevel="1" x14ac:dyDescent="0.2"/>
    <row r="595096" outlineLevel="1" x14ac:dyDescent="0.2"/>
    <row r="595097" outlineLevel="1" x14ac:dyDescent="0.2"/>
    <row r="595098" outlineLevel="1" x14ac:dyDescent="0.2"/>
    <row r="595099" outlineLevel="1" x14ac:dyDescent="0.2"/>
    <row r="595100" outlineLevel="1" x14ac:dyDescent="0.2"/>
    <row r="595101" outlineLevel="1" x14ac:dyDescent="0.2"/>
    <row r="595102" outlineLevel="1" x14ac:dyDescent="0.2"/>
    <row r="595103" outlineLevel="1" x14ac:dyDescent="0.2"/>
    <row r="595104" outlineLevel="1" x14ac:dyDescent="0.2"/>
    <row r="595105" outlineLevel="1" x14ac:dyDescent="0.2"/>
    <row r="595106" outlineLevel="1" x14ac:dyDescent="0.2"/>
    <row r="595107" outlineLevel="1" x14ac:dyDescent="0.2"/>
    <row r="595108" outlineLevel="1" x14ac:dyDescent="0.2"/>
    <row r="595109" outlineLevel="1" x14ac:dyDescent="0.2"/>
    <row r="595110" outlineLevel="1" x14ac:dyDescent="0.2"/>
    <row r="595111" outlineLevel="1" x14ac:dyDescent="0.2"/>
    <row r="595112" outlineLevel="1" x14ac:dyDescent="0.2"/>
    <row r="595113" outlineLevel="1" x14ac:dyDescent="0.2"/>
    <row r="595114" outlineLevel="1" x14ac:dyDescent="0.2"/>
    <row r="595115" outlineLevel="1" x14ac:dyDescent="0.2"/>
    <row r="595116" outlineLevel="1" x14ac:dyDescent="0.2"/>
    <row r="595117" outlineLevel="1" x14ac:dyDescent="0.2"/>
    <row r="595118" outlineLevel="1" x14ac:dyDescent="0.2"/>
    <row r="595119" outlineLevel="1" x14ac:dyDescent="0.2"/>
    <row r="595120" outlineLevel="1" x14ac:dyDescent="0.2"/>
    <row r="595121" outlineLevel="1" x14ac:dyDescent="0.2"/>
    <row r="595122" outlineLevel="1" x14ac:dyDescent="0.2"/>
    <row r="595123" outlineLevel="1" x14ac:dyDescent="0.2"/>
    <row r="595124" outlineLevel="1" x14ac:dyDescent="0.2"/>
    <row r="595125" outlineLevel="1" x14ac:dyDescent="0.2"/>
    <row r="595126" outlineLevel="1" x14ac:dyDescent="0.2"/>
    <row r="595127" outlineLevel="1" x14ac:dyDescent="0.2"/>
    <row r="595128" outlineLevel="1" x14ac:dyDescent="0.2"/>
    <row r="595129" outlineLevel="1" x14ac:dyDescent="0.2"/>
    <row r="595130" outlineLevel="1" x14ac:dyDescent="0.2"/>
    <row r="595131" outlineLevel="1" x14ac:dyDescent="0.2"/>
    <row r="595132" outlineLevel="1" x14ac:dyDescent="0.2"/>
    <row r="595133" outlineLevel="1" x14ac:dyDescent="0.2"/>
    <row r="595134" outlineLevel="1" x14ac:dyDescent="0.2"/>
    <row r="595135" outlineLevel="1" x14ac:dyDescent="0.2"/>
    <row r="595136" outlineLevel="1" x14ac:dyDescent="0.2"/>
    <row r="595137" outlineLevel="1" x14ac:dyDescent="0.2"/>
    <row r="595138" outlineLevel="1" x14ac:dyDescent="0.2"/>
    <row r="595139" outlineLevel="1" x14ac:dyDescent="0.2"/>
    <row r="595140" outlineLevel="1" x14ac:dyDescent="0.2"/>
    <row r="595141" outlineLevel="1" x14ac:dyDescent="0.2"/>
    <row r="595142" outlineLevel="1" x14ac:dyDescent="0.2"/>
    <row r="595143" outlineLevel="1" x14ac:dyDescent="0.2"/>
    <row r="595144" outlineLevel="1" x14ac:dyDescent="0.2"/>
    <row r="595145" outlineLevel="1" x14ac:dyDescent="0.2"/>
    <row r="595146" outlineLevel="1" x14ac:dyDescent="0.2"/>
    <row r="595147" outlineLevel="1" x14ac:dyDescent="0.2"/>
    <row r="595148" outlineLevel="1" x14ac:dyDescent="0.2"/>
    <row r="595149" outlineLevel="1" x14ac:dyDescent="0.2"/>
    <row r="595150" outlineLevel="1" x14ac:dyDescent="0.2"/>
    <row r="595151" outlineLevel="1" x14ac:dyDescent="0.2"/>
    <row r="595152" outlineLevel="1" x14ac:dyDescent="0.2"/>
    <row r="595153" outlineLevel="1" x14ac:dyDescent="0.2"/>
    <row r="595154" outlineLevel="1" x14ac:dyDescent="0.2"/>
    <row r="595155" outlineLevel="1" x14ac:dyDescent="0.2"/>
    <row r="595156" outlineLevel="1" x14ac:dyDescent="0.2"/>
    <row r="595157" outlineLevel="1" x14ac:dyDescent="0.2"/>
    <row r="595158" outlineLevel="1" x14ac:dyDescent="0.2"/>
    <row r="595159" outlineLevel="1" x14ac:dyDescent="0.2"/>
    <row r="595160" outlineLevel="1" x14ac:dyDescent="0.2"/>
    <row r="595161" outlineLevel="1" x14ac:dyDescent="0.2"/>
    <row r="595162" outlineLevel="1" x14ac:dyDescent="0.2"/>
    <row r="595163" outlineLevel="1" x14ac:dyDescent="0.2"/>
    <row r="595164" outlineLevel="1" x14ac:dyDescent="0.2"/>
    <row r="595165" outlineLevel="1" x14ac:dyDescent="0.2"/>
    <row r="595166" outlineLevel="1" x14ac:dyDescent="0.2"/>
    <row r="595167" outlineLevel="1" x14ac:dyDescent="0.2"/>
    <row r="595168" outlineLevel="1" x14ac:dyDescent="0.2"/>
    <row r="595169" outlineLevel="1" x14ac:dyDescent="0.2"/>
    <row r="595170" outlineLevel="1" x14ac:dyDescent="0.2"/>
    <row r="595171" outlineLevel="1" x14ac:dyDescent="0.2"/>
    <row r="595172" outlineLevel="1" x14ac:dyDescent="0.2"/>
    <row r="595173" outlineLevel="1" x14ac:dyDescent="0.2"/>
    <row r="595174" outlineLevel="1" x14ac:dyDescent="0.2"/>
    <row r="595175" outlineLevel="1" x14ac:dyDescent="0.2"/>
    <row r="595176" outlineLevel="1" x14ac:dyDescent="0.2"/>
    <row r="595177" outlineLevel="1" x14ac:dyDescent="0.2"/>
    <row r="595178" outlineLevel="1" x14ac:dyDescent="0.2"/>
    <row r="595179" outlineLevel="1" x14ac:dyDescent="0.2"/>
    <row r="595180" outlineLevel="1" x14ac:dyDescent="0.2"/>
    <row r="595181" outlineLevel="1" x14ac:dyDescent="0.2"/>
    <row r="595182" outlineLevel="1" x14ac:dyDescent="0.2"/>
    <row r="595183" outlineLevel="1" x14ac:dyDescent="0.2"/>
    <row r="595184" outlineLevel="1" x14ac:dyDescent="0.2"/>
    <row r="595185" outlineLevel="1" x14ac:dyDescent="0.2"/>
    <row r="595186" outlineLevel="1" x14ac:dyDescent="0.2"/>
    <row r="595187" outlineLevel="1" x14ac:dyDescent="0.2"/>
    <row r="595188" outlineLevel="1" x14ac:dyDescent="0.2"/>
    <row r="595189" outlineLevel="1" x14ac:dyDescent="0.2"/>
    <row r="595190" outlineLevel="1" x14ac:dyDescent="0.2"/>
    <row r="595191" outlineLevel="1" x14ac:dyDescent="0.2"/>
    <row r="595192" outlineLevel="1" x14ac:dyDescent="0.2"/>
    <row r="595193" outlineLevel="1" x14ac:dyDescent="0.2"/>
    <row r="595194" outlineLevel="1" x14ac:dyDescent="0.2"/>
    <row r="595195" outlineLevel="1" x14ac:dyDescent="0.2"/>
    <row r="595196" outlineLevel="1" x14ac:dyDescent="0.2"/>
    <row r="595197" outlineLevel="1" x14ac:dyDescent="0.2"/>
    <row r="595198" outlineLevel="1" x14ac:dyDescent="0.2"/>
    <row r="595199" outlineLevel="1" x14ac:dyDescent="0.2"/>
    <row r="595200" outlineLevel="1" x14ac:dyDescent="0.2"/>
    <row r="595201" outlineLevel="1" x14ac:dyDescent="0.2"/>
    <row r="595202" outlineLevel="1" x14ac:dyDescent="0.2"/>
    <row r="595203" outlineLevel="1" x14ac:dyDescent="0.2"/>
    <row r="595204" outlineLevel="1" x14ac:dyDescent="0.2"/>
    <row r="595205" outlineLevel="1" x14ac:dyDescent="0.2"/>
    <row r="595206" outlineLevel="1" x14ac:dyDescent="0.2"/>
    <row r="595207" outlineLevel="1" x14ac:dyDescent="0.2"/>
    <row r="595208" outlineLevel="1" x14ac:dyDescent="0.2"/>
    <row r="595209" outlineLevel="1" x14ac:dyDescent="0.2"/>
    <row r="595210" outlineLevel="1" x14ac:dyDescent="0.2"/>
    <row r="595211" outlineLevel="1" x14ac:dyDescent="0.2"/>
    <row r="595212" outlineLevel="1" x14ac:dyDescent="0.2"/>
    <row r="595213" outlineLevel="1" x14ac:dyDescent="0.2"/>
    <row r="595214" outlineLevel="1" x14ac:dyDescent="0.2"/>
    <row r="595215" outlineLevel="1" x14ac:dyDescent="0.2"/>
    <row r="595216" outlineLevel="1" x14ac:dyDescent="0.2"/>
    <row r="595217" outlineLevel="1" x14ac:dyDescent="0.2"/>
    <row r="595218" outlineLevel="1" x14ac:dyDescent="0.2"/>
    <row r="595219" outlineLevel="1" x14ac:dyDescent="0.2"/>
    <row r="595220" outlineLevel="1" x14ac:dyDescent="0.2"/>
    <row r="595221" outlineLevel="1" x14ac:dyDescent="0.2"/>
    <row r="595222" outlineLevel="1" x14ac:dyDescent="0.2"/>
    <row r="595223" outlineLevel="1" x14ac:dyDescent="0.2"/>
    <row r="595224" outlineLevel="1" x14ac:dyDescent="0.2"/>
    <row r="595225" outlineLevel="1" x14ac:dyDescent="0.2"/>
    <row r="595226" outlineLevel="1" x14ac:dyDescent="0.2"/>
    <row r="595227" outlineLevel="1" x14ac:dyDescent="0.2"/>
    <row r="595228" outlineLevel="1" x14ac:dyDescent="0.2"/>
    <row r="595229" outlineLevel="1" x14ac:dyDescent="0.2"/>
    <row r="595230" outlineLevel="1" x14ac:dyDescent="0.2"/>
    <row r="595231" outlineLevel="1" x14ac:dyDescent="0.2"/>
    <row r="595232" outlineLevel="1" x14ac:dyDescent="0.2"/>
    <row r="595233" outlineLevel="1" x14ac:dyDescent="0.2"/>
    <row r="595234" outlineLevel="1" x14ac:dyDescent="0.2"/>
    <row r="595235" outlineLevel="1" x14ac:dyDescent="0.2"/>
    <row r="595236" outlineLevel="1" x14ac:dyDescent="0.2"/>
    <row r="595237" outlineLevel="1" x14ac:dyDescent="0.2"/>
    <row r="595238" outlineLevel="1" x14ac:dyDescent="0.2"/>
    <row r="595239" outlineLevel="1" x14ac:dyDescent="0.2"/>
    <row r="595240" outlineLevel="1" x14ac:dyDescent="0.2"/>
    <row r="595241" outlineLevel="1" x14ac:dyDescent="0.2"/>
    <row r="595242" outlineLevel="1" x14ac:dyDescent="0.2"/>
    <row r="595243" outlineLevel="1" x14ac:dyDescent="0.2"/>
    <row r="595244" outlineLevel="1" x14ac:dyDescent="0.2"/>
    <row r="595245" outlineLevel="1" x14ac:dyDescent="0.2"/>
    <row r="595246" outlineLevel="1" x14ac:dyDescent="0.2"/>
    <row r="595247" outlineLevel="1" x14ac:dyDescent="0.2"/>
    <row r="595248" outlineLevel="1" x14ac:dyDescent="0.2"/>
    <row r="595249" outlineLevel="1" x14ac:dyDescent="0.2"/>
    <row r="595250" outlineLevel="1" x14ac:dyDescent="0.2"/>
    <row r="595251" outlineLevel="1" x14ac:dyDescent="0.2"/>
    <row r="595252" outlineLevel="1" x14ac:dyDescent="0.2"/>
    <row r="595253" outlineLevel="1" x14ac:dyDescent="0.2"/>
    <row r="595254" outlineLevel="1" x14ac:dyDescent="0.2"/>
    <row r="595255" outlineLevel="1" x14ac:dyDescent="0.2"/>
    <row r="595256" outlineLevel="1" x14ac:dyDescent="0.2"/>
    <row r="595257" outlineLevel="1" x14ac:dyDescent="0.2"/>
    <row r="595258" outlineLevel="1" x14ac:dyDescent="0.2"/>
    <row r="595259" outlineLevel="1" x14ac:dyDescent="0.2"/>
    <row r="595260" outlineLevel="1" x14ac:dyDescent="0.2"/>
    <row r="595261" outlineLevel="1" x14ac:dyDescent="0.2"/>
    <row r="595262" outlineLevel="1" x14ac:dyDescent="0.2"/>
    <row r="595263" outlineLevel="1" x14ac:dyDescent="0.2"/>
    <row r="595264" outlineLevel="1" x14ac:dyDescent="0.2"/>
    <row r="595265" outlineLevel="1" x14ac:dyDescent="0.2"/>
    <row r="595266" outlineLevel="1" x14ac:dyDescent="0.2"/>
    <row r="595267" outlineLevel="1" x14ac:dyDescent="0.2"/>
    <row r="595268" outlineLevel="1" x14ac:dyDescent="0.2"/>
    <row r="595269" outlineLevel="1" x14ac:dyDescent="0.2"/>
    <row r="595270" outlineLevel="1" x14ac:dyDescent="0.2"/>
    <row r="595271" outlineLevel="1" x14ac:dyDescent="0.2"/>
    <row r="595272" outlineLevel="1" x14ac:dyDescent="0.2"/>
    <row r="595273" outlineLevel="1" x14ac:dyDescent="0.2"/>
    <row r="595274" outlineLevel="1" x14ac:dyDescent="0.2"/>
    <row r="595275" outlineLevel="1" x14ac:dyDescent="0.2"/>
    <row r="595276" outlineLevel="1" x14ac:dyDescent="0.2"/>
    <row r="595277" outlineLevel="1" x14ac:dyDescent="0.2"/>
    <row r="595278" outlineLevel="1" x14ac:dyDescent="0.2"/>
    <row r="595279" outlineLevel="1" x14ac:dyDescent="0.2"/>
    <row r="595280" outlineLevel="1" x14ac:dyDescent="0.2"/>
    <row r="595281" outlineLevel="1" x14ac:dyDescent="0.2"/>
    <row r="595282" outlineLevel="1" x14ac:dyDescent="0.2"/>
    <row r="595283" outlineLevel="1" x14ac:dyDescent="0.2"/>
    <row r="595284" outlineLevel="1" x14ac:dyDescent="0.2"/>
    <row r="595285" outlineLevel="1" x14ac:dyDescent="0.2"/>
    <row r="595286" outlineLevel="1" x14ac:dyDescent="0.2"/>
    <row r="595287" outlineLevel="1" x14ac:dyDescent="0.2"/>
    <row r="595288" outlineLevel="1" x14ac:dyDescent="0.2"/>
    <row r="595289" outlineLevel="1" x14ac:dyDescent="0.2"/>
    <row r="595290" outlineLevel="1" x14ac:dyDescent="0.2"/>
    <row r="595291" outlineLevel="1" x14ac:dyDescent="0.2"/>
    <row r="595292" outlineLevel="1" x14ac:dyDescent="0.2"/>
    <row r="595293" outlineLevel="1" x14ac:dyDescent="0.2"/>
    <row r="595294" outlineLevel="1" x14ac:dyDescent="0.2"/>
    <row r="595295" outlineLevel="1" x14ac:dyDescent="0.2"/>
    <row r="595296" outlineLevel="1" x14ac:dyDescent="0.2"/>
    <row r="595297" outlineLevel="1" x14ac:dyDescent="0.2"/>
    <row r="595298" outlineLevel="1" x14ac:dyDescent="0.2"/>
    <row r="595299" outlineLevel="1" x14ac:dyDescent="0.2"/>
    <row r="595300" outlineLevel="1" x14ac:dyDescent="0.2"/>
    <row r="595301" outlineLevel="1" x14ac:dyDescent="0.2"/>
    <row r="595302" outlineLevel="1" x14ac:dyDescent="0.2"/>
    <row r="595303" outlineLevel="1" x14ac:dyDescent="0.2"/>
    <row r="595304" outlineLevel="1" x14ac:dyDescent="0.2"/>
    <row r="595305" outlineLevel="1" x14ac:dyDescent="0.2"/>
    <row r="595306" outlineLevel="1" x14ac:dyDescent="0.2"/>
    <row r="595307" outlineLevel="1" x14ac:dyDescent="0.2"/>
    <row r="595308" outlineLevel="1" x14ac:dyDescent="0.2"/>
    <row r="595309" outlineLevel="1" x14ac:dyDescent="0.2"/>
    <row r="595310" outlineLevel="1" x14ac:dyDescent="0.2"/>
    <row r="595311" outlineLevel="1" x14ac:dyDescent="0.2"/>
    <row r="595312" outlineLevel="1" x14ac:dyDescent="0.2"/>
    <row r="595313" outlineLevel="1" x14ac:dyDescent="0.2"/>
    <row r="595314" outlineLevel="1" x14ac:dyDescent="0.2"/>
    <row r="595315" outlineLevel="1" x14ac:dyDescent="0.2"/>
    <row r="595316" outlineLevel="1" x14ac:dyDescent="0.2"/>
    <row r="595317" outlineLevel="1" x14ac:dyDescent="0.2"/>
    <row r="595318" outlineLevel="1" x14ac:dyDescent="0.2"/>
    <row r="595319" outlineLevel="1" x14ac:dyDescent="0.2"/>
    <row r="595320" outlineLevel="1" x14ac:dyDescent="0.2"/>
    <row r="595321" outlineLevel="1" x14ac:dyDescent="0.2"/>
    <row r="595322" outlineLevel="1" x14ac:dyDescent="0.2"/>
    <row r="595323" outlineLevel="1" x14ac:dyDescent="0.2"/>
    <row r="595324" outlineLevel="1" x14ac:dyDescent="0.2"/>
    <row r="595325" outlineLevel="1" x14ac:dyDescent="0.2"/>
    <row r="595326" outlineLevel="1" x14ac:dyDescent="0.2"/>
    <row r="595327" outlineLevel="1" x14ac:dyDescent="0.2"/>
    <row r="595328" outlineLevel="1" x14ac:dyDescent="0.2"/>
    <row r="595329" outlineLevel="1" x14ac:dyDescent="0.2"/>
    <row r="595330" outlineLevel="1" x14ac:dyDescent="0.2"/>
    <row r="595331" outlineLevel="1" x14ac:dyDescent="0.2"/>
    <row r="595332" outlineLevel="1" x14ac:dyDescent="0.2"/>
    <row r="595333" outlineLevel="1" x14ac:dyDescent="0.2"/>
    <row r="595334" outlineLevel="1" x14ac:dyDescent="0.2"/>
    <row r="595335" outlineLevel="1" x14ac:dyDescent="0.2"/>
    <row r="595336" outlineLevel="1" x14ac:dyDescent="0.2"/>
    <row r="595337" outlineLevel="1" x14ac:dyDescent="0.2"/>
    <row r="595338" outlineLevel="1" x14ac:dyDescent="0.2"/>
    <row r="595339" outlineLevel="1" x14ac:dyDescent="0.2"/>
    <row r="595340" outlineLevel="1" x14ac:dyDescent="0.2"/>
    <row r="595341" outlineLevel="1" x14ac:dyDescent="0.2"/>
    <row r="595342" outlineLevel="1" x14ac:dyDescent="0.2"/>
    <row r="595343" outlineLevel="1" x14ac:dyDescent="0.2"/>
    <row r="595344" outlineLevel="1" x14ac:dyDescent="0.2"/>
    <row r="595345" outlineLevel="1" x14ac:dyDescent="0.2"/>
    <row r="595346" outlineLevel="1" x14ac:dyDescent="0.2"/>
    <row r="595347" outlineLevel="1" x14ac:dyDescent="0.2"/>
    <row r="595348" outlineLevel="1" x14ac:dyDescent="0.2"/>
    <row r="595349" outlineLevel="1" x14ac:dyDescent="0.2"/>
    <row r="595350" outlineLevel="1" x14ac:dyDescent="0.2"/>
    <row r="595351" outlineLevel="1" x14ac:dyDescent="0.2"/>
    <row r="595352" outlineLevel="1" x14ac:dyDescent="0.2"/>
    <row r="595353" outlineLevel="1" x14ac:dyDescent="0.2"/>
    <row r="595354" outlineLevel="1" x14ac:dyDescent="0.2"/>
    <row r="595355" outlineLevel="1" x14ac:dyDescent="0.2"/>
    <row r="595356" outlineLevel="1" x14ac:dyDescent="0.2"/>
    <row r="595357" outlineLevel="1" x14ac:dyDescent="0.2"/>
    <row r="595358" outlineLevel="1" x14ac:dyDescent="0.2"/>
    <row r="595359" outlineLevel="1" x14ac:dyDescent="0.2"/>
    <row r="595360" outlineLevel="1" x14ac:dyDescent="0.2"/>
    <row r="595361" outlineLevel="1" x14ac:dyDescent="0.2"/>
    <row r="595362" outlineLevel="1" x14ac:dyDescent="0.2"/>
    <row r="595363" outlineLevel="1" x14ac:dyDescent="0.2"/>
    <row r="595364" outlineLevel="1" x14ac:dyDescent="0.2"/>
    <row r="595365" outlineLevel="1" x14ac:dyDescent="0.2"/>
    <row r="595366" outlineLevel="1" x14ac:dyDescent="0.2"/>
    <row r="595367" outlineLevel="1" x14ac:dyDescent="0.2"/>
    <row r="595368" outlineLevel="1" x14ac:dyDescent="0.2"/>
    <row r="595369" outlineLevel="1" x14ac:dyDescent="0.2"/>
    <row r="595370" outlineLevel="1" x14ac:dyDescent="0.2"/>
    <row r="595371" outlineLevel="1" x14ac:dyDescent="0.2"/>
    <row r="595372" outlineLevel="1" x14ac:dyDescent="0.2"/>
    <row r="595373" outlineLevel="1" x14ac:dyDescent="0.2"/>
    <row r="595374" outlineLevel="1" x14ac:dyDescent="0.2"/>
    <row r="595375" outlineLevel="1" x14ac:dyDescent="0.2"/>
    <row r="595376" outlineLevel="1" x14ac:dyDescent="0.2"/>
    <row r="595377" outlineLevel="1" x14ac:dyDescent="0.2"/>
    <row r="595378" outlineLevel="1" x14ac:dyDescent="0.2"/>
    <row r="595379" outlineLevel="1" x14ac:dyDescent="0.2"/>
    <row r="595380" outlineLevel="1" x14ac:dyDescent="0.2"/>
    <row r="595381" outlineLevel="1" x14ac:dyDescent="0.2"/>
    <row r="595382" outlineLevel="1" x14ac:dyDescent="0.2"/>
    <row r="595383" outlineLevel="1" x14ac:dyDescent="0.2"/>
    <row r="595384" outlineLevel="1" x14ac:dyDescent="0.2"/>
    <row r="595385" outlineLevel="1" x14ac:dyDescent="0.2"/>
    <row r="595386" outlineLevel="1" x14ac:dyDescent="0.2"/>
    <row r="595387" outlineLevel="1" x14ac:dyDescent="0.2"/>
    <row r="595388" outlineLevel="1" x14ac:dyDescent="0.2"/>
    <row r="595389" outlineLevel="1" x14ac:dyDescent="0.2"/>
    <row r="595390" outlineLevel="1" x14ac:dyDescent="0.2"/>
    <row r="595391" outlineLevel="1" x14ac:dyDescent="0.2"/>
    <row r="595392" outlineLevel="1" x14ac:dyDescent="0.2"/>
    <row r="595393" outlineLevel="1" x14ac:dyDescent="0.2"/>
    <row r="595394" outlineLevel="1" x14ac:dyDescent="0.2"/>
    <row r="595395" outlineLevel="1" x14ac:dyDescent="0.2"/>
    <row r="595396" outlineLevel="1" x14ac:dyDescent="0.2"/>
    <row r="595397" outlineLevel="1" x14ac:dyDescent="0.2"/>
    <row r="595398" outlineLevel="1" x14ac:dyDescent="0.2"/>
    <row r="595399" outlineLevel="1" x14ac:dyDescent="0.2"/>
    <row r="595400" outlineLevel="1" x14ac:dyDescent="0.2"/>
    <row r="595401" outlineLevel="1" x14ac:dyDescent="0.2"/>
    <row r="595402" outlineLevel="1" x14ac:dyDescent="0.2"/>
    <row r="595403" outlineLevel="1" x14ac:dyDescent="0.2"/>
    <row r="595404" outlineLevel="1" x14ac:dyDescent="0.2"/>
    <row r="595405" outlineLevel="1" x14ac:dyDescent="0.2"/>
    <row r="595406" outlineLevel="1" x14ac:dyDescent="0.2"/>
    <row r="595407" outlineLevel="1" x14ac:dyDescent="0.2"/>
    <row r="595408" outlineLevel="1" x14ac:dyDescent="0.2"/>
    <row r="595409" outlineLevel="1" x14ac:dyDescent="0.2"/>
    <row r="595410" outlineLevel="1" x14ac:dyDescent="0.2"/>
    <row r="595411" outlineLevel="1" x14ac:dyDescent="0.2"/>
    <row r="595412" outlineLevel="1" x14ac:dyDescent="0.2"/>
    <row r="595413" outlineLevel="1" x14ac:dyDescent="0.2"/>
    <row r="595414" outlineLevel="1" x14ac:dyDescent="0.2"/>
    <row r="595415" outlineLevel="1" x14ac:dyDescent="0.2"/>
    <row r="595416" outlineLevel="1" x14ac:dyDescent="0.2"/>
    <row r="595417" outlineLevel="1" x14ac:dyDescent="0.2"/>
    <row r="595418" outlineLevel="1" x14ac:dyDescent="0.2"/>
    <row r="595419" outlineLevel="1" x14ac:dyDescent="0.2"/>
    <row r="595420" outlineLevel="1" x14ac:dyDescent="0.2"/>
    <row r="595421" outlineLevel="1" x14ac:dyDescent="0.2"/>
    <row r="595422" outlineLevel="1" x14ac:dyDescent="0.2"/>
    <row r="595423" outlineLevel="1" x14ac:dyDescent="0.2"/>
    <row r="595424" outlineLevel="1" x14ac:dyDescent="0.2"/>
    <row r="595425" outlineLevel="1" x14ac:dyDescent="0.2"/>
    <row r="595426" outlineLevel="1" x14ac:dyDescent="0.2"/>
    <row r="595427" outlineLevel="1" x14ac:dyDescent="0.2"/>
    <row r="595428" outlineLevel="1" x14ac:dyDescent="0.2"/>
    <row r="595429" outlineLevel="1" x14ac:dyDescent="0.2"/>
    <row r="595430" outlineLevel="1" x14ac:dyDescent="0.2"/>
    <row r="595431" outlineLevel="1" x14ac:dyDescent="0.2"/>
    <row r="595432" outlineLevel="1" x14ac:dyDescent="0.2"/>
    <row r="595433" outlineLevel="1" x14ac:dyDescent="0.2"/>
    <row r="595434" outlineLevel="1" x14ac:dyDescent="0.2"/>
    <row r="595435" outlineLevel="1" x14ac:dyDescent="0.2"/>
    <row r="595436" outlineLevel="1" x14ac:dyDescent="0.2"/>
    <row r="595437" outlineLevel="1" x14ac:dyDescent="0.2"/>
    <row r="595438" outlineLevel="1" x14ac:dyDescent="0.2"/>
    <row r="595439" outlineLevel="1" x14ac:dyDescent="0.2"/>
    <row r="595440" outlineLevel="1" x14ac:dyDescent="0.2"/>
    <row r="595441" outlineLevel="1" x14ac:dyDescent="0.2"/>
    <row r="595442" outlineLevel="1" x14ac:dyDescent="0.2"/>
    <row r="595443" outlineLevel="1" x14ac:dyDescent="0.2"/>
    <row r="595444" outlineLevel="1" x14ac:dyDescent="0.2"/>
    <row r="595445" outlineLevel="1" x14ac:dyDescent="0.2"/>
    <row r="595446" outlineLevel="1" x14ac:dyDescent="0.2"/>
    <row r="595447" outlineLevel="1" x14ac:dyDescent="0.2"/>
    <row r="595448" outlineLevel="1" x14ac:dyDescent="0.2"/>
    <row r="595449" outlineLevel="1" x14ac:dyDescent="0.2"/>
    <row r="595450" outlineLevel="1" x14ac:dyDescent="0.2"/>
    <row r="595451" outlineLevel="1" x14ac:dyDescent="0.2"/>
    <row r="595452" outlineLevel="1" x14ac:dyDescent="0.2"/>
    <row r="595453" outlineLevel="1" x14ac:dyDescent="0.2"/>
    <row r="595454" outlineLevel="1" x14ac:dyDescent="0.2"/>
    <row r="595455" outlineLevel="1" x14ac:dyDescent="0.2"/>
    <row r="595456" outlineLevel="1" x14ac:dyDescent="0.2"/>
    <row r="595457" outlineLevel="1" x14ac:dyDescent="0.2"/>
    <row r="595458" outlineLevel="1" x14ac:dyDescent="0.2"/>
    <row r="595459" outlineLevel="1" x14ac:dyDescent="0.2"/>
    <row r="595460" outlineLevel="1" x14ac:dyDescent="0.2"/>
    <row r="595461" outlineLevel="1" x14ac:dyDescent="0.2"/>
    <row r="595462" outlineLevel="1" x14ac:dyDescent="0.2"/>
    <row r="595463" outlineLevel="1" x14ac:dyDescent="0.2"/>
    <row r="595464" outlineLevel="1" x14ac:dyDescent="0.2"/>
    <row r="595465" outlineLevel="1" x14ac:dyDescent="0.2"/>
    <row r="595466" outlineLevel="1" x14ac:dyDescent="0.2"/>
    <row r="595467" outlineLevel="1" x14ac:dyDescent="0.2"/>
    <row r="595468" outlineLevel="1" x14ac:dyDescent="0.2"/>
    <row r="595469" outlineLevel="1" x14ac:dyDescent="0.2"/>
    <row r="595470" outlineLevel="1" x14ac:dyDescent="0.2"/>
    <row r="595471" outlineLevel="1" x14ac:dyDescent="0.2"/>
    <row r="595472" outlineLevel="1" x14ac:dyDescent="0.2"/>
    <row r="595473" outlineLevel="1" x14ac:dyDescent="0.2"/>
    <row r="595474" outlineLevel="1" x14ac:dyDescent="0.2"/>
    <row r="595475" outlineLevel="1" x14ac:dyDescent="0.2"/>
    <row r="595476" outlineLevel="1" x14ac:dyDescent="0.2"/>
    <row r="595477" outlineLevel="1" x14ac:dyDescent="0.2"/>
    <row r="595478" outlineLevel="1" x14ac:dyDescent="0.2"/>
    <row r="595479" outlineLevel="1" x14ac:dyDescent="0.2"/>
    <row r="595480" outlineLevel="1" x14ac:dyDescent="0.2"/>
    <row r="595481" outlineLevel="1" x14ac:dyDescent="0.2"/>
    <row r="595482" outlineLevel="1" x14ac:dyDescent="0.2"/>
    <row r="595483" outlineLevel="1" x14ac:dyDescent="0.2"/>
    <row r="595484" outlineLevel="1" x14ac:dyDescent="0.2"/>
    <row r="595485" outlineLevel="1" x14ac:dyDescent="0.2"/>
    <row r="595486" outlineLevel="1" x14ac:dyDescent="0.2"/>
    <row r="595487" outlineLevel="1" x14ac:dyDescent="0.2"/>
    <row r="595488" outlineLevel="1" x14ac:dyDescent="0.2"/>
    <row r="595489" outlineLevel="1" x14ac:dyDescent="0.2"/>
    <row r="595490" outlineLevel="1" x14ac:dyDescent="0.2"/>
    <row r="595491" outlineLevel="1" x14ac:dyDescent="0.2"/>
    <row r="595492" outlineLevel="1" x14ac:dyDescent="0.2"/>
    <row r="595493" outlineLevel="1" x14ac:dyDescent="0.2"/>
    <row r="595494" outlineLevel="1" x14ac:dyDescent="0.2"/>
    <row r="595495" outlineLevel="1" x14ac:dyDescent="0.2"/>
    <row r="595496" outlineLevel="1" x14ac:dyDescent="0.2"/>
    <row r="595497" outlineLevel="1" x14ac:dyDescent="0.2"/>
    <row r="595498" outlineLevel="1" x14ac:dyDescent="0.2"/>
    <row r="595499" outlineLevel="1" x14ac:dyDescent="0.2"/>
    <row r="595500" outlineLevel="1" x14ac:dyDescent="0.2"/>
    <row r="595501" outlineLevel="1" x14ac:dyDescent="0.2"/>
    <row r="595502" outlineLevel="1" x14ac:dyDescent="0.2"/>
    <row r="595503" outlineLevel="1" x14ac:dyDescent="0.2"/>
    <row r="595504" outlineLevel="1" x14ac:dyDescent="0.2"/>
    <row r="595505" outlineLevel="1" x14ac:dyDescent="0.2"/>
    <row r="595506" outlineLevel="1" x14ac:dyDescent="0.2"/>
    <row r="595507" outlineLevel="1" x14ac:dyDescent="0.2"/>
    <row r="595508" outlineLevel="1" x14ac:dyDescent="0.2"/>
    <row r="595509" outlineLevel="1" x14ac:dyDescent="0.2"/>
    <row r="595510" outlineLevel="1" x14ac:dyDescent="0.2"/>
    <row r="595511" outlineLevel="1" x14ac:dyDescent="0.2"/>
    <row r="595512" outlineLevel="1" x14ac:dyDescent="0.2"/>
    <row r="595513" outlineLevel="1" x14ac:dyDescent="0.2"/>
    <row r="595514" outlineLevel="1" x14ac:dyDescent="0.2"/>
    <row r="595515" outlineLevel="1" x14ac:dyDescent="0.2"/>
    <row r="595516" outlineLevel="1" x14ac:dyDescent="0.2"/>
    <row r="595517" outlineLevel="1" x14ac:dyDescent="0.2"/>
    <row r="595518" outlineLevel="1" x14ac:dyDescent="0.2"/>
    <row r="595519" outlineLevel="1" x14ac:dyDescent="0.2"/>
    <row r="595520" outlineLevel="1" x14ac:dyDescent="0.2"/>
    <row r="595521" outlineLevel="1" x14ac:dyDescent="0.2"/>
    <row r="595522" outlineLevel="1" x14ac:dyDescent="0.2"/>
    <row r="595523" outlineLevel="1" x14ac:dyDescent="0.2"/>
    <row r="595524" outlineLevel="1" x14ac:dyDescent="0.2"/>
    <row r="595525" outlineLevel="1" x14ac:dyDescent="0.2"/>
    <row r="595526" outlineLevel="1" x14ac:dyDescent="0.2"/>
    <row r="595527" outlineLevel="1" x14ac:dyDescent="0.2"/>
    <row r="595528" outlineLevel="1" x14ac:dyDescent="0.2"/>
    <row r="595529" outlineLevel="1" x14ac:dyDescent="0.2"/>
    <row r="595530" outlineLevel="1" x14ac:dyDescent="0.2"/>
    <row r="595531" outlineLevel="1" x14ac:dyDescent="0.2"/>
    <row r="595532" outlineLevel="1" x14ac:dyDescent="0.2"/>
    <row r="595533" outlineLevel="1" x14ac:dyDescent="0.2"/>
    <row r="595534" outlineLevel="1" x14ac:dyDescent="0.2"/>
    <row r="595535" outlineLevel="1" x14ac:dyDescent="0.2"/>
    <row r="595536" outlineLevel="1" x14ac:dyDescent="0.2"/>
    <row r="595537" outlineLevel="1" x14ac:dyDescent="0.2"/>
    <row r="595538" outlineLevel="1" x14ac:dyDescent="0.2"/>
    <row r="595539" outlineLevel="1" x14ac:dyDescent="0.2"/>
    <row r="595540" outlineLevel="1" x14ac:dyDescent="0.2"/>
    <row r="595541" outlineLevel="1" x14ac:dyDescent="0.2"/>
    <row r="595542" outlineLevel="1" x14ac:dyDescent="0.2"/>
    <row r="595543" outlineLevel="1" x14ac:dyDescent="0.2"/>
    <row r="595544" outlineLevel="1" x14ac:dyDescent="0.2"/>
    <row r="595545" outlineLevel="1" x14ac:dyDescent="0.2"/>
    <row r="595546" outlineLevel="1" x14ac:dyDescent="0.2"/>
    <row r="595547" outlineLevel="1" x14ac:dyDescent="0.2"/>
    <row r="595548" outlineLevel="1" x14ac:dyDescent="0.2"/>
    <row r="595549" outlineLevel="1" x14ac:dyDescent="0.2"/>
    <row r="595550" outlineLevel="1" x14ac:dyDescent="0.2"/>
    <row r="595551" outlineLevel="1" x14ac:dyDescent="0.2"/>
    <row r="595552" outlineLevel="1" x14ac:dyDescent="0.2"/>
    <row r="595553" outlineLevel="1" x14ac:dyDescent="0.2"/>
    <row r="595554" outlineLevel="1" x14ac:dyDescent="0.2"/>
    <row r="595555" outlineLevel="1" x14ac:dyDescent="0.2"/>
    <row r="595556" outlineLevel="1" x14ac:dyDescent="0.2"/>
    <row r="595557" outlineLevel="1" x14ac:dyDescent="0.2"/>
    <row r="595558" outlineLevel="1" x14ac:dyDescent="0.2"/>
    <row r="595559" outlineLevel="1" x14ac:dyDescent="0.2"/>
    <row r="595560" outlineLevel="1" x14ac:dyDescent="0.2"/>
    <row r="595561" outlineLevel="1" x14ac:dyDescent="0.2"/>
    <row r="595562" outlineLevel="1" x14ac:dyDescent="0.2"/>
    <row r="595563" outlineLevel="1" x14ac:dyDescent="0.2"/>
    <row r="595564" outlineLevel="1" x14ac:dyDescent="0.2"/>
    <row r="595565" outlineLevel="1" x14ac:dyDescent="0.2"/>
    <row r="595566" outlineLevel="1" x14ac:dyDescent="0.2"/>
    <row r="595567" outlineLevel="1" x14ac:dyDescent="0.2"/>
    <row r="595568" outlineLevel="1" x14ac:dyDescent="0.2"/>
    <row r="595569" outlineLevel="1" x14ac:dyDescent="0.2"/>
    <row r="595570" outlineLevel="1" x14ac:dyDescent="0.2"/>
    <row r="595571" outlineLevel="1" x14ac:dyDescent="0.2"/>
    <row r="595572" outlineLevel="1" x14ac:dyDescent="0.2"/>
    <row r="595573" outlineLevel="1" x14ac:dyDescent="0.2"/>
    <row r="595574" outlineLevel="1" x14ac:dyDescent="0.2"/>
    <row r="595575" outlineLevel="1" x14ac:dyDescent="0.2"/>
    <row r="595576" outlineLevel="1" x14ac:dyDescent="0.2"/>
    <row r="595577" outlineLevel="1" x14ac:dyDescent="0.2"/>
    <row r="595578" outlineLevel="1" x14ac:dyDescent="0.2"/>
    <row r="595579" outlineLevel="1" x14ac:dyDescent="0.2"/>
    <row r="595580" outlineLevel="1" x14ac:dyDescent="0.2"/>
    <row r="595581" outlineLevel="1" x14ac:dyDescent="0.2"/>
    <row r="595582" outlineLevel="1" x14ac:dyDescent="0.2"/>
    <row r="595583" outlineLevel="1" x14ac:dyDescent="0.2"/>
    <row r="595584" outlineLevel="1" x14ac:dyDescent="0.2"/>
    <row r="595585" outlineLevel="1" x14ac:dyDescent="0.2"/>
    <row r="595586" outlineLevel="1" x14ac:dyDescent="0.2"/>
    <row r="595587" outlineLevel="1" x14ac:dyDescent="0.2"/>
    <row r="595588" outlineLevel="1" x14ac:dyDescent="0.2"/>
    <row r="595589" outlineLevel="1" x14ac:dyDescent="0.2"/>
    <row r="595590" outlineLevel="1" x14ac:dyDescent="0.2"/>
    <row r="595591" outlineLevel="1" x14ac:dyDescent="0.2"/>
    <row r="595592" outlineLevel="1" x14ac:dyDescent="0.2"/>
    <row r="595593" outlineLevel="1" x14ac:dyDescent="0.2"/>
    <row r="595594" outlineLevel="1" x14ac:dyDescent="0.2"/>
    <row r="595595" outlineLevel="1" x14ac:dyDescent="0.2"/>
    <row r="595596" outlineLevel="1" x14ac:dyDescent="0.2"/>
    <row r="595597" outlineLevel="1" x14ac:dyDescent="0.2"/>
    <row r="595598" outlineLevel="1" x14ac:dyDescent="0.2"/>
    <row r="595599" outlineLevel="1" x14ac:dyDescent="0.2"/>
    <row r="595600" outlineLevel="1" x14ac:dyDescent="0.2"/>
    <row r="595601" outlineLevel="1" x14ac:dyDescent="0.2"/>
    <row r="595602" outlineLevel="1" x14ac:dyDescent="0.2"/>
    <row r="595603" outlineLevel="1" x14ac:dyDescent="0.2"/>
    <row r="595604" outlineLevel="1" x14ac:dyDescent="0.2"/>
    <row r="595605" outlineLevel="1" x14ac:dyDescent="0.2"/>
    <row r="595606" outlineLevel="1" x14ac:dyDescent="0.2"/>
    <row r="595607" outlineLevel="1" x14ac:dyDescent="0.2"/>
    <row r="595608" outlineLevel="1" x14ac:dyDescent="0.2"/>
    <row r="595609" outlineLevel="1" x14ac:dyDescent="0.2"/>
    <row r="595610" outlineLevel="1" x14ac:dyDescent="0.2"/>
    <row r="595611" outlineLevel="1" x14ac:dyDescent="0.2"/>
    <row r="595612" outlineLevel="1" x14ac:dyDescent="0.2"/>
    <row r="595613" outlineLevel="1" x14ac:dyDescent="0.2"/>
    <row r="595614" outlineLevel="1" x14ac:dyDescent="0.2"/>
    <row r="595615" outlineLevel="1" x14ac:dyDescent="0.2"/>
    <row r="595616" outlineLevel="1" x14ac:dyDescent="0.2"/>
    <row r="595617" outlineLevel="1" x14ac:dyDescent="0.2"/>
    <row r="595618" outlineLevel="1" x14ac:dyDescent="0.2"/>
    <row r="595619" outlineLevel="1" x14ac:dyDescent="0.2"/>
    <row r="595620" outlineLevel="1" x14ac:dyDescent="0.2"/>
    <row r="595621" outlineLevel="1" x14ac:dyDescent="0.2"/>
    <row r="595622" outlineLevel="1" x14ac:dyDescent="0.2"/>
    <row r="595623" outlineLevel="1" x14ac:dyDescent="0.2"/>
    <row r="595624" outlineLevel="1" x14ac:dyDescent="0.2"/>
    <row r="595625" outlineLevel="1" x14ac:dyDescent="0.2"/>
    <row r="595626" outlineLevel="1" x14ac:dyDescent="0.2"/>
    <row r="595627" outlineLevel="1" x14ac:dyDescent="0.2"/>
    <row r="595628" outlineLevel="1" x14ac:dyDescent="0.2"/>
    <row r="595629" outlineLevel="1" x14ac:dyDescent="0.2"/>
    <row r="595630" outlineLevel="1" x14ac:dyDescent="0.2"/>
    <row r="595631" outlineLevel="1" x14ac:dyDescent="0.2"/>
    <row r="595632" outlineLevel="1" x14ac:dyDescent="0.2"/>
    <row r="595633" outlineLevel="1" x14ac:dyDescent="0.2"/>
    <row r="595634" outlineLevel="1" x14ac:dyDescent="0.2"/>
    <row r="595635" outlineLevel="1" x14ac:dyDescent="0.2"/>
    <row r="595636" outlineLevel="1" x14ac:dyDescent="0.2"/>
    <row r="595637" outlineLevel="1" x14ac:dyDescent="0.2"/>
    <row r="595638" outlineLevel="1" x14ac:dyDescent="0.2"/>
    <row r="595639" outlineLevel="1" x14ac:dyDescent="0.2"/>
    <row r="595640" outlineLevel="1" x14ac:dyDescent="0.2"/>
    <row r="595641" outlineLevel="1" x14ac:dyDescent="0.2"/>
    <row r="595642" outlineLevel="1" x14ac:dyDescent="0.2"/>
    <row r="595643" outlineLevel="1" x14ac:dyDescent="0.2"/>
    <row r="595644" outlineLevel="1" x14ac:dyDescent="0.2"/>
    <row r="595645" outlineLevel="1" x14ac:dyDescent="0.2"/>
    <row r="595646" outlineLevel="1" x14ac:dyDescent="0.2"/>
    <row r="595647" outlineLevel="1" x14ac:dyDescent="0.2"/>
    <row r="595648" outlineLevel="1" x14ac:dyDescent="0.2"/>
    <row r="595649" outlineLevel="1" x14ac:dyDescent="0.2"/>
    <row r="595650" outlineLevel="1" x14ac:dyDescent="0.2"/>
    <row r="595651" outlineLevel="1" x14ac:dyDescent="0.2"/>
    <row r="595652" outlineLevel="1" x14ac:dyDescent="0.2"/>
    <row r="595653" outlineLevel="1" x14ac:dyDescent="0.2"/>
    <row r="595654" outlineLevel="1" x14ac:dyDescent="0.2"/>
    <row r="595655" outlineLevel="1" x14ac:dyDescent="0.2"/>
    <row r="595656" outlineLevel="1" x14ac:dyDescent="0.2"/>
    <row r="595657" outlineLevel="1" x14ac:dyDescent="0.2"/>
    <row r="595658" outlineLevel="1" x14ac:dyDescent="0.2"/>
    <row r="595659" outlineLevel="1" x14ac:dyDescent="0.2"/>
    <row r="595660" outlineLevel="1" x14ac:dyDescent="0.2"/>
    <row r="595661" outlineLevel="1" x14ac:dyDescent="0.2"/>
    <row r="595662" outlineLevel="1" x14ac:dyDescent="0.2"/>
    <row r="595663" outlineLevel="1" x14ac:dyDescent="0.2"/>
    <row r="595664" outlineLevel="1" x14ac:dyDescent="0.2"/>
    <row r="595665" outlineLevel="1" x14ac:dyDescent="0.2"/>
    <row r="595666" outlineLevel="1" x14ac:dyDescent="0.2"/>
    <row r="595667" outlineLevel="1" x14ac:dyDescent="0.2"/>
    <row r="595668" outlineLevel="1" x14ac:dyDescent="0.2"/>
    <row r="595669" outlineLevel="1" x14ac:dyDescent="0.2"/>
    <row r="595670" outlineLevel="1" x14ac:dyDescent="0.2"/>
    <row r="595671" outlineLevel="1" x14ac:dyDescent="0.2"/>
    <row r="595672" outlineLevel="1" x14ac:dyDescent="0.2"/>
    <row r="595673" outlineLevel="1" x14ac:dyDescent="0.2"/>
    <row r="595674" outlineLevel="1" x14ac:dyDescent="0.2"/>
    <row r="595675" outlineLevel="1" x14ac:dyDescent="0.2"/>
    <row r="595676" outlineLevel="1" x14ac:dyDescent="0.2"/>
    <row r="595677" outlineLevel="1" x14ac:dyDescent="0.2"/>
    <row r="595678" outlineLevel="1" x14ac:dyDescent="0.2"/>
    <row r="595679" outlineLevel="1" x14ac:dyDescent="0.2"/>
    <row r="595680" outlineLevel="1" x14ac:dyDescent="0.2"/>
    <row r="595681" outlineLevel="1" x14ac:dyDescent="0.2"/>
    <row r="595682" outlineLevel="1" x14ac:dyDescent="0.2"/>
    <row r="595683" outlineLevel="1" x14ac:dyDescent="0.2"/>
    <row r="595684" outlineLevel="1" x14ac:dyDescent="0.2"/>
    <row r="595685" outlineLevel="1" x14ac:dyDescent="0.2"/>
    <row r="595686" outlineLevel="1" x14ac:dyDescent="0.2"/>
    <row r="595687" outlineLevel="1" x14ac:dyDescent="0.2"/>
    <row r="595688" outlineLevel="1" x14ac:dyDescent="0.2"/>
    <row r="595689" outlineLevel="1" x14ac:dyDescent="0.2"/>
    <row r="595690" outlineLevel="1" x14ac:dyDescent="0.2"/>
    <row r="595691" outlineLevel="1" x14ac:dyDescent="0.2"/>
    <row r="595692" outlineLevel="1" x14ac:dyDescent="0.2"/>
    <row r="595693" outlineLevel="1" x14ac:dyDescent="0.2"/>
    <row r="595694" outlineLevel="1" x14ac:dyDescent="0.2"/>
    <row r="595695" outlineLevel="1" x14ac:dyDescent="0.2"/>
    <row r="595696" outlineLevel="1" x14ac:dyDescent="0.2"/>
    <row r="595697" outlineLevel="1" x14ac:dyDescent="0.2"/>
    <row r="595698" outlineLevel="1" x14ac:dyDescent="0.2"/>
    <row r="595699" outlineLevel="1" x14ac:dyDescent="0.2"/>
    <row r="595700" outlineLevel="1" x14ac:dyDescent="0.2"/>
    <row r="595701" outlineLevel="1" x14ac:dyDescent="0.2"/>
    <row r="595702" outlineLevel="1" x14ac:dyDescent="0.2"/>
    <row r="595703" outlineLevel="1" x14ac:dyDescent="0.2"/>
    <row r="595704" outlineLevel="1" x14ac:dyDescent="0.2"/>
    <row r="595705" outlineLevel="1" x14ac:dyDescent="0.2"/>
    <row r="595706" outlineLevel="1" x14ac:dyDescent="0.2"/>
    <row r="595707" outlineLevel="1" x14ac:dyDescent="0.2"/>
    <row r="595708" outlineLevel="1" x14ac:dyDescent="0.2"/>
    <row r="595709" outlineLevel="1" x14ac:dyDescent="0.2"/>
    <row r="595710" outlineLevel="1" x14ac:dyDescent="0.2"/>
    <row r="595711" outlineLevel="1" x14ac:dyDescent="0.2"/>
    <row r="595712" outlineLevel="1" x14ac:dyDescent="0.2"/>
    <row r="595713" outlineLevel="1" x14ac:dyDescent="0.2"/>
    <row r="595714" outlineLevel="1" x14ac:dyDescent="0.2"/>
    <row r="595715" outlineLevel="1" x14ac:dyDescent="0.2"/>
    <row r="595716" outlineLevel="1" x14ac:dyDescent="0.2"/>
    <row r="595717" outlineLevel="1" x14ac:dyDescent="0.2"/>
    <row r="595718" outlineLevel="1" x14ac:dyDescent="0.2"/>
    <row r="595719" outlineLevel="1" x14ac:dyDescent="0.2"/>
    <row r="595720" outlineLevel="1" x14ac:dyDescent="0.2"/>
    <row r="595721" outlineLevel="1" x14ac:dyDescent="0.2"/>
    <row r="595722" outlineLevel="1" x14ac:dyDescent="0.2"/>
    <row r="595723" outlineLevel="1" x14ac:dyDescent="0.2"/>
    <row r="595724" outlineLevel="1" x14ac:dyDescent="0.2"/>
    <row r="595725" outlineLevel="1" x14ac:dyDescent="0.2"/>
    <row r="595726" outlineLevel="1" x14ac:dyDescent="0.2"/>
    <row r="595727" outlineLevel="1" x14ac:dyDescent="0.2"/>
    <row r="595728" outlineLevel="1" x14ac:dyDescent="0.2"/>
    <row r="595729" outlineLevel="1" x14ac:dyDescent="0.2"/>
    <row r="595730" outlineLevel="1" x14ac:dyDescent="0.2"/>
    <row r="595731" outlineLevel="1" x14ac:dyDescent="0.2"/>
    <row r="595732" outlineLevel="1" x14ac:dyDescent="0.2"/>
    <row r="595733" outlineLevel="1" x14ac:dyDescent="0.2"/>
    <row r="595734" outlineLevel="1" x14ac:dyDescent="0.2"/>
    <row r="595735" outlineLevel="1" x14ac:dyDescent="0.2"/>
    <row r="595736" outlineLevel="1" x14ac:dyDescent="0.2"/>
    <row r="595737" outlineLevel="1" x14ac:dyDescent="0.2"/>
    <row r="595738" outlineLevel="1" x14ac:dyDescent="0.2"/>
    <row r="595739" outlineLevel="1" x14ac:dyDescent="0.2"/>
    <row r="595740" outlineLevel="1" x14ac:dyDescent="0.2"/>
    <row r="595741" outlineLevel="1" x14ac:dyDescent="0.2"/>
    <row r="595742" outlineLevel="1" x14ac:dyDescent="0.2"/>
    <row r="595743" outlineLevel="1" x14ac:dyDescent="0.2"/>
    <row r="595744" outlineLevel="1" x14ac:dyDescent="0.2"/>
    <row r="595745" outlineLevel="1" x14ac:dyDescent="0.2"/>
    <row r="595746" outlineLevel="1" x14ac:dyDescent="0.2"/>
    <row r="595747" outlineLevel="1" x14ac:dyDescent="0.2"/>
    <row r="595748" outlineLevel="1" x14ac:dyDescent="0.2"/>
    <row r="595749" outlineLevel="1" x14ac:dyDescent="0.2"/>
    <row r="595750" outlineLevel="1" x14ac:dyDescent="0.2"/>
    <row r="595751" outlineLevel="1" x14ac:dyDescent="0.2"/>
    <row r="595752" outlineLevel="1" x14ac:dyDescent="0.2"/>
    <row r="595753" outlineLevel="1" x14ac:dyDescent="0.2"/>
    <row r="595754" outlineLevel="1" x14ac:dyDescent="0.2"/>
    <row r="595755" outlineLevel="1" x14ac:dyDescent="0.2"/>
    <row r="595756" outlineLevel="1" x14ac:dyDescent="0.2"/>
    <row r="595757" outlineLevel="1" x14ac:dyDescent="0.2"/>
    <row r="595758" outlineLevel="1" x14ac:dyDescent="0.2"/>
    <row r="595759" outlineLevel="1" x14ac:dyDescent="0.2"/>
    <row r="595760" outlineLevel="1" x14ac:dyDescent="0.2"/>
    <row r="595761" outlineLevel="1" x14ac:dyDescent="0.2"/>
    <row r="595762" outlineLevel="1" x14ac:dyDescent="0.2"/>
    <row r="595763" outlineLevel="1" x14ac:dyDescent="0.2"/>
    <row r="595764" outlineLevel="1" x14ac:dyDescent="0.2"/>
    <row r="595765" outlineLevel="1" x14ac:dyDescent="0.2"/>
    <row r="595766" outlineLevel="1" x14ac:dyDescent="0.2"/>
    <row r="595767" outlineLevel="1" x14ac:dyDescent="0.2"/>
    <row r="595768" outlineLevel="1" x14ac:dyDescent="0.2"/>
    <row r="595769" outlineLevel="1" x14ac:dyDescent="0.2"/>
    <row r="595770" outlineLevel="1" x14ac:dyDescent="0.2"/>
    <row r="595771" outlineLevel="1" x14ac:dyDescent="0.2"/>
    <row r="595772" outlineLevel="1" x14ac:dyDescent="0.2"/>
    <row r="595773" outlineLevel="1" x14ac:dyDescent="0.2"/>
    <row r="595774" outlineLevel="1" x14ac:dyDescent="0.2"/>
    <row r="595775" outlineLevel="1" x14ac:dyDescent="0.2"/>
    <row r="595776" outlineLevel="1" x14ac:dyDescent="0.2"/>
    <row r="595777" outlineLevel="1" x14ac:dyDescent="0.2"/>
    <row r="595778" outlineLevel="1" x14ac:dyDescent="0.2"/>
    <row r="595779" outlineLevel="1" x14ac:dyDescent="0.2"/>
    <row r="595780" outlineLevel="1" x14ac:dyDescent="0.2"/>
    <row r="595781" outlineLevel="1" x14ac:dyDescent="0.2"/>
    <row r="595782" outlineLevel="1" x14ac:dyDescent="0.2"/>
    <row r="595783" outlineLevel="1" x14ac:dyDescent="0.2"/>
    <row r="595784" outlineLevel="1" x14ac:dyDescent="0.2"/>
    <row r="595785" outlineLevel="1" x14ac:dyDescent="0.2"/>
    <row r="595786" outlineLevel="1" x14ac:dyDescent="0.2"/>
    <row r="595787" outlineLevel="1" x14ac:dyDescent="0.2"/>
    <row r="595788" outlineLevel="1" x14ac:dyDescent="0.2"/>
    <row r="595789" outlineLevel="1" x14ac:dyDescent="0.2"/>
    <row r="595790" outlineLevel="1" x14ac:dyDescent="0.2"/>
    <row r="595791" outlineLevel="1" x14ac:dyDescent="0.2"/>
    <row r="595792" outlineLevel="1" x14ac:dyDescent="0.2"/>
    <row r="595793" outlineLevel="1" x14ac:dyDescent="0.2"/>
    <row r="595794" outlineLevel="1" x14ac:dyDescent="0.2"/>
    <row r="595795" outlineLevel="1" x14ac:dyDescent="0.2"/>
    <row r="595796" outlineLevel="1" x14ac:dyDescent="0.2"/>
    <row r="595797" outlineLevel="1" x14ac:dyDescent="0.2"/>
    <row r="595798" outlineLevel="1" x14ac:dyDescent="0.2"/>
    <row r="595799" outlineLevel="1" x14ac:dyDescent="0.2"/>
    <row r="595800" outlineLevel="1" x14ac:dyDescent="0.2"/>
    <row r="595801" outlineLevel="1" x14ac:dyDescent="0.2"/>
    <row r="595802" outlineLevel="1" x14ac:dyDescent="0.2"/>
    <row r="595803" outlineLevel="1" x14ac:dyDescent="0.2"/>
    <row r="595804" outlineLevel="1" x14ac:dyDescent="0.2"/>
    <row r="595805" outlineLevel="1" x14ac:dyDescent="0.2"/>
    <row r="595806" outlineLevel="1" x14ac:dyDescent="0.2"/>
    <row r="595807" outlineLevel="1" x14ac:dyDescent="0.2"/>
    <row r="595808" outlineLevel="1" x14ac:dyDescent="0.2"/>
    <row r="595809" outlineLevel="1" x14ac:dyDescent="0.2"/>
    <row r="595810" outlineLevel="1" x14ac:dyDescent="0.2"/>
    <row r="595811" outlineLevel="1" x14ac:dyDescent="0.2"/>
    <row r="595812" outlineLevel="1" x14ac:dyDescent="0.2"/>
    <row r="595813" outlineLevel="1" x14ac:dyDescent="0.2"/>
    <row r="595814" outlineLevel="1" x14ac:dyDescent="0.2"/>
    <row r="595815" outlineLevel="1" x14ac:dyDescent="0.2"/>
    <row r="595816" outlineLevel="1" x14ac:dyDescent="0.2"/>
    <row r="595817" outlineLevel="1" x14ac:dyDescent="0.2"/>
    <row r="595818" outlineLevel="1" x14ac:dyDescent="0.2"/>
    <row r="595819" outlineLevel="1" x14ac:dyDescent="0.2"/>
    <row r="595820" outlineLevel="1" x14ac:dyDescent="0.2"/>
    <row r="595821" outlineLevel="1" x14ac:dyDescent="0.2"/>
    <row r="595822" outlineLevel="1" x14ac:dyDescent="0.2"/>
    <row r="595823" outlineLevel="1" x14ac:dyDescent="0.2"/>
    <row r="595824" outlineLevel="1" x14ac:dyDescent="0.2"/>
    <row r="595825" outlineLevel="1" x14ac:dyDescent="0.2"/>
    <row r="595826" outlineLevel="1" x14ac:dyDescent="0.2"/>
    <row r="595827" outlineLevel="1" x14ac:dyDescent="0.2"/>
    <row r="595828" outlineLevel="1" x14ac:dyDescent="0.2"/>
    <row r="595829" outlineLevel="1" x14ac:dyDescent="0.2"/>
    <row r="595830" outlineLevel="1" x14ac:dyDescent="0.2"/>
    <row r="595831" outlineLevel="1" x14ac:dyDescent="0.2"/>
    <row r="595832" outlineLevel="1" x14ac:dyDescent="0.2"/>
    <row r="595833" outlineLevel="1" x14ac:dyDescent="0.2"/>
    <row r="595834" outlineLevel="1" x14ac:dyDescent="0.2"/>
    <row r="595835" outlineLevel="1" x14ac:dyDescent="0.2"/>
    <row r="595836" outlineLevel="1" x14ac:dyDescent="0.2"/>
    <row r="595837" outlineLevel="1" x14ac:dyDescent="0.2"/>
    <row r="595838" outlineLevel="1" x14ac:dyDescent="0.2"/>
    <row r="595839" outlineLevel="1" x14ac:dyDescent="0.2"/>
    <row r="595840" outlineLevel="1" x14ac:dyDescent="0.2"/>
    <row r="595841" outlineLevel="1" x14ac:dyDescent="0.2"/>
    <row r="595842" outlineLevel="1" x14ac:dyDescent="0.2"/>
    <row r="595843" outlineLevel="1" x14ac:dyDescent="0.2"/>
    <row r="595844" outlineLevel="1" x14ac:dyDescent="0.2"/>
    <row r="595845" outlineLevel="1" x14ac:dyDescent="0.2"/>
    <row r="595846" outlineLevel="1" x14ac:dyDescent="0.2"/>
    <row r="595847" outlineLevel="1" x14ac:dyDescent="0.2"/>
    <row r="595848" outlineLevel="1" x14ac:dyDescent="0.2"/>
    <row r="595849" outlineLevel="1" x14ac:dyDescent="0.2"/>
    <row r="595850" outlineLevel="1" x14ac:dyDescent="0.2"/>
    <row r="595851" outlineLevel="1" x14ac:dyDescent="0.2"/>
    <row r="595852" outlineLevel="1" x14ac:dyDescent="0.2"/>
    <row r="595853" outlineLevel="1" x14ac:dyDescent="0.2"/>
    <row r="595854" outlineLevel="1" x14ac:dyDescent="0.2"/>
    <row r="595855" outlineLevel="1" x14ac:dyDescent="0.2"/>
    <row r="595856" outlineLevel="1" x14ac:dyDescent="0.2"/>
    <row r="595857" outlineLevel="1" x14ac:dyDescent="0.2"/>
    <row r="595858" outlineLevel="1" x14ac:dyDescent="0.2"/>
    <row r="595859" outlineLevel="1" x14ac:dyDescent="0.2"/>
    <row r="595860" outlineLevel="1" x14ac:dyDescent="0.2"/>
    <row r="595861" outlineLevel="1" x14ac:dyDescent="0.2"/>
    <row r="595862" outlineLevel="1" x14ac:dyDescent="0.2"/>
    <row r="595863" outlineLevel="1" x14ac:dyDescent="0.2"/>
    <row r="595864" outlineLevel="1" x14ac:dyDescent="0.2"/>
    <row r="595865" outlineLevel="1" x14ac:dyDescent="0.2"/>
    <row r="595866" outlineLevel="1" x14ac:dyDescent="0.2"/>
    <row r="595867" outlineLevel="1" x14ac:dyDescent="0.2"/>
    <row r="595868" outlineLevel="1" x14ac:dyDescent="0.2"/>
    <row r="595869" outlineLevel="1" x14ac:dyDescent="0.2"/>
    <row r="595870" outlineLevel="1" x14ac:dyDescent="0.2"/>
    <row r="595871" outlineLevel="1" x14ac:dyDescent="0.2"/>
    <row r="595872" outlineLevel="1" x14ac:dyDescent="0.2"/>
    <row r="595873" outlineLevel="1" x14ac:dyDescent="0.2"/>
    <row r="595874" outlineLevel="1" x14ac:dyDescent="0.2"/>
    <row r="595875" outlineLevel="1" x14ac:dyDescent="0.2"/>
    <row r="595876" outlineLevel="1" x14ac:dyDescent="0.2"/>
    <row r="595877" outlineLevel="1" x14ac:dyDescent="0.2"/>
    <row r="595878" outlineLevel="1" x14ac:dyDescent="0.2"/>
    <row r="595879" outlineLevel="1" x14ac:dyDescent="0.2"/>
    <row r="595880" outlineLevel="1" x14ac:dyDescent="0.2"/>
    <row r="595881" outlineLevel="1" x14ac:dyDescent="0.2"/>
    <row r="595882" outlineLevel="1" x14ac:dyDescent="0.2"/>
    <row r="595883" outlineLevel="1" x14ac:dyDescent="0.2"/>
    <row r="595884" outlineLevel="1" x14ac:dyDescent="0.2"/>
    <row r="595885" outlineLevel="1" x14ac:dyDescent="0.2"/>
    <row r="595886" outlineLevel="1" x14ac:dyDescent="0.2"/>
    <row r="595887" outlineLevel="1" x14ac:dyDescent="0.2"/>
    <row r="595888" outlineLevel="1" x14ac:dyDescent="0.2"/>
    <row r="595889" outlineLevel="1" x14ac:dyDescent="0.2"/>
    <row r="595890" outlineLevel="1" x14ac:dyDescent="0.2"/>
    <row r="595891" outlineLevel="1" x14ac:dyDescent="0.2"/>
    <row r="595892" outlineLevel="1" x14ac:dyDescent="0.2"/>
    <row r="595893" outlineLevel="1" x14ac:dyDescent="0.2"/>
    <row r="595894" outlineLevel="1" x14ac:dyDescent="0.2"/>
    <row r="595895" outlineLevel="1" x14ac:dyDescent="0.2"/>
    <row r="595896" outlineLevel="1" x14ac:dyDescent="0.2"/>
    <row r="595897" outlineLevel="1" x14ac:dyDescent="0.2"/>
    <row r="595898" outlineLevel="1" x14ac:dyDescent="0.2"/>
    <row r="595899" outlineLevel="1" x14ac:dyDescent="0.2"/>
    <row r="595900" outlineLevel="1" x14ac:dyDescent="0.2"/>
    <row r="595901" outlineLevel="1" x14ac:dyDescent="0.2"/>
    <row r="595902" outlineLevel="1" x14ac:dyDescent="0.2"/>
    <row r="595903" outlineLevel="1" x14ac:dyDescent="0.2"/>
    <row r="595904" outlineLevel="1" x14ac:dyDescent="0.2"/>
    <row r="595905" outlineLevel="1" x14ac:dyDescent="0.2"/>
    <row r="595906" outlineLevel="1" x14ac:dyDescent="0.2"/>
    <row r="595907" outlineLevel="1" x14ac:dyDescent="0.2"/>
    <row r="595908" outlineLevel="1" x14ac:dyDescent="0.2"/>
    <row r="595909" outlineLevel="1" x14ac:dyDescent="0.2"/>
    <row r="595910" outlineLevel="1" x14ac:dyDescent="0.2"/>
    <row r="595911" outlineLevel="1" x14ac:dyDescent="0.2"/>
    <row r="595912" outlineLevel="1" x14ac:dyDescent="0.2"/>
    <row r="595913" outlineLevel="1" x14ac:dyDescent="0.2"/>
    <row r="595914" outlineLevel="1" x14ac:dyDescent="0.2"/>
    <row r="595915" outlineLevel="1" x14ac:dyDescent="0.2"/>
    <row r="595916" outlineLevel="1" x14ac:dyDescent="0.2"/>
    <row r="595917" outlineLevel="1" x14ac:dyDescent="0.2"/>
    <row r="595918" outlineLevel="1" x14ac:dyDescent="0.2"/>
    <row r="595919" outlineLevel="1" x14ac:dyDescent="0.2"/>
    <row r="595920" outlineLevel="1" x14ac:dyDescent="0.2"/>
    <row r="595921" outlineLevel="1" x14ac:dyDescent="0.2"/>
    <row r="595922" outlineLevel="1" x14ac:dyDescent="0.2"/>
    <row r="595923" outlineLevel="1" x14ac:dyDescent="0.2"/>
    <row r="595924" outlineLevel="1" x14ac:dyDescent="0.2"/>
    <row r="595925" outlineLevel="1" x14ac:dyDescent="0.2"/>
    <row r="595926" outlineLevel="1" x14ac:dyDescent="0.2"/>
    <row r="595927" outlineLevel="1" x14ac:dyDescent="0.2"/>
    <row r="595928" outlineLevel="1" x14ac:dyDescent="0.2"/>
    <row r="595929" outlineLevel="1" x14ac:dyDescent="0.2"/>
    <row r="595930" outlineLevel="1" x14ac:dyDescent="0.2"/>
    <row r="595931" outlineLevel="1" x14ac:dyDescent="0.2"/>
    <row r="595932" outlineLevel="1" x14ac:dyDescent="0.2"/>
    <row r="595933" outlineLevel="1" x14ac:dyDescent="0.2"/>
    <row r="595934" outlineLevel="1" x14ac:dyDescent="0.2"/>
    <row r="595935" outlineLevel="1" x14ac:dyDescent="0.2"/>
    <row r="595936" outlineLevel="1" x14ac:dyDescent="0.2"/>
    <row r="595937" outlineLevel="1" x14ac:dyDescent="0.2"/>
    <row r="595938" outlineLevel="1" x14ac:dyDescent="0.2"/>
    <row r="595939" outlineLevel="1" x14ac:dyDescent="0.2"/>
    <row r="595940" outlineLevel="1" x14ac:dyDescent="0.2"/>
    <row r="595941" outlineLevel="1" x14ac:dyDescent="0.2"/>
    <row r="595942" outlineLevel="1" x14ac:dyDescent="0.2"/>
    <row r="595943" outlineLevel="1" x14ac:dyDescent="0.2"/>
    <row r="595944" outlineLevel="1" x14ac:dyDescent="0.2"/>
    <row r="595945" outlineLevel="1" x14ac:dyDescent="0.2"/>
    <row r="595946" outlineLevel="1" x14ac:dyDescent="0.2"/>
    <row r="595947" outlineLevel="1" x14ac:dyDescent="0.2"/>
    <row r="595948" outlineLevel="1" x14ac:dyDescent="0.2"/>
    <row r="595949" outlineLevel="1" x14ac:dyDescent="0.2"/>
    <row r="595950" outlineLevel="1" x14ac:dyDescent="0.2"/>
    <row r="595951" outlineLevel="1" x14ac:dyDescent="0.2"/>
    <row r="595952" outlineLevel="1" x14ac:dyDescent="0.2"/>
    <row r="595953" outlineLevel="1" x14ac:dyDescent="0.2"/>
    <row r="595954" outlineLevel="1" x14ac:dyDescent="0.2"/>
    <row r="595955" outlineLevel="1" x14ac:dyDescent="0.2"/>
    <row r="595956" outlineLevel="1" x14ac:dyDescent="0.2"/>
    <row r="595957" outlineLevel="1" x14ac:dyDescent="0.2"/>
    <row r="595958" outlineLevel="1" x14ac:dyDescent="0.2"/>
    <row r="595959" outlineLevel="1" x14ac:dyDescent="0.2"/>
    <row r="595960" outlineLevel="1" x14ac:dyDescent="0.2"/>
    <row r="595961" outlineLevel="1" x14ac:dyDescent="0.2"/>
    <row r="595962" outlineLevel="1" x14ac:dyDescent="0.2"/>
    <row r="595963" outlineLevel="1" x14ac:dyDescent="0.2"/>
    <row r="595964" outlineLevel="1" x14ac:dyDescent="0.2"/>
    <row r="595965" outlineLevel="1" x14ac:dyDescent="0.2"/>
    <row r="595966" outlineLevel="1" x14ac:dyDescent="0.2"/>
    <row r="595967" outlineLevel="1" x14ac:dyDescent="0.2"/>
    <row r="595968" outlineLevel="1" x14ac:dyDescent="0.2"/>
    <row r="595969" outlineLevel="1" x14ac:dyDescent="0.2"/>
    <row r="595970" outlineLevel="1" x14ac:dyDescent="0.2"/>
    <row r="595971" outlineLevel="1" x14ac:dyDescent="0.2"/>
    <row r="595972" outlineLevel="1" x14ac:dyDescent="0.2"/>
    <row r="595973" outlineLevel="1" x14ac:dyDescent="0.2"/>
    <row r="595974" outlineLevel="1" x14ac:dyDescent="0.2"/>
    <row r="595975" outlineLevel="1" x14ac:dyDescent="0.2"/>
    <row r="595976" outlineLevel="1" x14ac:dyDescent="0.2"/>
    <row r="595977" outlineLevel="1" x14ac:dyDescent="0.2"/>
    <row r="595978" outlineLevel="1" x14ac:dyDescent="0.2"/>
    <row r="595979" outlineLevel="1" x14ac:dyDescent="0.2"/>
    <row r="595980" outlineLevel="1" x14ac:dyDescent="0.2"/>
    <row r="595981" outlineLevel="1" x14ac:dyDescent="0.2"/>
    <row r="595982" outlineLevel="1" x14ac:dyDescent="0.2"/>
    <row r="595983" outlineLevel="1" x14ac:dyDescent="0.2"/>
    <row r="595984" outlineLevel="1" x14ac:dyDescent="0.2"/>
    <row r="595985" outlineLevel="1" x14ac:dyDescent="0.2"/>
    <row r="595986" outlineLevel="1" x14ac:dyDescent="0.2"/>
    <row r="595987" outlineLevel="1" x14ac:dyDescent="0.2"/>
    <row r="595988" outlineLevel="1" x14ac:dyDescent="0.2"/>
    <row r="595989" outlineLevel="1" x14ac:dyDescent="0.2"/>
    <row r="595990" outlineLevel="1" x14ac:dyDescent="0.2"/>
    <row r="595991" outlineLevel="1" x14ac:dyDescent="0.2"/>
    <row r="595992" outlineLevel="1" x14ac:dyDescent="0.2"/>
    <row r="595993" outlineLevel="1" x14ac:dyDescent="0.2"/>
    <row r="595994" outlineLevel="1" x14ac:dyDescent="0.2"/>
    <row r="595995" outlineLevel="1" x14ac:dyDescent="0.2"/>
    <row r="595996" outlineLevel="1" x14ac:dyDescent="0.2"/>
    <row r="595997" outlineLevel="1" x14ac:dyDescent="0.2"/>
    <row r="595998" outlineLevel="1" x14ac:dyDescent="0.2"/>
    <row r="595999" outlineLevel="1" x14ac:dyDescent="0.2"/>
    <row r="596000" outlineLevel="1" x14ac:dyDescent="0.2"/>
    <row r="596001" outlineLevel="1" x14ac:dyDescent="0.2"/>
    <row r="596002" outlineLevel="1" x14ac:dyDescent="0.2"/>
    <row r="596003" outlineLevel="1" x14ac:dyDescent="0.2"/>
    <row r="596004" outlineLevel="1" x14ac:dyDescent="0.2"/>
    <row r="596005" outlineLevel="1" x14ac:dyDescent="0.2"/>
    <row r="596006" outlineLevel="1" x14ac:dyDescent="0.2"/>
    <row r="596007" outlineLevel="1" x14ac:dyDescent="0.2"/>
    <row r="596008" outlineLevel="1" x14ac:dyDescent="0.2"/>
    <row r="596009" outlineLevel="1" x14ac:dyDescent="0.2"/>
    <row r="596010" outlineLevel="1" x14ac:dyDescent="0.2"/>
    <row r="596011" outlineLevel="1" x14ac:dyDescent="0.2"/>
    <row r="596012" outlineLevel="1" x14ac:dyDescent="0.2"/>
    <row r="596013" outlineLevel="1" x14ac:dyDescent="0.2"/>
    <row r="596014" outlineLevel="1" x14ac:dyDescent="0.2"/>
    <row r="596015" outlineLevel="1" x14ac:dyDescent="0.2"/>
    <row r="596016" outlineLevel="1" x14ac:dyDescent="0.2"/>
    <row r="596017" outlineLevel="1" x14ac:dyDescent="0.2"/>
    <row r="596018" outlineLevel="1" x14ac:dyDescent="0.2"/>
    <row r="596019" outlineLevel="1" x14ac:dyDescent="0.2"/>
    <row r="596020" outlineLevel="1" x14ac:dyDescent="0.2"/>
    <row r="596021" outlineLevel="1" x14ac:dyDescent="0.2"/>
    <row r="596022" outlineLevel="1" x14ac:dyDescent="0.2"/>
    <row r="596023" outlineLevel="1" x14ac:dyDescent="0.2"/>
    <row r="596024" outlineLevel="1" x14ac:dyDescent="0.2"/>
    <row r="596025" outlineLevel="1" x14ac:dyDescent="0.2"/>
    <row r="596026" outlineLevel="1" x14ac:dyDescent="0.2"/>
    <row r="596027" outlineLevel="1" x14ac:dyDescent="0.2"/>
    <row r="596028" outlineLevel="1" x14ac:dyDescent="0.2"/>
    <row r="596029" outlineLevel="1" x14ac:dyDescent="0.2"/>
    <row r="596030" outlineLevel="1" x14ac:dyDescent="0.2"/>
    <row r="596031" outlineLevel="1" x14ac:dyDescent="0.2"/>
    <row r="596032" outlineLevel="1" x14ac:dyDescent="0.2"/>
    <row r="596033" outlineLevel="1" x14ac:dyDescent="0.2"/>
    <row r="596034" outlineLevel="1" x14ac:dyDescent="0.2"/>
    <row r="596035" outlineLevel="1" x14ac:dyDescent="0.2"/>
    <row r="596036" outlineLevel="1" x14ac:dyDescent="0.2"/>
    <row r="596037" outlineLevel="1" x14ac:dyDescent="0.2"/>
    <row r="596038" outlineLevel="1" x14ac:dyDescent="0.2"/>
    <row r="596039" outlineLevel="1" x14ac:dyDescent="0.2"/>
    <row r="596040" outlineLevel="1" x14ac:dyDescent="0.2"/>
    <row r="596041" outlineLevel="1" x14ac:dyDescent="0.2"/>
    <row r="596042" outlineLevel="1" x14ac:dyDescent="0.2"/>
    <row r="596043" outlineLevel="1" x14ac:dyDescent="0.2"/>
    <row r="596044" outlineLevel="1" x14ac:dyDescent="0.2"/>
    <row r="596045" outlineLevel="1" x14ac:dyDescent="0.2"/>
    <row r="596046" outlineLevel="1" x14ac:dyDescent="0.2"/>
    <row r="596047" outlineLevel="1" x14ac:dyDescent="0.2"/>
    <row r="596048" outlineLevel="1" x14ac:dyDescent="0.2"/>
    <row r="596049" outlineLevel="1" x14ac:dyDescent="0.2"/>
    <row r="596050" outlineLevel="1" x14ac:dyDescent="0.2"/>
    <row r="596051" outlineLevel="1" x14ac:dyDescent="0.2"/>
    <row r="596052" outlineLevel="1" x14ac:dyDescent="0.2"/>
    <row r="596053" outlineLevel="1" x14ac:dyDescent="0.2"/>
    <row r="596054" outlineLevel="1" x14ac:dyDescent="0.2"/>
    <row r="596055" outlineLevel="1" x14ac:dyDescent="0.2"/>
    <row r="596056" outlineLevel="1" x14ac:dyDescent="0.2"/>
    <row r="596057" outlineLevel="1" x14ac:dyDescent="0.2"/>
    <row r="596058" outlineLevel="1" x14ac:dyDescent="0.2"/>
    <row r="596059" outlineLevel="1" x14ac:dyDescent="0.2"/>
    <row r="596060" outlineLevel="1" x14ac:dyDescent="0.2"/>
    <row r="596061" outlineLevel="1" x14ac:dyDescent="0.2"/>
    <row r="596062" outlineLevel="1" x14ac:dyDescent="0.2"/>
    <row r="596063" outlineLevel="1" x14ac:dyDescent="0.2"/>
    <row r="596064" outlineLevel="1" x14ac:dyDescent="0.2"/>
    <row r="596065" outlineLevel="1" x14ac:dyDescent="0.2"/>
    <row r="596066" outlineLevel="1" x14ac:dyDescent="0.2"/>
    <row r="596067" outlineLevel="1" x14ac:dyDescent="0.2"/>
    <row r="596068" outlineLevel="1" x14ac:dyDescent="0.2"/>
    <row r="596069" outlineLevel="1" x14ac:dyDescent="0.2"/>
    <row r="596070" outlineLevel="1" x14ac:dyDescent="0.2"/>
    <row r="596071" outlineLevel="1" x14ac:dyDescent="0.2"/>
    <row r="596072" outlineLevel="1" x14ac:dyDescent="0.2"/>
    <row r="596073" outlineLevel="1" x14ac:dyDescent="0.2"/>
    <row r="596074" outlineLevel="1" x14ac:dyDescent="0.2"/>
    <row r="596075" outlineLevel="1" x14ac:dyDescent="0.2"/>
    <row r="596076" outlineLevel="1" x14ac:dyDescent="0.2"/>
    <row r="596077" outlineLevel="1" x14ac:dyDescent="0.2"/>
    <row r="596078" outlineLevel="1" x14ac:dyDescent="0.2"/>
    <row r="596079" outlineLevel="1" x14ac:dyDescent="0.2"/>
    <row r="596080" outlineLevel="1" x14ac:dyDescent="0.2"/>
    <row r="596081" outlineLevel="1" x14ac:dyDescent="0.2"/>
    <row r="596082" outlineLevel="1" x14ac:dyDescent="0.2"/>
    <row r="596083" outlineLevel="1" x14ac:dyDescent="0.2"/>
    <row r="596084" outlineLevel="1" x14ac:dyDescent="0.2"/>
    <row r="596085" outlineLevel="1" x14ac:dyDescent="0.2"/>
    <row r="596086" outlineLevel="1" x14ac:dyDescent="0.2"/>
    <row r="596087" outlineLevel="1" x14ac:dyDescent="0.2"/>
    <row r="596088" outlineLevel="1" x14ac:dyDescent="0.2"/>
    <row r="596089" outlineLevel="1" x14ac:dyDescent="0.2"/>
    <row r="596090" outlineLevel="1" x14ac:dyDescent="0.2"/>
    <row r="596091" outlineLevel="1" x14ac:dyDescent="0.2"/>
    <row r="596092" outlineLevel="1" x14ac:dyDescent="0.2"/>
    <row r="596093" outlineLevel="1" x14ac:dyDescent="0.2"/>
    <row r="596094" outlineLevel="1" x14ac:dyDescent="0.2"/>
    <row r="596095" outlineLevel="1" x14ac:dyDescent="0.2"/>
    <row r="596096" outlineLevel="1" x14ac:dyDescent="0.2"/>
    <row r="596097" outlineLevel="1" x14ac:dyDescent="0.2"/>
    <row r="596098" outlineLevel="1" x14ac:dyDescent="0.2"/>
    <row r="596099" outlineLevel="1" x14ac:dyDescent="0.2"/>
    <row r="596100" outlineLevel="1" x14ac:dyDescent="0.2"/>
    <row r="596101" outlineLevel="1" x14ac:dyDescent="0.2"/>
    <row r="596102" outlineLevel="1" x14ac:dyDescent="0.2"/>
    <row r="596103" outlineLevel="1" x14ac:dyDescent="0.2"/>
    <row r="596104" outlineLevel="1" x14ac:dyDescent="0.2"/>
    <row r="596105" outlineLevel="1" x14ac:dyDescent="0.2"/>
    <row r="596106" outlineLevel="1" x14ac:dyDescent="0.2"/>
    <row r="596107" outlineLevel="1" x14ac:dyDescent="0.2"/>
    <row r="596108" outlineLevel="1" x14ac:dyDescent="0.2"/>
    <row r="596109" outlineLevel="1" x14ac:dyDescent="0.2"/>
    <row r="596110" outlineLevel="1" x14ac:dyDescent="0.2"/>
    <row r="596111" outlineLevel="1" x14ac:dyDescent="0.2"/>
    <row r="596112" outlineLevel="1" x14ac:dyDescent="0.2"/>
    <row r="596113" outlineLevel="1" x14ac:dyDescent="0.2"/>
    <row r="596114" outlineLevel="1" x14ac:dyDescent="0.2"/>
    <row r="596115" outlineLevel="1" x14ac:dyDescent="0.2"/>
    <row r="596116" outlineLevel="1" x14ac:dyDescent="0.2"/>
    <row r="596117" outlineLevel="1" x14ac:dyDescent="0.2"/>
    <row r="596118" outlineLevel="1" x14ac:dyDescent="0.2"/>
    <row r="596119" outlineLevel="1" x14ac:dyDescent="0.2"/>
    <row r="596120" outlineLevel="1" x14ac:dyDescent="0.2"/>
    <row r="596121" outlineLevel="1" x14ac:dyDescent="0.2"/>
    <row r="596122" outlineLevel="1" x14ac:dyDescent="0.2"/>
    <row r="596123" outlineLevel="1" x14ac:dyDescent="0.2"/>
    <row r="596124" outlineLevel="1" x14ac:dyDescent="0.2"/>
    <row r="596125" outlineLevel="1" x14ac:dyDescent="0.2"/>
    <row r="596126" outlineLevel="1" x14ac:dyDescent="0.2"/>
    <row r="596127" outlineLevel="1" x14ac:dyDescent="0.2"/>
    <row r="596128" outlineLevel="1" x14ac:dyDescent="0.2"/>
    <row r="596129" outlineLevel="1" x14ac:dyDescent="0.2"/>
    <row r="596130" outlineLevel="1" x14ac:dyDescent="0.2"/>
    <row r="596131" outlineLevel="1" x14ac:dyDescent="0.2"/>
    <row r="596132" outlineLevel="1" x14ac:dyDescent="0.2"/>
    <row r="596133" outlineLevel="1" x14ac:dyDescent="0.2"/>
    <row r="596134" outlineLevel="1" x14ac:dyDescent="0.2"/>
    <row r="596135" outlineLevel="1" x14ac:dyDescent="0.2"/>
    <row r="596136" outlineLevel="1" x14ac:dyDescent="0.2"/>
    <row r="596137" outlineLevel="1" x14ac:dyDescent="0.2"/>
    <row r="596138" outlineLevel="1" x14ac:dyDescent="0.2"/>
    <row r="596139" outlineLevel="1" x14ac:dyDescent="0.2"/>
    <row r="596140" outlineLevel="1" x14ac:dyDescent="0.2"/>
    <row r="596141" outlineLevel="1" x14ac:dyDescent="0.2"/>
    <row r="596142" outlineLevel="1" x14ac:dyDescent="0.2"/>
    <row r="596143" outlineLevel="1" x14ac:dyDescent="0.2"/>
    <row r="596144" outlineLevel="1" x14ac:dyDescent="0.2"/>
    <row r="596145" outlineLevel="1" x14ac:dyDescent="0.2"/>
    <row r="596146" outlineLevel="1" x14ac:dyDescent="0.2"/>
    <row r="596147" outlineLevel="1" x14ac:dyDescent="0.2"/>
    <row r="596148" outlineLevel="1" x14ac:dyDescent="0.2"/>
    <row r="596149" outlineLevel="1" x14ac:dyDescent="0.2"/>
    <row r="596150" outlineLevel="1" x14ac:dyDescent="0.2"/>
    <row r="596151" outlineLevel="1" x14ac:dyDescent="0.2"/>
    <row r="596152" outlineLevel="1" x14ac:dyDescent="0.2"/>
    <row r="596153" outlineLevel="1" x14ac:dyDescent="0.2"/>
    <row r="596154" outlineLevel="1" x14ac:dyDescent="0.2"/>
    <row r="596155" outlineLevel="1" x14ac:dyDescent="0.2"/>
    <row r="596156" outlineLevel="1" x14ac:dyDescent="0.2"/>
    <row r="596157" outlineLevel="1" x14ac:dyDescent="0.2"/>
    <row r="596158" outlineLevel="1" x14ac:dyDescent="0.2"/>
    <row r="596159" outlineLevel="1" x14ac:dyDescent="0.2"/>
    <row r="596160" outlineLevel="1" x14ac:dyDescent="0.2"/>
    <row r="596161" outlineLevel="1" x14ac:dyDescent="0.2"/>
    <row r="596162" outlineLevel="1" x14ac:dyDescent="0.2"/>
    <row r="596163" outlineLevel="1" x14ac:dyDescent="0.2"/>
    <row r="596164" outlineLevel="1" x14ac:dyDescent="0.2"/>
    <row r="596165" outlineLevel="1" x14ac:dyDescent="0.2"/>
    <row r="596166" outlineLevel="1" x14ac:dyDescent="0.2"/>
    <row r="596167" outlineLevel="1" x14ac:dyDescent="0.2"/>
    <row r="596168" outlineLevel="1" x14ac:dyDescent="0.2"/>
    <row r="596169" outlineLevel="1" x14ac:dyDescent="0.2"/>
    <row r="596170" outlineLevel="1" x14ac:dyDescent="0.2"/>
    <row r="596171" outlineLevel="1" x14ac:dyDescent="0.2"/>
    <row r="596172" outlineLevel="1" x14ac:dyDescent="0.2"/>
    <row r="596173" outlineLevel="1" x14ac:dyDescent="0.2"/>
    <row r="596174" outlineLevel="1" x14ac:dyDescent="0.2"/>
    <row r="596175" outlineLevel="1" x14ac:dyDescent="0.2"/>
    <row r="596176" outlineLevel="1" x14ac:dyDescent="0.2"/>
    <row r="596177" outlineLevel="1" x14ac:dyDescent="0.2"/>
    <row r="596178" outlineLevel="1" x14ac:dyDescent="0.2"/>
    <row r="596179" outlineLevel="1" x14ac:dyDescent="0.2"/>
    <row r="596180" outlineLevel="1" x14ac:dyDescent="0.2"/>
    <row r="596181" outlineLevel="1" x14ac:dyDescent="0.2"/>
    <row r="596182" outlineLevel="1" x14ac:dyDescent="0.2"/>
    <row r="596183" outlineLevel="1" x14ac:dyDescent="0.2"/>
    <row r="596184" outlineLevel="1" x14ac:dyDescent="0.2"/>
    <row r="596185" outlineLevel="1" x14ac:dyDescent="0.2"/>
    <row r="596186" outlineLevel="1" x14ac:dyDescent="0.2"/>
    <row r="596187" outlineLevel="1" x14ac:dyDescent="0.2"/>
    <row r="596188" outlineLevel="1" x14ac:dyDescent="0.2"/>
    <row r="596189" outlineLevel="1" x14ac:dyDescent="0.2"/>
    <row r="596190" outlineLevel="1" x14ac:dyDescent="0.2"/>
    <row r="596191" outlineLevel="1" x14ac:dyDescent="0.2"/>
    <row r="596192" outlineLevel="1" x14ac:dyDescent="0.2"/>
    <row r="596193" outlineLevel="1" x14ac:dyDescent="0.2"/>
    <row r="596194" outlineLevel="1" x14ac:dyDescent="0.2"/>
    <row r="596195" outlineLevel="1" x14ac:dyDescent="0.2"/>
    <row r="596196" outlineLevel="1" x14ac:dyDescent="0.2"/>
    <row r="596197" outlineLevel="1" x14ac:dyDescent="0.2"/>
    <row r="596198" outlineLevel="1" x14ac:dyDescent="0.2"/>
    <row r="596199" outlineLevel="1" x14ac:dyDescent="0.2"/>
    <row r="596200" outlineLevel="1" x14ac:dyDescent="0.2"/>
    <row r="596201" outlineLevel="1" x14ac:dyDescent="0.2"/>
    <row r="596202" outlineLevel="1" x14ac:dyDescent="0.2"/>
    <row r="596203" outlineLevel="1" x14ac:dyDescent="0.2"/>
    <row r="596204" outlineLevel="1" x14ac:dyDescent="0.2"/>
    <row r="596205" outlineLevel="1" x14ac:dyDescent="0.2"/>
    <row r="596206" outlineLevel="1" x14ac:dyDescent="0.2"/>
    <row r="596207" outlineLevel="1" x14ac:dyDescent="0.2"/>
    <row r="596208" outlineLevel="1" x14ac:dyDescent="0.2"/>
    <row r="596209" outlineLevel="1" x14ac:dyDescent="0.2"/>
    <row r="596210" outlineLevel="1" x14ac:dyDescent="0.2"/>
    <row r="596211" outlineLevel="1" x14ac:dyDescent="0.2"/>
    <row r="596212" outlineLevel="1" x14ac:dyDescent="0.2"/>
    <row r="596213" outlineLevel="1" x14ac:dyDescent="0.2"/>
    <row r="596214" outlineLevel="1" x14ac:dyDescent="0.2"/>
    <row r="596215" outlineLevel="1" x14ac:dyDescent="0.2"/>
    <row r="596216" outlineLevel="1" x14ac:dyDescent="0.2"/>
    <row r="596217" outlineLevel="1" x14ac:dyDescent="0.2"/>
    <row r="596218" outlineLevel="1" x14ac:dyDescent="0.2"/>
    <row r="596219" outlineLevel="1" x14ac:dyDescent="0.2"/>
    <row r="596220" outlineLevel="1" x14ac:dyDescent="0.2"/>
    <row r="596221" outlineLevel="1" x14ac:dyDescent="0.2"/>
    <row r="596222" outlineLevel="1" x14ac:dyDescent="0.2"/>
    <row r="596223" outlineLevel="1" x14ac:dyDescent="0.2"/>
    <row r="596224" outlineLevel="1" x14ac:dyDescent="0.2"/>
    <row r="596225" outlineLevel="1" x14ac:dyDescent="0.2"/>
    <row r="596226" outlineLevel="1" x14ac:dyDescent="0.2"/>
    <row r="596227" outlineLevel="1" x14ac:dyDescent="0.2"/>
    <row r="596228" outlineLevel="1" x14ac:dyDescent="0.2"/>
    <row r="596229" outlineLevel="1" x14ac:dyDescent="0.2"/>
    <row r="596230" outlineLevel="1" x14ac:dyDescent="0.2"/>
    <row r="596231" outlineLevel="1" x14ac:dyDescent="0.2"/>
    <row r="596232" outlineLevel="1" x14ac:dyDescent="0.2"/>
    <row r="596233" outlineLevel="1" x14ac:dyDescent="0.2"/>
    <row r="596234" outlineLevel="1" x14ac:dyDescent="0.2"/>
    <row r="596235" outlineLevel="1" x14ac:dyDescent="0.2"/>
    <row r="596236" outlineLevel="1" x14ac:dyDescent="0.2"/>
    <row r="596237" outlineLevel="1" x14ac:dyDescent="0.2"/>
    <row r="596238" outlineLevel="1" x14ac:dyDescent="0.2"/>
    <row r="596239" outlineLevel="1" x14ac:dyDescent="0.2"/>
    <row r="596240" outlineLevel="1" x14ac:dyDescent="0.2"/>
    <row r="596241" outlineLevel="1" x14ac:dyDescent="0.2"/>
    <row r="596242" outlineLevel="1" x14ac:dyDescent="0.2"/>
    <row r="596243" outlineLevel="1" x14ac:dyDescent="0.2"/>
    <row r="596244" outlineLevel="1" x14ac:dyDescent="0.2"/>
    <row r="596245" outlineLevel="1" x14ac:dyDescent="0.2"/>
    <row r="596246" outlineLevel="1" x14ac:dyDescent="0.2"/>
    <row r="596247" outlineLevel="1" x14ac:dyDescent="0.2"/>
    <row r="596248" outlineLevel="1" x14ac:dyDescent="0.2"/>
    <row r="596249" outlineLevel="1" x14ac:dyDescent="0.2"/>
    <row r="596250" outlineLevel="1" x14ac:dyDescent="0.2"/>
    <row r="596251" outlineLevel="1" x14ac:dyDescent="0.2"/>
    <row r="596252" outlineLevel="1" x14ac:dyDescent="0.2"/>
    <row r="596253" outlineLevel="1" x14ac:dyDescent="0.2"/>
    <row r="596254" outlineLevel="1" x14ac:dyDescent="0.2"/>
    <row r="596255" outlineLevel="1" x14ac:dyDescent="0.2"/>
    <row r="596256" outlineLevel="1" x14ac:dyDescent="0.2"/>
    <row r="596257" outlineLevel="1" x14ac:dyDescent="0.2"/>
    <row r="596258" outlineLevel="1" x14ac:dyDescent="0.2"/>
    <row r="596259" outlineLevel="1" x14ac:dyDescent="0.2"/>
    <row r="596260" outlineLevel="1" x14ac:dyDescent="0.2"/>
    <row r="596261" outlineLevel="1" x14ac:dyDescent="0.2"/>
    <row r="596262" outlineLevel="1" x14ac:dyDescent="0.2"/>
    <row r="596263" outlineLevel="1" x14ac:dyDescent="0.2"/>
    <row r="596264" outlineLevel="1" x14ac:dyDescent="0.2"/>
    <row r="596265" outlineLevel="1" x14ac:dyDescent="0.2"/>
    <row r="596266" outlineLevel="1" x14ac:dyDescent="0.2"/>
    <row r="596267" outlineLevel="1" x14ac:dyDescent="0.2"/>
    <row r="596268" outlineLevel="1" x14ac:dyDescent="0.2"/>
    <row r="596269" outlineLevel="1" x14ac:dyDescent="0.2"/>
    <row r="596270" outlineLevel="1" x14ac:dyDescent="0.2"/>
    <row r="596271" outlineLevel="1" x14ac:dyDescent="0.2"/>
    <row r="596272" outlineLevel="1" x14ac:dyDescent="0.2"/>
    <row r="596273" outlineLevel="1" x14ac:dyDescent="0.2"/>
    <row r="596274" outlineLevel="1" x14ac:dyDescent="0.2"/>
    <row r="596275" outlineLevel="1" x14ac:dyDescent="0.2"/>
    <row r="596276" outlineLevel="1" x14ac:dyDescent="0.2"/>
    <row r="596277" outlineLevel="1" x14ac:dyDescent="0.2"/>
    <row r="596278" outlineLevel="1" x14ac:dyDescent="0.2"/>
    <row r="596279" outlineLevel="1" x14ac:dyDescent="0.2"/>
    <row r="596280" outlineLevel="1" x14ac:dyDescent="0.2"/>
    <row r="596281" outlineLevel="1" x14ac:dyDescent="0.2"/>
    <row r="596282" outlineLevel="1" x14ac:dyDescent="0.2"/>
    <row r="596283" outlineLevel="1" x14ac:dyDescent="0.2"/>
    <row r="596284" outlineLevel="1" x14ac:dyDescent="0.2"/>
    <row r="596285" outlineLevel="1" x14ac:dyDescent="0.2"/>
    <row r="596286" outlineLevel="1" x14ac:dyDescent="0.2"/>
    <row r="596287" outlineLevel="1" x14ac:dyDescent="0.2"/>
    <row r="596288" outlineLevel="1" x14ac:dyDescent="0.2"/>
    <row r="596289" outlineLevel="1" x14ac:dyDescent="0.2"/>
    <row r="596290" outlineLevel="1" x14ac:dyDescent="0.2"/>
    <row r="596291" outlineLevel="1" x14ac:dyDescent="0.2"/>
    <row r="596292" outlineLevel="1" x14ac:dyDescent="0.2"/>
    <row r="596293" outlineLevel="1" x14ac:dyDescent="0.2"/>
    <row r="596294" outlineLevel="1" x14ac:dyDescent="0.2"/>
    <row r="596295" outlineLevel="1" x14ac:dyDescent="0.2"/>
    <row r="596296" outlineLevel="1" x14ac:dyDescent="0.2"/>
    <row r="596297" outlineLevel="1" x14ac:dyDescent="0.2"/>
    <row r="596298" outlineLevel="1" x14ac:dyDescent="0.2"/>
    <row r="596299" outlineLevel="1" x14ac:dyDescent="0.2"/>
    <row r="596300" outlineLevel="1" x14ac:dyDescent="0.2"/>
    <row r="596301" outlineLevel="1" x14ac:dyDescent="0.2"/>
    <row r="596302" outlineLevel="1" x14ac:dyDescent="0.2"/>
    <row r="596303" outlineLevel="1" x14ac:dyDescent="0.2"/>
    <row r="596304" outlineLevel="1" x14ac:dyDescent="0.2"/>
    <row r="596305" outlineLevel="1" x14ac:dyDescent="0.2"/>
    <row r="596306" outlineLevel="1" x14ac:dyDescent="0.2"/>
    <row r="596307" outlineLevel="1" x14ac:dyDescent="0.2"/>
    <row r="596308" outlineLevel="1" x14ac:dyDescent="0.2"/>
    <row r="596309" outlineLevel="1" x14ac:dyDescent="0.2"/>
    <row r="596310" outlineLevel="1" x14ac:dyDescent="0.2"/>
    <row r="596311" outlineLevel="1" x14ac:dyDescent="0.2"/>
    <row r="596312" outlineLevel="1" x14ac:dyDescent="0.2"/>
    <row r="596313" outlineLevel="1" x14ac:dyDescent="0.2"/>
    <row r="596314" outlineLevel="1" x14ac:dyDescent="0.2"/>
    <row r="596315" outlineLevel="1" x14ac:dyDescent="0.2"/>
    <row r="596316" outlineLevel="1" x14ac:dyDescent="0.2"/>
    <row r="596317" outlineLevel="1" x14ac:dyDescent="0.2"/>
    <row r="596318" outlineLevel="1" x14ac:dyDescent="0.2"/>
    <row r="596319" outlineLevel="1" x14ac:dyDescent="0.2"/>
    <row r="596320" outlineLevel="1" x14ac:dyDescent="0.2"/>
    <row r="596321" outlineLevel="1" x14ac:dyDescent="0.2"/>
    <row r="596322" outlineLevel="1" x14ac:dyDescent="0.2"/>
    <row r="596323" outlineLevel="1" x14ac:dyDescent="0.2"/>
    <row r="596324" outlineLevel="1" x14ac:dyDescent="0.2"/>
    <row r="596325" outlineLevel="1" x14ac:dyDescent="0.2"/>
    <row r="596326" outlineLevel="1" x14ac:dyDescent="0.2"/>
    <row r="596327" outlineLevel="1" x14ac:dyDescent="0.2"/>
    <row r="596328" outlineLevel="1" x14ac:dyDescent="0.2"/>
    <row r="596329" outlineLevel="1" x14ac:dyDescent="0.2"/>
    <row r="596330" outlineLevel="1" x14ac:dyDescent="0.2"/>
    <row r="596331" outlineLevel="1" x14ac:dyDescent="0.2"/>
    <row r="596332" outlineLevel="1" x14ac:dyDescent="0.2"/>
    <row r="596333" outlineLevel="1" x14ac:dyDescent="0.2"/>
    <row r="596334" outlineLevel="1" x14ac:dyDescent="0.2"/>
    <row r="596335" outlineLevel="1" x14ac:dyDescent="0.2"/>
    <row r="596336" outlineLevel="1" x14ac:dyDescent="0.2"/>
    <row r="596337" outlineLevel="1" x14ac:dyDescent="0.2"/>
    <row r="596338" outlineLevel="1" x14ac:dyDescent="0.2"/>
    <row r="596339" outlineLevel="1" x14ac:dyDescent="0.2"/>
    <row r="596340" outlineLevel="1" x14ac:dyDescent="0.2"/>
    <row r="596341" outlineLevel="1" x14ac:dyDescent="0.2"/>
    <row r="596342" outlineLevel="1" x14ac:dyDescent="0.2"/>
    <row r="596343" outlineLevel="1" x14ac:dyDescent="0.2"/>
    <row r="596344" outlineLevel="1" x14ac:dyDescent="0.2"/>
    <row r="596345" outlineLevel="1" x14ac:dyDescent="0.2"/>
    <row r="596346" outlineLevel="1" x14ac:dyDescent="0.2"/>
    <row r="596347" outlineLevel="1" x14ac:dyDescent="0.2"/>
    <row r="596348" outlineLevel="1" x14ac:dyDescent="0.2"/>
    <row r="596349" outlineLevel="1" x14ac:dyDescent="0.2"/>
    <row r="596350" outlineLevel="1" x14ac:dyDescent="0.2"/>
    <row r="596351" outlineLevel="1" x14ac:dyDescent="0.2"/>
    <row r="596352" outlineLevel="1" x14ac:dyDescent="0.2"/>
    <row r="596353" outlineLevel="1" x14ac:dyDescent="0.2"/>
    <row r="596354" outlineLevel="1" x14ac:dyDescent="0.2"/>
    <row r="596355" outlineLevel="1" x14ac:dyDescent="0.2"/>
    <row r="596356" outlineLevel="1" x14ac:dyDescent="0.2"/>
    <row r="596357" outlineLevel="1" x14ac:dyDescent="0.2"/>
    <row r="596358" outlineLevel="1" x14ac:dyDescent="0.2"/>
    <row r="596359" outlineLevel="1" x14ac:dyDescent="0.2"/>
    <row r="596360" outlineLevel="1" x14ac:dyDescent="0.2"/>
    <row r="596361" outlineLevel="1" x14ac:dyDescent="0.2"/>
    <row r="596362" outlineLevel="1" x14ac:dyDescent="0.2"/>
    <row r="596363" outlineLevel="1" x14ac:dyDescent="0.2"/>
    <row r="596364" outlineLevel="1" x14ac:dyDescent="0.2"/>
    <row r="596365" outlineLevel="1" x14ac:dyDescent="0.2"/>
    <row r="596366" outlineLevel="1" x14ac:dyDescent="0.2"/>
    <row r="596367" outlineLevel="1" x14ac:dyDescent="0.2"/>
    <row r="596368" outlineLevel="1" x14ac:dyDescent="0.2"/>
    <row r="596369" outlineLevel="1" x14ac:dyDescent="0.2"/>
    <row r="596370" outlineLevel="1" x14ac:dyDescent="0.2"/>
    <row r="596371" outlineLevel="1" x14ac:dyDescent="0.2"/>
    <row r="596372" outlineLevel="1" x14ac:dyDescent="0.2"/>
    <row r="596373" outlineLevel="1" x14ac:dyDescent="0.2"/>
    <row r="596374" outlineLevel="1" x14ac:dyDescent="0.2"/>
    <row r="596375" outlineLevel="1" x14ac:dyDescent="0.2"/>
    <row r="596376" outlineLevel="1" x14ac:dyDescent="0.2"/>
    <row r="596377" outlineLevel="1" x14ac:dyDescent="0.2"/>
    <row r="596378" outlineLevel="1" x14ac:dyDescent="0.2"/>
    <row r="596379" outlineLevel="1" x14ac:dyDescent="0.2"/>
    <row r="596380" outlineLevel="1" x14ac:dyDescent="0.2"/>
    <row r="596381" outlineLevel="1" x14ac:dyDescent="0.2"/>
    <row r="596382" outlineLevel="1" x14ac:dyDescent="0.2"/>
    <row r="596383" outlineLevel="1" x14ac:dyDescent="0.2"/>
    <row r="596384" outlineLevel="1" x14ac:dyDescent="0.2"/>
    <row r="596385" outlineLevel="1" x14ac:dyDescent="0.2"/>
    <row r="596386" outlineLevel="1" x14ac:dyDescent="0.2"/>
    <row r="596387" outlineLevel="1" x14ac:dyDescent="0.2"/>
    <row r="596388" outlineLevel="1" x14ac:dyDescent="0.2"/>
    <row r="596389" outlineLevel="1" x14ac:dyDescent="0.2"/>
    <row r="596390" outlineLevel="1" x14ac:dyDescent="0.2"/>
    <row r="596391" outlineLevel="1" x14ac:dyDescent="0.2"/>
    <row r="596392" outlineLevel="1" x14ac:dyDescent="0.2"/>
    <row r="596393" outlineLevel="1" x14ac:dyDescent="0.2"/>
    <row r="596394" outlineLevel="1" x14ac:dyDescent="0.2"/>
    <row r="596395" outlineLevel="1" x14ac:dyDescent="0.2"/>
    <row r="596396" outlineLevel="1" x14ac:dyDescent="0.2"/>
    <row r="596397" outlineLevel="1" x14ac:dyDescent="0.2"/>
    <row r="596398" outlineLevel="1" x14ac:dyDescent="0.2"/>
    <row r="596399" outlineLevel="1" x14ac:dyDescent="0.2"/>
    <row r="596400" outlineLevel="1" x14ac:dyDescent="0.2"/>
    <row r="596401" outlineLevel="1" x14ac:dyDescent="0.2"/>
    <row r="596402" outlineLevel="1" x14ac:dyDescent="0.2"/>
    <row r="596403" outlineLevel="1" x14ac:dyDescent="0.2"/>
    <row r="596404" outlineLevel="1" x14ac:dyDescent="0.2"/>
    <row r="596405" outlineLevel="1" x14ac:dyDescent="0.2"/>
    <row r="596406" outlineLevel="1" x14ac:dyDescent="0.2"/>
    <row r="596407" outlineLevel="1" x14ac:dyDescent="0.2"/>
    <row r="596408" outlineLevel="1" x14ac:dyDescent="0.2"/>
    <row r="596409" outlineLevel="1" x14ac:dyDescent="0.2"/>
    <row r="596410" outlineLevel="1" x14ac:dyDescent="0.2"/>
    <row r="596411" outlineLevel="1" x14ac:dyDescent="0.2"/>
    <row r="596412" outlineLevel="1" x14ac:dyDescent="0.2"/>
    <row r="596413" outlineLevel="1" x14ac:dyDescent="0.2"/>
    <row r="596414" outlineLevel="1" x14ac:dyDescent="0.2"/>
    <row r="596415" outlineLevel="1" x14ac:dyDescent="0.2"/>
    <row r="596416" outlineLevel="1" x14ac:dyDescent="0.2"/>
    <row r="596417" outlineLevel="1" x14ac:dyDescent="0.2"/>
    <row r="596418" outlineLevel="1" x14ac:dyDescent="0.2"/>
    <row r="596419" outlineLevel="1" x14ac:dyDescent="0.2"/>
    <row r="596420" outlineLevel="1" x14ac:dyDescent="0.2"/>
    <row r="596421" outlineLevel="1" x14ac:dyDescent="0.2"/>
    <row r="596422" outlineLevel="1" x14ac:dyDescent="0.2"/>
    <row r="596423" outlineLevel="1" x14ac:dyDescent="0.2"/>
    <row r="596424" outlineLevel="1" x14ac:dyDescent="0.2"/>
    <row r="596425" outlineLevel="1" x14ac:dyDescent="0.2"/>
    <row r="596426" outlineLevel="1" x14ac:dyDescent="0.2"/>
    <row r="596427" outlineLevel="1" x14ac:dyDescent="0.2"/>
    <row r="596428" outlineLevel="1" x14ac:dyDescent="0.2"/>
    <row r="596429" outlineLevel="1" x14ac:dyDescent="0.2"/>
    <row r="596430" outlineLevel="1" x14ac:dyDescent="0.2"/>
    <row r="596431" outlineLevel="1" x14ac:dyDescent="0.2"/>
    <row r="596432" outlineLevel="1" x14ac:dyDescent="0.2"/>
    <row r="596433" outlineLevel="1" x14ac:dyDescent="0.2"/>
    <row r="596434" outlineLevel="1" x14ac:dyDescent="0.2"/>
    <row r="596435" outlineLevel="1" x14ac:dyDescent="0.2"/>
    <row r="596436" outlineLevel="1" x14ac:dyDescent="0.2"/>
    <row r="596437" outlineLevel="1" x14ac:dyDescent="0.2"/>
    <row r="596438" outlineLevel="1" x14ac:dyDescent="0.2"/>
    <row r="596439" outlineLevel="1" x14ac:dyDescent="0.2"/>
    <row r="596440" outlineLevel="1" x14ac:dyDescent="0.2"/>
    <row r="596441" outlineLevel="1" x14ac:dyDescent="0.2"/>
    <row r="596442" outlineLevel="1" x14ac:dyDescent="0.2"/>
    <row r="596443" outlineLevel="1" x14ac:dyDescent="0.2"/>
    <row r="596444" outlineLevel="1" x14ac:dyDescent="0.2"/>
    <row r="596445" outlineLevel="1" x14ac:dyDescent="0.2"/>
    <row r="596446" outlineLevel="1" x14ac:dyDescent="0.2"/>
    <row r="596447" outlineLevel="1" x14ac:dyDescent="0.2"/>
    <row r="596448" outlineLevel="1" x14ac:dyDescent="0.2"/>
    <row r="596449" outlineLevel="1" x14ac:dyDescent="0.2"/>
    <row r="596450" outlineLevel="1" x14ac:dyDescent="0.2"/>
    <row r="596451" outlineLevel="1" x14ac:dyDescent="0.2"/>
    <row r="596452" outlineLevel="1" x14ac:dyDescent="0.2"/>
    <row r="596453" outlineLevel="1" x14ac:dyDescent="0.2"/>
    <row r="596454" outlineLevel="1" x14ac:dyDescent="0.2"/>
    <row r="596455" outlineLevel="1" x14ac:dyDescent="0.2"/>
    <row r="596456" outlineLevel="1" x14ac:dyDescent="0.2"/>
    <row r="596457" outlineLevel="1" x14ac:dyDescent="0.2"/>
    <row r="596458" outlineLevel="1" x14ac:dyDescent="0.2"/>
    <row r="596459" outlineLevel="1" x14ac:dyDescent="0.2"/>
    <row r="596460" outlineLevel="1" x14ac:dyDescent="0.2"/>
    <row r="596461" outlineLevel="1" x14ac:dyDescent="0.2"/>
    <row r="596462" outlineLevel="1" x14ac:dyDescent="0.2"/>
    <row r="596463" outlineLevel="1" x14ac:dyDescent="0.2"/>
    <row r="596464" outlineLevel="1" x14ac:dyDescent="0.2"/>
    <row r="596465" outlineLevel="1" x14ac:dyDescent="0.2"/>
    <row r="596466" outlineLevel="1" x14ac:dyDescent="0.2"/>
    <row r="596467" outlineLevel="1" x14ac:dyDescent="0.2"/>
    <row r="596468" outlineLevel="1" x14ac:dyDescent="0.2"/>
    <row r="596469" outlineLevel="1" x14ac:dyDescent="0.2"/>
    <row r="596470" outlineLevel="1" x14ac:dyDescent="0.2"/>
    <row r="596471" outlineLevel="1" x14ac:dyDescent="0.2"/>
    <row r="596472" outlineLevel="1" x14ac:dyDescent="0.2"/>
    <row r="596473" outlineLevel="1" x14ac:dyDescent="0.2"/>
    <row r="596474" outlineLevel="1" x14ac:dyDescent="0.2"/>
    <row r="596475" outlineLevel="1" x14ac:dyDescent="0.2"/>
    <row r="596476" outlineLevel="1" x14ac:dyDescent="0.2"/>
    <row r="596477" outlineLevel="1" x14ac:dyDescent="0.2"/>
    <row r="596478" outlineLevel="1" x14ac:dyDescent="0.2"/>
    <row r="596479" outlineLevel="1" x14ac:dyDescent="0.2"/>
    <row r="596480" outlineLevel="1" x14ac:dyDescent="0.2"/>
    <row r="596481" outlineLevel="1" x14ac:dyDescent="0.2"/>
    <row r="596482" outlineLevel="1" x14ac:dyDescent="0.2"/>
    <row r="596483" outlineLevel="1" x14ac:dyDescent="0.2"/>
    <row r="596484" outlineLevel="1" x14ac:dyDescent="0.2"/>
    <row r="596485" outlineLevel="1" x14ac:dyDescent="0.2"/>
    <row r="596486" outlineLevel="1" x14ac:dyDescent="0.2"/>
    <row r="596487" outlineLevel="1" x14ac:dyDescent="0.2"/>
    <row r="596488" outlineLevel="1" x14ac:dyDescent="0.2"/>
    <row r="596489" outlineLevel="1" x14ac:dyDescent="0.2"/>
    <row r="596490" outlineLevel="1" x14ac:dyDescent="0.2"/>
    <row r="596491" outlineLevel="1" x14ac:dyDescent="0.2"/>
    <row r="596492" outlineLevel="1" x14ac:dyDescent="0.2"/>
    <row r="596493" outlineLevel="1" x14ac:dyDescent="0.2"/>
    <row r="596494" outlineLevel="1" x14ac:dyDescent="0.2"/>
    <row r="596495" outlineLevel="1" x14ac:dyDescent="0.2"/>
    <row r="596496" outlineLevel="1" x14ac:dyDescent="0.2"/>
    <row r="596497" outlineLevel="1" x14ac:dyDescent="0.2"/>
    <row r="596498" outlineLevel="1" x14ac:dyDescent="0.2"/>
    <row r="596499" outlineLevel="1" x14ac:dyDescent="0.2"/>
    <row r="596500" outlineLevel="1" x14ac:dyDescent="0.2"/>
    <row r="596501" outlineLevel="1" x14ac:dyDescent="0.2"/>
    <row r="596502" outlineLevel="1" x14ac:dyDescent="0.2"/>
    <row r="596503" outlineLevel="1" x14ac:dyDescent="0.2"/>
    <row r="596504" outlineLevel="1" x14ac:dyDescent="0.2"/>
    <row r="596505" outlineLevel="1" x14ac:dyDescent="0.2"/>
    <row r="596506" outlineLevel="1" x14ac:dyDescent="0.2"/>
    <row r="596507" outlineLevel="1" x14ac:dyDescent="0.2"/>
    <row r="596508" outlineLevel="1" x14ac:dyDescent="0.2"/>
    <row r="596509" outlineLevel="1" x14ac:dyDescent="0.2"/>
    <row r="596510" outlineLevel="1" x14ac:dyDescent="0.2"/>
    <row r="596511" outlineLevel="1" x14ac:dyDescent="0.2"/>
    <row r="596512" outlineLevel="1" x14ac:dyDescent="0.2"/>
    <row r="596513" outlineLevel="1" x14ac:dyDescent="0.2"/>
    <row r="596514" outlineLevel="1" x14ac:dyDescent="0.2"/>
    <row r="596515" outlineLevel="1" x14ac:dyDescent="0.2"/>
    <row r="596516" outlineLevel="1" x14ac:dyDescent="0.2"/>
    <row r="596517" outlineLevel="1" x14ac:dyDescent="0.2"/>
    <row r="596518" outlineLevel="1" x14ac:dyDescent="0.2"/>
    <row r="596519" outlineLevel="1" x14ac:dyDescent="0.2"/>
    <row r="596520" outlineLevel="1" x14ac:dyDescent="0.2"/>
    <row r="596521" outlineLevel="1" x14ac:dyDescent="0.2"/>
    <row r="596522" outlineLevel="1" x14ac:dyDescent="0.2"/>
    <row r="596523" outlineLevel="1" x14ac:dyDescent="0.2"/>
    <row r="596524" outlineLevel="1" x14ac:dyDescent="0.2"/>
    <row r="596525" outlineLevel="1" x14ac:dyDescent="0.2"/>
    <row r="596526" outlineLevel="1" x14ac:dyDescent="0.2"/>
    <row r="596527" outlineLevel="1" x14ac:dyDescent="0.2"/>
    <row r="596528" outlineLevel="1" x14ac:dyDescent="0.2"/>
    <row r="596529" outlineLevel="1" x14ac:dyDescent="0.2"/>
    <row r="596530" outlineLevel="1" x14ac:dyDescent="0.2"/>
    <row r="596531" outlineLevel="1" x14ac:dyDescent="0.2"/>
    <row r="596532" outlineLevel="1" x14ac:dyDescent="0.2"/>
    <row r="596533" outlineLevel="1" x14ac:dyDescent="0.2"/>
    <row r="596534" outlineLevel="1" x14ac:dyDescent="0.2"/>
    <row r="596535" outlineLevel="1" x14ac:dyDescent="0.2"/>
    <row r="596536" outlineLevel="1" x14ac:dyDescent="0.2"/>
    <row r="596537" outlineLevel="1" x14ac:dyDescent="0.2"/>
    <row r="596538" outlineLevel="1" x14ac:dyDescent="0.2"/>
    <row r="596539" outlineLevel="1" x14ac:dyDescent="0.2"/>
    <row r="596540" outlineLevel="1" x14ac:dyDescent="0.2"/>
    <row r="596541" outlineLevel="1" x14ac:dyDescent="0.2"/>
    <row r="596542" outlineLevel="1" x14ac:dyDescent="0.2"/>
    <row r="596543" outlineLevel="1" x14ac:dyDescent="0.2"/>
    <row r="596544" outlineLevel="1" x14ac:dyDescent="0.2"/>
    <row r="596545" outlineLevel="1" x14ac:dyDescent="0.2"/>
    <row r="596546" outlineLevel="1" x14ac:dyDescent="0.2"/>
    <row r="596547" outlineLevel="1" x14ac:dyDescent="0.2"/>
    <row r="596548" outlineLevel="1" x14ac:dyDescent="0.2"/>
    <row r="596549" outlineLevel="1" x14ac:dyDescent="0.2"/>
    <row r="596550" outlineLevel="1" x14ac:dyDescent="0.2"/>
    <row r="596551" outlineLevel="1" x14ac:dyDescent="0.2"/>
    <row r="596552" outlineLevel="1" x14ac:dyDescent="0.2"/>
    <row r="596553" outlineLevel="1" x14ac:dyDescent="0.2"/>
    <row r="596554" outlineLevel="1" x14ac:dyDescent="0.2"/>
    <row r="596555" outlineLevel="1" x14ac:dyDescent="0.2"/>
    <row r="596556" outlineLevel="1" x14ac:dyDescent="0.2"/>
    <row r="596557" outlineLevel="1" x14ac:dyDescent="0.2"/>
    <row r="596558" outlineLevel="1" x14ac:dyDescent="0.2"/>
    <row r="596559" outlineLevel="1" x14ac:dyDescent="0.2"/>
    <row r="596560" outlineLevel="1" x14ac:dyDescent="0.2"/>
    <row r="596561" outlineLevel="1" x14ac:dyDescent="0.2"/>
    <row r="596562" outlineLevel="1" x14ac:dyDescent="0.2"/>
    <row r="596563" outlineLevel="1" x14ac:dyDescent="0.2"/>
    <row r="596564" outlineLevel="1" x14ac:dyDescent="0.2"/>
    <row r="596565" outlineLevel="1" x14ac:dyDescent="0.2"/>
    <row r="596566" outlineLevel="1" x14ac:dyDescent="0.2"/>
    <row r="596567" outlineLevel="1" x14ac:dyDescent="0.2"/>
    <row r="596568" outlineLevel="1" x14ac:dyDescent="0.2"/>
    <row r="596569" outlineLevel="1" x14ac:dyDescent="0.2"/>
    <row r="596570" outlineLevel="1" x14ac:dyDescent="0.2"/>
    <row r="596571" outlineLevel="1" x14ac:dyDescent="0.2"/>
    <row r="596572" outlineLevel="1" x14ac:dyDescent="0.2"/>
    <row r="596573" outlineLevel="1" x14ac:dyDescent="0.2"/>
    <row r="596574" outlineLevel="1" x14ac:dyDescent="0.2"/>
    <row r="596575" outlineLevel="1" x14ac:dyDescent="0.2"/>
    <row r="596576" outlineLevel="1" x14ac:dyDescent="0.2"/>
    <row r="596577" outlineLevel="1" x14ac:dyDescent="0.2"/>
    <row r="596578" outlineLevel="1" x14ac:dyDescent="0.2"/>
    <row r="596579" outlineLevel="1" x14ac:dyDescent="0.2"/>
    <row r="596580" outlineLevel="1" x14ac:dyDescent="0.2"/>
    <row r="596581" outlineLevel="1" x14ac:dyDescent="0.2"/>
    <row r="596582" outlineLevel="1" x14ac:dyDescent="0.2"/>
    <row r="596583" outlineLevel="1" x14ac:dyDescent="0.2"/>
    <row r="596584" outlineLevel="1" x14ac:dyDescent="0.2"/>
    <row r="596585" outlineLevel="1" x14ac:dyDescent="0.2"/>
    <row r="596586" outlineLevel="1" x14ac:dyDescent="0.2"/>
    <row r="596587" outlineLevel="1" x14ac:dyDescent="0.2"/>
    <row r="596588" outlineLevel="1" x14ac:dyDescent="0.2"/>
    <row r="596589" outlineLevel="1" x14ac:dyDescent="0.2"/>
    <row r="596590" outlineLevel="1" x14ac:dyDescent="0.2"/>
    <row r="596591" outlineLevel="1" x14ac:dyDescent="0.2"/>
    <row r="596592" outlineLevel="1" x14ac:dyDescent="0.2"/>
    <row r="596593" outlineLevel="1" x14ac:dyDescent="0.2"/>
    <row r="596594" outlineLevel="1" x14ac:dyDescent="0.2"/>
    <row r="596595" outlineLevel="1" x14ac:dyDescent="0.2"/>
    <row r="596596" outlineLevel="1" x14ac:dyDescent="0.2"/>
    <row r="596597" outlineLevel="1" x14ac:dyDescent="0.2"/>
    <row r="596598" outlineLevel="1" x14ac:dyDescent="0.2"/>
    <row r="596599" outlineLevel="1" x14ac:dyDescent="0.2"/>
    <row r="596600" outlineLevel="1" x14ac:dyDescent="0.2"/>
    <row r="596601" outlineLevel="1" x14ac:dyDescent="0.2"/>
    <row r="596602" outlineLevel="1" x14ac:dyDescent="0.2"/>
    <row r="596603" outlineLevel="1" x14ac:dyDescent="0.2"/>
    <row r="596604" outlineLevel="1" x14ac:dyDescent="0.2"/>
    <row r="596605" outlineLevel="1" x14ac:dyDescent="0.2"/>
    <row r="596606" outlineLevel="1" x14ac:dyDescent="0.2"/>
    <row r="596607" outlineLevel="1" x14ac:dyDescent="0.2"/>
    <row r="596608" outlineLevel="1" x14ac:dyDescent="0.2"/>
    <row r="596609" outlineLevel="1" x14ac:dyDescent="0.2"/>
    <row r="596610" outlineLevel="1" x14ac:dyDescent="0.2"/>
    <row r="596611" outlineLevel="1" x14ac:dyDescent="0.2"/>
    <row r="596612" outlineLevel="1" x14ac:dyDescent="0.2"/>
    <row r="596613" outlineLevel="1" x14ac:dyDescent="0.2"/>
    <row r="596614" outlineLevel="1" x14ac:dyDescent="0.2"/>
    <row r="596615" outlineLevel="1" x14ac:dyDescent="0.2"/>
    <row r="596616" outlineLevel="1" x14ac:dyDescent="0.2"/>
    <row r="596617" outlineLevel="1" x14ac:dyDescent="0.2"/>
    <row r="596618" outlineLevel="1" x14ac:dyDescent="0.2"/>
    <row r="596619" outlineLevel="1" x14ac:dyDescent="0.2"/>
    <row r="596620" outlineLevel="1" x14ac:dyDescent="0.2"/>
    <row r="596621" outlineLevel="1" x14ac:dyDescent="0.2"/>
    <row r="596622" outlineLevel="1" x14ac:dyDescent="0.2"/>
    <row r="596623" outlineLevel="1" x14ac:dyDescent="0.2"/>
    <row r="596624" outlineLevel="1" x14ac:dyDescent="0.2"/>
    <row r="596625" outlineLevel="1" x14ac:dyDescent="0.2"/>
    <row r="596626" outlineLevel="1" x14ac:dyDescent="0.2"/>
    <row r="596627" outlineLevel="1" x14ac:dyDescent="0.2"/>
    <row r="596628" outlineLevel="1" x14ac:dyDescent="0.2"/>
    <row r="596629" outlineLevel="1" x14ac:dyDescent="0.2"/>
    <row r="596630" outlineLevel="1" x14ac:dyDescent="0.2"/>
    <row r="596631" outlineLevel="1" x14ac:dyDescent="0.2"/>
    <row r="596632" outlineLevel="1" x14ac:dyDescent="0.2"/>
    <row r="596633" outlineLevel="1" x14ac:dyDescent="0.2"/>
    <row r="596634" outlineLevel="1" x14ac:dyDescent="0.2"/>
    <row r="596635" outlineLevel="1" x14ac:dyDescent="0.2"/>
    <row r="596636" outlineLevel="1" x14ac:dyDescent="0.2"/>
    <row r="596637" outlineLevel="1" x14ac:dyDescent="0.2"/>
    <row r="596638" outlineLevel="1" x14ac:dyDescent="0.2"/>
    <row r="596639" outlineLevel="1" x14ac:dyDescent="0.2"/>
    <row r="596640" outlineLevel="1" x14ac:dyDescent="0.2"/>
    <row r="596641" outlineLevel="1" x14ac:dyDescent="0.2"/>
    <row r="596642" outlineLevel="1" x14ac:dyDescent="0.2"/>
    <row r="596643" outlineLevel="1" x14ac:dyDescent="0.2"/>
    <row r="596644" outlineLevel="1" x14ac:dyDescent="0.2"/>
    <row r="596645" outlineLevel="1" x14ac:dyDescent="0.2"/>
    <row r="596646" outlineLevel="1" x14ac:dyDescent="0.2"/>
    <row r="596647" outlineLevel="1" x14ac:dyDescent="0.2"/>
    <row r="596648" outlineLevel="1" x14ac:dyDescent="0.2"/>
    <row r="596649" outlineLevel="1" x14ac:dyDescent="0.2"/>
    <row r="596650" outlineLevel="1" x14ac:dyDescent="0.2"/>
    <row r="596651" outlineLevel="1" x14ac:dyDescent="0.2"/>
    <row r="596652" outlineLevel="1" x14ac:dyDescent="0.2"/>
    <row r="596653" outlineLevel="1" x14ac:dyDescent="0.2"/>
    <row r="596654" outlineLevel="1" x14ac:dyDescent="0.2"/>
    <row r="596655" outlineLevel="1" x14ac:dyDescent="0.2"/>
    <row r="596656" outlineLevel="1" x14ac:dyDescent="0.2"/>
    <row r="596657" outlineLevel="1" x14ac:dyDescent="0.2"/>
    <row r="596658" outlineLevel="1" x14ac:dyDescent="0.2"/>
    <row r="596659" outlineLevel="1" x14ac:dyDescent="0.2"/>
    <row r="596660" outlineLevel="1" x14ac:dyDescent="0.2"/>
    <row r="596661" outlineLevel="1" x14ac:dyDescent="0.2"/>
    <row r="596662" outlineLevel="1" x14ac:dyDescent="0.2"/>
    <row r="596663" outlineLevel="1" x14ac:dyDescent="0.2"/>
    <row r="596664" outlineLevel="1" x14ac:dyDescent="0.2"/>
    <row r="596665" outlineLevel="1" x14ac:dyDescent="0.2"/>
    <row r="596666" outlineLevel="1" x14ac:dyDescent="0.2"/>
    <row r="596667" outlineLevel="1" x14ac:dyDescent="0.2"/>
    <row r="596668" outlineLevel="1" x14ac:dyDescent="0.2"/>
    <row r="596669" outlineLevel="1" x14ac:dyDescent="0.2"/>
    <row r="596670" outlineLevel="1" x14ac:dyDescent="0.2"/>
    <row r="596671" outlineLevel="1" x14ac:dyDescent="0.2"/>
    <row r="596672" outlineLevel="1" x14ac:dyDescent="0.2"/>
    <row r="596673" outlineLevel="1" x14ac:dyDescent="0.2"/>
    <row r="596674" outlineLevel="1" x14ac:dyDescent="0.2"/>
    <row r="596675" outlineLevel="1" x14ac:dyDescent="0.2"/>
    <row r="596676" outlineLevel="1" x14ac:dyDescent="0.2"/>
    <row r="596677" outlineLevel="1" x14ac:dyDescent="0.2"/>
    <row r="596678" outlineLevel="1" x14ac:dyDescent="0.2"/>
    <row r="596679" outlineLevel="1" x14ac:dyDescent="0.2"/>
    <row r="596680" outlineLevel="1" x14ac:dyDescent="0.2"/>
    <row r="596681" outlineLevel="1" x14ac:dyDescent="0.2"/>
    <row r="596682" outlineLevel="1" x14ac:dyDescent="0.2"/>
    <row r="596683" outlineLevel="1" x14ac:dyDescent="0.2"/>
    <row r="596684" outlineLevel="1" x14ac:dyDescent="0.2"/>
    <row r="596685" outlineLevel="1" x14ac:dyDescent="0.2"/>
    <row r="596686" outlineLevel="1" x14ac:dyDescent="0.2"/>
    <row r="596687" outlineLevel="1" x14ac:dyDescent="0.2"/>
    <row r="596688" outlineLevel="1" x14ac:dyDescent="0.2"/>
    <row r="596689" outlineLevel="1" x14ac:dyDescent="0.2"/>
    <row r="596690" outlineLevel="1" x14ac:dyDescent="0.2"/>
    <row r="596691" outlineLevel="1" x14ac:dyDescent="0.2"/>
    <row r="596692" outlineLevel="1" x14ac:dyDescent="0.2"/>
    <row r="596693" outlineLevel="1" x14ac:dyDescent="0.2"/>
    <row r="596694" outlineLevel="1" x14ac:dyDescent="0.2"/>
    <row r="596695" outlineLevel="1" x14ac:dyDescent="0.2"/>
    <row r="596696" outlineLevel="1" x14ac:dyDescent="0.2"/>
    <row r="596697" outlineLevel="1" x14ac:dyDescent="0.2"/>
    <row r="596698" outlineLevel="1" x14ac:dyDescent="0.2"/>
    <row r="596699" outlineLevel="1" x14ac:dyDescent="0.2"/>
    <row r="596700" outlineLevel="1" x14ac:dyDescent="0.2"/>
    <row r="596701" outlineLevel="1" x14ac:dyDescent="0.2"/>
    <row r="596702" outlineLevel="1" x14ac:dyDescent="0.2"/>
    <row r="596703" outlineLevel="1" x14ac:dyDescent="0.2"/>
    <row r="596704" outlineLevel="1" x14ac:dyDescent="0.2"/>
    <row r="596705" outlineLevel="1" x14ac:dyDescent="0.2"/>
    <row r="596706" outlineLevel="1" x14ac:dyDescent="0.2"/>
    <row r="596707" outlineLevel="1" x14ac:dyDescent="0.2"/>
    <row r="596708" outlineLevel="1" x14ac:dyDescent="0.2"/>
    <row r="596709" outlineLevel="1" x14ac:dyDescent="0.2"/>
    <row r="596710" outlineLevel="1" x14ac:dyDescent="0.2"/>
    <row r="596711" outlineLevel="1" x14ac:dyDescent="0.2"/>
    <row r="596712" outlineLevel="1" x14ac:dyDescent="0.2"/>
    <row r="596713" outlineLevel="1" x14ac:dyDescent="0.2"/>
    <row r="596714" outlineLevel="1" x14ac:dyDescent="0.2"/>
    <row r="596715" outlineLevel="1" x14ac:dyDescent="0.2"/>
    <row r="596716" outlineLevel="1" x14ac:dyDescent="0.2"/>
    <row r="596717" outlineLevel="1" x14ac:dyDescent="0.2"/>
    <row r="596718" outlineLevel="1" x14ac:dyDescent="0.2"/>
    <row r="596719" outlineLevel="1" x14ac:dyDescent="0.2"/>
    <row r="596720" outlineLevel="1" x14ac:dyDescent="0.2"/>
    <row r="596721" outlineLevel="1" x14ac:dyDescent="0.2"/>
    <row r="596722" outlineLevel="1" x14ac:dyDescent="0.2"/>
    <row r="596723" outlineLevel="1" x14ac:dyDescent="0.2"/>
    <row r="596724" outlineLevel="1" x14ac:dyDescent="0.2"/>
    <row r="596725" outlineLevel="1" x14ac:dyDescent="0.2"/>
    <row r="596726" outlineLevel="1" x14ac:dyDescent="0.2"/>
    <row r="596727" outlineLevel="1" x14ac:dyDescent="0.2"/>
    <row r="596728" outlineLevel="1" x14ac:dyDescent="0.2"/>
    <row r="596729" outlineLevel="1" x14ac:dyDescent="0.2"/>
    <row r="596730" outlineLevel="1" x14ac:dyDescent="0.2"/>
    <row r="596731" outlineLevel="1" x14ac:dyDescent="0.2"/>
    <row r="596732" outlineLevel="1" x14ac:dyDescent="0.2"/>
    <row r="596733" outlineLevel="1" x14ac:dyDescent="0.2"/>
    <row r="596734" outlineLevel="1" x14ac:dyDescent="0.2"/>
    <row r="596735" outlineLevel="1" x14ac:dyDescent="0.2"/>
    <row r="596736" outlineLevel="1" x14ac:dyDescent="0.2"/>
    <row r="596737" outlineLevel="1" x14ac:dyDescent="0.2"/>
    <row r="596738" outlineLevel="1" x14ac:dyDescent="0.2"/>
    <row r="596739" outlineLevel="1" x14ac:dyDescent="0.2"/>
    <row r="596740" outlineLevel="1" x14ac:dyDescent="0.2"/>
    <row r="596741" outlineLevel="1" x14ac:dyDescent="0.2"/>
    <row r="596742" outlineLevel="1" x14ac:dyDescent="0.2"/>
    <row r="596743" outlineLevel="1" x14ac:dyDescent="0.2"/>
    <row r="596744" outlineLevel="1" x14ac:dyDescent="0.2"/>
    <row r="596745" outlineLevel="1" x14ac:dyDescent="0.2"/>
    <row r="596746" outlineLevel="1" x14ac:dyDescent="0.2"/>
    <row r="596747" outlineLevel="1" x14ac:dyDescent="0.2"/>
    <row r="596748" outlineLevel="1" x14ac:dyDescent="0.2"/>
    <row r="596749" outlineLevel="1" x14ac:dyDescent="0.2"/>
    <row r="596750" outlineLevel="1" x14ac:dyDescent="0.2"/>
    <row r="596751" outlineLevel="1" x14ac:dyDescent="0.2"/>
    <row r="596752" outlineLevel="1" x14ac:dyDescent="0.2"/>
    <row r="596753" outlineLevel="1" x14ac:dyDescent="0.2"/>
    <row r="596754" outlineLevel="1" x14ac:dyDescent="0.2"/>
    <row r="596755" outlineLevel="1" x14ac:dyDescent="0.2"/>
    <row r="596756" outlineLevel="1" x14ac:dyDescent="0.2"/>
    <row r="596757" outlineLevel="1" x14ac:dyDescent="0.2"/>
    <row r="596758" outlineLevel="1" x14ac:dyDescent="0.2"/>
    <row r="596759" outlineLevel="1" x14ac:dyDescent="0.2"/>
    <row r="596760" outlineLevel="1" x14ac:dyDescent="0.2"/>
    <row r="596761" outlineLevel="1" x14ac:dyDescent="0.2"/>
    <row r="596762" outlineLevel="1" x14ac:dyDescent="0.2"/>
    <row r="596763" outlineLevel="1" x14ac:dyDescent="0.2"/>
    <row r="596764" outlineLevel="1" x14ac:dyDescent="0.2"/>
    <row r="596765" outlineLevel="1" x14ac:dyDescent="0.2"/>
    <row r="596766" outlineLevel="1" x14ac:dyDescent="0.2"/>
    <row r="596767" outlineLevel="1" x14ac:dyDescent="0.2"/>
    <row r="596768" outlineLevel="1" x14ac:dyDescent="0.2"/>
    <row r="596769" outlineLevel="1" x14ac:dyDescent="0.2"/>
    <row r="596770" outlineLevel="1" x14ac:dyDescent="0.2"/>
    <row r="596771" outlineLevel="1" x14ac:dyDescent="0.2"/>
    <row r="596772" outlineLevel="1" x14ac:dyDescent="0.2"/>
    <row r="596773" outlineLevel="1" x14ac:dyDescent="0.2"/>
    <row r="596774" outlineLevel="1" x14ac:dyDescent="0.2"/>
    <row r="596775" outlineLevel="1" x14ac:dyDescent="0.2"/>
    <row r="596776" outlineLevel="1" x14ac:dyDescent="0.2"/>
    <row r="596777" outlineLevel="1" x14ac:dyDescent="0.2"/>
    <row r="596778" outlineLevel="1" x14ac:dyDescent="0.2"/>
    <row r="596779" outlineLevel="1" x14ac:dyDescent="0.2"/>
    <row r="596780" outlineLevel="1" x14ac:dyDescent="0.2"/>
    <row r="596781" outlineLevel="1" x14ac:dyDescent="0.2"/>
    <row r="596782" outlineLevel="1" x14ac:dyDescent="0.2"/>
    <row r="596783" outlineLevel="1" x14ac:dyDescent="0.2"/>
    <row r="596784" outlineLevel="1" x14ac:dyDescent="0.2"/>
    <row r="596785" outlineLevel="1" x14ac:dyDescent="0.2"/>
    <row r="596786" outlineLevel="1" x14ac:dyDescent="0.2"/>
    <row r="596787" outlineLevel="1" x14ac:dyDescent="0.2"/>
    <row r="596788" outlineLevel="1" x14ac:dyDescent="0.2"/>
    <row r="596789" outlineLevel="1" x14ac:dyDescent="0.2"/>
    <row r="596790" outlineLevel="1" x14ac:dyDescent="0.2"/>
    <row r="596791" outlineLevel="1" x14ac:dyDescent="0.2"/>
    <row r="596792" outlineLevel="1" x14ac:dyDescent="0.2"/>
    <row r="596793" outlineLevel="1" x14ac:dyDescent="0.2"/>
    <row r="596794" outlineLevel="1" x14ac:dyDescent="0.2"/>
    <row r="596795" outlineLevel="1" x14ac:dyDescent="0.2"/>
    <row r="596796" outlineLevel="1" x14ac:dyDescent="0.2"/>
    <row r="596797" outlineLevel="1" x14ac:dyDescent="0.2"/>
    <row r="596798" outlineLevel="1" x14ac:dyDescent="0.2"/>
    <row r="596799" outlineLevel="1" x14ac:dyDescent="0.2"/>
    <row r="596800" outlineLevel="1" x14ac:dyDescent="0.2"/>
    <row r="596801" outlineLevel="1" x14ac:dyDescent="0.2"/>
    <row r="596802" outlineLevel="1" x14ac:dyDescent="0.2"/>
    <row r="596803" outlineLevel="1" x14ac:dyDescent="0.2"/>
    <row r="596804" outlineLevel="1" x14ac:dyDescent="0.2"/>
    <row r="596805" outlineLevel="1" x14ac:dyDescent="0.2"/>
    <row r="596806" outlineLevel="1" x14ac:dyDescent="0.2"/>
    <row r="596807" outlineLevel="1" x14ac:dyDescent="0.2"/>
    <row r="596808" outlineLevel="1" x14ac:dyDescent="0.2"/>
    <row r="596809" outlineLevel="1" x14ac:dyDescent="0.2"/>
    <row r="596810" outlineLevel="1" x14ac:dyDescent="0.2"/>
    <row r="596811" outlineLevel="1" x14ac:dyDescent="0.2"/>
    <row r="596812" outlineLevel="1" x14ac:dyDescent="0.2"/>
    <row r="596813" outlineLevel="1" x14ac:dyDescent="0.2"/>
    <row r="596814" outlineLevel="1" x14ac:dyDescent="0.2"/>
    <row r="596815" outlineLevel="1" x14ac:dyDescent="0.2"/>
    <row r="596816" outlineLevel="1" x14ac:dyDescent="0.2"/>
    <row r="596817" outlineLevel="1" x14ac:dyDescent="0.2"/>
    <row r="596818" outlineLevel="1" x14ac:dyDescent="0.2"/>
    <row r="596819" outlineLevel="1" x14ac:dyDescent="0.2"/>
    <row r="596820" outlineLevel="1" x14ac:dyDescent="0.2"/>
    <row r="596821" outlineLevel="1" x14ac:dyDescent="0.2"/>
    <row r="596822" outlineLevel="1" x14ac:dyDescent="0.2"/>
    <row r="596823" outlineLevel="1" x14ac:dyDescent="0.2"/>
    <row r="596824" outlineLevel="1" x14ac:dyDescent="0.2"/>
    <row r="596825" outlineLevel="1" x14ac:dyDescent="0.2"/>
    <row r="596826" outlineLevel="1" x14ac:dyDescent="0.2"/>
    <row r="596827" outlineLevel="1" x14ac:dyDescent="0.2"/>
    <row r="596828" outlineLevel="1" x14ac:dyDescent="0.2"/>
    <row r="596829" outlineLevel="1" x14ac:dyDescent="0.2"/>
    <row r="596830" outlineLevel="1" x14ac:dyDescent="0.2"/>
    <row r="596831" outlineLevel="1" x14ac:dyDescent="0.2"/>
    <row r="596832" outlineLevel="1" x14ac:dyDescent="0.2"/>
    <row r="596833" outlineLevel="1" x14ac:dyDescent="0.2"/>
    <row r="596834" outlineLevel="1" x14ac:dyDescent="0.2"/>
    <row r="596835" outlineLevel="1" x14ac:dyDescent="0.2"/>
    <row r="596836" outlineLevel="1" x14ac:dyDescent="0.2"/>
    <row r="596837" outlineLevel="1" x14ac:dyDescent="0.2"/>
    <row r="596838" outlineLevel="1" x14ac:dyDescent="0.2"/>
    <row r="596839" outlineLevel="1" x14ac:dyDescent="0.2"/>
    <row r="596840" outlineLevel="1" x14ac:dyDescent="0.2"/>
    <row r="596841" outlineLevel="1" x14ac:dyDescent="0.2"/>
    <row r="596842" outlineLevel="1" x14ac:dyDescent="0.2"/>
    <row r="596843" outlineLevel="1" x14ac:dyDescent="0.2"/>
    <row r="596844" outlineLevel="1" x14ac:dyDescent="0.2"/>
    <row r="596845" outlineLevel="1" x14ac:dyDescent="0.2"/>
    <row r="596846" outlineLevel="1" x14ac:dyDescent="0.2"/>
    <row r="596847" outlineLevel="1" x14ac:dyDescent="0.2"/>
    <row r="596848" outlineLevel="1" x14ac:dyDescent="0.2"/>
    <row r="596849" outlineLevel="1" x14ac:dyDescent="0.2"/>
    <row r="596850" outlineLevel="1" x14ac:dyDescent="0.2"/>
    <row r="596851" outlineLevel="1" x14ac:dyDescent="0.2"/>
    <row r="596852" outlineLevel="1" x14ac:dyDescent="0.2"/>
    <row r="596853" outlineLevel="1" x14ac:dyDescent="0.2"/>
    <row r="596854" outlineLevel="1" x14ac:dyDescent="0.2"/>
    <row r="596855" outlineLevel="1" x14ac:dyDescent="0.2"/>
    <row r="596856" outlineLevel="1" x14ac:dyDescent="0.2"/>
    <row r="596857" outlineLevel="1" x14ac:dyDescent="0.2"/>
    <row r="596858" outlineLevel="1" x14ac:dyDescent="0.2"/>
    <row r="596859" outlineLevel="1" x14ac:dyDescent="0.2"/>
    <row r="596860" outlineLevel="1" x14ac:dyDescent="0.2"/>
    <row r="596861" outlineLevel="1" x14ac:dyDescent="0.2"/>
    <row r="596862" outlineLevel="1" x14ac:dyDescent="0.2"/>
    <row r="596863" outlineLevel="1" x14ac:dyDescent="0.2"/>
    <row r="596864" outlineLevel="1" x14ac:dyDescent="0.2"/>
    <row r="596865" outlineLevel="1" x14ac:dyDescent="0.2"/>
    <row r="596866" outlineLevel="1" x14ac:dyDescent="0.2"/>
    <row r="596867" outlineLevel="1" x14ac:dyDescent="0.2"/>
    <row r="596868" outlineLevel="1" x14ac:dyDescent="0.2"/>
    <row r="596869" outlineLevel="1" x14ac:dyDescent="0.2"/>
    <row r="596870" outlineLevel="1" x14ac:dyDescent="0.2"/>
    <row r="596871" outlineLevel="1" x14ac:dyDescent="0.2"/>
    <row r="596872" outlineLevel="1" x14ac:dyDescent="0.2"/>
    <row r="596873" outlineLevel="1" x14ac:dyDescent="0.2"/>
    <row r="596874" outlineLevel="1" x14ac:dyDescent="0.2"/>
    <row r="596875" outlineLevel="1" x14ac:dyDescent="0.2"/>
    <row r="596876" outlineLevel="1" x14ac:dyDescent="0.2"/>
    <row r="596877" outlineLevel="1" x14ac:dyDescent="0.2"/>
    <row r="596878" outlineLevel="1" x14ac:dyDescent="0.2"/>
    <row r="596879" outlineLevel="1" x14ac:dyDescent="0.2"/>
    <row r="596880" outlineLevel="1" x14ac:dyDescent="0.2"/>
    <row r="596881" outlineLevel="1" x14ac:dyDescent="0.2"/>
    <row r="596882" outlineLevel="1" x14ac:dyDescent="0.2"/>
    <row r="596883" outlineLevel="1" x14ac:dyDescent="0.2"/>
    <row r="596884" outlineLevel="1" x14ac:dyDescent="0.2"/>
    <row r="596885" outlineLevel="1" x14ac:dyDescent="0.2"/>
    <row r="596886" outlineLevel="1" x14ac:dyDescent="0.2"/>
    <row r="596887" outlineLevel="1" x14ac:dyDescent="0.2"/>
    <row r="596888" outlineLevel="1" x14ac:dyDescent="0.2"/>
    <row r="596889" outlineLevel="1" x14ac:dyDescent="0.2"/>
    <row r="596890" outlineLevel="1" x14ac:dyDescent="0.2"/>
    <row r="596891" outlineLevel="1" x14ac:dyDescent="0.2"/>
    <row r="596892" outlineLevel="1" x14ac:dyDescent="0.2"/>
    <row r="596893" outlineLevel="1" x14ac:dyDescent="0.2"/>
    <row r="596894" outlineLevel="1" x14ac:dyDescent="0.2"/>
    <row r="596895" outlineLevel="1" x14ac:dyDescent="0.2"/>
    <row r="596896" outlineLevel="1" x14ac:dyDescent="0.2"/>
    <row r="596897" outlineLevel="1" x14ac:dyDescent="0.2"/>
    <row r="596898" outlineLevel="1" x14ac:dyDescent="0.2"/>
    <row r="596899" outlineLevel="1" x14ac:dyDescent="0.2"/>
    <row r="596900" outlineLevel="1" x14ac:dyDescent="0.2"/>
    <row r="596901" outlineLevel="1" x14ac:dyDescent="0.2"/>
    <row r="596902" outlineLevel="1" x14ac:dyDescent="0.2"/>
    <row r="596903" outlineLevel="1" x14ac:dyDescent="0.2"/>
    <row r="596904" outlineLevel="1" x14ac:dyDescent="0.2"/>
    <row r="596905" outlineLevel="1" x14ac:dyDescent="0.2"/>
    <row r="596906" outlineLevel="1" x14ac:dyDescent="0.2"/>
    <row r="596907" outlineLevel="1" x14ac:dyDescent="0.2"/>
    <row r="596908" outlineLevel="1" x14ac:dyDescent="0.2"/>
    <row r="596909" outlineLevel="1" x14ac:dyDescent="0.2"/>
    <row r="596910" outlineLevel="1" x14ac:dyDescent="0.2"/>
    <row r="596911" outlineLevel="1" x14ac:dyDescent="0.2"/>
    <row r="596912" outlineLevel="1" x14ac:dyDescent="0.2"/>
    <row r="596913" outlineLevel="1" x14ac:dyDescent="0.2"/>
    <row r="596914" outlineLevel="1" x14ac:dyDescent="0.2"/>
    <row r="596915" outlineLevel="1" x14ac:dyDescent="0.2"/>
    <row r="596916" outlineLevel="1" x14ac:dyDescent="0.2"/>
    <row r="596917" outlineLevel="1" x14ac:dyDescent="0.2"/>
    <row r="596918" outlineLevel="1" x14ac:dyDescent="0.2"/>
    <row r="596919" outlineLevel="1" x14ac:dyDescent="0.2"/>
    <row r="596920" outlineLevel="1" x14ac:dyDescent="0.2"/>
    <row r="596921" outlineLevel="1" x14ac:dyDescent="0.2"/>
    <row r="596922" outlineLevel="1" x14ac:dyDescent="0.2"/>
    <row r="596923" outlineLevel="1" x14ac:dyDescent="0.2"/>
    <row r="596924" outlineLevel="1" x14ac:dyDescent="0.2"/>
    <row r="596925" outlineLevel="1" x14ac:dyDescent="0.2"/>
    <row r="596926" outlineLevel="1" x14ac:dyDescent="0.2"/>
    <row r="596927" outlineLevel="1" x14ac:dyDescent="0.2"/>
    <row r="596928" outlineLevel="1" x14ac:dyDescent="0.2"/>
    <row r="596929" outlineLevel="1" x14ac:dyDescent="0.2"/>
    <row r="596930" outlineLevel="1" x14ac:dyDescent="0.2"/>
    <row r="596931" outlineLevel="1" x14ac:dyDescent="0.2"/>
    <row r="596932" outlineLevel="1" x14ac:dyDescent="0.2"/>
    <row r="596933" outlineLevel="1" x14ac:dyDescent="0.2"/>
    <row r="596934" outlineLevel="1" x14ac:dyDescent="0.2"/>
    <row r="596935" outlineLevel="1" x14ac:dyDescent="0.2"/>
    <row r="596936" outlineLevel="1" x14ac:dyDescent="0.2"/>
    <row r="596937" outlineLevel="1" x14ac:dyDescent="0.2"/>
    <row r="596938" outlineLevel="1" x14ac:dyDescent="0.2"/>
    <row r="596939" outlineLevel="1" x14ac:dyDescent="0.2"/>
    <row r="596940" outlineLevel="1" x14ac:dyDescent="0.2"/>
    <row r="596941" outlineLevel="1" x14ac:dyDescent="0.2"/>
    <row r="596942" outlineLevel="1" x14ac:dyDescent="0.2"/>
    <row r="596943" outlineLevel="1" x14ac:dyDescent="0.2"/>
    <row r="596944" outlineLevel="1" x14ac:dyDescent="0.2"/>
    <row r="596945" outlineLevel="1" x14ac:dyDescent="0.2"/>
    <row r="596946" outlineLevel="1" x14ac:dyDescent="0.2"/>
    <row r="596947" outlineLevel="1" x14ac:dyDescent="0.2"/>
    <row r="596948" outlineLevel="1" x14ac:dyDescent="0.2"/>
    <row r="596949" outlineLevel="1" x14ac:dyDescent="0.2"/>
    <row r="596950" outlineLevel="1" x14ac:dyDescent="0.2"/>
    <row r="596951" outlineLevel="1" x14ac:dyDescent="0.2"/>
    <row r="596952" outlineLevel="1" x14ac:dyDescent="0.2"/>
    <row r="596953" outlineLevel="1" x14ac:dyDescent="0.2"/>
    <row r="596954" outlineLevel="1" x14ac:dyDescent="0.2"/>
    <row r="596955" outlineLevel="1" x14ac:dyDescent="0.2"/>
    <row r="596956" outlineLevel="1" x14ac:dyDescent="0.2"/>
    <row r="596957" outlineLevel="1" x14ac:dyDescent="0.2"/>
    <row r="596958" outlineLevel="1" x14ac:dyDescent="0.2"/>
    <row r="596959" outlineLevel="1" x14ac:dyDescent="0.2"/>
    <row r="596960" outlineLevel="1" x14ac:dyDescent="0.2"/>
    <row r="596961" outlineLevel="1" x14ac:dyDescent="0.2"/>
    <row r="596962" outlineLevel="1" x14ac:dyDescent="0.2"/>
    <row r="596963" outlineLevel="1" x14ac:dyDescent="0.2"/>
    <row r="596964" outlineLevel="1" x14ac:dyDescent="0.2"/>
    <row r="596965" outlineLevel="1" x14ac:dyDescent="0.2"/>
    <row r="596966" outlineLevel="1" x14ac:dyDescent="0.2"/>
    <row r="596967" outlineLevel="1" x14ac:dyDescent="0.2"/>
    <row r="596968" outlineLevel="1" x14ac:dyDescent="0.2"/>
    <row r="596969" outlineLevel="1" x14ac:dyDescent="0.2"/>
    <row r="596970" outlineLevel="1" x14ac:dyDescent="0.2"/>
    <row r="596971" outlineLevel="1" x14ac:dyDescent="0.2"/>
    <row r="596972" outlineLevel="1" x14ac:dyDescent="0.2"/>
    <row r="596973" outlineLevel="1" x14ac:dyDescent="0.2"/>
    <row r="596974" outlineLevel="1" x14ac:dyDescent="0.2"/>
    <row r="596975" outlineLevel="1" x14ac:dyDescent="0.2"/>
    <row r="596976" outlineLevel="1" x14ac:dyDescent="0.2"/>
    <row r="596977" outlineLevel="1" x14ac:dyDescent="0.2"/>
    <row r="596978" outlineLevel="1" x14ac:dyDescent="0.2"/>
    <row r="596979" outlineLevel="1" x14ac:dyDescent="0.2"/>
    <row r="596980" outlineLevel="1" x14ac:dyDescent="0.2"/>
    <row r="596981" outlineLevel="1" x14ac:dyDescent="0.2"/>
    <row r="596982" outlineLevel="1" x14ac:dyDescent="0.2"/>
    <row r="596983" outlineLevel="1" x14ac:dyDescent="0.2"/>
    <row r="596984" outlineLevel="1" x14ac:dyDescent="0.2"/>
    <row r="596985" outlineLevel="1" x14ac:dyDescent="0.2"/>
    <row r="596986" outlineLevel="1" x14ac:dyDescent="0.2"/>
    <row r="596987" outlineLevel="1" x14ac:dyDescent="0.2"/>
    <row r="596988" outlineLevel="1" x14ac:dyDescent="0.2"/>
    <row r="596989" outlineLevel="1" x14ac:dyDescent="0.2"/>
    <row r="596990" outlineLevel="1" x14ac:dyDescent="0.2"/>
    <row r="596991" outlineLevel="1" x14ac:dyDescent="0.2"/>
    <row r="596992" outlineLevel="1" x14ac:dyDescent="0.2"/>
    <row r="596993" outlineLevel="1" x14ac:dyDescent="0.2"/>
    <row r="596994" outlineLevel="1" x14ac:dyDescent="0.2"/>
    <row r="596995" outlineLevel="1" x14ac:dyDescent="0.2"/>
    <row r="596996" outlineLevel="1" x14ac:dyDescent="0.2"/>
    <row r="596997" outlineLevel="1" x14ac:dyDescent="0.2"/>
    <row r="596998" outlineLevel="1" x14ac:dyDescent="0.2"/>
    <row r="596999" outlineLevel="1" x14ac:dyDescent="0.2"/>
    <row r="597000" outlineLevel="1" x14ac:dyDescent="0.2"/>
    <row r="597001" outlineLevel="1" x14ac:dyDescent="0.2"/>
    <row r="597002" outlineLevel="1" x14ac:dyDescent="0.2"/>
    <row r="597003" outlineLevel="1" x14ac:dyDescent="0.2"/>
    <row r="597004" outlineLevel="1" x14ac:dyDescent="0.2"/>
    <row r="597005" outlineLevel="1" x14ac:dyDescent="0.2"/>
    <row r="597006" outlineLevel="1" x14ac:dyDescent="0.2"/>
    <row r="597007" outlineLevel="1" x14ac:dyDescent="0.2"/>
    <row r="597008" outlineLevel="1" x14ac:dyDescent="0.2"/>
    <row r="597009" outlineLevel="1" x14ac:dyDescent="0.2"/>
    <row r="597010" outlineLevel="1" x14ac:dyDescent="0.2"/>
    <row r="597011" outlineLevel="1" x14ac:dyDescent="0.2"/>
    <row r="597012" outlineLevel="1" x14ac:dyDescent="0.2"/>
    <row r="597013" outlineLevel="1" x14ac:dyDescent="0.2"/>
    <row r="597014" outlineLevel="1" x14ac:dyDescent="0.2"/>
    <row r="597015" outlineLevel="1" x14ac:dyDescent="0.2"/>
    <row r="597016" outlineLevel="1" x14ac:dyDescent="0.2"/>
    <row r="597017" outlineLevel="1" x14ac:dyDescent="0.2"/>
    <row r="597018" outlineLevel="1" x14ac:dyDescent="0.2"/>
    <row r="597019" outlineLevel="1" x14ac:dyDescent="0.2"/>
    <row r="597020" outlineLevel="1" x14ac:dyDescent="0.2"/>
    <row r="597021" outlineLevel="1" x14ac:dyDescent="0.2"/>
    <row r="597022" outlineLevel="1" x14ac:dyDescent="0.2"/>
    <row r="597023" outlineLevel="1" x14ac:dyDescent="0.2"/>
    <row r="597024" outlineLevel="1" x14ac:dyDescent="0.2"/>
    <row r="597025" outlineLevel="1" x14ac:dyDescent="0.2"/>
    <row r="597026" outlineLevel="1" x14ac:dyDescent="0.2"/>
    <row r="597027" outlineLevel="1" x14ac:dyDescent="0.2"/>
    <row r="597028" outlineLevel="1" x14ac:dyDescent="0.2"/>
    <row r="597029" outlineLevel="1" x14ac:dyDescent="0.2"/>
    <row r="597030" outlineLevel="1" x14ac:dyDescent="0.2"/>
    <row r="597031" outlineLevel="1" x14ac:dyDescent="0.2"/>
    <row r="597032" outlineLevel="1" x14ac:dyDescent="0.2"/>
    <row r="597033" outlineLevel="1" x14ac:dyDescent="0.2"/>
    <row r="597034" outlineLevel="1" x14ac:dyDescent="0.2"/>
    <row r="597035" outlineLevel="1" x14ac:dyDescent="0.2"/>
    <row r="597036" outlineLevel="1" x14ac:dyDescent="0.2"/>
    <row r="597037" outlineLevel="1" x14ac:dyDescent="0.2"/>
    <row r="597038" outlineLevel="1" x14ac:dyDescent="0.2"/>
    <row r="597039" outlineLevel="1" x14ac:dyDescent="0.2"/>
    <row r="597040" outlineLevel="1" x14ac:dyDescent="0.2"/>
    <row r="597041" outlineLevel="1" x14ac:dyDescent="0.2"/>
    <row r="597042" outlineLevel="1" x14ac:dyDescent="0.2"/>
    <row r="597043" outlineLevel="1" x14ac:dyDescent="0.2"/>
    <row r="597044" outlineLevel="1" x14ac:dyDescent="0.2"/>
    <row r="597045" outlineLevel="1" x14ac:dyDescent="0.2"/>
    <row r="597046" outlineLevel="1" x14ac:dyDescent="0.2"/>
    <row r="597047" outlineLevel="1" x14ac:dyDescent="0.2"/>
    <row r="597048" outlineLevel="1" x14ac:dyDescent="0.2"/>
    <row r="597049" outlineLevel="1" x14ac:dyDescent="0.2"/>
    <row r="597050" outlineLevel="1" x14ac:dyDescent="0.2"/>
    <row r="597051" outlineLevel="1" x14ac:dyDescent="0.2"/>
    <row r="597052" outlineLevel="1" x14ac:dyDescent="0.2"/>
    <row r="597053" outlineLevel="1" x14ac:dyDescent="0.2"/>
    <row r="597054" outlineLevel="1" x14ac:dyDescent="0.2"/>
    <row r="597055" outlineLevel="1" x14ac:dyDescent="0.2"/>
    <row r="597056" outlineLevel="1" x14ac:dyDescent="0.2"/>
    <row r="597057" outlineLevel="1" x14ac:dyDescent="0.2"/>
    <row r="597058" outlineLevel="1" x14ac:dyDescent="0.2"/>
    <row r="597059" outlineLevel="1" x14ac:dyDescent="0.2"/>
    <row r="597060" outlineLevel="1" x14ac:dyDescent="0.2"/>
    <row r="597061" outlineLevel="1" x14ac:dyDescent="0.2"/>
    <row r="597062" outlineLevel="1" x14ac:dyDescent="0.2"/>
    <row r="597063" outlineLevel="1" x14ac:dyDescent="0.2"/>
    <row r="597064" outlineLevel="1" x14ac:dyDescent="0.2"/>
    <row r="597065" outlineLevel="1" x14ac:dyDescent="0.2"/>
    <row r="597066" outlineLevel="1" x14ac:dyDescent="0.2"/>
    <row r="597067" outlineLevel="1" x14ac:dyDescent="0.2"/>
    <row r="597068" outlineLevel="1" x14ac:dyDescent="0.2"/>
    <row r="597069" outlineLevel="1" x14ac:dyDescent="0.2"/>
    <row r="597070" outlineLevel="1" x14ac:dyDescent="0.2"/>
    <row r="597071" outlineLevel="1" x14ac:dyDescent="0.2"/>
    <row r="597072" outlineLevel="1" x14ac:dyDescent="0.2"/>
    <row r="597073" outlineLevel="1" x14ac:dyDescent="0.2"/>
    <row r="597074" outlineLevel="1" x14ac:dyDescent="0.2"/>
    <row r="597075" outlineLevel="1" x14ac:dyDescent="0.2"/>
    <row r="597076" outlineLevel="1" x14ac:dyDescent="0.2"/>
    <row r="597077" outlineLevel="1" x14ac:dyDescent="0.2"/>
    <row r="597078" outlineLevel="1" x14ac:dyDescent="0.2"/>
    <row r="597079" outlineLevel="1" x14ac:dyDescent="0.2"/>
    <row r="597080" outlineLevel="1" x14ac:dyDescent="0.2"/>
    <row r="597081" outlineLevel="1" x14ac:dyDescent="0.2"/>
    <row r="597082" outlineLevel="1" x14ac:dyDescent="0.2"/>
    <row r="597083" outlineLevel="1" x14ac:dyDescent="0.2"/>
    <row r="597084" outlineLevel="1" x14ac:dyDescent="0.2"/>
    <row r="597085" outlineLevel="1" x14ac:dyDescent="0.2"/>
    <row r="597086" outlineLevel="1" x14ac:dyDescent="0.2"/>
    <row r="597087" outlineLevel="1" x14ac:dyDescent="0.2"/>
    <row r="597088" outlineLevel="1" x14ac:dyDescent="0.2"/>
    <row r="597089" outlineLevel="1" x14ac:dyDescent="0.2"/>
    <row r="597090" outlineLevel="1" x14ac:dyDescent="0.2"/>
    <row r="597091" outlineLevel="1" x14ac:dyDescent="0.2"/>
    <row r="597092" outlineLevel="1" x14ac:dyDescent="0.2"/>
    <row r="597093" outlineLevel="1" x14ac:dyDescent="0.2"/>
    <row r="597094" outlineLevel="1" x14ac:dyDescent="0.2"/>
    <row r="597095" outlineLevel="1" x14ac:dyDescent="0.2"/>
    <row r="597096" outlineLevel="1" x14ac:dyDescent="0.2"/>
    <row r="597097" outlineLevel="1" x14ac:dyDescent="0.2"/>
    <row r="597098" outlineLevel="1" x14ac:dyDescent="0.2"/>
    <row r="597099" outlineLevel="1" x14ac:dyDescent="0.2"/>
    <row r="597100" outlineLevel="1" x14ac:dyDescent="0.2"/>
    <row r="597101" outlineLevel="1" x14ac:dyDescent="0.2"/>
    <row r="597102" outlineLevel="1" x14ac:dyDescent="0.2"/>
    <row r="597103" outlineLevel="1" x14ac:dyDescent="0.2"/>
    <row r="597104" outlineLevel="1" x14ac:dyDescent="0.2"/>
    <row r="597105" outlineLevel="1" x14ac:dyDescent="0.2"/>
    <row r="597106" outlineLevel="1" x14ac:dyDescent="0.2"/>
    <row r="597107" outlineLevel="1" x14ac:dyDescent="0.2"/>
    <row r="597108" outlineLevel="1" x14ac:dyDescent="0.2"/>
    <row r="597109" outlineLevel="1" x14ac:dyDescent="0.2"/>
    <row r="597110" outlineLevel="1" x14ac:dyDescent="0.2"/>
    <row r="597111" outlineLevel="1" x14ac:dyDescent="0.2"/>
    <row r="597112" outlineLevel="1" x14ac:dyDescent="0.2"/>
    <row r="597113" outlineLevel="1" x14ac:dyDescent="0.2"/>
    <row r="597114" outlineLevel="1" x14ac:dyDescent="0.2"/>
    <row r="597115" outlineLevel="1" x14ac:dyDescent="0.2"/>
    <row r="597116" outlineLevel="1" x14ac:dyDescent="0.2"/>
    <row r="597117" outlineLevel="1" x14ac:dyDescent="0.2"/>
    <row r="597118" outlineLevel="1" x14ac:dyDescent="0.2"/>
    <row r="597119" outlineLevel="1" x14ac:dyDescent="0.2"/>
    <row r="597120" outlineLevel="1" x14ac:dyDescent="0.2"/>
    <row r="597121" outlineLevel="1" x14ac:dyDescent="0.2"/>
    <row r="597122" outlineLevel="1" x14ac:dyDescent="0.2"/>
    <row r="597123" outlineLevel="1" x14ac:dyDescent="0.2"/>
    <row r="597124" outlineLevel="1" x14ac:dyDescent="0.2"/>
    <row r="597125" outlineLevel="1" x14ac:dyDescent="0.2"/>
    <row r="597126" outlineLevel="1" x14ac:dyDescent="0.2"/>
    <row r="597127" outlineLevel="1" x14ac:dyDescent="0.2"/>
    <row r="597128" outlineLevel="1" x14ac:dyDescent="0.2"/>
    <row r="597129" outlineLevel="1" x14ac:dyDescent="0.2"/>
    <row r="597130" outlineLevel="1" x14ac:dyDescent="0.2"/>
    <row r="597131" outlineLevel="1" x14ac:dyDescent="0.2"/>
    <row r="597132" outlineLevel="1" x14ac:dyDescent="0.2"/>
    <row r="597133" outlineLevel="1" x14ac:dyDescent="0.2"/>
    <row r="597134" outlineLevel="1" x14ac:dyDescent="0.2"/>
    <row r="597135" outlineLevel="1" x14ac:dyDescent="0.2"/>
    <row r="597136" outlineLevel="1" x14ac:dyDescent="0.2"/>
    <row r="597137" outlineLevel="1" x14ac:dyDescent="0.2"/>
    <row r="597138" outlineLevel="1" x14ac:dyDescent="0.2"/>
    <row r="597139" outlineLevel="1" x14ac:dyDescent="0.2"/>
    <row r="597140" outlineLevel="1" x14ac:dyDescent="0.2"/>
    <row r="597141" outlineLevel="1" x14ac:dyDescent="0.2"/>
    <row r="597142" outlineLevel="1" x14ac:dyDescent="0.2"/>
    <row r="597143" outlineLevel="1" x14ac:dyDescent="0.2"/>
    <row r="597144" outlineLevel="1" x14ac:dyDescent="0.2"/>
    <row r="597145" outlineLevel="1" x14ac:dyDescent="0.2"/>
    <row r="597146" outlineLevel="1" x14ac:dyDescent="0.2"/>
    <row r="597147" outlineLevel="1" x14ac:dyDescent="0.2"/>
    <row r="597148" outlineLevel="1" x14ac:dyDescent="0.2"/>
    <row r="597149" outlineLevel="1" x14ac:dyDescent="0.2"/>
    <row r="597150" outlineLevel="1" x14ac:dyDescent="0.2"/>
    <row r="597151" outlineLevel="1" x14ac:dyDescent="0.2"/>
    <row r="597152" outlineLevel="1" x14ac:dyDescent="0.2"/>
    <row r="597153" outlineLevel="1" x14ac:dyDescent="0.2"/>
    <row r="597154" outlineLevel="1" x14ac:dyDescent="0.2"/>
    <row r="597155" outlineLevel="1" x14ac:dyDescent="0.2"/>
    <row r="597156" outlineLevel="1" x14ac:dyDescent="0.2"/>
    <row r="597157" outlineLevel="1" x14ac:dyDescent="0.2"/>
    <row r="597158" outlineLevel="1" x14ac:dyDescent="0.2"/>
    <row r="597159" outlineLevel="1" x14ac:dyDescent="0.2"/>
    <row r="597160" outlineLevel="1" x14ac:dyDescent="0.2"/>
    <row r="597161" outlineLevel="1" x14ac:dyDescent="0.2"/>
    <row r="597162" outlineLevel="1" x14ac:dyDescent="0.2"/>
    <row r="597163" outlineLevel="1" x14ac:dyDescent="0.2"/>
    <row r="597164" outlineLevel="1" x14ac:dyDescent="0.2"/>
    <row r="597165" outlineLevel="1" x14ac:dyDescent="0.2"/>
    <row r="597166" outlineLevel="1" x14ac:dyDescent="0.2"/>
    <row r="597167" outlineLevel="1" x14ac:dyDescent="0.2"/>
    <row r="597168" outlineLevel="1" x14ac:dyDescent="0.2"/>
    <row r="597169" outlineLevel="1" x14ac:dyDescent="0.2"/>
    <row r="597170" outlineLevel="1" x14ac:dyDescent="0.2"/>
    <row r="597171" outlineLevel="1" x14ac:dyDescent="0.2"/>
    <row r="597172" outlineLevel="1" x14ac:dyDescent="0.2"/>
    <row r="597173" outlineLevel="1" x14ac:dyDescent="0.2"/>
    <row r="597174" outlineLevel="1" x14ac:dyDescent="0.2"/>
    <row r="597175" outlineLevel="1" x14ac:dyDescent="0.2"/>
    <row r="597176" outlineLevel="1" x14ac:dyDescent="0.2"/>
    <row r="597177" outlineLevel="1" x14ac:dyDescent="0.2"/>
    <row r="597178" outlineLevel="1" x14ac:dyDescent="0.2"/>
    <row r="597179" outlineLevel="1" x14ac:dyDescent="0.2"/>
    <row r="597180" outlineLevel="1" x14ac:dyDescent="0.2"/>
    <row r="597181" outlineLevel="1" x14ac:dyDescent="0.2"/>
    <row r="597182" outlineLevel="1" x14ac:dyDescent="0.2"/>
    <row r="597183" outlineLevel="1" x14ac:dyDescent="0.2"/>
    <row r="597184" outlineLevel="1" x14ac:dyDescent="0.2"/>
    <row r="597185" outlineLevel="1" x14ac:dyDescent="0.2"/>
    <row r="597186" outlineLevel="1" x14ac:dyDescent="0.2"/>
    <row r="597187" outlineLevel="1" x14ac:dyDescent="0.2"/>
    <row r="597188" outlineLevel="1" x14ac:dyDescent="0.2"/>
    <row r="597189" outlineLevel="1" x14ac:dyDescent="0.2"/>
    <row r="597190" outlineLevel="1" x14ac:dyDescent="0.2"/>
    <row r="597191" outlineLevel="1" x14ac:dyDescent="0.2"/>
    <row r="597192" outlineLevel="1" x14ac:dyDescent="0.2"/>
    <row r="597193" outlineLevel="1" x14ac:dyDescent="0.2"/>
    <row r="597194" outlineLevel="1" x14ac:dyDescent="0.2"/>
    <row r="597195" outlineLevel="1" x14ac:dyDescent="0.2"/>
    <row r="597196" outlineLevel="1" x14ac:dyDescent="0.2"/>
    <row r="597197" outlineLevel="1" x14ac:dyDescent="0.2"/>
    <row r="597198" outlineLevel="1" x14ac:dyDescent="0.2"/>
    <row r="597199" outlineLevel="1" x14ac:dyDescent="0.2"/>
    <row r="597200" outlineLevel="1" x14ac:dyDescent="0.2"/>
    <row r="597201" outlineLevel="1" x14ac:dyDescent="0.2"/>
    <row r="597202" outlineLevel="1" x14ac:dyDescent="0.2"/>
    <row r="597203" outlineLevel="1" x14ac:dyDescent="0.2"/>
    <row r="597204" outlineLevel="1" x14ac:dyDescent="0.2"/>
    <row r="597205" outlineLevel="1" x14ac:dyDescent="0.2"/>
    <row r="597206" outlineLevel="1" x14ac:dyDescent="0.2"/>
    <row r="597207" outlineLevel="1" x14ac:dyDescent="0.2"/>
    <row r="597208" outlineLevel="1" x14ac:dyDescent="0.2"/>
    <row r="597209" outlineLevel="1" x14ac:dyDescent="0.2"/>
    <row r="597210" outlineLevel="1" x14ac:dyDescent="0.2"/>
    <row r="597211" outlineLevel="1" x14ac:dyDescent="0.2"/>
    <row r="597212" outlineLevel="1" x14ac:dyDescent="0.2"/>
    <row r="597213" outlineLevel="1" x14ac:dyDescent="0.2"/>
    <row r="597214" outlineLevel="1" x14ac:dyDescent="0.2"/>
    <row r="597215" outlineLevel="1" x14ac:dyDescent="0.2"/>
    <row r="597216" outlineLevel="1" x14ac:dyDescent="0.2"/>
    <row r="597217" outlineLevel="1" x14ac:dyDescent="0.2"/>
    <row r="597218" outlineLevel="1" x14ac:dyDescent="0.2"/>
    <row r="597219" outlineLevel="1" x14ac:dyDescent="0.2"/>
    <row r="597220" outlineLevel="1" x14ac:dyDescent="0.2"/>
    <row r="597221" outlineLevel="1" x14ac:dyDescent="0.2"/>
    <row r="597222" outlineLevel="1" x14ac:dyDescent="0.2"/>
    <row r="597223" outlineLevel="1" x14ac:dyDescent="0.2"/>
    <row r="597224" outlineLevel="1" x14ac:dyDescent="0.2"/>
    <row r="597225" outlineLevel="1" x14ac:dyDescent="0.2"/>
    <row r="597226" outlineLevel="1" x14ac:dyDescent="0.2"/>
    <row r="597227" outlineLevel="1" x14ac:dyDescent="0.2"/>
    <row r="597228" outlineLevel="1" x14ac:dyDescent="0.2"/>
    <row r="597229" outlineLevel="1" x14ac:dyDescent="0.2"/>
    <row r="597230" outlineLevel="1" x14ac:dyDescent="0.2"/>
    <row r="597231" outlineLevel="1" x14ac:dyDescent="0.2"/>
    <row r="597232" outlineLevel="1" x14ac:dyDescent="0.2"/>
    <row r="597233" outlineLevel="1" x14ac:dyDescent="0.2"/>
    <row r="597234" outlineLevel="1" x14ac:dyDescent="0.2"/>
    <row r="597235" outlineLevel="1" x14ac:dyDescent="0.2"/>
    <row r="597236" outlineLevel="1" x14ac:dyDescent="0.2"/>
    <row r="597237" outlineLevel="1" x14ac:dyDescent="0.2"/>
    <row r="597238" outlineLevel="1" x14ac:dyDescent="0.2"/>
    <row r="597239" outlineLevel="1" x14ac:dyDescent="0.2"/>
    <row r="597240" outlineLevel="1" x14ac:dyDescent="0.2"/>
    <row r="597241" outlineLevel="1" x14ac:dyDescent="0.2"/>
    <row r="597242" outlineLevel="1" x14ac:dyDescent="0.2"/>
    <row r="597243" outlineLevel="1" x14ac:dyDescent="0.2"/>
    <row r="597244" outlineLevel="1" x14ac:dyDescent="0.2"/>
    <row r="597245" outlineLevel="1" x14ac:dyDescent="0.2"/>
    <row r="597246" outlineLevel="1" x14ac:dyDescent="0.2"/>
    <row r="597247" outlineLevel="1" x14ac:dyDescent="0.2"/>
    <row r="597248" outlineLevel="1" x14ac:dyDescent="0.2"/>
    <row r="597249" outlineLevel="1" x14ac:dyDescent="0.2"/>
    <row r="597250" outlineLevel="1" x14ac:dyDescent="0.2"/>
    <row r="597251" outlineLevel="1" x14ac:dyDescent="0.2"/>
    <row r="597252" outlineLevel="1" x14ac:dyDescent="0.2"/>
    <row r="597253" outlineLevel="1" x14ac:dyDescent="0.2"/>
    <row r="597254" outlineLevel="1" x14ac:dyDescent="0.2"/>
    <row r="597255" outlineLevel="1" x14ac:dyDescent="0.2"/>
    <row r="597256" outlineLevel="1" x14ac:dyDescent="0.2"/>
    <row r="597257" outlineLevel="1" x14ac:dyDescent="0.2"/>
    <row r="597258" outlineLevel="1" x14ac:dyDescent="0.2"/>
    <row r="597259" outlineLevel="1" x14ac:dyDescent="0.2"/>
    <row r="597260" outlineLevel="1" x14ac:dyDescent="0.2"/>
    <row r="597261" outlineLevel="1" x14ac:dyDescent="0.2"/>
    <row r="597262" outlineLevel="1" x14ac:dyDescent="0.2"/>
    <row r="597263" outlineLevel="1" x14ac:dyDescent="0.2"/>
    <row r="597264" outlineLevel="1" x14ac:dyDescent="0.2"/>
    <row r="597265" outlineLevel="1" x14ac:dyDescent="0.2"/>
    <row r="597266" outlineLevel="1" x14ac:dyDescent="0.2"/>
    <row r="597267" outlineLevel="1" x14ac:dyDescent="0.2"/>
    <row r="597268" outlineLevel="1" x14ac:dyDescent="0.2"/>
    <row r="597269" outlineLevel="1" x14ac:dyDescent="0.2"/>
    <row r="597270" outlineLevel="1" x14ac:dyDescent="0.2"/>
    <row r="597271" outlineLevel="1" x14ac:dyDescent="0.2"/>
    <row r="597272" outlineLevel="1" x14ac:dyDescent="0.2"/>
    <row r="597273" outlineLevel="1" x14ac:dyDescent="0.2"/>
    <row r="597274" outlineLevel="1" x14ac:dyDescent="0.2"/>
    <row r="597275" outlineLevel="1" x14ac:dyDescent="0.2"/>
    <row r="597276" outlineLevel="1" x14ac:dyDescent="0.2"/>
    <row r="597277" outlineLevel="1" x14ac:dyDescent="0.2"/>
    <row r="597278" outlineLevel="1" x14ac:dyDescent="0.2"/>
    <row r="597279" outlineLevel="1" x14ac:dyDescent="0.2"/>
    <row r="597280" outlineLevel="1" x14ac:dyDescent="0.2"/>
    <row r="597281" outlineLevel="1" x14ac:dyDescent="0.2"/>
    <row r="597282" outlineLevel="1" x14ac:dyDescent="0.2"/>
    <row r="597283" outlineLevel="1" x14ac:dyDescent="0.2"/>
    <row r="597284" outlineLevel="1" x14ac:dyDescent="0.2"/>
    <row r="597285" outlineLevel="1" x14ac:dyDescent="0.2"/>
    <row r="597286" outlineLevel="1" x14ac:dyDescent="0.2"/>
    <row r="597287" outlineLevel="1" x14ac:dyDescent="0.2"/>
    <row r="597288" outlineLevel="1" x14ac:dyDescent="0.2"/>
    <row r="597289" outlineLevel="1" x14ac:dyDescent="0.2"/>
    <row r="597290" outlineLevel="1" x14ac:dyDescent="0.2"/>
    <row r="597291" outlineLevel="1" x14ac:dyDescent="0.2"/>
    <row r="597292" outlineLevel="1" x14ac:dyDescent="0.2"/>
    <row r="597293" outlineLevel="1" x14ac:dyDescent="0.2"/>
    <row r="597294" outlineLevel="1" x14ac:dyDescent="0.2"/>
    <row r="597295" outlineLevel="1" x14ac:dyDescent="0.2"/>
    <row r="597296" outlineLevel="1" x14ac:dyDescent="0.2"/>
    <row r="597297" outlineLevel="1" x14ac:dyDescent="0.2"/>
    <row r="597298" outlineLevel="1" x14ac:dyDescent="0.2"/>
    <row r="597299" outlineLevel="1" x14ac:dyDescent="0.2"/>
    <row r="597300" outlineLevel="1" x14ac:dyDescent="0.2"/>
    <row r="597301" outlineLevel="1" x14ac:dyDescent="0.2"/>
    <row r="597302" outlineLevel="1" x14ac:dyDescent="0.2"/>
    <row r="597303" outlineLevel="1" x14ac:dyDescent="0.2"/>
    <row r="597304" outlineLevel="1" x14ac:dyDescent="0.2"/>
    <row r="597305" outlineLevel="1" x14ac:dyDescent="0.2"/>
    <row r="597306" outlineLevel="1" x14ac:dyDescent="0.2"/>
    <row r="597307" outlineLevel="1" x14ac:dyDescent="0.2"/>
    <row r="597308" outlineLevel="1" x14ac:dyDescent="0.2"/>
    <row r="597309" outlineLevel="1" x14ac:dyDescent="0.2"/>
    <row r="597310" outlineLevel="1" x14ac:dyDescent="0.2"/>
    <row r="597311" outlineLevel="1" x14ac:dyDescent="0.2"/>
    <row r="597312" outlineLevel="1" x14ac:dyDescent="0.2"/>
    <row r="597313" outlineLevel="1" x14ac:dyDescent="0.2"/>
    <row r="597314" outlineLevel="1" x14ac:dyDescent="0.2"/>
    <row r="597315" outlineLevel="1" x14ac:dyDescent="0.2"/>
    <row r="597316" outlineLevel="1" x14ac:dyDescent="0.2"/>
    <row r="597317" outlineLevel="1" x14ac:dyDescent="0.2"/>
    <row r="597318" outlineLevel="1" x14ac:dyDescent="0.2"/>
    <row r="597319" outlineLevel="1" x14ac:dyDescent="0.2"/>
    <row r="597320" outlineLevel="1" x14ac:dyDescent="0.2"/>
    <row r="597321" outlineLevel="1" x14ac:dyDescent="0.2"/>
    <row r="597322" outlineLevel="1" x14ac:dyDescent="0.2"/>
    <row r="597323" outlineLevel="1" x14ac:dyDescent="0.2"/>
    <row r="597324" outlineLevel="1" x14ac:dyDescent="0.2"/>
    <row r="597325" outlineLevel="1" x14ac:dyDescent="0.2"/>
    <row r="597326" outlineLevel="1" x14ac:dyDescent="0.2"/>
    <row r="597327" outlineLevel="1" x14ac:dyDescent="0.2"/>
    <row r="597328" outlineLevel="1" x14ac:dyDescent="0.2"/>
    <row r="597329" outlineLevel="1" x14ac:dyDescent="0.2"/>
    <row r="597330" outlineLevel="1" x14ac:dyDescent="0.2"/>
    <row r="597331" outlineLevel="1" x14ac:dyDescent="0.2"/>
    <row r="597332" outlineLevel="1" x14ac:dyDescent="0.2"/>
    <row r="597333" outlineLevel="1" x14ac:dyDescent="0.2"/>
    <row r="597334" outlineLevel="1" x14ac:dyDescent="0.2"/>
    <row r="597335" outlineLevel="1" x14ac:dyDescent="0.2"/>
    <row r="597336" outlineLevel="1" x14ac:dyDescent="0.2"/>
    <row r="597337" outlineLevel="1" x14ac:dyDescent="0.2"/>
    <row r="597338" outlineLevel="1" x14ac:dyDescent="0.2"/>
    <row r="597339" outlineLevel="1" x14ac:dyDescent="0.2"/>
    <row r="597340" outlineLevel="1" x14ac:dyDescent="0.2"/>
    <row r="597341" outlineLevel="1" x14ac:dyDescent="0.2"/>
    <row r="597342" outlineLevel="1" x14ac:dyDescent="0.2"/>
    <row r="597343" outlineLevel="1" x14ac:dyDescent="0.2"/>
    <row r="597344" outlineLevel="1" x14ac:dyDescent="0.2"/>
    <row r="597345" outlineLevel="1" x14ac:dyDescent="0.2"/>
    <row r="597346" outlineLevel="1" x14ac:dyDescent="0.2"/>
    <row r="597347" outlineLevel="1" x14ac:dyDescent="0.2"/>
    <row r="597348" outlineLevel="1" x14ac:dyDescent="0.2"/>
    <row r="597349" outlineLevel="1" x14ac:dyDescent="0.2"/>
    <row r="597350" outlineLevel="1" x14ac:dyDescent="0.2"/>
    <row r="597351" outlineLevel="1" x14ac:dyDescent="0.2"/>
    <row r="597352" outlineLevel="1" x14ac:dyDescent="0.2"/>
    <row r="597353" outlineLevel="1" x14ac:dyDescent="0.2"/>
    <row r="597354" outlineLevel="1" x14ac:dyDescent="0.2"/>
    <row r="597355" outlineLevel="1" x14ac:dyDescent="0.2"/>
    <row r="597356" outlineLevel="1" x14ac:dyDescent="0.2"/>
    <row r="597357" outlineLevel="1" x14ac:dyDescent="0.2"/>
    <row r="597358" outlineLevel="1" x14ac:dyDescent="0.2"/>
    <row r="597359" outlineLevel="1" x14ac:dyDescent="0.2"/>
    <row r="597360" outlineLevel="1" x14ac:dyDescent="0.2"/>
    <row r="597361" outlineLevel="1" x14ac:dyDescent="0.2"/>
    <row r="597362" outlineLevel="1" x14ac:dyDescent="0.2"/>
    <row r="597363" outlineLevel="1" x14ac:dyDescent="0.2"/>
    <row r="597364" outlineLevel="1" x14ac:dyDescent="0.2"/>
    <row r="597365" outlineLevel="1" x14ac:dyDescent="0.2"/>
    <row r="597366" outlineLevel="1" x14ac:dyDescent="0.2"/>
    <row r="597367" outlineLevel="1" x14ac:dyDescent="0.2"/>
    <row r="597368" outlineLevel="1" x14ac:dyDescent="0.2"/>
    <row r="597369" outlineLevel="1" x14ac:dyDescent="0.2"/>
    <row r="597370" outlineLevel="1" x14ac:dyDescent="0.2"/>
    <row r="597371" outlineLevel="1" x14ac:dyDescent="0.2"/>
    <row r="597372" outlineLevel="1" x14ac:dyDescent="0.2"/>
    <row r="597373" outlineLevel="1" x14ac:dyDescent="0.2"/>
    <row r="597374" outlineLevel="1" x14ac:dyDescent="0.2"/>
    <row r="597375" outlineLevel="1" x14ac:dyDescent="0.2"/>
    <row r="597376" outlineLevel="1" x14ac:dyDescent="0.2"/>
    <row r="597377" outlineLevel="1" x14ac:dyDescent="0.2"/>
    <row r="597378" outlineLevel="1" x14ac:dyDescent="0.2"/>
    <row r="597379" outlineLevel="1" x14ac:dyDescent="0.2"/>
    <row r="597380" outlineLevel="1" x14ac:dyDescent="0.2"/>
    <row r="597381" outlineLevel="1" x14ac:dyDescent="0.2"/>
    <row r="597382" outlineLevel="1" x14ac:dyDescent="0.2"/>
    <row r="597383" outlineLevel="1" x14ac:dyDescent="0.2"/>
    <row r="597384" outlineLevel="1" x14ac:dyDescent="0.2"/>
    <row r="597385" outlineLevel="1" x14ac:dyDescent="0.2"/>
    <row r="597386" outlineLevel="1" x14ac:dyDescent="0.2"/>
    <row r="597387" outlineLevel="1" x14ac:dyDescent="0.2"/>
    <row r="597388" outlineLevel="1" x14ac:dyDescent="0.2"/>
    <row r="597389" outlineLevel="1" x14ac:dyDescent="0.2"/>
    <row r="597390" outlineLevel="1" x14ac:dyDescent="0.2"/>
    <row r="597391" outlineLevel="1" x14ac:dyDescent="0.2"/>
    <row r="597392" outlineLevel="1" x14ac:dyDescent="0.2"/>
    <row r="597393" outlineLevel="1" x14ac:dyDescent="0.2"/>
    <row r="597394" outlineLevel="1" x14ac:dyDescent="0.2"/>
    <row r="597395" outlineLevel="1" x14ac:dyDescent="0.2"/>
    <row r="597396" outlineLevel="1" x14ac:dyDescent="0.2"/>
    <row r="597397" outlineLevel="1" x14ac:dyDescent="0.2"/>
    <row r="597398" outlineLevel="1" x14ac:dyDescent="0.2"/>
    <row r="597399" outlineLevel="1" x14ac:dyDescent="0.2"/>
    <row r="597400" outlineLevel="1" x14ac:dyDescent="0.2"/>
    <row r="597401" outlineLevel="1" x14ac:dyDescent="0.2"/>
    <row r="597402" outlineLevel="1" x14ac:dyDescent="0.2"/>
    <row r="597403" outlineLevel="1" x14ac:dyDescent="0.2"/>
    <row r="597404" outlineLevel="1" x14ac:dyDescent="0.2"/>
    <row r="597405" outlineLevel="1" x14ac:dyDescent="0.2"/>
    <row r="597406" outlineLevel="1" x14ac:dyDescent="0.2"/>
    <row r="597407" outlineLevel="1" x14ac:dyDescent="0.2"/>
    <row r="597408" outlineLevel="1" x14ac:dyDescent="0.2"/>
    <row r="597409" outlineLevel="1" x14ac:dyDescent="0.2"/>
    <row r="597410" outlineLevel="1" x14ac:dyDescent="0.2"/>
    <row r="597411" outlineLevel="1" x14ac:dyDescent="0.2"/>
    <row r="597412" outlineLevel="1" x14ac:dyDescent="0.2"/>
    <row r="597413" outlineLevel="1" x14ac:dyDescent="0.2"/>
    <row r="597414" outlineLevel="1" x14ac:dyDescent="0.2"/>
    <row r="597415" outlineLevel="1" x14ac:dyDescent="0.2"/>
    <row r="597416" outlineLevel="1" x14ac:dyDescent="0.2"/>
    <row r="597417" outlineLevel="1" x14ac:dyDescent="0.2"/>
    <row r="597418" outlineLevel="1" x14ac:dyDescent="0.2"/>
    <row r="597419" outlineLevel="1" x14ac:dyDescent="0.2"/>
    <row r="597420" outlineLevel="1" x14ac:dyDescent="0.2"/>
    <row r="597421" outlineLevel="1" x14ac:dyDescent="0.2"/>
    <row r="597422" outlineLevel="1" x14ac:dyDescent="0.2"/>
    <row r="597423" outlineLevel="1" x14ac:dyDescent="0.2"/>
    <row r="597424" outlineLevel="1" x14ac:dyDescent="0.2"/>
    <row r="597425" outlineLevel="1" x14ac:dyDescent="0.2"/>
    <row r="597426" outlineLevel="1" x14ac:dyDescent="0.2"/>
    <row r="597427" outlineLevel="1" x14ac:dyDescent="0.2"/>
    <row r="597428" outlineLevel="1" x14ac:dyDescent="0.2"/>
    <row r="597429" outlineLevel="1" x14ac:dyDescent="0.2"/>
    <row r="597430" outlineLevel="1" x14ac:dyDescent="0.2"/>
    <row r="597431" outlineLevel="1" x14ac:dyDescent="0.2"/>
    <row r="597432" outlineLevel="1" x14ac:dyDescent="0.2"/>
    <row r="597433" outlineLevel="1" x14ac:dyDescent="0.2"/>
    <row r="597434" outlineLevel="1" x14ac:dyDescent="0.2"/>
    <row r="597435" outlineLevel="1" x14ac:dyDescent="0.2"/>
    <row r="597436" outlineLevel="1" x14ac:dyDescent="0.2"/>
    <row r="597437" outlineLevel="1" x14ac:dyDescent="0.2"/>
    <row r="597438" outlineLevel="1" x14ac:dyDescent="0.2"/>
    <row r="597439" outlineLevel="1" x14ac:dyDescent="0.2"/>
    <row r="597440" outlineLevel="1" x14ac:dyDescent="0.2"/>
    <row r="597441" outlineLevel="1" x14ac:dyDescent="0.2"/>
    <row r="597442" outlineLevel="1" x14ac:dyDescent="0.2"/>
    <row r="597443" outlineLevel="1" x14ac:dyDescent="0.2"/>
    <row r="597444" outlineLevel="1" x14ac:dyDescent="0.2"/>
    <row r="597445" outlineLevel="1" x14ac:dyDescent="0.2"/>
    <row r="597446" outlineLevel="1" x14ac:dyDescent="0.2"/>
    <row r="597447" outlineLevel="1" x14ac:dyDescent="0.2"/>
    <row r="597448" outlineLevel="1" x14ac:dyDescent="0.2"/>
    <row r="597449" outlineLevel="1" x14ac:dyDescent="0.2"/>
    <row r="597450" outlineLevel="1" x14ac:dyDescent="0.2"/>
    <row r="597451" outlineLevel="1" x14ac:dyDescent="0.2"/>
    <row r="597452" outlineLevel="1" x14ac:dyDescent="0.2"/>
    <row r="597453" outlineLevel="1" x14ac:dyDescent="0.2"/>
    <row r="597454" outlineLevel="1" x14ac:dyDescent="0.2"/>
    <row r="597455" outlineLevel="1" x14ac:dyDescent="0.2"/>
    <row r="597456" outlineLevel="1" x14ac:dyDescent="0.2"/>
    <row r="597457" outlineLevel="1" x14ac:dyDescent="0.2"/>
    <row r="597458" outlineLevel="1" x14ac:dyDescent="0.2"/>
    <row r="597459" outlineLevel="1" x14ac:dyDescent="0.2"/>
    <row r="597460" outlineLevel="1" x14ac:dyDescent="0.2"/>
    <row r="597461" outlineLevel="1" x14ac:dyDescent="0.2"/>
    <row r="597462" outlineLevel="1" x14ac:dyDescent="0.2"/>
    <row r="597463" outlineLevel="1" x14ac:dyDescent="0.2"/>
    <row r="597464" outlineLevel="1" x14ac:dyDescent="0.2"/>
    <row r="597465" outlineLevel="1" x14ac:dyDescent="0.2"/>
    <row r="597466" outlineLevel="1" x14ac:dyDescent="0.2"/>
    <row r="597467" outlineLevel="1" x14ac:dyDescent="0.2"/>
    <row r="597468" outlineLevel="1" x14ac:dyDescent="0.2"/>
    <row r="597469" outlineLevel="1" x14ac:dyDescent="0.2"/>
    <row r="597470" outlineLevel="1" x14ac:dyDescent="0.2"/>
    <row r="597471" outlineLevel="1" x14ac:dyDescent="0.2"/>
    <row r="597472" outlineLevel="1" x14ac:dyDescent="0.2"/>
    <row r="597473" outlineLevel="1" x14ac:dyDescent="0.2"/>
    <row r="597474" outlineLevel="1" x14ac:dyDescent="0.2"/>
    <row r="597475" outlineLevel="1" x14ac:dyDescent="0.2"/>
    <row r="597476" outlineLevel="1" x14ac:dyDescent="0.2"/>
    <row r="597477" outlineLevel="1" x14ac:dyDescent="0.2"/>
    <row r="597478" outlineLevel="1" x14ac:dyDescent="0.2"/>
    <row r="597479" outlineLevel="1" x14ac:dyDescent="0.2"/>
    <row r="597480" outlineLevel="1" x14ac:dyDescent="0.2"/>
    <row r="597481" outlineLevel="1" x14ac:dyDescent="0.2"/>
    <row r="597482" outlineLevel="1" x14ac:dyDescent="0.2"/>
    <row r="597483" outlineLevel="1" x14ac:dyDescent="0.2"/>
    <row r="597484" outlineLevel="1" x14ac:dyDescent="0.2"/>
    <row r="597485" outlineLevel="1" x14ac:dyDescent="0.2"/>
    <row r="597486" outlineLevel="1" x14ac:dyDescent="0.2"/>
    <row r="597487" outlineLevel="1" x14ac:dyDescent="0.2"/>
    <row r="597488" outlineLevel="1" x14ac:dyDescent="0.2"/>
    <row r="597489" outlineLevel="1" x14ac:dyDescent="0.2"/>
    <row r="597490" outlineLevel="1" x14ac:dyDescent="0.2"/>
    <row r="597491" outlineLevel="1" x14ac:dyDescent="0.2"/>
    <row r="597492" outlineLevel="1" x14ac:dyDescent="0.2"/>
    <row r="597493" outlineLevel="1" x14ac:dyDescent="0.2"/>
    <row r="597494" outlineLevel="1" x14ac:dyDescent="0.2"/>
    <row r="597495" outlineLevel="1" x14ac:dyDescent="0.2"/>
    <row r="597496" outlineLevel="1" x14ac:dyDescent="0.2"/>
    <row r="597497" outlineLevel="1" x14ac:dyDescent="0.2"/>
    <row r="597498" outlineLevel="1" x14ac:dyDescent="0.2"/>
    <row r="597499" outlineLevel="1" x14ac:dyDescent="0.2"/>
    <row r="597500" outlineLevel="1" x14ac:dyDescent="0.2"/>
    <row r="597501" outlineLevel="1" x14ac:dyDescent="0.2"/>
    <row r="597502" outlineLevel="1" x14ac:dyDescent="0.2"/>
    <row r="597503" outlineLevel="1" x14ac:dyDescent="0.2"/>
    <row r="597504" outlineLevel="1" x14ac:dyDescent="0.2"/>
    <row r="597505" outlineLevel="1" x14ac:dyDescent="0.2"/>
    <row r="597506" outlineLevel="1" x14ac:dyDescent="0.2"/>
    <row r="597507" outlineLevel="1" x14ac:dyDescent="0.2"/>
    <row r="597508" outlineLevel="1" x14ac:dyDescent="0.2"/>
    <row r="597509" outlineLevel="1" x14ac:dyDescent="0.2"/>
    <row r="597510" outlineLevel="1" x14ac:dyDescent="0.2"/>
    <row r="597511" outlineLevel="1" x14ac:dyDescent="0.2"/>
    <row r="597512" outlineLevel="1" x14ac:dyDescent="0.2"/>
    <row r="597513" outlineLevel="1" x14ac:dyDescent="0.2"/>
    <row r="597514" outlineLevel="1" x14ac:dyDescent="0.2"/>
    <row r="597515" outlineLevel="1" x14ac:dyDescent="0.2"/>
    <row r="597516" outlineLevel="1" x14ac:dyDescent="0.2"/>
    <row r="597517" outlineLevel="1" x14ac:dyDescent="0.2"/>
    <row r="597518" outlineLevel="1" x14ac:dyDescent="0.2"/>
    <row r="597519" outlineLevel="1" x14ac:dyDescent="0.2"/>
    <row r="597520" outlineLevel="1" x14ac:dyDescent="0.2"/>
    <row r="597521" outlineLevel="1" x14ac:dyDescent="0.2"/>
    <row r="597522" outlineLevel="1" x14ac:dyDescent="0.2"/>
    <row r="597523" outlineLevel="1" x14ac:dyDescent="0.2"/>
    <row r="597524" outlineLevel="1" x14ac:dyDescent="0.2"/>
    <row r="597525" outlineLevel="1" x14ac:dyDescent="0.2"/>
    <row r="597526" outlineLevel="1" x14ac:dyDescent="0.2"/>
    <row r="597527" outlineLevel="1" x14ac:dyDescent="0.2"/>
    <row r="597528" outlineLevel="1" x14ac:dyDescent="0.2"/>
    <row r="597529" outlineLevel="1" x14ac:dyDescent="0.2"/>
    <row r="597530" outlineLevel="1" x14ac:dyDescent="0.2"/>
    <row r="597531" outlineLevel="1" x14ac:dyDescent="0.2"/>
    <row r="597532" outlineLevel="1" x14ac:dyDescent="0.2"/>
    <row r="597533" outlineLevel="1" x14ac:dyDescent="0.2"/>
    <row r="597534" outlineLevel="1" x14ac:dyDescent="0.2"/>
    <row r="597535" outlineLevel="1" x14ac:dyDescent="0.2"/>
    <row r="597536" outlineLevel="1" x14ac:dyDescent="0.2"/>
    <row r="597537" outlineLevel="1" x14ac:dyDescent="0.2"/>
    <row r="597538" outlineLevel="1" x14ac:dyDescent="0.2"/>
    <row r="597539" outlineLevel="1" x14ac:dyDescent="0.2"/>
    <row r="597540" outlineLevel="1" x14ac:dyDescent="0.2"/>
    <row r="597541" outlineLevel="1" x14ac:dyDescent="0.2"/>
    <row r="597542" outlineLevel="1" x14ac:dyDescent="0.2"/>
    <row r="597543" outlineLevel="1" x14ac:dyDescent="0.2"/>
    <row r="597544" outlineLevel="1" x14ac:dyDescent="0.2"/>
    <row r="597545" outlineLevel="1" x14ac:dyDescent="0.2"/>
    <row r="597546" outlineLevel="1" x14ac:dyDescent="0.2"/>
    <row r="597547" outlineLevel="1" x14ac:dyDescent="0.2"/>
    <row r="597548" outlineLevel="1" x14ac:dyDescent="0.2"/>
    <row r="597549" outlineLevel="1" x14ac:dyDescent="0.2"/>
    <row r="597550" outlineLevel="1" x14ac:dyDescent="0.2"/>
    <row r="597551" outlineLevel="1" x14ac:dyDescent="0.2"/>
    <row r="597552" outlineLevel="1" x14ac:dyDescent="0.2"/>
    <row r="597553" outlineLevel="1" x14ac:dyDescent="0.2"/>
    <row r="597554" outlineLevel="1" x14ac:dyDescent="0.2"/>
    <row r="597555" outlineLevel="1" x14ac:dyDescent="0.2"/>
    <row r="597556" outlineLevel="1" x14ac:dyDescent="0.2"/>
    <row r="597557" outlineLevel="1" x14ac:dyDescent="0.2"/>
    <row r="597558" outlineLevel="1" x14ac:dyDescent="0.2"/>
    <row r="597559" outlineLevel="1" x14ac:dyDescent="0.2"/>
    <row r="597560" outlineLevel="1" x14ac:dyDescent="0.2"/>
    <row r="597561" outlineLevel="1" x14ac:dyDescent="0.2"/>
    <row r="597562" outlineLevel="1" x14ac:dyDescent="0.2"/>
    <row r="597563" outlineLevel="1" x14ac:dyDescent="0.2"/>
    <row r="597564" outlineLevel="1" x14ac:dyDescent="0.2"/>
    <row r="597565" outlineLevel="1" x14ac:dyDescent="0.2"/>
    <row r="597566" outlineLevel="1" x14ac:dyDescent="0.2"/>
    <row r="597567" outlineLevel="1" x14ac:dyDescent="0.2"/>
    <row r="597568" outlineLevel="1" x14ac:dyDescent="0.2"/>
    <row r="597569" outlineLevel="1" x14ac:dyDescent="0.2"/>
    <row r="597570" outlineLevel="1" x14ac:dyDescent="0.2"/>
    <row r="597571" outlineLevel="1" x14ac:dyDescent="0.2"/>
    <row r="597572" outlineLevel="1" x14ac:dyDescent="0.2"/>
    <row r="597573" outlineLevel="1" x14ac:dyDescent="0.2"/>
    <row r="597574" outlineLevel="1" x14ac:dyDescent="0.2"/>
    <row r="597575" outlineLevel="1" x14ac:dyDescent="0.2"/>
    <row r="597576" outlineLevel="1" x14ac:dyDescent="0.2"/>
    <row r="597577" outlineLevel="1" x14ac:dyDescent="0.2"/>
    <row r="597578" outlineLevel="1" x14ac:dyDescent="0.2"/>
    <row r="597579" outlineLevel="1" x14ac:dyDescent="0.2"/>
    <row r="597580" outlineLevel="1" x14ac:dyDescent="0.2"/>
    <row r="597581" outlineLevel="1" x14ac:dyDescent="0.2"/>
    <row r="597582" outlineLevel="1" x14ac:dyDescent="0.2"/>
    <row r="597583" outlineLevel="1" x14ac:dyDescent="0.2"/>
    <row r="597584" outlineLevel="1" x14ac:dyDescent="0.2"/>
    <row r="597585" outlineLevel="1" x14ac:dyDescent="0.2"/>
    <row r="597586" outlineLevel="1" x14ac:dyDescent="0.2"/>
    <row r="597587" outlineLevel="1" x14ac:dyDescent="0.2"/>
    <row r="597588" outlineLevel="1" x14ac:dyDescent="0.2"/>
    <row r="597589" outlineLevel="1" x14ac:dyDescent="0.2"/>
    <row r="597590" outlineLevel="1" x14ac:dyDescent="0.2"/>
    <row r="597591" outlineLevel="1" x14ac:dyDescent="0.2"/>
    <row r="597592" outlineLevel="1" x14ac:dyDescent="0.2"/>
    <row r="597593" outlineLevel="1" x14ac:dyDescent="0.2"/>
    <row r="597594" outlineLevel="1" x14ac:dyDescent="0.2"/>
    <row r="597595" outlineLevel="1" x14ac:dyDescent="0.2"/>
    <row r="597596" outlineLevel="1" x14ac:dyDescent="0.2"/>
    <row r="597597" outlineLevel="1" x14ac:dyDescent="0.2"/>
    <row r="597598" outlineLevel="1" x14ac:dyDescent="0.2"/>
    <row r="597599" outlineLevel="1" x14ac:dyDescent="0.2"/>
    <row r="597600" outlineLevel="1" x14ac:dyDescent="0.2"/>
    <row r="597601" outlineLevel="1" x14ac:dyDescent="0.2"/>
    <row r="597602" outlineLevel="1" x14ac:dyDescent="0.2"/>
    <row r="597603" outlineLevel="1" x14ac:dyDescent="0.2"/>
    <row r="597604" outlineLevel="1" x14ac:dyDescent="0.2"/>
    <row r="597605" outlineLevel="1" x14ac:dyDescent="0.2"/>
    <row r="597606" outlineLevel="1" x14ac:dyDescent="0.2"/>
    <row r="597607" outlineLevel="1" x14ac:dyDescent="0.2"/>
    <row r="597608" outlineLevel="1" x14ac:dyDescent="0.2"/>
    <row r="597609" outlineLevel="1" x14ac:dyDescent="0.2"/>
    <row r="597610" outlineLevel="1" x14ac:dyDescent="0.2"/>
    <row r="597611" outlineLevel="1" x14ac:dyDescent="0.2"/>
    <row r="597612" outlineLevel="1" x14ac:dyDescent="0.2"/>
    <row r="597613" outlineLevel="1" x14ac:dyDescent="0.2"/>
    <row r="597614" outlineLevel="1" x14ac:dyDescent="0.2"/>
    <row r="597615" outlineLevel="1" x14ac:dyDescent="0.2"/>
    <row r="597616" outlineLevel="1" x14ac:dyDescent="0.2"/>
    <row r="597617" outlineLevel="1" x14ac:dyDescent="0.2"/>
    <row r="597618" outlineLevel="1" x14ac:dyDescent="0.2"/>
    <row r="597619" outlineLevel="1" x14ac:dyDescent="0.2"/>
    <row r="597620" outlineLevel="1" x14ac:dyDescent="0.2"/>
    <row r="597621" outlineLevel="1" x14ac:dyDescent="0.2"/>
    <row r="597622" outlineLevel="1" x14ac:dyDescent="0.2"/>
    <row r="597623" outlineLevel="1" x14ac:dyDescent="0.2"/>
    <row r="597624" outlineLevel="1" x14ac:dyDescent="0.2"/>
    <row r="597625" outlineLevel="1" x14ac:dyDescent="0.2"/>
    <row r="597626" outlineLevel="1" x14ac:dyDescent="0.2"/>
    <row r="597627" outlineLevel="1" x14ac:dyDescent="0.2"/>
    <row r="597628" outlineLevel="1" x14ac:dyDescent="0.2"/>
    <row r="597629" outlineLevel="1" x14ac:dyDescent="0.2"/>
    <row r="597630" outlineLevel="1" x14ac:dyDescent="0.2"/>
    <row r="597631" outlineLevel="1" x14ac:dyDescent="0.2"/>
    <row r="597632" outlineLevel="1" x14ac:dyDescent="0.2"/>
    <row r="597633" outlineLevel="1" x14ac:dyDescent="0.2"/>
    <row r="597634" outlineLevel="1" x14ac:dyDescent="0.2"/>
    <row r="597635" outlineLevel="1" x14ac:dyDescent="0.2"/>
    <row r="597636" outlineLevel="1" x14ac:dyDescent="0.2"/>
    <row r="597637" outlineLevel="1" x14ac:dyDescent="0.2"/>
    <row r="597638" outlineLevel="1" x14ac:dyDescent="0.2"/>
    <row r="597639" outlineLevel="1" x14ac:dyDescent="0.2"/>
    <row r="597640" outlineLevel="1" x14ac:dyDescent="0.2"/>
    <row r="597641" outlineLevel="1" x14ac:dyDescent="0.2"/>
    <row r="597642" outlineLevel="1" x14ac:dyDescent="0.2"/>
    <row r="597643" outlineLevel="1" x14ac:dyDescent="0.2"/>
    <row r="597644" outlineLevel="1" x14ac:dyDescent="0.2"/>
    <row r="597645" outlineLevel="1" x14ac:dyDescent="0.2"/>
    <row r="597646" outlineLevel="1" x14ac:dyDescent="0.2"/>
    <row r="597647" outlineLevel="1" x14ac:dyDescent="0.2"/>
    <row r="597648" outlineLevel="1" x14ac:dyDescent="0.2"/>
    <row r="597649" outlineLevel="1" x14ac:dyDescent="0.2"/>
    <row r="597650" outlineLevel="1" x14ac:dyDescent="0.2"/>
    <row r="597651" outlineLevel="1" x14ac:dyDescent="0.2"/>
    <row r="597652" outlineLevel="1" x14ac:dyDescent="0.2"/>
    <row r="597653" outlineLevel="1" x14ac:dyDescent="0.2"/>
    <row r="597654" outlineLevel="1" x14ac:dyDescent="0.2"/>
    <row r="597655" outlineLevel="1" x14ac:dyDescent="0.2"/>
    <row r="597656" outlineLevel="1" x14ac:dyDescent="0.2"/>
    <row r="597657" outlineLevel="1" x14ac:dyDescent="0.2"/>
    <row r="597658" outlineLevel="1" x14ac:dyDescent="0.2"/>
    <row r="597659" outlineLevel="1" x14ac:dyDescent="0.2"/>
    <row r="597660" outlineLevel="1" x14ac:dyDescent="0.2"/>
    <row r="597661" outlineLevel="1" x14ac:dyDescent="0.2"/>
    <row r="597662" outlineLevel="1" x14ac:dyDescent="0.2"/>
    <row r="597663" outlineLevel="1" x14ac:dyDescent="0.2"/>
    <row r="597664" outlineLevel="1" x14ac:dyDescent="0.2"/>
    <row r="597665" outlineLevel="1" x14ac:dyDescent="0.2"/>
    <row r="597666" outlineLevel="1" x14ac:dyDescent="0.2"/>
    <row r="597667" outlineLevel="1" x14ac:dyDescent="0.2"/>
    <row r="597668" outlineLevel="1" x14ac:dyDescent="0.2"/>
    <row r="597669" outlineLevel="1" x14ac:dyDescent="0.2"/>
    <row r="597670" outlineLevel="1" x14ac:dyDescent="0.2"/>
    <row r="597671" outlineLevel="1" x14ac:dyDescent="0.2"/>
    <row r="597672" outlineLevel="1" x14ac:dyDescent="0.2"/>
    <row r="597673" outlineLevel="1" x14ac:dyDescent="0.2"/>
    <row r="597674" outlineLevel="1" x14ac:dyDescent="0.2"/>
    <row r="597675" outlineLevel="1" x14ac:dyDescent="0.2"/>
    <row r="597676" outlineLevel="1" x14ac:dyDescent="0.2"/>
    <row r="597677" outlineLevel="1" x14ac:dyDescent="0.2"/>
    <row r="597678" outlineLevel="1" x14ac:dyDescent="0.2"/>
    <row r="597679" outlineLevel="1" x14ac:dyDescent="0.2"/>
    <row r="597680" outlineLevel="1" x14ac:dyDescent="0.2"/>
    <row r="597681" outlineLevel="1" x14ac:dyDescent="0.2"/>
    <row r="597682" outlineLevel="1" x14ac:dyDescent="0.2"/>
    <row r="597683" outlineLevel="1" x14ac:dyDescent="0.2"/>
    <row r="597684" outlineLevel="1" x14ac:dyDescent="0.2"/>
    <row r="597685" outlineLevel="1" x14ac:dyDescent="0.2"/>
    <row r="597686" outlineLevel="1" x14ac:dyDescent="0.2"/>
    <row r="597687" outlineLevel="1" x14ac:dyDescent="0.2"/>
    <row r="597688" outlineLevel="1" x14ac:dyDescent="0.2"/>
    <row r="597689" outlineLevel="1" x14ac:dyDescent="0.2"/>
    <row r="597690" outlineLevel="1" x14ac:dyDescent="0.2"/>
    <row r="597691" outlineLevel="1" x14ac:dyDescent="0.2"/>
    <row r="597692" outlineLevel="1" x14ac:dyDescent="0.2"/>
    <row r="597693" outlineLevel="1" x14ac:dyDescent="0.2"/>
    <row r="597694" outlineLevel="1" x14ac:dyDescent="0.2"/>
    <row r="597695" outlineLevel="1" x14ac:dyDescent="0.2"/>
    <row r="597696" outlineLevel="1" x14ac:dyDescent="0.2"/>
    <row r="597697" outlineLevel="1" x14ac:dyDescent="0.2"/>
    <row r="597698" outlineLevel="1" x14ac:dyDescent="0.2"/>
    <row r="597699" outlineLevel="1" x14ac:dyDescent="0.2"/>
    <row r="597700" outlineLevel="1" x14ac:dyDescent="0.2"/>
    <row r="597701" outlineLevel="1" x14ac:dyDescent="0.2"/>
    <row r="597702" outlineLevel="1" x14ac:dyDescent="0.2"/>
    <row r="597703" outlineLevel="1" x14ac:dyDescent="0.2"/>
    <row r="597704" outlineLevel="1" x14ac:dyDescent="0.2"/>
    <row r="597705" outlineLevel="1" x14ac:dyDescent="0.2"/>
    <row r="597706" outlineLevel="1" x14ac:dyDescent="0.2"/>
    <row r="597707" outlineLevel="1" x14ac:dyDescent="0.2"/>
    <row r="597708" outlineLevel="1" x14ac:dyDescent="0.2"/>
    <row r="597709" outlineLevel="1" x14ac:dyDescent="0.2"/>
    <row r="597710" outlineLevel="1" x14ac:dyDescent="0.2"/>
    <row r="597711" outlineLevel="1" x14ac:dyDescent="0.2"/>
    <row r="597712" outlineLevel="1" x14ac:dyDescent="0.2"/>
    <row r="597713" outlineLevel="1" x14ac:dyDescent="0.2"/>
    <row r="597714" outlineLevel="1" x14ac:dyDescent="0.2"/>
    <row r="597715" outlineLevel="1" x14ac:dyDescent="0.2"/>
    <row r="597716" outlineLevel="1" x14ac:dyDescent="0.2"/>
    <row r="597717" outlineLevel="1" x14ac:dyDescent="0.2"/>
    <row r="597718" outlineLevel="1" x14ac:dyDescent="0.2"/>
    <row r="597719" outlineLevel="1" x14ac:dyDescent="0.2"/>
    <row r="597720" outlineLevel="1" x14ac:dyDescent="0.2"/>
    <row r="597721" outlineLevel="1" x14ac:dyDescent="0.2"/>
    <row r="597722" outlineLevel="1" x14ac:dyDescent="0.2"/>
    <row r="597723" outlineLevel="1" x14ac:dyDescent="0.2"/>
    <row r="597724" outlineLevel="1" x14ac:dyDescent="0.2"/>
    <row r="597725" outlineLevel="1" x14ac:dyDescent="0.2"/>
    <row r="597726" outlineLevel="1" x14ac:dyDescent="0.2"/>
    <row r="597727" outlineLevel="1" x14ac:dyDescent="0.2"/>
    <row r="597728" outlineLevel="1" x14ac:dyDescent="0.2"/>
    <row r="597729" outlineLevel="1" x14ac:dyDescent="0.2"/>
    <row r="597730" outlineLevel="1" x14ac:dyDescent="0.2"/>
    <row r="597731" outlineLevel="1" x14ac:dyDescent="0.2"/>
    <row r="597732" outlineLevel="1" x14ac:dyDescent="0.2"/>
    <row r="597733" outlineLevel="1" x14ac:dyDescent="0.2"/>
    <row r="597734" outlineLevel="1" x14ac:dyDescent="0.2"/>
    <row r="597735" outlineLevel="1" x14ac:dyDescent="0.2"/>
    <row r="597736" outlineLevel="1" x14ac:dyDescent="0.2"/>
    <row r="597737" outlineLevel="1" x14ac:dyDescent="0.2"/>
    <row r="597738" outlineLevel="1" x14ac:dyDescent="0.2"/>
    <row r="597739" outlineLevel="1" x14ac:dyDescent="0.2"/>
    <row r="597740" outlineLevel="1" x14ac:dyDescent="0.2"/>
    <row r="597741" outlineLevel="1" x14ac:dyDescent="0.2"/>
    <row r="597742" outlineLevel="1" x14ac:dyDescent="0.2"/>
    <row r="597743" outlineLevel="1" x14ac:dyDescent="0.2"/>
    <row r="597744" outlineLevel="1" x14ac:dyDescent="0.2"/>
    <row r="597745" outlineLevel="1" x14ac:dyDescent="0.2"/>
    <row r="597746" outlineLevel="1" x14ac:dyDescent="0.2"/>
    <row r="597747" outlineLevel="1" x14ac:dyDescent="0.2"/>
    <row r="597748" outlineLevel="1" x14ac:dyDescent="0.2"/>
    <row r="597749" outlineLevel="1" x14ac:dyDescent="0.2"/>
    <row r="597750" outlineLevel="1" x14ac:dyDescent="0.2"/>
    <row r="597751" outlineLevel="1" x14ac:dyDescent="0.2"/>
    <row r="597752" outlineLevel="1" x14ac:dyDescent="0.2"/>
    <row r="597753" outlineLevel="1" x14ac:dyDescent="0.2"/>
    <row r="597754" outlineLevel="1" x14ac:dyDescent="0.2"/>
    <row r="597755" outlineLevel="1" x14ac:dyDescent="0.2"/>
    <row r="597756" outlineLevel="1" x14ac:dyDescent="0.2"/>
    <row r="597757" outlineLevel="1" x14ac:dyDescent="0.2"/>
    <row r="597758" outlineLevel="1" x14ac:dyDescent="0.2"/>
    <row r="597759" outlineLevel="1" x14ac:dyDescent="0.2"/>
    <row r="597760" outlineLevel="1" x14ac:dyDescent="0.2"/>
    <row r="597761" outlineLevel="1" x14ac:dyDescent="0.2"/>
    <row r="597762" outlineLevel="1" x14ac:dyDescent="0.2"/>
    <row r="597763" outlineLevel="1" x14ac:dyDescent="0.2"/>
    <row r="597764" outlineLevel="1" x14ac:dyDescent="0.2"/>
    <row r="597765" outlineLevel="1" x14ac:dyDescent="0.2"/>
    <row r="597766" outlineLevel="1" x14ac:dyDescent="0.2"/>
    <row r="597767" outlineLevel="1" x14ac:dyDescent="0.2"/>
    <row r="597768" outlineLevel="1" x14ac:dyDescent="0.2"/>
    <row r="597769" outlineLevel="1" x14ac:dyDescent="0.2"/>
    <row r="597770" outlineLevel="1" x14ac:dyDescent="0.2"/>
    <row r="597771" outlineLevel="1" x14ac:dyDescent="0.2"/>
    <row r="597772" outlineLevel="1" x14ac:dyDescent="0.2"/>
    <row r="597773" outlineLevel="1" x14ac:dyDescent="0.2"/>
    <row r="597774" outlineLevel="1" x14ac:dyDescent="0.2"/>
    <row r="597775" outlineLevel="1" x14ac:dyDescent="0.2"/>
    <row r="597776" outlineLevel="1" x14ac:dyDescent="0.2"/>
    <row r="597777" outlineLevel="1" x14ac:dyDescent="0.2"/>
    <row r="597778" outlineLevel="1" x14ac:dyDescent="0.2"/>
    <row r="597779" outlineLevel="1" x14ac:dyDescent="0.2"/>
    <row r="597780" outlineLevel="1" x14ac:dyDescent="0.2"/>
    <row r="597781" outlineLevel="1" x14ac:dyDescent="0.2"/>
    <row r="597782" outlineLevel="1" x14ac:dyDescent="0.2"/>
    <row r="597783" outlineLevel="1" x14ac:dyDescent="0.2"/>
    <row r="597784" outlineLevel="1" x14ac:dyDescent="0.2"/>
    <row r="597785" outlineLevel="1" x14ac:dyDescent="0.2"/>
    <row r="597786" outlineLevel="1" x14ac:dyDescent="0.2"/>
    <row r="597787" outlineLevel="1" x14ac:dyDescent="0.2"/>
    <row r="597788" outlineLevel="1" x14ac:dyDescent="0.2"/>
    <row r="597789" outlineLevel="1" x14ac:dyDescent="0.2"/>
    <row r="597790" outlineLevel="1" x14ac:dyDescent="0.2"/>
    <row r="597791" outlineLevel="1" x14ac:dyDescent="0.2"/>
    <row r="597792" outlineLevel="1" x14ac:dyDescent="0.2"/>
    <row r="597793" outlineLevel="1" x14ac:dyDescent="0.2"/>
    <row r="597794" outlineLevel="1" x14ac:dyDescent="0.2"/>
    <row r="597795" outlineLevel="1" x14ac:dyDescent="0.2"/>
    <row r="597796" outlineLevel="1" x14ac:dyDescent="0.2"/>
    <row r="597797" outlineLevel="1" x14ac:dyDescent="0.2"/>
    <row r="597798" outlineLevel="1" x14ac:dyDescent="0.2"/>
    <row r="597799" outlineLevel="1" x14ac:dyDescent="0.2"/>
    <row r="597800" outlineLevel="1" x14ac:dyDescent="0.2"/>
    <row r="597801" outlineLevel="1" x14ac:dyDescent="0.2"/>
    <row r="597802" outlineLevel="1" x14ac:dyDescent="0.2"/>
    <row r="597803" outlineLevel="1" x14ac:dyDescent="0.2"/>
    <row r="597804" outlineLevel="1" x14ac:dyDescent="0.2"/>
    <row r="597805" outlineLevel="1" x14ac:dyDescent="0.2"/>
    <row r="597806" outlineLevel="1" x14ac:dyDescent="0.2"/>
    <row r="597807" outlineLevel="1" x14ac:dyDescent="0.2"/>
    <row r="597808" outlineLevel="1" x14ac:dyDescent="0.2"/>
    <row r="597809" outlineLevel="1" x14ac:dyDescent="0.2"/>
    <row r="597810" outlineLevel="1" x14ac:dyDescent="0.2"/>
    <row r="597811" outlineLevel="1" x14ac:dyDescent="0.2"/>
    <row r="597812" outlineLevel="1" x14ac:dyDescent="0.2"/>
    <row r="597813" outlineLevel="1" x14ac:dyDescent="0.2"/>
    <row r="597814" outlineLevel="1" x14ac:dyDescent="0.2"/>
    <row r="597815" outlineLevel="1" x14ac:dyDescent="0.2"/>
    <row r="597816" outlineLevel="1" x14ac:dyDescent="0.2"/>
    <row r="597817" outlineLevel="1" x14ac:dyDescent="0.2"/>
    <row r="597818" outlineLevel="1" x14ac:dyDescent="0.2"/>
    <row r="597819" outlineLevel="1" x14ac:dyDescent="0.2"/>
    <row r="597820" outlineLevel="1" x14ac:dyDescent="0.2"/>
    <row r="597821" outlineLevel="1" x14ac:dyDescent="0.2"/>
    <row r="597822" outlineLevel="1" x14ac:dyDescent="0.2"/>
    <row r="597823" outlineLevel="1" x14ac:dyDescent="0.2"/>
    <row r="597824" outlineLevel="1" x14ac:dyDescent="0.2"/>
    <row r="597825" outlineLevel="1" x14ac:dyDescent="0.2"/>
    <row r="597826" outlineLevel="1" x14ac:dyDescent="0.2"/>
    <row r="597827" outlineLevel="1" x14ac:dyDescent="0.2"/>
    <row r="597828" outlineLevel="1" x14ac:dyDescent="0.2"/>
    <row r="597829" outlineLevel="1" x14ac:dyDescent="0.2"/>
    <row r="597830" outlineLevel="1" x14ac:dyDescent="0.2"/>
    <row r="597831" outlineLevel="1" x14ac:dyDescent="0.2"/>
    <row r="597832" outlineLevel="1" x14ac:dyDescent="0.2"/>
    <row r="597833" outlineLevel="1" x14ac:dyDescent="0.2"/>
    <row r="597834" outlineLevel="1" x14ac:dyDescent="0.2"/>
    <row r="597835" outlineLevel="1" x14ac:dyDescent="0.2"/>
    <row r="597836" outlineLevel="1" x14ac:dyDescent="0.2"/>
    <row r="597837" outlineLevel="1" x14ac:dyDescent="0.2"/>
    <row r="597838" outlineLevel="1" x14ac:dyDescent="0.2"/>
    <row r="597839" outlineLevel="1" x14ac:dyDescent="0.2"/>
    <row r="597840" outlineLevel="1" x14ac:dyDescent="0.2"/>
    <row r="597841" outlineLevel="1" x14ac:dyDescent="0.2"/>
    <row r="597842" outlineLevel="1" x14ac:dyDescent="0.2"/>
    <row r="597843" outlineLevel="1" x14ac:dyDescent="0.2"/>
    <row r="597844" outlineLevel="1" x14ac:dyDescent="0.2"/>
    <row r="597845" outlineLevel="1" x14ac:dyDescent="0.2"/>
    <row r="597846" outlineLevel="1" x14ac:dyDescent="0.2"/>
    <row r="597847" outlineLevel="1" x14ac:dyDescent="0.2"/>
    <row r="597848" outlineLevel="1" x14ac:dyDescent="0.2"/>
    <row r="597849" outlineLevel="1" x14ac:dyDescent="0.2"/>
    <row r="597850" outlineLevel="1" x14ac:dyDescent="0.2"/>
    <row r="597851" outlineLevel="1" x14ac:dyDescent="0.2"/>
    <row r="597852" outlineLevel="1" x14ac:dyDescent="0.2"/>
    <row r="597853" outlineLevel="1" x14ac:dyDescent="0.2"/>
    <row r="597854" outlineLevel="1" x14ac:dyDescent="0.2"/>
    <row r="597855" outlineLevel="1" x14ac:dyDescent="0.2"/>
    <row r="597856" outlineLevel="1" x14ac:dyDescent="0.2"/>
    <row r="597857" outlineLevel="1" x14ac:dyDescent="0.2"/>
    <row r="597858" outlineLevel="1" x14ac:dyDescent="0.2"/>
    <row r="597859" outlineLevel="1" x14ac:dyDescent="0.2"/>
    <row r="597860" outlineLevel="1" x14ac:dyDescent="0.2"/>
    <row r="597861" outlineLevel="1" x14ac:dyDescent="0.2"/>
    <row r="597862" outlineLevel="1" x14ac:dyDescent="0.2"/>
    <row r="597863" outlineLevel="1" x14ac:dyDescent="0.2"/>
    <row r="597864" outlineLevel="1" x14ac:dyDescent="0.2"/>
    <row r="597865" outlineLevel="1" x14ac:dyDescent="0.2"/>
    <row r="597866" outlineLevel="1" x14ac:dyDescent="0.2"/>
    <row r="597867" outlineLevel="1" x14ac:dyDescent="0.2"/>
    <row r="597868" outlineLevel="1" x14ac:dyDescent="0.2"/>
    <row r="597869" outlineLevel="1" x14ac:dyDescent="0.2"/>
    <row r="597870" outlineLevel="1" x14ac:dyDescent="0.2"/>
    <row r="597871" outlineLevel="1" x14ac:dyDescent="0.2"/>
    <row r="597872" outlineLevel="1" x14ac:dyDescent="0.2"/>
    <row r="597873" outlineLevel="1" x14ac:dyDescent="0.2"/>
    <row r="597874" outlineLevel="1" x14ac:dyDescent="0.2"/>
    <row r="597875" outlineLevel="1" x14ac:dyDescent="0.2"/>
    <row r="597876" outlineLevel="1" x14ac:dyDescent="0.2"/>
    <row r="597877" outlineLevel="1" x14ac:dyDescent="0.2"/>
    <row r="597878" outlineLevel="1" x14ac:dyDescent="0.2"/>
    <row r="597879" outlineLevel="1" x14ac:dyDescent="0.2"/>
    <row r="597880" outlineLevel="1" x14ac:dyDescent="0.2"/>
    <row r="597881" outlineLevel="1" x14ac:dyDescent="0.2"/>
    <row r="597882" outlineLevel="1" x14ac:dyDescent="0.2"/>
    <row r="597883" outlineLevel="1" x14ac:dyDescent="0.2"/>
    <row r="597884" outlineLevel="1" x14ac:dyDescent="0.2"/>
    <row r="597885" outlineLevel="1" x14ac:dyDescent="0.2"/>
    <row r="597886" outlineLevel="1" x14ac:dyDescent="0.2"/>
    <row r="597887" outlineLevel="1" x14ac:dyDescent="0.2"/>
    <row r="597888" outlineLevel="1" x14ac:dyDescent="0.2"/>
    <row r="597889" outlineLevel="1" x14ac:dyDescent="0.2"/>
    <row r="597890" outlineLevel="1" x14ac:dyDescent="0.2"/>
    <row r="597891" outlineLevel="1" x14ac:dyDescent="0.2"/>
    <row r="597892" outlineLevel="1" x14ac:dyDescent="0.2"/>
    <row r="597893" outlineLevel="1" x14ac:dyDescent="0.2"/>
    <row r="597894" outlineLevel="1" x14ac:dyDescent="0.2"/>
    <row r="597895" outlineLevel="1" x14ac:dyDescent="0.2"/>
    <row r="597896" outlineLevel="1" x14ac:dyDescent="0.2"/>
    <row r="597897" outlineLevel="1" x14ac:dyDescent="0.2"/>
    <row r="597898" outlineLevel="1" x14ac:dyDescent="0.2"/>
    <row r="597899" outlineLevel="1" x14ac:dyDescent="0.2"/>
    <row r="597900" outlineLevel="1" x14ac:dyDescent="0.2"/>
    <row r="597901" outlineLevel="1" x14ac:dyDescent="0.2"/>
    <row r="597902" outlineLevel="1" x14ac:dyDescent="0.2"/>
    <row r="597903" outlineLevel="1" x14ac:dyDescent="0.2"/>
    <row r="597904" outlineLevel="1" x14ac:dyDescent="0.2"/>
    <row r="597905" outlineLevel="1" x14ac:dyDescent="0.2"/>
    <row r="597906" outlineLevel="1" x14ac:dyDescent="0.2"/>
    <row r="597907" outlineLevel="1" x14ac:dyDescent="0.2"/>
    <row r="597908" outlineLevel="1" x14ac:dyDescent="0.2"/>
    <row r="597909" outlineLevel="1" x14ac:dyDescent="0.2"/>
    <row r="597910" outlineLevel="1" x14ac:dyDescent="0.2"/>
    <row r="597911" outlineLevel="1" x14ac:dyDescent="0.2"/>
    <row r="597912" outlineLevel="1" x14ac:dyDescent="0.2"/>
    <row r="597913" outlineLevel="1" x14ac:dyDescent="0.2"/>
    <row r="597914" outlineLevel="1" x14ac:dyDescent="0.2"/>
    <row r="597915" outlineLevel="1" x14ac:dyDescent="0.2"/>
    <row r="597916" outlineLevel="1" x14ac:dyDescent="0.2"/>
    <row r="597917" outlineLevel="1" x14ac:dyDescent="0.2"/>
    <row r="597918" outlineLevel="1" x14ac:dyDescent="0.2"/>
    <row r="597919" outlineLevel="1" x14ac:dyDescent="0.2"/>
    <row r="597920" outlineLevel="1" x14ac:dyDescent="0.2"/>
    <row r="597921" outlineLevel="1" x14ac:dyDescent="0.2"/>
    <row r="597922" outlineLevel="1" x14ac:dyDescent="0.2"/>
    <row r="597923" outlineLevel="1" x14ac:dyDescent="0.2"/>
    <row r="597924" outlineLevel="1" x14ac:dyDescent="0.2"/>
    <row r="597925" outlineLevel="1" x14ac:dyDescent="0.2"/>
    <row r="597926" outlineLevel="1" x14ac:dyDescent="0.2"/>
    <row r="597927" outlineLevel="1" x14ac:dyDescent="0.2"/>
    <row r="597928" outlineLevel="1" x14ac:dyDescent="0.2"/>
    <row r="597929" outlineLevel="1" x14ac:dyDescent="0.2"/>
    <row r="597930" outlineLevel="1" x14ac:dyDescent="0.2"/>
    <row r="597931" outlineLevel="1" x14ac:dyDescent="0.2"/>
    <row r="597932" outlineLevel="1" x14ac:dyDescent="0.2"/>
    <row r="597933" outlineLevel="1" x14ac:dyDescent="0.2"/>
    <row r="597934" outlineLevel="1" x14ac:dyDescent="0.2"/>
    <row r="597935" outlineLevel="1" x14ac:dyDescent="0.2"/>
    <row r="597936" outlineLevel="1" x14ac:dyDescent="0.2"/>
    <row r="597937" outlineLevel="1" x14ac:dyDescent="0.2"/>
    <row r="597938" outlineLevel="1" x14ac:dyDescent="0.2"/>
    <row r="597939" outlineLevel="1" x14ac:dyDescent="0.2"/>
    <row r="597940" outlineLevel="1" x14ac:dyDescent="0.2"/>
    <row r="597941" outlineLevel="1" x14ac:dyDescent="0.2"/>
    <row r="597942" outlineLevel="1" x14ac:dyDescent="0.2"/>
    <row r="597943" outlineLevel="1" x14ac:dyDescent="0.2"/>
    <row r="597944" outlineLevel="1" x14ac:dyDescent="0.2"/>
    <row r="597945" outlineLevel="1" x14ac:dyDescent="0.2"/>
    <row r="597946" outlineLevel="1" x14ac:dyDescent="0.2"/>
    <row r="597947" outlineLevel="1" x14ac:dyDescent="0.2"/>
    <row r="597948" outlineLevel="1" x14ac:dyDescent="0.2"/>
    <row r="597949" outlineLevel="1" x14ac:dyDescent="0.2"/>
    <row r="597950" outlineLevel="1" x14ac:dyDescent="0.2"/>
    <row r="597951" outlineLevel="1" x14ac:dyDescent="0.2"/>
    <row r="597952" outlineLevel="1" x14ac:dyDescent="0.2"/>
    <row r="597953" outlineLevel="1" x14ac:dyDescent="0.2"/>
    <row r="597954" outlineLevel="1" x14ac:dyDescent="0.2"/>
    <row r="597955" outlineLevel="1" x14ac:dyDescent="0.2"/>
    <row r="597956" outlineLevel="1" x14ac:dyDescent="0.2"/>
    <row r="597957" outlineLevel="1" x14ac:dyDescent="0.2"/>
    <row r="597958" outlineLevel="1" x14ac:dyDescent="0.2"/>
    <row r="597959" outlineLevel="1" x14ac:dyDescent="0.2"/>
    <row r="597960" outlineLevel="1" x14ac:dyDescent="0.2"/>
    <row r="597961" outlineLevel="1" x14ac:dyDescent="0.2"/>
    <row r="597962" outlineLevel="1" x14ac:dyDescent="0.2"/>
    <row r="597963" outlineLevel="1" x14ac:dyDescent="0.2"/>
    <row r="597964" outlineLevel="1" x14ac:dyDescent="0.2"/>
    <row r="597965" outlineLevel="1" x14ac:dyDescent="0.2"/>
    <row r="597966" outlineLevel="1" x14ac:dyDescent="0.2"/>
    <row r="597967" outlineLevel="1" x14ac:dyDescent="0.2"/>
    <row r="597968" outlineLevel="1" x14ac:dyDescent="0.2"/>
    <row r="597969" outlineLevel="1" x14ac:dyDescent="0.2"/>
    <row r="597970" outlineLevel="1" x14ac:dyDescent="0.2"/>
    <row r="597971" outlineLevel="1" x14ac:dyDescent="0.2"/>
    <row r="597972" outlineLevel="1" x14ac:dyDescent="0.2"/>
    <row r="597973" outlineLevel="1" x14ac:dyDescent="0.2"/>
    <row r="597974" outlineLevel="1" x14ac:dyDescent="0.2"/>
    <row r="597975" outlineLevel="1" x14ac:dyDescent="0.2"/>
    <row r="597976" outlineLevel="1" x14ac:dyDescent="0.2"/>
    <row r="597977" outlineLevel="1" x14ac:dyDescent="0.2"/>
    <row r="597978" outlineLevel="1" x14ac:dyDescent="0.2"/>
    <row r="597979" outlineLevel="1" x14ac:dyDescent="0.2"/>
    <row r="597980" outlineLevel="1" x14ac:dyDescent="0.2"/>
    <row r="597981" outlineLevel="1" x14ac:dyDescent="0.2"/>
    <row r="597982" outlineLevel="1" x14ac:dyDescent="0.2"/>
    <row r="597983" outlineLevel="1" x14ac:dyDescent="0.2"/>
    <row r="597984" outlineLevel="1" x14ac:dyDescent="0.2"/>
    <row r="597985" outlineLevel="1" x14ac:dyDescent="0.2"/>
    <row r="597986" outlineLevel="1" x14ac:dyDescent="0.2"/>
    <row r="597987" outlineLevel="1" x14ac:dyDescent="0.2"/>
    <row r="597988" outlineLevel="1" x14ac:dyDescent="0.2"/>
    <row r="597989" outlineLevel="1" x14ac:dyDescent="0.2"/>
    <row r="597990" outlineLevel="1" x14ac:dyDescent="0.2"/>
    <row r="597991" outlineLevel="1" x14ac:dyDescent="0.2"/>
    <row r="597992" outlineLevel="1" x14ac:dyDescent="0.2"/>
    <row r="597993" outlineLevel="1" x14ac:dyDescent="0.2"/>
    <row r="597994" outlineLevel="1" x14ac:dyDescent="0.2"/>
    <row r="597995" outlineLevel="1" x14ac:dyDescent="0.2"/>
    <row r="597996" outlineLevel="1" x14ac:dyDescent="0.2"/>
    <row r="597997" outlineLevel="1" x14ac:dyDescent="0.2"/>
    <row r="597998" outlineLevel="1" x14ac:dyDescent="0.2"/>
    <row r="597999" outlineLevel="1" x14ac:dyDescent="0.2"/>
    <row r="598000" outlineLevel="1" x14ac:dyDescent="0.2"/>
    <row r="598001" outlineLevel="1" x14ac:dyDescent="0.2"/>
    <row r="598002" outlineLevel="1" x14ac:dyDescent="0.2"/>
    <row r="598003" outlineLevel="1" x14ac:dyDescent="0.2"/>
    <row r="598004" outlineLevel="1" x14ac:dyDescent="0.2"/>
    <row r="598005" outlineLevel="1" x14ac:dyDescent="0.2"/>
    <row r="598006" outlineLevel="1" x14ac:dyDescent="0.2"/>
    <row r="598007" outlineLevel="1" x14ac:dyDescent="0.2"/>
    <row r="598008" outlineLevel="1" x14ac:dyDescent="0.2"/>
    <row r="598009" outlineLevel="1" x14ac:dyDescent="0.2"/>
    <row r="598010" outlineLevel="1" x14ac:dyDescent="0.2"/>
    <row r="598011" outlineLevel="1" x14ac:dyDescent="0.2"/>
    <row r="598012" outlineLevel="1" x14ac:dyDescent="0.2"/>
    <row r="598013" outlineLevel="1" x14ac:dyDescent="0.2"/>
    <row r="598014" outlineLevel="1" x14ac:dyDescent="0.2"/>
    <row r="598015" outlineLevel="1" x14ac:dyDescent="0.2"/>
    <row r="598016" outlineLevel="1" x14ac:dyDescent="0.2"/>
    <row r="598017" outlineLevel="1" x14ac:dyDescent="0.2"/>
    <row r="598018" outlineLevel="1" x14ac:dyDescent="0.2"/>
    <row r="598019" outlineLevel="1" x14ac:dyDescent="0.2"/>
    <row r="598020" outlineLevel="1" x14ac:dyDescent="0.2"/>
    <row r="598021" outlineLevel="1" x14ac:dyDescent="0.2"/>
    <row r="598022" outlineLevel="1" x14ac:dyDescent="0.2"/>
    <row r="598023" outlineLevel="1" x14ac:dyDescent="0.2"/>
    <row r="598024" outlineLevel="1" x14ac:dyDescent="0.2"/>
    <row r="598025" outlineLevel="1" x14ac:dyDescent="0.2"/>
    <row r="598026" outlineLevel="1" x14ac:dyDescent="0.2"/>
    <row r="598027" outlineLevel="1" x14ac:dyDescent="0.2"/>
    <row r="598028" outlineLevel="1" x14ac:dyDescent="0.2"/>
    <row r="598029" outlineLevel="1" x14ac:dyDescent="0.2"/>
    <row r="598030" outlineLevel="1" x14ac:dyDescent="0.2"/>
    <row r="598031" outlineLevel="1" x14ac:dyDescent="0.2"/>
    <row r="598032" outlineLevel="1" x14ac:dyDescent="0.2"/>
    <row r="598033" outlineLevel="1" x14ac:dyDescent="0.2"/>
    <row r="598034" outlineLevel="1" x14ac:dyDescent="0.2"/>
    <row r="598035" outlineLevel="1" x14ac:dyDescent="0.2"/>
    <row r="598036" outlineLevel="1" x14ac:dyDescent="0.2"/>
    <row r="598037" outlineLevel="1" x14ac:dyDescent="0.2"/>
    <row r="598038" outlineLevel="1" x14ac:dyDescent="0.2"/>
    <row r="598039" outlineLevel="1" x14ac:dyDescent="0.2"/>
    <row r="598040" outlineLevel="1" x14ac:dyDescent="0.2"/>
    <row r="598041" outlineLevel="1" x14ac:dyDescent="0.2"/>
    <row r="598042" outlineLevel="1" x14ac:dyDescent="0.2"/>
    <row r="598043" outlineLevel="1" x14ac:dyDescent="0.2"/>
    <row r="598044" outlineLevel="1" x14ac:dyDescent="0.2"/>
    <row r="598045" outlineLevel="1" x14ac:dyDescent="0.2"/>
    <row r="598046" outlineLevel="1" x14ac:dyDescent="0.2"/>
    <row r="598047" outlineLevel="1" x14ac:dyDescent="0.2"/>
    <row r="598048" outlineLevel="1" x14ac:dyDescent="0.2"/>
    <row r="598049" outlineLevel="1" x14ac:dyDescent="0.2"/>
    <row r="598050" outlineLevel="1" x14ac:dyDescent="0.2"/>
    <row r="598051" outlineLevel="1" x14ac:dyDescent="0.2"/>
    <row r="598052" outlineLevel="1" x14ac:dyDescent="0.2"/>
    <row r="598053" outlineLevel="1" x14ac:dyDescent="0.2"/>
    <row r="598054" outlineLevel="1" x14ac:dyDescent="0.2"/>
    <row r="598055" outlineLevel="1" x14ac:dyDescent="0.2"/>
    <row r="598056" outlineLevel="1" x14ac:dyDescent="0.2"/>
    <row r="598057" outlineLevel="1" x14ac:dyDescent="0.2"/>
    <row r="598058" outlineLevel="1" x14ac:dyDescent="0.2"/>
    <row r="598059" outlineLevel="1" x14ac:dyDescent="0.2"/>
    <row r="598060" outlineLevel="1" x14ac:dyDescent="0.2"/>
    <row r="598061" outlineLevel="1" x14ac:dyDescent="0.2"/>
    <row r="598062" outlineLevel="1" x14ac:dyDescent="0.2"/>
    <row r="598063" outlineLevel="1" x14ac:dyDescent="0.2"/>
    <row r="598064" outlineLevel="1" x14ac:dyDescent="0.2"/>
    <row r="598065" outlineLevel="1" x14ac:dyDescent="0.2"/>
    <row r="598066" outlineLevel="1" x14ac:dyDescent="0.2"/>
    <row r="598067" outlineLevel="1" x14ac:dyDescent="0.2"/>
    <row r="598068" outlineLevel="1" x14ac:dyDescent="0.2"/>
    <row r="598069" outlineLevel="1" x14ac:dyDescent="0.2"/>
    <row r="598070" outlineLevel="1" x14ac:dyDescent="0.2"/>
    <row r="598071" outlineLevel="1" x14ac:dyDescent="0.2"/>
    <row r="598072" outlineLevel="1" x14ac:dyDescent="0.2"/>
    <row r="598073" outlineLevel="1" x14ac:dyDescent="0.2"/>
    <row r="598074" outlineLevel="1" x14ac:dyDescent="0.2"/>
    <row r="598075" outlineLevel="1" x14ac:dyDescent="0.2"/>
    <row r="598076" outlineLevel="1" x14ac:dyDescent="0.2"/>
    <row r="598077" outlineLevel="1" x14ac:dyDescent="0.2"/>
    <row r="598078" outlineLevel="1" x14ac:dyDescent="0.2"/>
    <row r="598079" outlineLevel="1" x14ac:dyDescent="0.2"/>
    <row r="598080" outlineLevel="1" x14ac:dyDescent="0.2"/>
    <row r="598081" outlineLevel="1" x14ac:dyDescent="0.2"/>
    <row r="598082" outlineLevel="1" x14ac:dyDescent="0.2"/>
    <row r="598083" outlineLevel="1" x14ac:dyDescent="0.2"/>
    <row r="598084" outlineLevel="1" x14ac:dyDescent="0.2"/>
    <row r="598085" outlineLevel="1" x14ac:dyDescent="0.2"/>
    <row r="598086" outlineLevel="1" x14ac:dyDescent="0.2"/>
    <row r="598087" outlineLevel="1" x14ac:dyDescent="0.2"/>
    <row r="598088" outlineLevel="1" x14ac:dyDescent="0.2"/>
    <row r="598089" outlineLevel="1" x14ac:dyDescent="0.2"/>
    <row r="598090" outlineLevel="1" x14ac:dyDescent="0.2"/>
    <row r="598091" outlineLevel="1" x14ac:dyDescent="0.2"/>
    <row r="598092" outlineLevel="1" x14ac:dyDescent="0.2"/>
    <row r="598093" outlineLevel="1" x14ac:dyDescent="0.2"/>
    <row r="598094" outlineLevel="1" x14ac:dyDescent="0.2"/>
    <row r="598095" outlineLevel="1" x14ac:dyDescent="0.2"/>
    <row r="598096" outlineLevel="1" x14ac:dyDescent="0.2"/>
    <row r="598097" outlineLevel="1" x14ac:dyDescent="0.2"/>
    <row r="598098" outlineLevel="1" x14ac:dyDescent="0.2"/>
    <row r="598099" outlineLevel="1" x14ac:dyDescent="0.2"/>
    <row r="598100" outlineLevel="1" x14ac:dyDescent="0.2"/>
    <row r="598101" outlineLevel="1" x14ac:dyDescent="0.2"/>
    <row r="598102" outlineLevel="1" x14ac:dyDescent="0.2"/>
    <row r="598103" outlineLevel="1" x14ac:dyDescent="0.2"/>
    <row r="598104" outlineLevel="1" x14ac:dyDescent="0.2"/>
    <row r="598105" outlineLevel="1" x14ac:dyDescent="0.2"/>
    <row r="598106" outlineLevel="1" x14ac:dyDescent="0.2"/>
    <row r="598107" outlineLevel="1" x14ac:dyDescent="0.2"/>
    <row r="598108" outlineLevel="1" x14ac:dyDescent="0.2"/>
    <row r="598109" outlineLevel="1" x14ac:dyDescent="0.2"/>
    <row r="598110" outlineLevel="1" x14ac:dyDescent="0.2"/>
    <row r="598111" outlineLevel="1" x14ac:dyDescent="0.2"/>
    <row r="598112" outlineLevel="1" x14ac:dyDescent="0.2"/>
    <row r="598113" outlineLevel="1" x14ac:dyDescent="0.2"/>
    <row r="598114" outlineLevel="1" x14ac:dyDescent="0.2"/>
    <row r="598115" outlineLevel="1" x14ac:dyDescent="0.2"/>
    <row r="598116" outlineLevel="1" x14ac:dyDescent="0.2"/>
    <row r="598117" outlineLevel="1" x14ac:dyDescent="0.2"/>
    <row r="598118" outlineLevel="1" x14ac:dyDescent="0.2"/>
    <row r="598119" outlineLevel="1" x14ac:dyDescent="0.2"/>
    <row r="598120" outlineLevel="1" x14ac:dyDescent="0.2"/>
    <row r="598121" outlineLevel="1" x14ac:dyDescent="0.2"/>
    <row r="598122" outlineLevel="1" x14ac:dyDescent="0.2"/>
    <row r="598123" outlineLevel="1" x14ac:dyDescent="0.2"/>
    <row r="598124" outlineLevel="1" x14ac:dyDescent="0.2"/>
    <row r="598125" outlineLevel="1" x14ac:dyDescent="0.2"/>
    <row r="598126" outlineLevel="1" x14ac:dyDescent="0.2"/>
    <row r="598127" outlineLevel="1" x14ac:dyDescent="0.2"/>
    <row r="598128" outlineLevel="1" x14ac:dyDescent="0.2"/>
    <row r="598129" outlineLevel="1" x14ac:dyDescent="0.2"/>
    <row r="598130" outlineLevel="1" x14ac:dyDescent="0.2"/>
    <row r="598131" outlineLevel="1" x14ac:dyDescent="0.2"/>
    <row r="598132" outlineLevel="1" x14ac:dyDescent="0.2"/>
    <row r="598133" outlineLevel="1" x14ac:dyDescent="0.2"/>
    <row r="598134" outlineLevel="1" x14ac:dyDescent="0.2"/>
    <row r="598135" outlineLevel="1" x14ac:dyDescent="0.2"/>
    <row r="598136" outlineLevel="1" x14ac:dyDescent="0.2"/>
    <row r="598137" outlineLevel="1" x14ac:dyDescent="0.2"/>
    <row r="598138" outlineLevel="1" x14ac:dyDescent="0.2"/>
    <row r="598139" outlineLevel="1" x14ac:dyDescent="0.2"/>
    <row r="598140" outlineLevel="1" x14ac:dyDescent="0.2"/>
    <row r="598141" outlineLevel="1" x14ac:dyDescent="0.2"/>
    <row r="598142" outlineLevel="1" x14ac:dyDescent="0.2"/>
    <row r="598143" outlineLevel="1" x14ac:dyDescent="0.2"/>
    <row r="598144" outlineLevel="1" x14ac:dyDescent="0.2"/>
    <row r="598145" outlineLevel="1" x14ac:dyDescent="0.2"/>
    <row r="598146" outlineLevel="1" x14ac:dyDescent="0.2"/>
    <row r="598147" outlineLevel="1" x14ac:dyDescent="0.2"/>
    <row r="598148" outlineLevel="1" x14ac:dyDescent="0.2"/>
    <row r="598149" outlineLevel="1" x14ac:dyDescent="0.2"/>
    <row r="598150" outlineLevel="1" x14ac:dyDescent="0.2"/>
    <row r="598151" outlineLevel="1" x14ac:dyDescent="0.2"/>
    <row r="598152" outlineLevel="1" x14ac:dyDescent="0.2"/>
    <row r="598153" outlineLevel="1" x14ac:dyDescent="0.2"/>
    <row r="598154" outlineLevel="1" x14ac:dyDescent="0.2"/>
    <row r="598155" outlineLevel="1" x14ac:dyDescent="0.2"/>
    <row r="598156" outlineLevel="1" x14ac:dyDescent="0.2"/>
    <row r="598157" outlineLevel="1" x14ac:dyDescent="0.2"/>
    <row r="598158" outlineLevel="1" x14ac:dyDescent="0.2"/>
    <row r="598159" outlineLevel="1" x14ac:dyDescent="0.2"/>
    <row r="598160" outlineLevel="1" x14ac:dyDescent="0.2"/>
    <row r="598161" outlineLevel="1" x14ac:dyDescent="0.2"/>
    <row r="598162" outlineLevel="1" x14ac:dyDescent="0.2"/>
    <row r="598163" outlineLevel="1" x14ac:dyDescent="0.2"/>
    <row r="598164" outlineLevel="1" x14ac:dyDescent="0.2"/>
    <row r="598165" outlineLevel="1" x14ac:dyDescent="0.2"/>
    <row r="598166" outlineLevel="1" x14ac:dyDescent="0.2"/>
    <row r="598167" outlineLevel="1" x14ac:dyDescent="0.2"/>
    <row r="598168" outlineLevel="1" x14ac:dyDescent="0.2"/>
    <row r="598169" outlineLevel="1" x14ac:dyDescent="0.2"/>
    <row r="598170" outlineLevel="1" x14ac:dyDescent="0.2"/>
    <row r="598171" outlineLevel="1" x14ac:dyDescent="0.2"/>
    <row r="598172" outlineLevel="1" x14ac:dyDescent="0.2"/>
    <row r="598173" outlineLevel="1" x14ac:dyDescent="0.2"/>
    <row r="598174" outlineLevel="1" x14ac:dyDescent="0.2"/>
    <row r="598175" outlineLevel="1" x14ac:dyDescent="0.2"/>
    <row r="598176" outlineLevel="1" x14ac:dyDescent="0.2"/>
    <row r="598177" outlineLevel="1" x14ac:dyDescent="0.2"/>
    <row r="598178" outlineLevel="1" x14ac:dyDescent="0.2"/>
    <row r="598179" outlineLevel="1" x14ac:dyDescent="0.2"/>
    <row r="598180" outlineLevel="1" x14ac:dyDescent="0.2"/>
    <row r="598181" outlineLevel="1" x14ac:dyDescent="0.2"/>
    <row r="598182" outlineLevel="1" x14ac:dyDescent="0.2"/>
    <row r="598183" outlineLevel="1" x14ac:dyDescent="0.2"/>
    <row r="598184" outlineLevel="1" x14ac:dyDescent="0.2"/>
    <row r="598185" outlineLevel="1" x14ac:dyDescent="0.2"/>
    <row r="598186" outlineLevel="1" x14ac:dyDescent="0.2"/>
    <row r="598187" outlineLevel="1" x14ac:dyDescent="0.2"/>
    <row r="598188" outlineLevel="1" x14ac:dyDescent="0.2"/>
    <row r="598189" outlineLevel="1" x14ac:dyDescent="0.2"/>
    <row r="598190" outlineLevel="1" x14ac:dyDescent="0.2"/>
    <row r="598191" outlineLevel="1" x14ac:dyDescent="0.2"/>
    <row r="598192" outlineLevel="1" x14ac:dyDescent="0.2"/>
    <row r="598193" outlineLevel="1" x14ac:dyDescent="0.2"/>
    <row r="598194" outlineLevel="1" x14ac:dyDescent="0.2"/>
    <row r="598195" outlineLevel="1" x14ac:dyDescent="0.2"/>
    <row r="598196" outlineLevel="1" x14ac:dyDescent="0.2"/>
    <row r="598197" outlineLevel="1" x14ac:dyDescent="0.2"/>
    <row r="598198" outlineLevel="1" x14ac:dyDescent="0.2"/>
    <row r="598199" outlineLevel="1" x14ac:dyDescent="0.2"/>
    <row r="598200" outlineLevel="1" x14ac:dyDescent="0.2"/>
    <row r="598201" outlineLevel="1" x14ac:dyDescent="0.2"/>
    <row r="598202" outlineLevel="1" x14ac:dyDescent="0.2"/>
    <row r="598203" outlineLevel="1" x14ac:dyDescent="0.2"/>
    <row r="598204" outlineLevel="1" x14ac:dyDescent="0.2"/>
    <row r="598205" outlineLevel="1" x14ac:dyDescent="0.2"/>
    <row r="598206" outlineLevel="1" x14ac:dyDescent="0.2"/>
    <row r="598207" outlineLevel="1" x14ac:dyDescent="0.2"/>
    <row r="598208" outlineLevel="1" x14ac:dyDescent="0.2"/>
    <row r="598209" outlineLevel="1" x14ac:dyDescent="0.2"/>
    <row r="598210" outlineLevel="1" x14ac:dyDescent="0.2"/>
    <row r="598211" outlineLevel="1" x14ac:dyDescent="0.2"/>
    <row r="598212" outlineLevel="1" x14ac:dyDescent="0.2"/>
    <row r="598213" outlineLevel="1" x14ac:dyDescent="0.2"/>
    <row r="598214" outlineLevel="1" x14ac:dyDescent="0.2"/>
    <row r="598215" outlineLevel="1" x14ac:dyDescent="0.2"/>
    <row r="598216" outlineLevel="1" x14ac:dyDescent="0.2"/>
    <row r="598217" outlineLevel="1" x14ac:dyDescent="0.2"/>
    <row r="598218" outlineLevel="1" x14ac:dyDescent="0.2"/>
    <row r="598219" outlineLevel="1" x14ac:dyDescent="0.2"/>
    <row r="598220" outlineLevel="1" x14ac:dyDescent="0.2"/>
    <row r="598221" outlineLevel="1" x14ac:dyDescent="0.2"/>
    <row r="598222" outlineLevel="1" x14ac:dyDescent="0.2"/>
    <row r="598223" outlineLevel="1" x14ac:dyDescent="0.2"/>
    <row r="598224" outlineLevel="1" x14ac:dyDescent="0.2"/>
    <row r="598225" outlineLevel="1" x14ac:dyDescent="0.2"/>
    <row r="598226" outlineLevel="1" x14ac:dyDescent="0.2"/>
    <row r="598227" outlineLevel="1" x14ac:dyDescent="0.2"/>
    <row r="598228" outlineLevel="1" x14ac:dyDescent="0.2"/>
    <row r="598229" outlineLevel="1" x14ac:dyDescent="0.2"/>
    <row r="598230" outlineLevel="1" x14ac:dyDescent="0.2"/>
    <row r="598231" outlineLevel="1" x14ac:dyDescent="0.2"/>
    <row r="598232" outlineLevel="1" x14ac:dyDescent="0.2"/>
    <row r="598233" outlineLevel="1" x14ac:dyDescent="0.2"/>
    <row r="598234" outlineLevel="1" x14ac:dyDescent="0.2"/>
    <row r="598235" outlineLevel="1" x14ac:dyDescent="0.2"/>
    <row r="598236" outlineLevel="1" x14ac:dyDescent="0.2"/>
    <row r="598237" outlineLevel="1" x14ac:dyDescent="0.2"/>
    <row r="598238" outlineLevel="1" x14ac:dyDescent="0.2"/>
    <row r="598239" outlineLevel="1" x14ac:dyDescent="0.2"/>
    <row r="598240" outlineLevel="1" x14ac:dyDescent="0.2"/>
    <row r="598241" outlineLevel="1" x14ac:dyDescent="0.2"/>
    <row r="598242" outlineLevel="1" x14ac:dyDescent="0.2"/>
    <row r="598243" outlineLevel="1" x14ac:dyDescent="0.2"/>
    <row r="598244" outlineLevel="1" x14ac:dyDescent="0.2"/>
    <row r="598245" outlineLevel="1" x14ac:dyDescent="0.2"/>
    <row r="598246" outlineLevel="1" x14ac:dyDescent="0.2"/>
    <row r="598247" outlineLevel="1" x14ac:dyDescent="0.2"/>
    <row r="598248" outlineLevel="1" x14ac:dyDescent="0.2"/>
    <row r="598249" outlineLevel="1" x14ac:dyDescent="0.2"/>
    <row r="598250" outlineLevel="1" x14ac:dyDescent="0.2"/>
    <row r="598251" outlineLevel="1" x14ac:dyDescent="0.2"/>
    <row r="598252" outlineLevel="1" x14ac:dyDescent="0.2"/>
    <row r="598253" outlineLevel="1" x14ac:dyDescent="0.2"/>
    <row r="598254" outlineLevel="1" x14ac:dyDescent="0.2"/>
    <row r="598255" outlineLevel="1" x14ac:dyDescent="0.2"/>
    <row r="598256" outlineLevel="1" x14ac:dyDescent="0.2"/>
    <row r="598257" outlineLevel="1" x14ac:dyDescent="0.2"/>
    <row r="598258" outlineLevel="1" x14ac:dyDescent="0.2"/>
    <row r="598259" outlineLevel="1" x14ac:dyDescent="0.2"/>
    <row r="598260" outlineLevel="1" x14ac:dyDescent="0.2"/>
    <row r="598261" outlineLevel="1" x14ac:dyDescent="0.2"/>
    <row r="598262" outlineLevel="1" x14ac:dyDescent="0.2"/>
    <row r="598263" outlineLevel="1" x14ac:dyDescent="0.2"/>
    <row r="598264" outlineLevel="1" x14ac:dyDescent="0.2"/>
    <row r="598265" outlineLevel="1" x14ac:dyDescent="0.2"/>
    <row r="598266" outlineLevel="1" x14ac:dyDescent="0.2"/>
    <row r="598267" outlineLevel="1" x14ac:dyDescent="0.2"/>
    <row r="598268" outlineLevel="1" x14ac:dyDescent="0.2"/>
    <row r="598269" outlineLevel="1" x14ac:dyDescent="0.2"/>
    <row r="598270" outlineLevel="1" x14ac:dyDescent="0.2"/>
    <row r="598271" outlineLevel="1" x14ac:dyDescent="0.2"/>
    <row r="598272" outlineLevel="1" x14ac:dyDescent="0.2"/>
    <row r="598273" outlineLevel="1" x14ac:dyDescent="0.2"/>
    <row r="598274" outlineLevel="1" x14ac:dyDescent="0.2"/>
    <row r="598275" outlineLevel="1" x14ac:dyDescent="0.2"/>
    <row r="598276" outlineLevel="1" x14ac:dyDescent="0.2"/>
    <row r="598277" outlineLevel="1" x14ac:dyDescent="0.2"/>
    <row r="598278" outlineLevel="1" x14ac:dyDescent="0.2"/>
    <row r="598279" outlineLevel="1" x14ac:dyDescent="0.2"/>
    <row r="598280" outlineLevel="1" x14ac:dyDescent="0.2"/>
    <row r="598281" outlineLevel="1" x14ac:dyDescent="0.2"/>
    <row r="598282" outlineLevel="1" x14ac:dyDescent="0.2"/>
    <row r="598283" outlineLevel="1" x14ac:dyDescent="0.2"/>
    <row r="598284" outlineLevel="1" x14ac:dyDescent="0.2"/>
    <row r="598285" outlineLevel="1" x14ac:dyDescent="0.2"/>
    <row r="598286" outlineLevel="1" x14ac:dyDescent="0.2"/>
    <row r="598287" outlineLevel="1" x14ac:dyDescent="0.2"/>
    <row r="598288" outlineLevel="1" x14ac:dyDescent="0.2"/>
    <row r="598289" outlineLevel="1" x14ac:dyDescent="0.2"/>
    <row r="598290" outlineLevel="1" x14ac:dyDescent="0.2"/>
    <row r="598291" outlineLevel="1" x14ac:dyDescent="0.2"/>
    <row r="598292" outlineLevel="1" x14ac:dyDescent="0.2"/>
    <row r="598293" outlineLevel="1" x14ac:dyDescent="0.2"/>
    <row r="598294" outlineLevel="1" x14ac:dyDescent="0.2"/>
    <row r="598295" outlineLevel="1" x14ac:dyDescent="0.2"/>
    <row r="598296" outlineLevel="1" x14ac:dyDescent="0.2"/>
    <row r="598297" outlineLevel="1" x14ac:dyDescent="0.2"/>
    <row r="598298" outlineLevel="1" x14ac:dyDescent="0.2"/>
    <row r="598299" outlineLevel="1" x14ac:dyDescent="0.2"/>
    <row r="598300" outlineLevel="1" x14ac:dyDescent="0.2"/>
    <row r="598301" outlineLevel="1" x14ac:dyDescent="0.2"/>
    <row r="598302" outlineLevel="1" x14ac:dyDescent="0.2"/>
    <row r="598303" outlineLevel="1" x14ac:dyDescent="0.2"/>
    <row r="598304" outlineLevel="1" x14ac:dyDescent="0.2"/>
    <row r="598305" outlineLevel="1" x14ac:dyDescent="0.2"/>
    <row r="598306" outlineLevel="1" x14ac:dyDescent="0.2"/>
    <row r="598307" outlineLevel="1" x14ac:dyDescent="0.2"/>
    <row r="598308" outlineLevel="1" x14ac:dyDescent="0.2"/>
    <row r="598309" outlineLevel="1" x14ac:dyDescent="0.2"/>
    <row r="598310" outlineLevel="1" x14ac:dyDescent="0.2"/>
    <row r="598311" outlineLevel="1" x14ac:dyDescent="0.2"/>
    <row r="598312" outlineLevel="1" x14ac:dyDescent="0.2"/>
    <row r="598313" outlineLevel="1" x14ac:dyDescent="0.2"/>
    <row r="598314" outlineLevel="1" x14ac:dyDescent="0.2"/>
    <row r="598315" outlineLevel="1" x14ac:dyDescent="0.2"/>
    <row r="598316" outlineLevel="1" x14ac:dyDescent="0.2"/>
    <row r="598317" outlineLevel="1" x14ac:dyDescent="0.2"/>
    <row r="598318" outlineLevel="1" x14ac:dyDescent="0.2"/>
    <row r="598319" outlineLevel="1" x14ac:dyDescent="0.2"/>
    <row r="598320" outlineLevel="1" x14ac:dyDescent="0.2"/>
    <row r="598321" outlineLevel="1" x14ac:dyDescent="0.2"/>
    <row r="598322" outlineLevel="1" x14ac:dyDescent="0.2"/>
    <row r="598323" outlineLevel="1" x14ac:dyDescent="0.2"/>
    <row r="598324" outlineLevel="1" x14ac:dyDescent="0.2"/>
    <row r="598325" outlineLevel="1" x14ac:dyDescent="0.2"/>
    <row r="598326" outlineLevel="1" x14ac:dyDescent="0.2"/>
    <row r="598327" outlineLevel="1" x14ac:dyDescent="0.2"/>
    <row r="598328" outlineLevel="1" x14ac:dyDescent="0.2"/>
    <row r="598329" outlineLevel="1" x14ac:dyDescent="0.2"/>
    <row r="598330" outlineLevel="1" x14ac:dyDescent="0.2"/>
    <row r="598331" outlineLevel="1" x14ac:dyDescent="0.2"/>
    <row r="598332" outlineLevel="1" x14ac:dyDescent="0.2"/>
    <row r="598333" outlineLevel="1" x14ac:dyDescent="0.2"/>
    <row r="598334" outlineLevel="1" x14ac:dyDescent="0.2"/>
    <row r="598335" outlineLevel="1" x14ac:dyDescent="0.2"/>
    <row r="598336" outlineLevel="1" x14ac:dyDescent="0.2"/>
    <row r="598337" outlineLevel="1" x14ac:dyDescent="0.2"/>
    <row r="598338" outlineLevel="1" x14ac:dyDescent="0.2"/>
    <row r="598339" outlineLevel="1" x14ac:dyDescent="0.2"/>
    <row r="598340" outlineLevel="1" x14ac:dyDescent="0.2"/>
    <row r="598341" outlineLevel="1" x14ac:dyDescent="0.2"/>
    <row r="598342" outlineLevel="1" x14ac:dyDescent="0.2"/>
    <row r="598343" outlineLevel="1" x14ac:dyDescent="0.2"/>
    <row r="598344" outlineLevel="1" x14ac:dyDescent="0.2"/>
    <row r="598345" outlineLevel="1" x14ac:dyDescent="0.2"/>
    <row r="598346" outlineLevel="1" x14ac:dyDescent="0.2"/>
    <row r="598347" outlineLevel="1" x14ac:dyDescent="0.2"/>
    <row r="598348" outlineLevel="1" x14ac:dyDescent="0.2"/>
    <row r="598349" outlineLevel="1" x14ac:dyDescent="0.2"/>
    <row r="598350" outlineLevel="1" x14ac:dyDescent="0.2"/>
    <row r="598351" outlineLevel="1" x14ac:dyDescent="0.2"/>
    <row r="598352" outlineLevel="1" x14ac:dyDescent="0.2"/>
    <row r="598353" outlineLevel="1" x14ac:dyDescent="0.2"/>
    <row r="598354" outlineLevel="1" x14ac:dyDescent="0.2"/>
    <row r="598355" outlineLevel="1" x14ac:dyDescent="0.2"/>
    <row r="598356" outlineLevel="1" x14ac:dyDescent="0.2"/>
    <row r="598357" outlineLevel="1" x14ac:dyDescent="0.2"/>
    <row r="598358" outlineLevel="1" x14ac:dyDescent="0.2"/>
    <row r="598359" outlineLevel="1" x14ac:dyDescent="0.2"/>
    <row r="598360" outlineLevel="1" x14ac:dyDescent="0.2"/>
    <row r="598361" outlineLevel="1" x14ac:dyDescent="0.2"/>
    <row r="598362" outlineLevel="1" x14ac:dyDescent="0.2"/>
    <row r="598363" outlineLevel="1" x14ac:dyDescent="0.2"/>
    <row r="598364" outlineLevel="1" x14ac:dyDescent="0.2"/>
    <row r="598365" outlineLevel="1" x14ac:dyDescent="0.2"/>
    <row r="598366" outlineLevel="1" x14ac:dyDescent="0.2"/>
    <row r="598367" outlineLevel="1" x14ac:dyDescent="0.2"/>
    <row r="598368" outlineLevel="1" x14ac:dyDescent="0.2"/>
    <row r="598369" outlineLevel="1" x14ac:dyDescent="0.2"/>
    <row r="598370" outlineLevel="1" x14ac:dyDescent="0.2"/>
    <row r="598371" outlineLevel="1" x14ac:dyDescent="0.2"/>
    <row r="598372" outlineLevel="1" x14ac:dyDescent="0.2"/>
    <row r="598373" outlineLevel="1" x14ac:dyDescent="0.2"/>
    <row r="598374" outlineLevel="1" x14ac:dyDescent="0.2"/>
    <row r="598375" outlineLevel="1" x14ac:dyDescent="0.2"/>
    <row r="598376" outlineLevel="1" x14ac:dyDescent="0.2"/>
    <row r="598377" outlineLevel="1" x14ac:dyDescent="0.2"/>
    <row r="598378" outlineLevel="1" x14ac:dyDescent="0.2"/>
    <row r="598379" outlineLevel="1" x14ac:dyDescent="0.2"/>
    <row r="598380" outlineLevel="1" x14ac:dyDescent="0.2"/>
    <row r="598381" outlineLevel="1" x14ac:dyDescent="0.2"/>
    <row r="598382" outlineLevel="1" x14ac:dyDescent="0.2"/>
    <row r="598383" outlineLevel="1" x14ac:dyDescent="0.2"/>
    <row r="598384" outlineLevel="1" x14ac:dyDescent="0.2"/>
    <row r="598385" outlineLevel="1" x14ac:dyDescent="0.2"/>
    <row r="598386" outlineLevel="1" x14ac:dyDescent="0.2"/>
    <row r="598387" outlineLevel="1" x14ac:dyDescent="0.2"/>
    <row r="598388" outlineLevel="1" x14ac:dyDescent="0.2"/>
    <row r="598389" outlineLevel="1" x14ac:dyDescent="0.2"/>
    <row r="598390" outlineLevel="1" x14ac:dyDescent="0.2"/>
    <row r="598391" outlineLevel="1" x14ac:dyDescent="0.2"/>
    <row r="598392" outlineLevel="1" x14ac:dyDescent="0.2"/>
    <row r="598393" outlineLevel="1" x14ac:dyDescent="0.2"/>
    <row r="598394" outlineLevel="1" x14ac:dyDescent="0.2"/>
    <row r="598395" outlineLevel="1" x14ac:dyDescent="0.2"/>
    <row r="598396" outlineLevel="1" x14ac:dyDescent="0.2"/>
    <row r="598397" outlineLevel="1" x14ac:dyDescent="0.2"/>
    <row r="598398" outlineLevel="1" x14ac:dyDescent="0.2"/>
    <row r="598399" outlineLevel="1" x14ac:dyDescent="0.2"/>
    <row r="598400" outlineLevel="1" x14ac:dyDescent="0.2"/>
    <row r="598401" outlineLevel="1" x14ac:dyDescent="0.2"/>
    <row r="598402" outlineLevel="1" x14ac:dyDescent="0.2"/>
    <row r="598403" outlineLevel="1" x14ac:dyDescent="0.2"/>
    <row r="598404" outlineLevel="1" x14ac:dyDescent="0.2"/>
    <row r="598405" outlineLevel="1" x14ac:dyDescent="0.2"/>
    <row r="598406" outlineLevel="1" x14ac:dyDescent="0.2"/>
    <row r="598407" outlineLevel="1" x14ac:dyDescent="0.2"/>
    <row r="598408" outlineLevel="1" x14ac:dyDescent="0.2"/>
    <row r="598409" outlineLevel="1" x14ac:dyDescent="0.2"/>
    <row r="598410" outlineLevel="1" x14ac:dyDescent="0.2"/>
    <row r="598411" outlineLevel="1" x14ac:dyDescent="0.2"/>
    <row r="598412" outlineLevel="1" x14ac:dyDescent="0.2"/>
    <row r="598413" outlineLevel="1" x14ac:dyDescent="0.2"/>
    <row r="598414" outlineLevel="1" x14ac:dyDescent="0.2"/>
    <row r="598415" outlineLevel="1" x14ac:dyDescent="0.2"/>
    <row r="598416" outlineLevel="1" x14ac:dyDescent="0.2"/>
    <row r="598417" outlineLevel="1" x14ac:dyDescent="0.2"/>
    <row r="598418" outlineLevel="1" x14ac:dyDescent="0.2"/>
    <row r="598419" outlineLevel="1" x14ac:dyDescent="0.2"/>
    <row r="598420" outlineLevel="1" x14ac:dyDescent="0.2"/>
    <row r="598421" outlineLevel="1" x14ac:dyDescent="0.2"/>
    <row r="598422" outlineLevel="1" x14ac:dyDescent="0.2"/>
    <row r="598423" outlineLevel="1" x14ac:dyDescent="0.2"/>
    <row r="598424" outlineLevel="1" x14ac:dyDescent="0.2"/>
    <row r="598425" outlineLevel="1" x14ac:dyDescent="0.2"/>
    <row r="598426" outlineLevel="1" x14ac:dyDescent="0.2"/>
    <row r="598427" outlineLevel="1" x14ac:dyDescent="0.2"/>
    <row r="598428" outlineLevel="1" x14ac:dyDescent="0.2"/>
    <row r="598429" outlineLevel="1" x14ac:dyDescent="0.2"/>
    <row r="598430" outlineLevel="1" x14ac:dyDescent="0.2"/>
    <row r="598431" outlineLevel="1" x14ac:dyDescent="0.2"/>
    <row r="598432" outlineLevel="1" x14ac:dyDescent="0.2"/>
    <row r="598433" outlineLevel="1" x14ac:dyDescent="0.2"/>
    <row r="598434" outlineLevel="1" x14ac:dyDescent="0.2"/>
    <row r="598435" outlineLevel="1" x14ac:dyDescent="0.2"/>
    <row r="598436" outlineLevel="1" x14ac:dyDescent="0.2"/>
    <row r="598437" outlineLevel="1" x14ac:dyDescent="0.2"/>
    <row r="598438" outlineLevel="1" x14ac:dyDescent="0.2"/>
    <row r="598439" outlineLevel="1" x14ac:dyDescent="0.2"/>
    <row r="598440" outlineLevel="1" x14ac:dyDescent="0.2"/>
    <row r="598441" outlineLevel="1" x14ac:dyDescent="0.2"/>
    <row r="598442" outlineLevel="1" x14ac:dyDescent="0.2"/>
    <row r="598443" outlineLevel="1" x14ac:dyDescent="0.2"/>
    <row r="598444" outlineLevel="1" x14ac:dyDescent="0.2"/>
    <row r="598445" outlineLevel="1" x14ac:dyDescent="0.2"/>
    <row r="598446" outlineLevel="1" x14ac:dyDescent="0.2"/>
    <row r="598447" outlineLevel="1" x14ac:dyDescent="0.2"/>
    <row r="598448" outlineLevel="1" x14ac:dyDescent="0.2"/>
    <row r="598449" outlineLevel="1" x14ac:dyDescent="0.2"/>
    <row r="598450" outlineLevel="1" x14ac:dyDescent="0.2"/>
    <row r="598451" outlineLevel="1" x14ac:dyDescent="0.2"/>
    <row r="598452" outlineLevel="1" x14ac:dyDescent="0.2"/>
    <row r="598453" outlineLevel="1" x14ac:dyDescent="0.2"/>
    <row r="598454" outlineLevel="1" x14ac:dyDescent="0.2"/>
    <row r="598455" outlineLevel="1" x14ac:dyDescent="0.2"/>
    <row r="598456" outlineLevel="1" x14ac:dyDescent="0.2"/>
    <row r="598457" outlineLevel="1" x14ac:dyDescent="0.2"/>
    <row r="598458" outlineLevel="1" x14ac:dyDescent="0.2"/>
    <row r="598459" outlineLevel="1" x14ac:dyDescent="0.2"/>
    <row r="598460" outlineLevel="1" x14ac:dyDescent="0.2"/>
    <row r="598461" outlineLevel="1" x14ac:dyDescent="0.2"/>
    <row r="598462" outlineLevel="1" x14ac:dyDescent="0.2"/>
    <row r="598463" outlineLevel="1" x14ac:dyDescent="0.2"/>
    <row r="598464" outlineLevel="1" x14ac:dyDescent="0.2"/>
    <row r="598465" outlineLevel="1" x14ac:dyDescent="0.2"/>
    <row r="598466" outlineLevel="1" x14ac:dyDescent="0.2"/>
    <row r="598467" outlineLevel="1" x14ac:dyDescent="0.2"/>
    <row r="598468" outlineLevel="1" x14ac:dyDescent="0.2"/>
    <row r="598469" outlineLevel="1" x14ac:dyDescent="0.2"/>
    <row r="598470" outlineLevel="1" x14ac:dyDescent="0.2"/>
    <row r="598471" outlineLevel="1" x14ac:dyDescent="0.2"/>
    <row r="598472" outlineLevel="1" x14ac:dyDescent="0.2"/>
    <row r="598473" outlineLevel="1" x14ac:dyDescent="0.2"/>
    <row r="598474" outlineLevel="1" x14ac:dyDescent="0.2"/>
    <row r="598475" outlineLevel="1" x14ac:dyDescent="0.2"/>
    <row r="598476" outlineLevel="1" x14ac:dyDescent="0.2"/>
    <row r="598477" outlineLevel="1" x14ac:dyDescent="0.2"/>
    <row r="598478" outlineLevel="1" x14ac:dyDescent="0.2"/>
    <row r="598479" outlineLevel="1" x14ac:dyDescent="0.2"/>
    <row r="598480" outlineLevel="1" x14ac:dyDescent="0.2"/>
    <row r="598481" outlineLevel="1" x14ac:dyDescent="0.2"/>
    <row r="598482" outlineLevel="1" x14ac:dyDescent="0.2"/>
    <row r="598483" outlineLevel="1" x14ac:dyDescent="0.2"/>
    <row r="598484" outlineLevel="1" x14ac:dyDescent="0.2"/>
    <row r="598485" outlineLevel="1" x14ac:dyDescent="0.2"/>
    <row r="598486" outlineLevel="1" x14ac:dyDescent="0.2"/>
    <row r="598487" outlineLevel="1" x14ac:dyDescent="0.2"/>
    <row r="598488" outlineLevel="1" x14ac:dyDescent="0.2"/>
    <row r="598489" outlineLevel="1" x14ac:dyDescent="0.2"/>
    <row r="598490" outlineLevel="1" x14ac:dyDescent="0.2"/>
    <row r="598491" outlineLevel="1" x14ac:dyDescent="0.2"/>
    <row r="598492" outlineLevel="1" x14ac:dyDescent="0.2"/>
    <row r="598493" outlineLevel="1" x14ac:dyDescent="0.2"/>
    <row r="598494" outlineLevel="1" x14ac:dyDescent="0.2"/>
    <row r="598495" outlineLevel="1" x14ac:dyDescent="0.2"/>
    <row r="598496" outlineLevel="1" x14ac:dyDescent="0.2"/>
    <row r="598497" outlineLevel="1" x14ac:dyDescent="0.2"/>
    <row r="598498" outlineLevel="1" x14ac:dyDescent="0.2"/>
    <row r="598499" outlineLevel="1" x14ac:dyDescent="0.2"/>
    <row r="598500" outlineLevel="1" x14ac:dyDescent="0.2"/>
    <row r="598501" outlineLevel="1" x14ac:dyDescent="0.2"/>
    <row r="598502" outlineLevel="1" x14ac:dyDescent="0.2"/>
    <row r="598503" outlineLevel="1" x14ac:dyDescent="0.2"/>
    <row r="598504" outlineLevel="1" x14ac:dyDescent="0.2"/>
    <row r="598505" outlineLevel="1" x14ac:dyDescent="0.2"/>
    <row r="598506" outlineLevel="1" x14ac:dyDescent="0.2"/>
    <row r="598507" outlineLevel="1" x14ac:dyDescent="0.2"/>
    <row r="598508" outlineLevel="1" x14ac:dyDescent="0.2"/>
    <row r="598509" outlineLevel="1" x14ac:dyDescent="0.2"/>
    <row r="598510" outlineLevel="1" x14ac:dyDescent="0.2"/>
    <row r="598511" outlineLevel="1" x14ac:dyDescent="0.2"/>
    <row r="598512" outlineLevel="1" x14ac:dyDescent="0.2"/>
    <row r="598513" outlineLevel="1" x14ac:dyDescent="0.2"/>
    <row r="598514" outlineLevel="1" x14ac:dyDescent="0.2"/>
    <row r="598515" outlineLevel="1" x14ac:dyDescent="0.2"/>
    <row r="598516" outlineLevel="1" x14ac:dyDescent="0.2"/>
    <row r="598517" outlineLevel="1" x14ac:dyDescent="0.2"/>
    <row r="598518" outlineLevel="1" x14ac:dyDescent="0.2"/>
    <row r="598519" outlineLevel="1" x14ac:dyDescent="0.2"/>
    <row r="598520" outlineLevel="1" x14ac:dyDescent="0.2"/>
    <row r="598521" outlineLevel="1" x14ac:dyDescent="0.2"/>
    <row r="598522" outlineLevel="1" x14ac:dyDescent="0.2"/>
    <row r="598523" outlineLevel="1" x14ac:dyDescent="0.2"/>
    <row r="598524" outlineLevel="1" x14ac:dyDescent="0.2"/>
    <row r="598525" outlineLevel="1" x14ac:dyDescent="0.2"/>
    <row r="598526" outlineLevel="1" x14ac:dyDescent="0.2"/>
    <row r="598527" outlineLevel="1" x14ac:dyDescent="0.2"/>
    <row r="598528" outlineLevel="1" x14ac:dyDescent="0.2"/>
    <row r="598529" outlineLevel="1" x14ac:dyDescent="0.2"/>
    <row r="598530" outlineLevel="1" x14ac:dyDescent="0.2"/>
    <row r="598531" outlineLevel="1" x14ac:dyDescent="0.2"/>
    <row r="598532" outlineLevel="1" x14ac:dyDescent="0.2"/>
    <row r="598533" outlineLevel="1" x14ac:dyDescent="0.2"/>
    <row r="598534" outlineLevel="1" x14ac:dyDescent="0.2"/>
    <row r="598535" outlineLevel="1" x14ac:dyDescent="0.2"/>
    <row r="598536" outlineLevel="1" x14ac:dyDescent="0.2"/>
    <row r="598537" outlineLevel="1" x14ac:dyDescent="0.2"/>
    <row r="598538" outlineLevel="1" x14ac:dyDescent="0.2"/>
    <row r="598539" outlineLevel="1" x14ac:dyDescent="0.2"/>
    <row r="598540" outlineLevel="1" x14ac:dyDescent="0.2"/>
    <row r="598541" outlineLevel="1" x14ac:dyDescent="0.2"/>
    <row r="598542" outlineLevel="1" x14ac:dyDescent="0.2"/>
    <row r="598543" outlineLevel="1" x14ac:dyDescent="0.2"/>
    <row r="598544" outlineLevel="1" x14ac:dyDescent="0.2"/>
    <row r="598545" outlineLevel="1" x14ac:dyDescent="0.2"/>
    <row r="598546" outlineLevel="1" x14ac:dyDescent="0.2"/>
    <row r="598547" outlineLevel="1" x14ac:dyDescent="0.2"/>
    <row r="598548" outlineLevel="1" x14ac:dyDescent="0.2"/>
    <row r="598549" outlineLevel="1" x14ac:dyDescent="0.2"/>
    <row r="598550" outlineLevel="1" x14ac:dyDescent="0.2"/>
    <row r="598551" outlineLevel="1" x14ac:dyDescent="0.2"/>
    <row r="598552" outlineLevel="1" x14ac:dyDescent="0.2"/>
    <row r="598553" outlineLevel="1" x14ac:dyDescent="0.2"/>
    <row r="598554" outlineLevel="1" x14ac:dyDescent="0.2"/>
    <row r="598555" outlineLevel="1" x14ac:dyDescent="0.2"/>
    <row r="598556" outlineLevel="1" x14ac:dyDescent="0.2"/>
    <row r="598557" outlineLevel="1" x14ac:dyDescent="0.2"/>
    <row r="598558" outlineLevel="1" x14ac:dyDescent="0.2"/>
    <row r="598559" outlineLevel="1" x14ac:dyDescent="0.2"/>
    <row r="598560" outlineLevel="1" x14ac:dyDescent="0.2"/>
    <row r="598561" outlineLevel="1" x14ac:dyDescent="0.2"/>
    <row r="598562" outlineLevel="1" x14ac:dyDescent="0.2"/>
    <row r="598563" outlineLevel="1" x14ac:dyDescent="0.2"/>
    <row r="598564" outlineLevel="1" x14ac:dyDescent="0.2"/>
    <row r="598565" outlineLevel="1" x14ac:dyDescent="0.2"/>
    <row r="598566" outlineLevel="1" x14ac:dyDescent="0.2"/>
    <row r="598567" outlineLevel="1" x14ac:dyDescent="0.2"/>
    <row r="598568" outlineLevel="1" x14ac:dyDescent="0.2"/>
    <row r="598569" outlineLevel="1" x14ac:dyDescent="0.2"/>
    <row r="598570" outlineLevel="1" x14ac:dyDescent="0.2"/>
    <row r="598571" outlineLevel="1" x14ac:dyDescent="0.2"/>
    <row r="598572" outlineLevel="1" x14ac:dyDescent="0.2"/>
    <row r="598573" outlineLevel="1" x14ac:dyDescent="0.2"/>
    <row r="598574" outlineLevel="1" x14ac:dyDescent="0.2"/>
    <row r="598575" outlineLevel="1" x14ac:dyDescent="0.2"/>
    <row r="598576" outlineLevel="1" x14ac:dyDescent="0.2"/>
    <row r="598577" outlineLevel="1" x14ac:dyDescent="0.2"/>
    <row r="598578" outlineLevel="1" x14ac:dyDescent="0.2"/>
    <row r="598579" outlineLevel="1" x14ac:dyDescent="0.2"/>
    <row r="598580" outlineLevel="1" x14ac:dyDescent="0.2"/>
    <row r="598581" outlineLevel="1" x14ac:dyDescent="0.2"/>
    <row r="598582" outlineLevel="1" x14ac:dyDescent="0.2"/>
    <row r="598583" outlineLevel="1" x14ac:dyDescent="0.2"/>
    <row r="598584" outlineLevel="1" x14ac:dyDescent="0.2"/>
    <row r="598585" outlineLevel="1" x14ac:dyDescent="0.2"/>
    <row r="598586" outlineLevel="1" x14ac:dyDescent="0.2"/>
    <row r="598587" outlineLevel="1" x14ac:dyDescent="0.2"/>
    <row r="598588" outlineLevel="1" x14ac:dyDescent="0.2"/>
    <row r="598589" outlineLevel="1" x14ac:dyDescent="0.2"/>
    <row r="598590" outlineLevel="1" x14ac:dyDescent="0.2"/>
    <row r="598591" outlineLevel="1" x14ac:dyDescent="0.2"/>
    <row r="598592" outlineLevel="1" x14ac:dyDescent="0.2"/>
    <row r="598593" outlineLevel="1" x14ac:dyDescent="0.2"/>
    <row r="598594" outlineLevel="1" x14ac:dyDescent="0.2"/>
    <row r="598595" outlineLevel="1" x14ac:dyDescent="0.2"/>
    <row r="598596" outlineLevel="1" x14ac:dyDescent="0.2"/>
    <row r="598597" outlineLevel="1" x14ac:dyDescent="0.2"/>
    <row r="598598" outlineLevel="1" x14ac:dyDescent="0.2"/>
    <row r="598599" outlineLevel="1" x14ac:dyDescent="0.2"/>
    <row r="598600" outlineLevel="1" x14ac:dyDescent="0.2"/>
    <row r="598601" outlineLevel="1" x14ac:dyDescent="0.2"/>
    <row r="598602" outlineLevel="1" x14ac:dyDescent="0.2"/>
    <row r="598603" outlineLevel="1" x14ac:dyDescent="0.2"/>
    <row r="598604" outlineLevel="1" x14ac:dyDescent="0.2"/>
    <row r="598605" outlineLevel="1" x14ac:dyDescent="0.2"/>
    <row r="598606" outlineLevel="1" x14ac:dyDescent="0.2"/>
    <row r="598607" outlineLevel="1" x14ac:dyDescent="0.2"/>
    <row r="598608" outlineLevel="1" x14ac:dyDescent="0.2"/>
    <row r="598609" outlineLevel="1" x14ac:dyDescent="0.2"/>
    <row r="598610" outlineLevel="1" x14ac:dyDescent="0.2"/>
    <row r="598611" outlineLevel="1" x14ac:dyDescent="0.2"/>
    <row r="598612" outlineLevel="1" x14ac:dyDescent="0.2"/>
    <row r="598613" outlineLevel="1" x14ac:dyDescent="0.2"/>
    <row r="598614" outlineLevel="1" x14ac:dyDescent="0.2"/>
    <row r="598615" outlineLevel="1" x14ac:dyDescent="0.2"/>
    <row r="598616" outlineLevel="1" x14ac:dyDescent="0.2"/>
    <row r="598617" outlineLevel="1" x14ac:dyDescent="0.2"/>
    <row r="598618" outlineLevel="1" x14ac:dyDescent="0.2"/>
    <row r="598619" outlineLevel="1" x14ac:dyDescent="0.2"/>
    <row r="598620" outlineLevel="1" x14ac:dyDescent="0.2"/>
    <row r="598621" outlineLevel="1" x14ac:dyDescent="0.2"/>
    <row r="598622" outlineLevel="1" x14ac:dyDescent="0.2"/>
    <row r="598623" outlineLevel="1" x14ac:dyDescent="0.2"/>
    <row r="598624" outlineLevel="1" x14ac:dyDescent="0.2"/>
    <row r="598625" outlineLevel="1" x14ac:dyDescent="0.2"/>
    <row r="598626" outlineLevel="1" x14ac:dyDescent="0.2"/>
    <row r="598627" outlineLevel="1" x14ac:dyDescent="0.2"/>
    <row r="598628" outlineLevel="1" x14ac:dyDescent="0.2"/>
    <row r="598629" outlineLevel="1" x14ac:dyDescent="0.2"/>
    <row r="598630" outlineLevel="1" x14ac:dyDescent="0.2"/>
    <row r="598631" outlineLevel="1" x14ac:dyDescent="0.2"/>
    <row r="598632" outlineLevel="1" x14ac:dyDescent="0.2"/>
    <row r="598633" outlineLevel="1" x14ac:dyDescent="0.2"/>
    <row r="598634" outlineLevel="1" x14ac:dyDescent="0.2"/>
    <row r="598635" outlineLevel="1" x14ac:dyDescent="0.2"/>
    <row r="598636" outlineLevel="1" x14ac:dyDescent="0.2"/>
    <row r="598637" outlineLevel="1" x14ac:dyDescent="0.2"/>
    <row r="598638" outlineLevel="1" x14ac:dyDescent="0.2"/>
    <row r="598639" outlineLevel="1" x14ac:dyDescent="0.2"/>
    <row r="598640" outlineLevel="1" x14ac:dyDescent="0.2"/>
    <row r="598641" outlineLevel="1" x14ac:dyDescent="0.2"/>
    <row r="598642" outlineLevel="1" x14ac:dyDescent="0.2"/>
    <row r="598643" outlineLevel="1" x14ac:dyDescent="0.2"/>
    <row r="598644" outlineLevel="1" x14ac:dyDescent="0.2"/>
    <row r="598645" outlineLevel="1" x14ac:dyDescent="0.2"/>
    <row r="598646" outlineLevel="1" x14ac:dyDescent="0.2"/>
    <row r="598647" outlineLevel="1" x14ac:dyDescent="0.2"/>
    <row r="598648" outlineLevel="1" x14ac:dyDescent="0.2"/>
    <row r="598649" outlineLevel="1" x14ac:dyDescent="0.2"/>
    <row r="598650" outlineLevel="1" x14ac:dyDescent="0.2"/>
    <row r="598651" outlineLevel="1" x14ac:dyDescent="0.2"/>
    <row r="598652" outlineLevel="1" x14ac:dyDescent="0.2"/>
    <row r="598653" outlineLevel="1" x14ac:dyDescent="0.2"/>
    <row r="598654" outlineLevel="1" x14ac:dyDescent="0.2"/>
    <row r="598655" outlineLevel="1" x14ac:dyDescent="0.2"/>
    <row r="598656" outlineLevel="1" x14ac:dyDescent="0.2"/>
    <row r="598657" outlineLevel="1" x14ac:dyDescent="0.2"/>
    <row r="598658" outlineLevel="1" x14ac:dyDescent="0.2"/>
    <row r="598659" outlineLevel="1" x14ac:dyDescent="0.2"/>
    <row r="598660" outlineLevel="1" x14ac:dyDescent="0.2"/>
    <row r="598661" outlineLevel="1" x14ac:dyDescent="0.2"/>
    <row r="598662" outlineLevel="1" x14ac:dyDescent="0.2"/>
    <row r="598663" outlineLevel="1" x14ac:dyDescent="0.2"/>
    <row r="598664" outlineLevel="1" x14ac:dyDescent="0.2"/>
    <row r="598665" outlineLevel="1" x14ac:dyDescent="0.2"/>
    <row r="598666" outlineLevel="1" x14ac:dyDescent="0.2"/>
    <row r="598667" outlineLevel="1" x14ac:dyDescent="0.2"/>
    <row r="598668" outlineLevel="1" x14ac:dyDescent="0.2"/>
    <row r="598669" outlineLevel="1" x14ac:dyDescent="0.2"/>
    <row r="598670" outlineLevel="1" x14ac:dyDescent="0.2"/>
    <row r="598671" outlineLevel="1" x14ac:dyDescent="0.2"/>
    <row r="598672" outlineLevel="1" x14ac:dyDescent="0.2"/>
    <row r="598673" outlineLevel="1" x14ac:dyDescent="0.2"/>
    <row r="598674" outlineLevel="1" x14ac:dyDescent="0.2"/>
    <row r="598675" outlineLevel="1" x14ac:dyDescent="0.2"/>
    <row r="598676" outlineLevel="1" x14ac:dyDescent="0.2"/>
    <row r="598677" outlineLevel="1" x14ac:dyDescent="0.2"/>
    <row r="598678" outlineLevel="1" x14ac:dyDescent="0.2"/>
    <row r="598679" outlineLevel="1" x14ac:dyDescent="0.2"/>
    <row r="598680" outlineLevel="1" x14ac:dyDescent="0.2"/>
    <row r="598681" outlineLevel="1" x14ac:dyDescent="0.2"/>
    <row r="598682" outlineLevel="1" x14ac:dyDescent="0.2"/>
    <row r="598683" outlineLevel="1" x14ac:dyDescent="0.2"/>
    <row r="598684" outlineLevel="1" x14ac:dyDescent="0.2"/>
    <row r="598685" outlineLevel="1" x14ac:dyDescent="0.2"/>
    <row r="598686" outlineLevel="1" x14ac:dyDescent="0.2"/>
    <row r="598687" outlineLevel="1" x14ac:dyDescent="0.2"/>
    <row r="598688" outlineLevel="1" x14ac:dyDescent="0.2"/>
    <row r="598689" outlineLevel="1" x14ac:dyDescent="0.2"/>
    <row r="598690" outlineLevel="1" x14ac:dyDescent="0.2"/>
    <row r="598691" outlineLevel="1" x14ac:dyDescent="0.2"/>
    <row r="598692" outlineLevel="1" x14ac:dyDescent="0.2"/>
    <row r="598693" outlineLevel="1" x14ac:dyDescent="0.2"/>
    <row r="598694" outlineLevel="1" x14ac:dyDescent="0.2"/>
    <row r="598695" outlineLevel="1" x14ac:dyDescent="0.2"/>
    <row r="598696" outlineLevel="1" x14ac:dyDescent="0.2"/>
    <row r="598697" outlineLevel="1" x14ac:dyDescent="0.2"/>
    <row r="598698" outlineLevel="1" x14ac:dyDescent="0.2"/>
    <row r="598699" outlineLevel="1" x14ac:dyDescent="0.2"/>
    <row r="598700" outlineLevel="1" x14ac:dyDescent="0.2"/>
    <row r="598701" outlineLevel="1" x14ac:dyDescent="0.2"/>
    <row r="598702" outlineLevel="1" x14ac:dyDescent="0.2"/>
    <row r="598703" outlineLevel="1" x14ac:dyDescent="0.2"/>
    <row r="598704" outlineLevel="1" x14ac:dyDescent="0.2"/>
    <row r="598705" outlineLevel="1" x14ac:dyDescent="0.2"/>
    <row r="598706" outlineLevel="1" x14ac:dyDescent="0.2"/>
    <row r="598707" outlineLevel="1" x14ac:dyDescent="0.2"/>
    <row r="598708" outlineLevel="1" x14ac:dyDescent="0.2"/>
    <row r="598709" outlineLevel="1" x14ac:dyDescent="0.2"/>
    <row r="598710" outlineLevel="1" x14ac:dyDescent="0.2"/>
    <row r="598711" outlineLevel="1" x14ac:dyDescent="0.2"/>
    <row r="598712" outlineLevel="1" x14ac:dyDescent="0.2"/>
    <row r="598713" outlineLevel="1" x14ac:dyDescent="0.2"/>
    <row r="598714" outlineLevel="1" x14ac:dyDescent="0.2"/>
    <row r="598715" outlineLevel="1" x14ac:dyDescent="0.2"/>
    <row r="598716" outlineLevel="1" x14ac:dyDescent="0.2"/>
    <row r="598717" outlineLevel="1" x14ac:dyDescent="0.2"/>
    <row r="598718" outlineLevel="1" x14ac:dyDescent="0.2"/>
    <row r="598719" outlineLevel="1" x14ac:dyDescent="0.2"/>
    <row r="598720" outlineLevel="1" x14ac:dyDescent="0.2"/>
    <row r="598721" outlineLevel="1" x14ac:dyDescent="0.2"/>
    <row r="598722" outlineLevel="1" x14ac:dyDescent="0.2"/>
    <row r="598723" outlineLevel="1" x14ac:dyDescent="0.2"/>
    <row r="598724" outlineLevel="1" x14ac:dyDescent="0.2"/>
    <row r="598725" outlineLevel="1" x14ac:dyDescent="0.2"/>
    <row r="598726" outlineLevel="1" x14ac:dyDescent="0.2"/>
    <row r="598727" outlineLevel="1" x14ac:dyDescent="0.2"/>
    <row r="598728" outlineLevel="1" x14ac:dyDescent="0.2"/>
    <row r="598729" outlineLevel="1" x14ac:dyDescent="0.2"/>
    <row r="598730" outlineLevel="1" x14ac:dyDescent="0.2"/>
    <row r="598731" outlineLevel="1" x14ac:dyDescent="0.2"/>
    <row r="598732" outlineLevel="1" x14ac:dyDescent="0.2"/>
    <row r="598733" outlineLevel="1" x14ac:dyDescent="0.2"/>
    <row r="598734" outlineLevel="1" x14ac:dyDescent="0.2"/>
    <row r="598735" outlineLevel="1" x14ac:dyDescent="0.2"/>
    <row r="598736" outlineLevel="1" x14ac:dyDescent="0.2"/>
    <row r="598737" outlineLevel="1" x14ac:dyDescent="0.2"/>
    <row r="598738" outlineLevel="1" x14ac:dyDescent="0.2"/>
    <row r="598739" outlineLevel="1" x14ac:dyDescent="0.2"/>
    <row r="598740" outlineLevel="1" x14ac:dyDescent="0.2"/>
    <row r="598741" outlineLevel="1" x14ac:dyDescent="0.2"/>
    <row r="598742" outlineLevel="1" x14ac:dyDescent="0.2"/>
    <row r="598743" outlineLevel="1" x14ac:dyDescent="0.2"/>
    <row r="598744" outlineLevel="1" x14ac:dyDescent="0.2"/>
    <row r="598745" outlineLevel="1" x14ac:dyDescent="0.2"/>
    <row r="598746" outlineLevel="1" x14ac:dyDescent="0.2"/>
    <row r="598747" outlineLevel="1" x14ac:dyDescent="0.2"/>
    <row r="598748" outlineLevel="1" x14ac:dyDescent="0.2"/>
    <row r="598749" outlineLevel="1" x14ac:dyDescent="0.2"/>
    <row r="598750" outlineLevel="1" x14ac:dyDescent="0.2"/>
    <row r="598751" outlineLevel="1" x14ac:dyDescent="0.2"/>
    <row r="598752" outlineLevel="1" x14ac:dyDescent="0.2"/>
    <row r="598753" outlineLevel="1" x14ac:dyDescent="0.2"/>
    <row r="598754" outlineLevel="1" x14ac:dyDescent="0.2"/>
    <row r="598755" outlineLevel="1" x14ac:dyDescent="0.2"/>
    <row r="598756" outlineLevel="1" x14ac:dyDescent="0.2"/>
    <row r="598757" outlineLevel="1" x14ac:dyDescent="0.2"/>
    <row r="598758" outlineLevel="1" x14ac:dyDescent="0.2"/>
    <row r="598759" outlineLevel="1" x14ac:dyDescent="0.2"/>
    <row r="598760" outlineLevel="1" x14ac:dyDescent="0.2"/>
    <row r="598761" outlineLevel="1" x14ac:dyDescent="0.2"/>
    <row r="598762" outlineLevel="1" x14ac:dyDescent="0.2"/>
    <row r="598763" outlineLevel="1" x14ac:dyDescent="0.2"/>
    <row r="598764" outlineLevel="1" x14ac:dyDescent="0.2"/>
    <row r="598765" outlineLevel="1" x14ac:dyDescent="0.2"/>
    <row r="598766" outlineLevel="1" x14ac:dyDescent="0.2"/>
    <row r="598767" outlineLevel="1" x14ac:dyDescent="0.2"/>
    <row r="598768" outlineLevel="1" x14ac:dyDescent="0.2"/>
    <row r="598769" outlineLevel="1" x14ac:dyDescent="0.2"/>
    <row r="598770" outlineLevel="1" x14ac:dyDescent="0.2"/>
    <row r="598771" outlineLevel="1" x14ac:dyDescent="0.2"/>
    <row r="598772" outlineLevel="1" x14ac:dyDescent="0.2"/>
    <row r="598773" outlineLevel="1" x14ac:dyDescent="0.2"/>
    <row r="598774" outlineLevel="1" x14ac:dyDescent="0.2"/>
    <row r="598775" outlineLevel="1" x14ac:dyDescent="0.2"/>
    <row r="598776" outlineLevel="1" x14ac:dyDescent="0.2"/>
    <row r="598777" outlineLevel="1" x14ac:dyDescent="0.2"/>
    <row r="598778" outlineLevel="1" x14ac:dyDescent="0.2"/>
    <row r="598779" outlineLevel="1" x14ac:dyDescent="0.2"/>
    <row r="598780" outlineLevel="1" x14ac:dyDescent="0.2"/>
    <row r="598781" outlineLevel="1" x14ac:dyDescent="0.2"/>
    <row r="598782" outlineLevel="1" x14ac:dyDescent="0.2"/>
    <row r="598783" outlineLevel="1" x14ac:dyDescent="0.2"/>
    <row r="598784" outlineLevel="1" x14ac:dyDescent="0.2"/>
    <row r="598785" outlineLevel="1" x14ac:dyDescent="0.2"/>
    <row r="598786" outlineLevel="1" x14ac:dyDescent="0.2"/>
    <row r="598787" outlineLevel="1" x14ac:dyDescent="0.2"/>
    <row r="598788" outlineLevel="1" x14ac:dyDescent="0.2"/>
    <row r="598789" outlineLevel="1" x14ac:dyDescent="0.2"/>
    <row r="598790" outlineLevel="1" x14ac:dyDescent="0.2"/>
    <row r="598791" outlineLevel="1" x14ac:dyDescent="0.2"/>
    <row r="598792" outlineLevel="1" x14ac:dyDescent="0.2"/>
    <row r="598793" outlineLevel="1" x14ac:dyDescent="0.2"/>
    <row r="598794" outlineLevel="1" x14ac:dyDescent="0.2"/>
    <row r="598795" outlineLevel="1" x14ac:dyDescent="0.2"/>
    <row r="598796" outlineLevel="1" x14ac:dyDescent="0.2"/>
    <row r="598797" outlineLevel="1" x14ac:dyDescent="0.2"/>
    <row r="598798" outlineLevel="1" x14ac:dyDescent="0.2"/>
    <row r="598799" outlineLevel="1" x14ac:dyDescent="0.2"/>
    <row r="598800" outlineLevel="1" x14ac:dyDescent="0.2"/>
    <row r="598801" outlineLevel="1" x14ac:dyDescent="0.2"/>
    <row r="598802" outlineLevel="1" x14ac:dyDescent="0.2"/>
    <row r="598803" outlineLevel="1" x14ac:dyDescent="0.2"/>
    <row r="598804" outlineLevel="1" x14ac:dyDescent="0.2"/>
    <row r="598805" outlineLevel="1" x14ac:dyDescent="0.2"/>
    <row r="598806" outlineLevel="1" x14ac:dyDescent="0.2"/>
    <row r="598807" outlineLevel="1" x14ac:dyDescent="0.2"/>
    <row r="598808" outlineLevel="1" x14ac:dyDescent="0.2"/>
    <row r="598809" outlineLevel="1" x14ac:dyDescent="0.2"/>
    <row r="598810" outlineLevel="1" x14ac:dyDescent="0.2"/>
    <row r="598811" outlineLevel="1" x14ac:dyDescent="0.2"/>
    <row r="598812" outlineLevel="1" x14ac:dyDescent="0.2"/>
    <row r="598813" outlineLevel="1" x14ac:dyDescent="0.2"/>
    <row r="598814" outlineLevel="1" x14ac:dyDescent="0.2"/>
    <row r="598815" outlineLevel="1" x14ac:dyDescent="0.2"/>
    <row r="598816" outlineLevel="1" x14ac:dyDescent="0.2"/>
    <row r="598817" outlineLevel="1" x14ac:dyDescent="0.2"/>
    <row r="598818" outlineLevel="1" x14ac:dyDescent="0.2"/>
    <row r="598819" outlineLevel="1" x14ac:dyDescent="0.2"/>
    <row r="598820" outlineLevel="1" x14ac:dyDescent="0.2"/>
    <row r="598821" outlineLevel="1" x14ac:dyDescent="0.2"/>
    <row r="598822" outlineLevel="1" x14ac:dyDescent="0.2"/>
    <row r="598823" outlineLevel="1" x14ac:dyDescent="0.2"/>
    <row r="598824" outlineLevel="1" x14ac:dyDescent="0.2"/>
    <row r="598825" outlineLevel="1" x14ac:dyDescent="0.2"/>
    <row r="598826" outlineLevel="1" x14ac:dyDescent="0.2"/>
    <row r="598827" outlineLevel="1" x14ac:dyDescent="0.2"/>
    <row r="598828" outlineLevel="1" x14ac:dyDescent="0.2"/>
    <row r="598829" outlineLevel="1" x14ac:dyDescent="0.2"/>
    <row r="598830" outlineLevel="1" x14ac:dyDescent="0.2"/>
    <row r="598831" outlineLevel="1" x14ac:dyDescent="0.2"/>
    <row r="598832" outlineLevel="1" x14ac:dyDescent="0.2"/>
    <row r="598833" outlineLevel="1" x14ac:dyDescent="0.2"/>
    <row r="598834" outlineLevel="1" x14ac:dyDescent="0.2"/>
    <row r="598835" outlineLevel="1" x14ac:dyDescent="0.2"/>
    <row r="598836" outlineLevel="1" x14ac:dyDescent="0.2"/>
    <row r="598837" outlineLevel="1" x14ac:dyDescent="0.2"/>
    <row r="598838" outlineLevel="1" x14ac:dyDescent="0.2"/>
    <row r="598839" outlineLevel="1" x14ac:dyDescent="0.2"/>
    <row r="598840" outlineLevel="1" x14ac:dyDescent="0.2"/>
    <row r="598841" outlineLevel="1" x14ac:dyDescent="0.2"/>
    <row r="598842" outlineLevel="1" x14ac:dyDescent="0.2"/>
    <row r="598843" outlineLevel="1" x14ac:dyDescent="0.2"/>
    <row r="598844" outlineLevel="1" x14ac:dyDescent="0.2"/>
    <row r="598845" outlineLevel="1" x14ac:dyDescent="0.2"/>
    <row r="598846" outlineLevel="1" x14ac:dyDescent="0.2"/>
    <row r="598847" outlineLevel="1" x14ac:dyDescent="0.2"/>
    <row r="598848" outlineLevel="1" x14ac:dyDescent="0.2"/>
    <row r="598849" outlineLevel="1" x14ac:dyDescent="0.2"/>
    <row r="598850" outlineLevel="1" x14ac:dyDescent="0.2"/>
    <row r="598851" outlineLevel="1" x14ac:dyDescent="0.2"/>
    <row r="598852" outlineLevel="1" x14ac:dyDescent="0.2"/>
    <row r="598853" outlineLevel="1" x14ac:dyDescent="0.2"/>
    <row r="598854" outlineLevel="1" x14ac:dyDescent="0.2"/>
    <row r="598855" outlineLevel="1" x14ac:dyDescent="0.2"/>
    <row r="598856" outlineLevel="1" x14ac:dyDescent="0.2"/>
    <row r="598857" outlineLevel="1" x14ac:dyDescent="0.2"/>
    <row r="598858" outlineLevel="1" x14ac:dyDescent="0.2"/>
    <row r="598859" outlineLevel="1" x14ac:dyDescent="0.2"/>
    <row r="598860" outlineLevel="1" x14ac:dyDescent="0.2"/>
    <row r="598861" outlineLevel="1" x14ac:dyDescent="0.2"/>
    <row r="598862" outlineLevel="1" x14ac:dyDescent="0.2"/>
    <row r="598863" outlineLevel="1" x14ac:dyDescent="0.2"/>
    <row r="598864" outlineLevel="1" x14ac:dyDescent="0.2"/>
    <row r="598865" outlineLevel="1" x14ac:dyDescent="0.2"/>
    <row r="598866" outlineLevel="1" x14ac:dyDescent="0.2"/>
    <row r="598867" outlineLevel="1" x14ac:dyDescent="0.2"/>
    <row r="598868" outlineLevel="1" x14ac:dyDescent="0.2"/>
    <row r="598869" outlineLevel="1" x14ac:dyDescent="0.2"/>
    <row r="598870" outlineLevel="1" x14ac:dyDescent="0.2"/>
    <row r="598871" outlineLevel="1" x14ac:dyDescent="0.2"/>
    <row r="598872" outlineLevel="1" x14ac:dyDescent="0.2"/>
    <row r="598873" outlineLevel="1" x14ac:dyDescent="0.2"/>
    <row r="598874" outlineLevel="1" x14ac:dyDescent="0.2"/>
    <row r="598875" outlineLevel="1" x14ac:dyDescent="0.2"/>
    <row r="598876" outlineLevel="1" x14ac:dyDescent="0.2"/>
    <row r="598877" outlineLevel="1" x14ac:dyDescent="0.2"/>
    <row r="598878" outlineLevel="1" x14ac:dyDescent="0.2"/>
    <row r="598879" outlineLevel="1" x14ac:dyDescent="0.2"/>
    <row r="598880" outlineLevel="1" x14ac:dyDescent="0.2"/>
    <row r="598881" outlineLevel="1" x14ac:dyDescent="0.2"/>
    <row r="598882" outlineLevel="1" x14ac:dyDescent="0.2"/>
    <row r="598883" outlineLevel="1" x14ac:dyDescent="0.2"/>
    <row r="598884" outlineLevel="1" x14ac:dyDescent="0.2"/>
    <row r="598885" outlineLevel="1" x14ac:dyDescent="0.2"/>
    <row r="598886" outlineLevel="1" x14ac:dyDescent="0.2"/>
    <row r="598887" outlineLevel="1" x14ac:dyDescent="0.2"/>
    <row r="598888" outlineLevel="1" x14ac:dyDescent="0.2"/>
    <row r="598889" outlineLevel="1" x14ac:dyDescent="0.2"/>
    <row r="598890" outlineLevel="1" x14ac:dyDescent="0.2"/>
    <row r="598891" outlineLevel="1" x14ac:dyDescent="0.2"/>
    <row r="598892" outlineLevel="1" x14ac:dyDescent="0.2"/>
    <row r="598893" outlineLevel="1" x14ac:dyDescent="0.2"/>
    <row r="598894" outlineLevel="1" x14ac:dyDescent="0.2"/>
    <row r="598895" outlineLevel="1" x14ac:dyDescent="0.2"/>
    <row r="598896" outlineLevel="1" x14ac:dyDescent="0.2"/>
    <row r="598897" outlineLevel="1" x14ac:dyDescent="0.2"/>
    <row r="598898" outlineLevel="1" x14ac:dyDescent="0.2"/>
    <row r="598899" outlineLevel="1" x14ac:dyDescent="0.2"/>
    <row r="598900" outlineLevel="1" x14ac:dyDescent="0.2"/>
    <row r="598901" outlineLevel="1" x14ac:dyDescent="0.2"/>
    <row r="598902" outlineLevel="1" x14ac:dyDescent="0.2"/>
    <row r="598903" outlineLevel="1" x14ac:dyDescent="0.2"/>
    <row r="598904" outlineLevel="1" x14ac:dyDescent="0.2"/>
    <row r="598905" outlineLevel="1" x14ac:dyDescent="0.2"/>
    <row r="598906" outlineLevel="1" x14ac:dyDescent="0.2"/>
    <row r="598907" outlineLevel="1" x14ac:dyDescent="0.2"/>
    <row r="598908" outlineLevel="1" x14ac:dyDescent="0.2"/>
    <row r="598909" outlineLevel="1" x14ac:dyDescent="0.2"/>
    <row r="598910" outlineLevel="1" x14ac:dyDescent="0.2"/>
    <row r="598911" outlineLevel="1" x14ac:dyDescent="0.2"/>
    <row r="598912" outlineLevel="1" x14ac:dyDescent="0.2"/>
    <row r="598913" outlineLevel="1" x14ac:dyDescent="0.2"/>
    <row r="598914" outlineLevel="1" x14ac:dyDescent="0.2"/>
    <row r="598915" outlineLevel="1" x14ac:dyDescent="0.2"/>
    <row r="598916" outlineLevel="1" x14ac:dyDescent="0.2"/>
    <row r="598917" outlineLevel="1" x14ac:dyDescent="0.2"/>
    <row r="598918" outlineLevel="1" x14ac:dyDescent="0.2"/>
    <row r="598919" outlineLevel="1" x14ac:dyDescent="0.2"/>
    <row r="598920" outlineLevel="1" x14ac:dyDescent="0.2"/>
    <row r="598921" outlineLevel="1" x14ac:dyDescent="0.2"/>
    <row r="598922" outlineLevel="1" x14ac:dyDescent="0.2"/>
    <row r="598923" outlineLevel="1" x14ac:dyDescent="0.2"/>
    <row r="598924" outlineLevel="1" x14ac:dyDescent="0.2"/>
    <row r="598925" outlineLevel="1" x14ac:dyDescent="0.2"/>
    <row r="598926" outlineLevel="1" x14ac:dyDescent="0.2"/>
    <row r="598927" outlineLevel="1" x14ac:dyDescent="0.2"/>
    <row r="598928" outlineLevel="1" x14ac:dyDescent="0.2"/>
    <row r="598929" outlineLevel="1" x14ac:dyDescent="0.2"/>
    <row r="598930" outlineLevel="1" x14ac:dyDescent="0.2"/>
    <row r="598931" outlineLevel="1" x14ac:dyDescent="0.2"/>
    <row r="598932" outlineLevel="1" x14ac:dyDescent="0.2"/>
    <row r="598933" outlineLevel="1" x14ac:dyDescent="0.2"/>
    <row r="598934" outlineLevel="1" x14ac:dyDescent="0.2"/>
    <row r="598935" outlineLevel="1" x14ac:dyDescent="0.2"/>
    <row r="598936" outlineLevel="1" x14ac:dyDescent="0.2"/>
    <row r="598937" outlineLevel="1" x14ac:dyDescent="0.2"/>
    <row r="598938" outlineLevel="1" x14ac:dyDescent="0.2"/>
    <row r="598939" outlineLevel="1" x14ac:dyDescent="0.2"/>
    <row r="598940" outlineLevel="1" x14ac:dyDescent="0.2"/>
    <row r="598941" outlineLevel="1" x14ac:dyDescent="0.2"/>
    <row r="598942" outlineLevel="1" x14ac:dyDescent="0.2"/>
    <row r="598943" outlineLevel="1" x14ac:dyDescent="0.2"/>
    <row r="598944" outlineLevel="1" x14ac:dyDescent="0.2"/>
    <row r="598945" outlineLevel="1" x14ac:dyDescent="0.2"/>
    <row r="598946" outlineLevel="1" x14ac:dyDescent="0.2"/>
    <row r="598947" outlineLevel="1" x14ac:dyDescent="0.2"/>
    <row r="598948" outlineLevel="1" x14ac:dyDescent="0.2"/>
    <row r="598949" outlineLevel="1" x14ac:dyDescent="0.2"/>
    <row r="598950" outlineLevel="1" x14ac:dyDescent="0.2"/>
    <row r="598951" outlineLevel="1" x14ac:dyDescent="0.2"/>
    <row r="598952" outlineLevel="1" x14ac:dyDescent="0.2"/>
    <row r="598953" outlineLevel="1" x14ac:dyDescent="0.2"/>
    <row r="598954" outlineLevel="1" x14ac:dyDescent="0.2"/>
    <row r="598955" outlineLevel="1" x14ac:dyDescent="0.2"/>
    <row r="598956" outlineLevel="1" x14ac:dyDescent="0.2"/>
    <row r="598957" outlineLevel="1" x14ac:dyDescent="0.2"/>
    <row r="598958" outlineLevel="1" x14ac:dyDescent="0.2"/>
    <row r="598959" outlineLevel="1" x14ac:dyDescent="0.2"/>
    <row r="598960" outlineLevel="1" x14ac:dyDescent="0.2"/>
    <row r="598961" outlineLevel="1" x14ac:dyDescent="0.2"/>
    <row r="598962" outlineLevel="1" x14ac:dyDescent="0.2"/>
    <row r="598963" outlineLevel="1" x14ac:dyDescent="0.2"/>
    <row r="598964" outlineLevel="1" x14ac:dyDescent="0.2"/>
    <row r="598965" outlineLevel="1" x14ac:dyDescent="0.2"/>
    <row r="598966" outlineLevel="1" x14ac:dyDescent="0.2"/>
    <row r="598967" outlineLevel="1" x14ac:dyDescent="0.2"/>
    <row r="598968" outlineLevel="1" x14ac:dyDescent="0.2"/>
    <row r="598969" outlineLevel="1" x14ac:dyDescent="0.2"/>
    <row r="598970" outlineLevel="1" x14ac:dyDescent="0.2"/>
    <row r="598971" outlineLevel="1" x14ac:dyDescent="0.2"/>
    <row r="598972" outlineLevel="1" x14ac:dyDescent="0.2"/>
    <row r="598973" outlineLevel="1" x14ac:dyDescent="0.2"/>
    <row r="598974" outlineLevel="1" x14ac:dyDescent="0.2"/>
    <row r="598975" outlineLevel="1" x14ac:dyDescent="0.2"/>
    <row r="598976" outlineLevel="1" x14ac:dyDescent="0.2"/>
    <row r="598977" outlineLevel="1" x14ac:dyDescent="0.2"/>
    <row r="598978" outlineLevel="1" x14ac:dyDescent="0.2"/>
    <row r="598979" outlineLevel="1" x14ac:dyDescent="0.2"/>
    <row r="598980" outlineLevel="1" x14ac:dyDescent="0.2"/>
    <row r="598981" outlineLevel="1" x14ac:dyDescent="0.2"/>
    <row r="598982" outlineLevel="1" x14ac:dyDescent="0.2"/>
    <row r="598983" outlineLevel="1" x14ac:dyDescent="0.2"/>
    <row r="598984" outlineLevel="1" x14ac:dyDescent="0.2"/>
    <row r="598985" outlineLevel="1" x14ac:dyDescent="0.2"/>
    <row r="598986" outlineLevel="1" x14ac:dyDescent="0.2"/>
    <row r="598987" outlineLevel="1" x14ac:dyDescent="0.2"/>
    <row r="598988" outlineLevel="1" x14ac:dyDescent="0.2"/>
    <row r="598989" outlineLevel="1" x14ac:dyDescent="0.2"/>
    <row r="598990" outlineLevel="1" x14ac:dyDescent="0.2"/>
    <row r="598991" outlineLevel="1" x14ac:dyDescent="0.2"/>
    <row r="598992" outlineLevel="1" x14ac:dyDescent="0.2"/>
    <row r="598993" outlineLevel="1" x14ac:dyDescent="0.2"/>
    <row r="598994" outlineLevel="1" x14ac:dyDescent="0.2"/>
    <row r="598995" outlineLevel="1" x14ac:dyDescent="0.2"/>
    <row r="598996" outlineLevel="1" x14ac:dyDescent="0.2"/>
    <row r="598997" outlineLevel="1" x14ac:dyDescent="0.2"/>
    <row r="598998" outlineLevel="1" x14ac:dyDescent="0.2"/>
    <row r="598999" outlineLevel="1" x14ac:dyDescent="0.2"/>
    <row r="599000" outlineLevel="1" x14ac:dyDescent="0.2"/>
    <row r="599001" outlineLevel="1" x14ac:dyDescent="0.2"/>
    <row r="599002" outlineLevel="1" x14ac:dyDescent="0.2"/>
    <row r="599003" outlineLevel="1" x14ac:dyDescent="0.2"/>
    <row r="599004" outlineLevel="1" x14ac:dyDescent="0.2"/>
    <row r="599005" outlineLevel="1" x14ac:dyDescent="0.2"/>
    <row r="599006" outlineLevel="1" x14ac:dyDescent="0.2"/>
    <row r="599007" outlineLevel="1" x14ac:dyDescent="0.2"/>
    <row r="599008" outlineLevel="1" x14ac:dyDescent="0.2"/>
    <row r="599009" outlineLevel="1" x14ac:dyDescent="0.2"/>
    <row r="599010" outlineLevel="1" x14ac:dyDescent="0.2"/>
    <row r="599011" outlineLevel="1" x14ac:dyDescent="0.2"/>
    <row r="599012" outlineLevel="1" x14ac:dyDescent="0.2"/>
    <row r="599013" outlineLevel="1" x14ac:dyDescent="0.2"/>
    <row r="599014" outlineLevel="1" x14ac:dyDescent="0.2"/>
    <row r="599015" outlineLevel="1" x14ac:dyDescent="0.2"/>
    <row r="599016" outlineLevel="1" x14ac:dyDescent="0.2"/>
    <row r="599017" outlineLevel="1" x14ac:dyDescent="0.2"/>
    <row r="599018" outlineLevel="1" x14ac:dyDescent="0.2"/>
    <row r="599019" outlineLevel="1" x14ac:dyDescent="0.2"/>
    <row r="599020" outlineLevel="1" x14ac:dyDescent="0.2"/>
    <row r="599021" outlineLevel="1" x14ac:dyDescent="0.2"/>
    <row r="599022" outlineLevel="1" x14ac:dyDescent="0.2"/>
    <row r="599023" outlineLevel="1" x14ac:dyDescent="0.2"/>
    <row r="599024" outlineLevel="1" x14ac:dyDescent="0.2"/>
    <row r="599025" outlineLevel="1" x14ac:dyDescent="0.2"/>
    <row r="599026" outlineLevel="1" x14ac:dyDescent="0.2"/>
    <row r="599027" outlineLevel="1" x14ac:dyDescent="0.2"/>
    <row r="599028" outlineLevel="1" x14ac:dyDescent="0.2"/>
    <row r="599029" outlineLevel="1" x14ac:dyDescent="0.2"/>
    <row r="599030" outlineLevel="1" x14ac:dyDescent="0.2"/>
    <row r="599031" outlineLevel="1" x14ac:dyDescent="0.2"/>
    <row r="599032" outlineLevel="1" x14ac:dyDescent="0.2"/>
    <row r="599033" outlineLevel="1" x14ac:dyDescent="0.2"/>
    <row r="599034" outlineLevel="1" x14ac:dyDescent="0.2"/>
    <row r="599035" outlineLevel="1" x14ac:dyDescent="0.2"/>
    <row r="599036" outlineLevel="1" x14ac:dyDescent="0.2"/>
    <row r="599037" outlineLevel="1" x14ac:dyDescent="0.2"/>
    <row r="599038" outlineLevel="1" x14ac:dyDescent="0.2"/>
    <row r="599039" outlineLevel="1" x14ac:dyDescent="0.2"/>
    <row r="599040" outlineLevel="1" x14ac:dyDescent="0.2"/>
    <row r="599041" outlineLevel="1" x14ac:dyDescent="0.2"/>
    <row r="599042" outlineLevel="1" x14ac:dyDescent="0.2"/>
    <row r="599043" outlineLevel="1" x14ac:dyDescent="0.2"/>
    <row r="599044" outlineLevel="1" x14ac:dyDescent="0.2"/>
    <row r="599045" outlineLevel="1" x14ac:dyDescent="0.2"/>
    <row r="599046" outlineLevel="1" x14ac:dyDescent="0.2"/>
    <row r="599047" outlineLevel="1" x14ac:dyDescent="0.2"/>
    <row r="599048" outlineLevel="1" x14ac:dyDescent="0.2"/>
    <row r="599049" outlineLevel="1" x14ac:dyDescent="0.2"/>
    <row r="599050" outlineLevel="1" x14ac:dyDescent="0.2"/>
    <row r="599051" outlineLevel="1" x14ac:dyDescent="0.2"/>
    <row r="599052" outlineLevel="1" x14ac:dyDescent="0.2"/>
    <row r="599053" outlineLevel="1" x14ac:dyDescent="0.2"/>
    <row r="599054" outlineLevel="1" x14ac:dyDescent="0.2"/>
    <row r="599055" outlineLevel="1" x14ac:dyDescent="0.2"/>
    <row r="599056" outlineLevel="1" x14ac:dyDescent="0.2"/>
    <row r="599057" outlineLevel="1" x14ac:dyDescent="0.2"/>
    <row r="599058" outlineLevel="1" x14ac:dyDescent="0.2"/>
    <row r="599059" outlineLevel="1" x14ac:dyDescent="0.2"/>
    <row r="599060" outlineLevel="1" x14ac:dyDescent="0.2"/>
    <row r="599061" outlineLevel="1" x14ac:dyDescent="0.2"/>
    <row r="599062" outlineLevel="1" x14ac:dyDescent="0.2"/>
    <row r="599063" outlineLevel="1" x14ac:dyDescent="0.2"/>
    <row r="599064" outlineLevel="1" x14ac:dyDescent="0.2"/>
    <row r="599065" outlineLevel="1" x14ac:dyDescent="0.2"/>
    <row r="599066" outlineLevel="1" x14ac:dyDescent="0.2"/>
    <row r="599067" outlineLevel="1" x14ac:dyDescent="0.2"/>
    <row r="599068" outlineLevel="1" x14ac:dyDescent="0.2"/>
    <row r="599069" outlineLevel="1" x14ac:dyDescent="0.2"/>
    <row r="599070" outlineLevel="1" x14ac:dyDescent="0.2"/>
    <row r="599071" outlineLevel="1" x14ac:dyDescent="0.2"/>
    <row r="599072" outlineLevel="1" x14ac:dyDescent="0.2"/>
    <row r="599073" outlineLevel="1" x14ac:dyDescent="0.2"/>
    <row r="599074" outlineLevel="1" x14ac:dyDescent="0.2"/>
    <row r="599075" outlineLevel="1" x14ac:dyDescent="0.2"/>
    <row r="599076" outlineLevel="1" x14ac:dyDescent="0.2"/>
    <row r="599077" outlineLevel="1" x14ac:dyDescent="0.2"/>
    <row r="599078" outlineLevel="1" x14ac:dyDescent="0.2"/>
    <row r="599079" outlineLevel="1" x14ac:dyDescent="0.2"/>
    <row r="599080" outlineLevel="1" x14ac:dyDescent="0.2"/>
    <row r="599081" outlineLevel="1" x14ac:dyDescent="0.2"/>
    <row r="599082" outlineLevel="1" x14ac:dyDescent="0.2"/>
    <row r="599083" outlineLevel="1" x14ac:dyDescent="0.2"/>
    <row r="599084" outlineLevel="1" x14ac:dyDescent="0.2"/>
    <row r="599085" outlineLevel="1" x14ac:dyDescent="0.2"/>
    <row r="599086" outlineLevel="1" x14ac:dyDescent="0.2"/>
    <row r="599087" outlineLevel="1" x14ac:dyDescent="0.2"/>
    <row r="599088" outlineLevel="1" x14ac:dyDescent="0.2"/>
    <row r="599089" outlineLevel="1" x14ac:dyDescent="0.2"/>
    <row r="599090" outlineLevel="1" x14ac:dyDescent="0.2"/>
    <row r="599091" outlineLevel="1" x14ac:dyDescent="0.2"/>
    <row r="599092" outlineLevel="1" x14ac:dyDescent="0.2"/>
    <row r="599093" outlineLevel="1" x14ac:dyDescent="0.2"/>
    <row r="599094" outlineLevel="1" x14ac:dyDescent="0.2"/>
    <row r="599095" outlineLevel="1" x14ac:dyDescent="0.2"/>
    <row r="599096" outlineLevel="1" x14ac:dyDescent="0.2"/>
    <row r="599097" outlineLevel="1" x14ac:dyDescent="0.2"/>
    <row r="599098" outlineLevel="1" x14ac:dyDescent="0.2"/>
    <row r="599099" outlineLevel="1" x14ac:dyDescent="0.2"/>
    <row r="599100" outlineLevel="1" x14ac:dyDescent="0.2"/>
    <row r="599101" outlineLevel="1" x14ac:dyDescent="0.2"/>
    <row r="599102" outlineLevel="1" x14ac:dyDescent="0.2"/>
    <row r="599103" outlineLevel="1" x14ac:dyDescent="0.2"/>
    <row r="599104" outlineLevel="1" x14ac:dyDescent="0.2"/>
    <row r="599105" outlineLevel="1" x14ac:dyDescent="0.2"/>
    <row r="599106" outlineLevel="1" x14ac:dyDescent="0.2"/>
    <row r="599107" outlineLevel="1" x14ac:dyDescent="0.2"/>
    <row r="599108" outlineLevel="1" x14ac:dyDescent="0.2"/>
    <row r="599109" outlineLevel="1" x14ac:dyDescent="0.2"/>
    <row r="599110" outlineLevel="1" x14ac:dyDescent="0.2"/>
    <row r="599111" outlineLevel="1" x14ac:dyDescent="0.2"/>
    <row r="599112" outlineLevel="1" x14ac:dyDescent="0.2"/>
    <row r="599113" outlineLevel="1" x14ac:dyDescent="0.2"/>
    <row r="599114" outlineLevel="1" x14ac:dyDescent="0.2"/>
    <row r="599115" outlineLevel="1" x14ac:dyDescent="0.2"/>
    <row r="599116" outlineLevel="1" x14ac:dyDescent="0.2"/>
    <row r="599117" outlineLevel="1" x14ac:dyDescent="0.2"/>
    <row r="599118" outlineLevel="1" x14ac:dyDescent="0.2"/>
    <row r="599119" outlineLevel="1" x14ac:dyDescent="0.2"/>
    <row r="599120" outlineLevel="1" x14ac:dyDescent="0.2"/>
    <row r="599121" outlineLevel="1" x14ac:dyDescent="0.2"/>
    <row r="599122" outlineLevel="1" x14ac:dyDescent="0.2"/>
    <row r="599123" outlineLevel="1" x14ac:dyDescent="0.2"/>
    <row r="599124" outlineLevel="1" x14ac:dyDescent="0.2"/>
    <row r="599125" outlineLevel="1" x14ac:dyDescent="0.2"/>
    <row r="599126" outlineLevel="1" x14ac:dyDescent="0.2"/>
    <row r="599127" outlineLevel="1" x14ac:dyDescent="0.2"/>
    <row r="599128" outlineLevel="1" x14ac:dyDescent="0.2"/>
    <row r="599129" outlineLevel="1" x14ac:dyDescent="0.2"/>
    <row r="599130" outlineLevel="1" x14ac:dyDescent="0.2"/>
    <row r="599131" outlineLevel="1" x14ac:dyDescent="0.2"/>
    <row r="599132" outlineLevel="1" x14ac:dyDescent="0.2"/>
    <row r="599133" outlineLevel="1" x14ac:dyDescent="0.2"/>
    <row r="599134" outlineLevel="1" x14ac:dyDescent="0.2"/>
    <row r="599135" outlineLevel="1" x14ac:dyDescent="0.2"/>
    <row r="599136" outlineLevel="1" x14ac:dyDescent="0.2"/>
    <row r="599137" outlineLevel="1" x14ac:dyDescent="0.2"/>
    <row r="599138" outlineLevel="1" x14ac:dyDescent="0.2"/>
    <row r="599139" outlineLevel="1" x14ac:dyDescent="0.2"/>
    <row r="599140" outlineLevel="1" x14ac:dyDescent="0.2"/>
    <row r="599141" outlineLevel="1" x14ac:dyDescent="0.2"/>
    <row r="599142" outlineLevel="1" x14ac:dyDescent="0.2"/>
    <row r="599143" outlineLevel="1" x14ac:dyDescent="0.2"/>
    <row r="599144" outlineLevel="1" x14ac:dyDescent="0.2"/>
    <row r="599145" outlineLevel="1" x14ac:dyDescent="0.2"/>
    <row r="599146" outlineLevel="1" x14ac:dyDescent="0.2"/>
    <row r="599147" outlineLevel="1" x14ac:dyDescent="0.2"/>
    <row r="599148" outlineLevel="1" x14ac:dyDescent="0.2"/>
    <row r="599149" outlineLevel="1" x14ac:dyDescent="0.2"/>
    <row r="599150" outlineLevel="1" x14ac:dyDescent="0.2"/>
    <row r="599151" outlineLevel="1" x14ac:dyDescent="0.2"/>
    <row r="599152" outlineLevel="1" x14ac:dyDescent="0.2"/>
    <row r="599153" outlineLevel="1" x14ac:dyDescent="0.2"/>
    <row r="599154" outlineLevel="1" x14ac:dyDescent="0.2"/>
    <row r="599155" outlineLevel="1" x14ac:dyDescent="0.2"/>
    <row r="599156" outlineLevel="1" x14ac:dyDescent="0.2"/>
    <row r="599157" outlineLevel="1" x14ac:dyDescent="0.2"/>
    <row r="599158" outlineLevel="1" x14ac:dyDescent="0.2"/>
    <row r="599159" outlineLevel="1" x14ac:dyDescent="0.2"/>
    <row r="599160" outlineLevel="1" x14ac:dyDescent="0.2"/>
    <row r="599161" outlineLevel="1" x14ac:dyDescent="0.2"/>
    <row r="599162" outlineLevel="1" x14ac:dyDescent="0.2"/>
    <row r="599163" outlineLevel="1" x14ac:dyDescent="0.2"/>
    <row r="599164" outlineLevel="1" x14ac:dyDescent="0.2"/>
    <row r="599165" outlineLevel="1" x14ac:dyDescent="0.2"/>
    <row r="599166" outlineLevel="1" x14ac:dyDescent="0.2"/>
    <row r="599167" outlineLevel="1" x14ac:dyDescent="0.2"/>
    <row r="599168" outlineLevel="1" x14ac:dyDescent="0.2"/>
    <row r="599169" outlineLevel="1" x14ac:dyDescent="0.2"/>
    <row r="599170" outlineLevel="1" x14ac:dyDescent="0.2"/>
    <row r="599171" outlineLevel="1" x14ac:dyDescent="0.2"/>
    <row r="599172" outlineLevel="1" x14ac:dyDescent="0.2"/>
    <row r="599173" outlineLevel="1" x14ac:dyDescent="0.2"/>
    <row r="599174" outlineLevel="1" x14ac:dyDescent="0.2"/>
    <row r="599175" outlineLevel="1" x14ac:dyDescent="0.2"/>
    <row r="599176" outlineLevel="1" x14ac:dyDescent="0.2"/>
    <row r="599177" outlineLevel="1" x14ac:dyDescent="0.2"/>
    <row r="599178" outlineLevel="1" x14ac:dyDescent="0.2"/>
    <row r="599179" outlineLevel="1" x14ac:dyDescent="0.2"/>
    <row r="599180" outlineLevel="1" x14ac:dyDescent="0.2"/>
    <row r="599181" outlineLevel="1" x14ac:dyDescent="0.2"/>
    <row r="599182" outlineLevel="1" x14ac:dyDescent="0.2"/>
    <row r="599183" outlineLevel="1" x14ac:dyDescent="0.2"/>
    <row r="599184" outlineLevel="1" x14ac:dyDescent="0.2"/>
    <row r="599185" outlineLevel="1" x14ac:dyDescent="0.2"/>
    <row r="599186" outlineLevel="1" x14ac:dyDescent="0.2"/>
    <row r="599187" outlineLevel="1" x14ac:dyDescent="0.2"/>
    <row r="599188" outlineLevel="1" x14ac:dyDescent="0.2"/>
    <row r="599189" outlineLevel="1" x14ac:dyDescent="0.2"/>
    <row r="599190" outlineLevel="1" x14ac:dyDescent="0.2"/>
    <row r="599191" outlineLevel="1" x14ac:dyDescent="0.2"/>
    <row r="599192" outlineLevel="1" x14ac:dyDescent="0.2"/>
    <row r="599193" outlineLevel="1" x14ac:dyDescent="0.2"/>
    <row r="599194" outlineLevel="1" x14ac:dyDescent="0.2"/>
    <row r="599195" outlineLevel="1" x14ac:dyDescent="0.2"/>
    <row r="599196" outlineLevel="1" x14ac:dyDescent="0.2"/>
    <row r="599197" outlineLevel="1" x14ac:dyDescent="0.2"/>
    <row r="599198" outlineLevel="1" x14ac:dyDescent="0.2"/>
    <row r="599199" outlineLevel="1" x14ac:dyDescent="0.2"/>
    <row r="599200" outlineLevel="1" x14ac:dyDescent="0.2"/>
    <row r="599201" outlineLevel="1" x14ac:dyDescent="0.2"/>
    <row r="599202" outlineLevel="1" x14ac:dyDescent="0.2"/>
    <row r="599203" outlineLevel="1" x14ac:dyDescent="0.2"/>
    <row r="599204" outlineLevel="1" x14ac:dyDescent="0.2"/>
    <row r="599205" outlineLevel="1" x14ac:dyDescent="0.2"/>
    <row r="599206" outlineLevel="1" x14ac:dyDescent="0.2"/>
    <row r="599207" outlineLevel="1" x14ac:dyDescent="0.2"/>
    <row r="599208" outlineLevel="1" x14ac:dyDescent="0.2"/>
    <row r="599209" outlineLevel="1" x14ac:dyDescent="0.2"/>
    <row r="599210" outlineLevel="1" x14ac:dyDescent="0.2"/>
    <row r="599211" outlineLevel="1" x14ac:dyDescent="0.2"/>
    <row r="599212" outlineLevel="1" x14ac:dyDescent="0.2"/>
    <row r="599213" outlineLevel="1" x14ac:dyDescent="0.2"/>
    <row r="599214" outlineLevel="1" x14ac:dyDescent="0.2"/>
    <row r="599215" outlineLevel="1" x14ac:dyDescent="0.2"/>
    <row r="599216" outlineLevel="1" x14ac:dyDescent="0.2"/>
    <row r="599217" outlineLevel="1" x14ac:dyDescent="0.2"/>
    <row r="599218" outlineLevel="1" x14ac:dyDescent="0.2"/>
    <row r="599219" outlineLevel="1" x14ac:dyDescent="0.2"/>
    <row r="599220" outlineLevel="1" x14ac:dyDescent="0.2"/>
    <row r="599221" outlineLevel="1" x14ac:dyDescent="0.2"/>
    <row r="599222" outlineLevel="1" x14ac:dyDescent="0.2"/>
    <row r="599223" outlineLevel="1" x14ac:dyDescent="0.2"/>
    <row r="599224" outlineLevel="1" x14ac:dyDescent="0.2"/>
    <row r="599225" outlineLevel="1" x14ac:dyDescent="0.2"/>
    <row r="599226" outlineLevel="1" x14ac:dyDescent="0.2"/>
    <row r="599227" outlineLevel="1" x14ac:dyDescent="0.2"/>
    <row r="599228" outlineLevel="1" x14ac:dyDescent="0.2"/>
    <row r="599229" outlineLevel="1" x14ac:dyDescent="0.2"/>
    <row r="599230" outlineLevel="1" x14ac:dyDescent="0.2"/>
    <row r="599231" outlineLevel="1" x14ac:dyDescent="0.2"/>
    <row r="599232" outlineLevel="1" x14ac:dyDescent="0.2"/>
    <row r="599233" outlineLevel="1" x14ac:dyDescent="0.2"/>
    <row r="599234" outlineLevel="1" x14ac:dyDescent="0.2"/>
    <row r="599235" outlineLevel="1" x14ac:dyDescent="0.2"/>
    <row r="599236" outlineLevel="1" x14ac:dyDescent="0.2"/>
    <row r="599237" outlineLevel="1" x14ac:dyDescent="0.2"/>
    <row r="599238" outlineLevel="1" x14ac:dyDescent="0.2"/>
    <row r="599239" outlineLevel="1" x14ac:dyDescent="0.2"/>
    <row r="599240" outlineLevel="1" x14ac:dyDescent="0.2"/>
    <row r="599241" outlineLevel="1" x14ac:dyDescent="0.2"/>
    <row r="599242" outlineLevel="1" x14ac:dyDescent="0.2"/>
    <row r="599243" outlineLevel="1" x14ac:dyDescent="0.2"/>
    <row r="599244" outlineLevel="1" x14ac:dyDescent="0.2"/>
    <row r="599245" outlineLevel="1" x14ac:dyDescent="0.2"/>
    <row r="599246" outlineLevel="1" x14ac:dyDescent="0.2"/>
    <row r="599247" outlineLevel="1" x14ac:dyDescent="0.2"/>
    <row r="599248" outlineLevel="1" x14ac:dyDescent="0.2"/>
    <row r="599249" outlineLevel="1" x14ac:dyDescent="0.2"/>
    <row r="599250" outlineLevel="1" x14ac:dyDescent="0.2"/>
    <row r="599251" outlineLevel="1" x14ac:dyDescent="0.2"/>
    <row r="599252" outlineLevel="1" x14ac:dyDescent="0.2"/>
    <row r="599253" outlineLevel="1" x14ac:dyDescent="0.2"/>
    <row r="599254" outlineLevel="1" x14ac:dyDescent="0.2"/>
    <row r="599255" outlineLevel="1" x14ac:dyDescent="0.2"/>
    <row r="599256" outlineLevel="1" x14ac:dyDescent="0.2"/>
    <row r="599257" outlineLevel="1" x14ac:dyDescent="0.2"/>
    <row r="599258" outlineLevel="1" x14ac:dyDescent="0.2"/>
    <row r="599259" outlineLevel="1" x14ac:dyDescent="0.2"/>
    <row r="599260" outlineLevel="1" x14ac:dyDescent="0.2"/>
    <row r="599261" outlineLevel="1" x14ac:dyDescent="0.2"/>
    <row r="599262" outlineLevel="1" x14ac:dyDescent="0.2"/>
    <row r="599263" outlineLevel="1" x14ac:dyDescent="0.2"/>
    <row r="599264" outlineLevel="1" x14ac:dyDescent="0.2"/>
    <row r="599265" outlineLevel="1" x14ac:dyDescent="0.2"/>
    <row r="599266" outlineLevel="1" x14ac:dyDescent="0.2"/>
    <row r="599267" outlineLevel="1" x14ac:dyDescent="0.2"/>
    <row r="599268" outlineLevel="1" x14ac:dyDescent="0.2"/>
    <row r="599269" outlineLevel="1" x14ac:dyDescent="0.2"/>
    <row r="599270" outlineLevel="1" x14ac:dyDescent="0.2"/>
    <row r="599271" outlineLevel="1" x14ac:dyDescent="0.2"/>
    <row r="599272" outlineLevel="1" x14ac:dyDescent="0.2"/>
    <row r="599273" outlineLevel="1" x14ac:dyDescent="0.2"/>
    <row r="599274" outlineLevel="1" x14ac:dyDescent="0.2"/>
    <row r="599275" outlineLevel="1" x14ac:dyDescent="0.2"/>
    <row r="599276" outlineLevel="1" x14ac:dyDescent="0.2"/>
    <row r="599277" outlineLevel="1" x14ac:dyDescent="0.2"/>
    <row r="599278" outlineLevel="1" x14ac:dyDescent="0.2"/>
    <row r="599279" outlineLevel="1" x14ac:dyDescent="0.2"/>
    <row r="599280" outlineLevel="1" x14ac:dyDescent="0.2"/>
    <row r="599281" outlineLevel="1" x14ac:dyDescent="0.2"/>
    <row r="599282" outlineLevel="1" x14ac:dyDescent="0.2"/>
    <row r="599283" outlineLevel="1" x14ac:dyDescent="0.2"/>
    <row r="599284" outlineLevel="1" x14ac:dyDescent="0.2"/>
    <row r="599285" outlineLevel="1" x14ac:dyDescent="0.2"/>
    <row r="599286" outlineLevel="1" x14ac:dyDescent="0.2"/>
    <row r="599287" outlineLevel="1" x14ac:dyDescent="0.2"/>
    <row r="599288" outlineLevel="1" x14ac:dyDescent="0.2"/>
    <row r="599289" outlineLevel="1" x14ac:dyDescent="0.2"/>
    <row r="599290" outlineLevel="1" x14ac:dyDescent="0.2"/>
    <row r="599291" outlineLevel="1" x14ac:dyDescent="0.2"/>
    <row r="599292" outlineLevel="1" x14ac:dyDescent="0.2"/>
    <row r="599293" outlineLevel="1" x14ac:dyDescent="0.2"/>
    <row r="599294" outlineLevel="1" x14ac:dyDescent="0.2"/>
    <row r="599295" outlineLevel="1" x14ac:dyDescent="0.2"/>
    <row r="599296" outlineLevel="1" x14ac:dyDescent="0.2"/>
    <row r="599297" outlineLevel="1" x14ac:dyDescent="0.2"/>
    <row r="599298" outlineLevel="1" x14ac:dyDescent="0.2"/>
    <row r="599299" outlineLevel="1" x14ac:dyDescent="0.2"/>
    <row r="599300" outlineLevel="1" x14ac:dyDescent="0.2"/>
    <row r="599301" outlineLevel="1" x14ac:dyDescent="0.2"/>
    <row r="599302" outlineLevel="1" x14ac:dyDescent="0.2"/>
    <row r="599303" outlineLevel="1" x14ac:dyDescent="0.2"/>
    <row r="599304" outlineLevel="1" x14ac:dyDescent="0.2"/>
    <row r="599305" outlineLevel="1" x14ac:dyDescent="0.2"/>
    <row r="599306" outlineLevel="1" x14ac:dyDescent="0.2"/>
    <row r="599307" outlineLevel="1" x14ac:dyDescent="0.2"/>
    <row r="599308" outlineLevel="1" x14ac:dyDescent="0.2"/>
    <row r="599309" outlineLevel="1" x14ac:dyDescent="0.2"/>
    <row r="599310" outlineLevel="1" x14ac:dyDescent="0.2"/>
    <row r="599311" outlineLevel="1" x14ac:dyDescent="0.2"/>
    <row r="599312" outlineLevel="1" x14ac:dyDescent="0.2"/>
    <row r="599313" outlineLevel="1" x14ac:dyDescent="0.2"/>
    <row r="599314" outlineLevel="1" x14ac:dyDescent="0.2"/>
    <row r="599315" outlineLevel="1" x14ac:dyDescent="0.2"/>
    <row r="599316" outlineLevel="1" x14ac:dyDescent="0.2"/>
    <row r="599317" outlineLevel="1" x14ac:dyDescent="0.2"/>
    <row r="599318" outlineLevel="1" x14ac:dyDescent="0.2"/>
    <row r="599319" outlineLevel="1" x14ac:dyDescent="0.2"/>
    <row r="599320" outlineLevel="1" x14ac:dyDescent="0.2"/>
    <row r="599321" outlineLevel="1" x14ac:dyDescent="0.2"/>
    <row r="599322" outlineLevel="1" x14ac:dyDescent="0.2"/>
    <row r="599323" outlineLevel="1" x14ac:dyDescent="0.2"/>
    <row r="599324" outlineLevel="1" x14ac:dyDescent="0.2"/>
    <row r="599325" outlineLevel="1" x14ac:dyDescent="0.2"/>
    <row r="599326" outlineLevel="1" x14ac:dyDescent="0.2"/>
    <row r="599327" outlineLevel="1" x14ac:dyDescent="0.2"/>
    <row r="599328" outlineLevel="1" x14ac:dyDescent="0.2"/>
    <row r="599329" outlineLevel="1" x14ac:dyDescent="0.2"/>
    <row r="599330" outlineLevel="1" x14ac:dyDescent="0.2"/>
    <row r="599331" outlineLevel="1" x14ac:dyDescent="0.2"/>
    <row r="599332" outlineLevel="1" x14ac:dyDescent="0.2"/>
    <row r="599333" outlineLevel="1" x14ac:dyDescent="0.2"/>
    <row r="599334" outlineLevel="1" x14ac:dyDescent="0.2"/>
    <row r="599335" outlineLevel="1" x14ac:dyDescent="0.2"/>
    <row r="599336" outlineLevel="1" x14ac:dyDescent="0.2"/>
    <row r="599337" outlineLevel="1" x14ac:dyDescent="0.2"/>
    <row r="599338" outlineLevel="1" x14ac:dyDescent="0.2"/>
    <row r="599339" outlineLevel="1" x14ac:dyDescent="0.2"/>
    <row r="599340" outlineLevel="1" x14ac:dyDescent="0.2"/>
    <row r="599341" outlineLevel="1" x14ac:dyDescent="0.2"/>
    <row r="599342" outlineLevel="1" x14ac:dyDescent="0.2"/>
    <row r="599343" outlineLevel="1" x14ac:dyDescent="0.2"/>
    <row r="599344" outlineLevel="1" x14ac:dyDescent="0.2"/>
    <row r="599345" outlineLevel="1" x14ac:dyDescent="0.2"/>
    <row r="599346" outlineLevel="1" x14ac:dyDescent="0.2"/>
    <row r="599347" outlineLevel="1" x14ac:dyDescent="0.2"/>
    <row r="599348" outlineLevel="1" x14ac:dyDescent="0.2"/>
    <row r="599349" outlineLevel="1" x14ac:dyDescent="0.2"/>
    <row r="599350" outlineLevel="1" x14ac:dyDescent="0.2"/>
    <row r="599351" outlineLevel="1" x14ac:dyDescent="0.2"/>
    <row r="599352" outlineLevel="1" x14ac:dyDescent="0.2"/>
    <row r="599353" outlineLevel="1" x14ac:dyDescent="0.2"/>
    <row r="599354" outlineLevel="1" x14ac:dyDescent="0.2"/>
    <row r="599355" outlineLevel="1" x14ac:dyDescent="0.2"/>
    <row r="599356" outlineLevel="1" x14ac:dyDescent="0.2"/>
    <row r="599357" outlineLevel="1" x14ac:dyDescent="0.2"/>
    <row r="599358" outlineLevel="1" x14ac:dyDescent="0.2"/>
    <row r="599359" outlineLevel="1" x14ac:dyDescent="0.2"/>
    <row r="599360" outlineLevel="1" x14ac:dyDescent="0.2"/>
    <row r="599361" outlineLevel="1" x14ac:dyDescent="0.2"/>
    <row r="599362" outlineLevel="1" x14ac:dyDescent="0.2"/>
    <row r="599363" outlineLevel="1" x14ac:dyDescent="0.2"/>
    <row r="599364" outlineLevel="1" x14ac:dyDescent="0.2"/>
    <row r="599365" outlineLevel="1" x14ac:dyDescent="0.2"/>
    <row r="599366" outlineLevel="1" x14ac:dyDescent="0.2"/>
    <row r="599367" outlineLevel="1" x14ac:dyDescent="0.2"/>
    <row r="599368" outlineLevel="1" x14ac:dyDescent="0.2"/>
    <row r="599369" outlineLevel="1" x14ac:dyDescent="0.2"/>
    <row r="599370" outlineLevel="1" x14ac:dyDescent="0.2"/>
    <row r="599371" outlineLevel="1" x14ac:dyDescent="0.2"/>
    <row r="599372" outlineLevel="1" x14ac:dyDescent="0.2"/>
    <row r="599373" outlineLevel="1" x14ac:dyDescent="0.2"/>
    <row r="599374" outlineLevel="1" x14ac:dyDescent="0.2"/>
    <row r="599375" outlineLevel="1" x14ac:dyDescent="0.2"/>
    <row r="599376" outlineLevel="1" x14ac:dyDescent="0.2"/>
    <row r="599377" outlineLevel="1" x14ac:dyDescent="0.2"/>
    <row r="599378" outlineLevel="1" x14ac:dyDescent="0.2"/>
    <row r="599379" outlineLevel="1" x14ac:dyDescent="0.2"/>
    <row r="599380" outlineLevel="1" x14ac:dyDescent="0.2"/>
    <row r="599381" outlineLevel="1" x14ac:dyDescent="0.2"/>
    <row r="599382" outlineLevel="1" x14ac:dyDescent="0.2"/>
    <row r="599383" outlineLevel="1" x14ac:dyDescent="0.2"/>
    <row r="599384" outlineLevel="1" x14ac:dyDescent="0.2"/>
    <row r="599385" outlineLevel="1" x14ac:dyDescent="0.2"/>
    <row r="599386" outlineLevel="1" x14ac:dyDescent="0.2"/>
    <row r="599387" outlineLevel="1" x14ac:dyDescent="0.2"/>
    <row r="599388" outlineLevel="1" x14ac:dyDescent="0.2"/>
    <row r="599389" outlineLevel="1" x14ac:dyDescent="0.2"/>
    <row r="599390" outlineLevel="1" x14ac:dyDescent="0.2"/>
    <row r="599391" outlineLevel="1" x14ac:dyDescent="0.2"/>
    <row r="599392" outlineLevel="1" x14ac:dyDescent="0.2"/>
    <row r="599393" outlineLevel="1" x14ac:dyDescent="0.2"/>
    <row r="599394" outlineLevel="1" x14ac:dyDescent="0.2"/>
    <row r="599395" outlineLevel="1" x14ac:dyDescent="0.2"/>
    <row r="599396" outlineLevel="1" x14ac:dyDescent="0.2"/>
    <row r="599397" outlineLevel="1" x14ac:dyDescent="0.2"/>
    <row r="599398" outlineLevel="1" x14ac:dyDescent="0.2"/>
    <row r="599399" outlineLevel="1" x14ac:dyDescent="0.2"/>
    <row r="599400" outlineLevel="1" x14ac:dyDescent="0.2"/>
    <row r="599401" outlineLevel="1" x14ac:dyDescent="0.2"/>
    <row r="599402" outlineLevel="1" x14ac:dyDescent="0.2"/>
    <row r="599403" outlineLevel="1" x14ac:dyDescent="0.2"/>
    <row r="599404" outlineLevel="1" x14ac:dyDescent="0.2"/>
    <row r="599405" outlineLevel="1" x14ac:dyDescent="0.2"/>
    <row r="599406" outlineLevel="1" x14ac:dyDescent="0.2"/>
    <row r="599407" outlineLevel="1" x14ac:dyDescent="0.2"/>
    <row r="599408" outlineLevel="1" x14ac:dyDescent="0.2"/>
    <row r="599409" outlineLevel="1" x14ac:dyDescent="0.2"/>
    <row r="599410" outlineLevel="1" x14ac:dyDescent="0.2"/>
    <row r="599411" outlineLevel="1" x14ac:dyDescent="0.2"/>
    <row r="599412" outlineLevel="1" x14ac:dyDescent="0.2"/>
    <row r="599413" outlineLevel="1" x14ac:dyDescent="0.2"/>
    <row r="599414" outlineLevel="1" x14ac:dyDescent="0.2"/>
    <row r="599415" outlineLevel="1" x14ac:dyDescent="0.2"/>
    <row r="599416" outlineLevel="1" x14ac:dyDescent="0.2"/>
    <row r="599417" outlineLevel="1" x14ac:dyDescent="0.2"/>
    <row r="599418" outlineLevel="1" x14ac:dyDescent="0.2"/>
    <row r="599419" outlineLevel="1" x14ac:dyDescent="0.2"/>
    <row r="599420" outlineLevel="1" x14ac:dyDescent="0.2"/>
    <row r="599421" outlineLevel="1" x14ac:dyDescent="0.2"/>
    <row r="599422" outlineLevel="1" x14ac:dyDescent="0.2"/>
    <row r="599423" outlineLevel="1" x14ac:dyDescent="0.2"/>
    <row r="599424" outlineLevel="1" x14ac:dyDescent="0.2"/>
    <row r="599425" outlineLevel="1" x14ac:dyDescent="0.2"/>
    <row r="599426" outlineLevel="1" x14ac:dyDescent="0.2"/>
    <row r="599427" outlineLevel="1" x14ac:dyDescent="0.2"/>
    <row r="599428" outlineLevel="1" x14ac:dyDescent="0.2"/>
    <row r="599429" outlineLevel="1" x14ac:dyDescent="0.2"/>
    <row r="599430" outlineLevel="1" x14ac:dyDescent="0.2"/>
    <row r="599431" outlineLevel="1" x14ac:dyDescent="0.2"/>
    <row r="599432" outlineLevel="1" x14ac:dyDescent="0.2"/>
    <row r="599433" outlineLevel="1" x14ac:dyDescent="0.2"/>
    <row r="599434" outlineLevel="1" x14ac:dyDescent="0.2"/>
    <row r="599435" outlineLevel="1" x14ac:dyDescent="0.2"/>
    <row r="599436" outlineLevel="1" x14ac:dyDescent="0.2"/>
    <row r="599437" outlineLevel="1" x14ac:dyDescent="0.2"/>
    <row r="599438" outlineLevel="1" x14ac:dyDescent="0.2"/>
    <row r="599439" outlineLevel="1" x14ac:dyDescent="0.2"/>
    <row r="599440" outlineLevel="1" x14ac:dyDescent="0.2"/>
    <row r="599441" outlineLevel="1" x14ac:dyDescent="0.2"/>
    <row r="599442" outlineLevel="1" x14ac:dyDescent="0.2"/>
    <row r="599443" outlineLevel="1" x14ac:dyDescent="0.2"/>
    <row r="599444" outlineLevel="1" x14ac:dyDescent="0.2"/>
    <row r="599445" outlineLevel="1" x14ac:dyDescent="0.2"/>
    <row r="599446" outlineLevel="1" x14ac:dyDescent="0.2"/>
    <row r="599447" outlineLevel="1" x14ac:dyDescent="0.2"/>
    <row r="599448" outlineLevel="1" x14ac:dyDescent="0.2"/>
    <row r="599449" outlineLevel="1" x14ac:dyDescent="0.2"/>
    <row r="599450" outlineLevel="1" x14ac:dyDescent="0.2"/>
    <row r="599451" outlineLevel="1" x14ac:dyDescent="0.2"/>
    <row r="599452" outlineLevel="1" x14ac:dyDescent="0.2"/>
    <row r="599453" outlineLevel="1" x14ac:dyDescent="0.2"/>
    <row r="599454" outlineLevel="1" x14ac:dyDescent="0.2"/>
    <row r="599455" outlineLevel="1" x14ac:dyDescent="0.2"/>
    <row r="599456" outlineLevel="1" x14ac:dyDescent="0.2"/>
    <row r="599457" outlineLevel="1" x14ac:dyDescent="0.2"/>
    <row r="599458" outlineLevel="1" x14ac:dyDescent="0.2"/>
    <row r="599459" outlineLevel="1" x14ac:dyDescent="0.2"/>
    <row r="599460" outlineLevel="1" x14ac:dyDescent="0.2"/>
    <row r="599461" outlineLevel="1" x14ac:dyDescent="0.2"/>
    <row r="599462" outlineLevel="1" x14ac:dyDescent="0.2"/>
    <row r="599463" outlineLevel="1" x14ac:dyDescent="0.2"/>
    <row r="599464" outlineLevel="1" x14ac:dyDescent="0.2"/>
    <row r="599465" outlineLevel="1" x14ac:dyDescent="0.2"/>
    <row r="599466" outlineLevel="1" x14ac:dyDescent="0.2"/>
    <row r="599467" outlineLevel="1" x14ac:dyDescent="0.2"/>
    <row r="599468" outlineLevel="1" x14ac:dyDescent="0.2"/>
    <row r="599469" outlineLevel="1" x14ac:dyDescent="0.2"/>
    <row r="599470" outlineLevel="1" x14ac:dyDescent="0.2"/>
    <row r="599471" outlineLevel="1" x14ac:dyDescent="0.2"/>
    <row r="599472" outlineLevel="1" x14ac:dyDescent="0.2"/>
    <row r="599473" outlineLevel="1" x14ac:dyDescent="0.2"/>
    <row r="599474" outlineLevel="1" x14ac:dyDescent="0.2"/>
    <row r="599475" outlineLevel="1" x14ac:dyDescent="0.2"/>
    <row r="599476" outlineLevel="1" x14ac:dyDescent="0.2"/>
    <row r="599477" outlineLevel="1" x14ac:dyDescent="0.2"/>
    <row r="599478" outlineLevel="1" x14ac:dyDescent="0.2"/>
    <row r="599479" outlineLevel="1" x14ac:dyDescent="0.2"/>
    <row r="599480" outlineLevel="1" x14ac:dyDescent="0.2"/>
    <row r="599481" outlineLevel="1" x14ac:dyDescent="0.2"/>
    <row r="599482" outlineLevel="1" x14ac:dyDescent="0.2"/>
    <row r="599483" outlineLevel="1" x14ac:dyDescent="0.2"/>
    <row r="599484" outlineLevel="1" x14ac:dyDescent="0.2"/>
    <row r="599485" outlineLevel="1" x14ac:dyDescent="0.2"/>
    <row r="599486" outlineLevel="1" x14ac:dyDescent="0.2"/>
    <row r="599487" outlineLevel="1" x14ac:dyDescent="0.2"/>
    <row r="599488" outlineLevel="1" x14ac:dyDescent="0.2"/>
    <row r="599489" outlineLevel="1" x14ac:dyDescent="0.2"/>
    <row r="599490" outlineLevel="1" x14ac:dyDescent="0.2"/>
    <row r="599491" outlineLevel="1" x14ac:dyDescent="0.2"/>
    <row r="599492" outlineLevel="1" x14ac:dyDescent="0.2"/>
    <row r="599493" outlineLevel="1" x14ac:dyDescent="0.2"/>
    <row r="599494" outlineLevel="1" x14ac:dyDescent="0.2"/>
    <row r="599495" outlineLevel="1" x14ac:dyDescent="0.2"/>
    <row r="599496" outlineLevel="1" x14ac:dyDescent="0.2"/>
    <row r="599497" outlineLevel="1" x14ac:dyDescent="0.2"/>
    <row r="599498" outlineLevel="1" x14ac:dyDescent="0.2"/>
    <row r="599499" outlineLevel="1" x14ac:dyDescent="0.2"/>
    <row r="599500" outlineLevel="1" x14ac:dyDescent="0.2"/>
    <row r="599501" outlineLevel="1" x14ac:dyDescent="0.2"/>
    <row r="599502" outlineLevel="1" x14ac:dyDescent="0.2"/>
    <row r="599503" outlineLevel="1" x14ac:dyDescent="0.2"/>
    <row r="599504" outlineLevel="1" x14ac:dyDescent="0.2"/>
    <row r="599505" outlineLevel="1" x14ac:dyDescent="0.2"/>
    <row r="599506" outlineLevel="1" x14ac:dyDescent="0.2"/>
    <row r="599507" outlineLevel="1" x14ac:dyDescent="0.2"/>
    <row r="599508" outlineLevel="1" x14ac:dyDescent="0.2"/>
    <row r="599509" outlineLevel="1" x14ac:dyDescent="0.2"/>
    <row r="599510" outlineLevel="1" x14ac:dyDescent="0.2"/>
    <row r="599511" outlineLevel="1" x14ac:dyDescent="0.2"/>
    <row r="599512" outlineLevel="1" x14ac:dyDescent="0.2"/>
    <row r="599513" outlineLevel="1" x14ac:dyDescent="0.2"/>
    <row r="599514" outlineLevel="1" x14ac:dyDescent="0.2"/>
    <row r="599515" outlineLevel="1" x14ac:dyDescent="0.2"/>
    <row r="599516" outlineLevel="1" x14ac:dyDescent="0.2"/>
    <row r="599517" outlineLevel="1" x14ac:dyDescent="0.2"/>
    <row r="599518" outlineLevel="1" x14ac:dyDescent="0.2"/>
    <row r="599519" outlineLevel="1" x14ac:dyDescent="0.2"/>
    <row r="599520" outlineLevel="1" x14ac:dyDescent="0.2"/>
    <row r="599521" outlineLevel="1" x14ac:dyDescent="0.2"/>
    <row r="599522" outlineLevel="1" x14ac:dyDescent="0.2"/>
    <row r="599523" outlineLevel="1" x14ac:dyDescent="0.2"/>
    <row r="599524" outlineLevel="1" x14ac:dyDescent="0.2"/>
    <row r="599525" outlineLevel="1" x14ac:dyDescent="0.2"/>
    <row r="599526" outlineLevel="1" x14ac:dyDescent="0.2"/>
    <row r="599527" outlineLevel="1" x14ac:dyDescent="0.2"/>
    <row r="599528" outlineLevel="1" x14ac:dyDescent="0.2"/>
    <row r="599529" outlineLevel="1" x14ac:dyDescent="0.2"/>
    <row r="599530" outlineLevel="1" x14ac:dyDescent="0.2"/>
    <row r="599531" outlineLevel="1" x14ac:dyDescent="0.2"/>
    <row r="599532" outlineLevel="1" x14ac:dyDescent="0.2"/>
    <row r="599533" outlineLevel="1" x14ac:dyDescent="0.2"/>
    <row r="599534" outlineLevel="1" x14ac:dyDescent="0.2"/>
    <row r="599535" outlineLevel="1" x14ac:dyDescent="0.2"/>
    <row r="599536" outlineLevel="1" x14ac:dyDescent="0.2"/>
    <row r="599537" outlineLevel="1" x14ac:dyDescent="0.2"/>
    <row r="599538" outlineLevel="1" x14ac:dyDescent="0.2"/>
    <row r="599539" outlineLevel="1" x14ac:dyDescent="0.2"/>
    <row r="599540" outlineLevel="1" x14ac:dyDescent="0.2"/>
    <row r="599541" outlineLevel="1" x14ac:dyDescent="0.2"/>
    <row r="599542" outlineLevel="1" x14ac:dyDescent="0.2"/>
    <row r="599543" outlineLevel="1" x14ac:dyDescent="0.2"/>
    <row r="599544" outlineLevel="1" x14ac:dyDescent="0.2"/>
    <row r="599545" outlineLevel="1" x14ac:dyDescent="0.2"/>
    <row r="599546" outlineLevel="1" x14ac:dyDescent="0.2"/>
    <row r="599547" outlineLevel="1" x14ac:dyDescent="0.2"/>
    <row r="599548" outlineLevel="1" x14ac:dyDescent="0.2"/>
    <row r="599549" outlineLevel="1" x14ac:dyDescent="0.2"/>
    <row r="599550" outlineLevel="1" x14ac:dyDescent="0.2"/>
    <row r="599551" outlineLevel="1" x14ac:dyDescent="0.2"/>
    <row r="599552" outlineLevel="1" x14ac:dyDescent="0.2"/>
    <row r="599553" outlineLevel="1" x14ac:dyDescent="0.2"/>
    <row r="599554" outlineLevel="1" x14ac:dyDescent="0.2"/>
    <row r="599555" outlineLevel="1" x14ac:dyDescent="0.2"/>
    <row r="599556" outlineLevel="1" x14ac:dyDescent="0.2"/>
    <row r="599557" outlineLevel="1" x14ac:dyDescent="0.2"/>
    <row r="599558" outlineLevel="1" x14ac:dyDescent="0.2"/>
    <row r="599559" outlineLevel="1" x14ac:dyDescent="0.2"/>
    <row r="599560" outlineLevel="1" x14ac:dyDescent="0.2"/>
    <row r="599561" outlineLevel="1" x14ac:dyDescent="0.2"/>
    <row r="599562" outlineLevel="1" x14ac:dyDescent="0.2"/>
    <row r="599563" outlineLevel="1" x14ac:dyDescent="0.2"/>
    <row r="599564" outlineLevel="1" x14ac:dyDescent="0.2"/>
    <row r="599565" outlineLevel="1" x14ac:dyDescent="0.2"/>
    <row r="599566" outlineLevel="1" x14ac:dyDescent="0.2"/>
    <row r="599567" outlineLevel="1" x14ac:dyDescent="0.2"/>
    <row r="599568" outlineLevel="1" x14ac:dyDescent="0.2"/>
    <row r="599569" outlineLevel="1" x14ac:dyDescent="0.2"/>
    <row r="599570" outlineLevel="1" x14ac:dyDescent="0.2"/>
    <row r="599571" outlineLevel="1" x14ac:dyDescent="0.2"/>
    <row r="599572" outlineLevel="1" x14ac:dyDescent="0.2"/>
    <row r="599573" outlineLevel="1" x14ac:dyDescent="0.2"/>
    <row r="599574" outlineLevel="1" x14ac:dyDescent="0.2"/>
    <row r="599575" outlineLevel="1" x14ac:dyDescent="0.2"/>
    <row r="599576" outlineLevel="1" x14ac:dyDescent="0.2"/>
    <row r="599577" outlineLevel="1" x14ac:dyDescent="0.2"/>
    <row r="599578" outlineLevel="1" x14ac:dyDescent="0.2"/>
    <row r="599579" outlineLevel="1" x14ac:dyDescent="0.2"/>
    <row r="599580" outlineLevel="1" x14ac:dyDescent="0.2"/>
    <row r="599581" outlineLevel="1" x14ac:dyDescent="0.2"/>
    <row r="599582" outlineLevel="1" x14ac:dyDescent="0.2"/>
    <row r="599583" outlineLevel="1" x14ac:dyDescent="0.2"/>
    <row r="599584" outlineLevel="1" x14ac:dyDescent="0.2"/>
    <row r="599585" outlineLevel="1" x14ac:dyDescent="0.2"/>
    <row r="599586" outlineLevel="1" x14ac:dyDescent="0.2"/>
    <row r="599587" outlineLevel="1" x14ac:dyDescent="0.2"/>
    <row r="599588" outlineLevel="1" x14ac:dyDescent="0.2"/>
    <row r="599589" outlineLevel="1" x14ac:dyDescent="0.2"/>
    <row r="599590" outlineLevel="1" x14ac:dyDescent="0.2"/>
    <row r="599591" outlineLevel="1" x14ac:dyDescent="0.2"/>
    <row r="599592" outlineLevel="1" x14ac:dyDescent="0.2"/>
    <row r="599593" outlineLevel="1" x14ac:dyDescent="0.2"/>
    <row r="599594" outlineLevel="1" x14ac:dyDescent="0.2"/>
    <row r="599595" outlineLevel="1" x14ac:dyDescent="0.2"/>
    <row r="599596" outlineLevel="1" x14ac:dyDescent="0.2"/>
    <row r="599597" outlineLevel="1" x14ac:dyDescent="0.2"/>
    <row r="599598" outlineLevel="1" x14ac:dyDescent="0.2"/>
    <row r="599599" outlineLevel="1" x14ac:dyDescent="0.2"/>
    <row r="599600" outlineLevel="1" x14ac:dyDescent="0.2"/>
    <row r="599601" outlineLevel="1" x14ac:dyDescent="0.2"/>
    <row r="599602" outlineLevel="1" x14ac:dyDescent="0.2"/>
    <row r="599603" outlineLevel="1" x14ac:dyDescent="0.2"/>
    <row r="599604" outlineLevel="1" x14ac:dyDescent="0.2"/>
    <row r="599605" outlineLevel="1" x14ac:dyDescent="0.2"/>
    <row r="599606" outlineLevel="1" x14ac:dyDescent="0.2"/>
    <row r="599607" outlineLevel="1" x14ac:dyDescent="0.2"/>
    <row r="599608" outlineLevel="1" x14ac:dyDescent="0.2"/>
    <row r="599609" outlineLevel="1" x14ac:dyDescent="0.2"/>
    <row r="599610" outlineLevel="1" x14ac:dyDescent="0.2"/>
    <row r="599611" outlineLevel="1" x14ac:dyDescent="0.2"/>
    <row r="599612" outlineLevel="1" x14ac:dyDescent="0.2"/>
    <row r="599613" outlineLevel="1" x14ac:dyDescent="0.2"/>
    <row r="599614" outlineLevel="1" x14ac:dyDescent="0.2"/>
    <row r="599615" outlineLevel="1" x14ac:dyDescent="0.2"/>
    <row r="599616" outlineLevel="1" x14ac:dyDescent="0.2"/>
    <row r="599617" outlineLevel="1" x14ac:dyDescent="0.2"/>
    <row r="599618" outlineLevel="1" x14ac:dyDescent="0.2"/>
    <row r="599619" outlineLevel="1" x14ac:dyDescent="0.2"/>
    <row r="599620" outlineLevel="1" x14ac:dyDescent="0.2"/>
    <row r="599621" outlineLevel="1" x14ac:dyDescent="0.2"/>
    <row r="599622" outlineLevel="1" x14ac:dyDescent="0.2"/>
    <row r="599623" outlineLevel="1" x14ac:dyDescent="0.2"/>
    <row r="599624" outlineLevel="1" x14ac:dyDescent="0.2"/>
    <row r="599625" outlineLevel="1" x14ac:dyDescent="0.2"/>
    <row r="599626" outlineLevel="1" x14ac:dyDescent="0.2"/>
    <row r="599627" outlineLevel="1" x14ac:dyDescent="0.2"/>
    <row r="599628" outlineLevel="1" x14ac:dyDescent="0.2"/>
    <row r="599629" outlineLevel="1" x14ac:dyDescent="0.2"/>
    <row r="599630" outlineLevel="1" x14ac:dyDescent="0.2"/>
    <row r="599631" outlineLevel="1" x14ac:dyDescent="0.2"/>
    <row r="599632" outlineLevel="1" x14ac:dyDescent="0.2"/>
    <row r="599633" outlineLevel="1" x14ac:dyDescent="0.2"/>
    <row r="599634" outlineLevel="1" x14ac:dyDescent="0.2"/>
    <row r="599635" outlineLevel="1" x14ac:dyDescent="0.2"/>
    <row r="599636" outlineLevel="1" x14ac:dyDescent="0.2"/>
    <row r="599637" outlineLevel="1" x14ac:dyDescent="0.2"/>
    <row r="599638" outlineLevel="1" x14ac:dyDescent="0.2"/>
    <row r="599639" outlineLevel="1" x14ac:dyDescent="0.2"/>
    <row r="599640" outlineLevel="1" x14ac:dyDescent="0.2"/>
    <row r="599641" outlineLevel="1" x14ac:dyDescent="0.2"/>
    <row r="599642" outlineLevel="1" x14ac:dyDescent="0.2"/>
    <row r="599643" outlineLevel="1" x14ac:dyDescent="0.2"/>
    <row r="599644" outlineLevel="1" x14ac:dyDescent="0.2"/>
    <row r="599645" outlineLevel="1" x14ac:dyDescent="0.2"/>
    <row r="599646" outlineLevel="1" x14ac:dyDescent="0.2"/>
    <row r="599647" outlineLevel="1" x14ac:dyDescent="0.2"/>
    <row r="599648" outlineLevel="1" x14ac:dyDescent="0.2"/>
    <row r="599649" outlineLevel="1" x14ac:dyDescent="0.2"/>
    <row r="599650" outlineLevel="1" x14ac:dyDescent="0.2"/>
    <row r="599651" outlineLevel="1" x14ac:dyDescent="0.2"/>
    <row r="599652" outlineLevel="1" x14ac:dyDescent="0.2"/>
    <row r="599653" outlineLevel="1" x14ac:dyDescent="0.2"/>
    <row r="599654" outlineLevel="1" x14ac:dyDescent="0.2"/>
    <row r="599655" outlineLevel="1" x14ac:dyDescent="0.2"/>
    <row r="599656" outlineLevel="1" x14ac:dyDescent="0.2"/>
    <row r="599657" outlineLevel="1" x14ac:dyDescent="0.2"/>
    <row r="599658" outlineLevel="1" x14ac:dyDescent="0.2"/>
    <row r="599659" outlineLevel="1" x14ac:dyDescent="0.2"/>
    <row r="599660" outlineLevel="1" x14ac:dyDescent="0.2"/>
    <row r="599661" outlineLevel="1" x14ac:dyDescent="0.2"/>
    <row r="599662" outlineLevel="1" x14ac:dyDescent="0.2"/>
    <row r="599663" outlineLevel="1" x14ac:dyDescent="0.2"/>
    <row r="599664" outlineLevel="1" x14ac:dyDescent="0.2"/>
    <row r="599665" outlineLevel="1" x14ac:dyDescent="0.2"/>
    <row r="599666" outlineLevel="1" x14ac:dyDescent="0.2"/>
    <row r="599667" outlineLevel="1" x14ac:dyDescent="0.2"/>
    <row r="599668" outlineLevel="1" x14ac:dyDescent="0.2"/>
    <row r="599669" outlineLevel="1" x14ac:dyDescent="0.2"/>
    <row r="599670" outlineLevel="1" x14ac:dyDescent="0.2"/>
    <row r="599671" outlineLevel="1" x14ac:dyDescent="0.2"/>
    <row r="599672" outlineLevel="1" x14ac:dyDescent="0.2"/>
    <row r="599673" outlineLevel="1" x14ac:dyDescent="0.2"/>
    <row r="599674" outlineLevel="1" x14ac:dyDescent="0.2"/>
    <row r="599675" outlineLevel="1" x14ac:dyDescent="0.2"/>
    <row r="599676" outlineLevel="1" x14ac:dyDescent="0.2"/>
    <row r="599677" outlineLevel="1" x14ac:dyDescent="0.2"/>
    <row r="599678" outlineLevel="1" x14ac:dyDescent="0.2"/>
    <row r="599679" outlineLevel="1" x14ac:dyDescent="0.2"/>
    <row r="599680" outlineLevel="1" x14ac:dyDescent="0.2"/>
    <row r="599681" outlineLevel="1" x14ac:dyDescent="0.2"/>
    <row r="599682" outlineLevel="1" x14ac:dyDescent="0.2"/>
    <row r="599683" outlineLevel="1" x14ac:dyDescent="0.2"/>
    <row r="599684" outlineLevel="1" x14ac:dyDescent="0.2"/>
    <row r="599685" outlineLevel="1" x14ac:dyDescent="0.2"/>
    <row r="599686" outlineLevel="1" x14ac:dyDescent="0.2"/>
    <row r="599687" outlineLevel="1" x14ac:dyDescent="0.2"/>
    <row r="599688" outlineLevel="1" x14ac:dyDescent="0.2"/>
    <row r="599689" outlineLevel="1" x14ac:dyDescent="0.2"/>
    <row r="599690" outlineLevel="1" x14ac:dyDescent="0.2"/>
    <row r="599691" outlineLevel="1" x14ac:dyDescent="0.2"/>
    <row r="599692" outlineLevel="1" x14ac:dyDescent="0.2"/>
    <row r="599693" outlineLevel="1" x14ac:dyDescent="0.2"/>
    <row r="599694" outlineLevel="1" x14ac:dyDescent="0.2"/>
    <row r="599695" outlineLevel="1" x14ac:dyDescent="0.2"/>
    <row r="599696" outlineLevel="1" x14ac:dyDescent="0.2"/>
    <row r="599697" outlineLevel="1" x14ac:dyDescent="0.2"/>
    <row r="599698" outlineLevel="1" x14ac:dyDescent="0.2"/>
    <row r="599699" outlineLevel="1" x14ac:dyDescent="0.2"/>
    <row r="599700" outlineLevel="1" x14ac:dyDescent="0.2"/>
    <row r="599701" outlineLevel="1" x14ac:dyDescent="0.2"/>
    <row r="599702" outlineLevel="1" x14ac:dyDescent="0.2"/>
    <row r="599703" outlineLevel="1" x14ac:dyDescent="0.2"/>
    <row r="599704" outlineLevel="1" x14ac:dyDescent="0.2"/>
    <row r="599705" outlineLevel="1" x14ac:dyDescent="0.2"/>
    <row r="599706" outlineLevel="1" x14ac:dyDescent="0.2"/>
    <row r="599707" outlineLevel="1" x14ac:dyDescent="0.2"/>
    <row r="599708" outlineLevel="1" x14ac:dyDescent="0.2"/>
    <row r="599709" outlineLevel="1" x14ac:dyDescent="0.2"/>
    <row r="599710" outlineLevel="1" x14ac:dyDescent="0.2"/>
    <row r="599711" outlineLevel="1" x14ac:dyDescent="0.2"/>
    <row r="599712" outlineLevel="1" x14ac:dyDescent="0.2"/>
    <row r="599713" outlineLevel="1" x14ac:dyDescent="0.2"/>
    <row r="599714" outlineLevel="1" x14ac:dyDescent="0.2"/>
    <row r="599715" outlineLevel="1" x14ac:dyDescent="0.2"/>
    <row r="599716" outlineLevel="1" x14ac:dyDescent="0.2"/>
    <row r="599717" outlineLevel="1" x14ac:dyDescent="0.2"/>
    <row r="599718" outlineLevel="1" x14ac:dyDescent="0.2"/>
    <row r="599719" outlineLevel="1" x14ac:dyDescent="0.2"/>
    <row r="599720" outlineLevel="1" x14ac:dyDescent="0.2"/>
    <row r="599721" outlineLevel="1" x14ac:dyDescent="0.2"/>
    <row r="599722" outlineLevel="1" x14ac:dyDescent="0.2"/>
    <row r="599723" outlineLevel="1" x14ac:dyDescent="0.2"/>
    <row r="599724" outlineLevel="1" x14ac:dyDescent="0.2"/>
    <row r="599725" outlineLevel="1" x14ac:dyDescent="0.2"/>
    <row r="599726" outlineLevel="1" x14ac:dyDescent="0.2"/>
    <row r="599727" outlineLevel="1" x14ac:dyDescent="0.2"/>
    <row r="599728" outlineLevel="1" x14ac:dyDescent="0.2"/>
    <row r="599729" outlineLevel="1" x14ac:dyDescent="0.2"/>
    <row r="599730" outlineLevel="1" x14ac:dyDescent="0.2"/>
    <row r="599731" outlineLevel="1" x14ac:dyDescent="0.2"/>
    <row r="599732" outlineLevel="1" x14ac:dyDescent="0.2"/>
    <row r="599733" outlineLevel="1" x14ac:dyDescent="0.2"/>
    <row r="599734" outlineLevel="1" x14ac:dyDescent="0.2"/>
    <row r="599735" outlineLevel="1" x14ac:dyDescent="0.2"/>
    <row r="599736" outlineLevel="1" x14ac:dyDescent="0.2"/>
    <row r="599737" outlineLevel="1" x14ac:dyDescent="0.2"/>
    <row r="599738" outlineLevel="1" x14ac:dyDescent="0.2"/>
    <row r="599739" outlineLevel="1" x14ac:dyDescent="0.2"/>
    <row r="599740" outlineLevel="1" x14ac:dyDescent="0.2"/>
    <row r="599741" outlineLevel="1" x14ac:dyDescent="0.2"/>
    <row r="599742" outlineLevel="1" x14ac:dyDescent="0.2"/>
    <row r="599743" outlineLevel="1" x14ac:dyDescent="0.2"/>
    <row r="599744" outlineLevel="1" x14ac:dyDescent="0.2"/>
    <row r="599745" outlineLevel="1" x14ac:dyDescent="0.2"/>
    <row r="599746" outlineLevel="1" x14ac:dyDescent="0.2"/>
    <row r="599747" outlineLevel="1" x14ac:dyDescent="0.2"/>
    <row r="599748" outlineLevel="1" x14ac:dyDescent="0.2"/>
    <row r="599749" outlineLevel="1" x14ac:dyDescent="0.2"/>
    <row r="599750" outlineLevel="1" x14ac:dyDescent="0.2"/>
    <row r="599751" outlineLevel="1" x14ac:dyDescent="0.2"/>
    <row r="599752" outlineLevel="1" x14ac:dyDescent="0.2"/>
    <row r="599753" outlineLevel="1" x14ac:dyDescent="0.2"/>
    <row r="599754" outlineLevel="1" x14ac:dyDescent="0.2"/>
    <row r="599755" outlineLevel="1" x14ac:dyDescent="0.2"/>
    <row r="599756" outlineLevel="1" x14ac:dyDescent="0.2"/>
    <row r="599757" outlineLevel="1" x14ac:dyDescent="0.2"/>
    <row r="599758" outlineLevel="1" x14ac:dyDescent="0.2"/>
    <row r="599759" outlineLevel="1" x14ac:dyDescent="0.2"/>
    <row r="599760" outlineLevel="1" x14ac:dyDescent="0.2"/>
    <row r="599761" outlineLevel="1" x14ac:dyDescent="0.2"/>
    <row r="599762" outlineLevel="1" x14ac:dyDescent="0.2"/>
    <row r="599763" outlineLevel="1" x14ac:dyDescent="0.2"/>
    <row r="599764" outlineLevel="1" x14ac:dyDescent="0.2"/>
    <row r="599765" outlineLevel="1" x14ac:dyDescent="0.2"/>
    <row r="599766" outlineLevel="1" x14ac:dyDescent="0.2"/>
    <row r="599767" outlineLevel="1" x14ac:dyDescent="0.2"/>
    <row r="599768" outlineLevel="1" x14ac:dyDescent="0.2"/>
    <row r="599769" outlineLevel="1" x14ac:dyDescent="0.2"/>
    <row r="599770" outlineLevel="1" x14ac:dyDescent="0.2"/>
    <row r="599771" outlineLevel="1" x14ac:dyDescent="0.2"/>
    <row r="599772" outlineLevel="1" x14ac:dyDescent="0.2"/>
    <row r="599773" outlineLevel="1" x14ac:dyDescent="0.2"/>
    <row r="599774" outlineLevel="1" x14ac:dyDescent="0.2"/>
    <row r="599775" outlineLevel="1" x14ac:dyDescent="0.2"/>
    <row r="599776" outlineLevel="1" x14ac:dyDescent="0.2"/>
    <row r="599777" outlineLevel="1" x14ac:dyDescent="0.2"/>
    <row r="599778" outlineLevel="1" x14ac:dyDescent="0.2"/>
    <row r="599779" outlineLevel="1" x14ac:dyDescent="0.2"/>
    <row r="599780" outlineLevel="1" x14ac:dyDescent="0.2"/>
    <row r="599781" outlineLevel="1" x14ac:dyDescent="0.2"/>
    <row r="599782" outlineLevel="1" x14ac:dyDescent="0.2"/>
    <row r="599783" outlineLevel="1" x14ac:dyDescent="0.2"/>
    <row r="599784" outlineLevel="1" x14ac:dyDescent="0.2"/>
    <row r="599785" outlineLevel="1" x14ac:dyDescent="0.2"/>
    <row r="599786" outlineLevel="1" x14ac:dyDescent="0.2"/>
    <row r="599787" outlineLevel="1" x14ac:dyDescent="0.2"/>
    <row r="599788" outlineLevel="1" x14ac:dyDescent="0.2"/>
    <row r="599789" outlineLevel="1" x14ac:dyDescent="0.2"/>
    <row r="599790" outlineLevel="1" x14ac:dyDescent="0.2"/>
    <row r="599791" outlineLevel="1" x14ac:dyDescent="0.2"/>
    <row r="599792" outlineLevel="1" x14ac:dyDescent="0.2"/>
    <row r="599793" outlineLevel="1" x14ac:dyDescent="0.2"/>
    <row r="599794" outlineLevel="1" x14ac:dyDescent="0.2"/>
    <row r="599795" outlineLevel="1" x14ac:dyDescent="0.2"/>
    <row r="599796" outlineLevel="1" x14ac:dyDescent="0.2"/>
    <row r="599797" outlineLevel="1" x14ac:dyDescent="0.2"/>
    <row r="599798" outlineLevel="1" x14ac:dyDescent="0.2"/>
    <row r="599799" outlineLevel="1" x14ac:dyDescent="0.2"/>
    <row r="599800" outlineLevel="1" x14ac:dyDescent="0.2"/>
    <row r="599801" outlineLevel="1" x14ac:dyDescent="0.2"/>
    <row r="599802" outlineLevel="1" x14ac:dyDescent="0.2"/>
    <row r="599803" outlineLevel="1" x14ac:dyDescent="0.2"/>
    <row r="599804" outlineLevel="1" x14ac:dyDescent="0.2"/>
    <row r="599805" outlineLevel="1" x14ac:dyDescent="0.2"/>
    <row r="599806" outlineLevel="1" x14ac:dyDescent="0.2"/>
    <row r="599807" outlineLevel="1" x14ac:dyDescent="0.2"/>
    <row r="599808" outlineLevel="1" x14ac:dyDescent="0.2"/>
    <row r="599809" outlineLevel="1" x14ac:dyDescent="0.2"/>
    <row r="599810" outlineLevel="1" x14ac:dyDescent="0.2"/>
    <row r="599811" outlineLevel="1" x14ac:dyDescent="0.2"/>
    <row r="599812" outlineLevel="1" x14ac:dyDescent="0.2"/>
    <row r="599813" outlineLevel="1" x14ac:dyDescent="0.2"/>
    <row r="599814" outlineLevel="1" x14ac:dyDescent="0.2"/>
    <row r="599815" outlineLevel="1" x14ac:dyDescent="0.2"/>
    <row r="599816" outlineLevel="1" x14ac:dyDescent="0.2"/>
    <row r="599817" outlineLevel="1" x14ac:dyDescent="0.2"/>
    <row r="599818" outlineLevel="1" x14ac:dyDescent="0.2"/>
    <row r="599819" outlineLevel="1" x14ac:dyDescent="0.2"/>
    <row r="599820" outlineLevel="1" x14ac:dyDescent="0.2"/>
    <row r="599821" outlineLevel="1" x14ac:dyDescent="0.2"/>
    <row r="599822" outlineLevel="1" x14ac:dyDescent="0.2"/>
    <row r="599823" outlineLevel="1" x14ac:dyDescent="0.2"/>
    <row r="599824" outlineLevel="1" x14ac:dyDescent="0.2"/>
    <row r="599825" outlineLevel="1" x14ac:dyDescent="0.2"/>
    <row r="599826" outlineLevel="1" x14ac:dyDescent="0.2"/>
    <row r="599827" outlineLevel="1" x14ac:dyDescent="0.2"/>
    <row r="599828" outlineLevel="1" x14ac:dyDescent="0.2"/>
    <row r="599829" outlineLevel="1" x14ac:dyDescent="0.2"/>
    <row r="599830" outlineLevel="1" x14ac:dyDescent="0.2"/>
    <row r="599831" outlineLevel="1" x14ac:dyDescent="0.2"/>
    <row r="599832" outlineLevel="1" x14ac:dyDescent="0.2"/>
    <row r="599833" outlineLevel="1" x14ac:dyDescent="0.2"/>
    <row r="599834" outlineLevel="1" x14ac:dyDescent="0.2"/>
    <row r="599835" outlineLevel="1" x14ac:dyDescent="0.2"/>
    <row r="599836" outlineLevel="1" x14ac:dyDescent="0.2"/>
    <row r="599837" outlineLevel="1" x14ac:dyDescent="0.2"/>
    <row r="599838" outlineLevel="1" x14ac:dyDescent="0.2"/>
    <row r="599839" outlineLevel="1" x14ac:dyDescent="0.2"/>
    <row r="599840" outlineLevel="1" x14ac:dyDescent="0.2"/>
    <row r="599841" outlineLevel="1" x14ac:dyDescent="0.2"/>
    <row r="599842" outlineLevel="1" x14ac:dyDescent="0.2"/>
    <row r="599843" outlineLevel="1" x14ac:dyDescent="0.2"/>
    <row r="599844" outlineLevel="1" x14ac:dyDescent="0.2"/>
    <row r="599845" outlineLevel="1" x14ac:dyDescent="0.2"/>
    <row r="599846" outlineLevel="1" x14ac:dyDescent="0.2"/>
    <row r="599847" outlineLevel="1" x14ac:dyDescent="0.2"/>
    <row r="599848" outlineLevel="1" x14ac:dyDescent="0.2"/>
    <row r="599849" outlineLevel="1" x14ac:dyDescent="0.2"/>
    <row r="599850" outlineLevel="1" x14ac:dyDescent="0.2"/>
    <row r="599851" outlineLevel="1" x14ac:dyDescent="0.2"/>
    <row r="599852" outlineLevel="1" x14ac:dyDescent="0.2"/>
    <row r="599853" outlineLevel="1" x14ac:dyDescent="0.2"/>
    <row r="599854" outlineLevel="1" x14ac:dyDescent="0.2"/>
    <row r="599855" outlineLevel="1" x14ac:dyDescent="0.2"/>
    <row r="599856" outlineLevel="1" x14ac:dyDescent="0.2"/>
    <row r="599857" outlineLevel="1" x14ac:dyDescent="0.2"/>
    <row r="599858" outlineLevel="1" x14ac:dyDescent="0.2"/>
    <row r="599859" outlineLevel="1" x14ac:dyDescent="0.2"/>
    <row r="599860" outlineLevel="1" x14ac:dyDescent="0.2"/>
    <row r="599861" outlineLevel="1" x14ac:dyDescent="0.2"/>
    <row r="599862" outlineLevel="1" x14ac:dyDescent="0.2"/>
    <row r="599863" outlineLevel="1" x14ac:dyDescent="0.2"/>
    <row r="599864" outlineLevel="1" x14ac:dyDescent="0.2"/>
    <row r="599865" outlineLevel="1" x14ac:dyDescent="0.2"/>
    <row r="599866" outlineLevel="1" x14ac:dyDescent="0.2"/>
    <row r="599867" outlineLevel="1" x14ac:dyDescent="0.2"/>
    <row r="599868" outlineLevel="1" x14ac:dyDescent="0.2"/>
    <row r="599869" outlineLevel="1" x14ac:dyDescent="0.2"/>
    <row r="599870" outlineLevel="1" x14ac:dyDescent="0.2"/>
    <row r="599871" outlineLevel="1" x14ac:dyDescent="0.2"/>
    <row r="599872" outlineLevel="1" x14ac:dyDescent="0.2"/>
    <row r="599873" outlineLevel="1" x14ac:dyDescent="0.2"/>
    <row r="599874" outlineLevel="1" x14ac:dyDescent="0.2"/>
    <row r="599875" outlineLevel="1" x14ac:dyDescent="0.2"/>
    <row r="599876" outlineLevel="1" x14ac:dyDescent="0.2"/>
    <row r="599877" outlineLevel="1" x14ac:dyDescent="0.2"/>
    <row r="599878" outlineLevel="1" x14ac:dyDescent="0.2"/>
    <row r="599879" outlineLevel="1" x14ac:dyDescent="0.2"/>
    <row r="599880" outlineLevel="1" x14ac:dyDescent="0.2"/>
    <row r="599881" outlineLevel="1" x14ac:dyDescent="0.2"/>
    <row r="599882" outlineLevel="1" x14ac:dyDescent="0.2"/>
    <row r="599883" outlineLevel="1" x14ac:dyDescent="0.2"/>
    <row r="599884" outlineLevel="1" x14ac:dyDescent="0.2"/>
    <row r="599885" outlineLevel="1" x14ac:dyDescent="0.2"/>
    <row r="599886" outlineLevel="1" x14ac:dyDescent="0.2"/>
    <row r="599887" outlineLevel="1" x14ac:dyDescent="0.2"/>
    <row r="599888" outlineLevel="1" x14ac:dyDescent="0.2"/>
    <row r="599889" outlineLevel="1" x14ac:dyDescent="0.2"/>
    <row r="599890" outlineLevel="1" x14ac:dyDescent="0.2"/>
    <row r="599891" outlineLevel="1" x14ac:dyDescent="0.2"/>
    <row r="599892" outlineLevel="1" x14ac:dyDescent="0.2"/>
    <row r="599893" outlineLevel="1" x14ac:dyDescent="0.2"/>
    <row r="599894" outlineLevel="1" x14ac:dyDescent="0.2"/>
    <row r="599895" outlineLevel="1" x14ac:dyDescent="0.2"/>
    <row r="599896" outlineLevel="1" x14ac:dyDescent="0.2"/>
    <row r="599897" outlineLevel="1" x14ac:dyDescent="0.2"/>
    <row r="599898" outlineLevel="1" x14ac:dyDescent="0.2"/>
    <row r="599899" outlineLevel="1" x14ac:dyDescent="0.2"/>
    <row r="599900" outlineLevel="1" x14ac:dyDescent="0.2"/>
    <row r="599901" outlineLevel="1" x14ac:dyDescent="0.2"/>
    <row r="599902" outlineLevel="1" x14ac:dyDescent="0.2"/>
    <row r="599903" outlineLevel="1" x14ac:dyDescent="0.2"/>
    <row r="599904" outlineLevel="1" x14ac:dyDescent="0.2"/>
    <row r="599905" outlineLevel="1" x14ac:dyDescent="0.2"/>
    <row r="599906" outlineLevel="1" x14ac:dyDescent="0.2"/>
    <row r="599907" outlineLevel="1" x14ac:dyDescent="0.2"/>
    <row r="599908" outlineLevel="1" x14ac:dyDescent="0.2"/>
    <row r="599909" outlineLevel="1" x14ac:dyDescent="0.2"/>
    <row r="599910" outlineLevel="1" x14ac:dyDescent="0.2"/>
    <row r="599911" outlineLevel="1" x14ac:dyDescent="0.2"/>
    <row r="599912" outlineLevel="1" x14ac:dyDescent="0.2"/>
    <row r="599913" outlineLevel="1" x14ac:dyDescent="0.2"/>
    <row r="599914" outlineLevel="1" x14ac:dyDescent="0.2"/>
    <row r="599915" outlineLevel="1" x14ac:dyDescent="0.2"/>
    <row r="599916" outlineLevel="1" x14ac:dyDescent="0.2"/>
    <row r="599917" outlineLevel="1" x14ac:dyDescent="0.2"/>
    <row r="599918" outlineLevel="1" x14ac:dyDescent="0.2"/>
    <row r="599919" outlineLevel="1" x14ac:dyDescent="0.2"/>
    <row r="599920" outlineLevel="1" x14ac:dyDescent="0.2"/>
    <row r="599921" outlineLevel="1" x14ac:dyDescent="0.2"/>
    <row r="599922" outlineLevel="1" x14ac:dyDescent="0.2"/>
    <row r="599923" outlineLevel="1" x14ac:dyDescent="0.2"/>
    <row r="599924" outlineLevel="1" x14ac:dyDescent="0.2"/>
    <row r="599925" outlineLevel="1" x14ac:dyDescent="0.2"/>
    <row r="599926" outlineLevel="1" x14ac:dyDescent="0.2"/>
    <row r="599927" outlineLevel="1" x14ac:dyDescent="0.2"/>
    <row r="599928" outlineLevel="1" x14ac:dyDescent="0.2"/>
    <row r="599929" outlineLevel="1" x14ac:dyDescent="0.2"/>
    <row r="599930" outlineLevel="1" x14ac:dyDescent="0.2"/>
    <row r="599931" outlineLevel="1" x14ac:dyDescent="0.2"/>
    <row r="599932" outlineLevel="1" x14ac:dyDescent="0.2"/>
    <row r="599933" outlineLevel="1" x14ac:dyDescent="0.2"/>
    <row r="599934" outlineLevel="1" x14ac:dyDescent="0.2"/>
    <row r="599935" outlineLevel="1" x14ac:dyDescent="0.2"/>
    <row r="599936" outlineLevel="1" x14ac:dyDescent="0.2"/>
    <row r="599937" outlineLevel="1" x14ac:dyDescent="0.2"/>
    <row r="599938" outlineLevel="1" x14ac:dyDescent="0.2"/>
    <row r="599939" outlineLevel="1" x14ac:dyDescent="0.2"/>
    <row r="599940" outlineLevel="1" x14ac:dyDescent="0.2"/>
    <row r="599941" outlineLevel="1" x14ac:dyDescent="0.2"/>
    <row r="599942" outlineLevel="1" x14ac:dyDescent="0.2"/>
    <row r="599943" outlineLevel="1" x14ac:dyDescent="0.2"/>
    <row r="599944" outlineLevel="1" x14ac:dyDescent="0.2"/>
    <row r="599945" outlineLevel="1" x14ac:dyDescent="0.2"/>
    <row r="599946" outlineLevel="1" x14ac:dyDescent="0.2"/>
    <row r="599947" outlineLevel="1" x14ac:dyDescent="0.2"/>
    <row r="599948" outlineLevel="1" x14ac:dyDescent="0.2"/>
    <row r="599949" outlineLevel="1" x14ac:dyDescent="0.2"/>
    <row r="599950" outlineLevel="1" x14ac:dyDescent="0.2"/>
    <row r="599951" outlineLevel="1" x14ac:dyDescent="0.2"/>
    <row r="599952" outlineLevel="1" x14ac:dyDescent="0.2"/>
    <row r="599953" outlineLevel="1" x14ac:dyDescent="0.2"/>
    <row r="599954" outlineLevel="1" x14ac:dyDescent="0.2"/>
    <row r="599955" outlineLevel="1" x14ac:dyDescent="0.2"/>
    <row r="599956" outlineLevel="1" x14ac:dyDescent="0.2"/>
    <row r="599957" outlineLevel="1" x14ac:dyDescent="0.2"/>
    <row r="599958" outlineLevel="1" x14ac:dyDescent="0.2"/>
    <row r="599959" outlineLevel="1" x14ac:dyDescent="0.2"/>
    <row r="599960" outlineLevel="1" x14ac:dyDescent="0.2"/>
    <row r="599961" outlineLevel="1" x14ac:dyDescent="0.2"/>
    <row r="599962" outlineLevel="1" x14ac:dyDescent="0.2"/>
    <row r="599963" outlineLevel="1" x14ac:dyDescent="0.2"/>
    <row r="599964" outlineLevel="1" x14ac:dyDescent="0.2"/>
    <row r="599965" outlineLevel="1" x14ac:dyDescent="0.2"/>
    <row r="599966" outlineLevel="1" x14ac:dyDescent="0.2"/>
    <row r="599967" outlineLevel="1" x14ac:dyDescent="0.2"/>
    <row r="599968" outlineLevel="1" x14ac:dyDescent="0.2"/>
    <row r="599969" outlineLevel="1" x14ac:dyDescent="0.2"/>
    <row r="599970" outlineLevel="1" x14ac:dyDescent="0.2"/>
    <row r="599971" outlineLevel="1" x14ac:dyDescent="0.2"/>
    <row r="599972" outlineLevel="1" x14ac:dyDescent="0.2"/>
    <row r="599973" outlineLevel="1" x14ac:dyDescent="0.2"/>
    <row r="599974" outlineLevel="1" x14ac:dyDescent="0.2"/>
    <row r="599975" outlineLevel="1" x14ac:dyDescent="0.2"/>
    <row r="599976" outlineLevel="1" x14ac:dyDescent="0.2"/>
    <row r="599977" outlineLevel="1" x14ac:dyDescent="0.2"/>
    <row r="599978" outlineLevel="1" x14ac:dyDescent="0.2"/>
    <row r="599979" outlineLevel="1" x14ac:dyDescent="0.2"/>
    <row r="599980" outlineLevel="1" x14ac:dyDescent="0.2"/>
    <row r="599981" outlineLevel="1" x14ac:dyDescent="0.2"/>
    <row r="599982" outlineLevel="1" x14ac:dyDescent="0.2"/>
    <row r="599983" outlineLevel="1" x14ac:dyDescent="0.2"/>
    <row r="599984" outlineLevel="1" x14ac:dyDescent="0.2"/>
    <row r="599985" outlineLevel="1" x14ac:dyDescent="0.2"/>
    <row r="599986" outlineLevel="1" x14ac:dyDescent="0.2"/>
    <row r="599987" outlineLevel="1" x14ac:dyDescent="0.2"/>
    <row r="599988" outlineLevel="1" x14ac:dyDescent="0.2"/>
    <row r="599989" outlineLevel="1" x14ac:dyDescent="0.2"/>
    <row r="599990" outlineLevel="1" x14ac:dyDescent="0.2"/>
    <row r="599991" outlineLevel="1" x14ac:dyDescent="0.2"/>
    <row r="599992" outlineLevel="1" x14ac:dyDescent="0.2"/>
    <row r="599993" outlineLevel="1" x14ac:dyDescent="0.2"/>
    <row r="599994" outlineLevel="1" x14ac:dyDescent="0.2"/>
    <row r="599995" outlineLevel="1" x14ac:dyDescent="0.2"/>
    <row r="599996" outlineLevel="1" x14ac:dyDescent="0.2"/>
    <row r="599997" outlineLevel="1" x14ac:dyDescent="0.2"/>
    <row r="599998" outlineLevel="1" x14ac:dyDescent="0.2"/>
    <row r="599999" outlineLevel="1" x14ac:dyDescent="0.2"/>
    <row r="600000" outlineLevel="1" x14ac:dyDescent="0.2"/>
    <row r="600001" outlineLevel="1" x14ac:dyDescent="0.2"/>
    <row r="600002" outlineLevel="1" x14ac:dyDescent="0.2"/>
    <row r="600003" outlineLevel="1" x14ac:dyDescent="0.2"/>
    <row r="600004" outlineLevel="1" x14ac:dyDescent="0.2"/>
    <row r="600005" outlineLevel="1" x14ac:dyDescent="0.2"/>
    <row r="600006" outlineLevel="1" x14ac:dyDescent="0.2"/>
    <row r="600007" outlineLevel="1" x14ac:dyDescent="0.2"/>
    <row r="600008" outlineLevel="1" x14ac:dyDescent="0.2"/>
    <row r="600009" outlineLevel="1" x14ac:dyDescent="0.2"/>
    <row r="600010" outlineLevel="1" x14ac:dyDescent="0.2"/>
    <row r="600011" outlineLevel="1" x14ac:dyDescent="0.2"/>
    <row r="600012" outlineLevel="1" x14ac:dyDescent="0.2"/>
    <row r="600013" outlineLevel="1" x14ac:dyDescent="0.2"/>
    <row r="600014" outlineLevel="1" x14ac:dyDescent="0.2"/>
    <row r="600015" outlineLevel="1" x14ac:dyDescent="0.2"/>
    <row r="600016" outlineLevel="1" x14ac:dyDescent="0.2"/>
    <row r="600017" outlineLevel="1" x14ac:dyDescent="0.2"/>
    <row r="600018" outlineLevel="1" x14ac:dyDescent="0.2"/>
    <row r="600019" outlineLevel="1" x14ac:dyDescent="0.2"/>
    <row r="600020" outlineLevel="1" x14ac:dyDescent="0.2"/>
    <row r="600021" outlineLevel="1" x14ac:dyDescent="0.2"/>
    <row r="600022" outlineLevel="1" x14ac:dyDescent="0.2"/>
    <row r="600023" outlineLevel="1" x14ac:dyDescent="0.2"/>
    <row r="600024" outlineLevel="1" x14ac:dyDescent="0.2"/>
    <row r="600025" outlineLevel="1" x14ac:dyDescent="0.2"/>
    <row r="600026" outlineLevel="1" x14ac:dyDescent="0.2"/>
    <row r="600027" outlineLevel="1" x14ac:dyDescent="0.2"/>
    <row r="600028" outlineLevel="1" x14ac:dyDescent="0.2"/>
    <row r="600029" outlineLevel="1" x14ac:dyDescent="0.2"/>
    <row r="600030" outlineLevel="1" x14ac:dyDescent="0.2"/>
    <row r="600031" outlineLevel="1" x14ac:dyDescent="0.2"/>
    <row r="600032" outlineLevel="1" x14ac:dyDescent="0.2"/>
    <row r="600033" outlineLevel="1" x14ac:dyDescent="0.2"/>
    <row r="600034" outlineLevel="1" x14ac:dyDescent="0.2"/>
    <row r="600035" outlineLevel="1" x14ac:dyDescent="0.2"/>
    <row r="600036" outlineLevel="1" x14ac:dyDescent="0.2"/>
    <row r="600037" outlineLevel="1" x14ac:dyDescent="0.2"/>
    <row r="600038" outlineLevel="1" x14ac:dyDescent="0.2"/>
    <row r="600039" outlineLevel="1" x14ac:dyDescent="0.2"/>
    <row r="600040" outlineLevel="1" x14ac:dyDescent="0.2"/>
    <row r="600041" outlineLevel="1" x14ac:dyDescent="0.2"/>
    <row r="600042" outlineLevel="1" x14ac:dyDescent="0.2"/>
    <row r="600043" outlineLevel="1" x14ac:dyDescent="0.2"/>
    <row r="600044" outlineLevel="1" x14ac:dyDescent="0.2"/>
    <row r="600045" outlineLevel="1" x14ac:dyDescent="0.2"/>
    <row r="600046" outlineLevel="1" x14ac:dyDescent="0.2"/>
    <row r="600047" outlineLevel="1" x14ac:dyDescent="0.2"/>
    <row r="600048" outlineLevel="1" x14ac:dyDescent="0.2"/>
    <row r="600049" outlineLevel="1" x14ac:dyDescent="0.2"/>
    <row r="600050" outlineLevel="1" x14ac:dyDescent="0.2"/>
    <row r="600051" outlineLevel="1" x14ac:dyDescent="0.2"/>
    <row r="600052" outlineLevel="1" x14ac:dyDescent="0.2"/>
    <row r="600053" outlineLevel="1" x14ac:dyDescent="0.2"/>
    <row r="600054" outlineLevel="1" x14ac:dyDescent="0.2"/>
    <row r="600055" outlineLevel="1" x14ac:dyDescent="0.2"/>
    <row r="600056" outlineLevel="1" x14ac:dyDescent="0.2"/>
    <row r="600057" outlineLevel="1" x14ac:dyDescent="0.2"/>
    <row r="600058" outlineLevel="1" x14ac:dyDescent="0.2"/>
    <row r="600059" outlineLevel="1" x14ac:dyDescent="0.2"/>
    <row r="600060" outlineLevel="1" x14ac:dyDescent="0.2"/>
    <row r="600061" outlineLevel="1" x14ac:dyDescent="0.2"/>
    <row r="600062" outlineLevel="1" x14ac:dyDescent="0.2"/>
    <row r="600063" outlineLevel="1" x14ac:dyDescent="0.2"/>
    <row r="600064" outlineLevel="1" x14ac:dyDescent="0.2"/>
    <row r="600065" outlineLevel="1" x14ac:dyDescent="0.2"/>
    <row r="600066" outlineLevel="1" x14ac:dyDescent="0.2"/>
    <row r="600067" outlineLevel="1" x14ac:dyDescent="0.2"/>
    <row r="600068" outlineLevel="1" x14ac:dyDescent="0.2"/>
    <row r="600069" outlineLevel="1" x14ac:dyDescent="0.2"/>
    <row r="600070" outlineLevel="1" x14ac:dyDescent="0.2"/>
    <row r="600071" outlineLevel="1" x14ac:dyDescent="0.2"/>
    <row r="600072" outlineLevel="1" x14ac:dyDescent="0.2"/>
    <row r="600073" outlineLevel="1" x14ac:dyDescent="0.2"/>
    <row r="600074" outlineLevel="1" x14ac:dyDescent="0.2"/>
    <row r="600075" outlineLevel="1" x14ac:dyDescent="0.2"/>
    <row r="600076" outlineLevel="1" x14ac:dyDescent="0.2"/>
    <row r="600077" outlineLevel="1" x14ac:dyDescent="0.2"/>
    <row r="600078" outlineLevel="1" x14ac:dyDescent="0.2"/>
    <row r="600079" outlineLevel="1" x14ac:dyDescent="0.2"/>
    <row r="600080" outlineLevel="1" x14ac:dyDescent="0.2"/>
    <row r="600081" outlineLevel="1" x14ac:dyDescent="0.2"/>
    <row r="600082" outlineLevel="1" x14ac:dyDescent="0.2"/>
    <row r="600083" outlineLevel="1" x14ac:dyDescent="0.2"/>
    <row r="600084" outlineLevel="1" x14ac:dyDescent="0.2"/>
    <row r="600085" outlineLevel="1" x14ac:dyDescent="0.2"/>
    <row r="600086" outlineLevel="1" x14ac:dyDescent="0.2"/>
    <row r="600087" outlineLevel="1" x14ac:dyDescent="0.2"/>
    <row r="600088" outlineLevel="1" x14ac:dyDescent="0.2"/>
    <row r="600089" outlineLevel="1" x14ac:dyDescent="0.2"/>
    <row r="600090" outlineLevel="1" x14ac:dyDescent="0.2"/>
    <row r="600091" outlineLevel="1" x14ac:dyDescent="0.2"/>
    <row r="600092" outlineLevel="1" x14ac:dyDescent="0.2"/>
    <row r="600093" outlineLevel="1" x14ac:dyDescent="0.2"/>
    <row r="600094" outlineLevel="1" x14ac:dyDescent="0.2"/>
    <row r="600095" outlineLevel="1" x14ac:dyDescent="0.2"/>
    <row r="600096" outlineLevel="1" x14ac:dyDescent="0.2"/>
    <row r="600097" outlineLevel="1" x14ac:dyDescent="0.2"/>
    <row r="600098" outlineLevel="1" x14ac:dyDescent="0.2"/>
    <row r="600099" outlineLevel="1" x14ac:dyDescent="0.2"/>
    <row r="600100" outlineLevel="1" x14ac:dyDescent="0.2"/>
    <row r="600101" outlineLevel="1" x14ac:dyDescent="0.2"/>
    <row r="600102" outlineLevel="1" x14ac:dyDescent="0.2"/>
    <row r="600103" outlineLevel="1" x14ac:dyDescent="0.2"/>
    <row r="600104" outlineLevel="1" x14ac:dyDescent="0.2"/>
    <row r="600105" outlineLevel="1" x14ac:dyDescent="0.2"/>
    <row r="600106" outlineLevel="1" x14ac:dyDescent="0.2"/>
    <row r="600107" outlineLevel="1" x14ac:dyDescent="0.2"/>
    <row r="600108" outlineLevel="1" x14ac:dyDescent="0.2"/>
    <row r="600109" outlineLevel="1" x14ac:dyDescent="0.2"/>
    <row r="600110" outlineLevel="1" x14ac:dyDescent="0.2"/>
    <row r="600111" outlineLevel="1" x14ac:dyDescent="0.2"/>
    <row r="600112" outlineLevel="1" x14ac:dyDescent="0.2"/>
    <row r="600113" outlineLevel="1" x14ac:dyDescent="0.2"/>
    <row r="600114" outlineLevel="1" x14ac:dyDescent="0.2"/>
    <row r="600115" outlineLevel="1" x14ac:dyDescent="0.2"/>
    <row r="600116" outlineLevel="1" x14ac:dyDescent="0.2"/>
    <row r="600117" outlineLevel="1" x14ac:dyDescent="0.2"/>
    <row r="600118" outlineLevel="1" x14ac:dyDescent="0.2"/>
    <row r="600119" outlineLevel="1" x14ac:dyDescent="0.2"/>
    <row r="600120" outlineLevel="1" x14ac:dyDescent="0.2"/>
    <row r="600121" outlineLevel="1" x14ac:dyDescent="0.2"/>
    <row r="600122" outlineLevel="1" x14ac:dyDescent="0.2"/>
    <row r="600123" outlineLevel="1" x14ac:dyDescent="0.2"/>
    <row r="600124" outlineLevel="1" x14ac:dyDescent="0.2"/>
    <row r="600125" outlineLevel="1" x14ac:dyDescent="0.2"/>
    <row r="600126" outlineLevel="1" x14ac:dyDescent="0.2"/>
    <row r="600127" outlineLevel="1" x14ac:dyDescent="0.2"/>
    <row r="600128" outlineLevel="1" x14ac:dyDescent="0.2"/>
    <row r="600129" outlineLevel="1" x14ac:dyDescent="0.2"/>
    <row r="600130" outlineLevel="1" x14ac:dyDescent="0.2"/>
    <row r="600131" outlineLevel="1" x14ac:dyDescent="0.2"/>
    <row r="600132" outlineLevel="1" x14ac:dyDescent="0.2"/>
    <row r="600133" outlineLevel="1" x14ac:dyDescent="0.2"/>
    <row r="600134" outlineLevel="1" x14ac:dyDescent="0.2"/>
    <row r="600135" outlineLevel="1" x14ac:dyDescent="0.2"/>
    <row r="600136" outlineLevel="1" x14ac:dyDescent="0.2"/>
    <row r="600137" outlineLevel="1" x14ac:dyDescent="0.2"/>
    <row r="600138" outlineLevel="1" x14ac:dyDescent="0.2"/>
    <row r="600139" outlineLevel="1" x14ac:dyDescent="0.2"/>
    <row r="600140" outlineLevel="1" x14ac:dyDescent="0.2"/>
    <row r="600141" outlineLevel="1" x14ac:dyDescent="0.2"/>
    <row r="600142" outlineLevel="1" x14ac:dyDescent="0.2"/>
    <row r="600143" outlineLevel="1" x14ac:dyDescent="0.2"/>
    <row r="600144" outlineLevel="1" x14ac:dyDescent="0.2"/>
    <row r="600145" outlineLevel="1" x14ac:dyDescent="0.2"/>
    <row r="600146" outlineLevel="1" x14ac:dyDescent="0.2"/>
    <row r="600147" outlineLevel="1" x14ac:dyDescent="0.2"/>
    <row r="600148" outlineLevel="1" x14ac:dyDescent="0.2"/>
    <row r="600149" outlineLevel="1" x14ac:dyDescent="0.2"/>
    <row r="600150" outlineLevel="1" x14ac:dyDescent="0.2"/>
    <row r="600151" outlineLevel="1" x14ac:dyDescent="0.2"/>
    <row r="600152" outlineLevel="1" x14ac:dyDescent="0.2"/>
    <row r="600153" outlineLevel="1" x14ac:dyDescent="0.2"/>
    <row r="600154" outlineLevel="1" x14ac:dyDescent="0.2"/>
    <row r="600155" outlineLevel="1" x14ac:dyDescent="0.2"/>
    <row r="600156" outlineLevel="1" x14ac:dyDescent="0.2"/>
    <row r="600157" outlineLevel="1" x14ac:dyDescent="0.2"/>
    <row r="600158" outlineLevel="1" x14ac:dyDescent="0.2"/>
    <row r="600159" outlineLevel="1" x14ac:dyDescent="0.2"/>
    <row r="600160" outlineLevel="1" x14ac:dyDescent="0.2"/>
    <row r="600161" outlineLevel="1" x14ac:dyDescent="0.2"/>
    <row r="600162" outlineLevel="1" x14ac:dyDescent="0.2"/>
    <row r="600163" outlineLevel="1" x14ac:dyDescent="0.2"/>
    <row r="600164" outlineLevel="1" x14ac:dyDescent="0.2"/>
    <row r="600165" outlineLevel="1" x14ac:dyDescent="0.2"/>
    <row r="600166" outlineLevel="1" x14ac:dyDescent="0.2"/>
    <row r="600167" outlineLevel="1" x14ac:dyDescent="0.2"/>
    <row r="600168" outlineLevel="1" x14ac:dyDescent="0.2"/>
    <row r="600169" outlineLevel="1" x14ac:dyDescent="0.2"/>
    <row r="600170" outlineLevel="1" x14ac:dyDescent="0.2"/>
    <row r="600171" outlineLevel="1" x14ac:dyDescent="0.2"/>
    <row r="600172" outlineLevel="1" x14ac:dyDescent="0.2"/>
    <row r="600173" outlineLevel="1" x14ac:dyDescent="0.2"/>
    <row r="600174" outlineLevel="1" x14ac:dyDescent="0.2"/>
    <row r="600175" outlineLevel="1" x14ac:dyDescent="0.2"/>
    <row r="600176" outlineLevel="1" x14ac:dyDescent="0.2"/>
    <row r="600177" outlineLevel="1" x14ac:dyDescent="0.2"/>
    <row r="600178" outlineLevel="1" x14ac:dyDescent="0.2"/>
    <row r="600179" outlineLevel="1" x14ac:dyDescent="0.2"/>
    <row r="600180" outlineLevel="1" x14ac:dyDescent="0.2"/>
    <row r="600181" outlineLevel="1" x14ac:dyDescent="0.2"/>
    <row r="600182" outlineLevel="1" x14ac:dyDescent="0.2"/>
    <row r="600183" outlineLevel="1" x14ac:dyDescent="0.2"/>
    <row r="600184" outlineLevel="1" x14ac:dyDescent="0.2"/>
    <row r="600185" outlineLevel="1" x14ac:dyDescent="0.2"/>
    <row r="600186" outlineLevel="1" x14ac:dyDescent="0.2"/>
    <row r="600187" outlineLevel="1" x14ac:dyDescent="0.2"/>
    <row r="600188" outlineLevel="1" x14ac:dyDescent="0.2"/>
    <row r="600189" outlineLevel="1" x14ac:dyDescent="0.2"/>
    <row r="600190" outlineLevel="1" x14ac:dyDescent="0.2"/>
    <row r="600191" outlineLevel="1" x14ac:dyDescent="0.2"/>
    <row r="600192" outlineLevel="1" x14ac:dyDescent="0.2"/>
    <row r="600193" outlineLevel="1" x14ac:dyDescent="0.2"/>
    <row r="600194" outlineLevel="1" x14ac:dyDescent="0.2"/>
    <row r="600195" outlineLevel="1" x14ac:dyDescent="0.2"/>
    <row r="600196" outlineLevel="1" x14ac:dyDescent="0.2"/>
    <row r="600197" outlineLevel="1" x14ac:dyDescent="0.2"/>
    <row r="600198" outlineLevel="1" x14ac:dyDescent="0.2"/>
    <row r="600199" outlineLevel="1" x14ac:dyDescent="0.2"/>
    <row r="600200" outlineLevel="1" x14ac:dyDescent="0.2"/>
    <row r="600201" outlineLevel="1" x14ac:dyDescent="0.2"/>
    <row r="600202" outlineLevel="1" x14ac:dyDescent="0.2"/>
    <row r="600203" outlineLevel="1" x14ac:dyDescent="0.2"/>
    <row r="600204" outlineLevel="1" x14ac:dyDescent="0.2"/>
    <row r="600205" outlineLevel="1" x14ac:dyDescent="0.2"/>
    <row r="600206" outlineLevel="1" x14ac:dyDescent="0.2"/>
    <row r="600207" outlineLevel="1" x14ac:dyDescent="0.2"/>
    <row r="600208" outlineLevel="1" x14ac:dyDescent="0.2"/>
    <row r="600209" outlineLevel="1" x14ac:dyDescent="0.2"/>
    <row r="600210" outlineLevel="1" x14ac:dyDescent="0.2"/>
    <row r="600211" outlineLevel="1" x14ac:dyDescent="0.2"/>
    <row r="600212" outlineLevel="1" x14ac:dyDescent="0.2"/>
    <row r="600213" outlineLevel="1" x14ac:dyDescent="0.2"/>
    <row r="600214" outlineLevel="1" x14ac:dyDescent="0.2"/>
    <row r="600215" outlineLevel="1" x14ac:dyDescent="0.2"/>
    <row r="600216" outlineLevel="1" x14ac:dyDescent="0.2"/>
    <row r="600217" outlineLevel="1" x14ac:dyDescent="0.2"/>
    <row r="600218" outlineLevel="1" x14ac:dyDescent="0.2"/>
    <row r="600219" outlineLevel="1" x14ac:dyDescent="0.2"/>
    <row r="600220" outlineLevel="1" x14ac:dyDescent="0.2"/>
    <row r="600221" outlineLevel="1" x14ac:dyDescent="0.2"/>
    <row r="600222" outlineLevel="1" x14ac:dyDescent="0.2"/>
    <row r="600223" outlineLevel="1" x14ac:dyDescent="0.2"/>
    <row r="600224" outlineLevel="1" x14ac:dyDescent="0.2"/>
    <row r="600225" outlineLevel="1" x14ac:dyDescent="0.2"/>
    <row r="600226" outlineLevel="1" x14ac:dyDescent="0.2"/>
    <row r="600227" outlineLevel="1" x14ac:dyDescent="0.2"/>
    <row r="600228" outlineLevel="1" x14ac:dyDescent="0.2"/>
    <row r="600229" outlineLevel="1" x14ac:dyDescent="0.2"/>
    <row r="600230" outlineLevel="1" x14ac:dyDescent="0.2"/>
    <row r="600231" outlineLevel="1" x14ac:dyDescent="0.2"/>
    <row r="600232" outlineLevel="1" x14ac:dyDescent="0.2"/>
    <row r="600233" outlineLevel="1" x14ac:dyDescent="0.2"/>
    <row r="600234" outlineLevel="1" x14ac:dyDescent="0.2"/>
    <row r="600235" outlineLevel="1" x14ac:dyDescent="0.2"/>
    <row r="600236" outlineLevel="1" x14ac:dyDescent="0.2"/>
    <row r="600237" outlineLevel="1" x14ac:dyDescent="0.2"/>
    <row r="600238" outlineLevel="1" x14ac:dyDescent="0.2"/>
    <row r="600239" outlineLevel="1" x14ac:dyDescent="0.2"/>
    <row r="600240" outlineLevel="1" x14ac:dyDescent="0.2"/>
    <row r="600241" outlineLevel="1" x14ac:dyDescent="0.2"/>
    <row r="600242" outlineLevel="1" x14ac:dyDescent="0.2"/>
    <row r="600243" outlineLevel="1" x14ac:dyDescent="0.2"/>
    <row r="600244" outlineLevel="1" x14ac:dyDescent="0.2"/>
    <row r="600245" outlineLevel="1" x14ac:dyDescent="0.2"/>
    <row r="600246" outlineLevel="1" x14ac:dyDescent="0.2"/>
    <row r="600247" outlineLevel="1" x14ac:dyDescent="0.2"/>
    <row r="600248" outlineLevel="1" x14ac:dyDescent="0.2"/>
    <row r="600249" outlineLevel="1" x14ac:dyDescent="0.2"/>
    <row r="600250" outlineLevel="1" x14ac:dyDescent="0.2"/>
    <row r="600251" outlineLevel="1" x14ac:dyDescent="0.2"/>
    <row r="600252" outlineLevel="1" x14ac:dyDescent="0.2"/>
    <row r="600253" outlineLevel="1" x14ac:dyDescent="0.2"/>
    <row r="600254" outlineLevel="1" x14ac:dyDescent="0.2"/>
    <row r="600255" outlineLevel="1" x14ac:dyDescent="0.2"/>
    <row r="600256" outlineLevel="1" x14ac:dyDescent="0.2"/>
    <row r="600257" outlineLevel="1" x14ac:dyDescent="0.2"/>
    <row r="600258" outlineLevel="1" x14ac:dyDescent="0.2"/>
    <row r="600259" outlineLevel="1" x14ac:dyDescent="0.2"/>
    <row r="600260" outlineLevel="1" x14ac:dyDescent="0.2"/>
    <row r="600261" outlineLevel="1" x14ac:dyDescent="0.2"/>
    <row r="600262" outlineLevel="1" x14ac:dyDescent="0.2"/>
    <row r="600263" outlineLevel="1" x14ac:dyDescent="0.2"/>
    <row r="600264" outlineLevel="1" x14ac:dyDescent="0.2"/>
    <row r="600265" outlineLevel="1" x14ac:dyDescent="0.2"/>
    <row r="600266" outlineLevel="1" x14ac:dyDescent="0.2"/>
    <row r="600267" outlineLevel="1" x14ac:dyDescent="0.2"/>
    <row r="600268" outlineLevel="1" x14ac:dyDescent="0.2"/>
    <row r="600269" outlineLevel="1" x14ac:dyDescent="0.2"/>
    <row r="600270" outlineLevel="1" x14ac:dyDescent="0.2"/>
    <row r="600271" outlineLevel="1" x14ac:dyDescent="0.2"/>
    <row r="600272" outlineLevel="1" x14ac:dyDescent="0.2"/>
    <row r="600273" outlineLevel="1" x14ac:dyDescent="0.2"/>
    <row r="600274" outlineLevel="1" x14ac:dyDescent="0.2"/>
    <row r="600275" outlineLevel="1" x14ac:dyDescent="0.2"/>
    <row r="600276" outlineLevel="1" x14ac:dyDescent="0.2"/>
    <row r="600277" outlineLevel="1" x14ac:dyDescent="0.2"/>
    <row r="600278" outlineLevel="1" x14ac:dyDescent="0.2"/>
    <row r="600279" outlineLevel="1" x14ac:dyDescent="0.2"/>
    <row r="600280" outlineLevel="1" x14ac:dyDescent="0.2"/>
    <row r="600281" outlineLevel="1" x14ac:dyDescent="0.2"/>
    <row r="600282" outlineLevel="1" x14ac:dyDescent="0.2"/>
    <row r="600283" outlineLevel="1" x14ac:dyDescent="0.2"/>
    <row r="600284" outlineLevel="1" x14ac:dyDescent="0.2"/>
    <row r="600285" outlineLevel="1" x14ac:dyDescent="0.2"/>
    <row r="600286" outlineLevel="1" x14ac:dyDescent="0.2"/>
    <row r="600287" outlineLevel="1" x14ac:dyDescent="0.2"/>
    <row r="600288" outlineLevel="1" x14ac:dyDescent="0.2"/>
    <row r="600289" outlineLevel="1" x14ac:dyDescent="0.2"/>
    <row r="600290" outlineLevel="1" x14ac:dyDescent="0.2"/>
    <row r="600291" outlineLevel="1" x14ac:dyDescent="0.2"/>
    <row r="600292" outlineLevel="1" x14ac:dyDescent="0.2"/>
    <row r="600293" outlineLevel="1" x14ac:dyDescent="0.2"/>
    <row r="600294" outlineLevel="1" x14ac:dyDescent="0.2"/>
    <row r="600295" outlineLevel="1" x14ac:dyDescent="0.2"/>
    <row r="600296" outlineLevel="1" x14ac:dyDescent="0.2"/>
    <row r="600297" outlineLevel="1" x14ac:dyDescent="0.2"/>
    <row r="600298" outlineLevel="1" x14ac:dyDescent="0.2"/>
    <row r="600299" outlineLevel="1" x14ac:dyDescent="0.2"/>
    <row r="600300" outlineLevel="1" x14ac:dyDescent="0.2"/>
    <row r="600301" outlineLevel="1" x14ac:dyDescent="0.2"/>
    <row r="600302" outlineLevel="1" x14ac:dyDescent="0.2"/>
    <row r="600303" outlineLevel="1" x14ac:dyDescent="0.2"/>
    <row r="600304" outlineLevel="1" x14ac:dyDescent="0.2"/>
    <row r="600305" outlineLevel="1" x14ac:dyDescent="0.2"/>
    <row r="600306" outlineLevel="1" x14ac:dyDescent="0.2"/>
    <row r="600307" outlineLevel="1" x14ac:dyDescent="0.2"/>
    <row r="600308" outlineLevel="1" x14ac:dyDescent="0.2"/>
    <row r="600309" outlineLevel="1" x14ac:dyDescent="0.2"/>
    <row r="600310" outlineLevel="1" x14ac:dyDescent="0.2"/>
    <row r="600311" outlineLevel="1" x14ac:dyDescent="0.2"/>
    <row r="600312" outlineLevel="1" x14ac:dyDescent="0.2"/>
    <row r="600313" outlineLevel="1" x14ac:dyDescent="0.2"/>
    <row r="600314" outlineLevel="1" x14ac:dyDescent="0.2"/>
    <row r="600315" outlineLevel="1" x14ac:dyDescent="0.2"/>
    <row r="600316" outlineLevel="1" x14ac:dyDescent="0.2"/>
    <row r="600317" outlineLevel="1" x14ac:dyDescent="0.2"/>
    <row r="600318" outlineLevel="1" x14ac:dyDescent="0.2"/>
    <row r="600319" outlineLevel="1" x14ac:dyDescent="0.2"/>
    <row r="600320" outlineLevel="1" x14ac:dyDescent="0.2"/>
    <row r="600321" outlineLevel="1" x14ac:dyDescent="0.2"/>
    <row r="600322" outlineLevel="1" x14ac:dyDescent="0.2"/>
    <row r="600323" outlineLevel="1" x14ac:dyDescent="0.2"/>
    <row r="600324" outlineLevel="1" x14ac:dyDescent="0.2"/>
    <row r="600325" outlineLevel="1" x14ac:dyDescent="0.2"/>
    <row r="600326" outlineLevel="1" x14ac:dyDescent="0.2"/>
    <row r="600327" outlineLevel="1" x14ac:dyDescent="0.2"/>
    <row r="600328" outlineLevel="1" x14ac:dyDescent="0.2"/>
    <row r="600329" outlineLevel="1" x14ac:dyDescent="0.2"/>
    <row r="600330" outlineLevel="1" x14ac:dyDescent="0.2"/>
    <row r="600331" outlineLevel="1" x14ac:dyDescent="0.2"/>
    <row r="600332" outlineLevel="1" x14ac:dyDescent="0.2"/>
    <row r="600333" outlineLevel="1" x14ac:dyDescent="0.2"/>
    <row r="600334" outlineLevel="1" x14ac:dyDescent="0.2"/>
    <row r="600335" outlineLevel="1" x14ac:dyDescent="0.2"/>
    <row r="600336" outlineLevel="1" x14ac:dyDescent="0.2"/>
    <row r="600337" outlineLevel="1" x14ac:dyDescent="0.2"/>
    <row r="600338" outlineLevel="1" x14ac:dyDescent="0.2"/>
    <row r="600339" outlineLevel="1" x14ac:dyDescent="0.2"/>
    <row r="600340" outlineLevel="1" x14ac:dyDescent="0.2"/>
    <row r="600341" outlineLevel="1" x14ac:dyDescent="0.2"/>
    <row r="600342" outlineLevel="1" x14ac:dyDescent="0.2"/>
    <row r="600343" outlineLevel="1" x14ac:dyDescent="0.2"/>
    <row r="600344" outlineLevel="1" x14ac:dyDescent="0.2"/>
    <row r="600345" outlineLevel="1" x14ac:dyDescent="0.2"/>
    <row r="600346" outlineLevel="1" x14ac:dyDescent="0.2"/>
    <row r="600347" outlineLevel="1" x14ac:dyDescent="0.2"/>
    <row r="600348" outlineLevel="1" x14ac:dyDescent="0.2"/>
    <row r="600349" outlineLevel="1" x14ac:dyDescent="0.2"/>
    <row r="600350" outlineLevel="1" x14ac:dyDescent="0.2"/>
    <row r="600351" outlineLevel="1" x14ac:dyDescent="0.2"/>
    <row r="600352" outlineLevel="1" x14ac:dyDescent="0.2"/>
    <row r="600353" outlineLevel="1" x14ac:dyDescent="0.2"/>
    <row r="600354" outlineLevel="1" x14ac:dyDescent="0.2"/>
    <row r="600355" outlineLevel="1" x14ac:dyDescent="0.2"/>
    <row r="600356" outlineLevel="1" x14ac:dyDescent="0.2"/>
    <row r="600357" outlineLevel="1" x14ac:dyDescent="0.2"/>
    <row r="600358" outlineLevel="1" x14ac:dyDescent="0.2"/>
    <row r="600359" outlineLevel="1" x14ac:dyDescent="0.2"/>
    <row r="600360" outlineLevel="1" x14ac:dyDescent="0.2"/>
    <row r="600361" outlineLevel="1" x14ac:dyDescent="0.2"/>
    <row r="600362" outlineLevel="1" x14ac:dyDescent="0.2"/>
    <row r="600363" outlineLevel="1" x14ac:dyDescent="0.2"/>
    <row r="600364" outlineLevel="1" x14ac:dyDescent="0.2"/>
    <row r="600365" outlineLevel="1" x14ac:dyDescent="0.2"/>
    <row r="600366" outlineLevel="1" x14ac:dyDescent="0.2"/>
    <row r="600367" outlineLevel="1" x14ac:dyDescent="0.2"/>
    <row r="600368" outlineLevel="1" x14ac:dyDescent="0.2"/>
    <row r="600369" outlineLevel="1" x14ac:dyDescent="0.2"/>
    <row r="600370" outlineLevel="1" x14ac:dyDescent="0.2"/>
    <row r="600371" outlineLevel="1" x14ac:dyDescent="0.2"/>
    <row r="600372" outlineLevel="1" x14ac:dyDescent="0.2"/>
    <row r="600373" outlineLevel="1" x14ac:dyDescent="0.2"/>
    <row r="600374" outlineLevel="1" x14ac:dyDescent="0.2"/>
    <row r="600375" outlineLevel="1" x14ac:dyDescent="0.2"/>
    <row r="600376" outlineLevel="1" x14ac:dyDescent="0.2"/>
    <row r="600377" outlineLevel="1" x14ac:dyDescent="0.2"/>
    <row r="600378" outlineLevel="1" x14ac:dyDescent="0.2"/>
    <row r="600379" outlineLevel="1" x14ac:dyDescent="0.2"/>
    <row r="600380" outlineLevel="1" x14ac:dyDescent="0.2"/>
    <row r="600381" outlineLevel="1" x14ac:dyDescent="0.2"/>
    <row r="600382" outlineLevel="1" x14ac:dyDescent="0.2"/>
    <row r="600383" outlineLevel="1" x14ac:dyDescent="0.2"/>
    <row r="600384" outlineLevel="1" x14ac:dyDescent="0.2"/>
    <row r="600385" outlineLevel="1" x14ac:dyDescent="0.2"/>
    <row r="600386" outlineLevel="1" x14ac:dyDescent="0.2"/>
    <row r="600387" outlineLevel="1" x14ac:dyDescent="0.2"/>
    <row r="600388" outlineLevel="1" x14ac:dyDescent="0.2"/>
    <row r="600389" outlineLevel="1" x14ac:dyDescent="0.2"/>
    <row r="600390" outlineLevel="1" x14ac:dyDescent="0.2"/>
    <row r="600391" outlineLevel="1" x14ac:dyDescent="0.2"/>
    <row r="600392" outlineLevel="1" x14ac:dyDescent="0.2"/>
    <row r="600393" outlineLevel="1" x14ac:dyDescent="0.2"/>
    <row r="600394" outlineLevel="1" x14ac:dyDescent="0.2"/>
    <row r="600395" outlineLevel="1" x14ac:dyDescent="0.2"/>
    <row r="600396" outlineLevel="1" x14ac:dyDescent="0.2"/>
    <row r="600397" outlineLevel="1" x14ac:dyDescent="0.2"/>
    <row r="600398" outlineLevel="1" x14ac:dyDescent="0.2"/>
    <row r="600399" outlineLevel="1" x14ac:dyDescent="0.2"/>
    <row r="600400" outlineLevel="1" x14ac:dyDescent="0.2"/>
    <row r="600401" outlineLevel="1" x14ac:dyDescent="0.2"/>
    <row r="600402" outlineLevel="1" x14ac:dyDescent="0.2"/>
    <row r="600403" outlineLevel="1" x14ac:dyDescent="0.2"/>
    <row r="600404" outlineLevel="1" x14ac:dyDescent="0.2"/>
    <row r="600405" outlineLevel="1" x14ac:dyDescent="0.2"/>
    <row r="600406" outlineLevel="1" x14ac:dyDescent="0.2"/>
    <row r="600407" outlineLevel="1" x14ac:dyDescent="0.2"/>
    <row r="600408" outlineLevel="1" x14ac:dyDescent="0.2"/>
    <row r="600409" outlineLevel="1" x14ac:dyDescent="0.2"/>
    <row r="600410" outlineLevel="1" x14ac:dyDescent="0.2"/>
    <row r="600411" outlineLevel="1" x14ac:dyDescent="0.2"/>
    <row r="600412" outlineLevel="1" x14ac:dyDescent="0.2"/>
    <row r="600413" outlineLevel="1" x14ac:dyDescent="0.2"/>
    <row r="600414" outlineLevel="1" x14ac:dyDescent="0.2"/>
    <row r="600415" outlineLevel="1" x14ac:dyDescent="0.2"/>
    <row r="600416" outlineLevel="1" x14ac:dyDescent="0.2"/>
    <row r="600417" outlineLevel="1" x14ac:dyDescent="0.2"/>
    <row r="600418" outlineLevel="1" x14ac:dyDescent="0.2"/>
    <row r="600419" outlineLevel="1" x14ac:dyDescent="0.2"/>
    <row r="600420" outlineLevel="1" x14ac:dyDescent="0.2"/>
    <row r="600421" outlineLevel="1" x14ac:dyDescent="0.2"/>
    <row r="600422" outlineLevel="1" x14ac:dyDescent="0.2"/>
    <row r="600423" outlineLevel="1" x14ac:dyDescent="0.2"/>
    <row r="600424" outlineLevel="1" x14ac:dyDescent="0.2"/>
    <row r="600425" outlineLevel="1" x14ac:dyDescent="0.2"/>
    <row r="600426" outlineLevel="1" x14ac:dyDescent="0.2"/>
    <row r="600427" outlineLevel="1" x14ac:dyDescent="0.2"/>
    <row r="600428" outlineLevel="1" x14ac:dyDescent="0.2"/>
    <row r="600429" outlineLevel="1" x14ac:dyDescent="0.2"/>
    <row r="600430" outlineLevel="1" x14ac:dyDescent="0.2"/>
    <row r="600431" outlineLevel="1" x14ac:dyDescent="0.2"/>
    <row r="600432" outlineLevel="1" x14ac:dyDescent="0.2"/>
    <row r="600433" outlineLevel="1" x14ac:dyDescent="0.2"/>
    <row r="600434" outlineLevel="1" x14ac:dyDescent="0.2"/>
    <row r="600435" outlineLevel="1" x14ac:dyDescent="0.2"/>
    <row r="600436" outlineLevel="1" x14ac:dyDescent="0.2"/>
    <row r="600437" outlineLevel="1" x14ac:dyDescent="0.2"/>
    <row r="600438" outlineLevel="1" x14ac:dyDescent="0.2"/>
    <row r="600439" outlineLevel="1" x14ac:dyDescent="0.2"/>
    <row r="600440" outlineLevel="1" x14ac:dyDescent="0.2"/>
    <row r="600441" outlineLevel="1" x14ac:dyDescent="0.2"/>
    <row r="600442" outlineLevel="1" x14ac:dyDescent="0.2"/>
    <row r="600443" outlineLevel="1" x14ac:dyDescent="0.2"/>
    <row r="600444" outlineLevel="1" x14ac:dyDescent="0.2"/>
    <row r="600445" outlineLevel="1" x14ac:dyDescent="0.2"/>
    <row r="600446" outlineLevel="1" x14ac:dyDescent="0.2"/>
    <row r="600447" outlineLevel="1" x14ac:dyDescent="0.2"/>
    <row r="600448" outlineLevel="1" x14ac:dyDescent="0.2"/>
    <row r="600449" outlineLevel="1" x14ac:dyDescent="0.2"/>
    <row r="600450" outlineLevel="1" x14ac:dyDescent="0.2"/>
    <row r="600451" outlineLevel="1" x14ac:dyDescent="0.2"/>
    <row r="600452" outlineLevel="1" x14ac:dyDescent="0.2"/>
    <row r="600453" outlineLevel="1" x14ac:dyDescent="0.2"/>
    <row r="600454" outlineLevel="1" x14ac:dyDescent="0.2"/>
    <row r="600455" outlineLevel="1" x14ac:dyDescent="0.2"/>
    <row r="600456" outlineLevel="1" x14ac:dyDescent="0.2"/>
    <row r="600457" outlineLevel="1" x14ac:dyDescent="0.2"/>
    <row r="600458" outlineLevel="1" x14ac:dyDescent="0.2"/>
    <row r="600459" outlineLevel="1" x14ac:dyDescent="0.2"/>
    <row r="600460" outlineLevel="1" x14ac:dyDescent="0.2"/>
    <row r="600461" outlineLevel="1" x14ac:dyDescent="0.2"/>
    <row r="600462" outlineLevel="1" x14ac:dyDescent="0.2"/>
    <row r="600463" outlineLevel="1" x14ac:dyDescent="0.2"/>
    <row r="600464" outlineLevel="1" x14ac:dyDescent="0.2"/>
    <row r="600465" outlineLevel="1" x14ac:dyDescent="0.2"/>
    <row r="600466" outlineLevel="1" x14ac:dyDescent="0.2"/>
    <row r="600467" outlineLevel="1" x14ac:dyDescent="0.2"/>
    <row r="600468" outlineLevel="1" x14ac:dyDescent="0.2"/>
    <row r="600469" outlineLevel="1" x14ac:dyDescent="0.2"/>
    <row r="600470" outlineLevel="1" x14ac:dyDescent="0.2"/>
    <row r="600471" outlineLevel="1" x14ac:dyDescent="0.2"/>
    <row r="600472" outlineLevel="1" x14ac:dyDescent="0.2"/>
    <row r="600473" outlineLevel="1" x14ac:dyDescent="0.2"/>
    <row r="600474" outlineLevel="1" x14ac:dyDescent="0.2"/>
    <row r="600475" outlineLevel="1" x14ac:dyDescent="0.2"/>
    <row r="600476" outlineLevel="1" x14ac:dyDescent="0.2"/>
    <row r="600477" outlineLevel="1" x14ac:dyDescent="0.2"/>
    <row r="600478" outlineLevel="1" x14ac:dyDescent="0.2"/>
    <row r="600479" outlineLevel="1" x14ac:dyDescent="0.2"/>
    <row r="600480" outlineLevel="1" x14ac:dyDescent="0.2"/>
    <row r="600481" outlineLevel="1" x14ac:dyDescent="0.2"/>
    <row r="600482" outlineLevel="1" x14ac:dyDescent="0.2"/>
    <row r="600483" outlineLevel="1" x14ac:dyDescent="0.2"/>
    <row r="600484" outlineLevel="1" x14ac:dyDescent="0.2"/>
    <row r="600485" outlineLevel="1" x14ac:dyDescent="0.2"/>
    <row r="600486" outlineLevel="1" x14ac:dyDescent="0.2"/>
    <row r="600487" outlineLevel="1" x14ac:dyDescent="0.2"/>
    <row r="600488" outlineLevel="1" x14ac:dyDescent="0.2"/>
    <row r="600489" outlineLevel="1" x14ac:dyDescent="0.2"/>
    <row r="600490" outlineLevel="1" x14ac:dyDescent="0.2"/>
    <row r="600491" outlineLevel="1" x14ac:dyDescent="0.2"/>
    <row r="600492" outlineLevel="1" x14ac:dyDescent="0.2"/>
    <row r="600493" outlineLevel="1" x14ac:dyDescent="0.2"/>
    <row r="600494" outlineLevel="1" x14ac:dyDescent="0.2"/>
    <row r="600495" outlineLevel="1" x14ac:dyDescent="0.2"/>
    <row r="600496" outlineLevel="1" x14ac:dyDescent="0.2"/>
    <row r="600497" outlineLevel="1" x14ac:dyDescent="0.2"/>
    <row r="600498" outlineLevel="1" x14ac:dyDescent="0.2"/>
    <row r="600499" outlineLevel="1" x14ac:dyDescent="0.2"/>
    <row r="600500" outlineLevel="1" x14ac:dyDescent="0.2"/>
    <row r="600501" outlineLevel="1" x14ac:dyDescent="0.2"/>
    <row r="600502" outlineLevel="1" x14ac:dyDescent="0.2"/>
    <row r="600503" outlineLevel="1" x14ac:dyDescent="0.2"/>
    <row r="600504" outlineLevel="1" x14ac:dyDescent="0.2"/>
    <row r="600505" outlineLevel="1" x14ac:dyDescent="0.2"/>
    <row r="600506" outlineLevel="1" x14ac:dyDescent="0.2"/>
    <row r="600507" outlineLevel="1" x14ac:dyDescent="0.2"/>
    <row r="600508" outlineLevel="1" x14ac:dyDescent="0.2"/>
    <row r="600509" outlineLevel="1" x14ac:dyDescent="0.2"/>
    <row r="600510" outlineLevel="1" x14ac:dyDescent="0.2"/>
    <row r="600511" outlineLevel="1" x14ac:dyDescent="0.2"/>
    <row r="600512" outlineLevel="1" x14ac:dyDescent="0.2"/>
    <row r="600513" outlineLevel="1" x14ac:dyDescent="0.2"/>
    <row r="600514" outlineLevel="1" x14ac:dyDescent="0.2"/>
    <row r="600515" outlineLevel="1" x14ac:dyDescent="0.2"/>
    <row r="600516" outlineLevel="1" x14ac:dyDescent="0.2"/>
    <row r="600517" outlineLevel="1" x14ac:dyDescent="0.2"/>
    <row r="600518" outlineLevel="1" x14ac:dyDescent="0.2"/>
    <row r="600519" outlineLevel="1" x14ac:dyDescent="0.2"/>
    <row r="600520" outlineLevel="1" x14ac:dyDescent="0.2"/>
    <row r="600521" outlineLevel="1" x14ac:dyDescent="0.2"/>
    <row r="600522" outlineLevel="1" x14ac:dyDescent="0.2"/>
    <row r="600523" outlineLevel="1" x14ac:dyDescent="0.2"/>
    <row r="600524" outlineLevel="1" x14ac:dyDescent="0.2"/>
    <row r="600525" outlineLevel="1" x14ac:dyDescent="0.2"/>
    <row r="600526" outlineLevel="1" x14ac:dyDescent="0.2"/>
    <row r="600527" outlineLevel="1" x14ac:dyDescent="0.2"/>
    <row r="600528" outlineLevel="1" x14ac:dyDescent="0.2"/>
    <row r="600529" outlineLevel="1" x14ac:dyDescent="0.2"/>
    <row r="600530" outlineLevel="1" x14ac:dyDescent="0.2"/>
    <row r="600531" outlineLevel="1" x14ac:dyDescent="0.2"/>
    <row r="600532" outlineLevel="1" x14ac:dyDescent="0.2"/>
    <row r="600533" outlineLevel="1" x14ac:dyDescent="0.2"/>
    <row r="600534" outlineLevel="1" x14ac:dyDescent="0.2"/>
    <row r="600535" outlineLevel="1" x14ac:dyDescent="0.2"/>
    <row r="600536" outlineLevel="1" x14ac:dyDescent="0.2"/>
    <row r="600537" outlineLevel="1" x14ac:dyDescent="0.2"/>
    <row r="600538" outlineLevel="1" x14ac:dyDescent="0.2"/>
    <row r="600539" outlineLevel="1" x14ac:dyDescent="0.2"/>
    <row r="600540" outlineLevel="1" x14ac:dyDescent="0.2"/>
    <row r="600541" outlineLevel="1" x14ac:dyDescent="0.2"/>
    <row r="600542" outlineLevel="1" x14ac:dyDescent="0.2"/>
    <row r="600543" outlineLevel="1" x14ac:dyDescent="0.2"/>
    <row r="600544" outlineLevel="1" x14ac:dyDescent="0.2"/>
    <row r="600545" outlineLevel="1" x14ac:dyDescent="0.2"/>
    <row r="600546" outlineLevel="1" x14ac:dyDescent="0.2"/>
    <row r="600547" outlineLevel="1" x14ac:dyDescent="0.2"/>
    <row r="600548" outlineLevel="1" x14ac:dyDescent="0.2"/>
    <row r="600549" outlineLevel="1" x14ac:dyDescent="0.2"/>
    <row r="600550" outlineLevel="1" x14ac:dyDescent="0.2"/>
    <row r="600551" outlineLevel="1" x14ac:dyDescent="0.2"/>
    <row r="600552" outlineLevel="1" x14ac:dyDescent="0.2"/>
    <row r="600553" outlineLevel="1" x14ac:dyDescent="0.2"/>
    <row r="600554" outlineLevel="1" x14ac:dyDescent="0.2"/>
    <row r="600555" outlineLevel="1" x14ac:dyDescent="0.2"/>
    <row r="600556" outlineLevel="1" x14ac:dyDescent="0.2"/>
    <row r="600557" outlineLevel="1" x14ac:dyDescent="0.2"/>
    <row r="600558" outlineLevel="1" x14ac:dyDescent="0.2"/>
    <row r="600559" outlineLevel="1" x14ac:dyDescent="0.2"/>
    <row r="600560" outlineLevel="1" x14ac:dyDescent="0.2"/>
    <row r="600561" outlineLevel="1" x14ac:dyDescent="0.2"/>
    <row r="600562" outlineLevel="1" x14ac:dyDescent="0.2"/>
    <row r="600563" outlineLevel="1" x14ac:dyDescent="0.2"/>
    <row r="600564" outlineLevel="1" x14ac:dyDescent="0.2"/>
    <row r="600565" outlineLevel="1" x14ac:dyDescent="0.2"/>
    <row r="600566" outlineLevel="1" x14ac:dyDescent="0.2"/>
    <row r="600567" outlineLevel="1" x14ac:dyDescent="0.2"/>
    <row r="600568" outlineLevel="1" x14ac:dyDescent="0.2"/>
    <row r="600569" outlineLevel="1" x14ac:dyDescent="0.2"/>
    <row r="600570" outlineLevel="1" x14ac:dyDescent="0.2"/>
    <row r="600571" outlineLevel="1" x14ac:dyDescent="0.2"/>
    <row r="600572" outlineLevel="1" x14ac:dyDescent="0.2"/>
    <row r="600573" outlineLevel="1" x14ac:dyDescent="0.2"/>
    <row r="600574" outlineLevel="1" x14ac:dyDescent="0.2"/>
    <row r="600575" outlineLevel="1" x14ac:dyDescent="0.2"/>
    <row r="600576" outlineLevel="1" x14ac:dyDescent="0.2"/>
    <row r="600577" outlineLevel="1" x14ac:dyDescent="0.2"/>
    <row r="600578" outlineLevel="1" x14ac:dyDescent="0.2"/>
    <row r="600579" outlineLevel="1" x14ac:dyDescent="0.2"/>
    <row r="600580" outlineLevel="1" x14ac:dyDescent="0.2"/>
    <row r="600581" outlineLevel="1" x14ac:dyDescent="0.2"/>
    <row r="600582" outlineLevel="1" x14ac:dyDescent="0.2"/>
    <row r="600583" outlineLevel="1" x14ac:dyDescent="0.2"/>
    <row r="600584" outlineLevel="1" x14ac:dyDescent="0.2"/>
    <row r="600585" outlineLevel="1" x14ac:dyDescent="0.2"/>
    <row r="600586" outlineLevel="1" x14ac:dyDescent="0.2"/>
    <row r="600587" outlineLevel="1" x14ac:dyDescent="0.2"/>
    <row r="600588" outlineLevel="1" x14ac:dyDescent="0.2"/>
    <row r="600589" outlineLevel="1" x14ac:dyDescent="0.2"/>
    <row r="600590" outlineLevel="1" x14ac:dyDescent="0.2"/>
    <row r="600591" outlineLevel="1" x14ac:dyDescent="0.2"/>
    <row r="600592" outlineLevel="1" x14ac:dyDescent="0.2"/>
    <row r="600593" outlineLevel="1" x14ac:dyDescent="0.2"/>
    <row r="600594" outlineLevel="1" x14ac:dyDescent="0.2"/>
    <row r="600595" outlineLevel="1" x14ac:dyDescent="0.2"/>
    <row r="600596" outlineLevel="1" x14ac:dyDescent="0.2"/>
    <row r="600597" outlineLevel="1" x14ac:dyDescent="0.2"/>
    <row r="600598" outlineLevel="1" x14ac:dyDescent="0.2"/>
    <row r="600599" outlineLevel="1" x14ac:dyDescent="0.2"/>
    <row r="600600" outlineLevel="1" x14ac:dyDescent="0.2"/>
    <row r="600601" outlineLevel="1" x14ac:dyDescent="0.2"/>
    <row r="600602" outlineLevel="1" x14ac:dyDescent="0.2"/>
    <row r="600603" outlineLevel="1" x14ac:dyDescent="0.2"/>
    <row r="600604" outlineLevel="1" x14ac:dyDescent="0.2"/>
    <row r="600605" outlineLevel="1" x14ac:dyDescent="0.2"/>
    <row r="600606" outlineLevel="1" x14ac:dyDescent="0.2"/>
    <row r="600607" outlineLevel="1" x14ac:dyDescent="0.2"/>
    <row r="600608" outlineLevel="1" x14ac:dyDescent="0.2"/>
    <row r="600609" outlineLevel="1" x14ac:dyDescent="0.2"/>
    <row r="600610" outlineLevel="1" x14ac:dyDescent="0.2"/>
    <row r="600611" outlineLevel="1" x14ac:dyDescent="0.2"/>
    <row r="600612" outlineLevel="1" x14ac:dyDescent="0.2"/>
    <row r="600613" outlineLevel="1" x14ac:dyDescent="0.2"/>
    <row r="600614" outlineLevel="1" x14ac:dyDescent="0.2"/>
    <row r="600615" outlineLevel="1" x14ac:dyDescent="0.2"/>
    <row r="600616" outlineLevel="1" x14ac:dyDescent="0.2"/>
    <row r="600617" outlineLevel="1" x14ac:dyDescent="0.2"/>
    <row r="600618" outlineLevel="1" x14ac:dyDescent="0.2"/>
    <row r="600619" outlineLevel="1" x14ac:dyDescent="0.2"/>
    <row r="600620" outlineLevel="1" x14ac:dyDescent="0.2"/>
    <row r="600621" outlineLevel="1" x14ac:dyDescent="0.2"/>
    <row r="600622" outlineLevel="1" x14ac:dyDescent="0.2"/>
    <row r="600623" outlineLevel="1" x14ac:dyDescent="0.2"/>
    <row r="600624" outlineLevel="1" x14ac:dyDescent="0.2"/>
    <row r="600625" outlineLevel="1" x14ac:dyDescent="0.2"/>
    <row r="600626" outlineLevel="1" x14ac:dyDescent="0.2"/>
    <row r="600627" outlineLevel="1" x14ac:dyDescent="0.2"/>
    <row r="600628" outlineLevel="1" x14ac:dyDescent="0.2"/>
    <row r="600629" outlineLevel="1" x14ac:dyDescent="0.2"/>
    <row r="600630" outlineLevel="1" x14ac:dyDescent="0.2"/>
    <row r="600631" outlineLevel="1" x14ac:dyDescent="0.2"/>
    <row r="600632" outlineLevel="1" x14ac:dyDescent="0.2"/>
    <row r="600633" outlineLevel="1" x14ac:dyDescent="0.2"/>
    <row r="600634" outlineLevel="1" x14ac:dyDescent="0.2"/>
    <row r="600635" outlineLevel="1" x14ac:dyDescent="0.2"/>
    <row r="600636" outlineLevel="1" x14ac:dyDescent="0.2"/>
    <row r="600637" outlineLevel="1" x14ac:dyDescent="0.2"/>
    <row r="600638" outlineLevel="1" x14ac:dyDescent="0.2"/>
    <row r="600639" outlineLevel="1" x14ac:dyDescent="0.2"/>
    <row r="600640" outlineLevel="1" x14ac:dyDescent="0.2"/>
    <row r="600641" outlineLevel="1" x14ac:dyDescent="0.2"/>
    <row r="600642" outlineLevel="1" x14ac:dyDescent="0.2"/>
    <row r="600643" outlineLevel="1" x14ac:dyDescent="0.2"/>
    <row r="600644" outlineLevel="1" x14ac:dyDescent="0.2"/>
    <row r="600645" outlineLevel="1" x14ac:dyDescent="0.2"/>
    <row r="600646" outlineLevel="1" x14ac:dyDescent="0.2"/>
    <row r="600647" outlineLevel="1" x14ac:dyDescent="0.2"/>
    <row r="600648" outlineLevel="1" x14ac:dyDescent="0.2"/>
    <row r="600649" outlineLevel="1" x14ac:dyDescent="0.2"/>
    <row r="600650" outlineLevel="1" x14ac:dyDescent="0.2"/>
    <row r="600651" outlineLevel="1" x14ac:dyDescent="0.2"/>
    <row r="600652" outlineLevel="1" x14ac:dyDescent="0.2"/>
    <row r="600653" outlineLevel="1" x14ac:dyDescent="0.2"/>
    <row r="600654" outlineLevel="1" x14ac:dyDescent="0.2"/>
    <row r="600655" outlineLevel="1" x14ac:dyDescent="0.2"/>
    <row r="600656" outlineLevel="1" x14ac:dyDescent="0.2"/>
    <row r="600657" outlineLevel="1" x14ac:dyDescent="0.2"/>
    <row r="600658" outlineLevel="1" x14ac:dyDescent="0.2"/>
    <row r="600659" outlineLevel="1" x14ac:dyDescent="0.2"/>
    <row r="600660" outlineLevel="1" x14ac:dyDescent="0.2"/>
    <row r="600661" outlineLevel="1" x14ac:dyDescent="0.2"/>
    <row r="600662" outlineLevel="1" x14ac:dyDescent="0.2"/>
    <row r="600663" outlineLevel="1" x14ac:dyDescent="0.2"/>
    <row r="600664" outlineLevel="1" x14ac:dyDescent="0.2"/>
    <row r="600665" outlineLevel="1" x14ac:dyDescent="0.2"/>
    <row r="600666" outlineLevel="1" x14ac:dyDescent="0.2"/>
    <row r="600667" outlineLevel="1" x14ac:dyDescent="0.2"/>
    <row r="600668" outlineLevel="1" x14ac:dyDescent="0.2"/>
    <row r="600669" outlineLevel="1" x14ac:dyDescent="0.2"/>
    <row r="600670" outlineLevel="1" x14ac:dyDescent="0.2"/>
    <row r="600671" outlineLevel="1" x14ac:dyDescent="0.2"/>
    <row r="600672" outlineLevel="1" x14ac:dyDescent="0.2"/>
    <row r="600673" outlineLevel="1" x14ac:dyDescent="0.2"/>
    <row r="600674" outlineLevel="1" x14ac:dyDescent="0.2"/>
    <row r="600675" outlineLevel="1" x14ac:dyDescent="0.2"/>
    <row r="600676" outlineLevel="1" x14ac:dyDescent="0.2"/>
    <row r="600677" outlineLevel="1" x14ac:dyDescent="0.2"/>
    <row r="600678" outlineLevel="1" x14ac:dyDescent="0.2"/>
    <row r="600679" outlineLevel="1" x14ac:dyDescent="0.2"/>
    <row r="600680" outlineLevel="1" x14ac:dyDescent="0.2"/>
    <row r="600681" outlineLevel="1" x14ac:dyDescent="0.2"/>
    <row r="600682" outlineLevel="1" x14ac:dyDescent="0.2"/>
    <row r="600683" outlineLevel="1" x14ac:dyDescent="0.2"/>
    <row r="600684" outlineLevel="1" x14ac:dyDescent="0.2"/>
    <row r="600685" outlineLevel="1" x14ac:dyDescent="0.2"/>
    <row r="600686" outlineLevel="1" x14ac:dyDescent="0.2"/>
    <row r="600687" outlineLevel="1" x14ac:dyDescent="0.2"/>
    <row r="600688" outlineLevel="1" x14ac:dyDescent="0.2"/>
    <row r="600689" outlineLevel="1" x14ac:dyDescent="0.2"/>
    <row r="600690" outlineLevel="1" x14ac:dyDescent="0.2"/>
    <row r="600691" outlineLevel="1" x14ac:dyDescent="0.2"/>
    <row r="600692" outlineLevel="1" x14ac:dyDescent="0.2"/>
    <row r="600693" outlineLevel="1" x14ac:dyDescent="0.2"/>
    <row r="600694" outlineLevel="1" x14ac:dyDescent="0.2"/>
    <row r="600695" outlineLevel="1" x14ac:dyDescent="0.2"/>
    <row r="600696" outlineLevel="1" x14ac:dyDescent="0.2"/>
    <row r="600697" outlineLevel="1" x14ac:dyDescent="0.2"/>
    <row r="600698" outlineLevel="1" x14ac:dyDescent="0.2"/>
    <row r="600699" outlineLevel="1" x14ac:dyDescent="0.2"/>
    <row r="600700" outlineLevel="1" x14ac:dyDescent="0.2"/>
    <row r="600701" outlineLevel="1" x14ac:dyDescent="0.2"/>
    <row r="600702" outlineLevel="1" x14ac:dyDescent="0.2"/>
    <row r="600703" outlineLevel="1" x14ac:dyDescent="0.2"/>
    <row r="600704" outlineLevel="1" x14ac:dyDescent="0.2"/>
    <row r="600705" outlineLevel="1" x14ac:dyDescent="0.2"/>
    <row r="600706" outlineLevel="1" x14ac:dyDescent="0.2"/>
    <row r="600707" outlineLevel="1" x14ac:dyDescent="0.2"/>
    <row r="600708" outlineLevel="1" x14ac:dyDescent="0.2"/>
    <row r="600709" outlineLevel="1" x14ac:dyDescent="0.2"/>
    <row r="600710" outlineLevel="1" x14ac:dyDescent="0.2"/>
    <row r="600711" outlineLevel="1" x14ac:dyDescent="0.2"/>
    <row r="600712" outlineLevel="1" x14ac:dyDescent="0.2"/>
    <row r="600713" outlineLevel="1" x14ac:dyDescent="0.2"/>
    <row r="600714" outlineLevel="1" x14ac:dyDescent="0.2"/>
    <row r="600715" outlineLevel="1" x14ac:dyDescent="0.2"/>
    <row r="600716" outlineLevel="1" x14ac:dyDescent="0.2"/>
    <row r="600717" outlineLevel="1" x14ac:dyDescent="0.2"/>
    <row r="600718" outlineLevel="1" x14ac:dyDescent="0.2"/>
    <row r="600719" outlineLevel="1" x14ac:dyDescent="0.2"/>
    <row r="600720" outlineLevel="1" x14ac:dyDescent="0.2"/>
    <row r="600721" outlineLevel="1" x14ac:dyDescent="0.2"/>
    <row r="600722" outlineLevel="1" x14ac:dyDescent="0.2"/>
    <row r="600723" outlineLevel="1" x14ac:dyDescent="0.2"/>
    <row r="600724" outlineLevel="1" x14ac:dyDescent="0.2"/>
    <row r="600725" outlineLevel="1" x14ac:dyDescent="0.2"/>
    <row r="600726" outlineLevel="1" x14ac:dyDescent="0.2"/>
    <row r="600727" outlineLevel="1" x14ac:dyDescent="0.2"/>
    <row r="600728" outlineLevel="1" x14ac:dyDescent="0.2"/>
    <row r="600729" outlineLevel="1" x14ac:dyDescent="0.2"/>
    <row r="600730" outlineLevel="1" x14ac:dyDescent="0.2"/>
    <row r="600731" outlineLevel="1" x14ac:dyDescent="0.2"/>
    <row r="600732" outlineLevel="1" x14ac:dyDescent="0.2"/>
    <row r="600733" outlineLevel="1" x14ac:dyDescent="0.2"/>
    <row r="600734" outlineLevel="1" x14ac:dyDescent="0.2"/>
    <row r="600735" outlineLevel="1" x14ac:dyDescent="0.2"/>
    <row r="600736" outlineLevel="1" x14ac:dyDescent="0.2"/>
    <row r="600737" outlineLevel="1" x14ac:dyDescent="0.2"/>
    <row r="600738" outlineLevel="1" x14ac:dyDescent="0.2"/>
    <row r="600739" outlineLevel="1" x14ac:dyDescent="0.2"/>
    <row r="600740" outlineLevel="1" x14ac:dyDescent="0.2"/>
    <row r="600741" outlineLevel="1" x14ac:dyDescent="0.2"/>
    <row r="600742" outlineLevel="1" x14ac:dyDescent="0.2"/>
    <row r="600743" outlineLevel="1" x14ac:dyDescent="0.2"/>
    <row r="600744" outlineLevel="1" x14ac:dyDescent="0.2"/>
    <row r="600745" outlineLevel="1" x14ac:dyDescent="0.2"/>
    <row r="600746" outlineLevel="1" x14ac:dyDescent="0.2"/>
    <row r="600747" outlineLevel="1" x14ac:dyDescent="0.2"/>
    <row r="600748" outlineLevel="1" x14ac:dyDescent="0.2"/>
    <row r="600749" outlineLevel="1" x14ac:dyDescent="0.2"/>
    <row r="600750" outlineLevel="1" x14ac:dyDescent="0.2"/>
    <row r="600751" outlineLevel="1" x14ac:dyDescent="0.2"/>
    <row r="600752" outlineLevel="1" x14ac:dyDescent="0.2"/>
    <row r="600753" outlineLevel="1" x14ac:dyDescent="0.2"/>
    <row r="600754" outlineLevel="1" x14ac:dyDescent="0.2"/>
    <row r="600755" outlineLevel="1" x14ac:dyDescent="0.2"/>
    <row r="600756" outlineLevel="1" x14ac:dyDescent="0.2"/>
    <row r="600757" outlineLevel="1" x14ac:dyDescent="0.2"/>
    <row r="600758" outlineLevel="1" x14ac:dyDescent="0.2"/>
    <row r="600759" outlineLevel="1" x14ac:dyDescent="0.2"/>
    <row r="600760" outlineLevel="1" x14ac:dyDescent="0.2"/>
    <row r="600761" outlineLevel="1" x14ac:dyDescent="0.2"/>
    <row r="600762" outlineLevel="1" x14ac:dyDescent="0.2"/>
    <row r="600763" outlineLevel="1" x14ac:dyDescent="0.2"/>
    <row r="600764" outlineLevel="1" x14ac:dyDescent="0.2"/>
    <row r="600765" outlineLevel="1" x14ac:dyDescent="0.2"/>
    <row r="600766" outlineLevel="1" x14ac:dyDescent="0.2"/>
    <row r="600767" outlineLevel="1" x14ac:dyDescent="0.2"/>
    <row r="600768" outlineLevel="1" x14ac:dyDescent="0.2"/>
    <row r="600769" outlineLevel="1" x14ac:dyDescent="0.2"/>
    <row r="600770" outlineLevel="1" x14ac:dyDescent="0.2"/>
    <row r="600771" outlineLevel="1" x14ac:dyDescent="0.2"/>
    <row r="600772" outlineLevel="1" x14ac:dyDescent="0.2"/>
    <row r="600773" outlineLevel="1" x14ac:dyDescent="0.2"/>
    <row r="600774" outlineLevel="1" x14ac:dyDescent="0.2"/>
    <row r="600775" outlineLevel="1" x14ac:dyDescent="0.2"/>
    <row r="600776" outlineLevel="1" x14ac:dyDescent="0.2"/>
    <row r="600777" outlineLevel="1" x14ac:dyDescent="0.2"/>
    <row r="600778" outlineLevel="1" x14ac:dyDescent="0.2"/>
    <row r="600779" outlineLevel="1" x14ac:dyDescent="0.2"/>
    <row r="600780" outlineLevel="1" x14ac:dyDescent="0.2"/>
    <row r="600781" outlineLevel="1" x14ac:dyDescent="0.2"/>
    <row r="600782" outlineLevel="1" x14ac:dyDescent="0.2"/>
    <row r="600783" outlineLevel="1" x14ac:dyDescent="0.2"/>
    <row r="600784" outlineLevel="1" x14ac:dyDescent="0.2"/>
    <row r="600785" outlineLevel="1" x14ac:dyDescent="0.2"/>
    <row r="600786" outlineLevel="1" x14ac:dyDescent="0.2"/>
    <row r="600787" outlineLevel="1" x14ac:dyDescent="0.2"/>
    <row r="600788" outlineLevel="1" x14ac:dyDescent="0.2"/>
    <row r="600789" outlineLevel="1" x14ac:dyDescent="0.2"/>
    <row r="600790" outlineLevel="1" x14ac:dyDescent="0.2"/>
    <row r="600791" outlineLevel="1" x14ac:dyDescent="0.2"/>
    <row r="600792" outlineLevel="1" x14ac:dyDescent="0.2"/>
    <row r="600793" outlineLevel="1" x14ac:dyDescent="0.2"/>
    <row r="600794" outlineLevel="1" x14ac:dyDescent="0.2"/>
    <row r="600795" outlineLevel="1" x14ac:dyDescent="0.2"/>
    <row r="600796" outlineLevel="1" x14ac:dyDescent="0.2"/>
    <row r="600797" outlineLevel="1" x14ac:dyDescent="0.2"/>
    <row r="600798" outlineLevel="1" x14ac:dyDescent="0.2"/>
    <row r="600799" outlineLevel="1" x14ac:dyDescent="0.2"/>
    <row r="600800" outlineLevel="1" x14ac:dyDescent="0.2"/>
    <row r="600801" outlineLevel="1" x14ac:dyDescent="0.2"/>
    <row r="600802" outlineLevel="1" x14ac:dyDescent="0.2"/>
    <row r="600803" outlineLevel="1" x14ac:dyDescent="0.2"/>
    <row r="600804" outlineLevel="1" x14ac:dyDescent="0.2"/>
    <row r="600805" outlineLevel="1" x14ac:dyDescent="0.2"/>
    <row r="600806" outlineLevel="1" x14ac:dyDescent="0.2"/>
    <row r="600807" outlineLevel="1" x14ac:dyDescent="0.2"/>
    <row r="600808" outlineLevel="1" x14ac:dyDescent="0.2"/>
    <row r="600809" outlineLevel="1" x14ac:dyDescent="0.2"/>
    <row r="600810" outlineLevel="1" x14ac:dyDescent="0.2"/>
    <row r="600811" outlineLevel="1" x14ac:dyDescent="0.2"/>
    <row r="600812" outlineLevel="1" x14ac:dyDescent="0.2"/>
    <row r="600813" outlineLevel="1" x14ac:dyDescent="0.2"/>
    <row r="600814" outlineLevel="1" x14ac:dyDescent="0.2"/>
    <row r="600815" outlineLevel="1" x14ac:dyDescent="0.2"/>
    <row r="600816" outlineLevel="1" x14ac:dyDescent="0.2"/>
    <row r="600817" outlineLevel="1" x14ac:dyDescent="0.2"/>
    <row r="600818" outlineLevel="1" x14ac:dyDescent="0.2"/>
    <row r="600819" outlineLevel="1" x14ac:dyDescent="0.2"/>
    <row r="600820" outlineLevel="1" x14ac:dyDescent="0.2"/>
    <row r="600821" outlineLevel="1" x14ac:dyDescent="0.2"/>
    <row r="600822" outlineLevel="1" x14ac:dyDescent="0.2"/>
    <row r="600823" outlineLevel="1" x14ac:dyDescent="0.2"/>
    <row r="600824" outlineLevel="1" x14ac:dyDescent="0.2"/>
    <row r="600825" outlineLevel="1" x14ac:dyDescent="0.2"/>
    <row r="600826" outlineLevel="1" x14ac:dyDescent="0.2"/>
    <row r="600827" outlineLevel="1" x14ac:dyDescent="0.2"/>
    <row r="600828" outlineLevel="1" x14ac:dyDescent="0.2"/>
    <row r="600829" outlineLevel="1" x14ac:dyDescent="0.2"/>
    <row r="600830" outlineLevel="1" x14ac:dyDescent="0.2"/>
    <row r="600831" outlineLevel="1" x14ac:dyDescent="0.2"/>
    <row r="600832" outlineLevel="1" x14ac:dyDescent="0.2"/>
    <row r="600833" outlineLevel="1" x14ac:dyDescent="0.2"/>
    <row r="600834" outlineLevel="1" x14ac:dyDescent="0.2"/>
    <row r="600835" outlineLevel="1" x14ac:dyDescent="0.2"/>
    <row r="600836" outlineLevel="1" x14ac:dyDescent="0.2"/>
    <row r="600837" outlineLevel="1" x14ac:dyDescent="0.2"/>
    <row r="600838" outlineLevel="1" x14ac:dyDescent="0.2"/>
    <row r="600839" outlineLevel="1" x14ac:dyDescent="0.2"/>
    <row r="600840" outlineLevel="1" x14ac:dyDescent="0.2"/>
    <row r="600841" outlineLevel="1" x14ac:dyDescent="0.2"/>
    <row r="600842" outlineLevel="1" x14ac:dyDescent="0.2"/>
    <row r="600843" outlineLevel="1" x14ac:dyDescent="0.2"/>
    <row r="600844" outlineLevel="1" x14ac:dyDescent="0.2"/>
    <row r="600845" outlineLevel="1" x14ac:dyDescent="0.2"/>
    <row r="600846" outlineLevel="1" x14ac:dyDescent="0.2"/>
    <row r="600847" outlineLevel="1" x14ac:dyDescent="0.2"/>
    <row r="600848" outlineLevel="1" x14ac:dyDescent="0.2"/>
    <row r="600849" outlineLevel="1" x14ac:dyDescent="0.2"/>
    <row r="600850" outlineLevel="1" x14ac:dyDescent="0.2"/>
    <row r="600851" outlineLevel="1" x14ac:dyDescent="0.2"/>
    <row r="600852" outlineLevel="1" x14ac:dyDescent="0.2"/>
    <row r="600853" outlineLevel="1" x14ac:dyDescent="0.2"/>
    <row r="600854" outlineLevel="1" x14ac:dyDescent="0.2"/>
    <row r="600855" outlineLevel="1" x14ac:dyDescent="0.2"/>
    <row r="600856" outlineLevel="1" x14ac:dyDescent="0.2"/>
    <row r="600857" outlineLevel="1" x14ac:dyDescent="0.2"/>
    <row r="600858" outlineLevel="1" x14ac:dyDescent="0.2"/>
    <row r="600859" outlineLevel="1" x14ac:dyDescent="0.2"/>
    <row r="600860" outlineLevel="1" x14ac:dyDescent="0.2"/>
    <row r="600861" outlineLevel="1" x14ac:dyDescent="0.2"/>
    <row r="600862" outlineLevel="1" x14ac:dyDescent="0.2"/>
    <row r="600863" outlineLevel="1" x14ac:dyDescent="0.2"/>
    <row r="600864" outlineLevel="1" x14ac:dyDescent="0.2"/>
    <row r="600865" outlineLevel="1" x14ac:dyDescent="0.2"/>
    <row r="600866" outlineLevel="1" x14ac:dyDescent="0.2"/>
    <row r="600867" outlineLevel="1" x14ac:dyDescent="0.2"/>
    <row r="600868" outlineLevel="1" x14ac:dyDescent="0.2"/>
    <row r="600869" outlineLevel="1" x14ac:dyDescent="0.2"/>
    <row r="600870" outlineLevel="1" x14ac:dyDescent="0.2"/>
    <row r="600871" outlineLevel="1" x14ac:dyDescent="0.2"/>
    <row r="600872" outlineLevel="1" x14ac:dyDescent="0.2"/>
    <row r="600873" outlineLevel="1" x14ac:dyDescent="0.2"/>
    <row r="600874" outlineLevel="1" x14ac:dyDescent="0.2"/>
    <row r="600875" outlineLevel="1" x14ac:dyDescent="0.2"/>
    <row r="600876" outlineLevel="1" x14ac:dyDescent="0.2"/>
    <row r="600877" outlineLevel="1" x14ac:dyDescent="0.2"/>
    <row r="600878" outlineLevel="1" x14ac:dyDescent="0.2"/>
    <row r="600879" outlineLevel="1" x14ac:dyDescent="0.2"/>
    <row r="600880" outlineLevel="1" x14ac:dyDescent="0.2"/>
    <row r="600881" outlineLevel="1" x14ac:dyDescent="0.2"/>
    <row r="600882" outlineLevel="1" x14ac:dyDescent="0.2"/>
    <row r="600883" outlineLevel="1" x14ac:dyDescent="0.2"/>
    <row r="600884" outlineLevel="1" x14ac:dyDescent="0.2"/>
    <row r="600885" outlineLevel="1" x14ac:dyDescent="0.2"/>
    <row r="600886" outlineLevel="1" x14ac:dyDescent="0.2"/>
    <row r="600887" outlineLevel="1" x14ac:dyDescent="0.2"/>
    <row r="600888" outlineLevel="1" x14ac:dyDescent="0.2"/>
    <row r="600889" outlineLevel="1" x14ac:dyDescent="0.2"/>
    <row r="600890" outlineLevel="1" x14ac:dyDescent="0.2"/>
    <row r="600891" outlineLevel="1" x14ac:dyDescent="0.2"/>
    <row r="600892" outlineLevel="1" x14ac:dyDescent="0.2"/>
    <row r="600893" outlineLevel="1" x14ac:dyDescent="0.2"/>
    <row r="600894" outlineLevel="1" x14ac:dyDescent="0.2"/>
    <row r="600895" outlineLevel="1" x14ac:dyDescent="0.2"/>
    <row r="600896" outlineLevel="1" x14ac:dyDescent="0.2"/>
    <row r="600897" outlineLevel="1" x14ac:dyDescent="0.2"/>
    <row r="600898" outlineLevel="1" x14ac:dyDescent="0.2"/>
    <row r="600899" outlineLevel="1" x14ac:dyDescent="0.2"/>
    <row r="600900" outlineLevel="1" x14ac:dyDescent="0.2"/>
    <row r="600901" outlineLevel="1" x14ac:dyDescent="0.2"/>
    <row r="600902" outlineLevel="1" x14ac:dyDescent="0.2"/>
    <row r="600903" outlineLevel="1" x14ac:dyDescent="0.2"/>
    <row r="600904" outlineLevel="1" x14ac:dyDescent="0.2"/>
    <row r="600905" outlineLevel="1" x14ac:dyDescent="0.2"/>
    <row r="600906" outlineLevel="1" x14ac:dyDescent="0.2"/>
    <row r="600907" outlineLevel="1" x14ac:dyDescent="0.2"/>
    <row r="600908" outlineLevel="1" x14ac:dyDescent="0.2"/>
    <row r="600909" outlineLevel="1" x14ac:dyDescent="0.2"/>
    <row r="600910" outlineLevel="1" x14ac:dyDescent="0.2"/>
    <row r="600911" outlineLevel="1" x14ac:dyDescent="0.2"/>
    <row r="600912" outlineLevel="1" x14ac:dyDescent="0.2"/>
    <row r="600913" outlineLevel="1" x14ac:dyDescent="0.2"/>
    <row r="600914" outlineLevel="1" x14ac:dyDescent="0.2"/>
    <row r="600915" outlineLevel="1" x14ac:dyDescent="0.2"/>
    <row r="600916" outlineLevel="1" x14ac:dyDescent="0.2"/>
    <row r="600917" outlineLevel="1" x14ac:dyDescent="0.2"/>
    <row r="600918" outlineLevel="1" x14ac:dyDescent="0.2"/>
    <row r="600919" outlineLevel="1" x14ac:dyDescent="0.2"/>
    <row r="600920" outlineLevel="1" x14ac:dyDescent="0.2"/>
    <row r="600921" outlineLevel="1" x14ac:dyDescent="0.2"/>
    <row r="600922" outlineLevel="1" x14ac:dyDescent="0.2"/>
    <row r="600923" outlineLevel="1" x14ac:dyDescent="0.2"/>
    <row r="600924" outlineLevel="1" x14ac:dyDescent="0.2"/>
    <row r="600925" outlineLevel="1" x14ac:dyDescent="0.2"/>
    <row r="600926" outlineLevel="1" x14ac:dyDescent="0.2"/>
    <row r="600927" outlineLevel="1" x14ac:dyDescent="0.2"/>
    <row r="600928" outlineLevel="1" x14ac:dyDescent="0.2"/>
    <row r="600929" outlineLevel="1" x14ac:dyDescent="0.2"/>
    <row r="600930" outlineLevel="1" x14ac:dyDescent="0.2"/>
    <row r="600931" outlineLevel="1" x14ac:dyDescent="0.2"/>
    <row r="600932" outlineLevel="1" x14ac:dyDescent="0.2"/>
    <row r="600933" outlineLevel="1" x14ac:dyDescent="0.2"/>
    <row r="600934" outlineLevel="1" x14ac:dyDescent="0.2"/>
    <row r="600935" outlineLevel="1" x14ac:dyDescent="0.2"/>
    <row r="600936" outlineLevel="1" x14ac:dyDescent="0.2"/>
    <row r="600937" outlineLevel="1" x14ac:dyDescent="0.2"/>
    <row r="600938" outlineLevel="1" x14ac:dyDescent="0.2"/>
    <row r="600939" outlineLevel="1" x14ac:dyDescent="0.2"/>
    <row r="600940" outlineLevel="1" x14ac:dyDescent="0.2"/>
    <row r="600941" outlineLevel="1" x14ac:dyDescent="0.2"/>
    <row r="600942" outlineLevel="1" x14ac:dyDescent="0.2"/>
    <row r="600943" outlineLevel="1" x14ac:dyDescent="0.2"/>
    <row r="600944" outlineLevel="1" x14ac:dyDescent="0.2"/>
    <row r="600945" outlineLevel="1" x14ac:dyDescent="0.2"/>
    <row r="600946" outlineLevel="1" x14ac:dyDescent="0.2"/>
    <row r="600947" outlineLevel="1" x14ac:dyDescent="0.2"/>
    <row r="600948" outlineLevel="1" x14ac:dyDescent="0.2"/>
    <row r="600949" outlineLevel="1" x14ac:dyDescent="0.2"/>
    <row r="600950" outlineLevel="1" x14ac:dyDescent="0.2"/>
    <row r="600951" outlineLevel="1" x14ac:dyDescent="0.2"/>
    <row r="600952" outlineLevel="1" x14ac:dyDescent="0.2"/>
    <row r="600953" outlineLevel="1" x14ac:dyDescent="0.2"/>
    <row r="600954" outlineLevel="1" x14ac:dyDescent="0.2"/>
    <row r="600955" outlineLevel="1" x14ac:dyDescent="0.2"/>
    <row r="600956" outlineLevel="1" x14ac:dyDescent="0.2"/>
    <row r="600957" outlineLevel="1" x14ac:dyDescent="0.2"/>
    <row r="600958" outlineLevel="1" x14ac:dyDescent="0.2"/>
    <row r="600959" outlineLevel="1" x14ac:dyDescent="0.2"/>
    <row r="600960" outlineLevel="1" x14ac:dyDescent="0.2"/>
    <row r="600961" outlineLevel="1" x14ac:dyDescent="0.2"/>
    <row r="600962" outlineLevel="1" x14ac:dyDescent="0.2"/>
    <row r="600963" outlineLevel="1" x14ac:dyDescent="0.2"/>
    <row r="600964" outlineLevel="1" x14ac:dyDescent="0.2"/>
    <row r="600965" outlineLevel="1" x14ac:dyDescent="0.2"/>
    <row r="600966" outlineLevel="1" x14ac:dyDescent="0.2"/>
    <row r="600967" outlineLevel="1" x14ac:dyDescent="0.2"/>
    <row r="600968" outlineLevel="1" x14ac:dyDescent="0.2"/>
    <row r="600969" outlineLevel="1" x14ac:dyDescent="0.2"/>
    <row r="600970" outlineLevel="1" x14ac:dyDescent="0.2"/>
    <row r="600971" outlineLevel="1" x14ac:dyDescent="0.2"/>
    <row r="600972" outlineLevel="1" x14ac:dyDescent="0.2"/>
    <row r="600973" outlineLevel="1" x14ac:dyDescent="0.2"/>
    <row r="600974" outlineLevel="1" x14ac:dyDescent="0.2"/>
    <row r="600975" outlineLevel="1" x14ac:dyDescent="0.2"/>
    <row r="600976" outlineLevel="1" x14ac:dyDescent="0.2"/>
    <row r="600977" outlineLevel="1" x14ac:dyDescent="0.2"/>
    <row r="600978" outlineLevel="1" x14ac:dyDescent="0.2"/>
    <row r="600979" outlineLevel="1" x14ac:dyDescent="0.2"/>
    <row r="600980" outlineLevel="1" x14ac:dyDescent="0.2"/>
    <row r="600981" outlineLevel="1" x14ac:dyDescent="0.2"/>
    <row r="600982" outlineLevel="1" x14ac:dyDescent="0.2"/>
    <row r="600983" outlineLevel="1" x14ac:dyDescent="0.2"/>
    <row r="600984" outlineLevel="1" x14ac:dyDescent="0.2"/>
    <row r="600985" outlineLevel="1" x14ac:dyDescent="0.2"/>
    <row r="600986" outlineLevel="1" x14ac:dyDescent="0.2"/>
    <row r="600987" outlineLevel="1" x14ac:dyDescent="0.2"/>
    <row r="600988" outlineLevel="1" x14ac:dyDescent="0.2"/>
    <row r="600989" outlineLevel="1" x14ac:dyDescent="0.2"/>
    <row r="600990" outlineLevel="1" x14ac:dyDescent="0.2"/>
    <row r="600991" outlineLevel="1" x14ac:dyDescent="0.2"/>
    <row r="600992" outlineLevel="1" x14ac:dyDescent="0.2"/>
    <row r="600993" outlineLevel="1" x14ac:dyDescent="0.2"/>
    <row r="600994" outlineLevel="1" x14ac:dyDescent="0.2"/>
    <row r="600995" outlineLevel="1" x14ac:dyDescent="0.2"/>
    <row r="600996" outlineLevel="1" x14ac:dyDescent="0.2"/>
    <row r="600997" outlineLevel="1" x14ac:dyDescent="0.2"/>
    <row r="600998" outlineLevel="1" x14ac:dyDescent="0.2"/>
    <row r="600999" outlineLevel="1" x14ac:dyDescent="0.2"/>
    <row r="601000" outlineLevel="1" x14ac:dyDescent="0.2"/>
    <row r="601001" outlineLevel="1" x14ac:dyDescent="0.2"/>
    <row r="601002" outlineLevel="1" x14ac:dyDescent="0.2"/>
    <row r="601003" outlineLevel="1" x14ac:dyDescent="0.2"/>
    <row r="601004" outlineLevel="1" x14ac:dyDescent="0.2"/>
    <row r="601005" outlineLevel="1" x14ac:dyDescent="0.2"/>
    <row r="601006" outlineLevel="1" x14ac:dyDescent="0.2"/>
    <row r="601007" outlineLevel="1" x14ac:dyDescent="0.2"/>
    <row r="601008" outlineLevel="1" x14ac:dyDescent="0.2"/>
    <row r="601009" outlineLevel="1" x14ac:dyDescent="0.2"/>
    <row r="601010" outlineLevel="1" x14ac:dyDescent="0.2"/>
    <row r="601011" outlineLevel="1" x14ac:dyDescent="0.2"/>
    <row r="601012" outlineLevel="1" x14ac:dyDescent="0.2"/>
    <row r="601013" outlineLevel="1" x14ac:dyDescent="0.2"/>
    <row r="601014" outlineLevel="1" x14ac:dyDescent="0.2"/>
    <row r="601015" outlineLevel="1" x14ac:dyDescent="0.2"/>
    <row r="601016" outlineLevel="1" x14ac:dyDescent="0.2"/>
    <row r="601017" outlineLevel="1" x14ac:dyDescent="0.2"/>
    <row r="601018" outlineLevel="1" x14ac:dyDescent="0.2"/>
    <row r="601019" outlineLevel="1" x14ac:dyDescent="0.2"/>
    <row r="601020" outlineLevel="1" x14ac:dyDescent="0.2"/>
    <row r="601021" outlineLevel="1" x14ac:dyDescent="0.2"/>
    <row r="601022" outlineLevel="1" x14ac:dyDescent="0.2"/>
    <row r="601023" outlineLevel="1" x14ac:dyDescent="0.2"/>
    <row r="601024" outlineLevel="1" x14ac:dyDescent="0.2"/>
    <row r="601025" outlineLevel="1" x14ac:dyDescent="0.2"/>
    <row r="601026" outlineLevel="1" x14ac:dyDescent="0.2"/>
    <row r="601027" outlineLevel="1" x14ac:dyDescent="0.2"/>
    <row r="601028" outlineLevel="1" x14ac:dyDescent="0.2"/>
    <row r="601029" outlineLevel="1" x14ac:dyDescent="0.2"/>
    <row r="601030" outlineLevel="1" x14ac:dyDescent="0.2"/>
    <row r="601031" outlineLevel="1" x14ac:dyDescent="0.2"/>
    <row r="601032" outlineLevel="1" x14ac:dyDescent="0.2"/>
    <row r="601033" outlineLevel="1" x14ac:dyDescent="0.2"/>
    <row r="601034" outlineLevel="1" x14ac:dyDescent="0.2"/>
    <row r="601035" outlineLevel="1" x14ac:dyDescent="0.2"/>
    <row r="601036" outlineLevel="1" x14ac:dyDescent="0.2"/>
    <row r="601037" outlineLevel="1" x14ac:dyDescent="0.2"/>
    <row r="601038" outlineLevel="1" x14ac:dyDescent="0.2"/>
    <row r="601039" outlineLevel="1" x14ac:dyDescent="0.2"/>
    <row r="601040" outlineLevel="1" x14ac:dyDescent="0.2"/>
    <row r="601041" outlineLevel="1" x14ac:dyDescent="0.2"/>
    <row r="601042" outlineLevel="1" x14ac:dyDescent="0.2"/>
    <row r="601043" outlineLevel="1" x14ac:dyDescent="0.2"/>
    <row r="601044" outlineLevel="1" x14ac:dyDescent="0.2"/>
    <row r="601045" outlineLevel="1" x14ac:dyDescent="0.2"/>
    <row r="601046" outlineLevel="1" x14ac:dyDescent="0.2"/>
    <row r="601047" outlineLevel="1" x14ac:dyDescent="0.2"/>
    <row r="601048" outlineLevel="1" x14ac:dyDescent="0.2"/>
    <row r="601049" outlineLevel="1" x14ac:dyDescent="0.2"/>
    <row r="601050" outlineLevel="1" x14ac:dyDescent="0.2"/>
    <row r="601051" outlineLevel="1" x14ac:dyDescent="0.2"/>
    <row r="601052" outlineLevel="1" x14ac:dyDescent="0.2"/>
    <row r="601053" outlineLevel="1" x14ac:dyDescent="0.2"/>
    <row r="601054" outlineLevel="1" x14ac:dyDescent="0.2"/>
    <row r="601055" outlineLevel="1" x14ac:dyDescent="0.2"/>
    <row r="601056" outlineLevel="1" x14ac:dyDescent="0.2"/>
    <row r="601057" outlineLevel="1" x14ac:dyDescent="0.2"/>
    <row r="601058" outlineLevel="1" x14ac:dyDescent="0.2"/>
    <row r="601059" outlineLevel="1" x14ac:dyDescent="0.2"/>
    <row r="601060" outlineLevel="1" x14ac:dyDescent="0.2"/>
    <row r="601061" outlineLevel="1" x14ac:dyDescent="0.2"/>
    <row r="601062" outlineLevel="1" x14ac:dyDescent="0.2"/>
    <row r="601063" outlineLevel="1" x14ac:dyDescent="0.2"/>
    <row r="601064" outlineLevel="1" x14ac:dyDescent="0.2"/>
    <row r="601065" outlineLevel="1" x14ac:dyDescent="0.2"/>
    <row r="601066" outlineLevel="1" x14ac:dyDescent="0.2"/>
    <row r="601067" outlineLevel="1" x14ac:dyDescent="0.2"/>
    <row r="601068" outlineLevel="1" x14ac:dyDescent="0.2"/>
    <row r="601069" outlineLevel="1" x14ac:dyDescent="0.2"/>
    <row r="601070" outlineLevel="1" x14ac:dyDescent="0.2"/>
    <row r="601071" outlineLevel="1" x14ac:dyDescent="0.2"/>
    <row r="601072" outlineLevel="1" x14ac:dyDescent="0.2"/>
    <row r="601073" outlineLevel="1" x14ac:dyDescent="0.2"/>
    <row r="601074" outlineLevel="1" x14ac:dyDescent="0.2"/>
    <row r="601075" outlineLevel="1" x14ac:dyDescent="0.2"/>
    <row r="601076" outlineLevel="1" x14ac:dyDescent="0.2"/>
    <row r="601077" outlineLevel="1" x14ac:dyDescent="0.2"/>
    <row r="601078" outlineLevel="1" x14ac:dyDescent="0.2"/>
    <row r="601079" outlineLevel="1" x14ac:dyDescent="0.2"/>
    <row r="601080" outlineLevel="1" x14ac:dyDescent="0.2"/>
    <row r="601081" outlineLevel="1" x14ac:dyDescent="0.2"/>
    <row r="601082" outlineLevel="1" x14ac:dyDescent="0.2"/>
    <row r="601083" outlineLevel="1" x14ac:dyDescent="0.2"/>
    <row r="601084" outlineLevel="1" x14ac:dyDescent="0.2"/>
    <row r="601085" outlineLevel="1" x14ac:dyDescent="0.2"/>
    <row r="601086" outlineLevel="1" x14ac:dyDescent="0.2"/>
    <row r="601087" outlineLevel="1" x14ac:dyDescent="0.2"/>
    <row r="601088" outlineLevel="1" x14ac:dyDescent="0.2"/>
    <row r="601089" outlineLevel="1" x14ac:dyDescent="0.2"/>
    <row r="601090" outlineLevel="1" x14ac:dyDescent="0.2"/>
    <row r="601091" outlineLevel="1" x14ac:dyDescent="0.2"/>
    <row r="601092" outlineLevel="1" x14ac:dyDescent="0.2"/>
    <row r="601093" outlineLevel="1" x14ac:dyDescent="0.2"/>
    <row r="601094" outlineLevel="1" x14ac:dyDescent="0.2"/>
    <row r="601095" outlineLevel="1" x14ac:dyDescent="0.2"/>
    <row r="601096" outlineLevel="1" x14ac:dyDescent="0.2"/>
    <row r="601097" outlineLevel="1" x14ac:dyDescent="0.2"/>
    <row r="601098" outlineLevel="1" x14ac:dyDescent="0.2"/>
    <row r="601099" outlineLevel="1" x14ac:dyDescent="0.2"/>
    <row r="601100" outlineLevel="1" x14ac:dyDescent="0.2"/>
    <row r="601101" outlineLevel="1" x14ac:dyDescent="0.2"/>
    <row r="601102" outlineLevel="1" x14ac:dyDescent="0.2"/>
    <row r="601103" outlineLevel="1" x14ac:dyDescent="0.2"/>
    <row r="601104" outlineLevel="1" x14ac:dyDescent="0.2"/>
    <row r="601105" outlineLevel="1" x14ac:dyDescent="0.2"/>
    <row r="601106" outlineLevel="1" x14ac:dyDescent="0.2"/>
    <row r="601107" outlineLevel="1" x14ac:dyDescent="0.2"/>
    <row r="601108" outlineLevel="1" x14ac:dyDescent="0.2"/>
    <row r="601109" outlineLevel="1" x14ac:dyDescent="0.2"/>
    <row r="601110" outlineLevel="1" x14ac:dyDescent="0.2"/>
    <row r="601111" outlineLevel="1" x14ac:dyDescent="0.2"/>
    <row r="601112" outlineLevel="1" x14ac:dyDescent="0.2"/>
    <row r="601113" outlineLevel="1" x14ac:dyDescent="0.2"/>
    <row r="601114" outlineLevel="1" x14ac:dyDescent="0.2"/>
    <row r="601115" outlineLevel="1" x14ac:dyDescent="0.2"/>
    <row r="601116" outlineLevel="1" x14ac:dyDescent="0.2"/>
    <row r="601117" outlineLevel="1" x14ac:dyDescent="0.2"/>
    <row r="601118" outlineLevel="1" x14ac:dyDescent="0.2"/>
    <row r="601119" outlineLevel="1" x14ac:dyDescent="0.2"/>
    <row r="601120" outlineLevel="1" x14ac:dyDescent="0.2"/>
    <row r="601121" outlineLevel="1" x14ac:dyDescent="0.2"/>
    <row r="601122" outlineLevel="1" x14ac:dyDescent="0.2"/>
    <row r="601123" outlineLevel="1" x14ac:dyDescent="0.2"/>
    <row r="601124" outlineLevel="1" x14ac:dyDescent="0.2"/>
    <row r="601125" outlineLevel="1" x14ac:dyDescent="0.2"/>
    <row r="601126" outlineLevel="1" x14ac:dyDescent="0.2"/>
    <row r="601127" outlineLevel="1" x14ac:dyDescent="0.2"/>
    <row r="601128" outlineLevel="1" x14ac:dyDescent="0.2"/>
    <row r="601129" outlineLevel="1" x14ac:dyDescent="0.2"/>
    <row r="601130" outlineLevel="1" x14ac:dyDescent="0.2"/>
    <row r="601131" outlineLevel="1" x14ac:dyDescent="0.2"/>
    <row r="601132" outlineLevel="1" x14ac:dyDescent="0.2"/>
    <row r="601133" outlineLevel="1" x14ac:dyDescent="0.2"/>
    <row r="601134" outlineLevel="1" x14ac:dyDescent="0.2"/>
    <row r="601135" outlineLevel="1" x14ac:dyDescent="0.2"/>
    <row r="601136" outlineLevel="1" x14ac:dyDescent="0.2"/>
    <row r="601137" outlineLevel="1" x14ac:dyDescent="0.2"/>
    <row r="601138" outlineLevel="1" x14ac:dyDescent="0.2"/>
    <row r="601139" outlineLevel="1" x14ac:dyDescent="0.2"/>
    <row r="601140" outlineLevel="1" x14ac:dyDescent="0.2"/>
    <row r="601141" outlineLevel="1" x14ac:dyDescent="0.2"/>
    <row r="601142" outlineLevel="1" x14ac:dyDescent="0.2"/>
    <row r="601143" outlineLevel="1" x14ac:dyDescent="0.2"/>
    <row r="601144" outlineLevel="1" x14ac:dyDescent="0.2"/>
    <row r="601145" outlineLevel="1" x14ac:dyDescent="0.2"/>
    <row r="601146" outlineLevel="1" x14ac:dyDescent="0.2"/>
    <row r="601147" outlineLevel="1" x14ac:dyDescent="0.2"/>
    <row r="601148" outlineLevel="1" x14ac:dyDescent="0.2"/>
    <row r="601149" outlineLevel="1" x14ac:dyDescent="0.2"/>
    <row r="601150" outlineLevel="1" x14ac:dyDescent="0.2"/>
    <row r="601151" outlineLevel="1" x14ac:dyDescent="0.2"/>
    <row r="601152" outlineLevel="1" x14ac:dyDescent="0.2"/>
    <row r="601153" outlineLevel="1" x14ac:dyDescent="0.2"/>
    <row r="601154" outlineLevel="1" x14ac:dyDescent="0.2"/>
    <row r="601155" outlineLevel="1" x14ac:dyDescent="0.2"/>
    <row r="601156" outlineLevel="1" x14ac:dyDescent="0.2"/>
    <row r="601157" outlineLevel="1" x14ac:dyDescent="0.2"/>
    <row r="601158" outlineLevel="1" x14ac:dyDescent="0.2"/>
    <row r="601159" outlineLevel="1" x14ac:dyDescent="0.2"/>
    <row r="601160" outlineLevel="1" x14ac:dyDescent="0.2"/>
    <row r="601161" outlineLevel="1" x14ac:dyDescent="0.2"/>
    <row r="601162" outlineLevel="1" x14ac:dyDescent="0.2"/>
    <row r="601163" outlineLevel="1" x14ac:dyDescent="0.2"/>
    <row r="601164" outlineLevel="1" x14ac:dyDescent="0.2"/>
    <row r="601165" outlineLevel="1" x14ac:dyDescent="0.2"/>
    <row r="601166" outlineLevel="1" x14ac:dyDescent="0.2"/>
    <row r="601167" outlineLevel="1" x14ac:dyDescent="0.2"/>
    <row r="601168" outlineLevel="1" x14ac:dyDescent="0.2"/>
    <row r="601169" outlineLevel="1" x14ac:dyDescent="0.2"/>
    <row r="601170" outlineLevel="1" x14ac:dyDescent="0.2"/>
    <row r="601171" outlineLevel="1" x14ac:dyDescent="0.2"/>
    <row r="601172" outlineLevel="1" x14ac:dyDescent="0.2"/>
    <row r="601173" outlineLevel="1" x14ac:dyDescent="0.2"/>
    <row r="601174" outlineLevel="1" x14ac:dyDescent="0.2"/>
    <row r="601175" outlineLevel="1" x14ac:dyDescent="0.2"/>
    <row r="601176" outlineLevel="1" x14ac:dyDescent="0.2"/>
    <row r="601177" outlineLevel="1" x14ac:dyDescent="0.2"/>
    <row r="601178" outlineLevel="1" x14ac:dyDescent="0.2"/>
    <row r="601179" outlineLevel="1" x14ac:dyDescent="0.2"/>
    <row r="601180" outlineLevel="1" x14ac:dyDescent="0.2"/>
    <row r="601181" outlineLevel="1" x14ac:dyDescent="0.2"/>
    <row r="601182" outlineLevel="1" x14ac:dyDescent="0.2"/>
    <row r="601183" outlineLevel="1" x14ac:dyDescent="0.2"/>
    <row r="601184" outlineLevel="1" x14ac:dyDescent="0.2"/>
    <row r="601185" outlineLevel="1" x14ac:dyDescent="0.2"/>
    <row r="601186" outlineLevel="1" x14ac:dyDescent="0.2"/>
    <row r="601187" outlineLevel="1" x14ac:dyDescent="0.2"/>
    <row r="601188" outlineLevel="1" x14ac:dyDescent="0.2"/>
    <row r="601189" outlineLevel="1" x14ac:dyDescent="0.2"/>
    <row r="601190" outlineLevel="1" x14ac:dyDescent="0.2"/>
    <row r="601191" outlineLevel="1" x14ac:dyDescent="0.2"/>
    <row r="601192" outlineLevel="1" x14ac:dyDescent="0.2"/>
    <row r="601193" outlineLevel="1" x14ac:dyDescent="0.2"/>
    <row r="601194" outlineLevel="1" x14ac:dyDescent="0.2"/>
    <row r="601195" outlineLevel="1" x14ac:dyDescent="0.2"/>
    <row r="601196" outlineLevel="1" x14ac:dyDescent="0.2"/>
    <row r="601197" outlineLevel="1" x14ac:dyDescent="0.2"/>
    <row r="601198" outlineLevel="1" x14ac:dyDescent="0.2"/>
    <row r="601199" outlineLevel="1" x14ac:dyDescent="0.2"/>
    <row r="601200" outlineLevel="1" x14ac:dyDescent="0.2"/>
    <row r="601201" outlineLevel="1" x14ac:dyDescent="0.2"/>
    <row r="601202" outlineLevel="1" x14ac:dyDescent="0.2"/>
    <row r="601203" outlineLevel="1" x14ac:dyDescent="0.2"/>
    <row r="601204" outlineLevel="1" x14ac:dyDescent="0.2"/>
    <row r="601205" outlineLevel="1" x14ac:dyDescent="0.2"/>
    <row r="601206" outlineLevel="1" x14ac:dyDescent="0.2"/>
    <row r="601207" outlineLevel="1" x14ac:dyDescent="0.2"/>
    <row r="601208" outlineLevel="1" x14ac:dyDescent="0.2"/>
    <row r="601209" outlineLevel="1" x14ac:dyDescent="0.2"/>
    <row r="601210" outlineLevel="1" x14ac:dyDescent="0.2"/>
    <row r="601211" outlineLevel="1" x14ac:dyDescent="0.2"/>
    <row r="601212" outlineLevel="1" x14ac:dyDescent="0.2"/>
    <row r="601213" outlineLevel="1" x14ac:dyDescent="0.2"/>
    <row r="601214" outlineLevel="1" x14ac:dyDescent="0.2"/>
    <row r="601215" outlineLevel="1" x14ac:dyDescent="0.2"/>
    <row r="601216" outlineLevel="1" x14ac:dyDescent="0.2"/>
    <row r="601217" outlineLevel="1" x14ac:dyDescent="0.2"/>
    <row r="601218" outlineLevel="1" x14ac:dyDescent="0.2"/>
    <row r="601219" outlineLevel="1" x14ac:dyDescent="0.2"/>
    <row r="601220" outlineLevel="1" x14ac:dyDescent="0.2"/>
    <row r="601221" outlineLevel="1" x14ac:dyDescent="0.2"/>
    <row r="601222" outlineLevel="1" x14ac:dyDescent="0.2"/>
    <row r="601223" outlineLevel="1" x14ac:dyDescent="0.2"/>
    <row r="601224" outlineLevel="1" x14ac:dyDescent="0.2"/>
    <row r="601225" outlineLevel="1" x14ac:dyDescent="0.2"/>
    <row r="601226" outlineLevel="1" x14ac:dyDescent="0.2"/>
    <row r="601227" outlineLevel="1" x14ac:dyDescent="0.2"/>
    <row r="601228" outlineLevel="1" x14ac:dyDescent="0.2"/>
    <row r="601229" outlineLevel="1" x14ac:dyDescent="0.2"/>
    <row r="601230" outlineLevel="1" x14ac:dyDescent="0.2"/>
    <row r="601231" outlineLevel="1" x14ac:dyDescent="0.2"/>
    <row r="601232" outlineLevel="1" x14ac:dyDescent="0.2"/>
    <row r="601233" outlineLevel="1" x14ac:dyDescent="0.2"/>
    <row r="601234" outlineLevel="1" x14ac:dyDescent="0.2"/>
    <row r="601235" outlineLevel="1" x14ac:dyDescent="0.2"/>
    <row r="601236" outlineLevel="1" x14ac:dyDescent="0.2"/>
    <row r="601237" outlineLevel="1" x14ac:dyDescent="0.2"/>
    <row r="601238" outlineLevel="1" x14ac:dyDescent="0.2"/>
    <row r="601239" outlineLevel="1" x14ac:dyDescent="0.2"/>
    <row r="601240" outlineLevel="1" x14ac:dyDescent="0.2"/>
    <row r="601241" outlineLevel="1" x14ac:dyDescent="0.2"/>
    <row r="601242" outlineLevel="1" x14ac:dyDescent="0.2"/>
    <row r="601243" outlineLevel="1" x14ac:dyDescent="0.2"/>
    <row r="601244" outlineLevel="1" x14ac:dyDescent="0.2"/>
    <row r="601245" outlineLevel="1" x14ac:dyDescent="0.2"/>
    <row r="601246" outlineLevel="1" x14ac:dyDescent="0.2"/>
    <row r="601247" outlineLevel="1" x14ac:dyDescent="0.2"/>
    <row r="601248" outlineLevel="1" x14ac:dyDescent="0.2"/>
    <row r="601249" outlineLevel="1" x14ac:dyDescent="0.2"/>
    <row r="601250" outlineLevel="1" x14ac:dyDescent="0.2"/>
    <row r="601251" outlineLevel="1" x14ac:dyDescent="0.2"/>
    <row r="601252" outlineLevel="1" x14ac:dyDescent="0.2"/>
    <row r="601253" outlineLevel="1" x14ac:dyDescent="0.2"/>
    <row r="601254" outlineLevel="1" x14ac:dyDescent="0.2"/>
    <row r="601255" outlineLevel="1" x14ac:dyDescent="0.2"/>
    <row r="601256" outlineLevel="1" x14ac:dyDescent="0.2"/>
    <row r="601257" outlineLevel="1" x14ac:dyDescent="0.2"/>
    <row r="601258" outlineLevel="1" x14ac:dyDescent="0.2"/>
    <row r="601259" outlineLevel="1" x14ac:dyDescent="0.2"/>
    <row r="601260" outlineLevel="1" x14ac:dyDescent="0.2"/>
    <row r="601261" outlineLevel="1" x14ac:dyDescent="0.2"/>
    <row r="601262" outlineLevel="1" x14ac:dyDescent="0.2"/>
    <row r="601263" outlineLevel="1" x14ac:dyDescent="0.2"/>
    <row r="601264" outlineLevel="1" x14ac:dyDescent="0.2"/>
    <row r="601265" outlineLevel="1" x14ac:dyDescent="0.2"/>
    <row r="601266" outlineLevel="1" x14ac:dyDescent="0.2"/>
    <row r="601267" outlineLevel="1" x14ac:dyDescent="0.2"/>
    <row r="601268" outlineLevel="1" x14ac:dyDescent="0.2"/>
    <row r="601269" outlineLevel="1" x14ac:dyDescent="0.2"/>
    <row r="601270" outlineLevel="1" x14ac:dyDescent="0.2"/>
    <row r="601271" outlineLevel="1" x14ac:dyDescent="0.2"/>
    <row r="601272" outlineLevel="1" x14ac:dyDescent="0.2"/>
    <row r="601273" outlineLevel="1" x14ac:dyDescent="0.2"/>
    <row r="601274" outlineLevel="1" x14ac:dyDescent="0.2"/>
    <row r="601275" outlineLevel="1" x14ac:dyDescent="0.2"/>
    <row r="601276" outlineLevel="1" x14ac:dyDescent="0.2"/>
    <row r="601277" outlineLevel="1" x14ac:dyDescent="0.2"/>
    <row r="601278" outlineLevel="1" x14ac:dyDescent="0.2"/>
    <row r="601279" outlineLevel="1" x14ac:dyDescent="0.2"/>
    <row r="601280" outlineLevel="1" x14ac:dyDescent="0.2"/>
    <row r="601281" outlineLevel="1" x14ac:dyDescent="0.2"/>
    <row r="601282" outlineLevel="1" x14ac:dyDescent="0.2"/>
    <row r="601283" outlineLevel="1" x14ac:dyDescent="0.2"/>
    <row r="601284" outlineLevel="1" x14ac:dyDescent="0.2"/>
    <row r="601285" outlineLevel="1" x14ac:dyDescent="0.2"/>
    <row r="601286" outlineLevel="1" x14ac:dyDescent="0.2"/>
    <row r="601287" outlineLevel="1" x14ac:dyDescent="0.2"/>
    <row r="601288" outlineLevel="1" x14ac:dyDescent="0.2"/>
    <row r="601289" outlineLevel="1" x14ac:dyDescent="0.2"/>
    <row r="601290" outlineLevel="1" x14ac:dyDescent="0.2"/>
    <row r="601291" outlineLevel="1" x14ac:dyDescent="0.2"/>
    <row r="601292" outlineLevel="1" x14ac:dyDescent="0.2"/>
    <row r="601293" outlineLevel="1" x14ac:dyDescent="0.2"/>
    <row r="601294" outlineLevel="1" x14ac:dyDescent="0.2"/>
    <row r="601295" outlineLevel="1" x14ac:dyDescent="0.2"/>
    <row r="601296" outlineLevel="1" x14ac:dyDescent="0.2"/>
    <row r="601297" outlineLevel="1" x14ac:dyDescent="0.2"/>
    <row r="601298" outlineLevel="1" x14ac:dyDescent="0.2"/>
    <row r="601299" outlineLevel="1" x14ac:dyDescent="0.2"/>
    <row r="601300" outlineLevel="1" x14ac:dyDescent="0.2"/>
    <row r="601301" outlineLevel="1" x14ac:dyDescent="0.2"/>
    <row r="601302" outlineLevel="1" x14ac:dyDescent="0.2"/>
    <row r="601303" outlineLevel="1" x14ac:dyDescent="0.2"/>
    <row r="601304" outlineLevel="1" x14ac:dyDescent="0.2"/>
    <row r="601305" outlineLevel="1" x14ac:dyDescent="0.2"/>
    <row r="601306" outlineLevel="1" x14ac:dyDescent="0.2"/>
    <row r="601307" outlineLevel="1" x14ac:dyDescent="0.2"/>
    <row r="601308" outlineLevel="1" x14ac:dyDescent="0.2"/>
    <row r="601309" outlineLevel="1" x14ac:dyDescent="0.2"/>
    <row r="601310" outlineLevel="1" x14ac:dyDescent="0.2"/>
    <row r="601311" outlineLevel="1" x14ac:dyDescent="0.2"/>
    <row r="601312" outlineLevel="1" x14ac:dyDescent="0.2"/>
    <row r="601313" outlineLevel="1" x14ac:dyDescent="0.2"/>
    <row r="601314" outlineLevel="1" x14ac:dyDescent="0.2"/>
    <row r="601315" outlineLevel="1" x14ac:dyDescent="0.2"/>
    <row r="601316" outlineLevel="1" x14ac:dyDescent="0.2"/>
    <row r="601317" outlineLevel="1" x14ac:dyDescent="0.2"/>
    <row r="601318" outlineLevel="1" x14ac:dyDescent="0.2"/>
    <row r="601319" outlineLevel="1" x14ac:dyDescent="0.2"/>
    <row r="601320" outlineLevel="1" x14ac:dyDescent="0.2"/>
    <row r="601321" outlineLevel="1" x14ac:dyDescent="0.2"/>
    <row r="601322" outlineLevel="1" x14ac:dyDescent="0.2"/>
    <row r="601323" outlineLevel="1" x14ac:dyDescent="0.2"/>
    <row r="601324" outlineLevel="1" x14ac:dyDescent="0.2"/>
    <row r="601325" outlineLevel="1" x14ac:dyDescent="0.2"/>
    <row r="601326" outlineLevel="1" x14ac:dyDescent="0.2"/>
    <row r="601327" outlineLevel="1" x14ac:dyDescent="0.2"/>
    <row r="601328" outlineLevel="1" x14ac:dyDescent="0.2"/>
    <row r="601329" outlineLevel="1" x14ac:dyDescent="0.2"/>
    <row r="601330" outlineLevel="1" x14ac:dyDescent="0.2"/>
    <row r="601331" outlineLevel="1" x14ac:dyDescent="0.2"/>
    <row r="601332" outlineLevel="1" x14ac:dyDescent="0.2"/>
    <row r="601333" outlineLevel="1" x14ac:dyDescent="0.2"/>
    <row r="601334" outlineLevel="1" x14ac:dyDescent="0.2"/>
    <row r="601335" outlineLevel="1" x14ac:dyDescent="0.2"/>
    <row r="601336" outlineLevel="1" x14ac:dyDescent="0.2"/>
    <row r="601337" outlineLevel="1" x14ac:dyDescent="0.2"/>
    <row r="601338" outlineLevel="1" x14ac:dyDescent="0.2"/>
    <row r="601339" outlineLevel="1" x14ac:dyDescent="0.2"/>
    <row r="601340" outlineLevel="1" x14ac:dyDescent="0.2"/>
    <row r="601341" outlineLevel="1" x14ac:dyDescent="0.2"/>
    <row r="601342" outlineLevel="1" x14ac:dyDescent="0.2"/>
    <row r="601343" outlineLevel="1" x14ac:dyDescent="0.2"/>
    <row r="601344" outlineLevel="1" x14ac:dyDescent="0.2"/>
    <row r="601345" outlineLevel="1" x14ac:dyDescent="0.2"/>
    <row r="601346" outlineLevel="1" x14ac:dyDescent="0.2"/>
    <row r="601347" outlineLevel="1" x14ac:dyDescent="0.2"/>
    <row r="601348" outlineLevel="1" x14ac:dyDescent="0.2"/>
    <row r="601349" outlineLevel="1" x14ac:dyDescent="0.2"/>
    <row r="601350" outlineLevel="1" x14ac:dyDescent="0.2"/>
    <row r="601351" outlineLevel="1" x14ac:dyDescent="0.2"/>
    <row r="601352" outlineLevel="1" x14ac:dyDescent="0.2"/>
    <row r="601353" outlineLevel="1" x14ac:dyDescent="0.2"/>
    <row r="601354" outlineLevel="1" x14ac:dyDescent="0.2"/>
    <row r="601355" outlineLevel="1" x14ac:dyDescent="0.2"/>
    <row r="601356" outlineLevel="1" x14ac:dyDescent="0.2"/>
    <row r="601357" outlineLevel="1" x14ac:dyDescent="0.2"/>
    <row r="601358" outlineLevel="1" x14ac:dyDescent="0.2"/>
    <row r="601359" outlineLevel="1" x14ac:dyDescent="0.2"/>
    <row r="601360" outlineLevel="1" x14ac:dyDescent="0.2"/>
    <row r="601361" outlineLevel="1" x14ac:dyDescent="0.2"/>
    <row r="601362" outlineLevel="1" x14ac:dyDescent="0.2"/>
    <row r="601363" outlineLevel="1" x14ac:dyDescent="0.2"/>
    <row r="601364" outlineLevel="1" x14ac:dyDescent="0.2"/>
    <row r="601365" outlineLevel="1" x14ac:dyDescent="0.2"/>
    <row r="601366" outlineLevel="1" x14ac:dyDescent="0.2"/>
    <row r="601367" outlineLevel="1" x14ac:dyDescent="0.2"/>
    <row r="601368" outlineLevel="1" x14ac:dyDescent="0.2"/>
    <row r="601369" outlineLevel="1" x14ac:dyDescent="0.2"/>
    <row r="601370" outlineLevel="1" x14ac:dyDescent="0.2"/>
    <row r="601371" outlineLevel="1" x14ac:dyDescent="0.2"/>
    <row r="601372" outlineLevel="1" x14ac:dyDescent="0.2"/>
    <row r="601373" outlineLevel="1" x14ac:dyDescent="0.2"/>
    <row r="601374" outlineLevel="1" x14ac:dyDescent="0.2"/>
    <row r="601375" outlineLevel="1" x14ac:dyDescent="0.2"/>
    <row r="601376" outlineLevel="1" x14ac:dyDescent="0.2"/>
    <row r="601377" outlineLevel="1" x14ac:dyDescent="0.2"/>
    <row r="601378" outlineLevel="1" x14ac:dyDescent="0.2"/>
    <row r="601379" outlineLevel="1" x14ac:dyDescent="0.2"/>
    <row r="601380" outlineLevel="1" x14ac:dyDescent="0.2"/>
    <row r="601381" outlineLevel="1" x14ac:dyDescent="0.2"/>
    <row r="601382" outlineLevel="1" x14ac:dyDescent="0.2"/>
    <row r="601383" outlineLevel="1" x14ac:dyDescent="0.2"/>
    <row r="601384" outlineLevel="1" x14ac:dyDescent="0.2"/>
    <row r="601385" outlineLevel="1" x14ac:dyDescent="0.2"/>
    <row r="601386" outlineLevel="1" x14ac:dyDescent="0.2"/>
    <row r="601387" outlineLevel="1" x14ac:dyDescent="0.2"/>
    <row r="601388" outlineLevel="1" x14ac:dyDescent="0.2"/>
    <row r="601389" outlineLevel="1" x14ac:dyDescent="0.2"/>
    <row r="601390" outlineLevel="1" x14ac:dyDescent="0.2"/>
    <row r="601391" outlineLevel="1" x14ac:dyDescent="0.2"/>
    <row r="601392" outlineLevel="1" x14ac:dyDescent="0.2"/>
    <row r="601393" outlineLevel="1" x14ac:dyDescent="0.2"/>
    <row r="601394" outlineLevel="1" x14ac:dyDescent="0.2"/>
    <row r="601395" outlineLevel="1" x14ac:dyDescent="0.2"/>
    <row r="601396" outlineLevel="1" x14ac:dyDescent="0.2"/>
    <row r="601397" outlineLevel="1" x14ac:dyDescent="0.2"/>
    <row r="601398" outlineLevel="1" x14ac:dyDescent="0.2"/>
    <row r="601399" outlineLevel="1" x14ac:dyDescent="0.2"/>
    <row r="601400" outlineLevel="1" x14ac:dyDescent="0.2"/>
    <row r="601401" outlineLevel="1" x14ac:dyDescent="0.2"/>
    <row r="601402" outlineLevel="1" x14ac:dyDescent="0.2"/>
    <row r="601403" outlineLevel="1" x14ac:dyDescent="0.2"/>
    <row r="601404" outlineLevel="1" x14ac:dyDescent="0.2"/>
    <row r="601405" outlineLevel="1" x14ac:dyDescent="0.2"/>
    <row r="601406" outlineLevel="1" x14ac:dyDescent="0.2"/>
    <row r="601407" outlineLevel="1" x14ac:dyDescent="0.2"/>
    <row r="601408" outlineLevel="1" x14ac:dyDescent="0.2"/>
    <row r="601409" outlineLevel="1" x14ac:dyDescent="0.2"/>
    <row r="601410" outlineLevel="1" x14ac:dyDescent="0.2"/>
    <row r="601411" outlineLevel="1" x14ac:dyDescent="0.2"/>
    <row r="601412" outlineLevel="1" x14ac:dyDescent="0.2"/>
    <row r="601413" outlineLevel="1" x14ac:dyDescent="0.2"/>
    <row r="601414" outlineLevel="1" x14ac:dyDescent="0.2"/>
    <row r="601415" outlineLevel="1" x14ac:dyDescent="0.2"/>
    <row r="601416" outlineLevel="1" x14ac:dyDescent="0.2"/>
    <row r="601417" outlineLevel="1" x14ac:dyDescent="0.2"/>
    <row r="601418" outlineLevel="1" x14ac:dyDescent="0.2"/>
    <row r="601419" outlineLevel="1" x14ac:dyDescent="0.2"/>
    <row r="601420" outlineLevel="1" x14ac:dyDescent="0.2"/>
    <row r="601421" outlineLevel="1" x14ac:dyDescent="0.2"/>
    <row r="601422" outlineLevel="1" x14ac:dyDescent="0.2"/>
    <row r="601423" outlineLevel="1" x14ac:dyDescent="0.2"/>
    <row r="601424" outlineLevel="1" x14ac:dyDescent="0.2"/>
    <row r="601425" outlineLevel="1" x14ac:dyDescent="0.2"/>
    <row r="601426" outlineLevel="1" x14ac:dyDescent="0.2"/>
    <row r="601427" outlineLevel="1" x14ac:dyDescent="0.2"/>
    <row r="601428" outlineLevel="1" x14ac:dyDescent="0.2"/>
    <row r="601429" outlineLevel="1" x14ac:dyDescent="0.2"/>
    <row r="601430" outlineLevel="1" x14ac:dyDescent="0.2"/>
    <row r="601431" outlineLevel="1" x14ac:dyDescent="0.2"/>
    <row r="601432" outlineLevel="1" x14ac:dyDescent="0.2"/>
    <row r="601433" outlineLevel="1" x14ac:dyDescent="0.2"/>
    <row r="601434" outlineLevel="1" x14ac:dyDescent="0.2"/>
    <row r="601435" outlineLevel="1" x14ac:dyDescent="0.2"/>
    <row r="601436" outlineLevel="1" x14ac:dyDescent="0.2"/>
    <row r="601437" outlineLevel="1" x14ac:dyDescent="0.2"/>
    <row r="601438" outlineLevel="1" x14ac:dyDescent="0.2"/>
    <row r="601439" outlineLevel="1" x14ac:dyDescent="0.2"/>
    <row r="601440" outlineLevel="1" x14ac:dyDescent="0.2"/>
    <row r="601441" outlineLevel="1" x14ac:dyDescent="0.2"/>
    <row r="601442" outlineLevel="1" x14ac:dyDescent="0.2"/>
    <row r="601443" outlineLevel="1" x14ac:dyDescent="0.2"/>
    <row r="601444" outlineLevel="1" x14ac:dyDescent="0.2"/>
    <row r="601445" outlineLevel="1" x14ac:dyDescent="0.2"/>
    <row r="601446" outlineLevel="1" x14ac:dyDescent="0.2"/>
    <row r="601447" outlineLevel="1" x14ac:dyDescent="0.2"/>
    <row r="601448" outlineLevel="1" x14ac:dyDescent="0.2"/>
    <row r="601449" outlineLevel="1" x14ac:dyDescent="0.2"/>
    <row r="601450" outlineLevel="1" x14ac:dyDescent="0.2"/>
    <row r="601451" outlineLevel="1" x14ac:dyDescent="0.2"/>
    <row r="601452" outlineLevel="1" x14ac:dyDescent="0.2"/>
    <row r="601453" outlineLevel="1" x14ac:dyDescent="0.2"/>
    <row r="601454" outlineLevel="1" x14ac:dyDescent="0.2"/>
    <row r="601455" outlineLevel="1" x14ac:dyDescent="0.2"/>
    <row r="601456" outlineLevel="1" x14ac:dyDescent="0.2"/>
    <row r="601457" outlineLevel="1" x14ac:dyDescent="0.2"/>
    <row r="601458" outlineLevel="1" x14ac:dyDescent="0.2"/>
    <row r="601459" outlineLevel="1" x14ac:dyDescent="0.2"/>
    <row r="601460" outlineLevel="1" x14ac:dyDescent="0.2"/>
    <row r="601461" outlineLevel="1" x14ac:dyDescent="0.2"/>
    <row r="601462" outlineLevel="1" x14ac:dyDescent="0.2"/>
    <row r="601463" outlineLevel="1" x14ac:dyDescent="0.2"/>
    <row r="601464" outlineLevel="1" x14ac:dyDescent="0.2"/>
    <row r="601465" outlineLevel="1" x14ac:dyDescent="0.2"/>
    <row r="601466" outlineLevel="1" x14ac:dyDescent="0.2"/>
    <row r="601467" outlineLevel="1" x14ac:dyDescent="0.2"/>
    <row r="601468" outlineLevel="1" x14ac:dyDescent="0.2"/>
    <row r="601469" outlineLevel="1" x14ac:dyDescent="0.2"/>
    <row r="601470" outlineLevel="1" x14ac:dyDescent="0.2"/>
    <row r="601471" outlineLevel="1" x14ac:dyDescent="0.2"/>
    <row r="601472" outlineLevel="1" x14ac:dyDescent="0.2"/>
    <row r="601473" outlineLevel="1" x14ac:dyDescent="0.2"/>
    <row r="601474" outlineLevel="1" x14ac:dyDescent="0.2"/>
    <row r="601475" outlineLevel="1" x14ac:dyDescent="0.2"/>
    <row r="601476" outlineLevel="1" x14ac:dyDescent="0.2"/>
    <row r="601477" outlineLevel="1" x14ac:dyDescent="0.2"/>
    <row r="601478" outlineLevel="1" x14ac:dyDescent="0.2"/>
    <row r="601479" outlineLevel="1" x14ac:dyDescent="0.2"/>
    <row r="601480" outlineLevel="1" x14ac:dyDescent="0.2"/>
    <row r="601481" outlineLevel="1" x14ac:dyDescent="0.2"/>
    <row r="601482" outlineLevel="1" x14ac:dyDescent="0.2"/>
    <row r="601483" outlineLevel="1" x14ac:dyDescent="0.2"/>
    <row r="601484" outlineLevel="1" x14ac:dyDescent="0.2"/>
    <row r="601485" outlineLevel="1" x14ac:dyDescent="0.2"/>
    <row r="601486" outlineLevel="1" x14ac:dyDescent="0.2"/>
    <row r="601487" outlineLevel="1" x14ac:dyDescent="0.2"/>
    <row r="601488" outlineLevel="1" x14ac:dyDescent="0.2"/>
    <row r="601489" outlineLevel="1" x14ac:dyDescent="0.2"/>
    <row r="601490" outlineLevel="1" x14ac:dyDescent="0.2"/>
    <row r="601491" outlineLevel="1" x14ac:dyDescent="0.2"/>
    <row r="601492" outlineLevel="1" x14ac:dyDescent="0.2"/>
    <row r="601493" outlineLevel="1" x14ac:dyDescent="0.2"/>
    <row r="601494" outlineLevel="1" x14ac:dyDescent="0.2"/>
    <row r="601495" outlineLevel="1" x14ac:dyDescent="0.2"/>
    <row r="601496" outlineLevel="1" x14ac:dyDescent="0.2"/>
    <row r="601497" outlineLevel="1" x14ac:dyDescent="0.2"/>
    <row r="601498" outlineLevel="1" x14ac:dyDescent="0.2"/>
    <row r="601499" outlineLevel="1" x14ac:dyDescent="0.2"/>
    <row r="601500" outlineLevel="1" x14ac:dyDescent="0.2"/>
    <row r="601501" outlineLevel="1" x14ac:dyDescent="0.2"/>
    <row r="601502" outlineLevel="1" x14ac:dyDescent="0.2"/>
    <row r="601503" outlineLevel="1" x14ac:dyDescent="0.2"/>
    <row r="601504" outlineLevel="1" x14ac:dyDescent="0.2"/>
    <row r="601505" outlineLevel="1" x14ac:dyDescent="0.2"/>
    <row r="601506" outlineLevel="1" x14ac:dyDescent="0.2"/>
    <row r="601507" outlineLevel="1" x14ac:dyDescent="0.2"/>
    <row r="601508" outlineLevel="1" x14ac:dyDescent="0.2"/>
    <row r="601509" outlineLevel="1" x14ac:dyDescent="0.2"/>
    <row r="601510" outlineLevel="1" x14ac:dyDescent="0.2"/>
    <row r="601511" outlineLevel="1" x14ac:dyDescent="0.2"/>
    <row r="601512" outlineLevel="1" x14ac:dyDescent="0.2"/>
    <row r="601513" outlineLevel="1" x14ac:dyDescent="0.2"/>
    <row r="601514" outlineLevel="1" x14ac:dyDescent="0.2"/>
    <row r="601515" outlineLevel="1" x14ac:dyDescent="0.2"/>
    <row r="601516" outlineLevel="1" x14ac:dyDescent="0.2"/>
    <row r="601517" outlineLevel="1" x14ac:dyDescent="0.2"/>
    <row r="601518" outlineLevel="1" x14ac:dyDescent="0.2"/>
    <row r="601519" outlineLevel="1" x14ac:dyDescent="0.2"/>
    <row r="601520" outlineLevel="1" x14ac:dyDescent="0.2"/>
    <row r="601521" outlineLevel="1" x14ac:dyDescent="0.2"/>
    <row r="601522" outlineLevel="1" x14ac:dyDescent="0.2"/>
    <row r="601523" outlineLevel="1" x14ac:dyDescent="0.2"/>
    <row r="601524" outlineLevel="1" x14ac:dyDescent="0.2"/>
    <row r="601525" outlineLevel="1" x14ac:dyDescent="0.2"/>
    <row r="601526" outlineLevel="1" x14ac:dyDescent="0.2"/>
    <row r="601527" outlineLevel="1" x14ac:dyDescent="0.2"/>
    <row r="601528" outlineLevel="1" x14ac:dyDescent="0.2"/>
    <row r="601529" outlineLevel="1" x14ac:dyDescent="0.2"/>
    <row r="601530" outlineLevel="1" x14ac:dyDescent="0.2"/>
    <row r="601531" outlineLevel="1" x14ac:dyDescent="0.2"/>
    <row r="601532" outlineLevel="1" x14ac:dyDescent="0.2"/>
    <row r="601533" outlineLevel="1" x14ac:dyDescent="0.2"/>
    <row r="601534" outlineLevel="1" x14ac:dyDescent="0.2"/>
    <row r="601535" outlineLevel="1" x14ac:dyDescent="0.2"/>
    <row r="601536" outlineLevel="1" x14ac:dyDescent="0.2"/>
    <row r="601537" outlineLevel="1" x14ac:dyDescent="0.2"/>
    <row r="601538" outlineLevel="1" x14ac:dyDescent="0.2"/>
    <row r="601539" outlineLevel="1" x14ac:dyDescent="0.2"/>
    <row r="601540" outlineLevel="1" x14ac:dyDescent="0.2"/>
    <row r="601541" outlineLevel="1" x14ac:dyDescent="0.2"/>
    <row r="601542" outlineLevel="1" x14ac:dyDescent="0.2"/>
    <row r="601543" outlineLevel="1" x14ac:dyDescent="0.2"/>
    <row r="601544" outlineLevel="1" x14ac:dyDescent="0.2"/>
    <row r="601545" outlineLevel="1" x14ac:dyDescent="0.2"/>
    <row r="601546" outlineLevel="1" x14ac:dyDescent="0.2"/>
    <row r="601547" outlineLevel="1" x14ac:dyDescent="0.2"/>
    <row r="601548" outlineLevel="1" x14ac:dyDescent="0.2"/>
    <row r="601549" outlineLevel="1" x14ac:dyDescent="0.2"/>
    <row r="601550" outlineLevel="1" x14ac:dyDescent="0.2"/>
    <row r="601551" outlineLevel="1" x14ac:dyDescent="0.2"/>
    <row r="601552" outlineLevel="1" x14ac:dyDescent="0.2"/>
    <row r="601553" outlineLevel="1" x14ac:dyDescent="0.2"/>
    <row r="601554" outlineLevel="1" x14ac:dyDescent="0.2"/>
    <row r="601555" outlineLevel="1" x14ac:dyDescent="0.2"/>
    <row r="601556" outlineLevel="1" x14ac:dyDescent="0.2"/>
    <row r="601557" outlineLevel="1" x14ac:dyDescent="0.2"/>
    <row r="601558" outlineLevel="1" x14ac:dyDescent="0.2"/>
    <row r="601559" outlineLevel="1" x14ac:dyDescent="0.2"/>
    <row r="601560" outlineLevel="1" x14ac:dyDescent="0.2"/>
    <row r="601561" outlineLevel="1" x14ac:dyDescent="0.2"/>
    <row r="601562" outlineLevel="1" x14ac:dyDescent="0.2"/>
    <row r="601563" outlineLevel="1" x14ac:dyDescent="0.2"/>
    <row r="601564" outlineLevel="1" x14ac:dyDescent="0.2"/>
    <row r="601565" outlineLevel="1" x14ac:dyDescent="0.2"/>
    <row r="601566" outlineLevel="1" x14ac:dyDescent="0.2"/>
    <row r="601567" outlineLevel="1" x14ac:dyDescent="0.2"/>
    <row r="601568" outlineLevel="1" x14ac:dyDescent="0.2"/>
    <row r="601569" outlineLevel="1" x14ac:dyDescent="0.2"/>
    <row r="601570" outlineLevel="1" x14ac:dyDescent="0.2"/>
    <row r="601571" outlineLevel="1" x14ac:dyDescent="0.2"/>
    <row r="601572" outlineLevel="1" x14ac:dyDescent="0.2"/>
    <row r="601573" outlineLevel="1" x14ac:dyDescent="0.2"/>
    <row r="601574" outlineLevel="1" x14ac:dyDescent="0.2"/>
    <row r="601575" outlineLevel="1" x14ac:dyDescent="0.2"/>
    <row r="601576" outlineLevel="1" x14ac:dyDescent="0.2"/>
    <row r="601577" outlineLevel="1" x14ac:dyDescent="0.2"/>
    <row r="601578" outlineLevel="1" x14ac:dyDescent="0.2"/>
    <row r="601579" outlineLevel="1" x14ac:dyDescent="0.2"/>
    <row r="601580" outlineLevel="1" x14ac:dyDescent="0.2"/>
    <row r="601581" outlineLevel="1" x14ac:dyDescent="0.2"/>
    <row r="601582" outlineLevel="1" x14ac:dyDescent="0.2"/>
    <row r="601583" outlineLevel="1" x14ac:dyDescent="0.2"/>
    <row r="601584" outlineLevel="1" x14ac:dyDescent="0.2"/>
    <row r="601585" outlineLevel="1" x14ac:dyDescent="0.2"/>
    <row r="601586" outlineLevel="1" x14ac:dyDescent="0.2"/>
    <row r="601587" outlineLevel="1" x14ac:dyDescent="0.2"/>
    <row r="601588" outlineLevel="1" x14ac:dyDescent="0.2"/>
    <row r="601589" outlineLevel="1" x14ac:dyDescent="0.2"/>
    <row r="601590" outlineLevel="1" x14ac:dyDescent="0.2"/>
    <row r="601591" outlineLevel="1" x14ac:dyDescent="0.2"/>
    <row r="601592" outlineLevel="1" x14ac:dyDescent="0.2"/>
    <row r="601593" outlineLevel="1" x14ac:dyDescent="0.2"/>
    <row r="601594" outlineLevel="1" x14ac:dyDescent="0.2"/>
    <row r="601595" outlineLevel="1" x14ac:dyDescent="0.2"/>
    <row r="601596" outlineLevel="1" x14ac:dyDescent="0.2"/>
    <row r="601597" outlineLevel="1" x14ac:dyDescent="0.2"/>
    <row r="601598" outlineLevel="1" x14ac:dyDescent="0.2"/>
    <row r="601599" outlineLevel="1" x14ac:dyDescent="0.2"/>
    <row r="601600" outlineLevel="1" x14ac:dyDescent="0.2"/>
    <row r="601601" outlineLevel="1" x14ac:dyDescent="0.2"/>
    <row r="601602" outlineLevel="1" x14ac:dyDescent="0.2"/>
    <row r="601603" outlineLevel="1" x14ac:dyDescent="0.2"/>
    <row r="601604" outlineLevel="1" x14ac:dyDescent="0.2"/>
    <row r="601605" outlineLevel="1" x14ac:dyDescent="0.2"/>
    <row r="601606" outlineLevel="1" x14ac:dyDescent="0.2"/>
    <row r="601607" outlineLevel="1" x14ac:dyDescent="0.2"/>
    <row r="601608" outlineLevel="1" x14ac:dyDescent="0.2"/>
    <row r="601609" outlineLevel="1" x14ac:dyDescent="0.2"/>
    <row r="601610" outlineLevel="1" x14ac:dyDescent="0.2"/>
    <row r="601611" outlineLevel="1" x14ac:dyDescent="0.2"/>
    <row r="601612" outlineLevel="1" x14ac:dyDescent="0.2"/>
    <row r="601613" outlineLevel="1" x14ac:dyDescent="0.2"/>
    <row r="601614" outlineLevel="1" x14ac:dyDescent="0.2"/>
    <row r="601615" outlineLevel="1" x14ac:dyDescent="0.2"/>
    <row r="601616" outlineLevel="1" x14ac:dyDescent="0.2"/>
    <row r="601617" outlineLevel="1" x14ac:dyDescent="0.2"/>
    <row r="601618" outlineLevel="1" x14ac:dyDescent="0.2"/>
    <row r="601619" outlineLevel="1" x14ac:dyDescent="0.2"/>
    <row r="601620" outlineLevel="1" x14ac:dyDescent="0.2"/>
    <row r="601621" outlineLevel="1" x14ac:dyDescent="0.2"/>
    <row r="601622" outlineLevel="1" x14ac:dyDescent="0.2"/>
    <row r="601623" outlineLevel="1" x14ac:dyDescent="0.2"/>
    <row r="601624" outlineLevel="1" x14ac:dyDescent="0.2"/>
    <row r="601625" outlineLevel="1" x14ac:dyDescent="0.2"/>
    <row r="601626" outlineLevel="1" x14ac:dyDescent="0.2"/>
    <row r="601627" outlineLevel="1" x14ac:dyDescent="0.2"/>
    <row r="601628" outlineLevel="1" x14ac:dyDescent="0.2"/>
    <row r="601629" outlineLevel="1" x14ac:dyDescent="0.2"/>
    <row r="601630" outlineLevel="1" x14ac:dyDescent="0.2"/>
    <row r="601631" outlineLevel="1" x14ac:dyDescent="0.2"/>
    <row r="601632" outlineLevel="1" x14ac:dyDescent="0.2"/>
    <row r="601633" outlineLevel="1" x14ac:dyDescent="0.2"/>
    <row r="601634" outlineLevel="1" x14ac:dyDescent="0.2"/>
    <row r="601635" outlineLevel="1" x14ac:dyDescent="0.2"/>
    <row r="601636" outlineLevel="1" x14ac:dyDescent="0.2"/>
    <row r="601637" outlineLevel="1" x14ac:dyDescent="0.2"/>
    <row r="601638" outlineLevel="1" x14ac:dyDescent="0.2"/>
    <row r="601639" outlineLevel="1" x14ac:dyDescent="0.2"/>
    <row r="601640" outlineLevel="1" x14ac:dyDescent="0.2"/>
    <row r="601641" outlineLevel="1" x14ac:dyDescent="0.2"/>
    <row r="601642" outlineLevel="1" x14ac:dyDescent="0.2"/>
    <row r="601643" outlineLevel="1" x14ac:dyDescent="0.2"/>
    <row r="601644" outlineLevel="1" x14ac:dyDescent="0.2"/>
    <row r="601645" outlineLevel="1" x14ac:dyDescent="0.2"/>
    <row r="601646" outlineLevel="1" x14ac:dyDescent="0.2"/>
    <row r="601647" outlineLevel="1" x14ac:dyDescent="0.2"/>
    <row r="601648" outlineLevel="1" x14ac:dyDescent="0.2"/>
    <row r="601649" outlineLevel="1" x14ac:dyDescent="0.2"/>
    <row r="601650" outlineLevel="1" x14ac:dyDescent="0.2"/>
    <row r="601651" outlineLevel="1" x14ac:dyDescent="0.2"/>
    <row r="601652" outlineLevel="1" x14ac:dyDescent="0.2"/>
    <row r="601653" outlineLevel="1" x14ac:dyDescent="0.2"/>
    <row r="601654" outlineLevel="1" x14ac:dyDescent="0.2"/>
    <row r="601655" outlineLevel="1" x14ac:dyDescent="0.2"/>
    <row r="601656" outlineLevel="1" x14ac:dyDescent="0.2"/>
    <row r="601657" outlineLevel="1" x14ac:dyDescent="0.2"/>
    <row r="601658" outlineLevel="1" x14ac:dyDescent="0.2"/>
    <row r="601659" outlineLevel="1" x14ac:dyDescent="0.2"/>
    <row r="601660" outlineLevel="1" x14ac:dyDescent="0.2"/>
    <row r="601661" outlineLevel="1" x14ac:dyDescent="0.2"/>
    <row r="601662" outlineLevel="1" x14ac:dyDescent="0.2"/>
    <row r="601663" outlineLevel="1" x14ac:dyDescent="0.2"/>
    <row r="601664" outlineLevel="1" x14ac:dyDescent="0.2"/>
    <row r="601665" outlineLevel="1" x14ac:dyDescent="0.2"/>
    <row r="601666" outlineLevel="1" x14ac:dyDescent="0.2"/>
    <row r="601667" outlineLevel="1" x14ac:dyDescent="0.2"/>
    <row r="601668" outlineLevel="1" x14ac:dyDescent="0.2"/>
    <row r="601669" outlineLevel="1" x14ac:dyDescent="0.2"/>
    <row r="601670" outlineLevel="1" x14ac:dyDescent="0.2"/>
    <row r="601671" outlineLevel="1" x14ac:dyDescent="0.2"/>
    <row r="601672" outlineLevel="1" x14ac:dyDescent="0.2"/>
    <row r="601673" outlineLevel="1" x14ac:dyDescent="0.2"/>
    <row r="601674" outlineLevel="1" x14ac:dyDescent="0.2"/>
    <row r="601675" outlineLevel="1" x14ac:dyDescent="0.2"/>
    <row r="601676" outlineLevel="1" x14ac:dyDescent="0.2"/>
    <row r="601677" outlineLevel="1" x14ac:dyDescent="0.2"/>
    <row r="601678" outlineLevel="1" x14ac:dyDescent="0.2"/>
    <row r="601679" outlineLevel="1" x14ac:dyDescent="0.2"/>
    <row r="601680" outlineLevel="1" x14ac:dyDescent="0.2"/>
    <row r="601681" outlineLevel="1" x14ac:dyDescent="0.2"/>
    <row r="601682" outlineLevel="1" x14ac:dyDescent="0.2"/>
    <row r="601683" outlineLevel="1" x14ac:dyDescent="0.2"/>
    <row r="601684" outlineLevel="1" x14ac:dyDescent="0.2"/>
    <row r="601685" outlineLevel="1" x14ac:dyDescent="0.2"/>
    <row r="601686" outlineLevel="1" x14ac:dyDescent="0.2"/>
    <row r="601687" outlineLevel="1" x14ac:dyDescent="0.2"/>
    <row r="601688" outlineLevel="1" x14ac:dyDescent="0.2"/>
    <row r="601689" outlineLevel="1" x14ac:dyDescent="0.2"/>
    <row r="601690" outlineLevel="1" x14ac:dyDescent="0.2"/>
    <row r="601691" outlineLevel="1" x14ac:dyDescent="0.2"/>
    <row r="601692" outlineLevel="1" x14ac:dyDescent="0.2"/>
    <row r="601693" outlineLevel="1" x14ac:dyDescent="0.2"/>
    <row r="601694" outlineLevel="1" x14ac:dyDescent="0.2"/>
    <row r="601695" outlineLevel="1" x14ac:dyDescent="0.2"/>
    <row r="601696" outlineLevel="1" x14ac:dyDescent="0.2"/>
    <row r="601697" outlineLevel="1" x14ac:dyDescent="0.2"/>
    <row r="601698" outlineLevel="1" x14ac:dyDescent="0.2"/>
    <row r="601699" outlineLevel="1" x14ac:dyDescent="0.2"/>
    <row r="601700" outlineLevel="1" x14ac:dyDescent="0.2"/>
    <row r="601701" outlineLevel="1" x14ac:dyDescent="0.2"/>
    <row r="601702" outlineLevel="1" x14ac:dyDescent="0.2"/>
    <row r="601703" outlineLevel="1" x14ac:dyDescent="0.2"/>
    <row r="601704" outlineLevel="1" x14ac:dyDescent="0.2"/>
    <row r="601705" outlineLevel="1" x14ac:dyDescent="0.2"/>
    <row r="601706" outlineLevel="1" x14ac:dyDescent="0.2"/>
    <row r="601707" outlineLevel="1" x14ac:dyDescent="0.2"/>
    <row r="601708" outlineLevel="1" x14ac:dyDescent="0.2"/>
    <row r="601709" outlineLevel="1" x14ac:dyDescent="0.2"/>
    <row r="601710" outlineLevel="1" x14ac:dyDescent="0.2"/>
    <row r="601711" outlineLevel="1" x14ac:dyDescent="0.2"/>
    <row r="601712" outlineLevel="1" x14ac:dyDescent="0.2"/>
    <row r="601713" outlineLevel="1" x14ac:dyDescent="0.2"/>
    <row r="601714" outlineLevel="1" x14ac:dyDescent="0.2"/>
    <row r="601715" outlineLevel="1" x14ac:dyDescent="0.2"/>
    <row r="601716" outlineLevel="1" x14ac:dyDescent="0.2"/>
    <row r="601717" outlineLevel="1" x14ac:dyDescent="0.2"/>
    <row r="601718" outlineLevel="1" x14ac:dyDescent="0.2"/>
    <row r="601719" outlineLevel="1" x14ac:dyDescent="0.2"/>
    <row r="601720" outlineLevel="1" x14ac:dyDescent="0.2"/>
    <row r="601721" outlineLevel="1" x14ac:dyDescent="0.2"/>
    <row r="601722" outlineLevel="1" x14ac:dyDescent="0.2"/>
    <row r="601723" outlineLevel="1" x14ac:dyDescent="0.2"/>
    <row r="601724" outlineLevel="1" x14ac:dyDescent="0.2"/>
    <row r="601725" outlineLevel="1" x14ac:dyDescent="0.2"/>
    <row r="601726" outlineLevel="1" x14ac:dyDescent="0.2"/>
    <row r="601727" outlineLevel="1" x14ac:dyDescent="0.2"/>
    <row r="601728" outlineLevel="1" x14ac:dyDescent="0.2"/>
    <row r="601729" outlineLevel="1" x14ac:dyDescent="0.2"/>
    <row r="601730" outlineLevel="1" x14ac:dyDescent="0.2"/>
    <row r="601731" outlineLevel="1" x14ac:dyDescent="0.2"/>
    <row r="601732" outlineLevel="1" x14ac:dyDescent="0.2"/>
    <row r="601733" outlineLevel="1" x14ac:dyDescent="0.2"/>
    <row r="601734" outlineLevel="1" x14ac:dyDescent="0.2"/>
    <row r="601735" outlineLevel="1" x14ac:dyDescent="0.2"/>
    <row r="601736" outlineLevel="1" x14ac:dyDescent="0.2"/>
    <row r="601737" outlineLevel="1" x14ac:dyDescent="0.2"/>
    <row r="601738" outlineLevel="1" x14ac:dyDescent="0.2"/>
    <row r="601739" outlineLevel="1" x14ac:dyDescent="0.2"/>
    <row r="601740" outlineLevel="1" x14ac:dyDescent="0.2"/>
    <row r="601741" outlineLevel="1" x14ac:dyDescent="0.2"/>
    <row r="601742" outlineLevel="1" x14ac:dyDescent="0.2"/>
    <row r="601743" outlineLevel="1" x14ac:dyDescent="0.2"/>
    <row r="601744" outlineLevel="1" x14ac:dyDescent="0.2"/>
    <row r="601745" outlineLevel="1" x14ac:dyDescent="0.2"/>
    <row r="601746" outlineLevel="1" x14ac:dyDescent="0.2"/>
    <row r="601747" outlineLevel="1" x14ac:dyDescent="0.2"/>
    <row r="601748" outlineLevel="1" x14ac:dyDescent="0.2"/>
    <row r="601749" outlineLevel="1" x14ac:dyDescent="0.2"/>
    <row r="601750" outlineLevel="1" x14ac:dyDescent="0.2"/>
    <row r="601751" outlineLevel="1" x14ac:dyDescent="0.2"/>
    <row r="601752" outlineLevel="1" x14ac:dyDescent="0.2"/>
    <row r="601753" outlineLevel="1" x14ac:dyDescent="0.2"/>
    <row r="601754" outlineLevel="1" x14ac:dyDescent="0.2"/>
    <row r="601755" outlineLevel="1" x14ac:dyDescent="0.2"/>
    <row r="601756" outlineLevel="1" x14ac:dyDescent="0.2"/>
    <row r="601757" outlineLevel="1" x14ac:dyDescent="0.2"/>
    <row r="601758" outlineLevel="1" x14ac:dyDescent="0.2"/>
    <row r="601759" outlineLevel="1" x14ac:dyDescent="0.2"/>
    <row r="601760" outlineLevel="1" x14ac:dyDescent="0.2"/>
    <row r="601761" outlineLevel="1" x14ac:dyDescent="0.2"/>
    <row r="601762" outlineLevel="1" x14ac:dyDescent="0.2"/>
    <row r="601763" outlineLevel="1" x14ac:dyDescent="0.2"/>
    <row r="601764" outlineLevel="1" x14ac:dyDescent="0.2"/>
    <row r="601765" outlineLevel="1" x14ac:dyDescent="0.2"/>
    <row r="601766" outlineLevel="1" x14ac:dyDescent="0.2"/>
    <row r="601767" outlineLevel="1" x14ac:dyDescent="0.2"/>
    <row r="601768" outlineLevel="1" x14ac:dyDescent="0.2"/>
    <row r="601769" outlineLevel="1" x14ac:dyDescent="0.2"/>
    <row r="601770" outlineLevel="1" x14ac:dyDescent="0.2"/>
    <row r="601771" outlineLevel="1" x14ac:dyDescent="0.2"/>
    <row r="601772" outlineLevel="1" x14ac:dyDescent="0.2"/>
    <row r="601773" outlineLevel="1" x14ac:dyDescent="0.2"/>
    <row r="601774" outlineLevel="1" x14ac:dyDescent="0.2"/>
    <row r="601775" outlineLevel="1" x14ac:dyDescent="0.2"/>
    <row r="601776" outlineLevel="1" x14ac:dyDescent="0.2"/>
    <row r="601777" outlineLevel="1" x14ac:dyDescent="0.2"/>
    <row r="601778" outlineLevel="1" x14ac:dyDescent="0.2"/>
    <row r="601779" outlineLevel="1" x14ac:dyDescent="0.2"/>
    <row r="601780" outlineLevel="1" x14ac:dyDescent="0.2"/>
    <row r="601781" outlineLevel="1" x14ac:dyDescent="0.2"/>
    <row r="601782" outlineLevel="1" x14ac:dyDescent="0.2"/>
    <row r="601783" outlineLevel="1" x14ac:dyDescent="0.2"/>
    <row r="601784" outlineLevel="1" x14ac:dyDescent="0.2"/>
    <row r="601785" outlineLevel="1" x14ac:dyDescent="0.2"/>
    <row r="601786" outlineLevel="1" x14ac:dyDescent="0.2"/>
    <row r="601787" outlineLevel="1" x14ac:dyDescent="0.2"/>
    <row r="601788" outlineLevel="1" x14ac:dyDescent="0.2"/>
    <row r="601789" outlineLevel="1" x14ac:dyDescent="0.2"/>
    <row r="601790" outlineLevel="1" x14ac:dyDescent="0.2"/>
    <row r="601791" outlineLevel="1" x14ac:dyDescent="0.2"/>
    <row r="601792" outlineLevel="1" x14ac:dyDescent="0.2"/>
    <row r="601793" outlineLevel="1" x14ac:dyDescent="0.2"/>
    <row r="601794" outlineLevel="1" x14ac:dyDescent="0.2"/>
    <row r="601795" outlineLevel="1" x14ac:dyDescent="0.2"/>
    <row r="601796" outlineLevel="1" x14ac:dyDescent="0.2"/>
    <row r="601797" outlineLevel="1" x14ac:dyDescent="0.2"/>
    <row r="601798" outlineLevel="1" x14ac:dyDescent="0.2"/>
    <row r="601799" outlineLevel="1" x14ac:dyDescent="0.2"/>
    <row r="601800" outlineLevel="1" x14ac:dyDescent="0.2"/>
    <row r="601801" outlineLevel="1" x14ac:dyDescent="0.2"/>
    <row r="601802" outlineLevel="1" x14ac:dyDescent="0.2"/>
    <row r="601803" outlineLevel="1" x14ac:dyDescent="0.2"/>
    <row r="601804" outlineLevel="1" x14ac:dyDescent="0.2"/>
    <row r="601805" outlineLevel="1" x14ac:dyDescent="0.2"/>
    <row r="601806" outlineLevel="1" x14ac:dyDescent="0.2"/>
    <row r="601807" outlineLevel="1" x14ac:dyDescent="0.2"/>
    <row r="601808" outlineLevel="1" x14ac:dyDescent="0.2"/>
    <row r="601809" outlineLevel="1" x14ac:dyDescent="0.2"/>
    <row r="601810" outlineLevel="1" x14ac:dyDescent="0.2"/>
    <row r="601811" outlineLevel="1" x14ac:dyDescent="0.2"/>
    <row r="601812" outlineLevel="1" x14ac:dyDescent="0.2"/>
    <row r="601813" outlineLevel="1" x14ac:dyDescent="0.2"/>
    <row r="601814" outlineLevel="1" x14ac:dyDescent="0.2"/>
    <row r="601815" outlineLevel="1" x14ac:dyDescent="0.2"/>
    <row r="601816" outlineLevel="1" x14ac:dyDescent="0.2"/>
    <row r="601817" outlineLevel="1" x14ac:dyDescent="0.2"/>
    <row r="601818" outlineLevel="1" x14ac:dyDescent="0.2"/>
    <row r="601819" outlineLevel="1" x14ac:dyDescent="0.2"/>
    <row r="601820" outlineLevel="1" x14ac:dyDescent="0.2"/>
    <row r="601821" outlineLevel="1" x14ac:dyDescent="0.2"/>
    <row r="601822" outlineLevel="1" x14ac:dyDescent="0.2"/>
    <row r="601823" outlineLevel="1" x14ac:dyDescent="0.2"/>
    <row r="601824" outlineLevel="1" x14ac:dyDescent="0.2"/>
    <row r="601825" outlineLevel="1" x14ac:dyDescent="0.2"/>
    <row r="601826" outlineLevel="1" x14ac:dyDescent="0.2"/>
    <row r="601827" outlineLevel="1" x14ac:dyDescent="0.2"/>
    <row r="601828" outlineLevel="1" x14ac:dyDescent="0.2"/>
    <row r="601829" outlineLevel="1" x14ac:dyDescent="0.2"/>
    <row r="601830" outlineLevel="1" x14ac:dyDescent="0.2"/>
    <row r="601831" outlineLevel="1" x14ac:dyDescent="0.2"/>
    <row r="601832" outlineLevel="1" x14ac:dyDescent="0.2"/>
    <row r="601833" outlineLevel="1" x14ac:dyDescent="0.2"/>
    <row r="601834" outlineLevel="1" x14ac:dyDescent="0.2"/>
    <row r="601835" outlineLevel="1" x14ac:dyDescent="0.2"/>
    <row r="601836" outlineLevel="1" x14ac:dyDescent="0.2"/>
    <row r="601837" outlineLevel="1" x14ac:dyDescent="0.2"/>
    <row r="601838" outlineLevel="1" x14ac:dyDescent="0.2"/>
    <row r="601839" outlineLevel="1" x14ac:dyDescent="0.2"/>
    <row r="601840" outlineLevel="1" x14ac:dyDescent="0.2"/>
    <row r="601841" outlineLevel="1" x14ac:dyDescent="0.2"/>
    <row r="601842" outlineLevel="1" x14ac:dyDescent="0.2"/>
    <row r="601843" outlineLevel="1" x14ac:dyDescent="0.2"/>
    <row r="601844" outlineLevel="1" x14ac:dyDescent="0.2"/>
    <row r="601845" outlineLevel="1" x14ac:dyDescent="0.2"/>
    <row r="601846" outlineLevel="1" x14ac:dyDescent="0.2"/>
    <row r="601847" outlineLevel="1" x14ac:dyDescent="0.2"/>
    <row r="601848" outlineLevel="1" x14ac:dyDescent="0.2"/>
    <row r="601849" outlineLevel="1" x14ac:dyDescent="0.2"/>
    <row r="601850" outlineLevel="1" x14ac:dyDescent="0.2"/>
    <row r="601851" outlineLevel="1" x14ac:dyDescent="0.2"/>
    <row r="601852" outlineLevel="1" x14ac:dyDescent="0.2"/>
    <row r="601853" outlineLevel="1" x14ac:dyDescent="0.2"/>
    <row r="601854" outlineLevel="1" x14ac:dyDescent="0.2"/>
    <row r="601855" outlineLevel="1" x14ac:dyDescent="0.2"/>
    <row r="601856" outlineLevel="1" x14ac:dyDescent="0.2"/>
    <row r="601857" outlineLevel="1" x14ac:dyDescent="0.2"/>
    <row r="601858" outlineLevel="1" x14ac:dyDescent="0.2"/>
    <row r="601859" outlineLevel="1" x14ac:dyDescent="0.2"/>
    <row r="601860" outlineLevel="1" x14ac:dyDescent="0.2"/>
    <row r="601861" outlineLevel="1" x14ac:dyDescent="0.2"/>
    <row r="601862" outlineLevel="1" x14ac:dyDescent="0.2"/>
    <row r="601863" outlineLevel="1" x14ac:dyDescent="0.2"/>
    <row r="601864" outlineLevel="1" x14ac:dyDescent="0.2"/>
    <row r="601865" outlineLevel="1" x14ac:dyDescent="0.2"/>
    <row r="601866" outlineLevel="1" x14ac:dyDescent="0.2"/>
    <row r="601867" outlineLevel="1" x14ac:dyDescent="0.2"/>
    <row r="601868" outlineLevel="1" x14ac:dyDescent="0.2"/>
    <row r="601869" outlineLevel="1" x14ac:dyDescent="0.2"/>
    <row r="601870" outlineLevel="1" x14ac:dyDescent="0.2"/>
    <row r="601871" outlineLevel="1" x14ac:dyDescent="0.2"/>
    <row r="601872" outlineLevel="1" x14ac:dyDescent="0.2"/>
    <row r="601873" outlineLevel="1" x14ac:dyDescent="0.2"/>
    <row r="601874" outlineLevel="1" x14ac:dyDescent="0.2"/>
    <row r="601875" outlineLevel="1" x14ac:dyDescent="0.2"/>
    <row r="601876" outlineLevel="1" x14ac:dyDescent="0.2"/>
    <row r="601877" outlineLevel="1" x14ac:dyDescent="0.2"/>
    <row r="601878" outlineLevel="1" x14ac:dyDescent="0.2"/>
    <row r="601879" outlineLevel="1" x14ac:dyDescent="0.2"/>
    <row r="601880" outlineLevel="1" x14ac:dyDescent="0.2"/>
    <row r="601881" outlineLevel="1" x14ac:dyDescent="0.2"/>
    <row r="601882" outlineLevel="1" x14ac:dyDescent="0.2"/>
    <row r="601883" outlineLevel="1" x14ac:dyDescent="0.2"/>
    <row r="601884" outlineLevel="1" x14ac:dyDescent="0.2"/>
    <row r="601885" outlineLevel="1" x14ac:dyDescent="0.2"/>
    <row r="601886" outlineLevel="1" x14ac:dyDescent="0.2"/>
    <row r="601887" outlineLevel="1" x14ac:dyDescent="0.2"/>
    <row r="601888" outlineLevel="1" x14ac:dyDescent="0.2"/>
    <row r="601889" outlineLevel="1" x14ac:dyDescent="0.2"/>
    <row r="601890" outlineLevel="1" x14ac:dyDescent="0.2"/>
    <row r="601891" outlineLevel="1" x14ac:dyDescent="0.2"/>
    <row r="601892" outlineLevel="1" x14ac:dyDescent="0.2"/>
    <row r="601893" outlineLevel="1" x14ac:dyDescent="0.2"/>
    <row r="601894" outlineLevel="1" x14ac:dyDescent="0.2"/>
    <row r="601895" outlineLevel="1" x14ac:dyDescent="0.2"/>
    <row r="601896" outlineLevel="1" x14ac:dyDescent="0.2"/>
    <row r="601897" outlineLevel="1" x14ac:dyDescent="0.2"/>
    <row r="601898" outlineLevel="1" x14ac:dyDescent="0.2"/>
    <row r="601899" outlineLevel="1" x14ac:dyDescent="0.2"/>
    <row r="601900" outlineLevel="1" x14ac:dyDescent="0.2"/>
    <row r="601901" outlineLevel="1" x14ac:dyDescent="0.2"/>
    <row r="601902" outlineLevel="1" x14ac:dyDescent="0.2"/>
    <row r="601903" outlineLevel="1" x14ac:dyDescent="0.2"/>
    <row r="601904" outlineLevel="1" x14ac:dyDescent="0.2"/>
    <row r="601905" outlineLevel="1" x14ac:dyDescent="0.2"/>
    <row r="601906" outlineLevel="1" x14ac:dyDescent="0.2"/>
    <row r="601907" outlineLevel="1" x14ac:dyDescent="0.2"/>
    <row r="601908" outlineLevel="1" x14ac:dyDescent="0.2"/>
    <row r="601909" outlineLevel="1" x14ac:dyDescent="0.2"/>
    <row r="601910" outlineLevel="1" x14ac:dyDescent="0.2"/>
    <row r="601911" outlineLevel="1" x14ac:dyDescent="0.2"/>
    <row r="601912" outlineLevel="1" x14ac:dyDescent="0.2"/>
    <row r="601913" outlineLevel="1" x14ac:dyDescent="0.2"/>
    <row r="601914" outlineLevel="1" x14ac:dyDescent="0.2"/>
    <row r="601915" outlineLevel="1" x14ac:dyDescent="0.2"/>
    <row r="601916" outlineLevel="1" x14ac:dyDescent="0.2"/>
    <row r="601917" outlineLevel="1" x14ac:dyDescent="0.2"/>
    <row r="601918" outlineLevel="1" x14ac:dyDescent="0.2"/>
    <row r="601919" outlineLevel="1" x14ac:dyDescent="0.2"/>
    <row r="601920" outlineLevel="1" x14ac:dyDescent="0.2"/>
    <row r="601921" outlineLevel="1" x14ac:dyDescent="0.2"/>
    <row r="601922" outlineLevel="1" x14ac:dyDescent="0.2"/>
    <row r="601923" outlineLevel="1" x14ac:dyDescent="0.2"/>
    <row r="601924" outlineLevel="1" x14ac:dyDescent="0.2"/>
    <row r="601925" outlineLevel="1" x14ac:dyDescent="0.2"/>
    <row r="601926" outlineLevel="1" x14ac:dyDescent="0.2"/>
    <row r="601927" outlineLevel="1" x14ac:dyDescent="0.2"/>
    <row r="601928" outlineLevel="1" x14ac:dyDescent="0.2"/>
    <row r="601929" outlineLevel="1" x14ac:dyDescent="0.2"/>
    <row r="601930" outlineLevel="1" x14ac:dyDescent="0.2"/>
    <row r="601931" outlineLevel="1" x14ac:dyDescent="0.2"/>
    <row r="601932" outlineLevel="1" x14ac:dyDescent="0.2"/>
    <row r="601933" outlineLevel="1" x14ac:dyDescent="0.2"/>
    <row r="601934" outlineLevel="1" x14ac:dyDescent="0.2"/>
    <row r="601935" outlineLevel="1" x14ac:dyDescent="0.2"/>
    <row r="601936" outlineLevel="1" x14ac:dyDescent="0.2"/>
    <row r="601937" outlineLevel="1" x14ac:dyDescent="0.2"/>
    <row r="601938" outlineLevel="1" x14ac:dyDescent="0.2"/>
    <row r="601939" outlineLevel="1" x14ac:dyDescent="0.2"/>
    <row r="601940" outlineLevel="1" x14ac:dyDescent="0.2"/>
    <row r="601941" outlineLevel="1" x14ac:dyDescent="0.2"/>
    <row r="601942" outlineLevel="1" x14ac:dyDescent="0.2"/>
    <row r="601943" outlineLevel="1" x14ac:dyDescent="0.2"/>
    <row r="601944" outlineLevel="1" x14ac:dyDescent="0.2"/>
    <row r="601945" outlineLevel="1" x14ac:dyDescent="0.2"/>
    <row r="601946" outlineLevel="1" x14ac:dyDescent="0.2"/>
    <row r="601947" outlineLevel="1" x14ac:dyDescent="0.2"/>
    <row r="601948" outlineLevel="1" x14ac:dyDescent="0.2"/>
    <row r="601949" outlineLevel="1" x14ac:dyDescent="0.2"/>
    <row r="601950" outlineLevel="1" x14ac:dyDescent="0.2"/>
    <row r="601951" outlineLevel="1" x14ac:dyDescent="0.2"/>
    <row r="601952" outlineLevel="1" x14ac:dyDescent="0.2"/>
    <row r="601953" outlineLevel="1" x14ac:dyDescent="0.2"/>
    <row r="601954" outlineLevel="1" x14ac:dyDescent="0.2"/>
    <row r="601955" outlineLevel="1" x14ac:dyDescent="0.2"/>
    <row r="601956" outlineLevel="1" x14ac:dyDescent="0.2"/>
    <row r="601957" outlineLevel="1" x14ac:dyDescent="0.2"/>
    <row r="601958" outlineLevel="1" x14ac:dyDescent="0.2"/>
    <row r="601959" outlineLevel="1" x14ac:dyDescent="0.2"/>
    <row r="601960" outlineLevel="1" x14ac:dyDescent="0.2"/>
    <row r="601961" outlineLevel="1" x14ac:dyDescent="0.2"/>
    <row r="601962" outlineLevel="1" x14ac:dyDescent="0.2"/>
    <row r="601963" outlineLevel="1" x14ac:dyDescent="0.2"/>
    <row r="601964" outlineLevel="1" x14ac:dyDescent="0.2"/>
    <row r="601965" outlineLevel="1" x14ac:dyDescent="0.2"/>
    <row r="601966" outlineLevel="1" x14ac:dyDescent="0.2"/>
    <row r="601967" outlineLevel="1" x14ac:dyDescent="0.2"/>
    <row r="601968" outlineLevel="1" x14ac:dyDescent="0.2"/>
    <row r="601969" outlineLevel="1" x14ac:dyDescent="0.2"/>
    <row r="601970" outlineLevel="1" x14ac:dyDescent="0.2"/>
    <row r="601971" outlineLevel="1" x14ac:dyDescent="0.2"/>
    <row r="601972" outlineLevel="1" x14ac:dyDescent="0.2"/>
    <row r="601973" outlineLevel="1" x14ac:dyDescent="0.2"/>
    <row r="601974" outlineLevel="1" x14ac:dyDescent="0.2"/>
    <row r="601975" outlineLevel="1" x14ac:dyDescent="0.2"/>
    <row r="601976" outlineLevel="1" x14ac:dyDescent="0.2"/>
    <row r="601977" outlineLevel="1" x14ac:dyDescent="0.2"/>
    <row r="601978" outlineLevel="1" x14ac:dyDescent="0.2"/>
    <row r="601979" outlineLevel="1" x14ac:dyDescent="0.2"/>
    <row r="601980" outlineLevel="1" x14ac:dyDescent="0.2"/>
    <row r="601981" outlineLevel="1" x14ac:dyDescent="0.2"/>
    <row r="601982" outlineLevel="1" x14ac:dyDescent="0.2"/>
    <row r="601983" outlineLevel="1" x14ac:dyDescent="0.2"/>
    <row r="601984" outlineLevel="1" x14ac:dyDescent="0.2"/>
    <row r="601985" outlineLevel="1" x14ac:dyDescent="0.2"/>
    <row r="601986" outlineLevel="1" x14ac:dyDescent="0.2"/>
    <row r="601987" outlineLevel="1" x14ac:dyDescent="0.2"/>
    <row r="601988" outlineLevel="1" x14ac:dyDescent="0.2"/>
    <row r="601989" outlineLevel="1" x14ac:dyDescent="0.2"/>
    <row r="601990" outlineLevel="1" x14ac:dyDescent="0.2"/>
    <row r="601991" outlineLevel="1" x14ac:dyDescent="0.2"/>
    <row r="601992" outlineLevel="1" x14ac:dyDescent="0.2"/>
    <row r="601993" outlineLevel="1" x14ac:dyDescent="0.2"/>
    <row r="601994" outlineLevel="1" x14ac:dyDescent="0.2"/>
    <row r="601995" outlineLevel="1" x14ac:dyDescent="0.2"/>
    <row r="601996" outlineLevel="1" x14ac:dyDescent="0.2"/>
    <row r="601997" outlineLevel="1" x14ac:dyDescent="0.2"/>
    <row r="601998" outlineLevel="1" x14ac:dyDescent="0.2"/>
    <row r="601999" outlineLevel="1" x14ac:dyDescent="0.2"/>
    <row r="602000" outlineLevel="1" x14ac:dyDescent="0.2"/>
    <row r="602001" outlineLevel="1" x14ac:dyDescent="0.2"/>
    <row r="602002" outlineLevel="1" x14ac:dyDescent="0.2"/>
    <row r="602003" outlineLevel="1" x14ac:dyDescent="0.2"/>
    <row r="602004" outlineLevel="1" x14ac:dyDescent="0.2"/>
    <row r="602005" outlineLevel="1" x14ac:dyDescent="0.2"/>
    <row r="602006" outlineLevel="1" x14ac:dyDescent="0.2"/>
    <row r="602007" outlineLevel="1" x14ac:dyDescent="0.2"/>
    <row r="602008" outlineLevel="1" x14ac:dyDescent="0.2"/>
    <row r="602009" outlineLevel="1" x14ac:dyDescent="0.2"/>
    <row r="602010" outlineLevel="1" x14ac:dyDescent="0.2"/>
    <row r="602011" outlineLevel="1" x14ac:dyDescent="0.2"/>
    <row r="602012" outlineLevel="1" x14ac:dyDescent="0.2"/>
    <row r="602013" outlineLevel="1" x14ac:dyDescent="0.2"/>
    <row r="602014" outlineLevel="1" x14ac:dyDescent="0.2"/>
    <row r="602015" outlineLevel="1" x14ac:dyDescent="0.2"/>
    <row r="602016" outlineLevel="1" x14ac:dyDescent="0.2"/>
    <row r="602017" outlineLevel="1" x14ac:dyDescent="0.2"/>
    <row r="602018" outlineLevel="1" x14ac:dyDescent="0.2"/>
    <row r="602019" outlineLevel="1" x14ac:dyDescent="0.2"/>
    <row r="602020" outlineLevel="1" x14ac:dyDescent="0.2"/>
    <row r="602021" outlineLevel="1" x14ac:dyDescent="0.2"/>
    <row r="602022" outlineLevel="1" x14ac:dyDescent="0.2"/>
    <row r="602023" outlineLevel="1" x14ac:dyDescent="0.2"/>
    <row r="602024" outlineLevel="1" x14ac:dyDescent="0.2"/>
    <row r="602025" outlineLevel="1" x14ac:dyDescent="0.2"/>
    <row r="602026" outlineLevel="1" x14ac:dyDescent="0.2"/>
    <row r="602027" outlineLevel="1" x14ac:dyDescent="0.2"/>
    <row r="602028" outlineLevel="1" x14ac:dyDescent="0.2"/>
    <row r="602029" outlineLevel="1" x14ac:dyDescent="0.2"/>
    <row r="602030" outlineLevel="1" x14ac:dyDescent="0.2"/>
    <row r="602031" outlineLevel="1" x14ac:dyDescent="0.2"/>
    <row r="602032" outlineLevel="1" x14ac:dyDescent="0.2"/>
    <row r="602033" outlineLevel="1" x14ac:dyDescent="0.2"/>
    <row r="602034" outlineLevel="1" x14ac:dyDescent="0.2"/>
    <row r="602035" outlineLevel="1" x14ac:dyDescent="0.2"/>
    <row r="602036" outlineLevel="1" x14ac:dyDescent="0.2"/>
    <row r="602037" outlineLevel="1" x14ac:dyDescent="0.2"/>
    <row r="602038" outlineLevel="1" x14ac:dyDescent="0.2"/>
    <row r="602039" outlineLevel="1" x14ac:dyDescent="0.2"/>
    <row r="602040" outlineLevel="1" x14ac:dyDescent="0.2"/>
    <row r="602041" outlineLevel="1" x14ac:dyDescent="0.2"/>
    <row r="602042" outlineLevel="1" x14ac:dyDescent="0.2"/>
    <row r="602043" outlineLevel="1" x14ac:dyDescent="0.2"/>
    <row r="602044" outlineLevel="1" x14ac:dyDescent="0.2"/>
    <row r="602045" outlineLevel="1" x14ac:dyDescent="0.2"/>
    <row r="602046" outlineLevel="1" x14ac:dyDescent="0.2"/>
    <row r="602047" outlineLevel="1" x14ac:dyDescent="0.2"/>
    <row r="602048" outlineLevel="1" x14ac:dyDescent="0.2"/>
    <row r="602049" outlineLevel="1" x14ac:dyDescent="0.2"/>
    <row r="602050" outlineLevel="1" x14ac:dyDescent="0.2"/>
    <row r="602051" outlineLevel="1" x14ac:dyDescent="0.2"/>
    <row r="602052" outlineLevel="1" x14ac:dyDescent="0.2"/>
    <row r="602053" outlineLevel="1" x14ac:dyDescent="0.2"/>
    <row r="602054" outlineLevel="1" x14ac:dyDescent="0.2"/>
    <row r="602055" outlineLevel="1" x14ac:dyDescent="0.2"/>
    <row r="602056" outlineLevel="1" x14ac:dyDescent="0.2"/>
    <row r="602057" outlineLevel="1" x14ac:dyDescent="0.2"/>
    <row r="602058" outlineLevel="1" x14ac:dyDescent="0.2"/>
    <row r="602059" outlineLevel="1" x14ac:dyDescent="0.2"/>
    <row r="602060" outlineLevel="1" x14ac:dyDescent="0.2"/>
    <row r="602061" outlineLevel="1" x14ac:dyDescent="0.2"/>
    <row r="602062" outlineLevel="1" x14ac:dyDescent="0.2"/>
    <row r="602063" outlineLevel="1" x14ac:dyDescent="0.2"/>
    <row r="602064" outlineLevel="1" x14ac:dyDescent="0.2"/>
    <row r="602065" outlineLevel="1" x14ac:dyDescent="0.2"/>
    <row r="602066" outlineLevel="1" x14ac:dyDescent="0.2"/>
    <row r="602067" outlineLevel="1" x14ac:dyDescent="0.2"/>
    <row r="602068" outlineLevel="1" x14ac:dyDescent="0.2"/>
    <row r="602069" outlineLevel="1" x14ac:dyDescent="0.2"/>
    <row r="602070" outlineLevel="1" x14ac:dyDescent="0.2"/>
    <row r="602071" outlineLevel="1" x14ac:dyDescent="0.2"/>
    <row r="602072" outlineLevel="1" x14ac:dyDescent="0.2"/>
    <row r="602073" outlineLevel="1" x14ac:dyDescent="0.2"/>
    <row r="602074" outlineLevel="1" x14ac:dyDescent="0.2"/>
    <row r="602075" outlineLevel="1" x14ac:dyDescent="0.2"/>
    <row r="602076" outlineLevel="1" x14ac:dyDescent="0.2"/>
    <row r="602077" outlineLevel="1" x14ac:dyDescent="0.2"/>
    <row r="602078" outlineLevel="1" x14ac:dyDescent="0.2"/>
    <row r="602079" outlineLevel="1" x14ac:dyDescent="0.2"/>
    <row r="602080" outlineLevel="1" x14ac:dyDescent="0.2"/>
    <row r="602081" outlineLevel="1" x14ac:dyDescent="0.2"/>
    <row r="602082" outlineLevel="1" x14ac:dyDescent="0.2"/>
    <row r="602083" outlineLevel="1" x14ac:dyDescent="0.2"/>
    <row r="602084" outlineLevel="1" x14ac:dyDescent="0.2"/>
    <row r="602085" outlineLevel="1" x14ac:dyDescent="0.2"/>
    <row r="602086" outlineLevel="1" x14ac:dyDescent="0.2"/>
    <row r="602087" outlineLevel="1" x14ac:dyDescent="0.2"/>
    <row r="602088" outlineLevel="1" x14ac:dyDescent="0.2"/>
    <row r="602089" outlineLevel="1" x14ac:dyDescent="0.2"/>
    <row r="602090" outlineLevel="1" x14ac:dyDescent="0.2"/>
    <row r="602091" outlineLevel="1" x14ac:dyDescent="0.2"/>
    <row r="602092" outlineLevel="1" x14ac:dyDescent="0.2"/>
    <row r="602093" outlineLevel="1" x14ac:dyDescent="0.2"/>
    <row r="602094" outlineLevel="1" x14ac:dyDescent="0.2"/>
    <row r="602095" outlineLevel="1" x14ac:dyDescent="0.2"/>
    <row r="602096" outlineLevel="1" x14ac:dyDescent="0.2"/>
    <row r="602097" outlineLevel="1" x14ac:dyDescent="0.2"/>
    <row r="602098" outlineLevel="1" x14ac:dyDescent="0.2"/>
    <row r="602099" outlineLevel="1" x14ac:dyDescent="0.2"/>
    <row r="602100" outlineLevel="1" x14ac:dyDescent="0.2"/>
    <row r="602101" outlineLevel="1" x14ac:dyDescent="0.2"/>
    <row r="602102" outlineLevel="1" x14ac:dyDescent="0.2"/>
    <row r="602103" outlineLevel="1" x14ac:dyDescent="0.2"/>
    <row r="602104" outlineLevel="1" x14ac:dyDescent="0.2"/>
    <row r="602105" outlineLevel="1" x14ac:dyDescent="0.2"/>
    <row r="602106" outlineLevel="1" x14ac:dyDescent="0.2"/>
    <row r="602107" outlineLevel="1" x14ac:dyDescent="0.2"/>
    <row r="602108" outlineLevel="1" x14ac:dyDescent="0.2"/>
    <row r="602109" outlineLevel="1" x14ac:dyDescent="0.2"/>
    <row r="602110" outlineLevel="1" x14ac:dyDescent="0.2"/>
    <row r="602111" outlineLevel="1" x14ac:dyDescent="0.2"/>
    <row r="602112" outlineLevel="1" x14ac:dyDescent="0.2"/>
    <row r="602113" outlineLevel="1" x14ac:dyDescent="0.2"/>
    <row r="602114" outlineLevel="1" x14ac:dyDescent="0.2"/>
    <row r="602115" outlineLevel="1" x14ac:dyDescent="0.2"/>
    <row r="602116" outlineLevel="1" x14ac:dyDescent="0.2"/>
    <row r="602117" outlineLevel="1" x14ac:dyDescent="0.2"/>
    <row r="602118" outlineLevel="1" x14ac:dyDescent="0.2"/>
    <row r="602119" outlineLevel="1" x14ac:dyDescent="0.2"/>
    <row r="602120" outlineLevel="1" x14ac:dyDescent="0.2"/>
    <row r="602121" outlineLevel="1" x14ac:dyDescent="0.2"/>
    <row r="602122" outlineLevel="1" x14ac:dyDescent="0.2"/>
    <row r="602123" outlineLevel="1" x14ac:dyDescent="0.2"/>
    <row r="602124" outlineLevel="1" x14ac:dyDescent="0.2"/>
    <row r="602125" outlineLevel="1" x14ac:dyDescent="0.2"/>
    <row r="602126" outlineLevel="1" x14ac:dyDescent="0.2"/>
    <row r="602127" outlineLevel="1" x14ac:dyDescent="0.2"/>
    <row r="602128" outlineLevel="1" x14ac:dyDescent="0.2"/>
    <row r="602129" outlineLevel="1" x14ac:dyDescent="0.2"/>
    <row r="602130" outlineLevel="1" x14ac:dyDescent="0.2"/>
    <row r="602131" outlineLevel="1" x14ac:dyDescent="0.2"/>
    <row r="602132" outlineLevel="1" x14ac:dyDescent="0.2"/>
    <row r="602133" outlineLevel="1" x14ac:dyDescent="0.2"/>
    <row r="602134" outlineLevel="1" x14ac:dyDescent="0.2"/>
    <row r="602135" outlineLevel="1" x14ac:dyDescent="0.2"/>
    <row r="602136" outlineLevel="1" x14ac:dyDescent="0.2"/>
    <row r="602137" outlineLevel="1" x14ac:dyDescent="0.2"/>
    <row r="602138" outlineLevel="1" x14ac:dyDescent="0.2"/>
    <row r="602139" outlineLevel="1" x14ac:dyDescent="0.2"/>
    <row r="602140" outlineLevel="1" x14ac:dyDescent="0.2"/>
    <row r="602141" outlineLevel="1" x14ac:dyDescent="0.2"/>
    <row r="602142" outlineLevel="1" x14ac:dyDescent="0.2"/>
    <row r="602143" outlineLevel="1" x14ac:dyDescent="0.2"/>
    <row r="602144" outlineLevel="1" x14ac:dyDescent="0.2"/>
    <row r="602145" outlineLevel="1" x14ac:dyDescent="0.2"/>
    <row r="602146" outlineLevel="1" x14ac:dyDescent="0.2"/>
    <row r="602147" outlineLevel="1" x14ac:dyDescent="0.2"/>
    <row r="602148" outlineLevel="1" x14ac:dyDescent="0.2"/>
    <row r="602149" outlineLevel="1" x14ac:dyDescent="0.2"/>
    <row r="602150" outlineLevel="1" x14ac:dyDescent="0.2"/>
    <row r="602151" outlineLevel="1" x14ac:dyDescent="0.2"/>
    <row r="602152" outlineLevel="1" x14ac:dyDescent="0.2"/>
    <row r="602153" outlineLevel="1" x14ac:dyDescent="0.2"/>
    <row r="602154" outlineLevel="1" x14ac:dyDescent="0.2"/>
    <row r="602155" outlineLevel="1" x14ac:dyDescent="0.2"/>
    <row r="602156" outlineLevel="1" x14ac:dyDescent="0.2"/>
    <row r="602157" outlineLevel="1" x14ac:dyDescent="0.2"/>
    <row r="602158" outlineLevel="1" x14ac:dyDescent="0.2"/>
    <row r="602159" outlineLevel="1" x14ac:dyDescent="0.2"/>
    <row r="602160" outlineLevel="1" x14ac:dyDescent="0.2"/>
    <row r="602161" outlineLevel="1" x14ac:dyDescent="0.2"/>
    <row r="602162" outlineLevel="1" x14ac:dyDescent="0.2"/>
    <row r="602163" outlineLevel="1" x14ac:dyDescent="0.2"/>
    <row r="602164" outlineLevel="1" x14ac:dyDescent="0.2"/>
    <row r="602165" outlineLevel="1" x14ac:dyDescent="0.2"/>
    <row r="602166" outlineLevel="1" x14ac:dyDescent="0.2"/>
    <row r="602167" outlineLevel="1" x14ac:dyDescent="0.2"/>
    <row r="602168" outlineLevel="1" x14ac:dyDescent="0.2"/>
    <row r="602169" outlineLevel="1" x14ac:dyDescent="0.2"/>
    <row r="602170" outlineLevel="1" x14ac:dyDescent="0.2"/>
    <row r="602171" outlineLevel="1" x14ac:dyDescent="0.2"/>
    <row r="602172" outlineLevel="1" x14ac:dyDescent="0.2"/>
    <row r="602173" outlineLevel="1" x14ac:dyDescent="0.2"/>
    <row r="602174" outlineLevel="1" x14ac:dyDescent="0.2"/>
    <row r="602175" outlineLevel="1" x14ac:dyDescent="0.2"/>
    <row r="602176" outlineLevel="1" x14ac:dyDescent="0.2"/>
    <row r="602177" outlineLevel="1" x14ac:dyDescent="0.2"/>
    <row r="602178" outlineLevel="1" x14ac:dyDescent="0.2"/>
    <row r="602179" outlineLevel="1" x14ac:dyDescent="0.2"/>
    <row r="602180" outlineLevel="1" x14ac:dyDescent="0.2"/>
    <row r="602181" outlineLevel="1" x14ac:dyDescent="0.2"/>
    <row r="602182" outlineLevel="1" x14ac:dyDescent="0.2"/>
    <row r="602183" outlineLevel="1" x14ac:dyDescent="0.2"/>
    <row r="602184" outlineLevel="1" x14ac:dyDescent="0.2"/>
    <row r="602185" outlineLevel="1" x14ac:dyDescent="0.2"/>
    <row r="602186" outlineLevel="1" x14ac:dyDescent="0.2"/>
    <row r="602187" outlineLevel="1" x14ac:dyDescent="0.2"/>
    <row r="602188" outlineLevel="1" x14ac:dyDescent="0.2"/>
    <row r="602189" outlineLevel="1" x14ac:dyDescent="0.2"/>
    <row r="602190" outlineLevel="1" x14ac:dyDescent="0.2"/>
    <row r="602191" outlineLevel="1" x14ac:dyDescent="0.2"/>
    <row r="602192" outlineLevel="1" x14ac:dyDescent="0.2"/>
    <row r="602193" outlineLevel="1" x14ac:dyDescent="0.2"/>
    <row r="602194" outlineLevel="1" x14ac:dyDescent="0.2"/>
    <row r="602195" outlineLevel="1" x14ac:dyDescent="0.2"/>
    <row r="602196" outlineLevel="1" x14ac:dyDescent="0.2"/>
    <row r="602197" outlineLevel="1" x14ac:dyDescent="0.2"/>
    <row r="602198" outlineLevel="1" x14ac:dyDescent="0.2"/>
    <row r="602199" outlineLevel="1" x14ac:dyDescent="0.2"/>
    <row r="602200" outlineLevel="1" x14ac:dyDescent="0.2"/>
    <row r="602201" outlineLevel="1" x14ac:dyDescent="0.2"/>
    <row r="602202" outlineLevel="1" x14ac:dyDescent="0.2"/>
    <row r="602203" outlineLevel="1" x14ac:dyDescent="0.2"/>
    <row r="602204" outlineLevel="1" x14ac:dyDescent="0.2"/>
    <row r="602205" outlineLevel="1" x14ac:dyDescent="0.2"/>
    <row r="602206" outlineLevel="1" x14ac:dyDescent="0.2"/>
    <row r="602207" outlineLevel="1" x14ac:dyDescent="0.2"/>
    <row r="602208" outlineLevel="1" x14ac:dyDescent="0.2"/>
    <row r="602209" outlineLevel="1" x14ac:dyDescent="0.2"/>
    <row r="602210" outlineLevel="1" x14ac:dyDescent="0.2"/>
    <row r="602211" outlineLevel="1" x14ac:dyDescent="0.2"/>
    <row r="602212" outlineLevel="1" x14ac:dyDescent="0.2"/>
    <row r="602213" outlineLevel="1" x14ac:dyDescent="0.2"/>
    <row r="602214" outlineLevel="1" x14ac:dyDescent="0.2"/>
    <row r="602215" outlineLevel="1" x14ac:dyDescent="0.2"/>
    <row r="602216" outlineLevel="1" x14ac:dyDescent="0.2"/>
    <row r="602217" outlineLevel="1" x14ac:dyDescent="0.2"/>
    <row r="602218" outlineLevel="1" x14ac:dyDescent="0.2"/>
    <row r="602219" outlineLevel="1" x14ac:dyDescent="0.2"/>
    <row r="602220" outlineLevel="1" x14ac:dyDescent="0.2"/>
    <row r="602221" outlineLevel="1" x14ac:dyDescent="0.2"/>
    <row r="602222" outlineLevel="1" x14ac:dyDescent="0.2"/>
    <row r="602223" outlineLevel="1" x14ac:dyDescent="0.2"/>
    <row r="602224" outlineLevel="1" x14ac:dyDescent="0.2"/>
    <row r="602225" outlineLevel="1" x14ac:dyDescent="0.2"/>
    <row r="602226" outlineLevel="1" x14ac:dyDescent="0.2"/>
    <row r="602227" outlineLevel="1" x14ac:dyDescent="0.2"/>
    <row r="602228" outlineLevel="1" x14ac:dyDescent="0.2"/>
    <row r="602229" outlineLevel="1" x14ac:dyDescent="0.2"/>
    <row r="602230" outlineLevel="1" x14ac:dyDescent="0.2"/>
    <row r="602231" outlineLevel="1" x14ac:dyDescent="0.2"/>
    <row r="602232" outlineLevel="1" x14ac:dyDescent="0.2"/>
    <row r="602233" outlineLevel="1" x14ac:dyDescent="0.2"/>
    <row r="602234" outlineLevel="1" x14ac:dyDescent="0.2"/>
    <row r="602235" outlineLevel="1" x14ac:dyDescent="0.2"/>
    <row r="602236" outlineLevel="1" x14ac:dyDescent="0.2"/>
    <row r="602237" outlineLevel="1" x14ac:dyDescent="0.2"/>
    <row r="602238" outlineLevel="1" x14ac:dyDescent="0.2"/>
    <row r="602239" outlineLevel="1" x14ac:dyDescent="0.2"/>
    <row r="602240" outlineLevel="1" x14ac:dyDescent="0.2"/>
    <row r="602241" outlineLevel="1" x14ac:dyDescent="0.2"/>
    <row r="602242" outlineLevel="1" x14ac:dyDescent="0.2"/>
    <row r="602243" outlineLevel="1" x14ac:dyDescent="0.2"/>
    <row r="602244" outlineLevel="1" x14ac:dyDescent="0.2"/>
    <row r="602245" outlineLevel="1" x14ac:dyDescent="0.2"/>
    <row r="602246" outlineLevel="1" x14ac:dyDescent="0.2"/>
    <row r="602247" outlineLevel="1" x14ac:dyDescent="0.2"/>
    <row r="602248" outlineLevel="1" x14ac:dyDescent="0.2"/>
    <row r="602249" outlineLevel="1" x14ac:dyDescent="0.2"/>
    <row r="602250" outlineLevel="1" x14ac:dyDescent="0.2"/>
    <row r="602251" outlineLevel="1" x14ac:dyDescent="0.2"/>
    <row r="602252" outlineLevel="1" x14ac:dyDescent="0.2"/>
    <row r="602253" outlineLevel="1" x14ac:dyDescent="0.2"/>
    <row r="602254" outlineLevel="1" x14ac:dyDescent="0.2"/>
    <row r="602255" outlineLevel="1" x14ac:dyDescent="0.2"/>
    <row r="602256" outlineLevel="1" x14ac:dyDescent="0.2"/>
    <row r="602257" outlineLevel="1" x14ac:dyDescent="0.2"/>
    <row r="602258" outlineLevel="1" x14ac:dyDescent="0.2"/>
    <row r="602259" outlineLevel="1" x14ac:dyDescent="0.2"/>
    <row r="602260" outlineLevel="1" x14ac:dyDescent="0.2"/>
    <row r="602261" outlineLevel="1" x14ac:dyDescent="0.2"/>
    <row r="602262" outlineLevel="1" x14ac:dyDescent="0.2"/>
    <row r="602263" outlineLevel="1" x14ac:dyDescent="0.2"/>
    <row r="602264" outlineLevel="1" x14ac:dyDescent="0.2"/>
    <row r="602265" outlineLevel="1" x14ac:dyDescent="0.2"/>
    <row r="602266" outlineLevel="1" x14ac:dyDescent="0.2"/>
    <row r="602267" outlineLevel="1" x14ac:dyDescent="0.2"/>
    <row r="602268" outlineLevel="1" x14ac:dyDescent="0.2"/>
    <row r="602269" outlineLevel="1" x14ac:dyDescent="0.2"/>
    <row r="602270" outlineLevel="1" x14ac:dyDescent="0.2"/>
    <row r="602271" outlineLevel="1" x14ac:dyDescent="0.2"/>
    <row r="602272" outlineLevel="1" x14ac:dyDescent="0.2"/>
    <row r="602273" outlineLevel="1" x14ac:dyDescent="0.2"/>
    <row r="602274" outlineLevel="1" x14ac:dyDescent="0.2"/>
    <row r="602275" outlineLevel="1" x14ac:dyDescent="0.2"/>
    <row r="602276" outlineLevel="1" x14ac:dyDescent="0.2"/>
    <row r="602277" outlineLevel="1" x14ac:dyDescent="0.2"/>
    <row r="602278" outlineLevel="1" x14ac:dyDescent="0.2"/>
    <row r="602279" outlineLevel="1" x14ac:dyDescent="0.2"/>
    <row r="602280" outlineLevel="1" x14ac:dyDescent="0.2"/>
    <row r="602281" outlineLevel="1" x14ac:dyDescent="0.2"/>
    <row r="602282" outlineLevel="1" x14ac:dyDescent="0.2"/>
    <row r="602283" outlineLevel="1" x14ac:dyDescent="0.2"/>
    <row r="602284" outlineLevel="1" x14ac:dyDescent="0.2"/>
    <row r="602285" outlineLevel="1" x14ac:dyDescent="0.2"/>
    <row r="602286" outlineLevel="1" x14ac:dyDescent="0.2"/>
    <row r="602287" outlineLevel="1" x14ac:dyDescent="0.2"/>
    <row r="602288" outlineLevel="1" x14ac:dyDescent="0.2"/>
    <row r="602289" outlineLevel="1" x14ac:dyDescent="0.2"/>
    <row r="602290" outlineLevel="1" x14ac:dyDescent="0.2"/>
    <row r="602291" outlineLevel="1" x14ac:dyDescent="0.2"/>
    <row r="602292" outlineLevel="1" x14ac:dyDescent="0.2"/>
    <row r="602293" outlineLevel="1" x14ac:dyDescent="0.2"/>
    <row r="602294" outlineLevel="1" x14ac:dyDescent="0.2"/>
    <row r="602295" outlineLevel="1" x14ac:dyDescent="0.2"/>
    <row r="602296" outlineLevel="1" x14ac:dyDescent="0.2"/>
    <row r="602297" outlineLevel="1" x14ac:dyDescent="0.2"/>
    <row r="602298" outlineLevel="1" x14ac:dyDescent="0.2"/>
    <row r="602299" outlineLevel="1" x14ac:dyDescent="0.2"/>
    <row r="602300" outlineLevel="1" x14ac:dyDescent="0.2"/>
    <row r="602301" outlineLevel="1" x14ac:dyDescent="0.2"/>
    <row r="602302" outlineLevel="1" x14ac:dyDescent="0.2"/>
    <row r="602303" outlineLevel="1" x14ac:dyDescent="0.2"/>
    <row r="602304" outlineLevel="1" x14ac:dyDescent="0.2"/>
    <row r="602305" outlineLevel="1" x14ac:dyDescent="0.2"/>
    <row r="602306" outlineLevel="1" x14ac:dyDescent="0.2"/>
    <row r="602307" outlineLevel="1" x14ac:dyDescent="0.2"/>
    <row r="602308" outlineLevel="1" x14ac:dyDescent="0.2"/>
    <row r="602309" outlineLevel="1" x14ac:dyDescent="0.2"/>
    <row r="602310" outlineLevel="1" x14ac:dyDescent="0.2"/>
    <row r="602311" outlineLevel="1" x14ac:dyDescent="0.2"/>
    <row r="602312" outlineLevel="1" x14ac:dyDescent="0.2"/>
    <row r="602313" outlineLevel="1" x14ac:dyDescent="0.2"/>
    <row r="602314" outlineLevel="1" x14ac:dyDescent="0.2"/>
    <row r="602315" outlineLevel="1" x14ac:dyDescent="0.2"/>
    <row r="602316" outlineLevel="1" x14ac:dyDescent="0.2"/>
    <row r="602317" outlineLevel="1" x14ac:dyDescent="0.2"/>
    <row r="602318" outlineLevel="1" x14ac:dyDescent="0.2"/>
    <row r="602319" outlineLevel="1" x14ac:dyDescent="0.2"/>
    <row r="602320" outlineLevel="1" x14ac:dyDescent="0.2"/>
    <row r="602321" outlineLevel="1" x14ac:dyDescent="0.2"/>
    <row r="602322" outlineLevel="1" x14ac:dyDescent="0.2"/>
    <row r="602323" outlineLevel="1" x14ac:dyDescent="0.2"/>
    <row r="602324" outlineLevel="1" x14ac:dyDescent="0.2"/>
    <row r="602325" outlineLevel="1" x14ac:dyDescent="0.2"/>
    <row r="602326" outlineLevel="1" x14ac:dyDescent="0.2"/>
    <row r="602327" outlineLevel="1" x14ac:dyDescent="0.2"/>
    <row r="602328" outlineLevel="1" x14ac:dyDescent="0.2"/>
    <row r="602329" outlineLevel="1" x14ac:dyDescent="0.2"/>
    <row r="602330" outlineLevel="1" x14ac:dyDescent="0.2"/>
    <row r="602331" outlineLevel="1" x14ac:dyDescent="0.2"/>
    <row r="602332" outlineLevel="1" x14ac:dyDescent="0.2"/>
    <row r="602333" outlineLevel="1" x14ac:dyDescent="0.2"/>
    <row r="602334" outlineLevel="1" x14ac:dyDescent="0.2"/>
    <row r="602335" outlineLevel="1" x14ac:dyDescent="0.2"/>
    <row r="602336" outlineLevel="1" x14ac:dyDescent="0.2"/>
    <row r="602337" outlineLevel="1" x14ac:dyDescent="0.2"/>
    <row r="602338" outlineLevel="1" x14ac:dyDescent="0.2"/>
    <row r="602339" outlineLevel="1" x14ac:dyDescent="0.2"/>
    <row r="602340" outlineLevel="1" x14ac:dyDescent="0.2"/>
    <row r="602341" outlineLevel="1" x14ac:dyDescent="0.2"/>
    <row r="602342" outlineLevel="1" x14ac:dyDescent="0.2"/>
    <row r="602343" outlineLevel="1" x14ac:dyDescent="0.2"/>
    <row r="602344" outlineLevel="1" x14ac:dyDescent="0.2"/>
    <row r="602345" outlineLevel="1" x14ac:dyDescent="0.2"/>
    <row r="602346" outlineLevel="1" x14ac:dyDescent="0.2"/>
    <row r="602347" outlineLevel="1" x14ac:dyDescent="0.2"/>
    <row r="602348" outlineLevel="1" x14ac:dyDescent="0.2"/>
    <row r="602349" outlineLevel="1" x14ac:dyDescent="0.2"/>
    <row r="602350" outlineLevel="1" x14ac:dyDescent="0.2"/>
    <row r="602351" outlineLevel="1" x14ac:dyDescent="0.2"/>
    <row r="602352" outlineLevel="1" x14ac:dyDescent="0.2"/>
    <row r="602353" outlineLevel="1" x14ac:dyDescent="0.2"/>
    <row r="602354" outlineLevel="1" x14ac:dyDescent="0.2"/>
    <row r="602355" outlineLevel="1" x14ac:dyDescent="0.2"/>
    <row r="602356" outlineLevel="1" x14ac:dyDescent="0.2"/>
    <row r="602357" outlineLevel="1" x14ac:dyDescent="0.2"/>
    <row r="602358" outlineLevel="1" x14ac:dyDescent="0.2"/>
    <row r="602359" outlineLevel="1" x14ac:dyDescent="0.2"/>
    <row r="602360" outlineLevel="1" x14ac:dyDescent="0.2"/>
    <row r="602361" outlineLevel="1" x14ac:dyDescent="0.2"/>
    <row r="602362" outlineLevel="1" x14ac:dyDescent="0.2"/>
    <row r="602363" outlineLevel="1" x14ac:dyDescent="0.2"/>
    <row r="602364" outlineLevel="1" x14ac:dyDescent="0.2"/>
    <row r="602365" outlineLevel="1" x14ac:dyDescent="0.2"/>
    <row r="602366" outlineLevel="1" x14ac:dyDescent="0.2"/>
    <row r="602367" outlineLevel="1" x14ac:dyDescent="0.2"/>
    <row r="602368" outlineLevel="1" x14ac:dyDescent="0.2"/>
    <row r="602369" outlineLevel="1" x14ac:dyDescent="0.2"/>
    <row r="602370" outlineLevel="1" x14ac:dyDescent="0.2"/>
    <row r="602371" outlineLevel="1" x14ac:dyDescent="0.2"/>
    <row r="602372" outlineLevel="1" x14ac:dyDescent="0.2"/>
    <row r="602373" outlineLevel="1" x14ac:dyDescent="0.2"/>
    <row r="602374" outlineLevel="1" x14ac:dyDescent="0.2"/>
    <row r="602375" outlineLevel="1" x14ac:dyDescent="0.2"/>
    <row r="602376" outlineLevel="1" x14ac:dyDescent="0.2"/>
    <row r="602377" outlineLevel="1" x14ac:dyDescent="0.2"/>
    <row r="602378" outlineLevel="1" x14ac:dyDescent="0.2"/>
    <row r="602379" outlineLevel="1" x14ac:dyDescent="0.2"/>
    <row r="602380" outlineLevel="1" x14ac:dyDescent="0.2"/>
    <row r="602381" outlineLevel="1" x14ac:dyDescent="0.2"/>
    <row r="602382" outlineLevel="1" x14ac:dyDescent="0.2"/>
    <row r="602383" outlineLevel="1" x14ac:dyDescent="0.2"/>
    <row r="602384" outlineLevel="1" x14ac:dyDescent="0.2"/>
    <row r="602385" outlineLevel="1" x14ac:dyDescent="0.2"/>
    <row r="602386" outlineLevel="1" x14ac:dyDescent="0.2"/>
    <row r="602387" outlineLevel="1" x14ac:dyDescent="0.2"/>
    <row r="602388" outlineLevel="1" x14ac:dyDescent="0.2"/>
    <row r="602389" outlineLevel="1" x14ac:dyDescent="0.2"/>
    <row r="602390" outlineLevel="1" x14ac:dyDescent="0.2"/>
    <row r="602391" outlineLevel="1" x14ac:dyDescent="0.2"/>
    <row r="602392" outlineLevel="1" x14ac:dyDescent="0.2"/>
    <row r="602393" outlineLevel="1" x14ac:dyDescent="0.2"/>
    <row r="602394" outlineLevel="1" x14ac:dyDescent="0.2"/>
    <row r="602395" outlineLevel="1" x14ac:dyDescent="0.2"/>
    <row r="602396" outlineLevel="1" x14ac:dyDescent="0.2"/>
    <row r="602397" outlineLevel="1" x14ac:dyDescent="0.2"/>
    <row r="602398" outlineLevel="1" x14ac:dyDescent="0.2"/>
    <row r="602399" outlineLevel="1" x14ac:dyDescent="0.2"/>
    <row r="602400" outlineLevel="1" x14ac:dyDescent="0.2"/>
    <row r="602401" outlineLevel="1" x14ac:dyDescent="0.2"/>
    <row r="602402" outlineLevel="1" x14ac:dyDescent="0.2"/>
    <row r="602403" outlineLevel="1" x14ac:dyDescent="0.2"/>
    <row r="602404" outlineLevel="1" x14ac:dyDescent="0.2"/>
    <row r="602405" outlineLevel="1" x14ac:dyDescent="0.2"/>
    <row r="602406" outlineLevel="1" x14ac:dyDescent="0.2"/>
    <row r="602407" outlineLevel="1" x14ac:dyDescent="0.2"/>
    <row r="602408" outlineLevel="1" x14ac:dyDescent="0.2"/>
    <row r="602409" outlineLevel="1" x14ac:dyDescent="0.2"/>
    <row r="602410" outlineLevel="1" x14ac:dyDescent="0.2"/>
    <row r="602411" outlineLevel="1" x14ac:dyDescent="0.2"/>
    <row r="602412" outlineLevel="1" x14ac:dyDescent="0.2"/>
    <row r="602413" outlineLevel="1" x14ac:dyDescent="0.2"/>
    <row r="602414" outlineLevel="1" x14ac:dyDescent="0.2"/>
    <row r="602415" outlineLevel="1" x14ac:dyDescent="0.2"/>
    <row r="602416" outlineLevel="1" x14ac:dyDescent="0.2"/>
    <row r="602417" outlineLevel="1" x14ac:dyDescent="0.2"/>
    <row r="602418" outlineLevel="1" x14ac:dyDescent="0.2"/>
    <row r="602419" outlineLevel="1" x14ac:dyDescent="0.2"/>
    <row r="602420" outlineLevel="1" x14ac:dyDescent="0.2"/>
    <row r="602421" outlineLevel="1" x14ac:dyDescent="0.2"/>
    <row r="602422" outlineLevel="1" x14ac:dyDescent="0.2"/>
    <row r="602423" outlineLevel="1" x14ac:dyDescent="0.2"/>
    <row r="602424" outlineLevel="1" x14ac:dyDescent="0.2"/>
    <row r="602425" outlineLevel="1" x14ac:dyDescent="0.2"/>
    <row r="602426" outlineLevel="1" x14ac:dyDescent="0.2"/>
    <row r="602427" outlineLevel="1" x14ac:dyDescent="0.2"/>
    <row r="602428" outlineLevel="1" x14ac:dyDescent="0.2"/>
    <row r="602429" outlineLevel="1" x14ac:dyDescent="0.2"/>
    <row r="602430" outlineLevel="1" x14ac:dyDescent="0.2"/>
    <row r="602431" outlineLevel="1" x14ac:dyDescent="0.2"/>
    <row r="602432" outlineLevel="1" x14ac:dyDescent="0.2"/>
    <row r="602433" outlineLevel="1" x14ac:dyDescent="0.2"/>
    <row r="602434" outlineLevel="1" x14ac:dyDescent="0.2"/>
    <row r="602435" outlineLevel="1" x14ac:dyDescent="0.2"/>
    <row r="602436" outlineLevel="1" x14ac:dyDescent="0.2"/>
    <row r="602437" outlineLevel="1" x14ac:dyDescent="0.2"/>
    <row r="602438" outlineLevel="1" x14ac:dyDescent="0.2"/>
    <row r="602439" outlineLevel="1" x14ac:dyDescent="0.2"/>
    <row r="602440" outlineLevel="1" x14ac:dyDescent="0.2"/>
    <row r="602441" outlineLevel="1" x14ac:dyDescent="0.2"/>
    <row r="602442" outlineLevel="1" x14ac:dyDescent="0.2"/>
    <row r="602443" outlineLevel="1" x14ac:dyDescent="0.2"/>
    <row r="602444" outlineLevel="1" x14ac:dyDescent="0.2"/>
    <row r="602445" outlineLevel="1" x14ac:dyDescent="0.2"/>
    <row r="602446" outlineLevel="1" x14ac:dyDescent="0.2"/>
    <row r="602447" outlineLevel="1" x14ac:dyDescent="0.2"/>
    <row r="602448" outlineLevel="1" x14ac:dyDescent="0.2"/>
    <row r="602449" outlineLevel="1" x14ac:dyDescent="0.2"/>
    <row r="602450" outlineLevel="1" x14ac:dyDescent="0.2"/>
    <row r="602451" outlineLevel="1" x14ac:dyDescent="0.2"/>
    <row r="602452" outlineLevel="1" x14ac:dyDescent="0.2"/>
    <row r="602453" outlineLevel="1" x14ac:dyDescent="0.2"/>
    <row r="602454" outlineLevel="1" x14ac:dyDescent="0.2"/>
    <row r="602455" outlineLevel="1" x14ac:dyDescent="0.2"/>
    <row r="602456" outlineLevel="1" x14ac:dyDescent="0.2"/>
    <row r="602457" outlineLevel="1" x14ac:dyDescent="0.2"/>
    <row r="602458" outlineLevel="1" x14ac:dyDescent="0.2"/>
    <row r="602459" outlineLevel="1" x14ac:dyDescent="0.2"/>
    <row r="602460" outlineLevel="1" x14ac:dyDescent="0.2"/>
    <row r="602461" outlineLevel="1" x14ac:dyDescent="0.2"/>
    <row r="602462" outlineLevel="1" x14ac:dyDescent="0.2"/>
    <row r="602463" outlineLevel="1" x14ac:dyDescent="0.2"/>
    <row r="602464" outlineLevel="1" x14ac:dyDescent="0.2"/>
    <row r="602465" outlineLevel="1" x14ac:dyDescent="0.2"/>
    <row r="602466" outlineLevel="1" x14ac:dyDescent="0.2"/>
    <row r="602467" outlineLevel="1" x14ac:dyDescent="0.2"/>
    <row r="602468" outlineLevel="1" x14ac:dyDescent="0.2"/>
    <row r="602469" outlineLevel="1" x14ac:dyDescent="0.2"/>
    <row r="602470" outlineLevel="1" x14ac:dyDescent="0.2"/>
    <row r="602471" outlineLevel="1" x14ac:dyDescent="0.2"/>
    <row r="602472" outlineLevel="1" x14ac:dyDescent="0.2"/>
    <row r="602473" outlineLevel="1" x14ac:dyDescent="0.2"/>
    <row r="602474" outlineLevel="1" x14ac:dyDescent="0.2"/>
    <row r="602475" outlineLevel="1" x14ac:dyDescent="0.2"/>
    <row r="602476" outlineLevel="1" x14ac:dyDescent="0.2"/>
    <row r="602477" outlineLevel="1" x14ac:dyDescent="0.2"/>
    <row r="602478" outlineLevel="1" x14ac:dyDescent="0.2"/>
    <row r="602479" outlineLevel="1" x14ac:dyDescent="0.2"/>
    <row r="602480" outlineLevel="1" x14ac:dyDescent="0.2"/>
    <row r="602481" outlineLevel="1" x14ac:dyDescent="0.2"/>
    <row r="602482" outlineLevel="1" x14ac:dyDescent="0.2"/>
    <row r="602483" outlineLevel="1" x14ac:dyDescent="0.2"/>
    <row r="602484" outlineLevel="1" x14ac:dyDescent="0.2"/>
    <row r="602485" outlineLevel="1" x14ac:dyDescent="0.2"/>
    <row r="602486" outlineLevel="1" x14ac:dyDescent="0.2"/>
    <row r="602487" outlineLevel="1" x14ac:dyDescent="0.2"/>
    <row r="602488" outlineLevel="1" x14ac:dyDescent="0.2"/>
    <row r="602489" outlineLevel="1" x14ac:dyDescent="0.2"/>
    <row r="602490" outlineLevel="1" x14ac:dyDescent="0.2"/>
    <row r="602491" outlineLevel="1" x14ac:dyDescent="0.2"/>
    <row r="602492" outlineLevel="1" x14ac:dyDescent="0.2"/>
    <row r="602493" outlineLevel="1" x14ac:dyDescent="0.2"/>
    <row r="602494" outlineLevel="1" x14ac:dyDescent="0.2"/>
    <row r="602495" outlineLevel="1" x14ac:dyDescent="0.2"/>
    <row r="602496" outlineLevel="1" x14ac:dyDescent="0.2"/>
    <row r="602497" outlineLevel="1" x14ac:dyDescent="0.2"/>
    <row r="602498" outlineLevel="1" x14ac:dyDescent="0.2"/>
    <row r="602499" outlineLevel="1" x14ac:dyDescent="0.2"/>
    <row r="602500" outlineLevel="1" x14ac:dyDescent="0.2"/>
    <row r="602501" outlineLevel="1" x14ac:dyDescent="0.2"/>
    <row r="602502" outlineLevel="1" x14ac:dyDescent="0.2"/>
    <row r="602503" outlineLevel="1" x14ac:dyDescent="0.2"/>
    <row r="602504" outlineLevel="1" x14ac:dyDescent="0.2"/>
    <row r="602505" outlineLevel="1" x14ac:dyDescent="0.2"/>
    <row r="602506" outlineLevel="1" x14ac:dyDescent="0.2"/>
    <row r="602507" outlineLevel="1" x14ac:dyDescent="0.2"/>
    <row r="602508" outlineLevel="1" x14ac:dyDescent="0.2"/>
    <row r="602509" outlineLevel="1" x14ac:dyDescent="0.2"/>
    <row r="602510" outlineLevel="1" x14ac:dyDescent="0.2"/>
    <row r="602511" outlineLevel="1" x14ac:dyDescent="0.2"/>
    <row r="602512" outlineLevel="1" x14ac:dyDescent="0.2"/>
    <row r="602513" outlineLevel="1" x14ac:dyDescent="0.2"/>
    <row r="602514" outlineLevel="1" x14ac:dyDescent="0.2"/>
    <row r="602515" outlineLevel="1" x14ac:dyDescent="0.2"/>
    <row r="602516" outlineLevel="1" x14ac:dyDescent="0.2"/>
    <row r="602517" outlineLevel="1" x14ac:dyDescent="0.2"/>
    <row r="602518" outlineLevel="1" x14ac:dyDescent="0.2"/>
    <row r="602519" outlineLevel="1" x14ac:dyDescent="0.2"/>
    <row r="602520" outlineLevel="1" x14ac:dyDescent="0.2"/>
    <row r="602521" outlineLevel="1" x14ac:dyDescent="0.2"/>
    <row r="602522" outlineLevel="1" x14ac:dyDescent="0.2"/>
    <row r="602523" outlineLevel="1" x14ac:dyDescent="0.2"/>
    <row r="602524" outlineLevel="1" x14ac:dyDescent="0.2"/>
    <row r="602525" outlineLevel="1" x14ac:dyDescent="0.2"/>
    <row r="602526" outlineLevel="1" x14ac:dyDescent="0.2"/>
    <row r="602527" outlineLevel="1" x14ac:dyDescent="0.2"/>
    <row r="602528" outlineLevel="1" x14ac:dyDescent="0.2"/>
    <row r="602529" outlineLevel="1" x14ac:dyDescent="0.2"/>
    <row r="602530" outlineLevel="1" x14ac:dyDescent="0.2"/>
    <row r="602531" outlineLevel="1" x14ac:dyDescent="0.2"/>
    <row r="602532" outlineLevel="1" x14ac:dyDescent="0.2"/>
    <row r="602533" outlineLevel="1" x14ac:dyDescent="0.2"/>
    <row r="602534" outlineLevel="1" x14ac:dyDescent="0.2"/>
    <row r="602535" outlineLevel="1" x14ac:dyDescent="0.2"/>
    <row r="602536" outlineLevel="1" x14ac:dyDescent="0.2"/>
    <row r="602537" outlineLevel="1" x14ac:dyDescent="0.2"/>
    <row r="602538" outlineLevel="1" x14ac:dyDescent="0.2"/>
    <row r="602539" outlineLevel="1" x14ac:dyDescent="0.2"/>
    <row r="602540" outlineLevel="1" x14ac:dyDescent="0.2"/>
    <row r="602541" outlineLevel="1" x14ac:dyDescent="0.2"/>
    <row r="602542" outlineLevel="1" x14ac:dyDescent="0.2"/>
    <row r="602543" outlineLevel="1" x14ac:dyDescent="0.2"/>
    <row r="602544" outlineLevel="1" x14ac:dyDescent="0.2"/>
    <row r="602545" outlineLevel="1" x14ac:dyDescent="0.2"/>
    <row r="602546" outlineLevel="1" x14ac:dyDescent="0.2"/>
    <row r="602547" outlineLevel="1" x14ac:dyDescent="0.2"/>
    <row r="602548" outlineLevel="1" x14ac:dyDescent="0.2"/>
    <row r="602549" outlineLevel="1" x14ac:dyDescent="0.2"/>
    <row r="602550" outlineLevel="1" x14ac:dyDescent="0.2"/>
    <row r="602551" outlineLevel="1" x14ac:dyDescent="0.2"/>
    <row r="602552" outlineLevel="1" x14ac:dyDescent="0.2"/>
    <row r="602553" outlineLevel="1" x14ac:dyDescent="0.2"/>
    <row r="602554" outlineLevel="1" x14ac:dyDescent="0.2"/>
    <row r="602555" outlineLevel="1" x14ac:dyDescent="0.2"/>
    <row r="602556" outlineLevel="1" x14ac:dyDescent="0.2"/>
    <row r="602557" outlineLevel="1" x14ac:dyDescent="0.2"/>
    <row r="602558" outlineLevel="1" x14ac:dyDescent="0.2"/>
    <row r="602559" outlineLevel="1" x14ac:dyDescent="0.2"/>
    <row r="602560" outlineLevel="1" x14ac:dyDescent="0.2"/>
    <row r="602561" outlineLevel="1" x14ac:dyDescent="0.2"/>
    <row r="602562" outlineLevel="1" x14ac:dyDescent="0.2"/>
    <row r="602563" outlineLevel="1" x14ac:dyDescent="0.2"/>
    <row r="602564" outlineLevel="1" x14ac:dyDescent="0.2"/>
    <row r="602565" outlineLevel="1" x14ac:dyDescent="0.2"/>
    <row r="602566" outlineLevel="1" x14ac:dyDescent="0.2"/>
    <row r="602567" outlineLevel="1" x14ac:dyDescent="0.2"/>
    <row r="602568" outlineLevel="1" x14ac:dyDescent="0.2"/>
    <row r="602569" outlineLevel="1" x14ac:dyDescent="0.2"/>
    <row r="602570" outlineLevel="1" x14ac:dyDescent="0.2"/>
    <row r="602571" outlineLevel="1" x14ac:dyDescent="0.2"/>
    <row r="602572" outlineLevel="1" x14ac:dyDescent="0.2"/>
    <row r="602573" outlineLevel="1" x14ac:dyDescent="0.2"/>
    <row r="602574" outlineLevel="1" x14ac:dyDescent="0.2"/>
    <row r="602575" outlineLevel="1" x14ac:dyDescent="0.2"/>
    <row r="602576" outlineLevel="1" x14ac:dyDescent="0.2"/>
    <row r="602577" outlineLevel="1" x14ac:dyDescent="0.2"/>
    <row r="602578" outlineLevel="1" x14ac:dyDescent="0.2"/>
    <row r="602579" outlineLevel="1" x14ac:dyDescent="0.2"/>
    <row r="602580" outlineLevel="1" x14ac:dyDescent="0.2"/>
    <row r="602581" outlineLevel="1" x14ac:dyDescent="0.2"/>
    <row r="602582" outlineLevel="1" x14ac:dyDescent="0.2"/>
    <row r="602583" outlineLevel="1" x14ac:dyDescent="0.2"/>
    <row r="602584" outlineLevel="1" x14ac:dyDescent="0.2"/>
    <row r="602585" outlineLevel="1" x14ac:dyDescent="0.2"/>
    <row r="602586" outlineLevel="1" x14ac:dyDescent="0.2"/>
    <row r="602587" outlineLevel="1" x14ac:dyDescent="0.2"/>
    <row r="602588" outlineLevel="1" x14ac:dyDescent="0.2"/>
    <row r="602589" outlineLevel="1" x14ac:dyDescent="0.2"/>
    <row r="602590" outlineLevel="1" x14ac:dyDescent="0.2"/>
    <row r="602591" outlineLevel="1" x14ac:dyDescent="0.2"/>
    <row r="602592" outlineLevel="1" x14ac:dyDescent="0.2"/>
    <row r="602593" outlineLevel="1" x14ac:dyDescent="0.2"/>
    <row r="602594" outlineLevel="1" x14ac:dyDescent="0.2"/>
    <row r="602595" outlineLevel="1" x14ac:dyDescent="0.2"/>
    <row r="602596" outlineLevel="1" x14ac:dyDescent="0.2"/>
    <row r="602597" outlineLevel="1" x14ac:dyDescent="0.2"/>
    <row r="602598" outlineLevel="1" x14ac:dyDescent="0.2"/>
    <row r="602599" outlineLevel="1" x14ac:dyDescent="0.2"/>
    <row r="602600" outlineLevel="1" x14ac:dyDescent="0.2"/>
    <row r="602601" outlineLevel="1" x14ac:dyDescent="0.2"/>
    <row r="602602" outlineLevel="1" x14ac:dyDescent="0.2"/>
    <row r="602603" outlineLevel="1" x14ac:dyDescent="0.2"/>
    <row r="602604" outlineLevel="1" x14ac:dyDescent="0.2"/>
    <row r="602605" outlineLevel="1" x14ac:dyDescent="0.2"/>
    <row r="602606" outlineLevel="1" x14ac:dyDescent="0.2"/>
    <row r="602607" outlineLevel="1" x14ac:dyDescent="0.2"/>
    <row r="602608" outlineLevel="1" x14ac:dyDescent="0.2"/>
    <row r="602609" outlineLevel="1" x14ac:dyDescent="0.2"/>
    <row r="602610" outlineLevel="1" x14ac:dyDescent="0.2"/>
    <row r="602611" outlineLevel="1" x14ac:dyDescent="0.2"/>
    <row r="602612" outlineLevel="1" x14ac:dyDescent="0.2"/>
    <row r="602613" outlineLevel="1" x14ac:dyDescent="0.2"/>
    <row r="602614" outlineLevel="1" x14ac:dyDescent="0.2"/>
    <row r="602615" outlineLevel="1" x14ac:dyDescent="0.2"/>
    <row r="602616" outlineLevel="1" x14ac:dyDescent="0.2"/>
    <row r="602617" outlineLevel="1" x14ac:dyDescent="0.2"/>
    <row r="602618" outlineLevel="1" x14ac:dyDescent="0.2"/>
    <row r="602619" outlineLevel="1" x14ac:dyDescent="0.2"/>
    <row r="602620" outlineLevel="1" x14ac:dyDescent="0.2"/>
    <row r="602621" outlineLevel="1" x14ac:dyDescent="0.2"/>
    <row r="602622" outlineLevel="1" x14ac:dyDescent="0.2"/>
    <row r="602623" outlineLevel="1" x14ac:dyDescent="0.2"/>
    <row r="602624" outlineLevel="1" x14ac:dyDescent="0.2"/>
    <row r="602625" outlineLevel="1" x14ac:dyDescent="0.2"/>
    <row r="602626" outlineLevel="1" x14ac:dyDescent="0.2"/>
    <row r="602627" outlineLevel="1" x14ac:dyDescent="0.2"/>
    <row r="602628" outlineLevel="1" x14ac:dyDescent="0.2"/>
    <row r="602629" outlineLevel="1" x14ac:dyDescent="0.2"/>
    <row r="602630" outlineLevel="1" x14ac:dyDescent="0.2"/>
    <row r="602631" outlineLevel="1" x14ac:dyDescent="0.2"/>
    <row r="602632" outlineLevel="1" x14ac:dyDescent="0.2"/>
    <row r="602633" outlineLevel="1" x14ac:dyDescent="0.2"/>
    <row r="602634" outlineLevel="1" x14ac:dyDescent="0.2"/>
    <row r="602635" outlineLevel="1" x14ac:dyDescent="0.2"/>
    <row r="602636" outlineLevel="1" x14ac:dyDescent="0.2"/>
    <row r="602637" outlineLevel="1" x14ac:dyDescent="0.2"/>
    <row r="602638" outlineLevel="1" x14ac:dyDescent="0.2"/>
    <row r="602639" outlineLevel="1" x14ac:dyDescent="0.2"/>
    <row r="602640" outlineLevel="1" x14ac:dyDescent="0.2"/>
    <row r="602641" outlineLevel="1" x14ac:dyDescent="0.2"/>
    <row r="602642" outlineLevel="1" x14ac:dyDescent="0.2"/>
    <row r="602643" outlineLevel="1" x14ac:dyDescent="0.2"/>
    <row r="602644" outlineLevel="1" x14ac:dyDescent="0.2"/>
    <row r="602645" outlineLevel="1" x14ac:dyDescent="0.2"/>
    <row r="602646" outlineLevel="1" x14ac:dyDescent="0.2"/>
    <row r="602647" outlineLevel="1" x14ac:dyDescent="0.2"/>
    <row r="602648" outlineLevel="1" x14ac:dyDescent="0.2"/>
    <row r="602649" outlineLevel="1" x14ac:dyDescent="0.2"/>
    <row r="602650" outlineLevel="1" x14ac:dyDescent="0.2"/>
    <row r="602651" outlineLevel="1" x14ac:dyDescent="0.2"/>
    <row r="602652" outlineLevel="1" x14ac:dyDescent="0.2"/>
    <row r="602653" outlineLevel="1" x14ac:dyDescent="0.2"/>
    <row r="602654" outlineLevel="1" x14ac:dyDescent="0.2"/>
    <row r="602655" outlineLevel="1" x14ac:dyDescent="0.2"/>
    <row r="602656" outlineLevel="1" x14ac:dyDescent="0.2"/>
    <row r="602657" outlineLevel="1" x14ac:dyDescent="0.2"/>
    <row r="602658" outlineLevel="1" x14ac:dyDescent="0.2"/>
    <row r="602659" outlineLevel="1" x14ac:dyDescent="0.2"/>
    <row r="602660" outlineLevel="1" x14ac:dyDescent="0.2"/>
    <row r="602661" outlineLevel="1" x14ac:dyDescent="0.2"/>
    <row r="602662" outlineLevel="1" x14ac:dyDescent="0.2"/>
    <row r="602663" outlineLevel="1" x14ac:dyDescent="0.2"/>
    <row r="602664" outlineLevel="1" x14ac:dyDescent="0.2"/>
    <row r="602665" outlineLevel="1" x14ac:dyDescent="0.2"/>
    <row r="602666" outlineLevel="1" x14ac:dyDescent="0.2"/>
    <row r="602667" outlineLevel="1" x14ac:dyDescent="0.2"/>
    <row r="602668" outlineLevel="1" x14ac:dyDescent="0.2"/>
    <row r="602669" outlineLevel="1" x14ac:dyDescent="0.2"/>
    <row r="602670" outlineLevel="1" x14ac:dyDescent="0.2"/>
    <row r="602671" outlineLevel="1" x14ac:dyDescent="0.2"/>
    <row r="602672" outlineLevel="1" x14ac:dyDescent="0.2"/>
    <row r="602673" outlineLevel="1" x14ac:dyDescent="0.2"/>
    <row r="602674" outlineLevel="1" x14ac:dyDescent="0.2"/>
    <row r="602675" outlineLevel="1" x14ac:dyDescent="0.2"/>
    <row r="602676" outlineLevel="1" x14ac:dyDescent="0.2"/>
    <row r="602677" outlineLevel="1" x14ac:dyDescent="0.2"/>
    <row r="602678" outlineLevel="1" x14ac:dyDescent="0.2"/>
    <row r="602679" outlineLevel="1" x14ac:dyDescent="0.2"/>
    <row r="602680" outlineLevel="1" x14ac:dyDescent="0.2"/>
    <row r="602681" outlineLevel="1" x14ac:dyDescent="0.2"/>
    <row r="602682" outlineLevel="1" x14ac:dyDescent="0.2"/>
    <row r="602683" outlineLevel="1" x14ac:dyDescent="0.2"/>
    <row r="602684" outlineLevel="1" x14ac:dyDescent="0.2"/>
    <row r="602685" outlineLevel="1" x14ac:dyDescent="0.2"/>
    <row r="602686" outlineLevel="1" x14ac:dyDescent="0.2"/>
    <row r="602687" outlineLevel="1" x14ac:dyDescent="0.2"/>
    <row r="602688" outlineLevel="1" x14ac:dyDescent="0.2"/>
    <row r="602689" outlineLevel="1" x14ac:dyDescent="0.2"/>
    <row r="602690" outlineLevel="1" x14ac:dyDescent="0.2"/>
    <row r="602691" outlineLevel="1" x14ac:dyDescent="0.2"/>
    <row r="602692" outlineLevel="1" x14ac:dyDescent="0.2"/>
    <row r="602693" outlineLevel="1" x14ac:dyDescent="0.2"/>
    <row r="602694" outlineLevel="1" x14ac:dyDescent="0.2"/>
    <row r="602695" outlineLevel="1" x14ac:dyDescent="0.2"/>
    <row r="602696" outlineLevel="1" x14ac:dyDescent="0.2"/>
    <row r="602697" outlineLevel="1" x14ac:dyDescent="0.2"/>
    <row r="602698" outlineLevel="1" x14ac:dyDescent="0.2"/>
    <row r="602699" outlineLevel="1" x14ac:dyDescent="0.2"/>
    <row r="602700" outlineLevel="1" x14ac:dyDescent="0.2"/>
    <row r="602701" outlineLevel="1" x14ac:dyDescent="0.2"/>
    <row r="602702" outlineLevel="1" x14ac:dyDescent="0.2"/>
    <row r="602703" outlineLevel="1" x14ac:dyDescent="0.2"/>
    <row r="602704" outlineLevel="1" x14ac:dyDescent="0.2"/>
    <row r="602705" outlineLevel="1" x14ac:dyDescent="0.2"/>
    <row r="602706" outlineLevel="1" x14ac:dyDescent="0.2"/>
    <row r="602707" outlineLevel="1" x14ac:dyDescent="0.2"/>
    <row r="602708" outlineLevel="1" x14ac:dyDescent="0.2"/>
    <row r="602709" outlineLevel="1" x14ac:dyDescent="0.2"/>
    <row r="602710" outlineLevel="1" x14ac:dyDescent="0.2"/>
    <row r="602711" outlineLevel="1" x14ac:dyDescent="0.2"/>
    <row r="602712" outlineLevel="1" x14ac:dyDescent="0.2"/>
    <row r="602713" outlineLevel="1" x14ac:dyDescent="0.2"/>
    <row r="602714" outlineLevel="1" x14ac:dyDescent="0.2"/>
    <row r="602715" outlineLevel="1" x14ac:dyDescent="0.2"/>
    <row r="602716" outlineLevel="1" x14ac:dyDescent="0.2"/>
    <row r="602717" outlineLevel="1" x14ac:dyDescent="0.2"/>
    <row r="602718" outlineLevel="1" x14ac:dyDescent="0.2"/>
    <row r="602719" outlineLevel="1" x14ac:dyDescent="0.2"/>
    <row r="602720" outlineLevel="1" x14ac:dyDescent="0.2"/>
    <row r="602721" outlineLevel="1" x14ac:dyDescent="0.2"/>
    <row r="602722" outlineLevel="1" x14ac:dyDescent="0.2"/>
    <row r="602723" outlineLevel="1" x14ac:dyDescent="0.2"/>
    <row r="602724" outlineLevel="1" x14ac:dyDescent="0.2"/>
    <row r="602725" outlineLevel="1" x14ac:dyDescent="0.2"/>
    <row r="602726" outlineLevel="1" x14ac:dyDescent="0.2"/>
    <row r="602727" outlineLevel="1" x14ac:dyDescent="0.2"/>
    <row r="602728" outlineLevel="1" x14ac:dyDescent="0.2"/>
    <row r="602729" outlineLevel="1" x14ac:dyDescent="0.2"/>
    <row r="602730" outlineLevel="1" x14ac:dyDescent="0.2"/>
    <row r="602731" outlineLevel="1" x14ac:dyDescent="0.2"/>
    <row r="602732" outlineLevel="1" x14ac:dyDescent="0.2"/>
    <row r="602733" outlineLevel="1" x14ac:dyDescent="0.2"/>
    <row r="602734" outlineLevel="1" x14ac:dyDescent="0.2"/>
    <row r="602735" outlineLevel="1" x14ac:dyDescent="0.2"/>
    <row r="602736" outlineLevel="1" x14ac:dyDescent="0.2"/>
    <row r="602737" outlineLevel="1" x14ac:dyDescent="0.2"/>
    <row r="602738" outlineLevel="1" x14ac:dyDescent="0.2"/>
    <row r="602739" outlineLevel="1" x14ac:dyDescent="0.2"/>
    <row r="602740" outlineLevel="1" x14ac:dyDescent="0.2"/>
    <row r="602741" outlineLevel="1" x14ac:dyDescent="0.2"/>
    <row r="602742" outlineLevel="1" x14ac:dyDescent="0.2"/>
    <row r="602743" outlineLevel="1" x14ac:dyDescent="0.2"/>
    <row r="602744" outlineLevel="1" x14ac:dyDescent="0.2"/>
    <row r="602745" outlineLevel="1" x14ac:dyDescent="0.2"/>
    <row r="602746" outlineLevel="1" x14ac:dyDescent="0.2"/>
    <row r="602747" outlineLevel="1" x14ac:dyDescent="0.2"/>
    <row r="602748" outlineLevel="1" x14ac:dyDescent="0.2"/>
    <row r="602749" outlineLevel="1" x14ac:dyDescent="0.2"/>
    <row r="602750" outlineLevel="1" x14ac:dyDescent="0.2"/>
    <row r="602751" outlineLevel="1" x14ac:dyDescent="0.2"/>
    <row r="602752" outlineLevel="1" x14ac:dyDescent="0.2"/>
    <row r="602753" outlineLevel="1" x14ac:dyDescent="0.2"/>
    <row r="602754" outlineLevel="1" x14ac:dyDescent="0.2"/>
    <row r="602755" outlineLevel="1" x14ac:dyDescent="0.2"/>
    <row r="602756" outlineLevel="1" x14ac:dyDescent="0.2"/>
    <row r="602757" outlineLevel="1" x14ac:dyDescent="0.2"/>
    <row r="602758" outlineLevel="1" x14ac:dyDescent="0.2"/>
    <row r="602759" outlineLevel="1" x14ac:dyDescent="0.2"/>
    <row r="602760" outlineLevel="1" x14ac:dyDescent="0.2"/>
    <row r="602761" outlineLevel="1" x14ac:dyDescent="0.2"/>
    <row r="602762" outlineLevel="1" x14ac:dyDescent="0.2"/>
    <row r="602763" outlineLevel="1" x14ac:dyDescent="0.2"/>
    <row r="602764" outlineLevel="1" x14ac:dyDescent="0.2"/>
    <row r="602765" outlineLevel="1" x14ac:dyDescent="0.2"/>
    <row r="602766" outlineLevel="1" x14ac:dyDescent="0.2"/>
    <row r="602767" outlineLevel="1" x14ac:dyDescent="0.2"/>
    <row r="602768" outlineLevel="1" x14ac:dyDescent="0.2"/>
    <row r="602769" outlineLevel="1" x14ac:dyDescent="0.2"/>
    <row r="602770" outlineLevel="1" x14ac:dyDescent="0.2"/>
    <row r="602771" outlineLevel="1" x14ac:dyDescent="0.2"/>
    <row r="602772" outlineLevel="1" x14ac:dyDescent="0.2"/>
    <row r="602773" outlineLevel="1" x14ac:dyDescent="0.2"/>
    <row r="602774" outlineLevel="1" x14ac:dyDescent="0.2"/>
    <row r="602775" outlineLevel="1" x14ac:dyDescent="0.2"/>
    <row r="602776" outlineLevel="1" x14ac:dyDescent="0.2"/>
    <row r="602777" outlineLevel="1" x14ac:dyDescent="0.2"/>
    <row r="602778" outlineLevel="1" x14ac:dyDescent="0.2"/>
    <row r="602779" outlineLevel="1" x14ac:dyDescent="0.2"/>
    <row r="602780" outlineLevel="1" x14ac:dyDescent="0.2"/>
    <row r="602781" outlineLevel="1" x14ac:dyDescent="0.2"/>
    <row r="602782" outlineLevel="1" x14ac:dyDescent="0.2"/>
    <row r="602783" outlineLevel="1" x14ac:dyDescent="0.2"/>
    <row r="602784" outlineLevel="1" x14ac:dyDescent="0.2"/>
    <row r="602785" outlineLevel="1" x14ac:dyDescent="0.2"/>
    <row r="602786" outlineLevel="1" x14ac:dyDescent="0.2"/>
    <row r="602787" outlineLevel="1" x14ac:dyDescent="0.2"/>
    <row r="602788" outlineLevel="1" x14ac:dyDescent="0.2"/>
    <row r="602789" outlineLevel="1" x14ac:dyDescent="0.2"/>
    <row r="602790" outlineLevel="1" x14ac:dyDescent="0.2"/>
    <row r="602791" outlineLevel="1" x14ac:dyDescent="0.2"/>
    <row r="602792" outlineLevel="1" x14ac:dyDescent="0.2"/>
    <row r="602793" outlineLevel="1" x14ac:dyDescent="0.2"/>
    <row r="602794" outlineLevel="1" x14ac:dyDescent="0.2"/>
    <row r="602795" outlineLevel="1" x14ac:dyDescent="0.2"/>
    <row r="602796" outlineLevel="1" x14ac:dyDescent="0.2"/>
    <row r="602797" outlineLevel="1" x14ac:dyDescent="0.2"/>
    <row r="602798" outlineLevel="1" x14ac:dyDescent="0.2"/>
    <row r="602799" outlineLevel="1" x14ac:dyDescent="0.2"/>
    <row r="602800" outlineLevel="1" x14ac:dyDescent="0.2"/>
    <row r="602801" outlineLevel="1" x14ac:dyDescent="0.2"/>
    <row r="602802" outlineLevel="1" x14ac:dyDescent="0.2"/>
    <row r="602803" outlineLevel="1" x14ac:dyDescent="0.2"/>
    <row r="602804" outlineLevel="1" x14ac:dyDescent="0.2"/>
    <row r="602805" outlineLevel="1" x14ac:dyDescent="0.2"/>
    <row r="602806" outlineLevel="1" x14ac:dyDescent="0.2"/>
    <row r="602807" outlineLevel="1" x14ac:dyDescent="0.2"/>
    <row r="602808" outlineLevel="1" x14ac:dyDescent="0.2"/>
    <row r="602809" outlineLevel="1" x14ac:dyDescent="0.2"/>
    <row r="602810" outlineLevel="1" x14ac:dyDescent="0.2"/>
    <row r="602811" outlineLevel="1" x14ac:dyDescent="0.2"/>
    <row r="602812" outlineLevel="1" x14ac:dyDescent="0.2"/>
    <row r="602813" outlineLevel="1" x14ac:dyDescent="0.2"/>
    <row r="602814" outlineLevel="1" x14ac:dyDescent="0.2"/>
    <row r="602815" outlineLevel="1" x14ac:dyDescent="0.2"/>
    <row r="602816" outlineLevel="1" x14ac:dyDescent="0.2"/>
    <row r="602817" outlineLevel="1" x14ac:dyDescent="0.2"/>
    <row r="602818" outlineLevel="1" x14ac:dyDescent="0.2"/>
    <row r="602819" outlineLevel="1" x14ac:dyDescent="0.2"/>
    <row r="602820" outlineLevel="1" x14ac:dyDescent="0.2"/>
    <row r="602821" outlineLevel="1" x14ac:dyDescent="0.2"/>
    <row r="602822" outlineLevel="1" x14ac:dyDescent="0.2"/>
    <row r="602823" outlineLevel="1" x14ac:dyDescent="0.2"/>
    <row r="602824" outlineLevel="1" x14ac:dyDescent="0.2"/>
    <row r="602825" outlineLevel="1" x14ac:dyDescent="0.2"/>
    <row r="602826" outlineLevel="1" x14ac:dyDescent="0.2"/>
    <row r="602827" outlineLevel="1" x14ac:dyDescent="0.2"/>
    <row r="602828" outlineLevel="1" x14ac:dyDescent="0.2"/>
    <row r="602829" outlineLevel="1" x14ac:dyDescent="0.2"/>
    <row r="602830" outlineLevel="1" x14ac:dyDescent="0.2"/>
    <row r="602831" outlineLevel="1" x14ac:dyDescent="0.2"/>
    <row r="602832" outlineLevel="1" x14ac:dyDescent="0.2"/>
    <row r="602833" outlineLevel="1" x14ac:dyDescent="0.2"/>
    <row r="602834" outlineLevel="1" x14ac:dyDescent="0.2"/>
    <row r="602835" outlineLevel="1" x14ac:dyDescent="0.2"/>
    <row r="602836" outlineLevel="1" x14ac:dyDescent="0.2"/>
    <row r="602837" outlineLevel="1" x14ac:dyDescent="0.2"/>
    <row r="602838" outlineLevel="1" x14ac:dyDescent="0.2"/>
    <row r="602839" outlineLevel="1" x14ac:dyDescent="0.2"/>
    <row r="602840" outlineLevel="1" x14ac:dyDescent="0.2"/>
    <row r="602841" outlineLevel="1" x14ac:dyDescent="0.2"/>
    <row r="602842" outlineLevel="1" x14ac:dyDescent="0.2"/>
    <row r="602843" outlineLevel="1" x14ac:dyDescent="0.2"/>
    <row r="602844" outlineLevel="1" x14ac:dyDescent="0.2"/>
    <row r="602845" outlineLevel="1" x14ac:dyDescent="0.2"/>
    <row r="602846" outlineLevel="1" x14ac:dyDescent="0.2"/>
    <row r="602847" outlineLevel="1" x14ac:dyDescent="0.2"/>
    <row r="602848" outlineLevel="1" x14ac:dyDescent="0.2"/>
    <row r="602849" outlineLevel="1" x14ac:dyDescent="0.2"/>
    <row r="602850" outlineLevel="1" x14ac:dyDescent="0.2"/>
    <row r="602851" outlineLevel="1" x14ac:dyDescent="0.2"/>
    <row r="602852" outlineLevel="1" x14ac:dyDescent="0.2"/>
    <row r="602853" outlineLevel="1" x14ac:dyDescent="0.2"/>
    <row r="602854" outlineLevel="1" x14ac:dyDescent="0.2"/>
    <row r="602855" outlineLevel="1" x14ac:dyDescent="0.2"/>
    <row r="602856" outlineLevel="1" x14ac:dyDescent="0.2"/>
    <row r="602857" outlineLevel="1" x14ac:dyDescent="0.2"/>
    <row r="602858" outlineLevel="1" x14ac:dyDescent="0.2"/>
    <row r="602859" outlineLevel="1" x14ac:dyDescent="0.2"/>
    <row r="602860" outlineLevel="1" x14ac:dyDescent="0.2"/>
    <row r="602861" outlineLevel="1" x14ac:dyDescent="0.2"/>
    <row r="602862" outlineLevel="1" x14ac:dyDescent="0.2"/>
    <row r="602863" outlineLevel="1" x14ac:dyDescent="0.2"/>
    <row r="602864" outlineLevel="1" x14ac:dyDescent="0.2"/>
    <row r="602865" outlineLevel="1" x14ac:dyDescent="0.2"/>
    <row r="602866" outlineLevel="1" x14ac:dyDescent="0.2"/>
    <row r="602867" outlineLevel="1" x14ac:dyDescent="0.2"/>
    <row r="602868" outlineLevel="1" x14ac:dyDescent="0.2"/>
    <row r="602869" outlineLevel="1" x14ac:dyDescent="0.2"/>
    <row r="602870" outlineLevel="1" x14ac:dyDescent="0.2"/>
    <row r="602871" outlineLevel="1" x14ac:dyDescent="0.2"/>
    <row r="602872" outlineLevel="1" x14ac:dyDescent="0.2"/>
    <row r="602873" outlineLevel="1" x14ac:dyDescent="0.2"/>
    <row r="602874" outlineLevel="1" x14ac:dyDescent="0.2"/>
    <row r="602875" outlineLevel="1" x14ac:dyDescent="0.2"/>
    <row r="602876" outlineLevel="1" x14ac:dyDescent="0.2"/>
    <row r="602877" outlineLevel="1" x14ac:dyDescent="0.2"/>
    <row r="602878" outlineLevel="1" x14ac:dyDescent="0.2"/>
    <row r="602879" outlineLevel="1" x14ac:dyDescent="0.2"/>
    <row r="602880" outlineLevel="1" x14ac:dyDescent="0.2"/>
    <row r="602881" outlineLevel="1" x14ac:dyDescent="0.2"/>
    <row r="602882" outlineLevel="1" x14ac:dyDescent="0.2"/>
    <row r="602883" outlineLevel="1" x14ac:dyDescent="0.2"/>
    <row r="602884" outlineLevel="1" x14ac:dyDescent="0.2"/>
    <row r="602885" outlineLevel="1" x14ac:dyDescent="0.2"/>
    <row r="602886" outlineLevel="1" x14ac:dyDescent="0.2"/>
    <row r="602887" outlineLevel="1" x14ac:dyDescent="0.2"/>
    <row r="602888" outlineLevel="1" x14ac:dyDescent="0.2"/>
    <row r="602889" outlineLevel="1" x14ac:dyDescent="0.2"/>
    <row r="602890" outlineLevel="1" x14ac:dyDescent="0.2"/>
    <row r="602891" outlineLevel="1" x14ac:dyDescent="0.2"/>
    <row r="602892" outlineLevel="1" x14ac:dyDescent="0.2"/>
    <row r="602893" outlineLevel="1" x14ac:dyDescent="0.2"/>
    <row r="602894" outlineLevel="1" x14ac:dyDescent="0.2"/>
    <row r="602895" outlineLevel="1" x14ac:dyDescent="0.2"/>
    <row r="602896" outlineLevel="1" x14ac:dyDescent="0.2"/>
    <row r="602897" outlineLevel="1" x14ac:dyDescent="0.2"/>
    <row r="602898" outlineLevel="1" x14ac:dyDescent="0.2"/>
    <row r="602899" outlineLevel="1" x14ac:dyDescent="0.2"/>
    <row r="602900" outlineLevel="1" x14ac:dyDescent="0.2"/>
    <row r="602901" outlineLevel="1" x14ac:dyDescent="0.2"/>
    <row r="602902" outlineLevel="1" x14ac:dyDescent="0.2"/>
    <row r="602903" outlineLevel="1" x14ac:dyDescent="0.2"/>
    <row r="602904" outlineLevel="1" x14ac:dyDescent="0.2"/>
    <row r="602905" outlineLevel="1" x14ac:dyDescent="0.2"/>
    <row r="602906" outlineLevel="1" x14ac:dyDescent="0.2"/>
    <row r="602907" outlineLevel="1" x14ac:dyDescent="0.2"/>
    <row r="602908" outlineLevel="1" x14ac:dyDescent="0.2"/>
    <row r="602909" outlineLevel="1" x14ac:dyDescent="0.2"/>
    <row r="602910" outlineLevel="1" x14ac:dyDescent="0.2"/>
    <row r="602911" outlineLevel="1" x14ac:dyDescent="0.2"/>
    <row r="602912" outlineLevel="1" x14ac:dyDescent="0.2"/>
    <row r="602913" outlineLevel="1" x14ac:dyDescent="0.2"/>
    <row r="602914" outlineLevel="1" x14ac:dyDescent="0.2"/>
    <row r="602915" outlineLevel="1" x14ac:dyDescent="0.2"/>
    <row r="602916" outlineLevel="1" x14ac:dyDescent="0.2"/>
    <row r="602917" outlineLevel="1" x14ac:dyDescent="0.2"/>
    <row r="602918" outlineLevel="1" x14ac:dyDescent="0.2"/>
    <row r="602919" outlineLevel="1" x14ac:dyDescent="0.2"/>
    <row r="602920" outlineLevel="1" x14ac:dyDescent="0.2"/>
    <row r="602921" outlineLevel="1" x14ac:dyDescent="0.2"/>
    <row r="602922" outlineLevel="1" x14ac:dyDescent="0.2"/>
    <row r="602923" outlineLevel="1" x14ac:dyDescent="0.2"/>
    <row r="602924" outlineLevel="1" x14ac:dyDescent="0.2"/>
    <row r="602925" outlineLevel="1" x14ac:dyDescent="0.2"/>
    <row r="602926" outlineLevel="1" x14ac:dyDescent="0.2"/>
    <row r="602927" outlineLevel="1" x14ac:dyDescent="0.2"/>
    <row r="602928" outlineLevel="1" x14ac:dyDescent="0.2"/>
    <row r="602929" outlineLevel="1" x14ac:dyDescent="0.2"/>
    <row r="602930" outlineLevel="1" x14ac:dyDescent="0.2"/>
    <row r="602931" outlineLevel="1" x14ac:dyDescent="0.2"/>
    <row r="602932" outlineLevel="1" x14ac:dyDescent="0.2"/>
    <row r="602933" outlineLevel="1" x14ac:dyDescent="0.2"/>
    <row r="602934" outlineLevel="1" x14ac:dyDescent="0.2"/>
    <row r="602935" outlineLevel="1" x14ac:dyDescent="0.2"/>
    <row r="602936" outlineLevel="1" x14ac:dyDescent="0.2"/>
    <row r="602937" outlineLevel="1" x14ac:dyDescent="0.2"/>
    <row r="602938" outlineLevel="1" x14ac:dyDescent="0.2"/>
    <row r="602939" outlineLevel="1" x14ac:dyDescent="0.2"/>
    <row r="602940" outlineLevel="1" x14ac:dyDescent="0.2"/>
    <row r="602941" outlineLevel="1" x14ac:dyDescent="0.2"/>
    <row r="602942" outlineLevel="1" x14ac:dyDescent="0.2"/>
    <row r="602943" outlineLevel="1" x14ac:dyDescent="0.2"/>
    <row r="602944" outlineLevel="1" x14ac:dyDescent="0.2"/>
    <row r="602945" outlineLevel="1" x14ac:dyDescent="0.2"/>
    <row r="602946" outlineLevel="1" x14ac:dyDescent="0.2"/>
    <row r="602947" outlineLevel="1" x14ac:dyDescent="0.2"/>
    <row r="602948" outlineLevel="1" x14ac:dyDescent="0.2"/>
    <row r="602949" outlineLevel="1" x14ac:dyDescent="0.2"/>
    <row r="602950" outlineLevel="1" x14ac:dyDescent="0.2"/>
    <row r="602951" outlineLevel="1" x14ac:dyDescent="0.2"/>
    <row r="602952" outlineLevel="1" x14ac:dyDescent="0.2"/>
    <row r="602953" outlineLevel="1" x14ac:dyDescent="0.2"/>
    <row r="602954" outlineLevel="1" x14ac:dyDescent="0.2"/>
    <row r="602955" outlineLevel="1" x14ac:dyDescent="0.2"/>
    <row r="602956" outlineLevel="1" x14ac:dyDescent="0.2"/>
    <row r="602957" outlineLevel="1" x14ac:dyDescent="0.2"/>
    <row r="602958" outlineLevel="1" x14ac:dyDescent="0.2"/>
    <row r="602959" outlineLevel="1" x14ac:dyDescent="0.2"/>
    <row r="602960" outlineLevel="1" x14ac:dyDescent="0.2"/>
    <row r="602961" outlineLevel="1" x14ac:dyDescent="0.2"/>
    <row r="602962" outlineLevel="1" x14ac:dyDescent="0.2"/>
    <row r="602963" outlineLevel="1" x14ac:dyDescent="0.2"/>
    <row r="602964" outlineLevel="1" x14ac:dyDescent="0.2"/>
    <row r="602965" outlineLevel="1" x14ac:dyDescent="0.2"/>
    <row r="602966" outlineLevel="1" x14ac:dyDescent="0.2"/>
    <row r="602967" outlineLevel="1" x14ac:dyDescent="0.2"/>
    <row r="602968" outlineLevel="1" x14ac:dyDescent="0.2"/>
    <row r="602969" outlineLevel="1" x14ac:dyDescent="0.2"/>
    <row r="602970" outlineLevel="1" x14ac:dyDescent="0.2"/>
    <row r="602971" outlineLevel="1" x14ac:dyDescent="0.2"/>
    <row r="602972" outlineLevel="1" x14ac:dyDescent="0.2"/>
    <row r="602973" outlineLevel="1" x14ac:dyDescent="0.2"/>
    <row r="602974" outlineLevel="1" x14ac:dyDescent="0.2"/>
    <row r="602975" outlineLevel="1" x14ac:dyDescent="0.2"/>
    <row r="602976" outlineLevel="1" x14ac:dyDescent="0.2"/>
    <row r="602977" outlineLevel="1" x14ac:dyDescent="0.2"/>
    <row r="602978" outlineLevel="1" x14ac:dyDescent="0.2"/>
    <row r="602979" outlineLevel="1" x14ac:dyDescent="0.2"/>
    <row r="602980" outlineLevel="1" x14ac:dyDescent="0.2"/>
    <row r="602981" outlineLevel="1" x14ac:dyDescent="0.2"/>
    <row r="602982" outlineLevel="1" x14ac:dyDescent="0.2"/>
    <row r="602983" outlineLevel="1" x14ac:dyDescent="0.2"/>
    <row r="602984" outlineLevel="1" x14ac:dyDescent="0.2"/>
    <row r="602985" outlineLevel="1" x14ac:dyDescent="0.2"/>
    <row r="602986" outlineLevel="1" x14ac:dyDescent="0.2"/>
    <row r="602987" outlineLevel="1" x14ac:dyDescent="0.2"/>
    <row r="602988" outlineLevel="1" x14ac:dyDescent="0.2"/>
    <row r="602989" outlineLevel="1" x14ac:dyDescent="0.2"/>
    <row r="602990" outlineLevel="1" x14ac:dyDescent="0.2"/>
    <row r="602991" outlineLevel="1" x14ac:dyDescent="0.2"/>
    <row r="602992" outlineLevel="1" x14ac:dyDescent="0.2"/>
    <row r="602993" outlineLevel="1" x14ac:dyDescent="0.2"/>
    <row r="602994" outlineLevel="1" x14ac:dyDescent="0.2"/>
    <row r="602995" outlineLevel="1" x14ac:dyDescent="0.2"/>
    <row r="602996" outlineLevel="1" x14ac:dyDescent="0.2"/>
    <row r="602997" outlineLevel="1" x14ac:dyDescent="0.2"/>
    <row r="602998" outlineLevel="1" x14ac:dyDescent="0.2"/>
    <row r="602999" outlineLevel="1" x14ac:dyDescent="0.2"/>
    <row r="603000" outlineLevel="1" x14ac:dyDescent="0.2"/>
    <row r="603001" outlineLevel="1" x14ac:dyDescent="0.2"/>
    <row r="603002" outlineLevel="1" x14ac:dyDescent="0.2"/>
    <row r="603003" outlineLevel="1" x14ac:dyDescent="0.2"/>
    <row r="603004" outlineLevel="1" x14ac:dyDescent="0.2"/>
    <row r="603005" outlineLevel="1" x14ac:dyDescent="0.2"/>
    <row r="603006" outlineLevel="1" x14ac:dyDescent="0.2"/>
    <row r="603007" outlineLevel="1" x14ac:dyDescent="0.2"/>
    <row r="603008" outlineLevel="1" x14ac:dyDescent="0.2"/>
    <row r="603009" outlineLevel="1" x14ac:dyDescent="0.2"/>
    <row r="603010" outlineLevel="1" x14ac:dyDescent="0.2"/>
    <row r="603011" outlineLevel="1" x14ac:dyDescent="0.2"/>
    <row r="603012" outlineLevel="1" x14ac:dyDescent="0.2"/>
    <row r="603013" outlineLevel="1" x14ac:dyDescent="0.2"/>
    <row r="603014" outlineLevel="1" x14ac:dyDescent="0.2"/>
    <row r="603015" outlineLevel="1" x14ac:dyDescent="0.2"/>
    <row r="603016" outlineLevel="1" x14ac:dyDescent="0.2"/>
    <row r="603017" outlineLevel="1" x14ac:dyDescent="0.2"/>
    <row r="603018" outlineLevel="1" x14ac:dyDescent="0.2"/>
    <row r="603019" outlineLevel="1" x14ac:dyDescent="0.2"/>
    <row r="603020" outlineLevel="1" x14ac:dyDescent="0.2"/>
    <row r="603021" outlineLevel="1" x14ac:dyDescent="0.2"/>
    <row r="603022" outlineLevel="1" x14ac:dyDescent="0.2"/>
    <row r="603023" outlineLevel="1" x14ac:dyDescent="0.2"/>
    <row r="603024" outlineLevel="1" x14ac:dyDescent="0.2"/>
    <row r="603025" outlineLevel="1" x14ac:dyDescent="0.2"/>
    <row r="603026" outlineLevel="1" x14ac:dyDescent="0.2"/>
    <row r="603027" outlineLevel="1" x14ac:dyDescent="0.2"/>
    <row r="603028" outlineLevel="1" x14ac:dyDescent="0.2"/>
    <row r="603029" outlineLevel="1" x14ac:dyDescent="0.2"/>
    <row r="603030" outlineLevel="1" x14ac:dyDescent="0.2"/>
    <row r="603031" outlineLevel="1" x14ac:dyDescent="0.2"/>
    <row r="603032" outlineLevel="1" x14ac:dyDescent="0.2"/>
    <row r="603033" outlineLevel="1" x14ac:dyDescent="0.2"/>
    <row r="603034" outlineLevel="1" x14ac:dyDescent="0.2"/>
    <row r="603035" outlineLevel="1" x14ac:dyDescent="0.2"/>
    <row r="603036" outlineLevel="1" x14ac:dyDescent="0.2"/>
    <row r="603037" outlineLevel="1" x14ac:dyDescent="0.2"/>
    <row r="603038" outlineLevel="1" x14ac:dyDescent="0.2"/>
    <row r="603039" outlineLevel="1" x14ac:dyDescent="0.2"/>
    <row r="603040" outlineLevel="1" x14ac:dyDescent="0.2"/>
    <row r="603041" outlineLevel="1" x14ac:dyDescent="0.2"/>
    <row r="603042" outlineLevel="1" x14ac:dyDescent="0.2"/>
    <row r="603043" outlineLevel="1" x14ac:dyDescent="0.2"/>
    <row r="603044" outlineLevel="1" x14ac:dyDescent="0.2"/>
    <row r="603045" outlineLevel="1" x14ac:dyDescent="0.2"/>
    <row r="603046" outlineLevel="1" x14ac:dyDescent="0.2"/>
    <row r="603047" outlineLevel="1" x14ac:dyDescent="0.2"/>
    <row r="603048" outlineLevel="1" x14ac:dyDescent="0.2"/>
    <row r="603049" outlineLevel="1" x14ac:dyDescent="0.2"/>
    <row r="603050" outlineLevel="1" x14ac:dyDescent="0.2"/>
    <row r="603051" outlineLevel="1" x14ac:dyDescent="0.2"/>
    <row r="603052" outlineLevel="1" x14ac:dyDescent="0.2"/>
    <row r="603053" outlineLevel="1" x14ac:dyDescent="0.2"/>
    <row r="603054" outlineLevel="1" x14ac:dyDescent="0.2"/>
    <row r="603055" outlineLevel="1" x14ac:dyDescent="0.2"/>
    <row r="603056" outlineLevel="1" x14ac:dyDescent="0.2"/>
    <row r="603057" outlineLevel="1" x14ac:dyDescent="0.2"/>
    <row r="603058" outlineLevel="1" x14ac:dyDescent="0.2"/>
    <row r="603059" outlineLevel="1" x14ac:dyDescent="0.2"/>
    <row r="603060" outlineLevel="1" x14ac:dyDescent="0.2"/>
    <row r="603061" outlineLevel="1" x14ac:dyDescent="0.2"/>
    <row r="603062" outlineLevel="1" x14ac:dyDescent="0.2"/>
    <row r="603063" outlineLevel="1" x14ac:dyDescent="0.2"/>
    <row r="603064" outlineLevel="1" x14ac:dyDescent="0.2"/>
    <row r="603065" outlineLevel="1" x14ac:dyDescent="0.2"/>
    <row r="603066" outlineLevel="1" x14ac:dyDescent="0.2"/>
    <row r="603067" outlineLevel="1" x14ac:dyDescent="0.2"/>
    <row r="603068" outlineLevel="1" x14ac:dyDescent="0.2"/>
    <row r="603069" outlineLevel="1" x14ac:dyDescent="0.2"/>
    <row r="603070" outlineLevel="1" x14ac:dyDescent="0.2"/>
    <row r="603071" outlineLevel="1" x14ac:dyDescent="0.2"/>
    <row r="603072" outlineLevel="1" x14ac:dyDescent="0.2"/>
    <row r="603073" outlineLevel="1" x14ac:dyDescent="0.2"/>
    <row r="603074" outlineLevel="1" x14ac:dyDescent="0.2"/>
    <row r="603075" outlineLevel="1" x14ac:dyDescent="0.2"/>
    <row r="603076" outlineLevel="1" x14ac:dyDescent="0.2"/>
    <row r="603077" outlineLevel="1" x14ac:dyDescent="0.2"/>
    <row r="603078" outlineLevel="1" x14ac:dyDescent="0.2"/>
    <row r="603079" outlineLevel="1" x14ac:dyDescent="0.2"/>
    <row r="603080" outlineLevel="1" x14ac:dyDescent="0.2"/>
    <row r="603081" outlineLevel="1" x14ac:dyDescent="0.2"/>
    <row r="603082" outlineLevel="1" x14ac:dyDescent="0.2"/>
    <row r="603083" outlineLevel="1" x14ac:dyDescent="0.2"/>
    <row r="603084" outlineLevel="1" x14ac:dyDescent="0.2"/>
    <row r="603085" outlineLevel="1" x14ac:dyDescent="0.2"/>
    <row r="603086" outlineLevel="1" x14ac:dyDescent="0.2"/>
    <row r="603087" outlineLevel="1" x14ac:dyDescent="0.2"/>
    <row r="603088" outlineLevel="1" x14ac:dyDescent="0.2"/>
    <row r="603089" outlineLevel="1" x14ac:dyDescent="0.2"/>
    <row r="603090" outlineLevel="1" x14ac:dyDescent="0.2"/>
    <row r="603091" outlineLevel="1" x14ac:dyDescent="0.2"/>
    <row r="603092" outlineLevel="1" x14ac:dyDescent="0.2"/>
    <row r="603093" outlineLevel="1" x14ac:dyDescent="0.2"/>
    <row r="603094" outlineLevel="1" x14ac:dyDescent="0.2"/>
    <row r="603095" outlineLevel="1" x14ac:dyDescent="0.2"/>
    <row r="603096" outlineLevel="1" x14ac:dyDescent="0.2"/>
    <row r="603097" outlineLevel="1" x14ac:dyDescent="0.2"/>
    <row r="603098" outlineLevel="1" x14ac:dyDescent="0.2"/>
    <row r="603099" outlineLevel="1" x14ac:dyDescent="0.2"/>
    <row r="603100" outlineLevel="1" x14ac:dyDescent="0.2"/>
    <row r="603101" outlineLevel="1" x14ac:dyDescent="0.2"/>
    <row r="603102" outlineLevel="1" x14ac:dyDescent="0.2"/>
    <row r="603103" outlineLevel="1" x14ac:dyDescent="0.2"/>
    <row r="603104" outlineLevel="1" x14ac:dyDescent="0.2"/>
    <row r="603105" outlineLevel="1" x14ac:dyDescent="0.2"/>
    <row r="603106" outlineLevel="1" x14ac:dyDescent="0.2"/>
    <row r="603107" outlineLevel="1" x14ac:dyDescent="0.2"/>
    <row r="603108" outlineLevel="1" x14ac:dyDescent="0.2"/>
    <row r="603109" outlineLevel="1" x14ac:dyDescent="0.2"/>
    <row r="603110" outlineLevel="1" x14ac:dyDescent="0.2"/>
    <row r="603111" outlineLevel="1" x14ac:dyDescent="0.2"/>
    <row r="603112" outlineLevel="1" x14ac:dyDescent="0.2"/>
    <row r="603113" outlineLevel="1" x14ac:dyDescent="0.2"/>
    <row r="603114" outlineLevel="1" x14ac:dyDescent="0.2"/>
    <row r="603115" outlineLevel="1" x14ac:dyDescent="0.2"/>
    <row r="603116" outlineLevel="1" x14ac:dyDescent="0.2"/>
    <row r="603117" outlineLevel="1" x14ac:dyDescent="0.2"/>
    <row r="603118" outlineLevel="1" x14ac:dyDescent="0.2"/>
    <row r="603119" outlineLevel="1" x14ac:dyDescent="0.2"/>
    <row r="603120" outlineLevel="1" x14ac:dyDescent="0.2"/>
    <row r="603121" outlineLevel="1" x14ac:dyDescent="0.2"/>
    <row r="603122" outlineLevel="1" x14ac:dyDescent="0.2"/>
    <row r="603123" outlineLevel="1" x14ac:dyDescent="0.2"/>
    <row r="603124" outlineLevel="1" x14ac:dyDescent="0.2"/>
    <row r="603125" outlineLevel="1" x14ac:dyDescent="0.2"/>
    <row r="603126" outlineLevel="1" x14ac:dyDescent="0.2"/>
    <row r="603127" outlineLevel="1" x14ac:dyDescent="0.2"/>
    <row r="603128" outlineLevel="1" x14ac:dyDescent="0.2"/>
    <row r="603129" outlineLevel="1" x14ac:dyDescent="0.2"/>
    <row r="603130" outlineLevel="1" x14ac:dyDescent="0.2"/>
    <row r="603131" outlineLevel="1" x14ac:dyDescent="0.2"/>
    <row r="603132" outlineLevel="1" x14ac:dyDescent="0.2"/>
    <row r="603133" outlineLevel="1" x14ac:dyDescent="0.2"/>
    <row r="603134" outlineLevel="1" x14ac:dyDescent="0.2"/>
    <row r="603135" outlineLevel="1" x14ac:dyDescent="0.2"/>
    <row r="603136" outlineLevel="1" x14ac:dyDescent="0.2"/>
    <row r="603137" outlineLevel="1" x14ac:dyDescent="0.2"/>
    <row r="603138" outlineLevel="1" x14ac:dyDescent="0.2"/>
    <row r="603139" outlineLevel="1" x14ac:dyDescent="0.2"/>
    <row r="603140" outlineLevel="1" x14ac:dyDescent="0.2"/>
    <row r="603141" outlineLevel="1" x14ac:dyDescent="0.2"/>
    <row r="603142" outlineLevel="1" x14ac:dyDescent="0.2"/>
    <row r="603143" outlineLevel="1" x14ac:dyDescent="0.2"/>
    <row r="603144" outlineLevel="1" x14ac:dyDescent="0.2"/>
    <row r="603145" outlineLevel="1" x14ac:dyDescent="0.2"/>
    <row r="603146" outlineLevel="1" x14ac:dyDescent="0.2"/>
    <row r="603147" outlineLevel="1" x14ac:dyDescent="0.2"/>
    <row r="603148" outlineLevel="1" x14ac:dyDescent="0.2"/>
    <row r="603149" outlineLevel="1" x14ac:dyDescent="0.2"/>
    <row r="603150" outlineLevel="1" x14ac:dyDescent="0.2"/>
    <row r="603151" outlineLevel="1" x14ac:dyDescent="0.2"/>
    <row r="603152" outlineLevel="1" x14ac:dyDescent="0.2"/>
    <row r="603153" outlineLevel="1" x14ac:dyDescent="0.2"/>
    <row r="603154" outlineLevel="1" x14ac:dyDescent="0.2"/>
    <row r="603155" outlineLevel="1" x14ac:dyDescent="0.2"/>
    <row r="603156" outlineLevel="1" x14ac:dyDescent="0.2"/>
    <row r="603157" outlineLevel="1" x14ac:dyDescent="0.2"/>
    <row r="603158" outlineLevel="1" x14ac:dyDescent="0.2"/>
    <row r="603159" outlineLevel="1" x14ac:dyDescent="0.2"/>
    <row r="603160" outlineLevel="1" x14ac:dyDescent="0.2"/>
    <row r="603161" outlineLevel="1" x14ac:dyDescent="0.2"/>
    <row r="603162" outlineLevel="1" x14ac:dyDescent="0.2"/>
    <row r="603163" outlineLevel="1" x14ac:dyDescent="0.2"/>
    <row r="603164" outlineLevel="1" x14ac:dyDescent="0.2"/>
    <row r="603165" outlineLevel="1" x14ac:dyDescent="0.2"/>
    <row r="603166" outlineLevel="1" x14ac:dyDescent="0.2"/>
    <row r="603167" outlineLevel="1" x14ac:dyDescent="0.2"/>
    <row r="603168" outlineLevel="1" x14ac:dyDescent="0.2"/>
    <row r="603169" outlineLevel="1" x14ac:dyDescent="0.2"/>
    <row r="603170" outlineLevel="1" x14ac:dyDescent="0.2"/>
    <row r="603171" outlineLevel="1" x14ac:dyDescent="0.2"/>
    <row r="603172" outlineLevel="1" x14ac:dyDescent="0.2"/>
    <row r="603173" outlineLevel="1" x14ac:dyDescent="0.2"/>
    <row r="603174" outlineLevel="1" x14ac:dyDescent="0.2"/>
    <row r="603175" outlineLevel="1" x14ac:dyDescent="0.2"/>
    <row r="603176" outlineLevel="1" x14ac:dyDescent="0.2"/>
    <row r="603177" outlineLevel="1" x14ac:dyDescent="0.2"/>
    <row r="603178" outlineLevel="1" x14ac:dyDescent="0.2"/>
    <row r="603179" outlineLevel="1" x14ac:dyDescent="0.2"/>
    <row r="603180" outlineLevel="1" x14ac:dyDescent="0.2"/>
    <row r="603181" outlineLevel="1" x14ac:dyDescent="0.2"/>
    <row r="603182" outlineLevel="1" x14ac:dyDescent="0.2"/>
    <row r="603183" outlineLevel="1" x14ac:dyDescent="0.2"/>
    <row r="603184" outlineLevel="1" x14ac:dyDescent="0.2"/>
    <row r="603185" outlineLevel="1" x14ac:dyDescent="0.2"/>
    <row r="603186" outlineLevel="1" x14ac:dyDescent="0.2"/>
    <row r="603187" outlineLevel="1" x14ac:dyDescent="0.2"/>
    <row r="603188" outlineLevel="1" x14ac:dyDescent="0.2"/>
    <row r="603189" outlineLevel="1" x14ac:dyDescent="0.2"/>
    <row r="603190" outlineLevel="1" x14ac:dyDescent="0.2"/>
    <row r="603191" outlineLevel="1" x14ac:dyDescent="0.2"/>
    <row r="603192" outlineLevel="1" x14ac:dyDescent="0.2"/>
    <row r="603193" outlineLevel="1" x14ac:dyDescent="0.2"/>
    <row r="603194" outlineLevel="1" x14ac:dyDescent="0.2"/>
    <row r="603195" outlineLevel="1" x14ac:dyDescent="0.2"/>
    <row r="603196" outlineLevel="1" x14ac:dyDescent="0.2"/>
    <row r="603197" outlineLevel="1" x14ac:dyDescent="0.2"/>
    <row r="603198" outlineLevel="1" x14ac:dyDescent="0.2"/>
    <row r="603199" outlineLevel="1" x14ac:dyDescent="0.2"/>
    <row r="603200" outlineLevel="1" x14ac:dyDescent="0.2"/>
    <row r="603201" outlineLevel="1" x14ac:dyDescent="0.2"/>
    <row r="603202" outlineLevel="1" x14ac:dyDescent="0.2"/>
    <row r="603203" outlineLevel="1" x14ac:dyDescent="0.2"/>
    <row r="603204" outlineLevel="1" x14ac:dyDescent="0.2"/>
    <row r="603205" outlineLevel="1" x14ac:dyDescent="0.2"/>
    <row r="603206" outlineLevel="1" x14ac:dyDescent="0.2"/>
    <row r="603207" outlineLevel="1" x14ac:dyDescent="0.2"/>
    <row r="603208" outlineLevel="1" x14ac:dyDescent="0.2"/>
    <row r="603209" outlineLevel="1" x14ac:dyDescent="0.2"/>
    <row r="603210" outlineLevel="1" x14ac:dyDescent="0.2"/>
    <row r="603211" outlineLevel="1" x14ac:dyDescent="0.2"/>
    <row r="603212" outlineLevel="1" x14ac:dyDescent="0.2"/>
    <row r="603213" outlineLevel="1" x14ac:dyDescent="0.2"/>
    <row r="603214" outlineLevel="1" x14ac:dyDescent="0.2"/>
    <row r="603215" outlineLevel="1" x14ac:dyDescent="0.2"/>
    <row r="603216" outlineLevel="1" x14ac:dyDescent="0.2"/>
    <row r="603217" outlineLevel="1" x14ac:dyDescent="0.2"/>
    <row r="603218" outlineLevel="1" x14ac:dyDescent="0.2"/>
    <row r="603219" outlineLevel="1" x14ac:dyDescent="0.2"/>
    <row r="603220" outlineLevel="1" x14ac:dyDescent="0.2"/>
    <row r="603221" outlineLevel="1" x14ac:dyDescent="0.2"/>
    <row r="603222" outlineLevel="1" x14ac:dyDescent="0.2"/>
    <row r="603223" outlineLevel="1" x14ac:dyDescent="0.2"/>
    <row r="603224" outlineLevel="1" x14ac:dyDescent="0.2"/>
    <row r="603225" outlineLevel="1" x14ac:dyDescent="0.2"/>
    <row r="603226" outlineLevel="1" x14ac:dyDescent="0.2"/>
    <row r="603227" outlineLevel="1" x14ac:dyDescent="0.2"/>
    <row r="603228" outlineLevel="1" x14ac:dyDescent="0.2"/>
    <row r="603229" outlineLevel="1" x14ac:dyDescent="0.2"/>
    <row r="603230" outlineLevel="1" x14ac:dyDescent="0.2"/>
    <row r="603231" outlineLevel="1" x14ac:dyDescent="0.2"/>
    <row r="603232" outlineLevel="1" x14ac:dyDescent="0.2"/>
    <row r="603233" outlineLevel="1" x14ac:dyDescent="0.2"/>
    <row r="603234" outlineLevel="1" x14ac:dyDescent="0.2"/>
    <row r="603235" outlineLevel="1" x14ac:dyDescent="0.2"/>
    <row r="603236" outlineLevel="1" x14ac:dyDescent="0.2"/>
    <row r="603237" outlineLevel="1" x14ac:dyDescent="0.2"/>
    <row r="603238" outlineLevel="1" x14ac:dyDescent="0.2"/>
    <row r="603239" outlineLevel="1" x14ac:dyDescent="0.2"/>
    <row r="603240" outlineLevel="1" x14ac:dyDescent="0.2"/>
    <row r="603241" outlineLevel="1" x14ac:dyDescent="0.2"/>
    <row r="603242" outlineLevel="1" x14ac:dyDescent="0.2"/>
    <row r="603243" outlineLevel="1" x14ac:dyDescent="0.2"/>
    <row r="603244" outlineLevel="1" x14ac:dyDescent="0.2"/>
    <row r="603245" outlineLevel="1" x14ac:dyDescent="0.2"/>
    <row r="603246" outlineLevel="1" x14ac:dyDescent="0.2"/>
    <row r="603247" outlineLevel="1" x14ac:dyDescent="0.2"/>
    <row r="603248" outlineLevel="1" x14ac:dyDescent="0.2"/>
    <row r="603249" outlineLevel="1" x14ac:dyDescent="0.2"/>
    <row r="603250" outlineLevel="1" x14ac:dyDescent="0.2"/>
    <row r="603251" outlineLevel="1" x14ac:dyDescent="0.2"/>
    <row r="603252" outlineLevel="1" x14ac:dyDescent="0.2"/>
    <row r="603253" outlineLevel="1" x14ac:dyDescent="0.2"/>
    <row r="603254" outlineLevel="1" x14ac:dyDescent="0.2"/>
    <row r="603255" outlineLevel="1" x14ac:dyDescent="0.2"/>
    <row r="603256" outlineLevel="1" x14ac:dyDescent="0.2"/>
    <row r="603257" outlineLevel="1" x14ac:dyDescent="0.2"/>
    <row r="603258" outlineLevel="1" x14ac:dyDescent="0.2"/>
    <row r="603259" outlineLevel="1" x14ac:dyDescent="0.2"/>
    <row r="603260" outlineLevel="1" x14ac:dyDescent="0.2"/>
    <row r="603261" outlineLevel="1" x14ac:dyDescent="0.2"/>
    <row r="603262" outlineLevel="1" x14ac:dyDescent="0.2"/>
    <row r="603263" outlineLevel="1" x14ac:dyDescent="0.2"/>
    <row r="603264" outlineLevel="1" x14ac:dyDescent="0.2"/>
    <row r="603265" outlineLevel="1" x14ac:dyDescent="0.2"/>
    <row r="603266" outlineLevel="1" x14ac:dyDescent="0.2"/>
    <row r="603267" outlineLevel="1" x14ac:dyDescent="0.2"/>
    <row r="603268" outlineLevel="1" x14ac:dyDescent="0.2"/>
    <row r="603269" outlineLevel="1" x14ac:dyDescent="0.2"/>
    <row r="603270" outlineLevel="1" x14ac:dyDescent="0.2"/>
    <row r="603271" outlineLevel="1" x14ac:dyDescent="0.2"/>
    <row r="603272" outlineLevel="1" x14ac:dyDescent="0.2"/>
    <row r="603273" outlineLevel="1" x14ac:dyDescent="0.2"/>
    <row r="603274" outlineLevel="1" x14ac:dyDescent="0.2"/>
    <row r="603275" outlineLevel="1" x14ac:dyDescent="0.2"/>
    <row r="603276" outlineLevel="1" x14ac:dyDescent="0.2"/>
    <row r="603277" outlineLevel="1" x14ac:dyDescent="0.2"/>
    <row r="603278" outlineLevel="1" x14ac:dyDescent="0.2"/>
    <row r="603279" outlineLevel="1" x14ac:dyDescent="0.2"/>
    <row r="603280" outlineLevel="1" x14ac:dyDescent="0.2"/>
    <row r="603281" outlineLevel="1" x14ac:dyDescent="0.2"/>
    <row r="603282" outlineLevel="1" x14ac:dyDescent="0.2"/>
    <row r="603283" outlineLevel="1" x14ac:dyDescent="0.2"/>
    <row r="603284" outlineLevel="1" x14ac:dyDescent="0.2"/>
    <row r="603285" outlineLevel="1" x14ac:dyDescent="0.2"/>
    <row r="603286" outlineLevel="1" x14ac:dyDescent="0.2"/>
    <row r="603287" outlineLevel="1" x14ac:dyDescent="0.2"/>
    <row r="603288" outlineLevel="1" x14ac:dyDescent="0.2"/>
    <row r="603289" outlineLevel="1" x14ac:dyDescent="0.2"/>
    <row r="603290" outlineLevel="1" x14ac:dyDescent="0.2"/>
    <row r="603291" outlineLevel="1" x14ac:dyDescent="0.2"/>
    <row r="603292" outlineLevel="1" x14ac:dyDescent="0.2"/>
    <row r="603293" outlineLevel="1" x14ac:dyDescent="0.2"/>
    <row r="603294" outlineLevel="1" x14ac:dyDescent="0.2"/>
    <row r="603295" outlineLevel="1" x14ac:dyDescent="0.2"/>
    <row r="603296" outlineLevel="1" x14ac:dyDescent="0.2"/>
    <row r="603297" outlineLevel="1" x14ac:dyDescent="0.2"/>
    <row r="603298" outlineLevel="1" x14ac:dyDescent="0.2"/>
    <row r="603299" outlineLevel="1" x14ac:dyDescent="0.2"/>
    <row r="603300" outlineLevel="1" x14ac:dyDescent="0.2"/>
    <row r="603301" outlineLevel="1" x14ac:dyDescent="0.2"/>
    <row r="603302" outlineLevel="1" x14ac:dyDescent="0.2"/>
    <row r="603303" outlineLevel="1" x14ac:dyDescent="0.2"/>
    <row r="603304" outlineLevel="1" x14ac:dyDescent="0.2"/>
    <row r="603305" outlineLevel="1" x14ac:dyDescent="0.2"/>
    <row r="603306" outlineLevel="1" x14ac:dyDescent="0.2"/>
    <row r="603307" outlineLevel="1" x14ac:dyDescent="0.2"/>
    <row r="603308" outlineLevel="1" x14ac:dyDescent="0.2"/>
    <row r="603309" outlineLevel="1" x14ac:dyDescent="0.2"/>
    <row r="603310" outlineLevel="1" x14ac:dyDescent="0.2"/>
    <row r="603311" outlineLevel="1" x14ac:dyDescent="0.2"/>
    <row r="603312" outlineLevel="1" x14ac:dyDescent="0.2"/>
    <row r="603313" outlineLevel="1" x14ac:dyDescent="0.2"/>
    <row r="603314" outlineLevel="1" x14ac:dyDescent="0.2"/>
    <row r="603315" outlineLevel="1" x14ac:dyDescent="0.2"/>
    <row r="603316" outlineLevel="1" x14ac:dyDescent="0.2"/>
    <row r="603317" outlineLevel="1" x14ac:dyDescent="0.2"/>
    <row r="603318" outlineLevel="1" x14ac:dyDescent="0.2"/>
    <row r="603319" outlineLevel="1" x14ac:dyDescent="0.2"/>
    <row r="603320" outlineLevel="1" x14ac:dyDescent="0.2"/>
    <row r="603321" outlineLevel="1" x14ac:dyDescent="0.2"/>
    <row r="603322" outlineLevel="1" x14ac:dyDescent="0.2"/>
    <row r="603323" outlineLevel="1" x14ac:dyDescent="0.2"/>
    <row r="603324" outlineLevel="1" x14ac:dyDescent="0.2"/>
    <row r="603325" outlineLevel="1" x14ac:dyDescent="0.2"/>
    <row r="603326" outlineLevel="1" x14ac:dyDescent="0.2"/>
    <row r="603327" outlineLevel="1" x14ac:dyDescent="0.2"/>
    <row r="603328" outlineLevel="1" x14ac:dyDescent="0.2"/>
    <row r="603329" outlineLevel="1" x14ac:dyDescent="0.2"/>
    <row r="603330" outlineLevel="1" x14ac:dyDescent="0.2"/>
    <row r="603331" outlineLevel="1" x14ac:dyDescent="0.2"/>
    <row r="603332" outlineLevel="1" x14ac:dyDescent="0.2"/>
    <row r="603333" outlineLevel="1" x14ac:dyDescent="0.2"/>
    <row r="603334" outlineLevel="1" x14ac:dyDescent="0.2"/>
    <row r="603335" outlineLevel="1" x14ac:dyDescent="0.2"/>
    <row r="603336" outlineLevel="1" x14ac:dyDescent="0.2"/>
    <row r="603337" outlineLevel="1" x14ac:dyDescent="0.2"/>
    <row r="603338" outlineLevel="1" x14ac:dyDescent="0.2"/>
    <row r="603339" outlineLevel="1" x14ac:dyDescent="0.2"/>
    <row r="603340" outlineLevel="1" x14ac:dyDescent="0.2"/>
    <row r="603341" outlineLevel="1" x14ac:dyDescent="0.2"/>
    <row r="603342" outlineLevel="1" x14ac:dyDescent="0.2"/>
    <row r="603343" outlineLevel="1" x14ac:dyDescent="0.2"/>
    <row r="603344" outlineLevel="1" x14ac:dyDescent="0.2"/>
    <row r="603345" outlineLevel="1" x14ac:dyDescent="0.2"/>
    <row r="603346" outlineLevel="1" x14ac:dyDescent="0.2"/>
    <row r="603347" outlineLevel="1" x14ac:dyDescent="0.2"/>
    <row r="603348" outlineLevel="1" x14ac:dyDescent="0.2"/>
    <row r="603349" outlineLevel="1" x14ac:dyDescent="0.2"/>
    <row r="603350" outlineLevel="1" x14ac:dyDescent="0.2"/>
    <row r="603351" outlineLevel="1" x14ac:dyDescent="0.2"/>
    <row r="603352" outlineLevel="1" x14ac:dyDescent="0.2"/>
    <row r="603353" outlineLevel="1" x14ac:dyDescent="0.2"/>
    <row r="603354" outlineLevel="1" x14ac:dyDescent="0.2"/>
    <row r="603355" outlineLevel="1" x14ac:dyDescent="0.2"/>
    <row r="603356" outlineLevel="1" x14ac:dyDescent="0.2"/>
    <row r="603357" outlineLevel="1" x14ac:dyDescent="0.2"/>
    <row r="603358" outlineLevel="1" x14ac:dyDescent="0.2"/>
    <row r="603359" outlineLevel="1" x14ac:dyDescent="0.2"/>
    <row r="603360" outlineLevel="1" x14ac:dyDescent="0.2"/>
    <row r="603361" outlineLevel="1" x14ac:dyDescent="0.2"/>
    <row r="603362" outlineLevel="1" x14ac:dyDescent="0.2"/>
    <row r="603363" outlineLevel="1" x14ac:dyDescent="0.2"/>
    <row r="603364" outlineLevel="1" x14ac:dyDescent="0.2"/>
    <row r="603365" outlineLevel="1" x14ac:dyDescent="0.2"/>
    <row r="603366" outlineLevel="1" x14ac:dyDescent="0.2"/>
    <row r="603367" outlineLevel="1" x14ac:dyDescent="0.2"/>
    <row r="603368" outlineLevel="1" x14ac:dyDescent="0.2"/>
    <row r="603369" outlineLevel="1" x14ac:dyDescent="0.2"/>
    <row r="603370" outlineLevel="1" x14ac:dyDescent="0.2"/>
    <row r="603371" outlineLevel="1" x14ac:dyDescent="0.2"/>
    <row r="603372" outlineLevel="1" x14ac:dyDescent="0.2"/>
    <row r="603373" outlineLevel="1" x14ac:dyDescent="0.2"/>
    <row r="603374" outlineLevel="1" x14ac:dyDescent="0.2"/>
    <row r="603375" outlineLevel="1" x14ac:dyDescent="0.2"/>
    <row r="603376" outlineLevel="1" x14ac:dyDescent="0.2"/>
    <row r="603377" outlineLevel="1" x14ac:dyDescent="0.2"/>
    <row r="603378" outlineLevel="1" x14ac:dyDescent="0.2"/>
    <row r="603379" outlineLevel="1" x14ac:dyDescent="0.2"/>
    <row r="603380" outlineLevel="1" x14ac:dyDescent="0.2"/>
    <row r="603381" outlineLevel="1" x14ac:dyDescent="0.2"/>
    <row r="603382" outlineLevel="1" x14ac:dyDescent="0.2"/>
    <row r="603383" outlineLevel="1" x14ac:dyDescent="0.2"/>
    <row r="603384" outlineLevel="1" x14ac:dyDescent="0.2"/>
    <row r="603385" outlineLevel="1" x14ac:dyDescent="0.2"/>
    <row r="603386" outlineLevel="1" x14ac:dyDescent="0.2"/>
    <row r="603387" outlineLevel="1" x14ac:dyDescent="0.2"/>
    <row r="603388" outlineLevel="1" x14ac:dyDescent="0.2"/>
    <row r="603389" outlineLevel="1" x14ac:dyDescent="0.2"/>
    <row r="603390" outlineLevel="1" x14ac:dyDescent="0.2"/>
    <row r="603391" outlineLevel="1" x14ac:dyDescent="0.2"/>
    <row r="603392" outlineLevel="1" x14ac:dyDescent="0.2"/>
    <row r="603393" outlineLevel="1" x14ac:dyDescent="0.2"/>
    <row r="603394" outlineLevel="1" x14ac:dyDescent="0.2"/>
    <row r="603395" outlineLevel="1" x14ac:dyDescent="0.2"/>
    <row r="603396" outlineLevel="1" x14ac:dyDescent="0.2"/>
    <row r="603397" outlineLevel="1" x14ac:dyDescent="0.2"/>
    <row r="603398" outlineLevel="1" x14ac:dyDescent="0.2"/>
    <row r="603399" outlineLevel="1" x14ac:dyDescent="0.2"/>
    <row r="603400" outlineLevel="1" x14ac:dyDescent="0.2"/>
    <row r="603401" outlineLevel="1" x14ac:dyDescent="0.2"/>
    <row r="603402" outlineLevel="1" x14ac:dyDescent="0.2"/>
    <row r="603403" outlineLevel="1" x14ac:dyDescent="0.2"/>
    <row r="603404" outlineLevel="1" x14ac:dyDescent="0.2"/>
    <row r="603405" outlineLevel="1" x14ac:dyDescent="0.2"/>
    <row r="603406" outlineLevel="1" x14ac:dyDescent="0.2"/>
    <row r="603407" outlineLevel="1" x14ac:dyDescent="0.2"/>
    <row r="603408" outlineLevel="1" x14ac:dyDescent="0.2"/>
    <row r="603409" outlineLevel="1" x14ac:dyDescent="0.2"/>
    <row r="603410" outlineLevel="1" x14ac:dyDescent="0.2"/>
    <row r="603411" outlineLevel="1" x14ac:dyDescent="0.2"/>
    <row r="603412" outlineLevel="1" x14ac:dyDescent="0.2"/>
    <row r="603413" outlineLevel="1" x14ac:dyDescent="0.2"/>
    <row r="603414" outlineLevel="1" x14ac:dyDescent="0.2"/>
    <row r="603415" outlineLevel="1" x14ac:dyDescent="0.2"/>
    <row r="603416" outlineLevel="1" x14ac:dyDescent="0.2"/>
    <row r="603417" outlineLevel="1" x14ac:dyDescent="0.2"/>
    <row r="603418" outlineLevel="1" x14ac:dyDescent="0.2"/>
    <row r="603419" outlineLevel="1" x14ac:dyDescent="0.2"/>
    <row r="603420" outlineLevel="1" x14ac:dyDescent="0.2"/>
    <row r="603421" outlineLevel="1" x14ac:dyDescent="0.2"/>
    <row r="603422" outlineLevel="1" x14ac:dyDescent="0.2"/>
    <row r="603423" outlineLevel="1" x14ac:dyDescent="0.2"/>
    <row r="603424" outlineLevel="1" x14ac:dyDescent="0.2"/>
    <row r="603425" outlineLevel="1" x14ac:dyDescent="0.2"/>
    <row r="603426" outlineLevel="1" x14ac:dyDescent="0.2"/>
    <row r="603427" outlineLevel="1" x14ac:dyDescent="0.2"/>
    <row r="603428" outlineLevel="1" x14ac:dyDescent="0.2"/>
    <row r="603429" outlineLevel="1" x14ac:dyDescent="0.2"/>
    <row r="603430" outlineLevel="1" x14ac:dyDescent="0.2"/>
    <row r="603431" outlineLevel="1" x14ac:dyDescent="0.2"/>
    <row r="603432" outlineLevel="1" x14ac:dyDescent="0.2"/>
    <row r="603433" outlineLevel="1" x14ac:dyDescent="0.2"/>
    <row r="603434" outlineLevel="1" x14ac:dyDescent="0.2"/>
    <row r="603435" outlineLevel="1" x14ac:dyDescent="0.2"/>
    <row r="603436" outlineLevel="1" x14ac:dyDescent="0.2"/>
    <row r="603437" outlineLevel="1" x14ac:dyDescent="0.2"/>
    <row r="603438" outlineLevel="1" x14ac:dyDescent="0.2"/>
    <row r="603439" outlineLevel="1" x14ac:dyDescent="0.2"/>
    <row r="603440" outlineLevel="1" x14ac:dyDescent="0.2"/>
    <row r="603441" outlineLevel="1" x14ac:dyDescent="0.2"/>
    <row r="603442" outlineLevel="1" x14ac:dyDescent="0.2"/>
    <row r="603443" outlineLevel="1" x14ac:dyDescent="0.2"/>
    <row r="603444" outlineLevel="1" x14ac:dyDescent="0.2"/>
    <row r="603445" outlineLevel="1" x14ac:dyDescent="0.2"/>
    <row r="603446" outlineLevel="1" x14ac:dyDescent="0.2"/>
    <row r="603447" outlineLevel="1" x14ac:dyDescent="0.2"/>
    <row r="603448" outlineLevel="1" x14ac:dyDescent="0.2"/>
    <row r="603449" outlineLevel="1" x14ac:dyDescent="0.2"/>
    <row r="603450" outlineLevel="1" x14ac:dyDescent="0.2"/>
    <row r="603451" outlineLevel="1" x14ac:dyDescent="0.2"/>
    <row r="603452" outlineLevel="1" x14ac:dyDescent="0.2"/>
    <row r="603453" outlineLevel="1" x14ac:dyDescent="0.2"/>
    <row r="603454" outlineLevel="1" x14ac:dyDescent="0.2"/>
    <row r="603455" outlineLevel="1" x14ac:dyDescent="0.2"/>
    <row r="603456" outlineLevel="1" x14ac:dyDescent="0.2"/>
    <row r="603457" outlineLevel="1" x14ac:dyDescent="0.2"/>
    <row r="603458" outlineLevel="1" x14ac:dyDescent="0.2"/>
    <row r="603459" outlineLevel="1" x14ac:dyDescent="0.2"/>
    <row r="603460" outlineLevel="1" x14ac:dyDescent="0.2"/>
    <row r="603461" outlineLevel="1" x14ac:dyDescent="0.2"/>
    <row r="603462" outlineLevel="1" x14ac:dyDescent="0.2"/>
    <row r="603463" outlineLevel="1" x14ac:dyDescent="0.2"/>
    <row r="603464" outlineLevel="1" x14ac:dyDescent="0.2"/>
    <row r="603465" outlineLevel="1" x14ac:dyDescent="0.2"/>
    <row r="603466" outlineLevel="1" x14ac:dyDescent="0.2"/>
    <row r="603467" outlineLevel="1" x14ac:dyDescent="0.2"/>
    <row r="603468" outlineLevel="1" x14ac:dyDescent="0.2"/>
    <row r="603469" outlineLevel="1" x14ac:dyDescent="0.2"/>
    <row r="603470" outlineLevel="1" x14ac:dyDescent="0.2"/>
    <row r="603471" outlineLevel="1" x14ac:dyDescent="0.2"/>
    <row r="603472" outlineLevel="1" x14ac:dyDescent="0.2"/>
    <row r="603473" outlineLevel="1" x14ac:dyDescent="0.2"/>
    <row r="603474" outlineLevel="1" x14ac:dyDescent="0.2"/>
    <row r="603475" outlineLevel="1" x14ac:dyDescent="0.2"/>
    <row r="603476" outlineLevel="1" x14ac:dyDescent="0.2"/>
    <row r="603477" outlineLevel="1" x14ac:dyDescent="0.2"/>
    <row r="603478" outlineLevel="1" x14ac:dyDescent="0.2"/>
    <row r="603479" outlineLevel="1" x14ac:dyDescent="0.2"/>
    <row r="603480" outlineLevel="1" x14ac:dyDescent="0.2"/>
    <row r="603481" outlineLevel="1" x14ac:dyDescent="0.2"/>
    <row r="603482" outlineLevel="1" x14ac:dyDescent="0.2"/>
    <row r="603483" outlineLevel="1" x14ac:dyDescent="0.2"/>
    <row r="603484" outlineLevel="1" x14ac:dyDescent="0.2"/>
    <row r="603485" outlineLevel="1" x14ac:dyDescent="0.2"/>
    <row r="603486" outlineLevel="1" x14ac:dyDescent="0.2"/>
    <row r="603487" outlineLevel="1" x14ac:dyDescent="0.2"/>
    <row r="603488" outlineLevel="1" x14ac:dyDescent="0.2"/>
    <row r="603489" outlineLevel="1" x14ac:dyDescent="0.2"/>
    <row r="603490" outlineLevel="1" x14ac:dyDescent="0.2"/>
    <row r="603491" outlineLevel="1" x14ac:dyDescent="0.2"/>
    <row r="603492" outlineLevel="1" x14ac:dyDescent="0.2"/>
    <row r="603493" outlineLevel="1" x14ac:dyDescent="0.2"/>
    <row r="603494" outlineLevel="1" x14ac:dyDescent="0.2"/>
    <row r="603495" outlineLevel="1" x14ac:dyDescent="0.2"/>
    <row r="603496" outlineLevel="1" x14ac:dyDescent="0.2"/>
    <row r="603497" outlineLevel="1" x14ac:dyDescent="0.2"/>
    <row r="603498" outlineLevel="1" x14ac:dyDescent="0.2"/>
    <row r="603499" outlineLevel="1" x14ac:dyDescent="0.2"/>
    <row r="603500" outlineLevel="1" x14ac:dyDescent="0.2"/>
    <row r="603501" outlineLevel="1" x14ac:dyDescent="0.2"/>
    <row r="603502" outlineLevel="1" x14ac:dyDescent="0.2"/>
    <row r="603503" outlineLevel="1" x14ac:dyDescent="0.2"/>
    <row r="603504" outlineLevel="1" x14ac:dyDescent="0.2"/>
    <row r="603505" outlineLevel="1" x14ac:dyDescent="0.2"/>
    <row r="603506" outlineLevel="1" x14ac:dyDescent="0.2"/>
    <row r="603507" outlineLevel="1" x14ac:dyDescent="0.2"/>
    <row r="603508" outlineLevel="1" x14ac:dyDescent="0.2"/>
    <row r="603509" outlineLevel="1" x14ac:dyDescent="0.2"/>
    <row r="603510" outlineLevel="1" x14ac:dyDescent="0.2"/>
    <row r="603511" outlineLevel="1" x14ac:dyDescent="0.2"/>
    <row r="603512" outlineLevel="1" x14ac:dyDescent="0.2"/>
    <row r="603513" outlineLevel="1" x14ac:dyDescent="0.2"/>
    <row r="603514" outlineLevel="1" x14ac:dyDescent="0.2"/>
    <row r="603515" outlineLevel="1" x14ac:dyDescent="0.2"/>
    <row r="603516" outlineLevel="1" x14ac:dyDescent="0.2"/>
    <row r="603517" outlineLevel="1" x14ac:dyDescent="0.2"/>
    <row r="603518" outlineLevel="1" x14ac:dyDescent="0.2"/>
    <row r="603519" outlineLevel="1" x14ac:dyDescent="0.2"/>
    <row r="603520" outlineLevel="1" x14ac:dyDescent="0.2"/>
    <row r="603521" outlineLevel="1" x14ac:dyDescent="0.2"/>
    <row r="603522" outlineLevel="1" x14ac:dyDescent="0.2"/>
    <row r="603523" outlineLevel="1" x14ac:dyDescent="0.2"/>
    <row r="603524" outlineLevel="1" x14ac:dyDescent="0.2"/>
    <row r="603525" outlineLevel="1" x14ac:dyDescent="0.2"/>
    <row r="603526" outlineLevel="1" x14ac:dyDescent="0.2"/>
    <row r="603527" outlineLevel="1" x14ac:dyDescent="0.2"/>
    <row r="603528" outlineLevel="1" x14ac:dyDescent="0.2"/>
    <row r="603529" outlineLevel="1" x14ac:dyDescent="0.2"/>
    <row r="603530" outlineLevel="1" x14ac:dyDescent="0.2"/>
    <row r="603531" outlineLevel="1" x14ac:dyDescent="0.2"/>
    <row r="603532" outlineLevel="1" x14ac:dyDescent="0.2"/>
    <row r="603533" outlineLevel="1" x14ac:dyDescent="0.2"/>
    <row r="603534" outlineLevel="1" x14ac:dyDescent="0.2"/>
    <row r="603535" outlineLevel="1" x14ac:dyDescent="0.2"/>
    <row r="603536" outlineLevel="1" x14ac:dyDescent="0.2"/>
    <row r="603537" outlineLevel="1" x14ac:dyDescent="0.2"/>
    <row r="603538" outlineLevel="1" x14ac:dyDescent="0.2"/>
    <row r="603539" outlineLevel="1" x14ac:dyDescent="0.2"/>
    <row r="603540" outlineLevel="1" x14ac:dyDescent="0.2"/>
    <row r="603541" outlineLevel="1" x14ac:dyDescent="0.2"/>
    <row r="603542" outlineLevel="1" x14ac:dyDescent="0.2"/>
    <row r="603543" outlineLevel="1" x14ac:dyDescent="0.2"/>
    <row r="603544" outlineLevel="1" x14ac:dyDescent="0.2"/>
    <row r="603545" outlineLevel="1" x14ac:dyDescent="0.2"/>
    <row r="603546" outlineLevel="1" x14ac:dyDescent="0.2"/>
    <row r="603547" outlineLevel="1" x14ac:dyDescent="0.2"/>
    <row r="603548" outlineLevel="1" x14ac:dyDescent="0.2"/>
    <row r="603549" outlineLevel="1" x14ac:dyDescent="0.2"/>
    <row r="603550" outlineLevel="1" x14ac:dyDescent="0.2"/>
    <row r="603551" outlineLevel="1" x14ac:dyDescent="0.2"/>
    <row r="603552" outlineLevel="1" x14ac:dyDescent="0.2"/>
    <row r="603553" outlineLevel="1" x14ac:dyDescent="0.2"/>
    <row r="603554" outlineLevel="1" x14ac:dyDescent="0.2"/>
    <row r="603555" outlineLevel="1" x14ac:dyDescent="0.2"/>
    <row r="603556" outlineLevel="1" x14ac:dyDescent="0.2"/>
    <row r="603557" outlineLevel="1" x14ac:dyDescent="0.2"/>
    <row r="603558" outlineLevel="1" x14ac:dyDescent="0.2"/>
    <row r="603559" outlineLevel="1" x14ac:dyDescent="0.2"/>
    <row r="603560" outlineLevel="1" x14ac:dyDescent="0.2"/>
    <row r="603561" outlineLevel="1" x14ac:dyDescent="0.2"/>
    <row r="603562" outlineLevel="1" x14ac:dyDescent="0.2"/>
    <row r="603563" outlineLevel="1" x14ac:dyDescent="0.2"/>
    <row r="603564" outlineLevel="1" x14ac:dyDescent="0.2"/>
    <row r="603565" outlineLevel="1" x14ac:dyDescent="0.2"/>
    <row r="603566" outlineLevel="1" x14ac:dyDescent="0.2"/>
    <row r="603567" outlineLevel="1" x14ac:dyDescent="0.2"/>
    <row r="603568" outlineLevel="1" x14ac:dyDescent="0.2"/>
    <row r="603569" outlineLevel="1" x14ac:dyDescent="0.2"/>
    <row r="603570" outlineLevel="1" x14ac:dyDescent="0.2"/>
    <row r="603571" outlineLevel="1" x14ac:dyDescent="0.2"/>
    <row r="603572" outlineLevel="1" x14ac:dyDescent="0.2"/>
    <row r="603573" outlineLevel="1" x14ac:dyDescent="0.2"/>
    <row r="603574" outlineLevel="1" x14ac:dyDescent="0.2"/>
    <row r="603575" outlineLevel="1" x14ac:dyDescent="0.2"/>
    <row r="603576" outlineLevel="1" x14ac:dyDescent="0.2"/>
    <row r="603577" outlineLevel="1" x14ac:dyDescent="0.2"/>
    <row r="603578" outlineLevel="1" x14ac:dyDescent="0.2"/>
    <row r="603579" outlineLevel="1" x14ac:dyDescent="0.2"/>
    <row r="603580" outlineLevel="1" x14ac:dyDescent="0.2"/>
    <row r="603581" outlineLevel="1" x14ac:dyDescent="0.2"/>
    <row r="603582" outlineLevel="1" x14ac:dyDescent="0.2"/>
    <row r="603583" outlineLevel="1" x14ac:dyDescent="0.2"/>
    <row r="603584" outlineLevel="1" x14ac:dyDescent="0.2"/>
    <row r="603585" outlineLevel="1" x14ac:dyDescent="0.2"/>
    <row r="603586" outlineLevel="1" x14ac:dyDescent="0.2"/>
    <row r="603587" outlineLevel="1" x14ac:dyDescent="0.2"/>
    <row r="603588" outlineLevel="1" x14ac:dyDescent="0.2"/>
    <row r="603589" outlineLevel="1" x14ac:dyDescent="0.2"/>
    <row r="603590" outlineLevel="1" x14ac:dyDescent="0.2"/>
    <row r="603591" outlineLevel="1" x14ac:dyDescent="0.2"/>
    <row r="603592" outlineLevel="1" x14ac:dyDescent="0.2"/>
    <row r="603593" outlineLevel="1" x14ac:dyDescent="0.2"/>
    <row r="603594" outlineLevel="1" x14ac:dyDescent="0.2"/>
    <row r="603595" outlineLevel="1" x14ac:dyDescent="0.2"/>
    <row r="603596" outlineLevel="1" x14ac:dyDescent="0.2"/>
    <row r="603597" outlineLevel="1" x14ac:dyDescent="0.2"/>
    <row r="603598" outlineLevel="1" x14ac:dyDescent="0.2"/>
    <row r="603599" outlineLevel="1" x14ac:dyDescent="0.2"/>
    <row r="603600" outlineLevel="1" x14ac:dyDescent="0.2"/>
    <row r="603601" outlineLevel="1" x14ac:dyDescent="0.2"/>
    <row r="603602" outlineLevel="1" x14ac:dyDescent="0.2"/>
    <row r="603603" outlineLevel="1" x14ac:dyDescent="0.2"/>
    <row r="603604" outlineLevel="1" x14ac:dyDescent="0.2"/>
    <row r="603605" outlineLevel="1" x14ac:dyDescent="0.2"/>
    <row r="603606" outlineLevel="1" x14ac:dyDescent="0.2"/>
    <row r="603607" outlineLevel="1" x14ac:dyDescent="0.2"/>
    <row r="603608" outlineLevel="1" x14ac:dyDescent="0.2"/>
    <row r="603609" outlineLevel="1" x14ac:dyDescent="0.2"/>
    <row r="603610" outlineLevel="1" x14ac:dyDescent="0.2"/>
    <row r="603611" outlineLevel="1" x14ac:dyDescent="0.2"/>
    <row r="603612" outlineLevel="1" x14ac:dyDescent="0.2"/>
    <row r="603613" outlineLevel="1" x14ac:dyDescent="0.2"/>
    <row r="603614" outlineLevel="1" x14ac:dyDescent="0.2"/>
    <row r="603615" outlineLevel="1" x14ac:dyDescent="0.2"/>
    <row r="603616" outlineLevel="1" x14ac:dyDescent="0.2"/>
    <row r="603617" outlineLevel="1" x14ac:dyDescent="0.2"/>
    <row r="603618" outlineLevel="1" x14ac:dyDescent="0.2"/>
    <row r="603619" outlineLevel="1" x14ac:dyDescent="0.2"/>
    <row r="603620" outlineLevel="1" x14ac:dyDescent="0.2"/>
    <row r="603621" outlineLevel="1" x14ac:dyDescent="0.2"/>
    <row r="603622" outlineLevel="1" x14ac:dyDescent="0.2"/>
    <row r="603623" outlineLevel="1" x14ac:dyDescent="0.2"/>
    <row r="603624" outlineLevel="1" x14ac:dyDescent="0.2"/>
    <row r="603625" outlineLevel="1" x14ac:dyDescent="0.2"/>
    <row r="603626" outlineLevel="1" x14ac:dyDescent="0.2"/>
    <row r="603627" outlineLevel="1" x14ac:dyDescent="0.2"/>
    <row r="603628" outlineLevel="1" x14ac:dyDescent="0.2"/>
    <row r="603629" outlineLevel="1" x14ac:dyDescent="0.2"/>
    <row r="603630" outlineLevel="1" x14ac:dyDescent="0.2"/>
    <row r="603631" outlineLevel="1" x14ac:dyDescent="0.2"/>
    <row r="603632" outlineLevel="1" x14ac:dyDescent="0.2"/>
    <row r="603633" outlineLevel="1" x14ac:dyDescent="0.2"/>
    <row r="603634" outlineLevel="1" x14ac:dyDescent="0.2"/>
    <row r="603635" outlineLevel="1" x14ac:dyDescent="0.2"/>
    <row r="603636" outlineLevel="1" x14ac:dyDescent="0.2"/>
    <row r="603637" outlineLevel="1" x14ac:dyDescent="0.2"/>
    <row r="603638" outlineLevel="1" x14ac:dyDescent="0.2"/>
    <row r="603639" outlineLevel="1" x14ac:dyDescent="0.2"/>
    <row r="603640" outlineLevel="1" x14ac:dyDescent="0.2"/>
    <row r="603641" outlineLevel="1" x14ac:dyDescent="0.2"/>
    <row r="603642" outlineLevel="1" x14ac:dyDescent="0.2"/>
    <row r="603643" outlineLevel="1" x14ac:dyDescent="0.2"/>
    <row r="603644" outlineLevel="1" x14ac:dyDescent="0.2"/>
    <row r="603645" outlineLevel="1" x14ac:dyDescent="0.2"/>
    <row r="603646" outlineLevel="1" x14ac:dyDescent="0.2"/>
    <row r="603647" outlineLevel="1" x14ac:dyDescent="0.2"/>
    <row r="603648" outlineLevel="1" x14ac:dyDescent="0.2"/>
    <row r="603649" outlineLevel="1" x14ac:dyDescent="0.2"/>
    <row r="603650" outlineLevel="1" x14ac:dyDescent="0.2"/>
    <row r="603651" outlineLevel="1" x14ac:dyDescent="0.2"/>
    <row r="603652" outlineLevel="1" x14ac:dyDescent="0.2"/>
    <row r="603653" outlineLevel="1" x14ac:dyDescent="0.2"/>
    <row r="603654" outlineLevel="1" x14ac:dyDescent="0.2"/>
    <row r="603655" outlineLevel="1" x14ac:dyDescent="0.2"/>
    <row r="603656" outlineLevel="1" x14ac:dyDescent="0.2"/>
    <row r="603657" outlineLevel="1" x14ac:dyDescent="0.2"/>
    <row r="603658" outlineLevel="1" x14ac:dyDescent="0.2"/>
    <row r="603659" outlineLevel="1" x14ac:dyDescent="0.2"/>
    <row r="603660" outlineLevel="1" x14ac:dyDescent="0.2"/>
    <row r="603661" outlineLevel="1" x14ac:dyDescent="0.2"/>
    <row r="603662" outlineLevel="1" x14ac:dyDescent="0.2"/>
    <row r="603663" outlineLevel="1" x14ac:dyDescent="0.2"/>
    <row r="603664" outlineLevel="1" x14ac:dyDescent="0.2"/>
    <row r="603665" outlineLevel="1" x14ac:dyDescent="0.2"/>
    <row r="603666" outlineLevel="1" x14ac:dyDescent="0.2"/>
    <row r="603667" outlineLevel="1" x14ac:dyDescent="0.2"/>
    <row r="603668" outlineLevel="1" x14ac:dyDescent="0.2"/>
    <row r="603669" outlineLevel="1" x14ac:dyDescent="0.2"/>
    <row r="603670" outlineLevel="1" x14ac:dyDescent="0.2"/>
    <row r="603671" outlineLevel="1" x14ac:dyDescent="0.2"/>
    <row r="603672" outlineLevel="1" x14ac:dyDescent="0.2"/>
    <row r="603673" outlineLevel="1" x14ac:dyDescent="0.2"/>
    <row r="603674" outlineLevel="1" x14ac:dyDescent="0.2"/>
    <row r="603675" outlineLevel="1" x14ac:dyDescent="0.2"/>
    <row r="603676" outlineLevel="1" x14ac:dyDescent="0.2"/>
    <row r="603677" outlineLevel="1" x14ac:dyDescent="0.2"/>
    <row r="603678" outlineLevel="1" x14ac:dyDescent="0.2"/>
    <row r="603679" outlineLevel="1" x14ac:dyDescent="0.2"/>
    <row r="603680" outlineLevel="1" x14ac:dyDescent="0.2"/>
    <row r="603681" outlineLevel="1" x14ac:dyDescent="0.2"/>
    <row r="603682" outlineLevel="1" x14ac:dyDescent="0.2"/>
    <row r="603683" outlineLevel="1" x14ac:dyDescent="0.2"/>
    <row r="603684" outlineLevel="1" x14ac:dyDescent="0.2"/>
    <row r="603685" outlineLevel="1" x14ac:dyDescent="0.2"/>
    <row r="603686" outlineLevel="1" x14ac:dyDescent="0.2"/>
    <row r="603687" outlineLevel="1" x14ac:dyDescent="0.2"/>
    <row r="603688" outlineLevel="1" x14ac:dyDescent="0.2"/>
    <row r="603689" outlineLevel="1" x14ac:dyDescent="0.2"/>
    <row r="603690" outlineLevel="1" x14ac:dyDescent="0.2"/>
    <row r="603691" outlineLevel="1" x14ac:dyDescent="0.2"/>
    <row r="603692" outlineLevel="1" x14ac:dyDescent="0.2"/>
    <row r="603693" outlineLevel="1" x14ac:dyDescent="0.2"/>
    <row r="603694" outlineLevel="1" x14ac:dyDescent="0.2"/>
    <row r="603695" outlineLevel="1" x14ac:dyDescent="0.2"/>
    <row r="603696" outlineLevel="1" x14ac:dyDescent="0.2"/>
    <row r="603697" outlineLevel="1" x14ac:dyDescent="0.2"/>
    <row r="603698" outlineLevel="1" x14ac:dyDescent="0.2"/>
    <row r="603699" outlineLevel="1" x14ac:dyDescent="0.2"/>
    <row r="603700" outlineLevel="1" x14ac:dyDescent="0.2"/>
    <row r="603701" outlineLevel="1" x14ac:dyDescent="0.2"/>
    <row r="603702" outlineLevel="1" x14ac:dyDescent="0.2"/>
    <row r="603703" outlineLevel="1" x14ac:dyDescent="0.2"/>
    <row r="603704" outlineLevel="1" x14ac:dyDescent="0.2"/>
    <row r="603705" outlineLevel="1" x14ac:dyDescent="0.2"/>
    <row r="603706" outlineLevel="1" x14ac:dyDescent="0.2"/>
    <row r="603707" outlineLevel="1" x14ac:dyDescent="0.2"/>
    <row r="603708" outlineLevel="1" x14ac:dyDescent="0.2"/>
    <row r="603709" outlineLevel="1" x14ac:dyDescent="0.2"/>
    <row r="603710" outlineLevel="1" x14ac:dyDescent="0.2"/>
    <row r="603711" outlineLevel="1" x14ac:dyDescent="0.2"/>
    <row r="603712" outlineLevel="1" x14ac:dyDescent="0.2"/>
    <row r="603713" outlineLevel="1" x14ac:dyDescent="0.2"/>
    <row r="603714" outlineLevel="1" x14ac:dyDescent="0.2"/>
    <row r="603715" outlineLevel="1" x14ac:dyDescent="0.2"/>
    <row r="603716" outlineLevel="1" x14ac:dyDescent="0.2"/>
    <row r="603717" outlineLevel="1" x14ac:dyDescent="0.2"/>
    <row r="603718" outlineLevel="1" x14ac:dyDescent="0.2"/>
    <row r="603719" outlineLevel="1" x14ac:dyDescent="0.2"/>
    <row r="603720" outlineLevel="1" x14ac:dyDescent="0.2"/>
    <row r="603721" outlineLevel="1" x14ac:dyDescent="0.2"/>
    <row r="603722" outlineLevel="1" x14ac:dyDescent="0.2"/>
    <row r="603723" outlineLevel="1" x14ac:dyDescent="0.2"/>
    <row r="603724" outlineLevel="1" x14ac:dyDescent="0.2"/>
    <row r="603725" outlineLevel="1" x14ac:dyDescent="0.2"/>
    <row r="603726" outlineLevel="1" x14ac:dyDescent="0.2"/>
    <row r="603727" outlineLevel="1" x14ac:dyDescent="0.2"/>
    <row r="603728" outlineLevel="1" x14ac:dyDescent="0.2"/>
    <row r="603729" outlineLevel="1" x14ac:dyDescent="0.2"/>
    <row r="603730" outlineLevel="1" x14ac:dyDescent="0.2"/>
    <row r="603731" outlineLevel="1" x14ac:dyDescent="0.2"/>
    <row r="603732" outlineLevel="1" x14ac:dyDescent="0.2"/>
    <row r="603733" outlineLevel="1" x14ac:dyDescent="0.2"/>
    <row r="603734" outlineLevel="1" x14ac:dyDescent="0.2"/>
    <row r="603735" outlineLevel="1" x14ac:dyDescent="0.2"/>
    <row r="603736" outlineLevel="1" x14ac:dyDescent="0.2"/>
    <row r="603737" outlineLevel="1" x14ac:dyDescent="0.2"/>
    <row r="603738" outlineLevel="1" x14ac:dyDescent="0.2"/>
    <row r="603739" outlineLevel="1" x14ac:dyDescent="0.2"/>
    <row r="603740" outlineLevel="1" x14ac:dyDescent="0.2"/>
    <row r="603741" outlineLevel="1" x14ac:dyDescent="0.2"/>
    <row r="603742" outlineLevel="1" x14ac:dyDescent="0.2"/>
    <row r="603743" outlineLevel="1" x14ac:dyDescent="0.2"/>
    <row r="603744" outlineLevel="1" x14ac:dyDescent="0.2"/>
    <row r="603745" outlineLevel="1" x14ac:dyDescent="0.2"/>
    <row r="603746" outlineLevel="1" x14ac:dyDescent="0.2"/>
    <row r="603747" outlineLevel="1" x14ac:dyDescent="0.2"/>
    <row r="603748" outlineLevel="1" x14ac:dyDescent="0.2"/>
    <row r="603749" outlineLevel="1" x14ac:dyDescent="0.2"/>
    <row r="603750" outlineLevel="1" x14ac:dyDescent="0.2"/>
    <row r="603751" outlineLevel="1" x14ac:dyDescent="0.2"/>
    <row r="603752" outlineLevel="1" x14ac:dyDescent="0.2"/>
    <row r="603753" outlineLevel="1" x14ac:dyDescent="0.2"/>
    <row r="603754" outlineLevel="1" x14ac:dyDescent="0.2"/>
    <row r="603755" outlineLevel="1" x14ac:dyDescent="0.2"/>
    <row r="603756" outlineLevel="1" x14ac:dyDescent="0.2"/>
    <row r="603757" outlineLevel="1" x14ac:dyDescent="0.2"/>
    <row r="603758" outlineLevel="1" x14ac:dyDescent="0.2"/>
    <row r="603759" outlineLevel="1" x14ac:dyDescent="0.2"/>
    <row r="603760" outlineLevel="1" x14ac:dyDescent="0.2"/>
    <row r="603761" outlineLevel="1" x14ac:dyDescent="0.2"/>
    <row r="603762" outlineLevel="1" x14ac:dyDescent="0.2"/>
    <row r="603763" outlineLevel="1" x14ac:dyDescent="0.2"/>
    <row r="603764" outlineLevel="1" x14ac:dyDescent="0.2"/>
    <row r="603765" outlineLevel="1" x14ac:dyDescent="0.2"/>
    <row r="603766" outlineLevel="1" x14ac:dyDescent="0.2"/>
    <row r="603767" outlineLevel="1" x14ac:dyDescent="0.2"/>
    <row r="603768" outlineLevel="1" x14ac:dyDescent="0.2"/>
    <row r="603769" outlineLevel="1" x14ac:dyDescent="0.2"/>
    <row r="603770" outlineLevel="1" x14ac:dyDescent="0.2"/>
    <row r="603771" outlineLevel="1" x14ac:dyDescent="0.2"/>
    <row r="603772" outlineLevel="1" x14ac:dyDescent="0.2"/>
    <row r="603773" outlineLevel="1" x14ac:dyDescent="0.2"/>
    <row r="603774" outlineLevel="1" x14ac:dyDescent="0.2"/>
    <row r="603775" outlineLevel="1" x14ac:dyDescent="0.2"/>
    <row r="603776" outlineLevel="1" x14ac:dyDescent="0.2"/>
    <row r="603777" outlineLevel="1" x14ac:dyDescent="0.2"/>
    <row r="603778" outlineLevel="1" x14ac:dyDescent="0.2"/>
    <row r="603779" outlineLevel="1" x14ac:dyDescent="0.2"/>
    <row r="603780" outlineLevel="1" x14ac:dyDescent="0.2"/>
    <row r="603781" outlineLevel="1" x14ac:dyDescent="0.2"/>
    <row r="603782" outlineLevel="1" x14ac:dyDescent="0.2"/>
    <row r="603783" outlineLevel="1" x14ac:dyDescent="0.2"/>
    <row r="603784" outlineLevel="1" x14ac:dyDescent="0.2"/>
    <row r="603785" outlineLevel="1" x14ac:dyDescent="0.2"/>
    <row r="603786" outlineLevel="1" x14ac:dyDescent="0.2"/>
    <row r="603787" outlineLevel="1" x14ac:dyDescent="0.2"/>
    <row r="603788" outlineLevel="1" x14ac:dyDescent="0.2"/>
    <row r="603789" outlineLevel="1" x14ac:dyDescent="0.2"/>
    <row r="603790" outlineLevel="1" x14ac:dyDescent="0.2"/>
    <row r="603791" outlineLevel="1" x14ac:dyDescent="0.2"/>
    <row r="603792" outlineLevel="1" x14ac:dyDescent="0.2"/>
    <row r="603793" outlineLevel="1" x14ac:dyDescent="0.2"/>
    <row r="603794" outlineLevel="1" x14ac:dyDescent="0.2"/>
    <row r="603795" outlineLevel="1" x14ac:dyDescent="0.2"/>
    <row r="603796" outlineLevel="1" x14ac:dyDescent="0.2"/>
    <row r="603797" outlineLevel="1" x14ac:dyDescent="0.2"/>
    <row r="603798" outlineLevel="1" x14ac:dyDescent="0.2"/>
    <row r="603799" outlineLevel="1" x14ac:dyDescent="0.2"/>
    <row r="603800" outlineLevel="1" x14ac:dyDescent="0.2"/>
    <row r="603801" outlineLevel="1" x14ac:dyDescent="0.2"/>
    <row r="603802" outlineLevel="1" x14ac:dyDescent="0.2"/>
    <row r="603803" outlineLevel="1" x14ac:dyDescent="0.2"/>
    <row r="603804" outlineLevel="1" x14ac:dyDescent="0.2"/>
    <row r="603805" outlineLevel="1" x14ac:dyDescent="0.2"/>
    <row r="603806" outlineLevel="1" x14ac:dyDescent="0.2"/>
    <row r="603807" outlineLevel="1" x14ac:dyDescent="0.2"/>
    <row r="603808" outlineLevel="1" x14ac:dyDescent="0.2"/>
    <row r="603809" outlineLevel="1" x14ac:dyDescent="0.2"/>
    <row r="603810" outlineLevel="1" x14ac:dyDescent="0.2"/>
    <row r="603811" outlineLevel="1" x14ac:dyDescent="0.2"/>
    <row r="603812" outlineLevel="1" x14ac:dyDescent="0.2"/>
    <row r="603813" outlineLevel="1" x14ac:dyDescent="0.2"/>
    <row r="603814" outlineLevel="1" x14ac:dyDescent="0.2"/>
    <row r="603815" outlineLevel="1" x14ac:dyDescent="0.2"/>
    <row r="603816" outlineLevel="1" x14ac:dyDescent="0.2"/>
    <row r="603817" outlineLevel="1" x14ac:dyDescent="0.2"/>
    <row r="603818" outlineLevel="1" x14ac:dyDescent="0.2"/>
    <row r="603819" outlineLevel="1" x14ac:dyDescent="0.2"/>
    <row r="603820" outlineLevel="1" x14ac:dyDescent="0.2"/>
    <row r="603821" outlineLevel="1" x14ac:dyDescent="0.2"/>
    <row r="603822" outlineLevel="1" x14ac:dyDescent="0.2"/>
    <row r="603823" outlineLevel="1" x14ac:dyDescent="0.2"/>
    <row r="603824" outlineLevel="1" x14ac:dyDescent="0.2"/>
    <row r="603825" outlineLevel="1" x14ac:dyDescent="0.2"/>
    <row r="603826" outlineLevel="1" x14ac:dyDescent="0.2"/>
    <row r="603827" outlineLevel="1" x14ac:dyDescent="0.2"/>
    <row r="603828" outlineLevel="1" x14ac:dyDescent="0.2"/>
    <row r="603829" outlineLevel="1" x14ac:dyDescent="0.2"/>
    <row r="603830" outlineLevel="1" x14ac:dyDescent="0.2"/>
    <row r="603831" outlineLevel="1" x14ac:dyDescent="0.2"/>
    <row r="603832" outlineLevel="1" x14ac:dyDescent="0.2"/>
    <row r="603833" outlineLevel="1" x14ac:dyDescent="0.2"/>
    <row r="603834" outlineLevel="1" x14ac:dyDescent="0.2"/>
    <row r="603835" outlineLevel="1" x14ac:dyDescent="0.2"/>
    <row r="603836" outlineLevel="1" x14ac:dyDescent="0.2"/>
    <row r="603837" outlineLevel="1" x14ac:dyDescent="0.2"/>
    <row r="603838" outlineLevel="1" x14ac:dyDescent="0.2"/>
    <row r="603839" outlineLevel="1" x14ac:dyDescent="0.2"/>
    <row r="603840" outlineLevel="1" x14ac:dyDescent="0.2"/>
    <row r="603841" outlineLevel="1" x14ac:dyDescent="0.2"/>
    <row r="603842" outlineLevel="1" x14ac:dyDescent="0.2"/>
    <row r="603843" outlineLevel="1" x14ac:dyDescent="0.2"/>
    <row r="603844" outlineLevel="1" x14ac:dyDescent="0.2"/>
    <row r="603845" outlineLevel="1" x14ac:dyDescent="0.2"/>
    <row r="603846" outlineLevel="1" x14ac:dyDescent="0.2"/>
    <row r="603847" outlineLevel="1" x14ac:dyDescent="0.2"/>
    <row r="603848" outlineLevel="1" x14ac:dyDescent="0.2"/>
    <row r="603849" outlineLevel="1" x14ac:dyDescent="0.2"/>
    <row r="603850" outlineLevel="1" x14ac:dyDescent="0.2"/>
    <row r="603851" outlineLevel="1" x14ac:dyDescent="0.2"/>
    <row r="603852" outlineLevel="1" x14ac:dyDescent="0.2"/>
    <row r="603853" outlineLevel="1" x14ac:dyDescent="0.2"/>
    <row r="603854" outlineLevel="1" x14ac:dyDescent="0.2"/>
    <row r="603855" outlineLevel="1" x14ac:dyDescent="0.2"/>
    <row r="603856" outlineLevel="1" x14ac:dyDescent="0.2"/>
    <row r="603857" outlineLevel="1" x14ac:dyDescent="0.2"/>
    <row r="603858" outlineLevel="1" x14ac:dyDescent="0.2"/>
    <row r="603859" outlineLevel="1" x14ac:dyDescent="0.2"/>
    <row r="603860" outlineLevel="1" x14ac:dyDescent="0.2"/>
    <row r="603861" outlineLevel="1" x14ac:dyDescent="0.2"/>
    <row r="603862" outlineLevel="1" x14ac:dyDescent="0.2"/>
    <row r="603863" outlineLevel="1" x14ac:dyDescent="0.2"/>
    <row r="603864" outlineLevel="1" x14ac:dyDescent="0.2"/>
    <row r="603865" outlineLevel="1" x14ac:dyDescent="0.2"/>
    <row r="603866" outlineLevel="1" x14ac:dyDescent="0.2"/>
    <row r="603867" outlineLevel="1" x14ac:dyDescent="0.2"/>
    <row r="603868" outlineLevel="1" x14ac:dyDescent="0.2"/>
    <row r="603869" outlineLevel="1" x14ac:dyDescent="0.2"/>
    <row r="603870" outlineLevel="1" x14ac:dyDescent="0.2"/>
    <row r="603871" outlineLevel="1" x14ac:dyDescent="0.2"/>
    <row r="603872" outlineLevel="1" x14ac:dyDescent="0.2"/>
    <row r="603873" outlineLevel="1" x14ac:dyDescent="0.2"/>
    <row r="603874" outlineLevel="1" x14ac:dyDescent="0.2"/>
    <row r="603875" outlineLevel="1" x14ac:dyDescent="0.2"/>
    <row r="603876" outlineLevel="1" x14ac:dyDescent="0.2"/>
    <row r="603877" outlineLevel="1" x14ac:dyDescent="0.2"/>
    <row r="603878" outlineLevel="1" x14ac:dyDescent="0.2"/>
    <row r="603879" outlineLevel="1" x14ac:dyDescent="0.2"/>
    <row r="603880" outlineLevel="1" x14ac:dyDescent="0.2"/>
    <row r="603881" outlineLevel="1" x14ac:dyDescent="0.2"/>
    <row r="603882" outlineLevel="1" x14ac:dyDescent="0.2"/>
    <row r="603883" outlineLevel="1" x14ac:dyDescent="0.2"/>
    <row r="603884" outlineLevel="1" x14ac:dyDescent="0.2"/>
    <row r="603885" outlineLevel="1" x14ac:dyDescent="0.2"/>
    <row r="603886" outlineLevel="1" x14ac:dyDescent="0.2"/>
    <row r="603887" outlineLevel="1" x14ac:dyDescent="0.2"/>
    <row r="603888" outlineLevel="1" x14ac:dyDescent="0.2"/>
    <row r="603889" outlineLevel="1" x14ac:dyDescent="0.2"/>
    <row r="603890" outlineLevel="1" x14ac:dyDescent="0.2"/>
    <row r="603891" outlineLevel="1" x14ac:dyDescent="0.2"/>
    <row r="603892" outlineLevel="1" x14ac:dyDescent="0.2"/>
    <row r="603893" outlineLevel="1" x14ac:dyDescent="0.2"/>
    <row r="603894" outlineLevel="1" x14ac:dyDescent="0.2"/>
    <row r="603895" outlineLevel="1" x14ac:dyDescent="0.2"/>
    <row r="603896" outlineLevel="1" x14ac:dyDescent="0.2"/>
    <row r="603897" outlineLevel="1" x14ac:dyDescent="0.2"/>
    <row r="603898" outlineLevel="1" x14ac:dyDescent="0.2"/>
    <row r="603899" outlineLevel="1" x14ac:dyDescent="0.2"/>
    <row r="603900" outlineLevel="1" x14ac:dyDescent="0.2"/>
    <row r="603901" outlineLevel="1" x14ac:dyDescent="0.2"/>
    <row r="603902" outlineLevel="1" x14ac:dyDescent="0.2"/>
    <row r="603903" outlineLevel="1" x14ac:dyDescent="0.2"/>
    <row r="603904" outlineLevel="1" x14ac:dyDescent="0.2"/>
    <row r="603905" outlineLevel="1" x14ac:dyDescent="0.2"/>
    <row r="603906" outlineLevel="1" x14ac:dyDescent="0.2"/>
    <row r="603907" outlineLevel="1" x14ac:dyDescent="0.2"/>
    <row r="603908" outlineLevel="1" x14ac:dyDescent="0.2"/>
    <row r="603909" outlineLevel="1" x14ac:dyDescent="0.2"/>
    <row r="603910" outlineLevel="1" x14ac:dyDescent="0.2"/>
    <row r="603911" outlineLevel="1" x14ac:dyDescent="0.2"/>
    <row r="603912" outlineLevel="1" x14ac:dyDescent="0.2"/>
    <row r="603913" outlineLevel="1" x14ac:dyDescent="0.2"/>
    <row r="603914" outlineLevel="1" x14ac:dyDescent="0.2"/>
    <row r="603915" outlineLevel="1" x14ac:dyDescent="0.2"/>
    <row r="603916" outlineLevel="1" x14ac:dyDescent="0.2"/>
    <row r="603917" outlineLevel="1" x14ac:dyDescent="0.2"/>
    <row r="603918" outlineLevel="1" x14ac:dyDescent="0.2"/>
    <row r="603919" outlineLevel="1" x14ac:dyDescent="0.2"/>
    <row r="603920" outlineLevel="1" x14ac:dyDescent="0.2"/>
    <row r="603921" outlineLevel="1" x14ac:dyDescent="0.2"/>
    <row r="603922" outlineLevel="1" x14ac:dyDescent="0.2"/>
    <row r="603923" outlineLevel="1" x14ac:dyDescent="0.2"/>
    <row r="603924" outlineLevel="1" x14ac:dyDescent="0.2"/>
    <row r="603925" outlineLevel="1" x14ac:dyDescent="0.2"/>
    <row r="603926" outlineLevel="1" x14ac:dyDescent="0.2"/>
    <row r="603927" outlineLevel="1" x14ac:dyDescent="0.2"/>
    <row r="603928" outlineLevel="1" x14ac:dyDescent="0.2"/>
    <row r="603929" outlineLevel="1" x14ac:dyDescent="0.2"/>
    <row r="603930" outlineLevel="1" x14ac:dyDescent="0.2"/>
    <row r="603931" outlineLevel="1" x14ac:dyDescent="0.2"/>
    <row r="603932" outlineLevel="1" x14ac:dyDescent="0.2"/>
    <row r="603933" outlineLevel="1" x14ac:dyDescent="0.2"/>
    <row r="603934" outlineLevel="1" x14ac:dyDescent="0.2"/>
    <row r="603935" outlineLevel="1" x14ac:dyDescent="0.2"/>
    <row r="603936" outlineLevel="1" x14ac:dyDescent="0.2"/>
    <row r="603937" outlineLevel="1" x14ac:dyDescent="0.2"/>
    <row r="603938" outlineLevel="1" x14ac:dyDescent="0.2"/>
    <row r="603939" outlineLevel="1" x14ac:dyDescent="0.2"/>
    <row r="603940" outlineLevel="1" x14ac:dyDescent="0.2"/>
    <row r="603941" outlineLevel="1" x14ac:dyDescent="0.2"/>
    <row r="603942" outlineLevel="1" x14ac:dyDescent="0.2"/>
    <row r="603943" outlineLevel="1" x14ac:dyDescent="0.2"/>
    <row r="603944" outlineLevel="1" x14ac:dyDescent="0.2"/>
    <row r="603945" outlineLevel="1" x14ac:dyDescent="0.2"/>
    <row r="603946" outlineLevel="1" x14ac:dyDescent="0.2"/>
    <row r="603947" outlineLevel="1" x14ac:dyDescent="0.2"/>
    <row r="603948" outlineLevel="1" x14ac:dyDescent="0.2"/>
    <row r="603949" outlineLevel="1" x14ac:dyDescent="0.2"/>
    <row r="603950" outlineLevel="1" x14ac:dyDescent="0.2"/>
    <row r="603951" outlineLevel="1" x14ac:dyDescent="0.2"/>
    <row r="603952" outlineLevel="1" x14ac:dyDescent="0.2"/>
    <row r="603953" outlineLevel="1" x14ac:dyDescent="0.2"/>
    <row r="603954" outlineLevel="1" x14ac:dyDescent="0.2"/>
    <row r="603955" outlineLevel="1" x14ac:dyDescent="0.2"/>
    <row r="603956" outlineLevel="1" x14ac:dyDescent="0.2"/>
    <row r="603957" outlineLevel="1" x14ac:dyDescent="0.2"/>
    <row r="603958" outlineLevel="1" x14ac:dyDescent="0.2"/>
    <row r="603959" outlineLevel="1" x14ac:dyDescent="0.2"/>
    <row r="603960" outlineLevel="1" x14ac:dyDescent="0.2"/>
    <row r="603961" outlineLevel="1" x14ac:dyDescent="0.2"/>
    <row r="603962" outlineLevel="1" x14ac:dyDescent="0.2"/>
    <row r="603963" outlineLevel="1" x14ac:dyDescent="0.2"/>
    <row r="603964" outlineLevel="1" x14ac:dyDescent="0.2"/>
    <row r="603965" outlineLevel="1" x14ac:dyDescent="0.2"/>
    <row r="603966" outlineLevel="1" x14ac:dyDescent="0.2"/>
    <row r="603967" outlineLevel="1" x14ac:dyDescent="0.2"/>
    <row r="603968" outlineLevel="1" x14ac:dyDescent="0.2"/>
    <row r="603969" outlineLevel="1" x14ac:dyDescent="0.2"/>
    <row r="603970" outlineLevel="1" x14ac:dyDescent="0.2"/>
    <row r="603971" outlineLevel="1" x14ac:dyDescent="0.2"/>
    <row r="603972" outlineLevel="1" x14ac:dyDescent="0.2"/>
    <row r="603973" outlineLevel="1" x14ac:dyDescent="0.2"/>
    <row r="603974" outlineLevel="1" x14ac:dyDescent="0.2"/>
    <row r="603975" outlineLevel="1" x14ac:dyDescent="0.2"/>
    <row r="603976" outlineLevel="1" x14ac:dyDescent="0.2"/>
    <row r="603977" outlineLevel="1" x14ac:dyDescent="0.2"/>
    <row r="603978" outlineLevel="1" x14ac:dyDescent="0.2"/>
    <row r="603979" outlineLevel="1" x14ac:dyDescent="0.2"/>
    <row r="603980" outlineLevel="1" x14ac:dyDescent="0.2"/>
    <row r="603981" outlineLevel="1" x14ac:dyDescent="0.2"/>
    <row r="603982" outlineLevel="1" x14ac:dyDescent="0.2"/>
    <row r="603983" outlineLevel="1" x14ac:dyDescent="0.2"/>
    <row r="603984" outlineLevel="1" x14ac:dyDescent="0.2"/>
    <row r="603985" outlineLevel="1" x14ac:dyDescent="0.2"/>
    <row r="603986" outlineLevel="1" x14ac:dyDescent="0.2"/>
    <row r="603987" outlineLevel="1" x14ac:dyDescent="0.2"/>
    <row r="603988" outlineLevel="1" x14ac:dyDescent="0.2"/>
    <row r="603989" outlineLevel="1" x14ac:dyDescent="0.2"/>
    <row r="603990" outlineLevel="1" x14ac:dyDescent="0.2"/>
    <row r="603991" outlineLevel="1" x14ac:dyDescent="0.2"/>
    <row r="603992" outlineLevel="1" x14ac:dyDescent="0.2"/>
    <row r="603993" outlineLevel="1" x14ac:dyDescent="0.2"/>
    <row r="603994" outlineLevel="1" x14ac:dyDescent="0.2"/>
    <row r="603995" outlineLevel="1" x14ac:dyDescent="0.2"/>
    <row r="603996" outlineLevel="1" x14ac:dyDescent="0.2"/>
    <row r="603997" outlineLevel="1" x14ac:dyDescent="0.2"/>
    <row r="603998" outlineLevel="1" x14ac:dyDescent="0.2"/>
    <row r="603999" outlineLevel="1" x14ac:dyDescent="0.2"/>
    <row r="604000" outlineLevel="1" x14ac:dyDescent="0.2"/>
    <row r="604001" outlineLevel="1" x14ac:dyDescent="0.2"/>
    <row r="604002" outlineLevel="1" x14ac:dyDescent="0.2"/>
    <row r="604003" outlineLevel="1" x14ac:dyDescent="0.2"/>
    <row r="604004" outlineLevel="1" x14ac:dyDescent="0.2"/>
    <row r="604005" outlineLevel="1" x14ac:dyDescent="0.2"/>
    <row r="604006" outlineLevel="1" x14ac:dyDescent="0.2"/>
    <row r="604007" outlineLevel="1" x14ac:dyDescent="0.2"/>
    <row r="604008" outlineLevel="1" x14ac:dyDescent="0.2"/>
    <row r="604009" outlineLevel="1" x14ac:dyDescent="0.2"/>
    <row r="604010" outlineLevel="1" x14ac:dyDescent="0.2"/>
    <row r="604011" outlineLevel="1" x14ac:dyDescent="0.2"/>
    <row r="604012" outlineLevel="1" x14ac:dyDescent="0.2"/>
    <row r="604013" outlineLevel="1" x14ac:dyDescent="0.2"/>
    <row r="604014" outlineLevel="1" x14ac:dyDescent="0.2"/>
    <row r="604015" outlineLevel="1" x14ac:dyDescent="0.2"/>
    <row r="604016" outlineLevel="1" x14ac:dyDescent="0.2"/>
    <row r="604017" outlineLevel="1" x14ac:dyDescent="0.2"/>
    <row r="604018" outlineLevel="1" x14ac:dyDescent="0.2"/>
    <row r="604019" outlineLevel="1" x14ac:dyDescent="0.2"/>
    <row r="604020" outlineLevel="1" x14ac:dyDescent="0.2"/>
    <row r="604021" outlineLevel="1" x14ac:dyDescent="0.2"/>
    <row r="604022" outlineLevel="1" x14ac:dyDescent="0.2"/>
    <row r="604023" outlineLevel="1" x14ac:dyDescent="0.2"/>
    <row r="604024" outlineLevel="1" x14ac:dyDescent="0.2"/>
    <row r="604025" outlineLevel="1" x14ac:dyDescent="0.2"/>
    <row r="604026" outlineLevel="1" x14ac:dyDescent="0.2"/>
    <row r="604027" outlineLevel="1" x14ac:dyDescent="0.2"/>
    <row r="604028" outlineLevel="1" x14ac:dyDescent="0.2"/>
    <row r="604029" outlineLevel="1" x14ac:dyDescent="0.2"/>
    <row r="604030" outlineLevel="1" x14ac:dyDescent="0.2"/>
    <row r="604031" outlineLevel="1" x14ac:dyDescent="0.2"/>
    <row r="604032" outlineLevel="1" x14ac:dyDescent="0.2"/>
    <row r="604033" outlineLevel="1" x14ac:dyDescent="0.2"/>
    <row r="604034" outlineLevel="1" x14ac:dyDescent="0.2"/>
    <row r="604035" outlineLevel="1" x14ac:dyDescent="0.2"/>
    <row r="604036" outlineLevel="1" x14ac:dyDescent="0.2"/>
    <row r="604037" outlineLevel="1" x14ac:dyDescent="0.2"/>
    <row r="604038" outlineLevel="1" x14ac:dyDescent="0.2"/>
    <row r="604039" outlineLevel="1" x14ac:dyDescent="0.2"/>
    <row r="604040" outlineLevel="1" x14ac:dyDescent="0.2"/>
    <row r="604041" outlineLevel="1" x14ac:dyDescent="0.2"/>
    <row r="604042" outlineLevel="1" x14ac:dyDescent="0.2"/>
    <row r="604043" outlineLevel="1" x14ac:dyDescent="0.2"/>
    <row r="604044" outlineLevel="1" x14ac:dyDescent="0.2"/>
    <row r="604045" outlineLevel="1" x14ac:dyDescent="0.2"/>
    <row r="604046" outlineLevel="1" x14ac:dyDescent="0.2"/>
    <row r="604047" outlineLevel="1" x14ac:dyDescent="0.2"/>
    <row r="604048" outlineLevel="1" x14ac:dyDescent="0.2"/>
    <row r="604049" outlineLevel="1" x14ac:dyDescent="0.2"/>
    <row r="604050" outlineLevel="1" x14ac:dyDescent="0.2"/>
    <row r="604051" outlineLevel="1" x14ac:dyDescent="0.2"/>
    <row r="604052" outlineLevel="1" x14ac:dyDescent="0.2"/>
    <row r="604053" outlineLevel="1" x14ac:dyDescent="0.2"/>
    <row r="604054" outlineLevel="1" x14ac:dyDescent="0.2"/>
    <row r="604055" outlineLevel="1" x14ac:dyDescent="0.2"/>
    <row r="604056" outlineLevel="1" x14ac:dyDescent="0.2"/>
    <row r="604057" outlineLevel="1" x14ac:dyDescent="0.2"/>
    <row r="604058" outlineLevel="1" x14ac:dyDescent="0.2"/>
    <row r="604059" outlineLevel="1" x14ac:dyDescent="0.2"/>
    <row r="604060" outlineLevel="1" x14ac:dyDescent="0.2"/>
    <row r="604061" outlineLevel="1" x14ac:dyDescent="0.2"/>
    <row r="604062" outlineLevel="1" x14ac:dyDescent="0.2"/>
    <row r="604063" outlineLevel="1" x14ac:dyDescent="0.2"/>
    <row r="604064" outlineLevel="1" x14ac:dyDescent="0.2"/>
    <row r="604065" outlineLevel="1" x14ac:dyDescent="0.2"/>
    <row r="604066" outlineLevel="1" x14ac:dyDescent="0.2"/>
    <row r="604067" outlineLevel="1" x14ac:dyDescent="0.2"/>
    <row r="604068" outlineLevel="1" x14ac:dyDescent="0.2"/>
    <row r="604069" outlineLevel="1" x14ac:dyDescent="0.2"/>
    <row r="604070" outlineLevel="1" x14ac:dyDescent="0.2"/>
    <row r="604071" outlineLevel="1" x14ac:dyDescent="0.2"/>
    <row r="604072" outlineLevel="1" x14ac:dyDescent="0.2"/>
    <row r="604073" outlineLevel="1" x14ac:dyDescent="0.2"/>
    <row r="604074" outlineLevel="1" x14ac:dyDescent="0.2"/>
    <row r="604075" outlineLevel="1" x14ac:dyDescent="0.2"/>
    <row r="604076" outlineLevel="1" x14ac:dyDescent="0.2"/>
    <row r="604077" outlineLevel="1" x14ac:dyDescent="0.2"/>
    <row r="604078" outlineLevel="1" x14ac:dyDescent="0.2"/>
    <row r="604079" outlineLevel="1" x14ac:dyDescent="0.2"/>
    <row r="604080" outlineLevel="1" x14ac:dyDescent="0.2"/>
    <row r="604081" outlineLevel="1" x14ac:dyDescent="0.2"/>
    <row r="604082" outlineLevel="1" x14ac:dyDescent="0.2"/>
    <row r="604083" outlineLevel="1" x14ac:dyDescent="0.2"/>
    <row r="604084" outlineLevel="1" x14ac:dyDescent="0.2"/>
    <row r="604085" outlineLevel="1" x14ac:dyDescent="0.2"/>
    <row r="604086" outlineLevel="1" x14ac:dyDescent="0.2"/>
    <row r="604087" outlineLevel="1" x14ac:dyDescent="0.2"/>
    <row r="604088" outlineLevel="1" x14ac:dyDescent="0.2"/>
    <row r="604089" outlineLevel="1" x14ac:dyDescent="0.2"/>
    <row r="604090" outlineLevel="1" x14ac:dyDescent="0.2"/>
    <row r="604091" outlineLevel="1" x14ac:dyDescent="0.2"/>
    <row r="604092" outlineLevel="1" x14ac:dyDescent="0.2"/>
    <row r="604093" outlineLevel="1" x14ac:dyDescent="0.2"/>
    <row r="604094" outlineLevel="1" x14ac:dyDescent="0.2"/>
    <row r="604095" outlineLevel="1" x14ac:dyDescent="0.2"/>
    <row r="604096" outlineLevel="1" x14ac:dyDescent="0.2"/>
    <row r="604097" outlineLevel="1" x14ac:dyDescent="0.2"/>
    <row r="604098" outlineLevel="1" x14ac:dyDescent="0.2"/>
    <row r="604099" outlineLevel="1" x14ac:dyDescent="0.2"/>
    <row r="604100" outlineLevel="1" x14ac:dyDescent="0.2"/>
    <row r="604101" outlineLevel="1" x14ac:dyDescent="0.2"/>
    <row r="604102" outlineLevel="1" x14ac:dyDescent="0.2"/>
    <row r="604103" outlineLevel="1" x14ac:dyDescent="0.2"/>
    <row r="604104" outlineLevel="1" x14ac:dyDescent="0.2"/>
    <row r="604105" outlineLevel="1" x14ac:dyDescent="0.2"/>
    <row r="604106" outlineLevel="1" x14ac:dyDescent="0.2"/>
    <row r="604107" outlineLevel="1" x14ac:dyDescent="0.2"/>
    <row r="604108" outlineLevel="1" x14ac:dyDescent="0.2"/>
    <row r="604109" outlineLevel="1" x14ac:dyDescent="0.2"/>
    <row r="604110" outlineLevel="1" x14ac:dyDescent="0.2"/>
    <row r="604111" outlineLevel="1" x14ac:dyDescent="0.2"/>
    <row r="604112" outlineLevel="1" x14ac:dyDescent="0.2"/>
    <row r="604113" outlineLevel="1" x14ac:dyDescent="0.2"/>
    <row r="604114" outlineLevel="1" x14ac:dyDescent="0.2"/>
    <row r="604115" outlineLevel="1" x14ac:dyDescent="0.2"/>
    <row r="604116" outlineLevel="1" x14ac:dyDescent="0.2"/>
    <row r="604117" outlineLevel="1" x14ac:dyDescent="0.2"/>
    <row r="604118" outlineLevel="1" x14ac:dyDescent="0.2"/>
    <row r="604119" outlineLevel="1" x14ac:dyDescent="0.2"/>
    <row r="604120" outlineLevel="1" x14ac:dyDescent="0.2"/>
    <row r="604121" outlineLevel="1" x14ac:dyDescent="0.2"/>
    <row r="604122" outlineLevel="1" x14ac:dyDescent="0.2"/>
    <row r="604123" outlineLevel="1" x14ac:dyDescent="0.2"/>
    <row r="604124" outlineLevel="1" x14ac:dyDescent="0.2"/>
    <row r="604125" outlineLevel="1" x14ac:dyDescent="0.2"/>
    <row r="604126" outlineLevel="1" x14ac:dyDescent="0.2"/>
    <row r="604127" outlineLevel="1" x14ac:dyDescent="0.2"/>
    <row r="604128" outlineLevel="1" x14ac:dyDescent="0.2"/>
    <row r="604129" outlineLevel="1" x14ac:dyDescent="0.2"/>
    <row r="604130" outlineLevel="1" x14ac:dyDescent="0.2"/>
    <row r="604131" outlineLevel="1" x14ac:dyDescent="0.2"/>
    <row r="604132" outlineLevel="1" x14ac:dyDescent="0.2"/>
    <row r="604133" outlineLevel="1" x14ac:dyDescent="0.2"/>
    <row r="604134" outlineLevel="1" x14ac:dyDescent="0.2"/>
    <row r="604135" outlineLevel="1" x14ac:dyDescent="0.2"/>
    <row r="604136" outlineLevel="1" x14ac:dyDescent="0.2"/>
    <row r="604137" outlineLevel="1" x14ac:dyDescent="0.2"/>
    <row r="604138" outlineLevel="1" x14ac:dyDescent="0.2"/>
    <row r="604139" outlineLevel="1" x14ac:dyDescent="0.2"/>
    <row r="604140" outlineLevel="1" x14ac:dyDescent="0.2"/>
    <row r="604141" outlineLevel="1" x14ac:dyDescent="0.2"/>
    <row r="604142" outlineLevel="1" x14ac:dyDescent="0.2"/>
    <row r="604143" outlineLevel="1" x14ac:dyDescent="0.2"/>
    <row r="604144" outlineLevel="1" x14ac:dyDescent="0.2"/>
    <row r="604145" outlineLevel="1" x14ac:dyDescent="0.2"/>
    <row r="604146" outlineLevel="1" x14ac:dyDescent="0.2"/>
    <row r="604147" outlineLevel="1" x14ac:dyDescent="0.2"/>
    <row r="604148" outlineLevel="1" x14ac:dyDescent="0.2"/>
    <row r="604149" outlineLevel="1" x14ac:dyDescent="0.2"/>
    <row r="604150" outlineLevel="1" x14ac:dyDescent="0.2"/>
    <row r="604151" outlineLevel="1" x14ac:dyDescent="0.2"/>
    <row r="604152" outlineLevel="1" x14ac:dyDescent="0.2"/>
    <row r="604153" outlineLevel="1" x14ac:dyDescent="0.2"/>
    <row r="604154" outlineLevel="1" x14ac:dyDescent="0.2"/>
    <row r="604155" outlineLevel="1" x14ac:dyDescent="0.2"/>
    <row r="604156" outlineLevel="1" x14ac:dyDescent="0.2"/>
    <row r="604157" outlineLevel="1" x14ac:dyDescent="0.2"/>
    <row r="604158" outlineLevel="1" x14ac:dyDescent="0.2"/>
    <row r="604159" outlineLevel="1" x14ac:dyDescent="0.2"/>
    <row r="604160" outlineLevel="1" x14ac:dyDescent="0.2"/>
    <row r="604161" outlineLevel="1" x14ac:dyDescent="0.2"/>
    <row r="604162" outlineLevel="1" x14ac:dyDescent="0.2"/>
    <row r="604163" outlineLevel="1" x14ac:dyDescent="0.2"/>
    <row r="604164" outlineLevel="1" x14ac:dyDescent="0.2"/>
    <row r="604165" outlineLevel="1" x14ac:dyDescent="0.2"/>
    <row r="604166" outlineLevel="1" x14ac:dyDescent="0.2"/>
    <row r="604167" outlineLevel="1" x14ac:dyDescent="0.2"/>
    <row r="604168" outlineLevel="1" x14ac:dyDescent="0.2"/>
    <row r="604169" outlineLevel="1" x14ac:dyDescent="0.2"/>
    <row r="604170" outlineLevel="1" x14ac:dyDescent="0.2"/>
    <row r="604171" outlineLevel="1" x14ac:dyDescent="0.2"/>
    <row r="604172" outlineLevel="1" x14ac:dyDescent="0.2"/>
    <row r="604173" outlineLevel="1" x14ac:dyDescent="0.2"/>
    <row r="604174" outlineLevel="1" x14ac:dyDescent="0.2"/>
    <row r="604175" outlineLevel="1" x14ac:dyDescent="0.2"/>
    <row r="604176" outlineLevel="1" x14ac:dyDescent="0.2"/>
    <row r="604177" outlineLevel="1" x14ac:dyDescent="0.2"/>
    <row r="604178" outlineLevel="1" x14ac:dyDescent="0.2"/>
    <row r="604179" outlineLevel="1" x14ac:dyDescent="0.2"/>
    <row r="604180" outlineLevel="1" x14ac:dyDescent="0.2"/>
    <row r="604181" outlineLevel="1" x14ac:dyDescent="0.2"/>
    <row r="604182" outlineLevel="1" x14ac:dyDescent="0.2"/>
    <row r="604183" outlineLevel="1" x14ac:dyDescent="0.2"/>
    <row r="604184" outlineLevel="1" x14ac:dyDescent="0.2"/>
    <row r="604185" outlineLevel="1" x14ac:dyDescent="0.2"/>
    <row r="604186" outlineLevel="1" x14ac:dyDescent="0.2"/>
    <row r="604187" outlineLevel="1" x14ac:dyDescent="0.2"/>
    <row r="604188" outlineLevel="1" x14ac:dyDescent="0.2"/>
    <row r="604189" outlineLevel="1" x14ac:dyDescent="0.2"/>
    <row r="604190" outlineLevel="1" x14ac:dyDescent="0.2"/>
    <row r="604191" outlineLevel="1" x14ac:dyDescent="0.2"/>
    <row r="604192" outlineLevel="1" x14ac:dyDescent="0.2"/>
    <row r="604193" outlineLevel="1" x14ac:dyDescent="0.2"/>
    <row r="604194" outlineLevel="1" x14ac:dyDescent="0.2"/>
    <row r="604195" outlineLevel="1" x14ac:dyDescent="0.2"/>
    <row r="604196" outlineLevel="1" x14ac:dyDescent="0.2"/>
    <row r="604197" outlineLevel="1" x14ac:dyDescent="0.2"/>
    <row r="604198" outlineLevel="1" x14ac:dyDescent="0.2"/>
    <row r="604199" outlineLevel="1" x14ac:dyDescent="0.2"/>
    <row r="604200" outlineLevel="1" x14ac:dyDescent="0.2"/>
    <row r="604201" outlineLevel="1" x14ac:dyDescent="0.2"/>
    <row r="604202" outlineLevel="1" x14ac:dyDescent="0.2"/>
    <row r="604203" outlineLevel="1" x14ac:dyDescent="0.2"/>
    <row r="604204" outlineLevel="1" x14ac:dyDescent="0.2"/>
    <row r="604205" outlineLevel="1" x14ac:dyDescent="0.2"/>
    <row r="604206" outlineLevel="1" x14ac:dyDescent="0.2"/>
    <row r="604207" outlineLevel="1" x14ac:dyDescent="0.2"/>
    <row r="604208" outlineLevel="1" x14ac:dyDescent="0.2"/>
    <row r="604209" outlineLevel="1" x14ac:dyDescent="0.2"/>
    <row r="604210" outlineLevel="1" x14ac:dyDescent="0.2"/>
    <row r="604211" outlineLevel="1" x14ac:dyDescent="0.2"/>
    <row r="604212" outlineLevel="1" x14ac:dyDescent="0.2"/>
    <row r="604213" outlineLevel="1" x14ac:dyDescent="0.2"/>
    <row r="604214" outlineLevel="1" x14ac:dyDescent="0.2"/>
    <row r="604215" outlineLevel="1" x14ac:dyDescent="0.2"/>
    <row r="604216" outlineLevel="1" x14ac:dyDescent="0.2"/>
    <row r="604217" outlineLevel="1" x14ac:dyDescent="0.2"/>
    <row r="604218" outlineLevel="1" x14ac:dyDescent="0.2"/>
    <row r="604219" outlineLevel="1" x14ac:dyDescent="0.2"/>
    <row r="604220" outlineLevel="1" x14ac:dyDescent="0.2"/>
    <row r="604221" outlineLevel="1" x14ac:dyDescent="0.2"/>
    <row r="604222" outlineLevel="1" x14ac:dyDescent="0.2"/>
    <row r="604223" outlineLevel="1" x14ac:dyDescent="0.2"/>
    <row r="604224" outlineLevel="1" x14ac:dyDescent="0.2"/>
    <row r="604225" outlineLevel="1" x14ac:dyDescent="0.2"/>
    <row r="604226" outlineLevel="1" x14ac:dyDescent="0.2"/>
    <row r="604227" outlineLevel="1" x14ac:dyDescent="0.2"/>
    <row r="604228" outlineLevel="1" x14ac:dyDescent="0.2"/>
    <row r="604229" outlineLevel="1" x14ac:dyDescent="0.2"/>
    <row r="604230" outlineLevel="1" x14ac:dyDescent="0.2"/>
    <row r="604231" outlineLevel="1" x14ac:dyDescent="0.2"/>
    <row r="604232" outlineLevel="1" x14ac:dyDescent="0.2"/>
    <row r="604233" outlineLevel="1" x14ac:dyDescent="0.2"/>
    <row r="604234" outlineLevel="1" x14ac:dyDescent="0.2"/>
    <row r="604235" outlineLevel="1" x14ac:dyDescent="0.2"/>
    <row r="604236" outlineLevel="1" x14ac:dyDescent="0.2"/>
    <row r="604237" outlineLevel="1" x14ac:dyDescent="0.2"/>
    <row r="604238" outlineLevel="1" x14ac:dyDescent="0.2"/>
    <row r="604239" outlineLevel="1" x14ac:dyDescent="0.2"/>
    <row r="604240" outlineLevel="1" x14ac:dyDescent="0.2"/>
    <row r="604241" outlineLevel="1" x14ac:dyDescent="0.2"/>
    <row r="604242" outlineLevel="1" x14ac:dyDescent="0.2"/>
    <row r="604243" outlineLevel="1" x14ac:dyDescent="0.2"/>
    <row r="604244" outlineLevel="1" x14ac:dyDescent="0.2"/>
    <row r="604245" outlineLevel="1" x14ac:dyDescent="0.2"/>
    <row r="604246" outlineLevel="1" x14ac:dyDescent="0.2"/>
    <row r="604247" outlineLevel="1" x14ac:dyDescent="0.2"/>
    <row r="604248" outlineLevel="1" x14ac:dyDescent="0.2"/>
    <row r="604249" outlineLevel="1" x14ac:dyDescent="0.2"/>
    <row r="604250" outlineLevel="1" x14ac:dyDescent="0.2"/>
    <row r="604251" outlineLevel="1" x14ac:dyDescent="0.2"/>
    <row r="604252" outlineLevel="1" x14ac:dyDescent="0.2"/>
    <row r="604253" outlineLevel="1" x14ac:dyDescent="0.2"/>
    <row r="604254" outlineLevel="1" x14ac:dyDescent="0.2"/>
    <row r="604255" outlineLevel="1" x14ac:dyDescent="0.2"/>
    <row r="604256" outlineLevel="1" x14ac:dyDescent="0.2"/>
    <row r="604257" outlineLevel="1" x14ac:dyDescent="0.2"/>
    <row r="604258" outlineLevel="1" x14ac:dyDescent="0.2"/>
    <row r="604259" outlineLevel="1" x14ac:dyDescent="0.2"/>
    <row r="604260" outlineLevel="1" x14ac:dyDescent="0.2"/>
    <row r="604261" outlineLevel="1" x14ac:dyDescent="0.2"/>
    <row r="604262" outlineLevel="1" x14ac:dyDescent="0.2"/>
    <row r="604263" outlineLevel="1" x14ac:dyDescent="0.2"/>
    <row r="604264" outlineLevel="1" x14ac:dyDescent="0.2"/>
    <row r="604265" outlineLevel="1" x14ac:dyDescent="0.2"/>
    <row r="604266" outlineLevel="1" x14ac:dyDescent="0.2"/>
    <row r="604267" outlineLevel="1" x14ac:dyDescent="0.2"/>
    <row r="604268" outlineLevel="1" x14ac:dyDescent="0.2"/>
    <row r="604269" outlineLevel="1" x14ac:dyDescent="0.2"/>
    <row r="604270" outlineLevel="1" x14ac:dyDescent="0.2"/>
    <row r="604271" outlineLevel="1" x14ac:dyDescent="0.2"/>
    <row r="604272" outlineLevel="1" x14ac:dyDescent="0.2"/>
    <row r="604273" outlineLevel="1" x14ac:dyDescent="0.2"/>
    <row r="604274" outlineLevel="1" x14ac:dyDescent="0.2"/>
    <row r="604275" outlineLevel="1" x14ac:dyDescent="0.2"/>
    <row r="604276" outlineLevel="1" x14ac:dyDescent="0.2"/>
    <row r="604277" outlineLevel="1" x14ac:dyDescent="0.2"/>
    <row r="604278" outlineLevel="1" x14ac:dyDescent="0.2"/>
    <row r="604279" outlineLevel="1" x14ac:dyDescent="0.2"/>
    <row r="604280" outlineLevel="1" x14ac:dyDescent="0.2"/>
    <row r="604281" outlineLevel="1" x14ac:dyDescent="0.2"/>
    <row r="604282" outlineLevel="1" x14ac:dyDescent="0.2"/>
    <row r="604283" outlineLevel="1" x14ac:dyDescent="0.2"/>
    <row r="604284" outlineLevel="1" x14ac:dyDescent="0.2"/>
    <row r="604285" outlineLevel="1" x14ac:dyDescent="0.2"/>
    <row r="604286" outlineLevel="1" x14ac:dyDescent="0.2"/>
    <row r="604287" outlineLevel="1" x14ac:dyDescent="0.2"/>
    <row r="604288" outlineLevel="1" x14ac:dyDescent="0.2"/>
    <row r="604289" outlineLevel="1" x14ac:dyDescent="0.2"/>
    <row r="604290" outlineLevel="1" x14ac:dyDescent="0.2"/>
    <row r="604291" outlineLevel="1" x14ac:dyDescent="0.2"/>
    <row r="604292" outlineLevel="1" x14ac:dyDescent="0.2"/>
    <row r="604293" outlineLevel="1" x14ac:dyDescent="0.2"/>
    <row r="604294" outlineLevel="1" x14ac:dyDescent="0.2"/>
    <row r="604295" outlineLevel="1" x14ac:dyDescent="0.2"/>
    <row r="604296" outlineLevel="1" x14ac:dyDescent="0.2"/>
    <row r="604297" outlineLevel="1" x14ac:dyDescent="0.2"/>
    <row r="604298" outlineLevel="1" x14ac:dyDescent="0.2"/>
    <row r="604299" outlineLevel="1" x14ac:dyDescent="0.2"/>
    <row r="604300" outlineLevel="1" x14ac:dyDescent="0.2"/>
    <row r="604301" outlineLevel="1" x14ac:dyDescent="0.2"/>
    <row r="604302" outlineLevel="1" x14ac:dyDescent="0.2"/>
    <row r="604303" outlineLevel="1" x14ac:dyDescent="0.2"/>
    <row r="604304" outlineLevel="1" x14ac:dyDescent="0.2"/>
    <row r="604305" outlineLevel="1" x14ac:dyDescent="0.2"/>
    <row r="604306" outlineLevel="1" x14ac:dyDescent="0.2"/>
    <row r="604307" outlineLevel="1" x14ac:dyDescent="0.2"/>
    <row r="604308" outlineLevel="1" x14ac:dyDescent="0.2"/>
    <row r="604309" outlineLevel="1" x14ac:dyDescent="0.2"/>
    <row r="604310" outlineLevel="1" x14ac:dyDescent="0.2"/>
    <row r="604311" outlineLevel="1" x14ac:dyDescent="0.2"/>
    <row r="604312" outlineLevel="1" x14ac:dyDescent="0.2"/>
    <row r="604313" outlineLevel="1" x14ac:dyDescent="0.2"/>
    <row r="604314" outlineLevel="1" x14ac:dyDescent="0.2"/>
    <row r="604315" outlineLevel="1" x14ac:dyDescent="0.2"/>
    <row r="604316" outlineLevel="1" x14ac:dyDescent="0.2"/>
    <row r="604317" outlineLevel="1" x14ac:dyDescent="0.2"/>
    <row r="604318" outlineLevel="1" x14ac:dyDescent="0.2"/>
    <row r="604319" outlineLevel="1" x14ac:dyDescent="0.2"/>
    <row r="604320" outlineLevel="1" x14ac:dyDescent="0.2"/>
    <row r="604321" outlineLevel="1" x14ac:dyDescent="0.2"/>
    <row r="604322" outlineLevel="1" x14ac:dyDescent="0.2"/>
    <row r="604323" outlineLevel="1" x14ac:dyDescent="0.2"/>
    <row r="604324" outlineLevel="1" x14ac:dyDescent="0.2"/>
    <row r="604325" outlineLevel="1" x14ac:dyDescent="0.2"/>
    <row r="604326" outlineLevel="1" x14ac:dyDescent="0.2"/>
    <row r="604327" outlineLevel="1" x14ac:dyDescent="0.2"/>
    <row r="604328" outlineLevel="1" x14ac:dyDescent="0.2"/>
    <row r="604329" outlineLevel="1" x14ac:dyDescent="0.2"/>
    <row r="604330" outlineLevel="1" x14ac:dyDescent="0.2"/>
    <row r="604331" outlineLevel="1" x14ac:dyDescent="0.2"/>
    <row r="604332" outlineLevel="1" x14ac:dyDescent="0.2"/>
    <row r="604333" outlineLevel="1" x14ac:dyDescent="0.2"/>
    <row r="604334" outlineLevel="1" x14ac:dyDescent="0.2"/>
    <row r="604335" outlineLevel="1" x14ac:dyDescent="0.2"/>
    <row r="604336" outlineLevel="1" x14ac:dyDescent="0.2"/>
    <row r="604337" outlineLevel="1" x14ac:dyDescent="0.2"/>
    <row r="604338" outlineLevel="1" x14ac:dyDescent="0.2"/>
    <row r="604339" outlineLevel="1" x14ac:dyDescent="0.2"/>
    <row r="604340" outlineLevel="1" x14ac:dyDescent="0.2"/>
    <row r="604341" outlineLevel="1" x14ac:dyDescent="0.2"/>
    <row r="604342" outlineLevel="1" x14ac:dyDescent="0.2"/>
    <row r="604343" outlineLevel="1" x14ac:dyDescent="0.2"/>
    <row r="604344" outlineLevel="1" x14ac:dyDescent="0.2"/>
    <row r="604345" outlineLevel="1" x14ac:dyDescent="0.2"/>
    <row r="604346" outlineLevel="1" x14ac:dyDescent="0.2"/>
    <row r="604347" outlineLevel="1" x14ac:dyDescent="0.2"/>
    <row r="604348" outlineLevel="1" x14ac:dyDescent="0.2"/>
    <row r="604349" outlineLevel="1" x14ac:dyDescent="0.2"/>
    <row r="604350" outlineLevel="1" x14ac:dyDescent="0.2"/>
    <row r="604351" outlineLevel="1" x14ac:dyDescent="0.2"/>
    <row r="604352" outlineLevel="1" x14ac:dyDescent="0.2"/>
    <row r="604353" outlineLevel="1" x14ac:dyDescent="0.2"/>
    <row r="604354" outlineLevel="1" x14ac:dyDescent="0.2"/>
    <row r="604355" outlineLevel="1" x14ac:dyDescent="0.2"/>
    <row r="604356" outlineLevel="1" x14ac:dyDescent="0.2"/>
    <row r="604357" outlineLevel="1" x14ac:dyDescent="0.2"/>
    <row r="604358" outlineLevel="1" x14ac:dyDescent="0.2"/>
    <row r="604359" outlineLevel="1" x14ac:dyDescent="0.2"/>
    <row r="604360" outlineLevel="1" x14ac:dyDescent="0.2"/>
    <row r="604361" outlineLevel="1" x14ac:dyDescent="0.2"/>
    <row r="604362" outlineLevel="1" x14ac:dyDescent="0.2"/>
    <row r="604363" outlineLevel="1" x14ac:dyDescent="0.2"/>
    <row r="604364" outlineLevel="1" x14ac:dyDescent="0.2"/>
    <row r="604365" outlineLevel="1" x14ac:dyDescent="0.2"/>
    <row r="604366" outlineLevel="1" x14ac:dyDescent="0.2"/>
    <row r="604367" outlineLevel="1" x14ac:dyDescent="0.2"/>
    <row r="604368" outlineLevel="1" x14ac:dyDescent="0.2"/>
    <row r="604369" outlineLevel="1" x14ac:dyDescent="0.2"/>
    <row r="604370" outlineLevel="1" x14ac:dyDescent="0.2"/>
    <row r="604371" outlineLevel="1" x14ac:dyDescent="0.2"/>
    <row r="604372" outlineLevel="1" x14ac:dyDescent="0.2"/>
    <row r="604373" outlineLevel="1" x14ac:dyDescent="0.2"/>
    <row r="604374" outlineLevel="1" x14ac:dyDescent="0.2"/>
    <row r="604375" outlineLevel="1" x14ac:dyDescent="0.2"/>
    <row r="604376" outlineLevel="1" x14ac:dyDescent="0.2"/>
    <row r="604377" outlineLevel="1" x14ac:dyDescent="0.2"/>
    <row r="604378" outlineLevel="1" x14ac:dyDescent="0.2"/>
    <row r="604379" outlineLevel="1" x14ac:dyDescent="0.2"/>
    <row r="604380" outlineLevel="1" x14ac:dyDescent="0.2"/>
    <row r="604381" outlineLevel="1" x14ac:dyDescent="0.2"/>
    <row r="604382" outlineLevel="1" x14ac:dyDescent="0.2"/>
    <row r="604383" outlineLevel="1" x14ac:dyDescent="0.2"/>
    <row r="604384" outlineLevel="1" x14ac:dyDescent="0.2"/>
    <row r="604385" outlineLevel="1" x14ac:dyDescent="0.2"/>
    <row r="604386" outlineLevel="1" x14ac:dyDescent="0.2"/>
    <row r="604387" outlineLevel="1" x14ac:dyDescent="0.2"/>
    <row r="604388" outlineLevel="1" x14ac:dyDescent="0.2"/>
    <row r="604389" outlineLevel="1" x14ac:dyDescent="0.2"/>
    <row r="604390" outlineLevel="1" x14ac:dyDescent="0.2"/>
    <row r="604391" outlineLevel="1" x14ac:dyDescent="0.2"/>
    <row r="604392" outlineLevel="1" x14ac:dyDescent="0.2"/>
    <row r="604393" outlineLevel="1" x14ac:dyDescent="0.2"/>
    <row r="604394" outlineLevel="1" x14ac:dyDescent="0.2"/>
    <row r="604395" outlineLevel="1" x14ac:dyDescent="0.2"/>
    <row r="604396" outlineLevel="1" x14ac:dyDescent="0.2"/>
    <row r="604397" outlineLevel="1" x14ac:dyDescent="0.2"/>
    <row r="604398" outlineLevel="1" x14ac:dyDescent="0.2"/>
    <row r="604399" outlineLevel="1" x14ac:dyDescent="0.2"/>
    <row r="604400" outlineLevel="1" x14ac:dyDescent="0.2"/>
    <row r="604401" outlineLevel="1" x14ac:dyDescent="0.2"/>
    <row r="604402" outlineLevel="1" x14ac:dyDescent="0.2"/>
    <row r="604403" outlineLevel="1" x14ac:dyDescent="0.2"/>
    <row r="604404" outlineLevel="1" x14ac:dyDescent="0.2"/>
    <row r="604405" outlineLevel="1" x14ac:dyDescent="0.2"/>
    <row r="604406" outlineLevel="1" x14ac:dyDescent="0.2"/>
    <row r="604407" outlineLevel="1" x14ac:dyDescent="0.2"/>
    <row r="604408" outlineLevel="1" x14ac:dyDescent="0.2"/>
    <row r="604409" outlineLevel="1" x14ac:dyDescent="0.2"/>
    <row r="604410" outlineLevel="1" x14ac:dyDescent="0.2"/>
    <row r="604411" outlineLevel="1" x14ac:dyDescent="0.2"/>
    <row r="604412" outlineLevel="1" x14ac:dyDescent="0.2"/>
    <row r="604413" outlineLevel="1" x14ac:dyDescent="0.2"/>
    <row r="604414" outlineLevel="1" x14ac:dyDescent="0.2"/>
    <row r="604415" outlineLevel="1" x14ac:dyDescent="0.2"/>
    <row r="604416" outlineLevel="1" x14ac:dyDescent="0.2"/>
    <row r="604417" outlineLevel="1" x14ac:dyDescent="0.2"/>
    <row r="604418" outlineLevel="1" x14ac:dyDescent="0.2"/>
    <row r="604419" outlineLevel="1" x14ac:dyDescent="0.2"/>
    <row r="604420" outlineLevel="1" x14ac:dyDescent="0.2"/>
    <row r="604421" outlineLevel="1" x14ac:dyDescent="0.2"/>
    <row r="604422" outlineLevel="1" x14ac:dyDescent="0.2"/>
    <row r="604423" outlineLevel="1" x14ac:dyDescent="0.2"/>
    <row r="604424" outlineLevel="1" x14ac:dyDescent="0.2"/>
    <row r="604425" outlineLevel="1" x14ac:dyDescent="0.2"/>
    <row r="604426" outlineLevel="1" x14ac:dyDescent="0.2"/>
    <row r="604427" outlineLevel="1" x14ac:dyDescent="0.2"/>
    <row r="604428" outlineLevel="1" x14ac:dyDescent="0.2"/>
    <row r="604429" outlineLevel="1" x14ac:dyDescent="0.2"/>
    <row r="604430" outlineLevel="1" x14ac:dyDescent="0.2"/>
    <row r="604431" outlineLevel="1" x14ac:dyDescent="0.2"/>
    <row r="604432" outlineLevel="1" x14ac:dyDescent="0.2"/>
    <row r="604433" outlineLevel="1" x14ac:dyDescent="0.2"/>
    <row r="604434" outlineLevel="1" x14ac:dyDescent="0.2"/>
    <row r="604435" outlineLevel="1" x14ac:dyDescent="0.2"/>
    <row r="604436" outlineLevel="1" x14ac:dyDescent="0.2"/>
    <row r="604437" outlineLevel="1" x14ac:dyDescent="0.2"/>
    <row r="604438" outlineLevel="1" x14ac:dyDescent="0.2"/>
    <row r="604439" outlineLevel="1" x14ac:dyDescent="0.2"/>
    <row r="604440" outlineLevel="1" x14ac:dyDescent="0.2"/>
    <row r="604441" outlineLevel="1" x14ac:dyDescent="0.2"/>
    <row r="604442" outlineLevel="1" x14ac:dyDescent="0.2"/>
    <row r="604443" outlineLevel="1" x14ac:dyDescent="0.2"/>
    <row r="604444" outlineLevel="1" x14ac:dyDescent="0.2"/>
    <row r="604445" outlineLevel="1" x14ac:dyDescent="0.2"/>
    <row r="604446" outlineLevel="1" x14ac:dyDescent="0.2"/>
    <row r="604447" outlineLevel="1" x14ac:dyDescent="0.2"/>
    <row r="604448" outlineLevel="1" x14ac:dyDescent="0.2"/>
    <row r="604449" outlineLevel="1" x14ac:dyDescent="0.2"/>
    <row r="604450" outlineLevel="1" x14ac:dyDescent="0.2"/>
    <row r="604451" outlineLevel="1" x14ac:dyDescent="0.2"/>
    <row r="604452" outlineLevel="1" x14ac:dyDescent="0.2"/>
    <row r="604453" outlineLevel="1" x14ac:dyDescent="0.2"/>
    <row r="604454" outlineLevel="1" x14ac:dyDescent="0.2"/>
    <row r="604455" outlineLevel="1" x14ac:dyDescent="0.2"/>
    <row r="604456" outlineLevel="1" x14ac:dyDescent="0.2"/>
    <row r="604457" outlineLevel="1" x14ac:dyDescent="0.2"/>
    <row r="604458" outlineLevel="1" x14ac:dyDescent="0.2"/>
    <row r="604459" outlineLevel="1" x14ac:dyDescent="0.2"/>
    <row r="604460" outlineLevel="1" x14ac:dyDescent="0.2"/>
    <row r="604461" outlineLevel="1" x14ac:dyDescent="0.2"/>
    <row r="604462" outlineLevel="1" x14ac:dyDescent="0.2"/>
    <row r="604463" outlineLevel="1" x14ac:dyDescent="0.2"/>
    <row r="604464" outlineLevel="1" x14ac:dyDescent="0.2"/>
    <row r="604465" outlineLevel="1" x14ac:dyDescent="0.2"/>
    <row r="604466" outlineLevel="1" x14ac:dyDescent="0.2"/>
    <row r="604467" outlineLevel="1" x14ac:dyDescent="0.2"/>
    <row r="604468" outlineLevel="1" x14ac:dyDescent="0.2"/>
    <row r="604469" outlineLevel="1" x14ac:dyDescent="0.2"/>
    <row r="604470" outlineLevel="1" x14ac:dyDescent="0.2"/>
    <row r="604471" outlineLevel="1" x14ac:dyDescent="0.2"/>
    <row r="604472" outlineLevel="1" x14ac:dyDescent="0.2"/>
    <row r="604473" outlineLevel="1" x14ac:dyDescent="0.2"/>
    <row r="604474" outlineLevel="1" x14ac:dyDescent="0.2"/>
    <row r="604475" outlineLevel="1" x14ac:dyDescent="0.2"/>
    <row r="604476" outlineLevel="1" x14ac:dyDescent="0.2"/>
    <row r="604477" outlineLevel="1" x14ac:dyDescent="0.2"/>
    <row r="604478" outlineLevel="1" x14ac:dyDescent="0.2"/>
    <row r="604479" outlineLevel="1" x14ac:dyDescent="0.2"/>
    <row r="604480" outlineLevel="1" x14ac:dyDescent="0.2"/>
    <row r="604481" outlineLevel="1" x14ac:dyDescent="0.2"/>
    <row r="604482" outlineLevel="1" x14ac:dyDescent="0.2"/>
    <row r="604483" outlineLevel="1" x14ac:dyDescent="0.2"/>
    <row r="604484" outlineLevel="1" x14ac:dyDescent="0.2"/>
    <row r="604485" outlineLevel="1" x14ac:dyDescent="0.2"/>
    <row r="604486" outlineLevel="1" x14ac:dyDescent="0.2"/>
    <row r="604487" outlineLevel="1" x14ac:dyDescent="0.2"/>
    <row r="604488" outlineLevel="1" x14ac:dyDescent="0.2"/>
    <row r="604489" outlineLevel="1" x14ac:dyDescent="0.2"/>
    <row r="604490" outlineLevel="1" x14ac:dyDescent="0.2"/>
    <row r="604491" outlineLevel="1" x14ac:dyDescent="0.2"/>
    <row r="604492" outlineLevel="1" x14ac:dyDescent="0.2"/>
    <row r="604493" outlineLevel="1" x14ac:dyDescent="0.2"/>
    <row r="604494" outlineLevel="1" x14ac:dyDescent="0.2"/>
    <row r="604495" outlineLevel="1" x14ac:dyDescent="0.2"/>
    <row r="604496" outlineLevel="1" x14ac:dyDescent="0.2"/>
    <row r="604497" outlineLevel="1" x14ac:dyDescent="0.2"/>
    <row r="604498" outlineLevel="1" x14ac:dyDescent="0.2"/>
    <row r="604499" outlineLevel="1" x14ac:dyDescent="0.2"/>
    <row r="604500" outlineLevel="1" x14ac:dyDescent="0.2"/>
    <row r="604501" outlineLevel="1" x14ac:dyDescent="0.2"/>
    <row r="604502" outlineLevel="1" x14ac:dyDescent="0.2"/>
    <row r="604503" outlineLevel="1" x14ac:dyDescent="0.2"/>
    <row r="604504" outlineLevel="1" x14ac:dyDescent="0.2"/>
    <row r="604505" outlineLevel="1" x14ac:dyDescent="0.2"/>
    <row r="604506" outlineLevel="1" x14ac:dyDescent="0.2"/>
    <row r="604507" outlineLevel="1" x14ac:dyDescent="0.2"/>
    <row r="604508" outlineLevel="1" x14ac:dyDescent="0.2"/>
    <row r="604509" outlineLevel="1" x14ac:dyDescent="0.2"/>
    <row r="604510" outlineLevel="1" x14ac:dyDescent="0.2"/>
    <row r="604511" outlineLevel="1" x14ac:dyDescent="0.2"/>
    <row r="604512" outlineLevel="1" x14ac:dyDescent="0.2"/>
    <row r="604513" outlineLevel="1" x14ac:dyDescent="0.2"/>
    <row r="604514" outlineLevel="1" x14ac:dyDescent="0.2"/>
    <row r="604515" outlineLevel="1" x14ac:dyDescent="0.2"/>
    <row r="604516" outlineLevel="1" x14ac:dyDescent="0.2"/>
    <row r="604517" outlineLevel="1" x14ac:dyDescent="0.2"/>
    <row r="604518" outlineLevel="1" x14ac:dyDescent="0.2"/>
    <row r="604519" outlineLevel="1" x14ac:dyDescent="0.2"/>
    <row r="604520" outlineLevel="1" x14ac:dyDescent="0.2"/>
    <row r="604521" outlineLevel="1" x14ac:dyDescent="0.2"/>
    <row r="604522" outlineLevel="1" x14ac:dyDescent="0.2"/>
    <row r="604523" outlineLevel="1" x14ac:dyDescent="0.2"/>
    <row r="604524" outlineLevel="1" x14ac:dyDescent="0.2"/>
    <row r="604525" outlineLevel="1" x14ac:dyDescent="0.2"/>
    <row r="604526" outlineLevel="1" x14ac:dyDescent="0.2"/>
    <row r="604527" outlineLevel="1" x14ac:dyDescent="0.2"/>
    <row r="604528" outlineLevel="1" x14ac:dyDescent="0.2"/>
    <row r="604529" outlineLevel="1" x14ac:dyDescent="0.2"/>
    <row r="604530" outlineLevel="1" x14ac:dyDescent="0.2"/>
    <row r="604531" outlineLevel="1" x14ac:dyDescent="0.2"/>
    <row r="604532" outlineLevel="1" x14ac:dyDescent="0.2"/>
    <row r="604533" outlineLevel="1" x14ac:dyDescent="0.2"/>
    <row r="604534" outlineLevel="1" x14ac:dyDescent="0.2"/>
    <row r="604535" outlineLevel="1" x14ac:dyDescent="0.2"/>
    <row r="604536" outlineLevel="1" x14ac:dyDescent="0.2"/>
    <row r="604537" outlineLevel="1" x14ac:dyDescent="0.2"/>
    <row r="604538" outlineLevel="1" x14ac:dyDescent="0.2"/>
    <row r="604539" outlineLevel="1" x14ac:dyDescent="0.2"/>
    <row r="604540" outlineLevel="1" x14ac:dyDescent="0.2"/>
    <row r="604541" outlineLevel="1" x14ac:dyDescent="0.2"/>
    <row r="604542" outlineLevel="1" x14ac:dyDescent="0.2"/>
    <row r="604543" outlineLevel="1" x14ac:dyDescent="0.2"/>
    <row r="604544" outlineLevel="1" x14ac:dyDescent="0.2"/>
    <row r="604545" outlineLevel="1" x14ac:dyDescent="0.2"/>
    <row r="604546" outlineLevel="1" x14ac:dyDescent="0.2"/>
    <row r="604547" outlineLevel="1" x14ac:dyDescent="0.2"/>
    <row r="604548" outlineLevel="1" x14ac:dyDescent="0.2"/>
    <row r="604549" outlineLevel="1" x14ac:dyDescent="0.2"/>
    <row r="604550" outlineLevel="1" x14ac:dyDescent="0.2"/>
    <row r="604551" outlineLevel="1" x14ac:dyDescent="0.2"/>
    <row r="604552" outlineLevel="1" x14ac:dyDescent="0.2"/>
    <row r="604553" outlineLevel="1" x14ac:dyDescent="0.2"/>
    <row r="604554" outlineLevel="1" x14ac:dyDescent="0.2"/>
    <row r="604555" outlineLevel="1" x14ac:dyDescent="0.2"/>
    <row r="604556" outlineLevel="1" x14ac:dyDescent="0.2"/>
    <row r="604557" outlineLevel="1" x14ac:dyDescent="0.2"/>
    <row r="604558" outlineLevel="1" x14ac:dyDescent="0.2"/>
    <row r="604559" outlineLevel="1" x14ac:dyDescent="0.2"/>
    <row r="604560" outlineLevel="1" x14ac:dyDescent="0.2"/>
    <row r="604561" outlineLevel="1" x14ac:dyDescent="0.2"/>
    <row r="604562" outlineLevel="1" x14ac:dyDescent="0.2"/>
    <row r="604563" outlineLevel="1" x14ac:dyDescent="0.2"/>
    <row r="604564" outlineLevel="1" x14ac:dyDescent="0.2"/>
    <row r="604565" outlineLevel="1" x14ac:dyDescent="0.2"/>
    <row r="604566" outlineLevel="1" x14ac:dyDescent="0.2"/>
    <row r="604567" outlineLevel="1" x14ac:dyDescent="0.2"/>
    <row r="604568" outlineLevel="1" x14ac:dyDescent="0.2"/>
    <row r="604569" outlineLevel="1" x14ac:dyDescent="0.2"/>
    <row r="604570" outlineLevel="1" x14ac:dyDescent="0.2"/>
    <row r="604571" outlineLevel="1" x14ac:dyDescent="0.2"/>
    <row r="604572" outlineLevel="1" x14ac:dyDescent="0.2"/>
    <row r="604573" outlineLevel="1" x14ac:dyDescent="0.2"/>
    <row r="604574" outlineLevel="1" x14ac:dyDescent="0.2"/>
    <row r="604575" outlineLevel="1" x14ac:dyDescent="0.2"/>
    <row r="604576" outlineLevel="1" x14ac:dyDescent="0.2"/>
    <row r="604577" outlineLevel="1" x14ac:dyDescent="0.2"/>
    <row r="604578" outlineLevel="1" x14ac:dyDescent="0.2"/>
    <row r="604579" outlineLevel="1" x14ac:dyDescent="0.2"/>
    <row r="604580" outlineLevel="1" x14ac:dyDescent="0.2"/>
    <row r="604581" outlineLevel="1" x14ac:dyDescent="0.2"/>
    <row r="604582" outlineLevel="1" x14ac:dyDescent="0.2"/>
    <row r="604583" outlineLevel="1" x14ac:dyDescent="0.2"/>
    <row r="604584" outlineLevel="1" x14ac:dyDescent="0.2"/>
    <row r="604585" outlineLevel="1" x14ac:dyDescent="0.2"/>
    <row r="604586" outlineLevel="1" x14ac:dyDescent="0.2"/>
    <row r="604587" outlineLevel="1" x14ac:dyDescent="0.2"/>
    <row r="604588" outlineLevel="1" x14ac:dyDescent="0.2"/>
    <row r="604589" outlineLevel="1" x14ac:dyDescent="0.2"/>
    <row r="604590" outlineLevel="1" x14ac:dyDescent="0.2"/>
    <row r="604591" outlineLevel="1" x14ac:dyDescent="0.2"/>
    <row r="604592" outlineLevel="1" x14ac:dyDescent="0.2"/>
    <row r="604593" outlineLevel="1" x14ac:dyDescent="0.2"/>
    <row r="604594" outlineLevel="1" x14ac:dyDescent="0.2"/>
    <row r="604595" outlineLevel="1" x14ac:dyDescent="0.2"/>
    <row r="604596" outlineLevel="1" x14ac:dyDescent="0.2"/>
    <row r="604597" outlineLevel="1" x14ac:dyDescent="0.2"/>
    <row r="604598" outlineLevel="1" x14ac:dyDescent="0.2"/>
    <row r="604599" outlineLevel="1" x14ac:dyDescent="0.2"/>
    <row r="604600" outlineLevel="1" x14ac:dyDescent="0.2"/>
    <row r="604601" outlineLevel="1" x14ac:dyDescent="0.2"/>
    <row r="604602" outlineLevel="1" x14ac:dyDescent="0.2"/>
    <row r="604603" outlineLevel="1" x14ac:dyDescent="0.2"/>
    <row r="604604" outlineLevel="1" x14ac:dyDescent="0.2"/>
    <row r="604605" outlineLevel="1" x14ac:dyDescent="0.2"/>
    <row r="604606" outlineLevel="1" x14ac:dyDescent="0.2"/>
    <row r="604607" outlineLevel="1" x14ac:dyDescent="0.2"/>
    <row r="604608" outlineLevel="1" x14ac:dyDescent="0.2"/>
    <row r="604609" outlineLevel="1" x14ac:dyDescent="0.2"/>
    <row r="604610" outlineLevel="1" x14ac:dyDescent="0.2"/>
    <row r="604611" outlineLevel="1" x14ac:dyDescent="0.2"/>
    <row r="604612" outlineLevel="1" x14ac:dyDescent="0.2"/>
    <row r="604613" outlineLevel="1" x14ac:dyDescent="0.2"/>
    <row r="604614" outlineLevel="1" x14ac:dyDescent="0.2"/>
    <row r="604615" outlineLevel="1" x14ac:dyDescent="0.2"/>
    <row r="604616" outlineLevel="1" x14ac:dyDescent="0.2"/>
    <row r="604617" outlineLevel="1" x14ac:dyDescent="0.2"/>
    <row r="604618" outlineLevel="1" x14ac:dyDescent="0.2"/>
    <row r="604619" outlineLevel="1" x14ac:dyDescent="0.2"/>
    <row r="604620" outlineLevel="1" x14ac:dyDescent="0.2"/>
    <row r="604621" outlineLevel="1" x14ac:dyDescent="0.2"/>
    <row r="604622" outlineLevel="1" x14ac:dyDescent="0.2"/>
    <row r="604623" outlineLevel="1" x14ac:dyDescent="0.2"/>
    <row r="604624" outlineLevel="1" x14ac:dyDescent="0.2"/>
    <row r="604625" outlineLevel="1" x14ac:dyDescent="0.2"/>
    <row r="604626" outlineLevel="1" x14ac:dyDescent="0.2"/>
    <row r="604627" outlineLevel="1" x14ac:dyDescent="0.2"/>
    <row r="604628" outlineLevel="1" x14ac:dyDescent="0.2"/>
    <row r="604629" outlineLevel="1" x14ac:dyDescent="0.2"/>
    <row r="604630" outlineLevel="1" x14ac:dyDescent="0.2"/>
    <row r="604631" outlineLevel="1" x14ac:dyDescent="0.2"/>
    <row r="604632" outlineLevel="1" x14ac:dyDescent="0.2"/>
    <row r="604633" outlineLevel="1" x14ac:dyDescent="0.2"/>
    <row r="604634" outlineLevel="1" x14ac:dyDescent="0.2"/>
    <row r="604635" outlineLevel="1" x14ac:dyDescent="0.2"/>
    <row r="604636" outlineLevel="1" x14ac:dyDescent="0.2"/>
    <row r="604637" outlineLevel="1" x14ac:dyDescent="0.2"/>
    <row r="604638" outlineLevel="1" x14ac:dyDescent="0.2"/>
    <row r="604639" outlineLevel="1" x14ac:dyDescent="0.2"/>
    <row r="604640" outlineLevel="1" x14ac:dyDescent="0.2"/>
    <row r="604641" outlineLevel="1" x14ac:dyDescent="0.2"/>
    <row r="604642" outlineLevel="1" x14ac:dyDescent="0.2"/>
    <row r="604643" outlineLevel="1" x14ac:dyDescent="0.2"/>
    <row r="604644" outlineLevel="1" x14ac:dyDescent="0.2"/>
    <row r="604645" outlineLevel="1" x14ac:dyDescent="0.2"/>
    <row r="604646" outlineLevel="1" x14ac:dyDescent="0.2"/>
    <row r="604647" outlineLevel="1" x14ac:dyDescent="0.2"/>
    <row r="604648" outlineLevel="1" x14ac:dyDescent="0.2"/>
    <row r="604649" outlineLevel="1" x14ac:dyDescent="0.2"/>
    <row r="604650" outlineLevel="1" x14ac:dyDescent="0.2"/>
    <row r="604651" outlineLevel="1" x14ac:dyDescent="0.2"/>
    <row r="604652" outlineLevel="1" x14ac:dyDescent="0.2"/>
    <row r="604653" outlineLevel="1" x14ac:dyDescent="0.2"/>
    <row r="604654" outlineLevel="1" x14ac:dyDescent="0.2"/>
    <row r="604655" outlineLevel="1" x14ac:dyDescent="0.2"/>
    <row r="604656" outlineLevel="1" x14ac:dyDescent="0.2"/>
    <row r="604657" outlineLevel="1" x14ac:dyDescent="0.2"/>
    <row r="604658" outlineLevel="1" x14ac:dyDescent="0.2"/>
    <row r="604659" outlineLevel="1" x14ac:dyDescent="0.2"/>
    <row r="604660" outlineLevel="1" x14ac:dyDescent="0.2"/>
    <row r="604661" outlineLevel="1" x14ac:dyDescent="0.2"/>
    <row r="604662" outlineLevel="1" x14ac:dyDescent="0.2"/>
    <row r="604663" outlineLevel="1" x14ac:dyDescent="0.2"/>
    <row r="604664" outlineLevel="1" x14ac:dyDescent="0.2"/>
    <row r="604665" outlineLevel="1" x14ac:dyDescent="0.2"/>
    <row r="604666" outlineLevel="1" x14ac:dyDescent="0.2"/>
    <row r="604667" outlineLevel="1" x14ac:dyDescent="0.2"/>
    <row r="604668" outlineLevel="1" x14ac:dyDescent="0.2"/>
    <row r="604669" outlineLevel="1" x14ac:dyDescent="0.2"/>
    <row r="604670" outlineLevel="1" x14ac:dyDescent="0.2"/>
    <row r="604671" outlineLevel="1" x14ac:dyDescent="0.2"/>
    <row r="604672" outlineLevel="1" x14ac:dyDescent="0.2"/>
    <row r="604673" outlineLevel="1" x14ac:dyDescent="0.2"/>
    <row r="604674" outlineLevel="1" x14ac:dyDescent="0.2"/>
    <row r="604675" outlineLevel="1" x14ac:dyDescent="0.2"/>
    <row r="604676" outlineLevel="1" x14ac:dyDescent="0.2"/>
    <row r="604677" outlineLevel="1" x14ac:dyDescent="0.2"/>
    <row r="604678" outlineLevel="1" x14ac:dyDescent="0.2"/>
    <row r="604679" outlineLevel="1" x14ac:dyDescent="0.2"/>
    <row r="604680" outlineLevel="1" x14ac:dyDescent="0.2"/>
    <row r="604681" outlineLevel="1" x14ac:dyDescent="0.2"/>
    <row r="604682" outlineLevel="1" x14ac:dyDescent="0.2"/>
    <row r="604683" outlineLevel="1" x14ac:dyDescent="0.2"/>
    <row r="604684" outlineLevel="1" x14ac:dyDescent="0.2"/>
    <row r="604685" outlineLevel="1" x14ac:dyDescent="0.2"/>
    <row r="604686" outlineLevel="1" x14ac:dyDescent="0.2"/>
    <row r="604687" outlineLevel="1" x14ac:dyDescent="0.2"/>
    <row r="604688" outlineLevel="1" x14ac:dyDescent="0.2"/>
    <row r="604689" outlineLevel="1" x14ac:dyDescent="0.2"/>
    <row r="604690" outlineLevel="1" x14ac:dyDescent="0.2"/>
    <row r="604691" outlineLevel="1" x14ac:dyDescent="0.2"/>
    <row r="604692" outlineLevel="1" x14ac:dyDescent="0.2"/>
    <row r="604693" outlineLevel="1" x14ac:dyDescent="0.2"/>
    <row r="604694" outlineLevel="1" x14ac:dyDescent="0.2"/>
    <row r="604695" outlineLevel="1" x14ac:dyDescent="0.2"/>
    <row r="604696" outlineLevel="1" x14ac:dyDescent="0.2"/>
    <row r="604697" outlineLevel="1" x14ac:dyDescent="0.2"/>
    <row r="604698" outlineLevel="1" x14ac:dyDescent="0.2"/>
    <row r="604699" outlineLevel="1" x14ac:dyDescent="0.2"/>
    <row r="604700" outlineLevel="1" x14ac:dyDescent="0.2"/>
    <row r="604701" outlineLevel="1" x14ac:dyDescent="0.2"/>
    <row r="604702" outlineLevel="1" x14ac:dyDescent="0.2"/>
    <row r="604703" outlineLevel="1" x14ac:dyDescent="0.2"/>
    <row r="604704" outlineLevel="1" x14ac:dyDescent="0.2"/>
    <row r="604705" outlineLevel="1" x14ac:dyDescent="0.2"/>
    <row r="604706" outlineLevel="1" x14ac:dyDescent="0.2"/>
    <row r="604707" outlineLevel="1" x14ac:dyDescent="0.2"/>
    <row r="604708" outlineLevel="1" x14ac:dyDescent="0.2"/>
    <row r="604709" outlineLevel="1" x14ac:dyDescent="0.2"/>
    <row r="604710" outlineLevel="1" x14ac:dyDescent="0.2"/>
    <row r="604711" outlineLevel="1" x14ac:dyDescent="0.2"/>
    <row r="604712" outlineLevel="1" x14ac:dyDescent="0.2"/>
    <row r="604713" outlineLevel="1" x14ac:dyDescent="0.2"/>
    <row r="604714" outlineLevel="1" x14ac:dyDescent="0.2"/>
    <row r="604715" outlineLevel="1" x14ac:dyDescent="0.2"/>
    <row r="604716" outlineLevel="1" x14ac:dyDescent="0.2"/>
    <row r="604717" outlineLevel="1" x14ac:dyDescent="0.2"/>
    <row r="604718" outlineLevel="1" x14ac:dyDescent="0.2"/>
    <row r="604719" outlineLevel="1" x14ac:dyDescent="0.2"/>
    <row r="604720" outlineLevel="1" x14ac:dyDescent="0.2"/>
    <row r="604721" outlineLevel="1" x14ac:dyDescent="0.2"/>
    <row r="604722" outlineLevel="1" x14ac:dyDescent="0.2"/>
    <row r="604723" outlineLevel="1" x14ac:dyDescent="0.2"/>
    <row r="604724" outlineLevel="1" x14ac:dyDescent="0.2"/>
    <row r="604725" outlineLevel="1" x14ac:dyDescent="0.2"/>
    <row r="604726" outlineLevel="1" x14ac:dyDescent="0.2"/>
    <row r="604727" outlineLevel="1" x14ac:dyDescent="0.2"/>
    <row r="604728" outlineLevel="1" x14ac:dyDescent="0.2"/>
    <row r="604729" outlineLevel="1" x14ac:dyDescent="0.2"/>
    <row r="604730" outlineLevel="1" x14ac:dyDescent="0.2"/>
    <row r="604731" outlineLevel="1" x14ac:dyDescent="0.2"/>
    <row r="604732" outlineLevel="1" x14ac:dyDescent="0.2"/>
    <row r="604733" outlineLevel="1" x14ac:dyDescent="0.2"/>
    <row r="604734" outlineLevel="1" x14ac:dyDescent="0.2"/>
    <row r="604735" outlineLevel="1" x14ac:dyDescent="0.2"/>
    <row r="604736" outlineLevel="1" x14ac:dyDescent="0.2"/>
    <row r="604737" outlineLevel="1" x14ac:dyDescent="0.2"/>
    <row r="604738" outlineLevel="1" x14ac:dyDescent="0.2"/>
    <row r="604739" outlineLevel="1" x14ac:dyDescent="0.2"/>
    <row r="604740" outlineLevel="1" x14ac:dyDescent="0.2"/>
    <row r="604741" outlineLevel="1" x14ac:dyDescent="0.2"/>
    <row r="604742" outlineLevel="1" x14ac:dyDescent="0.2"/>
    <row r="604743" outlineLevel="1" x14ac:dyDescent="0.2"/>
    <row r="604744" outlineLevel="1" x14ac:dyDescent="0.2"/>
    <row r="604745" outlineLevel="1" x14ac:dyDescent="0.2"/>
    <row r="604746" outlineLevel="1" x14ac:dyDescent="0.2"/>
    <row r="604747" outlineLevel="1" x14ac:dyDescent="0.2"/>
    <row r="604748" outlineLevel="1" x14ac:dyDescent="0.2"/>
    <row r="604749" outlineLevel="1" x14ac:dyDescent="0.2"/>
    <row r="604750" outlineLevel="1" x14ac:dyDescent="0.2"/>
    <row r="604751" outlineLevel="1" x14ac:dyDescent="0.2"/>
    <row r="604752" outlineLevel="1" x14ac:dyDescent="0.2"/>
    <row r="604753" outlineLevel="1" x14ac:dyDescent="0.2"/>
    <row r="604754" outlineLevel="1" x14ac:dyDescent="0.2"/>
    <row r="604755" outlineLevel="1" x14ac:dyDescent="0.2"/>
    <row r="604756" outlineLevel="1" x14ac:dyDescent="0.2"/>
    <row r="604757" outlineLevel="1" x14ac:dyDescent="0.2"/>
    <row r="604758" outlineLevel="1" x14ac:dyDescent="0.2"/>
    <row r="604759" outlineLevel="1" x14ac:dyDescent="0.2"/>
    <row r="604760" outlineLevel="1" x14ac:dyDescent="0.2"/>
    <row r="604761" outlineLevel="1" x14ac:dyDescent="0.2"/>
    <row r="604762" outlineLevel="1" x14ac:dyDescent="0.2"/>
    <row r="604763" outlineLevel="1" x14ac:dyDescent="0.2"/>
    <row r="604764" outlineLevel="1" x14ac:dyDescent="0.2"/>
    <row r="604765" outlineLevel="1" x14ac:dyDescent="0.2"/>
    <row r="604766" outlineLevel="1" x14ac:dyDescent="0.2"/>
    <row r="604767" outlineLevel="1" x14ac:dyDescent="0.2"/>
    <row r="604768" outlineLevel="1" x14ac:dyDescent="0.2"/>
    <row r="604769" outlineLevel="1" x14ac:dyDescent="0.2"/>
    <row r="604770" outlineLevel="1" x14ac:dyDescent="0.2"/>
    <row r="604771" outlineLevel="1" x14ac:dyDescent="0.2"/>
    <row r="604772" outlineLevel="1" x14ac:dyDescent="0.2"/>
    <row r="604773" outlineLevel="1" x14ac:dyDescent="0.2"/>
    <row r="604774" outlineLevel="1" x14ac:dyDescent="0.2"/>
    <row r="604775" outlineLevel="1" x14ac:dyDescent="0.2"/>
    <row r="604776" outlineLevel="1" x14ac:dyDescent="0.2"/>
    <row r="604777" outlineLevel="1" x14ac:dyDescent="0.2"/>
    <row r="604778" outlineLevel="1" x14ac:dyDescent="0.2"/>
    <row r="604779" outlineLevel="1" x14ac:dyDescent="0.2"/>
    <row r="604780" outlineLevel="1" x14ac:dyDescent="0.2"/>
    <row r="604781" outlineLevel="1" x14ac:dyDescent="0.2"/>
    <row r="604782" outlineLevel="1" x14ac:dyDescent="0.2"/>
    <row r="604783" outlineLevel="1" x14ac:dyDescent="0.2"/>
    <row r="604784" outlineLevel="1" x14ac:dyDescent="0.2"/>
    <row r="604785" outlineLevel="1" x14ac:dyDescent="0.2"/>
    <row r="604786" outlineLevel="1" x14ac:dyDescent="0.2"/>
    <row r="604787" outlineLevel="1" x14ac:dyDescent="0.2"/>
    <row r="604788" outlineLevel="1" x14ac:dyDescent="0.2"/>
    <row r="604789" outlineLevel="1" x14ac:dyDescent="0.2"/>
    <row r="604790" outlineLevel="1" x14ac:dyDescent="0.2"/>
    <row r="604791" outlineLevel="1" x14ac:dyDescent="0.2"/>
    <row r="604792" outlineLevel="1" x14ac:dyDescent="0.2"/>
    <row r="604793" outlineLevel="1" x14ac:dyDescent="0.2"/>
    <row r="604794" outlineLevel="1" x14ac:dyDescent="0.2"/>
    <row r="604795" outlineLevel="1" x14ac:dyDescent="0.2"/>
    <row r="604796" outlineLevel="1" x14ac:dyDescent="0.2"/>
    <row r="604797" outlineLevel="1" x14ac:dyDescent="0.2"/>
    <row r="604798" outlineLevel="1" x14ac:dyDescent="0.2"/>
    <row r="604799" outlineLevel="1" x14ac:dyDescent="0.2"/>
    <row r="604800" outlineLevel="1" x14ac:dyDescent="0.2"/>
    <row r="604801" outlineLevel="1" x14ac:dyDescent="0.2"/>
    <row r="604802" outlineLevel="1" x14ac:dyDescent="0.2"/>
    <row r="604803" outlineLevel="1" x14ac:dyDescent="0.2"/>
    <row r="604804" outlineLevel="1" x14ac:dyDescent="0.2"/>
    <row r="604805" outlineLevel="1" x14ac:dyDescent="0.2"/>
    <row r="604806" outlineLevel="1" x14ac:dyDescent="0.2"/>
    <row r="604807" outlineLevel="1" x14ac:dyDescent="0.2"/>
    <row r="604808" outlineLevel="1" x14ac:dyDescent="0.2"/>
    <row r="604809" outlineLevel="1" x14ac:dyDescent="0.2"/>
    <row r="604810" outlineLevel="1" x14ac:dyDescent="0.2"/>
    <row r="604811" outlineLevel="1" x14ac:dyDescent="0.2"/>
    <row r="604812" outlineLevel="1" x14ac:dyDescent="0.2"/>
    <row r="604813" outlineLevel="1" x14ac:dyDescent="0.2"/>
    <row r="604814" outlineLevel="1" x14ac:dyDescent="0.2"/>
    <row r="604815" outlineLevel="1" x14ac:dyDescent="0.2"/>
    <row r="604816" outlineLevel="1" x14ac:dyDescent="0.2"/>
    <row r="604817" outlineLevel="1" x14ac:dyDescent="0.2"/>
    <row r="604818" outlineLevel="1" x14ac:dyDescent="0.2"/>
    <row r="604819" outlineLevel="1" x14ac:dyDescent="0.2"/>
    <row r="604820" outlineLevel="1" x14ac:dyDescent="0.2"/>
    <row r="604821" outlineLevel="1" x14ac:dyDescent="0.2"/>
    <row r="604822" outlineLevel="1" x14ac:dyDescent="0.2"/>
    <row r="604823" outlineLevel="1" x14ac:dyDescent="0.2"/>
    <row r="604824" outlineLevel="1" x14ac:dyDescent="0.2"/>
    <row r="604825" outlineLevel="1" x14ac:dyDescent="0.2"/>
    <row r="604826" outlineLevel="1" x14ac:dyDescent="0.2"/>
    <row r="604827" outlineLevel="1" x14ac:dyDescent="0.2"/>
    <row r="604828" outlineLevel="1" x14ac:dyDescent="0.2"/>
    <row r="604829" outlineLevel="1" x14ac:dyDescent="0.2"/>
    <row r="604830" outlineLevel="1" x14ac:dyDescent="0.2"/>
    <row r="604831" outlineLevel="1" x14ac:dyDescent="0.2"/>
    <row r="604832" outlineLevel="1" x14ac:dyDescent="0.2"/>
    <row r="604833" outlineLevel="1" x14ac:dyDescent="0.2"/>
    <row r="604834" outlineLevel="1" x14ac:dyDescent="0.2"/>
    <row r="604835" outlineLevel="1" x14ac:dyDescent="0.2"/>
    <row r="604836" outlineLevel="1" x14ac:dyDescent="0.2"/>
    <row r="604837" outlineLevel="1" x14ac:dyDescent="0.2"/>
    <row r="604838" outlineLevel="1" x14ac:dyDescent="0.2"/>
    <row r="604839" outlineLevel="1" x14ac:dyDescent="0.2"/>
    <row r="604840" outlineLevel="1" x14ac:dyDescent="0.2"/>
    <row r="604841" outlineLevel="1" x14ac:dyDescent="0.2"/>
    <row r="604842" outlineLevel="1" x14ac:dyDescent="0.2"/>
    <row r="604843" outlineLevel="1" x14ac:dyDescent="0.2"/>
    <row r="604844" outlineLevel="1" x14ac:dyDescent="0.2"/>
    <row r="604845" outlineLevel="1" x14ac:dyDescent="0.2"/>
    <row r="604846" outlineLevel="1" x14ac:dyDescent="0.2"/>
    <row r="604847" outlineLevel="1" x14ac:dyDescent="0.2"/>
    <row r="604848" outlineLevel="1" x14ac:dyDescent="0.2"/>
    <row r="604849" outlineLevel="1" x14ac:dyDescent="0.2"/>
    <row r="604850" outlineLevel="1" x14ac:dyDescent="0.2"/>
    <row r="604851" outlineLevel="1" x14ac:dyDescent="0.2"/>
    <row r="604852" outlineLevel="1" x14ac:dyDescent="0.2"/>
    <row r="604853" outlineLevel="1" x14ac:dyDescent="0.2"/>
    <row r="604854" outlineLevel="1" x14ac:dyDescent="0.2"/>
    <row r="604855" outlineLevel="1" x14ac:dyDescent="0.2"/>
    <row r="604856" outlineLevel="1" x14ac:dyDescent="0.2"/>
    <row r="604857" outlineLevel="1" x14ac:dyDescent="0.2"/>
    <row r="604858" outlineLevel="1" x14ac:dyDescent="0.2"/>
    <row r="604859" outlineLevel="1" x14ac:dyDescent="0.2"/>
    <row r="604860" outlineLevel="1" x14ac:dyDescent="0.2"/>
    <row r="604861" outlineLevel="1" x14ac:dyDescent="0.2"/>
    <row r="604862" outlineLevel="1" x14ac:dyDescent="0.2"/>
    <row r="604863" outlineLevel="1" x14ac:dyDescent="0.2"/>
    <row r="604864" outlineLevel="1" x14ac:dyDescent="0.2"/>
    <row r="604865" outlineLevel="1" x14ac:dyDescent="0.2"/>
    <row r="604866" outlineLevel="1" x14ac:dyDescent="0.2"/>
    <row r="604867" outlineLevel="1" x14ac:dyDescent="0.2"/>
    <row r="604868" outlineLevel="1" x14ac:dyDescent="0.2"/>
    <row r="604869" outlineLevel="1" x14ac:dyDescent="0.2"/>
    <row r="604870" outlineLevel="1" x14ac:dyDescent="0.2"/>
    <row r="604871" outlineLevel="1" x14ac:dyDescent="0.2"/>
    <row r="604872" outlineLevel="1" x14ac:dyDescent="0.2"/>
    <row r="604873" outlineLevel="1" x14ac:dyDescent="0.2"/>
    <row r="604874" outlineLevel="1" x14ac:dyDescent="0.2"/>
    <row r="604875" outlineLevel="1" x14ac:dyDescent="0.2"/>
    <row r="604876" outlineLevel="1" x14ac:dyDescent="0.2"/>
    <row r="604877" outlineLevel="1" x14ac:dyDescent="0.2"/>
    <row r="604878" outlineLevel="1" x14ac:dyDescent="0.2"/>
    <row r="604879" outlineLevel="1" x14ac:dyDescent="0.2"/>
    <row r="604880" outlineLevel="1" x14ac:dyDescent="0.2"/>
    <row r="604881" outlineLevel="1" x14ac:dyDescent="0.2"/>
    <row r="604882" outlineLevel="1" x14ac:dyDescent="0.2"/>
    <row r="604883" outlineLevel="1" x14ac:dyDescent="0.2"/>
    <row r="604884" outlineLevel="1" x14ac:dyDescent="0.2"/>
    <row r="604885" outlineLevel="1" x14ac:dyDescent="0.2"/>
    <row r="604886" outlineLevel="1" x14ac:dyDescent="0.2"/>
    <row r="604887" outlineLevel="1" x14ac:dyDescent="0.2"/>
    <row r="604888" outlineLevel="1" x14ac:dyDescent="0.2"/>
    <row r="604889" outlineLevel="1" x14ac:dyDescent="0.2"/>
    <row r="604890" outlineLevel="1" x14ac:dyDescent="0.2"/>
    <row r="604891" outlineLevel="1" x14ac:dyDescent="0.2"/>
    <row r="604892" outlineLevel="1" x14ac:dyDescent="0.2"/>
    <row r="604893" outlineLevel="1" x14ac:dyDescent="0.2"/>
    <row r="604894" outlineLevel="1" x14ac:dyDescent="0.2"/>
    <row r="604895" outlineLevel="1" x14ac:dyDescent="0.2"/>
    <row r="604896" outlineLevel="1" x14ac:dyDescent="0.2"/>
    <row r="604897" outlineLevel="1" x14ac:dyDescent="0.2"/>
    <row r="604898" outlineLevel="1" x14ac:dyDescent="0.2"/>
    <row r="604899" outlineLevel="1" x14ac:dyDescent="0.2"/>
    <row r="604900" outlineLevel="1" x14ac:dyDescent="0.2"/>
    <row r="604901" outlineLevel="1" x14ac:dyDescent="0.2"/>
    <row r="604902" outlineLevel="1" x14ac:dyDescent="0.2"/>
    <row r="604903" outlineLevel="1" x14ac:dyDescent="0.2"/>
    <row r="604904" outlineLevel="1" x14ac:dyDescent="0.2"/>
    <row r="604905" outlineLevel="1" x14ac:dyDescent="0.2"/>
    <row r="604906" outlineLevel="1" x14ac:dyDescent="0.2"/>
    <row r="604907" outlineLevel="1" x14ac:dyDescent="0.2"/>
    <row r="604908" outlineLevel="1" x14ac:dyDescent="0.2"/>
    <row r="604909" outlineLevel="1" x14ac:dyDescent="0.2"/>
    <row r="604910" outlineLevel="1" x14ac:dyDescent="0.2"/>
    <row r="604911" outlineLevel="1" x14ac:dyDescent="0.2"/>
    <row r="604912" outlineLevel="1" x14ac:dyDescent="0.2"/>
    <row r="604913" outlineLevel="1" x14ac:dyDescent="0.2"/>
    <row r="604914" outlineLevel="1" x14ac:dyDescent="0.2"/>
    <row r="604915" outlineLevel="1" x14ac:dyDescent="0.2"/>
    <row r="604916" outlineLevel="1" x14ac:dyDescent="0.2"/>
    <row r="604917" outlineLevel="1" x14ac:dyDescent="0.2"/>
    <row r="604918" outlineLevel="1" x14ac:dyDescent="0.2"/>
    <row r="604919" outlineLevel="1" x14ac:dyDescent="0.2"/>
    <row r="604920" outlineLevel="1" x14ac:dyDescent="0.2"/>
    <row r="604921" outlineLevel="1" x14ac:dyDescent="0.2"/>
    <row r="604922" outlineLevel="1" x14ac:dyDescent="0.2"/>
    <row r="604923" outlineLevel="1" x14ac:dyDescent="0.2"/>
    <row r="604924" outlineLevel="1" x14ac:dyDescent="0.2"/>
    <row r="604925" outlineLevel="1" x14ac:dyDescent="0.2"/>
    <row r="604926" outlineLevel="1" x14ac:dyDescent="0.2"/>
    <row r="604927" outlineLevel="1" x14ac:dyDescent="0.2"/>
    <row r="604928" outlineLevel="1" x14ac:dyDescent="0.2"/>
    <row r="604929" outlineLevel="1" x14ac:dyDescent="0.2"/>
    <row r="604930" outlineLevel="1" x14ac:dyDescent="0.2"/>
    <row r="604931" outlineLevel="1" x14ac:dyDescent="0.2"/>
    <row r="604932" outlineLevel="1" x14ac:dyDescent="0.2"/>
    <row r="604933" outlineLevel="1" x14ac:dyDescent="0.2"/>
    <row r="604934" outlineLevel="1" x14ac:dyDescent="0.2"/>
    <row r="604935" outlineLevel="1" x14ac:dyDescent="0.2"/>
    <row r="604936" outlineLevel="1" x14ac:dyDescent="0.2"/>
    <row r="604937" outlineLevel="1" x14ac:dyDescent="0.2"/>
    <row r="604938" outlineLevel="1" x14ac:dyDescent="0.2"/>
    <row r="604939" outlineLevel="1" x14ac:dyDescent="0.2"/>
    <row r="604940" outlineLevel="1" x14ac:dyDescent="0.2"/>
    <row r="604941" outlineLevel="1" x14ac:dyDescent="0.2"/>
    <row r="604942" outlineLevel="1" x14ac:dyDescent="0.2"/>
    <row r="604943" outlineLevel="1" x14ac:dyDescent="0.2"/>
    <row r="604944" outlineLevel="1" x14ac:dyDescent="0.2"/>
    <row r="604945" outlineLevel="1" x14ac:dyDescent="0.2"/>
    <row r="604946" outlineLevel="1" x14ac:dyDescent="0.2"/>
    <row r="604947" outlineLevel="1" x14ac:dyDescent="0.2"/>
    <row r="604948" outlineLevel="1" x14ac:dyDescent="0.2"/>
    <row r="604949" outlineLevel="1" x14ac:dyDescent="0.2"/>
    <row r="604950" outlineLevel="1" x14ac:dyDescent="0.2"/>
    <row r="604951" outlineLevel="1" x14ac:dyDescent="0.2"/>
    <row r="604952" outlineLevel="1" x14ac:dyDescent="0.2"/>
    <row r="604953" outlineLevel="1" x14ac:dyDescent="0.2"/>
    <row r="604954" outlineLevel="1" x14ac:dyDescent="0.2"/>
    <row r="604955" outlineLevel="1" x14ac:dyDescent="0.2"/>
    <row r="604956" outlineLevel="1" x14ac:dyDescent="0.2"/>
    <row r="604957" outlineLevel="1" x14ac:dyDescent="0.2"/>
    <row r="604958" outlineLevel="1" x14ac:dyDescent="0.2"/>
    <row r="604959" outlineLevel="1" x14ac:dyDescent="0.2"/>
    <row r="604960" outlineLevel="1" x14ac:dyDescent="0.2"/>
    <row r="604961" outlineLevel="1" x14ac:dyDescent="0.2"/>
    <row r="604962" outlineLevel="1" x14ac:dyDescent="0.2"/>
    <row r="604963" outlineLevel="1" x14ac:dyDescent="0.2"/>
    <row r="604964" outlineLevel="1" x14ac:dyDescent="0.2"/>
    <row r="604965" outlineLevel="1" x14ac:dyDescent="0.2"/>
    <row r="604966" outlineLevel="1" x14ac:dyDescent="0.2"/>
    <row r="604967" outlineLevel="1" x14ac:dyDescent="0.2"/>
    <row r="604968" outlineLevel="1" x14ac:dyDescent="0.2"/>
    <row r="604969" outlineLevel="1" x14ac:dyDescent="0.2"/>
    <row r="604970" outlineLevel="1" x14ac:dyDescent="0.2"/>
    <row r="604971" outlineLevel="1" x14ac:dyDescent="0.2"/>
    <row r="604972" outlineLevel="1" x14ac:dyDescent="0.2"/>
    <row r="604973" outlineLevel="1" x14ac:dyDescent="0.2"/>
    <row r="604974" outlineLevel="1" x14ac:dyDescent="0.2"/>
    <row r="604975" outlineLevel="1" x14ac:dyDescent="0.2"/>
    <row r="604976" outlineLevel="1" x14ac:dyDescent="0.2"/>
    <row r="604977" outlineLevel="1" x14ac:dyDescent="0.2"/>
    <row r="604978" outlineLevel="1" x14ac:dyDescent="0.2"/>
    <row r="604979" outlineLevel="1" x14ac:dyDescent="0.2"/>
    <row r="604980" outlineLevel="1" x14ac:dyDescent="0.2"/>
    <row r="604981" outlineLevel="1" x14ac:dyDescent="0.2"/>
    <row r="604982" outlineLevel="1" x14ac:dyDescent="0.2"/>
    <row r="604983" outlineLevel="1" x14ac:dyDescent="0.2"/>
    <row r="604984" outlineLevel="1" x14ac:dyDescent="0.2"/>
    <row r="604985" outlineLevel="1" x14ac:dyDescent="0.2"/>
    <row r="604986" outlineLevel="1" x14ac:dyDescent="0.2"/>
    <row r="604987" outlineLevel="1" x14ac:dyDescent="0.2"/>
    <row r="604988" outlineLevel="1" x14ac:dyDescent="0.2"/>
    <row r="604989" outlineLevel="1" x14ac:dyDescent="0.2"/>
    <row r="604990" outlineLevel="1" x14ac:dyDescent="0.2"/>
    <row r="604991" outlineLevel="1" x14ac:dyDescent="0.2"/>
    <row r="604992" outlineLevel="1" x14ac:dyDescent="0.2"/>
    <row r="604993" outlineLevel="1" x14ac:dyDescent="0.2"/>
    <row r="604994" outlineLevel="1" x14ac:dyDescent="0.2"/>
    <row r="604995" outlineLevel="1" x14ac:dyDescent="0.2"/>
    <row r="604996" outlineLevel="1" x14ac:dyDescent="0.2"/>
    <row r="604997" outlineLevel="1" x14ac:dyDescent="0.2"/>
    <row r="604998" outlineLevel="1" x14ac:dyDescent="0.2"/>
    <row r="604999" outlineLevel="1" x14ac:dyDescent="0.2"/>
    <row r="605000" outlineLevel="1" x14ac:dyDescent="0.2"/>
    <row r="605001" outlineLevel="1" x14ac:dyDescent="0.2"/>
    <row r="605002" outlineLevel="1" x14ac:dyDescent="0.2"/>
    <row r="605003" outlineLevel="1" x14ac:dyDescent="0.2"/>
    <row r="605004" outlineLevel="1" x14ac:dyDescent="0.2"/>
    <row r="605005" outlineLevel="1" x14ac:dyDescent="0.2"/>
    <row r="605006" outlineLevel="1" x14ac:dyDescent="0.2"/>
    <row r="605007" outlineLevel="1" x14ac:dyDescent="0.2"/>
    <row r="605008" outlineLevel="1" x14ac:dyDescent="0.2"/>
    <row r="605009" outlineLevel="1" x14ac:dyDescent="0.2"/>
    <row r="605010" outlineLevel="1" x14ac:dyDescent="0.2"/>
    <row r="605011" outlineLevel="1" x14ac:dyDescent="0.2"/>
    <row r="605012" outlineLevel="1" x14ac:dyDescent="0.2"/>
    <row r="605013" outlineLevel="1" x14ac:dyDescent="0.2"/>
    <row r="605014" outlineLevel="1" x14ac:dyDescent="0.2"/>
    <row r="605015" outlineLevel="1" x14ac:dyDescent="0.2"/>
    <row r="605016" outlineLevel="1" x14ac:dyDescent="0.2"/>
    <row r="605017" outlineLevel="1" x14ac:dyDescent="0.2"/>
    <row r="605018" outlineLevel="1" x14ac:dyDescent="0.2"/>
    <row r="605019" outlineLevel="1" x14ac:dyDescent="0.2"/>
    <row r="605020" outlineLevel="1" x14ac:dyDescent="0.2"/>
    <row r="605021" outlineLevel="1" x14ac:dyDescent="0.2"/>
    <row r="605022" outlineLevel="1" x14ac:dyDescent="0.2"/>
    <row r="605023" outlineLevel="1" x14ac:dyDescent="0.2"/>
    <row r="605024" outlineLevel="1" x14ac:dyDescent="0.2"/>
    <row r="605025" outlineLevel="1" x14ac:dyDescent="0.2"/>
    <row r="605026" outlineLevel="1" x14ac:dyDescent="0.2"/>
    <row r="605027" outlineLevel="1" x14ac:dyDescent="0.2"/>
    <row r="605028" outlineLevel="1" x14ac:dyDescent="0.2"/>
    <row r="605029" outlineLevel="1" x14ac:dyDescent="0.2"/>
    <row r="605030" outlineLevel="1" x14ac:dyDescent="0.2"/>
    <row r="605031" outlineLevel="1" x14ac:dyDescent="0.2"/>
    <row r="605032" outlineLevel="1" x14ac:dyDescent="0.2"/>
    <row r="605033" outlineLevel="1" x14ac:dyDescent="0.2"/>
    <row r="605034" outlineLevel="1" x14ac:dyDescent="0.2"/>
    <row r="605035" outlineLevel="1" x14ac:dyDescent="0.2"/>
    <row r="605036" outlineLevel="1" x14ac:dyDescent="0.2"/>
    <row r="605037" outlineLevel="1" x14ac:dyDescent="0.2"/>
    <row r="605038" outlineLevel="1" x14ac:dyDescent="0.2"/>
    <row r="605039" outlineLevel="1" x14ac:dyDescent="0.2"/>
    <row r="605040" outlineLevel="1" x14ac:dyDescent="0.2"/>
    <row r="605041" outlineLevel="1" x14ac:dyDescent="0.2"/>
    <row r="605042" outlineLevel="1" x14ac:dyDescent="0.2"/>
    <row r="605043" outlineLevel="1" x14ac:dyDescent="0.2"/>
    <row r="605044" outlineLevel="1" x14ac:dyDescent="0.2"/>
    <row r="605045" outlineLevel="1" x14ac:dyDescent="0.2"/>
    <row r="605046" outlineLevel="1" x14ac:dyDescent="0.2"/>
    <row r="605047" outlineLevel="1" x14ac:dyDescent="0.2"/>
    <row r="605048" outlineLevel="1" x14ac:dyDescent="0.2"/>
    <row r="605049" outlineLevel="1" x14ac:dyDescent="0.2"/>
    <row r="605050" outlineLevel="1" x14ac:dyDescent="0.2"/>
    <row r="605051" outlineLevel="1" x14ac:dyDescent="0.2"/>
    <row r="605052" outlineLevel="1" x14ac:dyDescent="0.2"/>
    <row r="605053" outlineLevel="1" x14ac:dyDescent="0.2"/>
    <row r="605054" outlineLevel="1" x14ac:dyDescent="0.2"/>
    <row r="605055" outlineLevel="1" x14ac:dyDescent="0.2"/>
    <row r="605056" outlineLevel="1" x14ac:dyDescent="0.2"/>
    <row r="605057" outlineLevel="1" x14ac:dyDescent="0.2"/>
    <row r="605058" outlineLevel="1" x14ac:dyDescent="0.2"/>
    <row r="605059" outlineLevel="1" x14ac:dyDescent="0.2"/>
    <row r="605060" outlineLevel="1" x14ac:dyDescent="0.2"/>
    <row r="605061" outlineLevel="1" x14ac:dyDescent="0.2"/>
    <row r="605062" outlineLevel="1" x14ac:dyDescent="0.2"/>
    <row r="605063" outlineLevel="1" x14ac:dyDescent="0.2"/>
    <row r="605064" outlineLevel="1" x14ac:dyDescent="0.2"/>
    <row r="605065" outlineLevel="1" x14ac:dyDescent="0.2"/>
    <row r="605066" outlineLevel="1" x14ac:dyDescent="0.2"/>
    <row r="605067" outlineLevel="1" x14ac:dyDescent="0.2"/>
    <row r="605068" outlineLevel="1" x14ac:dyDescent="0.2"/>
    <row r="605069" outlineLevel="1" x14ac:dyDescent="0.2"/>
    <row r="605070" outlineLevel="1" x14ac:dyDescent="0.2"/>
    <row r="605071" outlineLevel="1" x14ac:dyDescent="0.2"/>
    <row r="605072" outlineLevel="1" x14ac:dyDescent="0.2"/>
    <row r="605073" outlineLevel="1" x14ac:dyDescent="0.2"/>
    <row r="605074" outlineLevel="1" x14ac:dyDescent="0.2"/>
    <row r="605075" outlineLevel="1" x14ac:dyDescent="0.2"/>
    <row r="605076" outlineLevel="1" x14ac:dyDescent="0.2"/>
    <row r="605077" outlineLevel="1" x14ac:dyDescent="0.2"/>
    <row r="605078" outlineLevel="1" x14ac:dyDescent="0.2"/>
    <row r="605079" outlineLevel="1" x14ac:dyDescent="0.2"/>
    <row r="605080" outlineLevel="1" x14ac:dyDescent="0.2"/>
    <row r="605081" outlineLevel="1" x14ac:dyDescent="0.2"/>
    <row r="605082" outlineLevel="1" x14ac:dyDescent="0.2"/>
    <row r="605083" outlineLevel="1" x14ac:dyDescent="0.2"/>
    <row r="605084" outlineLevel="1" x14ac:dyDescent="0.2"/>
    <row r="605085" outlineLevel="1" x14ac:dyDescent="0.2"/>
    <row r="605086" outlineLevel="1" x14ac:dyDescent="0.2"/>
    <row r="605087" outlineLevel="1" x14ac:dyDescent="0.2"/>
    <row r="605088" outlineLevel="1" x14ac:dyDescent="0.2"/>
    <row r="605089" outlineLevel="1" x14ac:dyDescent="0.2"/>
    <row r="605090" outlineLevel="1" x14ac:dyDescent="0.2"/>
    <row r="605091" outlineLevel="1" x14ac:dyDescent="0.2"/>
    <row r="605092" outlineLevel="1" x14ac:dyDescent="0.2"/>
    <row r="605093" outlineLevel="1" x14ac:dyDescent="0.2"/>
    <row r="605094" outlineLevel="1" x14ac:dyDescent="0.2"/>
    <row r="605095" outlineLevel="1" x14ac:dyDescent="0.2"/>
    <row r="605096" outlineLevel="1" x14ac:dyDescent="0.2"/>
    <row r="605097" outlineLevel="1" x14ac:dyDescent="0.2"/>
    <row r="605098" outlineLevel="1" x14ac:dyDescent="0.2"/>
    <row r="605099" outlineLevel="1" x14ac:dyDescent="0.2"/>
    <row r="605100" outlineLevel="1" x14ac:dyDescent="0.2"/>
    <row r="605101" outlineLevel="1" x14ac:dyDescent="0.2"/>
    <row r="605102" outlineLevel="1" x14ac:dyDescent="0.2"/>
    <row r="605103" outlineLevel="1" x14ac:dyDescent="0.2"/>
    <row r="605104" outlineLevel="1" x14ac:dyDescent="0.2"/>
    <row r="605105" outlineLevel="1" x14ac:dyDescent="0.2"/>
    <row r="605106" outlineLevel="1" x14ac:dyDescent="0.2"/>
    <row r="605107" outlineLevel="1" x14ac:dyDescent="0.2"/>
    <row r="605108" outlineLevel="1" x14ac:dyDescent="0.2"/>
    <row r="605109" outlineLevel="1" x14ac:dyDescent="0.2"/>
    <row r="605110" outlineLevel="1" x14ac:dyDescent="0.2"/>
    <row r="605111" outlineLevel="1" x14ac:dyDescent="0.2"/>
    <row r="605112" outlineLevel="1" x14ac:dyDescent="0.2"/>
    <row r="605113" outlineLevel="1" x14ac:dyDescent="0.2"/>
    <row r="605114" outlineLevel="1" x14ac:dyDescent="0.2"/>
    <row r="605115" outlineLevel="1" x14ac:dyDescent="0.2"/>
    <row r="605116" outlineLevel="1" x14ac:dyDescent="0.2"/>
    <row r="605117" outlineLevel="1" x14ac:dyDescent="0.2"/>
    <row r="605118" outlineLevel="1" x14ac:dyDescent="0.2"/>
    <row r="605119" outlineLevel="1" x14ac:dyDescent="0.2"/>
    <row r="605120" outlineLevel="1" x14ac:dyDescent="0.2"/>
    <row r="605121" outlineLevel="1" x14ac:dyDescent="0.2"/>
    <row r="605122" outlineLevel="1" x14ac:dyDescent="0.2"/>
    <row r="605123" outlineLevel="1" x14ac:dyDescent="0.2"/>
    <row r="605124" outlineLevel="1" x14ac:dyDescent="0.2"/>
    <row r="605125" outlineLevel="1" x14ac:dyDescent="0.2"/>
    <row r="605126" outlineLevel="1" x14ac:dyDescent="0.2"/>
    <row r="605127" outlineLevel="1" x14ac:dyDescent="0.2"/>
    <row r="605128" outlineLevel="1" x14ac:dyDescent="0.2"/>
    <row r="605129" outlineLevel="1" x14ac:dyDescent="0.2"/>
    <row r="605130" outlineLevel="1" x14ac:dyDescent="0.2"/>
    <row r="605131" outlineLevel="1" x14ac:dyDescent="0.2"/>
    <row r="605132" outlineLevel="1" x14ac:dyDescent="0.2"/>
    <row r="605133" outlineLevel="1" x14ac:dyDescent="0.2"/>
    <row r="605134" outlineLevel="1" x14ac:dyDescent="0.2"/>
    <row r="605135" outlineLevel="1" x14ac:dyDescent="0.2"/>
    <row r="605136" outlineLevel="1" x14ac:dyDescent="0.2"/>
    <row r="605137" outlineLevel="1" x14ac:dyDescent="0.2"/>
    <row r="605138" outlineLevel="1" x14ac:dyDescent="0.2"/>
    <row r="605139" outlineLevel="1" x14ac:dyDescent="0.2"/>
    <row r="605140" outlineLevel="1" x14ac:dyDescent="0.2"/>
    <row r="605141" outlineLevel="1" x14ac:dyDescent="0.2"/>
    <row r="605142" outlineLevel="1" x14ac:dyDescent="0.2"/>
    <row r="605143" outlineLevel="1" x14ac:dyDescent="0.2"/>
    <row r="605144" outlineLevel="1" x14ac:dyDescent="0.2"/>
    <row r="605145" outlineLevel="1" x14ac:dyDescent="0.2"/>
    <row r="605146" outlineLevel="1" x14ac:dyDescent="0.2"/>
    <row r="605147" outlineLevel="1" x14ac:dyDescent="0.2"/>
    <row r="605148" outlineLevel="1" x14ac:dyDescent="0.2"/>
    <row r="605149" outlineLevel="1" x14ac:dyDescent="0.2"/>
    <row r="605150" outlineLevel="1" x14ac:dyDescent="0.2"/>
    <row r="605151" outlineLevel="1" x14ac:dyDescent="0.2"/>
    <row r="605152" outlineLevel="1" x14ac:dyDescent="0.2"/>
    <row r="605153" outlineLevel="1" x14ac:dyDescent="0.2"/>
    <row r="605154" outlineLevel="1" x14ac:dyDescent="0.2"/>
    <row r="605155" outlineLevel="1" x14ac:dyDescent="0.2"/>
    <row r="605156" outlineLevel="1" x14ac:dyDescent="0.2"/>
    <row r="605157" outlineLevel="1" x14ac:dyDescent="0.2"/>
    <row r="605158" outlineLevel="1" x14ac:dyDescent="0.2"/>
    <row r="605159" outlineLevel="1" x14ac:dyDescent="0.2"/>
    <row r="605160" outlineLevel="1" x14ac:dyDescent="0.2"/>
    <row r="605161" outlineLevel="1" x14ac:dyDescent="0.2"/>
    <row r="605162" outlineLevel="1" x14ac:dyDescent="0.2"/>
    <row r="605163" outlineLevel="1" x14ac:dyDescent="0.2"/>
    <row r="605164" outlineLevel="1" x14ac:dyDescent="0.2"/>
    <row r="605165" outlineLevel="1" x14ac:dyDescent="0.2"/>
    <row r="605166" outlineLevel="1" x14ac:dyDescent="0.2"/>
    <row r="605167" outlineLevel="1" x14ac:dyDescent="0.2"/>
    <row r="605168" outlineLevel="1" x14ac:dyDescent="0.2"/>
    <row r="605169" outlineLevel="1" x14ac:dyDescent="0.2"/>
    <row r="605170" outlineLevel="1" x14ac:dyDescent="0.2"/>
    <row r="605171" outlineLevel="1" x14ac:dyDescent="0.2"/>
    <row r="605172" outlineLevel="1" x14ac:dyDescent="0.2"/>
    <row r="605173" outlineLevel="1" x14ac:dyDescent="0.2"/>
    <row r="605174" outlineLevel="1" x14ac:dyDescent="0.2"/>
    <row r="605175" outlineLevel="1" x14ac:dyDescent="0.2"/>
    <row r="605176" outlineLevel="1" x14ac:dyDescent="0.2"/>
    <row r="605177" outlineLevel="1" x14ac:dyDescent="0.2"/>
    <row r="605178" outlineLevel="1" x14ac:dyDescent="0.2"/>
    <row r="605179" outlineLevel="1" x14ac:dyDescent="0.2"/>
    <row r="605180" outlineLevel="1" x14ac:dyDescent="0.2"/>
    <row r="605181" outlineLevel="1" x14ac:dyDescent="0.2"/>
    <row r="605182" outlineLevel="1" x14ac:dyDescent="0.2"/>
    <row r="605183" outlineLevel="1" x14ac:dyDescent="0.2"/>
    <row r="605184" outlineLevel="1" x14ac:dyDescent="0.2"/>
    <row r="605185" outlineLevel="1" x14ac:dyDescent="0.2"/>
    <row r="605186" outlineLevel="1" x14ac:dyDescent="0.2"/>
    <row r="605187" outlineLevel="1" x14ac:dyDescent="0.2"/>
    <row r="605188" outlineLevel="1" x14ac:dyDescent="0.2"/>
    <row r="605189" outlineLevel="1" x14ac:dyDescent="0.2"/>
    <row r="605190" outlineLevel="1" x14ac:dyDescent="0.2"/>
    <row r="605191" outlineLevel="1" x14ac:dyDescent="0.2"/>
    <row r="605192" outlineLevel="1" x14ac:dyDescent="0.2"/>
    <row r="605193" outlineLevel="1" x14ac:dyDescent="0.2"/>
    <row r="605194" outlineLevel="1" x14ac:dyDescent="0.2"/>
    <row r="605195" outlineLevel="1" x14ac:dyDescent="0.2"/>
    <row r="605196" outlineLevel="1" x14ac:dyDescent="0.2"/>
    <row r="605197" outlineLevel="1" x14ac:dyDescent="0.2"/>
    <row r="605198" outlineLevel="1" x14ac:dyDescent="0.2"/>
    <row r="605199" outlineLevel="1" x14ac:dyDescent="0.2"/>
    <row r="605200" outlineLevel="1" x14ac:dyDescent="0.2"/>
    <row r="605201" outlineLevel="1" x14ac:dyDescent="0.2"/>
    <row r="605202" outlineLevel="1" x14ac:dyDescent="0.2"/>
    <row r="605203" outlineLevel="1" x14ac:dyDescent="0.2"/>
    <row r="605204" outlineLevel="1" x14ac:dyDescent="0.2"/>
    <row r="605205" outlineLevel="1" x14ac:dyDescent="0.2"/>
    <row r="605206" outlineLevel="1" x14ac:dyDescent="0.2"/>
    <row r="605207" outlineLevel="1" x14ac:dyDescent="0.2"/>
    <row r="605208" outlineLevel="1" x14ac:dyDescent="0.2"/>
    <row r="605209" outlineLevel="1" x14ac:dyDescent="0.2"/>
    <row r="605210" outlineLevel="1" x14ac:dyDescent="0.2"/>
    <row r="605211" outlineLevel="1" x14ac:dyDescent="0.2"/>
    <row r="605212" outlineLevel="1" x14ac:dyDescent="0.2"/>
    <row r="605213" outlineLevel="1" x14ac:dyDescent="0.2"/>
    <row r="605214" outlineLevel="1" x14ac:dyDescent="0.2"/>
    <row r="605215" outlineLevel="1" x14ac:dyDescent="0.2"/>
    <row r="605216" outlineLevel="1" x14ac:dyDescent="0.2"/>
    <row r="605217" outlineLevel="1" x14ac:dyDescent="0.2"/>
    <row r="605218" outlineLevel="1" x14ac:dyDescent="0.2"/>
    <row r="605219" outlineLevel="1" x14ac:dyDescent="0.2"/>
    <row r="605220" outlineLevel="1" x14ac:dyDescent="0.2"/>
    <row r="605221" outlineLevel="1" x14ac:dyDescent="0.2"/>
    <row r="605222" outlineLevel="1" x14ac:dyDescent="0.2"/>
    <row r="605223" outlineLevel="1" x14ac:dyDescent="0.2"/>
    <row r="605224" outlineLevel="1" x14ac:dyDescent="0.2"/>
    <row r="605225" outlineLevel="1" x14ac:dyDescent="0.2"/>
    <row r="605226" outlineLevel="1" x14ac:dyDescent="0.2"/>
    <row r="605227" outlineLevel="1" x14ac:dyDescent="0.2"/>
    <row r="605228" outlineLevel="1" x14ac:dyDescent="0.2"/>
    <row r="605229" outlineLevel="1" x14ac:dyDescent="0.2"/>
    <row r="605230" outlineLevel="1" x14ac:dyDescent="0.2"/>
    <row r="605231" outlineLevel="1" x14ac:dyDescent="0.2"/>
    <row r="605232" outlineLevel="1" x14ac:dyDescent="0.2"/>
    <row r="605233" outlineLevel="1" x14ac:dyDescent="0.2"/>
    <row r="605234" outlineLevel="1" x14ac:dyDescent="0.2"/>
    <row r="605235" outlineLevel="1" x14ac:dyDescent="0.2"/>
    <row r="605236" outlineLevel="1" x14ac:dyDescent="0.2"/>
    <row r="605237" outlineLevel="1" x14ac:dyDescent="0.2"/>
    <row r="605238" outlineLevel="1" x14ac:dyDescent="0.2"/>
    <row r="605239" outlineLevel="1" x14ac:dyDescent="0.2"/>
    <row r="605240" outlineLevel="1" x14ac:dyDescent="0.2"/>
    <row r="605241" outlineLevel="1" x14ac:dyDescent="0.2"/>
    <row r="605242" outlineLevel="1" x14ac:dyDescent="0.2"/>
    <row r="605243" outlineLevel="1" x14ac:dyDescent="0.2"/>
    <row r="605244" outlineLevel="1" x14ac:dyDescent="0.2"/>
    <row r="605245" outlineLevel="1" x14ac:dyDescent="0.2"/>
    <row r="605246" outlineLevel="1" x14ac:dyDescent="0.2"/>
    <row r="605247" outlineLevel="1" x14ac:dyDescent="0.2"/>
    <row r="605248" outlineLevel="1" x14ac:dyDescent="0.2"/>
    <row r="605249" outlineLevel="1" x14ac:dyDescent="0.2"/>
    <row r="605250" outlineLevel="1" x14ac:dyDescent="0.2"/>
    <row r="605251" outlineLevel="1" x14ac:dyDescent="0.2"/>
    <row r="605252" outlineLevel="1" x14ac:dyDescent="0.2"/>
    <row r="605253" outlineLevel="1" x14ac:dyDescent="0.2"/>
    <row r="605254" outlineLevel="1" x14ac:dyDescent="0.2"/>
    <row r="605255" outlineLevel="1" x14ac:dyDescent="0.2"/>
    <row r="605256" outlineLevel="1" x14ac:dyDescent="0.2"/>
    <row r="605257" outlineLevel="1" x14ac:dyDescent="0.2"/>
    <row r="605258" outlineLevel="1" x14ac:dyDescent="0.2"/>
    <row r="605259" outlineLevel="1" x14ac:dyDescent="0.2"/>
    <row r="605260" outlineLevel="1" x14ac:dyDescent="0.2"/>
    <row r="605261" outlineLevel="1" x14ac:dyDescent="0.2"/>
    <row r="605262" outlineLevel="1" x14ac:dyDescent="0.2"/>
    <row r="605263" outlineLevel="1" x14ac:dyDescent="0.2"/>
    <row r="605264" outlineLevel="1" x14ac:dyDescent="0.2"/>
    <row r="605265" outlineLevel="1" x14ac:dyDescent="0.2"/>
    <row r="605266" outlineLevel="1" x14ac:dyDescent="0.2"/>
    <row r="605267" outlineLevel="1" x14ac:dyDescent="0.2"/>
    <row r="605268" outlineLevel="1" x14ac:dyDescent="0.2"/>
    <row r="605269" outlineLevel="1" x14ac:dyDescent="0.2"/>
    <row r="605270" outlineLevel="1" x14ac:dyDescent="0.2"/>
    <row r="605271" outlineLevel="1" x14ac:dyDescent="0.2"/>
    <row r="605272" outlineLevel="1" x14ac:dyDescent="0.2"/>
    <row r="605273" outlineLevel="1" x14ac:dyDescent="0.2"/>
    <row r="605274" outlineLevel="1" x14ac:dyDescent="0.2"/>
    <row r="605275" outlineLevel="1" x14ac:dyDescent="0.2"/>
    <row r="605276" outlineLevel="1" x14ac:dyDescent="0.2"/>
    <row r="605277" outlineLevel="1" x14ac:dyDescent="0.2"/>
    <row r="605278" outlineLevel="1" x14ac:dyDescent="0.2"/>
    <row r="605279" outlineLevel="1" x14ac:dyDescent="0.2"/>
    <row r="605280" outlineLevel="1" x14ac:dyDescent="0.2"/>
    <row r="605281" outlineLevel="1" x14ac:dyDescent="0.2"/>
    <row r="605282" outlineLevel="1" x14ac:dyDescent="0.2"/>
    <row r="605283" outlineLevel="1" x14ac:dyDescent="0.2"/>
    <row r="605284" outlineLevel="1" x14ac:dyDescent="0.2"/>
    <row r="605285" outlineLevel="1" x14ac:dyDescent="0.2"/>
    <row r="605286" outlineLevel="1" x14ac:dyDescent="0.2"/>
    <row r="605287" outlineLevel="1" x14ac:dyDescent="0.2"/>
    <row r="605288" outlineLevel="1" x14ac:dyDescent="0.2"/>
    <row r="605289" outlineLevel="1" x14ac:dyDescent="0.2"/>
    <row r="605290" outlineLevel="1" x14ac:dyDescent="0.2"/>
    <row r="605291" outlineLevel="1" x14ac:dyDescent="0.2"/>
    <row r="605292" outlineLevel="1" x14ac:dyDescent="0.2"/>
    <row r="605293" outlineLevel="1" x14ac:dyDescent="0.2"/>
    <row r="605294" outlineLevel="1" x14ac:dyDescent="0.2"/>
    <row r="605295" outlineLevel="1" x14ac:dyDescent="0.2"/>
    <row r="605296" outlineLevel="1" x14ac:dyDescent="0.2"/>
    <row r="605297" outlineLevel="1" x14ac:dyDescent="0.2"/>
    <row r="605298" outlineLevel="1" x14ac:dyDescent="0.2"/>
    <row r="605299" outlineLevel="1" x14ac:dyDescent="0.2"/>
    <row r="605300" outlineLevel="1" x14ac:dyDescent="0.2"/>
    <row r="605301" outlineLevel="1" x14ac:dyDescent="0.2"/>
    <row r="605302" outlineLevel="1" x14ac:dyDescent="0.2"/>
    <row r="605303" outlineLevel="1" x14ac:dyDescent="0.2"/>
    <row r="605304" outlineLevel="1" x14ac:dyDescent="0.2"/>
    <row r="605305" outlineLevel="1" x14ac:dyDescent="0.2"/>
    <row r="605306" outlineLevel="1" x14ac:dyDescent="0.2"/>
    <row r="605307" outlineLevel="1" x14ac:dyDescent="0.2"/>
    <row r="605308" outlineLevel="1" x14ac:dyDescent="0.2"/>
    <row r="605309" outlineLevel="1" x14ac:dyDescent="0.2"/>
    <row r="605310" outlineLevel="1" x14ac:dyDescent="0.2"/>
    <row r="605311" outlineLevel="1" x14ac:dyDescent="0.2"/>
    <row r="605312" outlineLevel="1" x14ac:dyDescent="0.2"/>
    <row r="605313" outlineLevel="1" x14ac:dyDescent="0.2"/>
    <row r="605314" outlineLevel="1" x14ac:dyDescent="0.2"/>
    <row r="605315" outlineLevel="1" x14ac:dyDescent="0.2"/>
    <row r="605316" outlineLevel="1" x14ac:dyDescent="0.2"/>
    <row r="605317" outlineLevel="1" x14ac:dyDescent="0.2"/>
    <row r="605318" outlineLevel="1" x14ac:dyDescent="0.2"/>
    <row r="605319" outlineLevel="1" x14ac:dyDescent="0.2"/>
    <row r="605320" outlineLevel="1" x14ac:dyDescent="0.2"/>
    <row r="605321" outlineLevel="1" x14ac:dyDescent="0.2"/>
    <row r="605322" outlineLevel="1" x14ac:dyDescent="0.2"/>
    <row r="605323" outlineLevel="1" x14ac:dyDescent="0.2"/>
    <row r="605324" outlineLevel="1" x14ac:dyDescent="0.2"/>
    <row r="605325" outlineLevel="1" x14ac:dyDescent="0.2"/>
    <row r="605326" outlineLevel="1" x14ac:dyDescent="0.2"/>
    <row r="605327" outlineLevel="1" x14ac:dyDescent="0.2"/>
    <row r="605328" outlineLevel="1" x14ac:dyDescent="0.2"/>
    <row r="605329" outlineLevel="1" x14ac:dyDescent="0.2"/>
    <row r="605330" outlineLevel="1" x14ac:dyDescent="0.2"/>
    <row r="605331" outlineLevel="1" x14ac:dyDescent="0.2"/>
    <row r="605332" outlineLevel="1" x14ac:dyDescent="0.2"/>
    <row r="605333" outlineLevel="1" x14ac:dyDescent="0.2"/>
    <row r="605334" outlineLevel="1" x14ac:dyDescent="0.2"/>
    <row r="605335" outlineLevel="1" x14ac:dyDescent="0.2"/>
    <row r="605336" outlineLevel="1" x14ac:dyDescent="0.2"/>
    <row r="605337" outlineLevel="1" x14ac:dyDescent="0.2"/>
    <row r="605338" outlineLevel="1" x14ac:dyDescent="0.2"/>
    <row r="605339" outlineLevel="1" x14ac:dyDescent="0.2"/>
    <row r="605340" outlineLevel="1" x14ac:dyDescent="0.2"/>
    <row r="605341" outlineLevel="1" x14ac:dyDescent="0.2"/>
    <row r="605342" outlineLevel="1" x14ac:dyDescent="0.2"/>
    <row r="605343" outlineLevel="1" x14ac:dyDescent="0.2"/>
    <row r="605344" outlineLevel="1" x14ac:dyDescent="0.2"/>
    <row r="605345" outlineLevel="1" x14ac:dyDescent="0.2"/>
    <row r="605346" outlineLevel="1" x14ac:dyDescent="0.2"/>
    <row r="605347" outlineLevel="1" x14ac:dyDescent="0.2"/>
    <row r="605348" outlineLevel="1" x14ac:dyDescent="0.2"/>
    <row r="605349" outlineLevel="1" x14ac:dyDescent="0.2"/>
    <row r="605350" outlineLevel="1" x14ac:dyDescent="0.2"/>
    <row r="605351" outlineLevel="1" x14ac:dyDescent="0.2"/>
    <row r="605352" outlineLevel="1" x14ac:dyDescent="0.2"/>
    <row r="605353" outlineLevel="1" x14ac:dyDescent="0.2"/>
    <row r="605354" outlineLevel="1" x14ac:dyDescent="0.2"/>
    <row r="605355" outlineLevel="1" x14ac:dyDescent="0.2"/>
    <row r="605356" outlineLevel="1" x14ac:dyDescent="0.2"/>
    <row r="605357" outlineLevel="1" x14ac:dyDescent="0.2"/>
    <row r="605358" outlineLevel="1" x14ac:dyDescent="0.2"/>
    <row r="605359" outlineLevel="1" x14ac:dyDescent="0.2"/>
    <row r="605360" outlineLevel="1" x14ac:dyDescent="0.2"/>
    <row r="605361" outlineLevel="1" x14ac:dyDescent="0.2"/>
    <row r="605362" outlineLevel="1" x14ac:dyDescent="0.2"/>
    <row r="605363" outlineLevel="1" x14ac:dyDescent="0.2"/>
    <row r="605364" outlineLevel="1" x14ac:dyDescent="0.2"/>
    <row r="605365" outlineLevel="1" x14ac:dyDescent="0.2"/>
    <row r="605366" outlineLevel="1" x14ac:dyDescent="0.2"/>
    <row r="605367" outlineLevel="1" x14ac:dyDescent="0.2"/>
    <row r="605368" outlineLevel="1" x14ac:dyDescent="0.2"/>
    <row r="605369" outlineLevel="1" x14ac:dyDescent="0.2"/>
    <row r="605370" outlineLevel="1" x14ac:dyDescent="0.2"/>
    <row r="605371" outlineLevel="1" x14ac:dyDescent="0.2"/>
    <row r="605372" outlineLevel="1" x14ac:dyDescent="0.2"/>
    <row r="605373" outlineLevel="1" x14ac:dyDescent="0.2"/>
    <row r="605374" outlineLevel="1" x14ac:dyDescent="0.2"/>
    <row r="605375" outlineLevel="1" x14ac:dyDescent="0.2"/>
    <row r="605376" outlineLevel="1" x14ac:dyDescent="0.2"/>
    <row r="605377" outlineLevel="1" x14ac:dyDescent="0.2"/>
    <row r="605378" outlineLevel="1" x14ac:dyDescent="0.2"/>
    <row r="605379" outlineLevel="1" x14ac:dyDescent="0.2"/>
    <row r="605380" outlineLevel="1" x14ac:dyDescent="0.2"/>
    <row r="605381" outlineLevel="1" x14ac:dyDescent="0.2"/>
    <row r="605382" outlineLevel="1" x14ac:dyDescent="0.2"/>
    <row r="605383" outlineLevel="1" x14ac:dyDescent="0.2"/>
    <row r="605384" outlineLevel="1" x14ac:dyDescent="0.2"/>
    <row r="605385" outlineLevel="1" x14ac:dyDescent="0.2"/>
    <row r="605386" outlineLevel="1" x14ac:dyDescent="0.2"/>
    <row r="605387" outlineLevel="1" x14ac:dyDescent="0.2"/>
    <row r="605388" outlineLevel="1" x14ac:dyDescent="0.2"/>
    <row r="605389" outlineLevel="1" x14ac:dyDescent="0.2"/>
    <row r="605390" outlineLevel="1" x14ac:dyDescent="0.2"/>
    <row r="605391" outlineLevel="1" x14ac:dyDescent="0.2"/>
    <row r="605392" outlineLevel="1" x14ac:dyDescent="0.2"/>
    <row r="605393" outlineLevel="1" x14ac:dyDescent="0.2"/>
    <row r="605394" outlineLevel="1" x14ac:dyDescent="0.2"/>
    <row r="605395" outlineLevel="1" x14ac:dyDescent="0.2"/>
    <row r="605396" outlineLevel="1" x14ac:dyDescent="0.2"/>
    <row r="605397" outlineLevel="1" x14ac:dyDescent="0.2"/>
    <row r="605398" outlineLevel="1" x14ac:dyDescent="0.2"/>
    <row r="605399" outlineLevel="1" x14ac:dyDescent="0.2"/>
    <row r="605400" outlineLevel="1" x14ac:dyDescent="0.2"/>
    <row r="605401" outlineLevel="1" x14ac:dyDescent="0.2"/>
    <row r="605402" outlineLevel="1" x14ac:dyDescent="0.2"/>
    <row r="605403" outlineLevel="1" x14ac:dyDescent="0.2"/>
    <row r="605404" outlineLevel="1" x14ac:dyDescent="0.2"/>
    <row r="605405" outlineLevel="1" x14ac:dyDescent="0.2"/>
    <row r="605406" outlineLevel="1" x14ac:dyDescent="0.2"/>
    <row r="605407" outlineLevel="1" x14ac:dyDescent="0.2"/>
    <row r="605408" outlineLevel="1" x14ac:dyDescent="0.2"/>
    <row r="605409" outlineLevel="1" x14ac:dyDescent="0.2"/>
    <row r="605410" outlineLevel="1" x14ac:dyDescent="0.2"/>
    <row r="605411" outlineLevel="1" x14ac:dyDescent="0.2"/>
    <row r="605412" outlineLevel="1" x14ac:dyDescent="0.2"/>
    <row r="605413" outlineLevel="1" x14ac:dyDescent="0.2"/>
    <row r="605414" outlineLevel="1" x14ac:dyDescent="0.2"/>
    <row r="605415" outlineLevel="1" x14ac:dyDescent="0.2"/>
    <row r="605416" outlineLevel="1" x14ac:dyDescent="0.2"/>
    <row r="605417" outlineLevel="1" x14ac:dyDescent="0.2"/>
    <row r="605418" outlineLevel="1" x14ac:dyDescent="0.2"/>
    <row r="605419" outlineLevel="1" x14ac:dyDescent="0.2"/>
    <row r="605420" outlineLevel="1" x14ac:dyDescent="0.2"/>
    <row r="605421" outlineLevel="1" x14ac:dyDescent="0.2"/>
    <row r="605422" outlineLevel="1" x14ac:dyDescent="0.2"/>
    <row r="605423" outlineLevel="1" x14ac:dyDescent="0.2"/>
    <row r="605424" outlineLevel="1" x14ac:dyDescent="0.2"/>
    <row r="605425" outlineLevel="1" x14ac:dyDescent="0.2"/>
    <row r="605426" outlineLevel="1" x14ac:dyDescent="0.2"/>
    <row r="605427" outlineLevel="1" x14ac:dyDescent="0.2"/>
    <row r="605428" outlineLevel="1" x14ac:dyDescent="0.2"/>
    <row r="605429" outlineLevel="1" x14ac:dyDescent="0.2"/>
    <row r="605430" outlineLevel="1" x14ac:dyDescent="0.2"/>
    <row r="605431" outlineLevel="1" x14ac:dyDescent="0.2"/>
    <row r="605432" outlineLevel="1" x14ac:dyDescent="0.2"/>
    <row r="605433" outlineLevel="1" x14ac:dyDescent="0.2"/>
    <row r="605434" outlineLevel="1" x14ac:dyDescent="0.2"/>
    <row r="605435" outlineLevel="1" x14ac:dyDescent="0.2"/>
    <row r="605436" outlineLevel="1" x14ac:dyDescent="0.2"/>
    <row r="605437" outlineLevel="1" x14ac:dyDescent="0.2"/>
    <row r="605438" outlineLevel="1" x14ac:dyDescent="0.2"/>
    <row r="605439" outlineLevel="1" x14ac:dyDescent="0.2"/>
    <row r="605440" outlineLevel="1" x14ac:dyDescent="0.2"/>
    <row r="605441" outlineLevel="1" x14ac:dyDescent="0.2"/>
    <row r="605442" outlineLevel="1" x14ac:dyDescent="0.2"/>
    <row r="605443" outlineLevel="1" x14ac:dyDescent="0.2"/>
    <row r="605444" outlineLevel="1" x14ac:dyDescent="0.2"/>
    <row r="605445" outlineLevel="1" x14ac:dyDescent="0.2"/>
    <row r="605446" outlineLevel="1" x14ac:dyDescent="0.2"/>
    <row r="605447" outlineLevel="1" x14ac:dyDescent="0.2"/>
    <row r="605448" outlineLevel="1" x14ac:dyDescent="0.2"/>
    <row r="605449" outlineLevel="1" x14ac:dyDescent="0.2"/>
    <row r="605450" outlineLevel="1" x14ac:dyDescent="0.2"/>
    <row r="605451" outlineLevel="1" x14ac:dyDescent="0.2"/>
    <row r="605452" outlineLevel="1" x14ac:dyDescent="0.2"/>
    <row r="605453" outlineLevel="1" x14ac:dyDescent="0.2"/>
    <row r="605454" outlineLevel="1" x14ac:dyDescent="0.2"/>
    <row r="605455" outlineLevel="1" x14ac:dyDescent="0.2"/>
    <row r="605456" outlineLevel="1" x14ac:dyDescent="0.2"/>
    <row r="605457" outlineLevel="1" x14ac:dyDescent="0.2"/>
    <row r="605458" outlineLevel="1" x14ac:dyDescent="0.2"/>
    <row r="605459" outlineLevel="1" x14ac:dyDescent="0.2"/>
    <row r="605460" outlineLevel="1" x14ac:dyDescent="0.2"/>
    <row r="605461" outlineLevel="1" x14ac:dyDescent="0.2"/>
    <row r="605462" outlineLevel="1" x14ac:dyDescent="0.2"/>
    <row r="605463" outlineLevel="1" x14ac:dyDescent="0.2"/>
    <row r="605464" outlineLevel="1" x14ac:dyDescent="0.2"/>
    <row r="605465" outlineLevel="1" x14ac:dyDescent="0.2"/>
    <row r="605466" outlineLevel="1" x14ac:dyDescent="0.2"/>
    <row r="605467" outlineLevel="1" x14ac:dyDescent="0.2"/>
    <row r="605468" outlineLevel="1" x14ac:dyDescent="0.2"/>
    <row r="605469" outlineLevel="1" x14ac:dyDescent="0.2"/>
    <row r="605470" outlineLevel="1" x14ac:dyDescent="0.2"/>
    <row r="605471" outlineLevel="1" x14ac:dyDescent="0.2"/>
    <row r="605472" outlineLevel="1" x14ac:dyDescent="0.2"/>
    <row r="605473" outlineLevel="1" x14ac:dyDescent="0.2"/>
    <row r="605474" outlineLevel="1" x14ac:dyDescent="0.2"/>
    <row r="605475" outlineLevel="1" x14ac:dyDescent="0.2"/>
    <row r="605476" outlineLevel="1" x14ac:dyDescent="0.2"/>
    <row r="605477" outlineLevel="1" x14ac:dyDescent="0.2"/>
    <row r="605478" outlineLevel="1" x14ac:dyDescent="0.2"/>
    <row r="605479" outlineLevel="1" x14ac:dyDescent="0.2"/>
    <row r="605480" outlineLevel="1" x14ac:dyDescent="0.2"/>
    <row r="605481" outlineLevel="1" x14ac:dyDescent="0.2"/>
    <row r="605482" outlineLevel="1" x14ac:dyDescent="0.2"/>
    <row r="605483" outlineLevel="1" x14ac:dyDescent="0.2"/>
    <row r="605484" outlineLevel="1" x14ac:dyDescent="0.2"/>
    <row r="605485" outlineLevel="1" x14ac:dyDescent="0.2"/>
    <row r="605486" outlineLevel="1" x14ac:dyDescent="0.2"/>
    <row r="605487" outlineLevel="1" x14ac:dyDescent="0.2"/>
    <row r="605488" outlineLevel="1" x14ac:dyDescent="0.2"/>
    <row r="605489" outlineLevel="1" x14ac:dyDescent="0.2"/>
    <row r="605490" outlineLevel="1" x14ac:dyDescent="0.2"/>
    <row r="605491" outlineLevel="1" x14ac:dyDescent="0.2"/>
    <row r="605492" outlineLevel="1" x14ac:dyDescent="0.2"/>
    <row r="605493" outlineLevel="1" x14ac:dyDescent="0.2"/>
    <row r="605494" outlineLevel="1" x14ac:dyDescent="0.2"/>
    <row r="605495" outlineLevel="1" x14ac:dyDescent="0.2"/>
    <row r="605496" outlineLevel="1" x14ac:dyDescent="0.2"/>
    <row r="605497" outlineLevel="1" x14ac:dyDescent="0.2"/>
    <row r="605498" outlineLevel="1" x14ac:dyDescent="0.2"/>
    <row r="605499" outlineLevel="1" x14ac:dyDescent="0.2"/>
    <row r="605500" outlineLevel="1" x14ac:dyDescent="0.2"/>
    <row r="605501" outlineLevel="1" x14ac:dyDescent="0.2"/>
    <row r="605502" outlineLevel="1" x14ac:dyDescent="0.2"/>
    <row r="605503" outlineLevel="1" x14ac:dyDescent="0.2"/>
    <row r="605504" outlineLevel="1" x14ac:dyDescent="0.2"/>
    <row r="605505" outlineLevel="1" x14ac:dyDescent="0.2"/>
    <row r="605506" outlineLevel="1" x14ac:dyDescent="0.2"/>
    <row r="605507" outlineLevel="1" x14ac:dyDescent="0.2"/>
    <row r="605508" outlineLevel="1" x14ac:dyDescent="0.2"/>
    <row r="605509" outlineLevel="1" x14ac:dyDescent="0.2"/>
    <row r="605510" outlineLevel="1" x14ac:dyDescent="0.2"/>
    <row r="605511" outlineLevel="1" x14ac:dyDescent="0.2"/>
    <row r="605512" outlineLevel="1" x14ac:dyDescent="0.2"/>
    <row r="605513" outlineLevel="1" x14ac:dyDescent="0.2"/>
    <row r="605514" outlineLevel="1" x14ac:dyDescent="0.2"/>
    <row r="605515" outlineLevel="1" x14ac:dyDescent="0.2"/>
    <row r="605516" outlineLevel="1" x14ac:dyDescent="0.2"/>
    <row r="605517" outlineLevel="1" x14ac:dyDescent="0.2"/>
    <row r="605518" outlineLevel="1" x14ac:dyDescent="0.2"/>
    <row r="605519" outlineLevel="1" x14ac:dyDescent="0.2"/>
    <row r="605520" outlineLevel="1" x14ac:dyDescent="0.2"/>
    <row r="605521" outlineLevel="1" x14ac:dyDescent="0.2"/>
    <row r="605522" outlineLevel="1" x14ac:dyDescent="0.2"/>
    <row r="605523" outlineLevel="1" x14ac:dyDescent="0.2"/>
    <row r="605524" outlineLevel="1" x14ac:dyDescent="0.2"/>
    <row r="605525" outlineLevel="1" x14ac:dyDescent="0.2"/>
    <row r="605526" outlineLevel="1" x14ac:dyDescent="0.2"/>
    <row r="605527" outlineLevel="1" x14ac:dyDescent="0.2"/>
    <row r="605528" outlineLevel="1" x14ac:dyDescent="0.2"/>
    <row r="605529" outlineLevel="1" x14ac:dyDescent="0.2"/>
    <row r="605530" outlineLevel="1" x14ac:dyDescent="0.2"/>
    <row r="605531" outlineLevel="1" x14ac:dyDescent="0.2"/>
    <row r="605532" outlineLevel="1" x14ac:dyDescent="0.2"/>
    <row r="605533" outlineLevel="1" x14ac:dyDescent="0.2"/>
    <row r="605534" outlineLevel="1" x14ac:dyDescent="0.2"/>
    <row r="605535" outlineLevel="1" x14ac:dyDescent="0.2"/>
    <row r="605536" outlineLevel="1" x14ac:dyDescent="0.2"/>
    <row r="605537" outlineLevel="1" x14ac:dyDescent="0.2"/>
    <row r="605538" outlineLevel="1" x14ac:dyDescent="0.2"/>
    <row r="605539" outlineLevel="1" x14ac:dyDescent="0.2"/>
    <row r="605540" outlineLevel="1" x14ac:dyDescent="0.2"/>
    <row r="605541" outlineLevel="1" x14ac:dyDescent="0.2"/>
    <row r="605542" outlineLevel="1" x14ac:dyDescent="0.2"/>
    <row r="605543" outlineLevel="1" x14ac:dyDescent="0.2"/>
    <row r="605544" outlineLevel="1" x14ac:dyDescent="0.2"/>
    <row r="605545" outlineLevel="1" x14ac:dyDescent="0.2"/>
    <row r="605546" outlineLevel="1" x14ac:dyDescent="0.2"/>
    <row r="605547" outlineLevel="1" x14ac:dyDescent="0.2"/>
    <row r="605548" outlineLevel="1" x14ac:dyDescent="0.2"/>
    <row r="605549" outlineLevel="1" x14ac:dyDescent="0.2"/>
    <row r="605550" outlineLevel="1" x14ac:dyDescent="0.2"/>
    <row r="605551" outlineLevel="1" x14ac:dyDescent="0.2"/>
    <row r="605552" outlineLevel="1" x14ac:dyDescent="0.2"/>
    <row r="605553" outlineLevel="1" x14ac:dyDescent="0.2"/>
    <row r="605554" outlineLevel="1" x14ac:dyDescent="0.2"/>
    <row r="605555" outlineLevel="1" x14ac:dyDescent="0.2"/>
    <row r="605556" outlineLevel="1" x14ac:dyDescent="0.2"/>
    <row r="605557" outlineLevel="1" x14ac:dyDescent="0.2"/>
    <row r="605558" outlineLevel="1" x14ac:dyDescent="0.2"/>
    <row r="605559" outlineLevel="1" x14ac:dyDescent="0.2"/>
    <row r="605560" outlineLevel="1" x14ac:dyDescent="0.2"/>
    <row r="605561" outlineLevel="1" x14ac:dyDescent="0.2"/>
    <row r="605562" outlineLevel="1" x14ac:dyDescent="0.2"/>
    <row r="605563" outlineLevel="1" x14ac:dyDescent="0.2"/>
    <row r="605564" outlineLevel="1" x14ac:dyDescent="0.2"/>
    <row r="605565" outlineLevel="1" x14ac:dyDescent="0.2"/>
    <row r="605566" outlineLevel="1" x14ac:dyDescent="0.2"/>
    <row r="605567" outlineLevel="1" x14ac:dyDescent="0.2"/>
    <row r="605568" outlineLevel="1" x14ac:dyDescent="0.2"/>
    <row r="605569" outlineLevel="1" x14ac:dyDescent="0.2"/>
    <row r="605570" outlineLevel="1" x14ac:dyDescent="0.2"/>
    <row r="605571" outlineLevel="1" x14ac:dyDescent="0.2"/>
    <row r="605572" outlineLevel="1" x14ac:dyDescent="0.2"/>
    <row r="605573" outlineLevel="1" x14ac:dyDescent="0.2"/>
    <row r="605574" outlineLevel="1" x14ac:dyDescent="0.2"/>
    <row r="605575" outlineLevel="1" x14ac:dyDescent="0.2"/>
    <row r="605576" outlineLevel="1" x14ac:dyDescent="0.2"/>
    <row r="605577" outlineLevel="1" x14ac:dyDescent="0.2"/>
    <row r="605578" outlineLevel="1" x14ac:dyDescent="0.2"/>
    <row r="605579" outlineLevel="1" x14ac:dyDescent="0.2"/>
    <row r="605580" outlineLevel="1" x14ac:dyDescent="0.2"/>
    <row r="605581" outlineLevel="1" x14ac:dyDescent="0.2"/>
    <row r="605582" outlineLevel="1" x14ac:dyDescent="0.2"/>
    <row r="605583" outlineLevel="1" x14ac:dyDescent="0.2"/>
    <row r="605584" outlineLevel="1" x14ac:dyDescent="0.2"/>
    <row r="605585" outlineLevel="1" x14ac:dyDescent="0.2"/>
    <row r="605586" outlineLevel="1" x14ac:dyDescent="0.2"/>
    <row r="605587" outlineLevel="1" x14ac:dyDescent="0.2"/>
    <row r="605588" outlineLevel="1" x14ac:dyDescent="0.2"/>
    <row r="605589" outlineLevel="1" x14ac:dyDescent="0.2"/>
    <row r="605590" outlineLevel="1" x14ac:dyDescent="0.2"/>
    <row r="605591" outlineLevel="1" x14ac:dyDescent="0.2"/>
    <row r="605592" outlineLevel="1" x14ac:dyDescent="0.2"/>
    <row r="605593" outlineLevel="1" x14ac:dyDescent="0.2"/>
    <row r="605594" outlineLevel="1" x14ac:dyDescent="0.2"/>
    <row r="605595" outlineLevel="1" x14ac:dyDescent="0.2"/>
    <row r="605596" outlineLevel="1" x14ac:dyDescent="0.2"/>
    <row r="605597" outlineLevel="1" x14ac:dyDescent="0.2"/>
    <row r="605598" outlineLevel="1" x14ac:dyDescent="0.2"/>
    <row r="605599" outlineLevel="1" x14ac:dyDescent="0.2"/>
    <row r="605600" outlineLevel="1" x14ac:dyDescent="0.2"/>
    <row r="605601" outlineLevel="1" x14ac:dyDescent="0.2"/>
    <row r="605602" outlineLevel="1" x14ac:dyDescent="0.2"/>
    <row r="605603" outlineLevel="1" x14ac:dyDescent="0.2"/>
    <row r="605604" outlineLevel="1" x14ac:dyDescent="0.2"/>
    <row r="605605" outlineLevel="1" x14ac:dyDescent="0.2"/>
    <row r="605606" outlineLevel="1" x14ac:dyDescent="0.2"/>
    <row r="605607" outlineLevel="1" x14ac:dyDescent="0.2"/>
    <row r="605608" outlineLevel="1" x14ac:dyDescent="0.2"/>
    <row r="605609" outlineLevel="1" x14ac:dyDescent="0.2"/>
    <row r="605610" outlineLevel="1" x14ac:dyDescent="0.2"/>
    <row r="605611" outlineLevel="1" x14ac:dyDescent="0.2"/>
    <row r="605612" outlineLevel="1" x14ac:dyDescent="0.2"/>
    <row r="605613" outlineLevel="1" x14ac:dyDescent="0.2"/>
    <row r="605614" outlineLevel="1" x14ac:dyDescent="0.2"/>
    <row r="605615" outlineLevel="1" x14ac:dyDescent="0.2"/>
    <row r="605616" outlineLevel="1" x14ac:dyDescent="0.2"/>
    <row r="605617" outlineLevel="1" x14ac:dyDescent="0.2"/>
    <row r="605618" outlineLevel="1" x14ac:dyDescent="0.2"/>
    <row r="605619" outlineLevel="1" x14ac:dyDescent="0.2"/>
    <row r="605620" outlineLevel="1" x14ac:dyDescent="0.2"/>
    <row r="605621" outlineLevel="1" x14ac:dyDescent="0.2"/>
    <row r="605622" outlineLevel="1" x14ac:dyDescent="0.2"/>
    <row r="605623" outlineLevel="1" x14ac:dyDescent="0.2"/>
    <row r="605624" outlineLevel="1" x14ac:dyDescent="0.2"/>
    <row r="605625" outlineLevel="1" x14ac:dyDescent="0.2"/>
    <row r="605626" outlineLevel="1" x14ac:dyDescent="0.2"/>
    <row r="605627" outlineLevel="1" x14ac:dyDescent="0.2"/>
    <row r="605628" outlineLevel="1" x14ac:dyDescent="0.2"/>
    <row r="605629" outlineLevel="1" x14ac:dyDescent="0.2"/>
    <row r="605630" outlineLevel="1" x14ac:dyDescent="0.2"/>
    <row r="605631" outlineLevel="1" x14ac:dyDescent="0.2"/>
    <row r="605632" outlineLevel="1" x14ac:dyDescent="0.2"/>
    <row r="605633" outlineLevel="1" x14ac:dyDescent="0.2"/>
    <row r="605634" outlineLevel="1" x14ac:dyDescent="0.2"/>
    <row r="605635" outlineLevel="1" x14ac:dyDescent="0.2"/>
    <row r="605636" outlineLevel="1" x14ac:dyDescent="0.2"/>
    <row r="605637" outlineLevel="1" x14ac:dyDescent="0.2"/>
    <row r="605638" outlineLevel="1" x14ac:dyDescent="0.2"/>
    <row r="605639" outlineLevel="1" x14ac:dyDescent="0.2"/>
    <row r="605640" outlineLevel="1" x14ac:dyDescent="0.2"/>
    <row r="605641" outlineLevel="1" x14ac:dyDescent="0.2"/>
    <row r="605642" outlineLevel="1" x14ac:dyDescent="0.2"/>
    <row r="605643" outlineLevel="1" x14ac:dyDescent="0.2"/>
    <row r="605644" outlineLevel="1" x14ac:dyDescent="0.2"/>
    <row r="605645" outlineLevel="1" x14ac:dyDescent="0.2"/>
    <row r="605646" outlineLevel="1" x14ac:dyDescent="0.2"/>
    <row r="605647" outlineLevel="1" x14ac:dyDescent="0.2"/>
    <row r="605648" outlineLevel="1" x14ac:dyDescent="0.2"/>
    <row r="605649" outlineLevel="1" x14ac:dyDescent="0.2"/>
    <row r="605650" outlineLevel="1" x14ac:dyDescent="0.2"/>
    <row r="605651" outlineLevel="1" x14ac:dyDescent="0.2"/>
    <row r="605652" outlineLevel="1" x14ac:dyDescent="0.2"/>
    <row r="605653" outlineLevel="1" x14ac:dyDescent="0.2"/>
    <row r="605654" outlineLevel="1" x14ac:dyDescent="0.2"/>
    <row r="605655" outlineLevel="1" x14ac:dyDescent="0.2"/>
    <row r="605656" outlineLevel="1" x14ac:dyDescent="0.2"/>
    <row r="605657" outlineLevel="1" x14ac:dyDescent="0.2"/>
    <row r="605658" outlineLevel="1" x14ac:dyDescent="0.2"/>
    <row r="605659" outlineLevel="1" x14ac:dyDescent="0.2"/>
    <row r="605660" outlineLevel="1" x14ac:dyDescent="0.2"/>
    <row r="605661" outlineLevel="1" x14ac:dyDescent="0.2"/>
    <row r="605662" outlineLevel="1" x14ac:dyDescent="0.2"/>
    <row r="605663" outlineLevel="1" x14ac:dyDescent="0.2"/>
    <row r="605664" outlineLevel="1" x14ac:dyDescent="0.2"/>
    <row r="605665" outlineLevel="1" x14ac:dyDescent="0.2"/>
    <row r="605666" outlineLevel="1" x14ac:dyDescent="0.2"/>
    <row r="605667" outlineLevel="1" x14ac:dyDescent="0.2"/>
    <row r="605668" outlineLevel="1" x14ac:dyDescent="0.2"/>
    <row r="605669" outlineLevel="1" x14ac:dyDescent="0.2"/>
    <row r="605670" outlineLevel="1" x14ac:dyDescent="0.2"/>
    <row r="605671" outlineLevel="1" x14ac:dyDescent="0.2"/>
    <row r="605672" outlineLevel="1" x14ac:dyDescent="0.2"/>
    <row r="605673" outlineLevel="1" x14ac:dyDescent="0.2"/>
    <row r="605674" outlineLevel="1" x14ac:dyDescent="0.2"/>
    <row r="605675" outlineLevel="1" x14ac:dyDescent="0.2"/>
    <row r="605676" outlineLevel="1" x14ac:dyDescent="0.2"/>
    <row r="605677" outlineLevel="1" x14ac:dyDescent="0.2"/>
    <row r="605678" outlineLevel="1" x14ac:dyDescent="0.2"/>
    <row r="605679" outlineLevel="1" x14ac:dyDescent="0.2"/>
    <row r="605680" outlineLevel="1" x14ac:dyDescent="0.2"/>
    <row r="605681" outlineLevel="1" x14ac:dyDescent="0.2"/>
    <row r="605682" outlineLevel="1" x14ac:dyDescent="0.2"/>
    <row r="605683" outlineLevel="1" x14ac:dyDescent="0.2"/>
    <row r="605684" outlineLevel="1" x14ac:dyDescent="0.2"/>
    <row r="605685" outlineLevel="1" x14ac:dyDescent="0.2"/>
    <row r="605686" outlineLevel="1" x14ac:dyDescent="0.2"/>
    <row r="605687" outlineLevel="1" x14ac:dyDescent="0.2"/>
    <row r="605688" outlineLevel="1" x14ac:dyDescent="0.2"/>
    <row r="605689" outlineLevel="1" x14ac:dyDescent="0.2"/>
    <row r="605690" outlineLevel="1" x14ac:dyDescent="0.2"/>
    <row r="605691" outlineLevel="1" x14ac:dyDescent="0.2"/>
    <row r="605692" outlineLevel="1" x14ac:dyDescent="0.2"/>
    <row r="605693" outlineLevel="1" x14ac:dyDescent="0.2"/>
    <row r="605694" outlineLevel="1" x14ac:dyDescent="0.2"/>
    <row r="605695" outlineLevel="1" x14ac:dyDescent="0.2"/>
    <row r="605696" outlineLevel="1" x14ac:dyDescent="0.2"/>
    <row r="605697" outlineLevel="1" x14ac:dyDescent="0.2"/>
    <row r="605698" outlineLevel="1" x14ac:dyDescent="0.2"/>
    <row r="605699" outlineLevel="1" x14ac:dyDescent="0.2"/>
    <row r="605700" outlineLevel="1" x14ac:dyDescent="0.2"/>
    <row r="605701" outlineLevel="1" x14ac:dyDescent="0.2"/>
    <row r="605702" outlineLevel="1" x14ac:dyDescent="0.2"/>
    <row r="605703" outlineLevel="1" x14ac:dyDescent="0.2"/>
    <row r="605704" outlineLevel="1" x14ac:dyDescent="0.2"/>
    <row r="605705" outlineLevel="1" x14ac:dyDescent="0.2"/>
    <row r="605706" outlineLevel="1" x14ac:dyDescent="0.2"/>
    <row r="605707" outlineLevel="1" x14ac:dyDescent="0.2"/>
    <row r="605708" outlineLevel="1" x14ac:dyDescent="0.2"/>
    <row r="605709" outlineLevel="1" x14ac:dyDescent="0.2"/>
    <row r="605710" outlineLevel="1" x14ac:dyDescent="0.2"/>
    <row r="605711" outlineLevel="1" x14ac:dyDescent="0.2"/>
    <row r="605712" outlineLevel="1" x14ac:dyDescent="0.2"/>
    <row r="605713" outlineLevel="1" x14ac:dyDescent="0.2"/>
    <row r="605714" outlineLevel="1" x14ac:dyDescent="0.2"/>
    <row r="605715" outlineLevel="1" x14ac:dyDescent="0.2"/>
    <row r="605716" outlineLevel="1" x14ac:dyDescent="0.2"/>
    <row r="605717" outlineLevel="1" x14ac:dyDescent="0.2"/>
    <row r="605718" outlineLevel="1" x14ac:dyDescent="0.2"/>
    <row r="605719" outlineLevel="1" x14ac:dyDescent="0.2"/>
    <row r="605720" outlineLevel="1" x14ac:dyDescent="0.2"/>
    <row r="605721" outlineLevel="1" x14ac:dyDescent="0.2"/>
    <row r="605722" outlineLevel="1" x14ac:dyDescent="0.2"/>
    <row r="605723" outlineLevel="1" x14ac:dyDescent="0.2"/>
    <row r="605724" outlineLevel="1" x14ac:dyDescent="0.2"/>
    <row r="605725" outlineLevel="1" x14ac:dyDescent="0.2"/>
    <row r="605726" outlineLevel="1" x14ac:dyDescent="0.2"/>
    <row r="605727" outlineLevel="1" x14ac:dyDescent="0.2"/>
    <row r="605728" outlineLevel="1" x14ac:dyDescent="0.2"/>
    <row r="605729" outlineLevel="1" x14ac:dyDescent="0.2"/>
    <row r="605730" outlineLevel="1" x14ac:dyDescent="0.2"/>
    <row r="605731" outlineLevel="1" x14ac:dyDescent="0.2"/>
    <row r="605732" outlineLevel="1" x14ac:dyDescent="0.2"/>
    <row r="605733" outlineLevel="1" x14ac:dyDescent="0.2"/>
    <row r="605734" outlineLevel="1" x14ac:dyDescent="0.2"/>
    <row r="605735" outlineLevel="1" x14ac:dyDescent="0.2"/>
    <row r="605736" outlineLevel="1" x14ac:dyDescent="0.2"/>
    <row r="605737" outlineLevel="1" x14ac:dyDescent="0.2"/>
    <row r="605738" outlineLevel="1" x14ac:dyDescent="0.2"/>
    <row r="605739" outlineLevel="1" x14ac:dyDescent="0.2"/>
    <row r="605740" outlineLevel="1" x14ac:dyDescent="0.2"/>
    <row r="605741" outlineLevel="1" x14ac:dyDescent="0.2"/>
    <row r="605742" outlineLevel="1" x14ac:dyDescent="0.2"/>
    <row r="605743" outlineLevel="1" x14ac:dyDescent="0.2"/>
    <row r="605744" outlineLevel="1" x14ac:dyDescent="0.2"/>
    <row r="605745" outlineLevel="1" x14ac:dyDescent="0.2"/>
    <row r="605746" outlineLevel="1" x14ac:dyDescent="0.2"/>
    <row r="605747" outlineLevel="1" x14ac:dyDescent="0.2"/>
    <row r="605748" outlineLevel="1" x14ac:dyDescent="0.2"/>
    <row r="605749" outlineLevel="1" x14ac:dyDescent="0.2"/>
    <row r="605750" outlineLevel="1" x14ac:dyDescent="0.2"/>
    <row r="605751" outlineLevel="1" x14ac:dyDescent="0.2"/>
    <row r="605752" outlineLevel="1" x14ac:dyDescent="0.2"/>
    <row r="605753" outlineLevel="1" x14ac:dyDescent="0.2"/>
    <row r="605754" outlineLevel="1" x14ac:dyDescent="0.2"/>
    <row r="605755" outlineLevel="1" x14ac:dyDescent="0.2"/>
    <row r="605756" outlineLevel="1" x14ac:dyDescent="0.2"/>
    <row r="605757" outlineLevel="1" x14ac:dyDescent="0.2"/>
    <row r="605758" outlineLevel="1" x14ac:dyDescent="0.2"/>
    <row r="605759" outlineLevel="1" x14ac:dyDescent="0.2"/>
    <row r="605760" outlineLevel="1" x14ac:dyDescent="0.2"/>
    <row r="605761" outlineLevel="1" x14ac:dyDescent="0.2"/>
    <row r="605762" outlineLevel="1" x14ac:dyDescent="0.2"/>
    <row r="605763" outlineLevel="1" x14ac:dyDescent="0.2"/>
    <row r="605764" outlineLevel="1" x14ac:dyDescent="0.2"/>
    <row r="605765" outlineLevel="1" x14ac:dyDescent="0.2"/>
    <row r="605766" outlineLevel="1" x14ac:dyDescent="0.2"/>
    <row r="605767" outlineLevel="1" x14ac:dyDescent="0.2"/>
    <row r="605768" outlineLevel="1" x14ac:dyDescent="0.2"/>
    <row r="605769" outlineLevel="1" x14ac:dyDescent="0.2"/>
    <row r="605770" outlineLevel="1" x14ac:dyDescent="0.2"/>
    <row r="605771" outlineLevel="1" x14ac:dyDescent="0.2"/>
    <row r="605772" outlineLevel="1" x14ac:dyDescent="0.2"/>
    <row r="605773" outlineLevel="1" x14ac:dyDescent="0.2"/>
    <row r="605774" outlineLevel="1" x14ac:dyDescent="0.2"/>
    <row r="605775" outlineLevel="1" x14ac:dyDescent="0.2"/>
    <row r="605776" outlineLevel="1" x14ac:dyDescent="0.2"/>
    <row r="605777" outlineLevel="1" x14ac:dyDescent="0.2"/>
    <row r="605778" outlineLevel="1" x14ac:dyDescent="0.2"/>
    <row r="605779" outlineLevel="1" x14ac:dyDescent="0.2"/>
    <row r="605780" outlineLevel="1" x14ac:dyDescent="0.2"/>
    <row r="605781" outlineLevel="1" x14ac:dyDescent="0.2"/>
    <row r="605782" outlineLevel="1" x14ac:dyDescent="0.2"/>
    <row r="605783" outlineLevel="1" x14ac:dyDescent="0.2"/>
    <row r="605784" outlineLevel="1" x14ac:dyDescent="0.2"/>
    <row r="605785" outlineLevel="1" x14ac:dyDescent="0.2"/>
    <row r="605786" outlineLevel="1" x14ac:dyDescent="0.2"/>
    <row r="605787" outlineLevel="1" x14ac:dyDescent="0.2"/>
    <row r="605788" outlineLevel="1" x14ac:dyDescent="0.2"/>
    <row r="605789" outlineLevel="1" x14ac:dyDescent="0.2"/>
    <row r="605790" outlineLevel="1" x14ac:dyDescent="0.2"/>
    <row r="605791" outlineLevel="1" x14ac:dyDescent="0.2"/>
    <row r="605792" outlineLevel="1" x14ac:dyDescent="0.2"/>
    <row r="605793" outlineLevel="1" x14ac:dyDescent="0.2"/>
    <row r="605794" outlineLevel="1" x14ac:dyDescent="0.2"/>
    <row r="605795" outlineLevel="1" x14ac:dyDescent="0.2"/>
    <row r="605796" outlineLevel="1" x14ac:dyDescent="0.2"/>
    <row r="605797" outlineLevel="1" x14ac:dyDescent="0.2"/>
    <row r="605798" outlineLevel="1" x14ac:dyDescent="0.2"/>
    <row r="605799" outlineLevel="1" x14ac:dyDescent="0.2"/>
    <row r="605800" outlineLevel="1" x14ac:dyDescent="0.2"/>
    <row r="605801" outlineLevel="1" x14ac:dyDescent="0.2"/>
    <row r="605802" outlineLevel="1" x14ac:dyDescent="0.2"/>
    <row r="605803" outlineLevel="1" x14ac:dyDescent="0.2"/>
    <row r="605804" outlineLevel="1" x14ac:dyDescent="0.2"/>
    <row r="605805" outlineLevel="1" x14ac:dyDescent="0.2"/>
    <row r="605806" outlineLevel="1" x14ac:dyDescent="0.2"/>
    <row r="605807" outlineLevel="1" x14ac:dyDescent="0.2"/>
    <row r="605808" outlineLevel="1" x14ac:dyDescent="0.2"/>
    <row r="605809" outlineLevel="1" x14ac:dyDescent="0.2"/>
    <row r="605810" outlineLevel="1" x14ac:dyDescent="0.2"/>
    <row r="605811" outlineLevel="1" x14ac:dyDescent="0.2"/>
    <row r="605812" outlineLevel="1" x14ac:dyDescent="0.2"/>
    <row r="605813" outlineLevel="1" x14ac:dyDescent="0.2"/>
    <row r="605814" outlineLevel="1" x14ac:dyDescent="0.2"/>
    <row r="605815" outlineLevel="1" x14ac:dyDescent="0.2"/>
    <row r="605816" outlineLevel="1" x14ac:dyDescent="0.2"/>
    <row r="605817" outlineLevel="1" x14ac:dyDescent="0.2"/>
    <row r="605818" outlineLevel="1" x14ac:dyDescent="0.2"/>
    <row r="605819" outlineLevel="1" x14ac:dyDescent="0.2"/>
    <row r="605820" outlineLevel="1" x14ac:dyDescent="0.2"/>
    <row r="605821" outlineLevel="1" x14ac:dyDescent="0.2"/>
    <row r="605822" outlineLevel="1" x14ac:dyDescent="0.2"/>
    <row r="605823" outlineLevel="1" x14ac:dyDescent="0.2"/>
    <row r="605824" outlineLevel="1" x14ac:dyDescent="0.2"/>
    <row r="605825" outlineLevel="1" x14ac:dyDescent="0.2"/>
    <row r="605826" outlineLevel="1" x14ac:dyDescent="0.2"/>
    <row r="605827" outlineLevel="1" x14ac:dyDescent="0.2"/>
    <row r="605828" outlineLevel="1" x14ac:dyDescent="0.2"/>
    <row r="605829" outlineLevel="1" x14ac:dyDescent="0.2"/>
    <row r="605830" outlineLevel="1" x14ac:dyDescent="0.2"/>
    <row r="605831" outlineLevel="1" x14ac:dyDescent="0.2"/>
    <row r="605832" outlineLevel="1" x14ac:dyDescent="0.2"/>
    <row r="605833" outlineLevel="1" x14ac:dyDescent="0.2"/>
    <row r="605834" outlineLevel="1" x14ac:dyDescent="0.2"/>
    <row r="605835" outlineLevel="1" x14ac:dyDescent="0.2"/>
    <row r="605836" outlineLevel="1" x14ac:dyDescent="0.2"/>
    <row r="605837" outlineLevel="1" x14ac:dyDescent="0.2"/>
    <row r="605838" outlineLevel="1" x14ac:dyDescent="0.2"/>
    <row r="605839" outlineLevel="1" x14ac:dyDescent="0.2"/>
    <row r="605840" outlineLevel="1" x14ac:dyDescent="0.2"/>
    <row r="605841" outlineLevel="1" x14ac:dyDescent="0.2"/>
    <row r="605842" outlineLevel="1" x14ac:dyDescent="0.2"/>
    <row r="605843" outlineLevel="1" x14ac:dyDescent="0.2"/>
    <row r="605844" outlineLevel="1" x14ac:dyDescent="0.2"/>
    <row r="605845" outlineLevel="1" x14ac:dyDescent="0.2"/>
    <row r="605846" outlineLevel="1" x14ac:dyDescent="0.2"/>
    <row r="605847" outlineLevel="1" x14ac:dyDescent="0.2"/>
    <row r="605848" outlineLevel="1" x14ac:dyDescent="0.2"/>
    <row r="605849" outlineLevel="1" x14ac:dyDescent="0.2"/>
    <row r="605850" outlineLevel="1" x14ac:dyDescent="0.2"/>
    <row r="605851" outlineLevel="1" x14ac:dyDescent="0.2"/>
    <row r="605852" outlineLevel="1" x14ac:dyDescent="0.2"/>
    <row r="605853" outlineLevel="1" x14ac:dyDescent="0.2"/>
    <row r="605854" outlineLevel="1" x14ac:dyDescent="0.2"/>
    <row r="605855" outlineLevel="1" x14ac:dyDescent="0.2"/>
    <row r="605856" outlineLevel="1" x14ac:dyDescent="0.2"/>
    <row r="605857" outlineLevel="1" x14ac:dyDescent="0.2"/>
    <row r="605858" outlineLevel="1" x14ac:dyDescent="0.2"/>
    <row r="605859" outlineLevel="1" x14ac:dyDescent="0.2"/>
    <row r="605860" outlineLevel="1" x14ac:dyDescent="0.2"/>
    <row r="605861" outlineLevel="1" x14ac:dyDescent="0.2"/>
    <row r="605862" outlineLevel="1" x14ac:dyDescent="0.2"/>
    <row r="605863" outlineLevel="1" x14ac:dyDescent="0.2"/>
    <row r="605864" outlineLevel="1" x14ac:dyDescent="0.2"/>
    <row r="605865" outlineLevel="1" x14ac:dyDescent="0.2"/>
    <row r="605866" outlineLevel="1" x14ac:dyDescent="0.2"/>
    <row r="605867" outlineLevel="1" x14ac:dyDescent="0.2"/>
    <row r="605868" outlineLevel="1" x14ac:dyDescent="0.2"/>
    <row r="605869" outlineLevel="1" x14ac:dyDescent="0.2"/>
    <row r="605870" outlineLevel="1" x14ac:dyDescent="0.2"/>
    <row r="605871" outlineLevel="1" x14ac:dyDescent="0.2"/>
    <row r="605872" outlineLevel="1" x14ac:dyDescent="0.2"/>
    <row r="605873" outlineLevel="1" x14ac:dyDescent="0.2"/>
    <row r="605874" outlineLevel="1" x14ac:dyDescent="0.2"/>
    <row r="605875" outlineLevel="1" x14ac:dyDescent="0.2"/>
    <row r="605876" outlineLevel="1" x14ac:dyDescent="0.2"/>
    <row r="605877" outlineLevel="1" x14ac:dyDescent="0.2"/>
    <row r="605878" outlineLevel="1" x14ac:dyDescent="0.2"/>
    <row r="605879" outlineLevel="1" x14ac:dyDescent="0.2"/>
    <row r="605880" outlineLevel="1" x14ac:dyDescent="0.2"/>
    <row r="605881" outlineLevel="1" x14ac:dyDescent="0.2"/>
    <row r="605882" outlineLevel="1" x14ac:dyDescent="0.2"/>
    <row r="605883" outlineLevel="1" x14ac:dyDescent="0.2"/>
    <row r="605884" outlineLevel="1" x14ac:dyDescent="0.2"/>
    <row r="605885" outlineLevel="1" x14ac:dyDescent="0.2"/>
    <row r="605886" outlineLevel="1" x14ac:dyDescent="0.2"/>
    <row r="605887" outlineLevel="1" x14ac:dyDescent="0.2"/>
    <row r="605888" outlineLevel="1" x14ac:dyDescent="0.2"/>
    <row r="605889" outlineLevel="1" x14ac:dyDescent="0.2"/>
    <row r="605890" outlineLevel="1" x14ac:dyDescent="0.2"/>
    <row r="605891" outlineLevel="1" x14ac:dyDescent="0.2"/>
    <row r="605892" outlineLevel="1" x14ac:dyDescent="0.2"/>
    <row r="605893" outlineLevel="1" x14ac:dyDescent="0.2"/>
    <row r="605894" outlineLevel="1" x14ac:dyDescent="0.2"/>
    <row r="605895" outlineLevel="1" x14ac:dyDescent="0.2"/>
    <row r="605896" outlineLevel="1" x14ac:dyDescent="0.2"/>
    <row r="605897" outlineLevel="1" x14ac:dyDescent="0.2"/>
    <row r="605898" outlineLevel="1" x14ac:dyDescent="0.2"/>
    <row r="605899" outlineLevel="1" x14ac:dyDescent="0.2"/>
    <row r="605900" outlineLevel="1" x14ac:dyDescent="0.2"/>
    <row r="605901" outlineLevel="1" x14ac:dyDescent="0.2"/>
    <row r="605902" outlineLevel="1" x14ac:dyDescent="0.2"/>
    <row r="605903" outlineLevel="1" x14ac:dyDescent="0.2"/>
    <row r="605904" outlineLevel="1" x14ac:dyDescent="0.2"/>
    <row r="605905" outlineLevel="1" x14ac:dyDescent="0.2"/>
    <row r="605906" outlineLevel="1" x14ac:dyDescent="0.2"/>
    <row r="605907" outlineLevel="1" x14ac:dyDescent="0.2"/>
    <row r="605908" outlineLevel="1" x14ac:dyDescent="0.2"/>
    <row r="605909" outlineLevel="1" x14ac:dyDescent="0.2"/>
    <row r="605910" outlineLevel="1" x14ac:dyDescent="0.2"/>
    <row r="605911" outlineLevel="1" x14ac:dyDescent="0.2"/>
    <row r="605912" outlineLevel="1" x14ac:dyDescent="0.2"/>
    <row r="605913" outlineLevel="1" x14ac:dyDescent="0.2"/>
    <row r="605914" outlineLevel="1" x14ac:dyDescent="0.2"/>
    <row r="605915" outlineLevel="1" x14ac:dyDescent="0.2"/>
    <row r="605916" outlineLevel="1" x14ac:dyDescent="0.2"/>
    <row r="605917" outlineLevel="1" x14ac:dyDescent="0.2"/>
    <row r="605918" outlineLevel="1" x14ac:dyDescent="0.2"/>
    <row r="605919" outlineLevel="1" x14ac:dyDescent="0.2"/>
    <row r="605920" outlineLevel="1" x14ac:dyDescent="0.2"/>
    <row r="605921" outlineLevel="1" x14ac:dyDescent="0.2"/>
    <row r="605922" outlineLevel="1" x14ac:dyDescent="0.2"/>
    <row r="605923" outlineLevel="1" x14ac:dyDescent="0.2"/>
    <row r="605924" outlineLevel="1" x14ac:dyDescent="0.2"/>
    <row r="605925" outlineLevel="1" x14ac:dyDescent="0.2"/>
    <row r="605926" outlineLevel="1" x14ac:dyDescent="0.2"/>
    <row r="605927" outlineLevel="1" x14ac:dyDescent="0.2"/>
    <row r="605928" outlineLevel="1" x14ac:dyDescent="0.2"/>
    <row r="605929" outlineLevel="1" x14ac:dyDescent="0.2"/>
    <row r="605930" outlineLevel="1" x14ac:dyDescent="0.2"/>
    <row r="605931" outlineLevel="1" x14ac:dyDescent="0.2"/>
    <row r="605932" outlineLevel="1" x14ac:dyDescent="0.2"/>
    <row r="605933" outlineLevel="1" x14ac:dyDescent="0.2"/>
    <row r="605934" outlineLevel="1" x14ac:dyDescent="0.2"/>
    <row r="605935" outlineLevel="1" x14ac:dyDescent="0.2"/>
    <row r="605936" outlineLevel="1" x14ac:dyDescent="0.2"/>
    <row r="605937" outlineLevel="1" x14ac:dyDescent="0.2"/>
    <row r="605938" outlineLevel="1" x14ac:dyDescent="0.2"/>
    <row r="605939" outlineLevel="1" x14ac:dyDescent="0.2"/>
    <row r="605940" outlineLevel="1" x14ac:dyDescent="0.2"/>
    <row r="605941" outlineLevel="1" x14ac:dyDescent="0.2"/>
    <row r="605942" outlineLevel="1" x14ac:dyDescent="0.2"/>
    <row r="605943" outlineLevel="1" x14ac:dyDescent="0.2"/>
    <row r="605944" outlineLevel="1" x14ac:dyDescent="0.2"/>
    <row r="605945" outlineLevel="1" x14ac:dyDescent="0.2"/>
    <row r="605946" outlineLevel="1" x14ac:dyDescent="0.2"/>
    <row r="605947" outlineLevel="1" x14ac:dyDescent="0.2"/>
    <row r="605948" outlineLevel="1" x14ac:dyDescent="0.2"/>
    <row r="605949" outlineLevel="1" x14ac:dyDescent="0.2"/>
    <row r="605950" outlineLevel="1" x14ac:dyDescent="0.2"/>
    <row r="605951" outlineLevel="1" x14ac:dyDescent="0.2"/>
    <row r="605952" outlineLevel="1" x14ac:dyDescent="0.2"/>
    <row r="605953" outlineLevel="1" x14ac:dyDescent="0.2"/>
    <row r="605954" outlineLevel="1" x14ac:dyDescent="0.2"/>
    <row r="605955" outlineLevel="1" x14ac:dyDescent="0.2"/>
    <row r="605956" outlineLevel="1" x14ac:dyDescent="0.2"/>
    <row r="605957" outlineLevel="1" x14ac:dyDescent="0.2"/>
    <row r="605958" outlineLevel="1" x14ac:dyDescent="0.2"/>
    <row r="605959" outlineLevel="1" x14ac:dyDescent="0.2"/>
    <row r="605960" outlineLevel="1" x14ac:dyDescent="0.2"/>
    <row r="605961" outlineLevel="1" x14ac:dyDescent="0.2"/>
    <row r="605962" outlineLevel="1" x14ac:dyDescent="0.2"/>
    <row r="605963" outlineLevel="1" x14ac:dyDescent="0.2"/>
    <row r="605964" outlineLevel="1" x14ac:dyDescent="0.2"/>
    <row r="605965" outlineLevel="1" x14ac:dyDescent="0.2"/>
    <row r="605966" outlineLevel="1" x14ac:dyDescent="0.2"/>
    <row r="605967" outlineLevel="1" x14ac:dyDescent="0.2"/>
    <row r="605968" outlineLevel="1" x14ac:dyDescent="0.2"/>
    <row r="605969" outlineLevel="1" x14ac:dyDescent="0.2"/>
    <row r="605970" outlineLevel="1" x14ac:dyDescent="0.2"/>
    <row r="605971" outlineLevel="1" x14ac:dyDescent="0.2"/>
    <row r="605972" outlineLevel="1" x14ac:dyDescent="0.2"/>
    <row r="605973" outlineLevel="1" x14ac:dyDescent="0.2"/>
    <row r="605974" outlineLevel="1" x14ac:dyDescent="0.2"/>
    <row r="605975" outlineLevel="1" x14ac:dyDescent="0.2"/>
    <row r="605976" outlineLevel="1" x14ac:dyDescent="0.2"/>
    <row r="605977" outlineLevel="1" x14ac:dyDescent="0.2"/>
    <row r="605978" outlineLevel="1" x14ac:dyDescent="0.2"/>
    <row r="605979" outlineLevel="1" x14ac:dyDescent="0.2"/>
    <row r="605980" outlineLevel="1" x14ac:dyDescent="0.2"/>
    <row r="605981" outlineLevel="1" x14ac:dyDescent="0.2"/>
    <row r="605982" outlineLevel="1" x14ac:dyDescent="0.2"/>
    <row r="605983" outlineLevel="1" x14ac:dyDescent="0.2"/>
    <row r="605984" outlineLevel="1" x14ac:dyDescent="0.2"/>
    <row r="605985" outlineLevel="1" x14ac:dyDescent="0.2"/>
    <row r="605986" outlineLevel="1" x14ac:dyDescent="0.2"/>
    <row r="605987" outlineLevel="1" x14ac:dyDescent="0.2"/>
    <row r="605988" outlineLevel="1" x14ac:dyDescent="0.2"/>
    <row r="605989" outlineLevel="1" x14ac:dyDescent="0.2"/>
    <row r="605990" outlineLevel="1" x14ac:dyDescent="0.2"/>
    <row r="605991" outlineLevel="1" x14ac:dyDescent="0.2"/>
    <row r="605992" outlineLevel="1" x14ac:dyDescent="0.2"/>
    <row r="605993" outlineLevel="1" x14ac:dyDescent="0.2"/>
    <row r="605994" outlineLevel="1" x14ac:dyDescent="0.2"/>
    <row r="605995" outlineLevel="1" x14ac:dyDescent="0.2"/>
    <row r="605996" outlineLevel="1" x14ac:dyDescent="0.2"/>
    <row r="605997" outlineLevel="1" x14ac:dyDescent="0.2"/>
    <row r="605998" outlineLevel="1" x14ac:dyDescent="0.2"/>
    <row r="605999" outlineLevel="1" x14ac:dyDescent="0.2"/>
    <row r="606000" outlineLevel="1" x14ac:dyDescent="0.2"/>
    <row r="606001" outlineLevel="1" x14ac:dyDescent="0.2"/>
    <row r="606002" outlineLevel="1" x14ac:dyDescent="0.2"/>
    <row r="606003" outlineLevel="1" x14ac:dyDescent="0.2"/>
    <row r="606004" outlineLevel="1" x14ac:dyDescent="0.2"/>
    <row r="606005" outlineLevel="1" x14ac:dyDescent="0.2"/>
    <row r="606006" outlineLevel="1" x14ac:dyDescent="0.2"/>
    <row r="606007" outlineLevel="1" x14ac:dyDescent="0.2"/>
    <row r="606008" outlineLevel="1" x14ac:dyDescent="0.2"/>
    <row r="606009" outlineLevel="1" x14ac:dyDescent="0.2"/>
    <row r="606010" outlineLevel="1" x14ac:dyDescent="0.2"/>
    <row r="606011" outlineLevel="1" x14ac:dyDescent="0.2"/>
    <row r="606012" outlineLevel="1" x14ac:dyDescent="0.2"/>
    <row r="606013" outlineLevel="1" x14ac:dyDescent="0.2"/>
    <row r="606014" outlineLevel="1" x14ac:dyDescent="0.2"/>
    <row r="606015" outlineLevel="1" x14ac:dyDescent="0.2"/>
    <row r="606016" outlineLevel="1" x14ac:dyDescent="0.2"/>
    <row r="606017" outlineLevel="1" x14ac:dyDescent="0.2"/>
    <row r="606018" outlineLevel="1" x14ac:dyDescent="0.2"/>
    <row r="606019" outlineLevel="1" x14ac:dyDescent="0.2"/>
    <row r="606020" outlineLevel="1" x14ac:dyDescent="0.2"/>
    <row r="606021" outlineLevel="1" x14ac:dyDescent="0.2"/>
    <row r="606022" outlineLevel="1" x14ac:dyDescent="0.2"/>
    <row r="606023" outlineLevel="1" x14ac:dyDescent="0.2"/>
    <row r="606024" outlineLevel="1" x14ac:dyDescent="0.2"/>
    <row r="606025" outlineLevel="1" x14ac:dyDescent="0.2"/>
    <row r="606026" outlineLevel="1" x14ac:dyDescent="0.2"/>
    <row r="606027" outlineLevel="1" x14ac:dyDescent="0.2"/>
    <row r="606028" outlineLevel="1" x14ac:dyDescent="0.2"/>
    <row r="606029" outlineLevel="1" x14ac:dyDescent="0.2"/>
    <row r="606030" outlineLevel="1" x14ac:dyDescent="0.2"/>
    <row r="606031" outlineLevel="1" x14ac:dyDescent="0.2"/>
    <row r="606032" outlineLevel="1" x14ac:dyDescent="0.2"/>
    <row r="606033" outlineLevel="1" x14ac:dyDescent="0.2"/>
    <row r="606034" outlineLevel="1" x14ac:dyDescent="0.2"/>
    <row r="606035" outlineLevel="1" x14ac:dyDescent="0.2"/>
    <row r="606036" outlineLevel="1" x14ac:dyDescent="0.2"/>
    <row r="606037" outlineLevel="1" x14ac:dyDescent="0.2"/>
    <row r="606038" outlineLevel="1" x14ac:dyDescent="0.2"/>
    <row r="606039" outlineLevel="1" x14ac:dyDescent="0.2"/>
    <row r="606040" outlineLevel="1" x14ac:dyDescent="0.2"/>
    <row r="606041" outlineLevel="1" x14ac:dyDescent="0.2"/>
    <row r="606042" outlineLevel="1" x14ac:dyDescent="0.2"/>
    <row r="606043" outlineLevel="1" x14ac:dyDescent="0.2"/>
    <row r="606044" outlineLevel="1" x14ac:dyDescent="0.2"/>
    <row r="606045" outlineLevel="1" x14ac:dyDescent="0.2"/>
    <row r="606046" outlineLevel="1" x14ac:dyDescent="0.2"/>
    <row r="606047" outlineLevel="1" x14ac:dyDescent="0.2"/>
    <row r="606048" outlineLevel="1" x14ac:dyDescent="0.2"/>
    <row r="606049" outlineLevel="1" x14ac:dyDescent="0.2"/>
    <row r="606050" outlineLevel="1" x14ac:dyDescent="0.2"/>
    <row r="606051" outlineLevel="1" x14ac:dyDescent="0.2"/>
    <row r="606052" outlineLevel="1" x14ac:dyDescent="0.2"/>
    <row r="606053" outlineLevel="1" x14ac:dyDescent="0.2"/>
    <row r="606054" outlineLevel="1" x14ac:dyDescent="0.2"/>
    <row r="606055" outlineLevel="1" x14ac:dyDescent="0.2"/>
    <row r="606056" outlineLevel="1" x14ac:dyDescent="0.2"/>
    <row r="606057" outlineLevel="1" x14ac:dyDescent="0.2"/>
    <row r="606058" outlineLevel="1" x14ac:dyDescent="0.2"/>
    <row r="606059" outlineLevel="1" x14ac:dyDescent="0.2"/>
    <row r="606060" outlineLevel="1" x14ac:dyDescent="0.2"/>
    <row r="606061" outlineLevel="1" x14ac:dyDescent="0.2"/>
    <row r="606062" outlineLevel="1" x14ac:dyDescent="0.2"/>
    <row r="606063" outlineLevel="1" x14ac:dyDescent="0.2"/>
    <row r="606064" outlineLevel="1" x14ac:dyDescent="0.2"/>
    <row r="606065" outlineLevel="1" x14ac:dyDescent="0.2"/>
    <row r="606066" outlineLevel="1" x14ac:dyDescent="0.2"/>
    <row r="606067" outlineLevel="1" x14ac:dyDescent="0.2"/>
    <row r="606068" outlineLevel="1" x14ac:dyDescent="0.2"/>
    <row r="606069" outlineLevel="1" x14ac:dyDescent="0.2"/>
    <row r="606070" outlineLevel="1" x14ac:dyDescent="0.2"/>
    <row r="606071" outlineLevel="1" x14ac:dyDescent="0.2"/>
    <row r="606072" outlineLevel="1" x14ac:dyDescent="0.2"/>
    <row r="606073" outlineLevel="1" x14ac:dyDescent="0.2"/>
    <row r="606074" outlineLevel="1" x14ac:dyDescent="0.2"/>
    <row r="606075" outlineLevel="1" x14ac:dyDescent="0.2"/>
    <row r="606076" outlineLevel="1" x14ac:dyDescent="0.2"/>
    <row r="606077" outlineLevel="1" x14ac:dyDescent="0.2"/>
    <row r="606078" outlineLevel="1" x14ac:dyDescent="0.2"/>
    <row r="606079" outlineLevel="1" x14ac:dyDescent="0.2"/>
    <row r="606080" outlineLevel="1" x14ac:dyDescent="0.2"/>
    <row r="606081" outlineLevel="1" x14ac:dyDescent="0.2"/>
    <row r="606082" outlineLevel="1" x14ac:dyDescent="0.2"/>
    <row r="606083" outlineLevel="1" x14ac:dyDescent="0.2"/>
    <row r="606084" outlineLevel="1" x14ac:dyDescent="0.2"/>
    <row r="606085" outlineLevel="1" x14ac:dyDescent="0.2"/>
    <row r="606086" outlineLevel="1" x14ac:dyDescent="0.2"/>
    <row r="606087" outlineLevel="1" x14ac:dyDescent="0.2"/>
    <row r="606088" outlineLevel="1" x14ac:dyDescent="0.2"/>
    <row r="606089" outlineLevel="1" x14ac:dyDescent="0.2"/>
    <row r="606090" outlineLevel="1" x14ac:dyDescent="0.2"/>
    <row r="606091" outlineLevel="1" x14ac:dyDescent="0.2"/>
    <row r="606092" outlineLevel="1" x14ac:dyDescent="0.2"/>
    <row r="606093" outlineLevel="1" x14ac:dyDescent="0.2"/>
    <row r="606094" outlineLevel="1" x14ac:dyDescent="0.2"/>
    <row r="606095" outlineLevel="1" x14ac:dyDescent="0.2"/>
    <row r="606096" outlineLevel="1" x14ac:dyDescent="0.2"/>
    <row r="606097" outlineLevel="1" x14ac:dyDescent="0.2"/>
    <row r="606098" outlineLevel="1" x14ac:dyDescent="0.2"/>
    <row r="606099" outlineLevel="1" x14ac:dyDescent="0.2"/>
    <row r="606100" outlineLevel="1" x14ac:dyDescent="0.2"/>
    <row r="606101" outlineLevel="1" x14ac:dyDescent="0.2"/>
    <row r="606102" outlineLevel="1" x14ac:dyDescent="0.2"/>
    <row r="606103" outlineLevel="1" x14ac:dyDescent="0.2"/>
    <row r="606104" outlineLevel="1" x14ac:dyDescent="0.2"/>
    <row r="606105" outlineLevel="1" x14ac:dyDescent="0.2"/>
    <row r="606106" outlineLevel="1" x14ac:dyDescent="0.2"/>
    <row r="606107" outlineLevel="1" x14ac:dyDescent="0.2"/>
    <row r="606108" outlineLevel="1" x14ac:dyDescent="0.2"/>
    <row r="606109" outlineLevel="1" x14ac:dyDescent="0.2"/>
    <row r="606110" outlineLevel="1" x14ac:dyDescent="0.2"/>
    <row r="606111" outlineLevel="1" x14ac:dyDescent="0.2"/>
    <row r="606112" outlineLevel="1" x14ac:dyDescent="0.2"/>
    <row r="606113" outlineLevel="1" x14ac:dyDescent="0.2"/>
    <row r="606114" outlineLevel="1" x14ac:dyDescent="0.2"/>
    <row r="606115" outlineLevel="1" x14ac:dyDescent="0.2"/>
    <row r="606116" outlineLevel="1" x14ac:dyDescent="0.2"/>
    <row r="606117" outlineLevel="1" x14ac:dyDescent="0.2"/>
    <row r="606118" outlineLevel="1" x14ac:dyDescent="0.2"/>
    <row r="606119" outlineLevel="1" x14ac:dyDescent="0.2"/>
    <row r="606120" outlineLevel="1" x14ac:dyDescent="0.2"/>
    <row r="606121" outlineLevel="1" x14ac:dyDescent="0.2"/>
    <row r="606122" outlineLevel="1" x14ac:dyDescent="0.2"/>
    <row r="606123" outlineLevel="1" x14ac:dyDescent="0.2"/>
    <row r="606124" outlineLevel="1" x14ac:dyDescent="0.2"/>
    <row r="606125" outlineLevel="1" x14ac:dyDescent="0.2"/>
    <row r="606126" outlineLevel="1" x14ac:dyDescent="0.2"/>
    <row r="606127" outlineLevel="1" x14ac:dyDescent="0.2"/>
    <row r="606128" outlineLevel="1" x14ac:dyDescent="0.2"/>
    <row r="606129" outlineLevel="1" x14ac:dyDescent="0.2"/>
    <row r="606130" outlineLevel="1" x14ac:dyDescent="0.2"/>
    <row r="606131" outlineLevel="1" x14ac:dyDescent="0.2"/>
    <row r="606132" outlineLevel="1" x14ac:dyDescent="0.2"/>
    <row r="606133" outlineLevel="1" x14ac:dyDescent="0.2"/>
    <row r="606134" outlineLevel="1" x14ac:dyDescent="0.2"/>
    <row r="606135" outlineLevel="1" x14ac:dyDescent="0.2"/>
    <row r="606136" outlineLevel="1" x14ac:dyDescent="0.2"/>
    <row r="606137" outlineLevel="1" x14ac:dyDescent="0.2"/>
    <row r="606138" outlineLevel="1" x14ac:dyDescent="0.2"/>
    <row r="606139" outlineLevel="1" x14ac:dyDescent="0.2"/>
    <row r="606140" outlineLevel="1" x14ac:dyDescent="0.2"/>
    <row r="606141" outlineLevel="1" x14ac:dyDescent="0.2"/>
    <row r="606142" outlineLevel="1" x14ac:dyDescent="0.2"/>
    <row r="606143" outlineLevel="1" x14ac:dyDescent="0.2"/>
    <row r="606144" outlineLevel="1" x14ac:dyDescent="0.2"/>
    <row r="606145" outlineLevel="1" x14ac:dyDescent="0.2"/>
    <row r="606146" outlineLevel="1" x14ac:dyDescent="0.2"/>
    <row r="606147" outlineLevel="1" x14ac:dyDescent="0.2"/>
    <row r="606148" outlineLevel="1" x14ac:dyDescent="0.2"/>
    <row r="606149" outlineLevel="1" x14ac:dyDescent="0.2"/>
    <row r="606150" outlineLevel="1" x14ac:dyDescent="0.2"/>
    <row r="606151" outlineLevel="1" x14ac:dyDescent="0.2"/>
    <row r="606152" outlineLevel="1" x14ac:dyDescent="0.2"/>
    <row r="606153" outlineLevel="1" x14ac:dyDescent="0.2"/>
    <row r="606154" outlineLevel="1" x14ac:dyDescent="0.2"/>
    <row r="606155" outlineLevel="1" x14ac:dyDescent="0.2"/>
    <row r="606156" outlineLevel="1" x14ac:dyDescent="0.2"/>
    <row r="606157" outlineLevel="1" x14ac:dyDescent="0.2"/>
    <row r="606158" outlineLevel="1" x14ac:dyDescent="0.2"/>
    <row r="606159" outlineLevel="1" x14ac:dyDescent="0.2"/>
    <row r="606160" outlineLevel="1" x14ac:dyDescent="0.2"/>
    <row r="606161" outlineLevel="1" x14ac:dyDescent="0.2"/>
    <row r="606162" outlineLevel="1" x14ac:dyDescent="0.2"/>
    <row r="606163" outlineLevel="1" x14ac:dyDescent="0.2"/>
    <row r="606164" outlineLevel="1" x14ac:dyDescent="0.2"/>
    <row r="606165" outlineLevel="1" x14ac:dyDescent="0.2"/>
    <row r="606166" outlineLevel="1" x14ac:dyDescent="0.2"/>
    <row r="606167" outlineLevel="1" x14ac:dyDescent="0.2"/>
    <row r="606168" outlineLevel="1" x14ac:dyDescent="0.2"/>
    <row r="606169" outlineLevel="1" x14ac:dyDescent="0.2"/>
    <row r="606170" outlineLevel="1" x14ac:dyDescent="0.2"/>
    <row r="606171" outlineLevel="1" x14ac:dyDescent="0.2"/>
    <row r="606172" outlineLevel="1" x14ac:dyDescent="0.2"/>
    <row r="606173" outlineLevel="1" x14ac:dyDescent="0.2"/>
    <row r="606174" outlineLevel="1" x14ac:dyDescent="0.2"/>
    <row r="606175" outlineLevel="1" x14ac:dyDescent="0.2"/>
    <row r="606176" outlineLevel="1" x14ac:dyDescent="0.2"/>
    <row r="606177" outlineLevel="1" x14ac:dyDescent="0.2"/>
    <row r="606178" outlineLevel="1" x14ac:dyDescent="0.2"/>
    <row r="606179" outlineLevel="1" x14ac:dyDescent="0.2"/>
    <row r="606180" outlineLevel="1" x14ac:dyDescent="0.2"/>
    <row r="606181" outlineLevel="1" x14ac:dyDescent="0.2"/>
    <row r="606182" outlineLevel="1" x14ac:dyDescent="0.2"/>
    <row r="606183" outlineLevel="1" x14ac:dyDescent="0.2"/>
    <row r="606184" outlineLevel="1" x14ac:dyDescent="0.2"/>
    <row r="606185" outlineLevel="1" x14ac:dyDescent="0.2"/>
    <row r="606186" outlineLevel="1" x14ac:dyDescent="0.2"/>
    <row r="606187" outlineLevel="1" x14ac:dyDescent="0.2"/>
    <row r="606188" outlineLevel="1" x14ac:dyDescent="0.2"/>
    <row r="606189" outlineLevel="1" x14ac:dyDescent="0.2"/>
    <row r="606190" outlineLevel="1" x14ac:dyDescent="0.2"/>
    <row r="606191" outlineLevel="1" x14ac:dyDescent="0.2"/>
    <row r="606192" outlineLevel="1" x14ac:dyDescent="0.2"/>
    <row r="606193" outlineLevel="1" x14ac:dyDescent="0.2"/>
    <row r="606194" outlineLevel="1" x14ac:dyDescent="0.2"/>
    <row r="606195" outlineLevel="1" x14ac:dyDescent="0.2"/>
    <row r="606196" outlineLevel="1" x14ac:dyDescent="0.2"/>
    <row r="606197" outlineLevel="1" x14ac:dyDescent="0.2"/>
    <row r="606198" outlineLevel="1" x14ac:dyDescent="0.2"/>
    <row r="606199" outlineLevel="1" x14ac:dyDescent="0.2"/>
    <row r="606200" outlineLevel="1" x14ac:dyDescent="0.2"/>
    <row r="606201" outlineLevel="1" x14ac:dyDescent="0.2"/>
    <row r="606202" outlineLevel="1" x14ac:dyDescent="0.2"/>
    <row r="606203" outlineLevel="1" x14ac:dyDescent="0.2"/>
    <row r="606204" outlineLevel="1" x14ac:dyDescent="0.2"/>
    <row r="606205" outlineLevel="1" x14ac:dyDescent="0.2"/>
    <row r="606206" outlineLevel="1" x14ac:dyDescent="0.2"/>
    <row r="606207" outlineLevel="1" x14ac:dyDescent="0.2"/>
    <row r="606208" outlineLevel="1" x14ac:dyDescent="0.2"/>
    <row r="606209" outlineLevel="1" x14ac:dyDescent="0.2"/>
    <row r="606210" outlineLevel="1" x14ac:dyDescent="0.2"/>
    <row r="606211" outlineLevel="1" x14ac:dyDescent="0.2"/>
    <row r="606212" outlineLevel="1" x14ac:dyDescent="0.2"/>
    <row r="606213" outlineLevel="1" x14ac:dyDescent="0.2"/>
    <row r="606214" outlineLevel="1" x14ac:dyDescent="0.2"/>
    <row r="606215" outlineLevel="1" x14ac:dyDescent="0.2"/>
    <row r="606216" outlineLevel="1" x14ac:dyDescent="0.2"/>
    <row r="606217" outlineLevel="1" x14ac:dyDescent="0.2"/>
    <row r="606218" outlineLevel="1" x14ac:dyDescent="0.2"/>
    <row r="606219" outlineLevel="1" x14ac:dyDescent="0.2"/>
    <row r="606220" outlineLevel="1" x14ac:dyDescent="0.2"/>
    <row r="606221" outlineLevel="1" x14ac:dyDescent="0.2"/>
    <row r="606222" outlineLevel="1" x14ac:dyDescent="0.2"/>
    <row r="606223" outlineLevel="1" x14ac:dyDescent="0.2"/>
    <row r="606224" outlineLevel="1" x14ac:dyDescent="0.2"/>
    <row r="606225" outlineLevel="1" x14ac:dyDescent="0.2"/>
    <row r="606226" outlineLevel="1" x14ac:dyDescent="0.2"/>
    <row r="606227" outlineLevel="1" x14ac:dyDescent="0.2"/>
    <row r="606228" outlineLevel="1" x14ac:dyDescent="0.2"/>
    <row r="606229" outlineLevel="1" x14ac:dyDescent="0.2"/>
    <row r="606230" outlineLevel="1" x14ac:dyDescent="0.2"/>
    <row r="606231" outlineLevel="1" x14ac:dyDescent="0.2"/>
    <row r="606232" outlineLevel="1" x14ac:dyDescent="0.2"/>
    <row r="606233" outlineLevel="1" x14ac:dyDescent="0.2"/>
    <row r="606234" outlineLevel="1" x14ac:dyDescent="0.2"/>
    <row r="606235" outlineLevel="1" x14ac:dyDescent="0.2"/>
    <row r="606236" outlineLevel="1" x14ac:dyDescent="0.2"/>
    <row r="606237" outlineLevel="1" x14ac:dyDescent="0.2"/>
    <row r="606238" outlineLevel="1" x14ac:dyDescent="0.2"/>
    <row r="606239" outlineLevel="1" x14ac:dyDescent="0.2"/>
    <row r="606240" outlineLevel="1" x14ac:dyDescent="0.2"/>
    <row r="606241" outlineLevel="1" x14ac:dyDescent="0.2"/>
    <row r="606242" outlineLevel="1" x14ac:dyDescent="0.2"/>
    <row r="606243" outlineLevel="1" x14ac:dyDescent="0.2"/>
    <row r="606244" outlineLevel="1" x14ac:dyDescent="0.2"/>
    <row r="606245" outlineLevel="1" x14ac:dyDescent="0.2"/>
    <row r="606246" outlineLevel="1" x14ac:dyDescent="0.2"/>
    <row r="606247" outlineLevel="1" x14ac:dyDescent="0.2"/>
    <row r="606248" outlineLevel="1" x14ac:dyDescent="0.2"/>
    <row r="606249" outlineLevel="1" x14ac:dyDescent="0.2"/>
    <row r="606250" outlineLevel="1" x14ac:dyDescent="0.2"/>
    <row r="606251" outlineLevel="1" x14ac:dyDescent="0.2"/>
    <row r="606252" outlineLevel="1" x14ac:dyDescent="0.2"/>
    <row r="606253" outlineLevel="1" x14ac:dyDescent="0.2"/>
    <row r="606254" outlineLevel="1" x14ac:dyDescent="0.2"/>
    <row r="606255" outlineLevel="1" x14ac:dyDescent="0.2"/>
    <row r="606256" outlineLevel="1" x14ac:dyDescent="0.2"/>
    <row r="606257" outlineLevel="1" x14ac:dyDescent="0.2"/>
    <row r="606258" outlineLevel="1" x14ac:dyDescent="0.2"/>
    <row r="606259" outlineLevel="1" x14ac:dyDescent="0.2"/>
    <row r="606260" outlineLevel="1" x14ac:dyDescent="0.2"/>
    <row r="606261" outlineLevel="1" x14ac:dyDescent="0.2"/>
    <row r="606262" outlineLevel="1" x14ac:dyDescent="0.2"/>
    <row r="606263" outlineLevel="1" x14ac:dyDescent="0.2"/>
    <row r="606264" outlineLevel="1" x14ac:dyDescent="0.2"/>
    <row r="606265" outlineLevel="1" x14ac:dyDescent="0.2"/>
    <row r="606266" outlineLevel="1" x14ac:dyDescent="0.2"/>
    <row r="606267" outlineLevel="1" x14ac:dyDescent="0.2"/>
    <row r="606268" outlineLevel="1" x14ac:dyDescent="0.2"/>
    <row r="606269" outlineLevel="1" x14ac:dyDescent="0.2"/>
    <row r="606270" outlineLevel="1" x14ac:dyDescent="0.2"/>
    <row r="606271" outlineLevel="1" x14ac:dyDescent="0.2"/>
    <row r="606272" outlineLevel="1" x14ac:dyDescent="0.2"/>
    <row r="606273" outlineLevel="1" x14ac:dyDescent="0.2"/>
    <row r="606274" outlineLevel="1" x14ac:dyDescent="0.2"/>
    <row r="606275" outlineLevel="1" x14ac:dyDescent="0.2"/>
    <row r="606276" outlineLevel="1" x14ac:dyDescent="0.2"/>
    <row r="606277" outlineLevel="1" x14ac:dyDescent="0.2"/>
    <row r="606278" outlineLevel="1" x14ac:dyDescent="0.2"/>
    <row r="606279" outlineLevel="1" x14ac:dyDescent="0.2"/>
    <row r="606280" outlineLevel="1" x14ac:dyDescent="0.2"/>
    <row r="606281" outlineLevel="1" x14ac:dyDescent="0.2"/>
    <row r="606282" outlineLevel="1" x14ac:dyDescent="0.2"/>
    <row r="606283" outlineLevel="1" x14ac:dyDescent="0.2"/>
    <row r="606284" outlineLevel="1" x14ac:dyDescent="0.2"/>
    <row r="606285" outlineLevel="1" x14ac:dyDescent="0.2"/>
    <row r="606286" outlineLevel="1" x14ac:dyDescent="0.2"/>
    <row r="606287" outlineLevel="1" x14ac:dyDescent="0.2"/>
    <row r="606288" outlineLevel="1" x14ac:dyDescent="0.2"/>
    <row r="606289" outlineLevel="1" x14ac:dyDescent="0.2"/>
    <row r="606290" outlineLevel="1" x14ac:dyDescent="0.2"/>
    <row r="606291" outlineLevel="1" x14ac:dyDescent="0.2"/>
    <row r="606292" outlineLevel="1" x14ac:dyDescent="0.2"/>
    <row r="606293" outlineLevel="1" x14ac:dyDescent="0.2"/>
    <row r="606294" outlineLevel="1" x14ac:dyDescent="0.2"/>
    <row r="606295" outlineLevel="1" x14ac:dyDescent="0.2"/>
    <row r="606296" outlineLevel="1" x14ac:dyDescent="0.2"/>
    <row r="606297" outlineLevel="1" x14ac:dyDescent="0.2"/>
    <row r="606298" outlineLevel="1" x14ac:dyDescent="0.2"/>
    <row r="606299" outlineLevel="1" x14ac:dyDescent="0.2"/>
    <row r="606300" outlineLevel="1" x14ac:dyDescent="0.2"/>
    <row r="606301" outlineLevel="1" x14ac:dyDescent="0.2"/>
    <row r="606302" outlineLevel="1" x14ac:dyDescent="0.2"/>
    <row r="606303" outlineLevel="1" x14ac:dyDescent="0.2"/>
    <row r="606304" outlineLevel="1" x14ac:dyDescent="0.2"/>
    <row r="606305" outlineLevel="1" x14ac:dyDescent="0.2"/>
    <row r="606306" outlineLevel="1" x14ac:dyDescent="0.2"/>
    <row r="606307" outlineLevel="1" x14ac:dyDescent="0.2"/>
    <row r="606308" outlineLevel="1" x14ac:dyDescent="0.2"/>
    <row r="606309" outlineLevel="1" x14ac:dyDescent="0.2"/>
    <row r="606310" outlineLevel="1" x14ac:dyDescent="0.2"/>
    <row r="606311" outlineLevel="1" x14ac:dyDescent="0.2"/>
    <row r="606312" outlineLevel="1" x14ac:dyDescent="0.2"/>
    <row r="606313" outlineLevel="1" x14ac:dyDescent="0.2"/>
    <row r="606314" outlineLevel="1" x14ac:dyDescent="0.2"/>
    <row r="606315" outlineLevel="1" x14ac:dyDescent="0.2"/>
    <row r="606316" outlineLevel="1" x14ac:dyDescent="0.2"/>
    <row r="606317" outlineLevel="1" x14ac:dyDescent="0.2"/>
    <row r="606318" outlineLevel="1" x14ac:dyDescent="0.2"/>
    <row r="606319" outlineLevel="1" x14ac:dyDescent="0.2"/>
    <row r="606320" outlineLevel="1" x14ac:dyDescent="0.2"/>
    <row r="606321" outlineLevel="1" x14ac:dyDescent="0.2"/>
    <row r="606322" outlineLevel="1" x14ac:dyDescent="0.2"/>
    <row r="606323" outlineLevel="1" x14ac:dyDescent="0.2"/>
    <row r="606324" outlineLevel="1" x14ac:dyDescent="0.2"/>
    <row r="606325" outlineLevel="1" x14ac:dyDescent="0.2"/>
    <row r="606326" outlineLevel="1" x14ac:dyDescent="0.2"/>
    <row r="606327" outlineLevel="1" x14ac:dyDescent="0.2"/>
    <row r="606328" outlineLevel="1" x14ac:dyDescent="0.2"/>
    <row r="606329" outlineLevel="1" x14ac:dyDescent="0.2"/>
    <row r="606330" outlineLevel="1" x14ac:dyDescent="0.2"/>
    <row r="606331" outlineLevel="1" x14ac:dyDescent="0.2"/>
    <row r="606332" outlineLevel="1" x14ac:dyDescent="0.2"/>
    <row r="606333" outlineLevel="1" x14ac:dyDescent="0.2"/>
    <row r="606334" outlineLevel="1" x14ac:dyDescent="0.2"/>
    <row r="606335" outlineLevel="1" x14ac:dyDescent="0.2"/>
    <row r="606336" outlineLevel="1" x14ac:dyDescent="0.2"/>
    <row r="606337" outlineLevel="1" x14ac:dyDescent="0.2"/>
    <row r="606338" outlineLevel="1" x14ac:dyDescent="0.2"/>
    <row r="606339" outlineLevel="1" x14ac:dyDescent="0.2"/>
    <row r="606340" outlineLevel="1" x14ac:dyDescent="0.2"/>
    <row r="606341" outlineLevel="1" x14ac:dyDescent="0.2"/>
    <row r="606342" outlineLevel="1" x14ac:dyDescent="0.2"/>
    <row r="606343" outlineLevel="1" x14ac:dyDescent="0.2"/>
    <row r="606344" outlineLevel="1" x14ac:dyDescent="0.2"/>
    <row r="606345" outlineLevel="1" x14ac:dyDescent="0.2"/>
    <row r="606346" outlineLevel="1" x14ac:dyDescent="0.2"/>
    <row r="606347" outlineLevel="1" x14ac:dyDescent="0.2"/>
    <row r="606348" outlineLevel="1" x14ac:dyDescent="0.2"/>
    <row r="606349" outlineLevel="1" x14ac:dyDescent="0.2"/>
    <row r="606350" outlineLevel="1" x14ac:dyDescent="0.2"/>
    <row r="606351" outlineLevel="1" x14ac:dyDescent="0.2"/>
    <row r="606352" outlineLevel="1" x14ac:dyDescent="0.2"/>
    <row r="606353" outlineLevel="1" x14ac:dyDescent="0.2"/>
    <row r="606354" outlineLevel="1" x14ac:dyDescent="0.2"/>
    <row r="606355" outlineLevel="1" x14ac:dyDescent="0.2"/>
    <row r="606356" outlineLevel="1" x14ac:dyDescent="0.2"/>
    <row r="606357" outlineLevel="1" x14ac:dyDescent="0.2"/>
    <row r="606358" outlineLevel="1" x14ac:dyDescent="0.2"/>
    <row r="606359" outlineLevel="1" x14ac:dyDescent="0.2"/>
    <row r="606360" outlineLevel="1" x14ac:dyDescent="0.2"/>
    <row r="606361" outlineLevel="1" x14ac:dyDescent="0.2"/>
    <row r="606362" outlineLevel="1" x14ac:dyDescent="0.2"/>
    <row r="606363" outlineLevel="1" x14ac:dyDescent="0.2"/>
    <row r="606364" outlineLevel="1" x14ac:dyDescent="0.2"/>
    <row r="606365" outlineLevel="1" x14ac:dyDescent="0.2"/>
    <row r="606366" outlineLevel="1" x14ac:dyDescent="0.2"/>
    <row r="606367" outlineLevel="1" x14ac:dyDescent="0.2"/>
    <row r="606368" outlineLevel="1" x14ac:dyDescent="0.2"/>
    <row r="606369" outlineLevel="1" x14ac:dyDescent="0.2"/>
    <row r="606370" outlineLevel="1" x14ac:dyDescent="0.2"/>
    <row r="606371" outlineLevel="1" x14ac:dyDescent="0.2"/>
    <row r="606372" outlineLevel="1" x14ac:dyDescent="0.2"/>
    <row r="606373" outlineLevel="1" x14ac:dyDescent="0.2"/>
    <row r="606374" outlineLevel="1" x14ac:dyDescent="0.2"/>
    <row r="606375" outlineLevel="1" x14ac:dyDescent="0.2"/>
    <row r="606376" outlineLevel="1" x14ac:dyDescent="0.2"/>
    <row r="606377" outlineLevel="1" x14ac:dyDescent="0.2"/>
    <row r="606378" outlineLevel="1" x14ac:dyDescent="0.2"/>
    <row r="606379" outlineLevel="1" x14ac:dyDescent="0.2"/>
    <row r="606380" outlineLevel="1" x14ac:dyDescent="0.2"/>
    <row r="606381" outlineLevel="1" x14ac:dyDescent="0.2"/>
    <row r="606382" outlineLevel="1" x14ac:dyDescent="0.2"/>
    <row r="606383" outlineLevel="1" x14ac:dyDescent="0.2"/>
    <row r="606384" outlineLevel="1" x14ac:dyDescent="0.2"/>
    <row r="606385" outlineLevel="1" x14ac:dyDescent="0.2"/>
    <row r="606386" outlineLevel="1" x14ac:dyDescent="0.2"/>
    <row r="606387" outlineLevel="1" x14ac:dyDescent="0.2"/>
    <row r="606388" outlineLevel="1" x14ac:dyDescent="0.2"/>
    <row r="606389" outlineLevel="1" x14ac:dyDescent="0.2"/>
    <row r="606390" outlineLevel="1" x14ac:dyDescent="0.2"/>
    <row r="606391" outlineLevel="1" x14ac:dyDescent="0.2"/>
    <row r="606392" outlineLevel="1" x14ac:dyDescent="0.2"/>
    <row r="606393" outlineLevel="1" x14ac:dyDescent="0.2"/>
    <row r="606394" outlineLevel="1" x14ac:dyDescent="0.2"/>
    <row r="606395" outlineLevel="1" x14ac:dyDescent="0.2"/>
    <row r="606396" outlineLevel="1" x14ac:dyDescent="0.2"/>
    <row r="606397" outlineLevel="1" x14ac:dyDescent="0.2"/>
    <row r="606398" outlineLevel="1" x14ac:dyDescent="0.2"/>
    <row r="606399" outlineLevel="1" x14ac:dyDescent="0.2"/>
    <row r="606400" outlineLevel="1" x14ac:dyDescent="0.2"/>
    <row r="606401" outlineLevel="1" x14ac:dyDescent="0.2"/>
    <row r="606402" outlineLevel="1" x14ac:dyDescent="0.2"/>
    <row r="606403" outlineLevel="1" x14ac:dyDescent="0.2"/>
    <row r="606404" outlineLevel="1" x14ac:dyDescent="0.2"/>
    <row r="606405" outlineLevel="1" x14ac:dyDescent="0.2"/>
    <row r="606406" outlineLevel="1" x14ac:dyDescent="0.2"/>
    <row r="606407" outlineLevel="1" x14ac:dyDescent="0.2"/>
    <row r="606408" outlineLevel="1" x14ac:dyDescent="0.2"/>
    <row r="606409" outlineLevel="1" x14ac:dyDescent="0.2"/>
    <row r="606410" outlineLevel="1" x14ac:dyDescent="0.2"/>
    <row r="606411" outlineLevel="1" x14ac:dyDescent="0.2"/>
    <row r="606412" outlineLevel="1" x14ac:dyDescent="0.2"/>
    <row r="606413" outlineLevel="1" x14ac:dyDescent="0.2"/>
    <row r="606414" outlineLevel="1" x14ac:dyDescent="0.2"/>
    <row r="606415" outlineLevel="1" x14ac:dyDescent="0.2"/>
    <row r="606416" outlineLevel="1" x14ac:dyDescent="0.2"/>
    <row r="606417" outlineLevel="1" x14ac:dyDescent="0.2"/>
    <row r="606418" outlineLevel="1" x14ac:dyDescent="0.2"/>
    <row r="606419" outlineLevel="1" x14ac:dyDescent="0.2"/>
    <row r="606420" outlineLevel="1" x14ac:dyDescent="0.2"/>
    <row r="606421" outlineLevel="1" x14ac:dyDescent="0.2"/>
    <row r="606422" outlineLevel="1" x14ac:dyDescent="0.2"/>
    <row r="606423" outlineLevel="1" x14ac:dyDescent="0.2"/>
    <row r="606424" outlineLevel="1" x14ac:dyDescent="0.2"/>
    <row r="606425" outlineLevel="1" x14ac:dyDescent="0.2"/>
    <row r="606426" outlineLevel="1" x14ac:dyDescent="0.2"/>
    <row r="606427" outlineLevel="1" x14ac:dyDescent="0.2"/>
    <row r="606428" outlineLevel="1" x14ac:dyDescent="0.2"/>
    <row r="606429" outlineLevel="1" x14ac:dyDescent="0.2"/>
    <row r="606430" outlineLevel="1" x14ac:dyDescent="0.2"/>
    <row r="606431" outlineLevel="1" x14ac:dyDescent="0.2"/>
    <row r="606432" outlineLevel="1" x14ac:dyDescent="0.2"/>
    <row r="606433" outlineLevel="1" x14ac:dyDescent="0.2"/>
    <row r="606434" outlineLevel="1" x14ac:dyDescent="0.2"/>
    <row r="606435" outlineLevel="1" x14ac:dyDescent="0.2"/>
    <row r="606436" outlineLevel="1" x14ac:dyDescent="0.2"/>
    <row r="606437" outlineLevel="1" x14ac:dyDescent="0.2"/>
    <row r="606438" outlineLevel="1" x14ac:dyDescent="0.2"/>
    <row r="606439" outlineLevel="1" x14ac:dyDescent="0.2"/>
    <row r="606440" outlineLevel="1" x14ac:dyDescent="0.2"/>
    <row r="606441" outlineLevel="1" x14ac:dyDescent="0.2"/>
    <row r="606442" outlineLevel="1" x14ac:dyDescent="0.2"/>
    <row r="606443" outlineLevel="1" x14ac:dyDescent="0.2"/>
    <row r="606444" outlineLevel="1" x14ac:dyDescent="0.2"/>
    <row r="606445" outlineLevel="1" x14ac:dyDescent="0.2"/>
    <row r="606446" outlineLevel="1" x14ac:dyDescent="0.2"/>
    <row r="606447" outlineLevel="1" x14ac:dyDescent="0.2"/>
    <row r="606448" outlineLevel="1" x14ac:dyDescent="0.2"/>
    <row r="606449" outlineLevel="1" x14ac:dyDescent="0.2"/>
    <row r="606450" outlineLevel="1" x14ac:dyDescent="0.2"/>
    <row r="606451" outlineLevel="1" x14ac:dyDescent="0.2"/>
    <row r="606452" outlineLevel="1" x14ac:dyDescent="0.2"/>
    <row r="606453" outlineLevel="1" x14ac:dyDescent="0.2"/>
    <row r="606454" outlineLevel="1" x14ac:dyDescent="0.2"/>
    <row r="606455" outlineLevel="1" x14ac:dyDescent="0.2"/>
    <row r="606456" outlineLevel="1" x14ac:dyDescent="0.2"/>
    <row r="606457" outlineLevel="1" x14ac:dyDescent="0.2"/>
    <row r="606458" outlineLevel="1" x14ac:dyDescent="0.2"/>
    <row r="606459" outlineLevel="1" x14ac:dyDescent="0.2"/>
    <row r="606460" outlineLevel="1" x14ac:dyDescent="0.2"/>
    <row r="606461" outlineLevel="1" x14ac:dyDescent="0.2"/>
    <row r="606462" outlineLevel="1" x14ac:dyDescent="0.2"/>
    <row r="606463" outlineLevel="1" x14ac:dyDescent="0.2"/>
    <row r="606464" outlineLevel="1" x14ac:dyDescent="0.2"/>
    <row r="606465" outlineLevel="1" x14ac:dyDescent="0.2"/>
    <row r="606466" outlineLevel="1" x14ac:dyDescent="0.2"/>
    <row r="606467" outlineLevel="1" x14ac:dyDescent="0.2"/>
    <row r="606468" outlineLevel="1" x14ac:dyDescent="0.2"/>
    <row r="606469" outlineLevel="1" x14ac:dyDescent="0.2"/>
    <row r="606470" outlineLevel="1" x14ac:dyDescent="0.2"/>
    <row r="606471" outlineLevel="1" x14ac:dyDescent="0.2"/>
    <row r="606472" outlineLevel="1" x14ac:dyDescent="0.2"/>
    <row r="606473" outlineLevel="1" x14ac:dyDescent="0.2"/>
    <row r="606474" outlineLevel="1" x14ac:dyDescent="0.2"/>
    <row r="606475" outlineLevel="1" x14ac:dyDescent="0.2"/>
    <row r="606476" outlineLevel="1" x14ac:dyDescent="0.2"/>
    <row r="606477" outlineLevel="1" x14ac:dyDescent="0.2"/>
    <row r="606478" outlineLevel="1" x14ac:dyDescent="0.2"/>
    <row r="606479" outlineLevel="1" x14ac:dyDescent="0.2"/>
    <row r="606480" outlineLevel="1" x14ac:dyDescent="0.2"/>
    <row r="606481" outlineLevel="1" x14ac:dyDescent="0.2"/>
    <row r="606482" outlineLevel="1" x14ac:dyDescent="0.2"/>
    <row r="606483" outlineLevel="1" x14ac:dyDescent="0.2"/>
    <row r="606484" outlineLevel="1" x14ac:dyDescent="0.2"/>
    <row r="606485" outlineLevel="1" x14ac:dyDescent="0.2"/>
    <row r="606486" outlineLevel="1" x14ac:dyDescent="0.2"/>
    <row r="606487" outlineLevel="1" x14ac:dyDescent="0.2"/>
    <row r="606488" outlineLevel="1" x14ac:dyDescent="0.2"/>
    <row r="606489" outlineLevel="1" x14ac:dyDescent="0.2"/>
    <row r="606490" outlineLevel="1" x14ac:dyDescent="0.2"/>
    <row r="606491" outlineLevel="1" x14ac:dyDescent="0.2"/>
    <row r="606492" outlineLevel="1" x14ac:dyDescent="0.2"/>
    <row r="606493" outlineLevel="1" x14ac:dyDescent="0.2"/>
    <row r="606494" outlineLevel="1" x14ac:dyDescent="0.2"/>
    <row r="606495" outlineLevel="1" x14ac:dyDescent="0.2"/>
    <row r="606496" outlineLevel="1" x14ac:dyDescent="0.2"/>
    <row r="606497" outlineLevel="1" x14ac:dyDescent="0.2"/>
    <row r="606498" outlineLevel="1" x14ac:dyDescent="0.2"/>
    <row r="606499" outlineLevel="1" x14ac:dyDescent="0.2"/>
    <row r="606500" outlineLevel="1" x14ac:dyDescent="0.2"/>
    <row r="606501" outlineLevel="1" x14ac:dyDescent="0.2"/>
    <row r="606502" outlineLevel="1" x14ac:dyDescent="0.2"/>
    <row r="606503" outlineLevel="1" x14ac:dyDescent="0.2"/>
    <row r="606504" outlineLevel="1" x14ac:dyDescent="0.2"/>
    <row r="606505" outlineLevel="1" x14ac:dyDescent="0.2"/>
    <row r="606506" outlineLevel="1" x14ac:dyDescent="0.2"/>
    <row r="606507" outlineLevel="1" x14ac:dyDescent="0.2"/>
    <row r="606508" outlineLevel="1" x14ac:dyDescent="0.2"/>
    <row r="606509" outlineLevel="1" x14ac:dyDescent="0.2"/>
    <row r="606510" outlineLevel="1" x14ac:dyDescent="0.2"/>
    <row r="606511" outlineLevel="1" x14ac:dyDescent="0.2"/>
    <row r="606512" outlineLevel="1" x14ac:dyDescent="0.2"/>
    <row r="606513" outlineLevel="1" x14ac:dyDescent="0.2"/>
    <row r="606514" outlineLevel="1" x14ac:dyDescent="0.2"/>
    <row r="606515" outlineLevel="1" x14ac:dyDescent="0.2"/>
    <row r="606516" outlineLevel="1" x14ac:dyDescent="0.2"/>
    <row r="606517" outlineLevel="1" x14ac:dyDescent="0.2"/>
    <row r="606518" outlineLevel="1" x14ac:dyDescent="0.2"/>
    <row r="606519" outlineLevel="1" x14ac:dyDescent="0.2"/>
    <row r="606520" outlineLevel="1" x14ac:dyDescent="0.2"/>
    <row r="606521" outlineLevel="1" x14ac:dyDescent="0.2"/>
    <row r="606522" outlineLevel="1" x14ac:dyDescent="0.2"/>
    <row r="606523" outlineLevel="1" x14ac:dyDescent="0.2"/>
    <row r="606524" outlineLevel="1" x14ac:dyDescent="0.2"/>
    <row r="606525" outlineLevel="1" x14ac:dyDescent="0.2"/>
    <row r="606526" outlineLevel="1" x14ac:dyDescent="0.2"/>
    <row r="606527" outlineLevel="1" x14ac:dyDescent="0.2"/>
    <row r="606528" outlineLevel="1" x14ac:dyDescent="0.2"/>
    <row r="606529" outlineLevel="1" x14ac:dyDescent="0.2"/>
    <row r="606530" outlineLevel="1" x14ac:dyDescent="0.2"/>
    <row r="606531" outlineLevel="1" x14ac:dyDescent="0.2"/>
    <row r="606532" outlineLevel="1" x14ac:dyDescent="0.2"/>
    <row r="606533" outlineLevel="1" x14ac:dyDescent="0.2"/>
    <row r="606534" outlineLevel="1" x14ac:dyDescent="0.2"/>
    <row r="606535" outlineLevel="1" x14ac:dyDescent="0.2"/>
    <row r="606536" outlineLevel="1" x14ac:dyDescent="0.2"/>
    <row r="606537" outlineLevel="1" x14ac:dyDescent="0.2"/>
    <row r="606538" outlineLevel="1" x14ac:dyDescent="0.2"/>
    <row r="606539" outlineLevel="1" x14ac:dyDescent="0.2"/>
    <row r="606540" outlineLevel="1" x14ac:dyDescent="0.2"/>
    <row r="606541" outlineLevel="1" x14ac:dyDescent="0.2"/>
    <row r="606542" outlineLevel="1" x14ac:dyDescent="0.2"/>
    <row r="606543" outlineLevel="1" x14ac:dyDescent="0.2"/>
    <row r="606544" outlineLevel="1" x14ac:dyDescent="0.2"/>
    <row r="606545" outlineLevel="1" x14ac:dyDescent="0.2"/>
    <row r="606546" outlineLevel="1" x14ac:dyDescent="0.2"/>
    <row r="606547" outlineLevel="1" x14ac:dyDescent="0.2"/>
    <row r="606548" outlineLevel="1" x14ac:dyDescent="0.2"/>
    <row r="606549" outlineLevel="1" x14ac:dyDescent="0.2"/>
    <row r="606550" outlineLevel="1" x14ac:dyDescent="0.2"/>
    <row r="606551" outlineLevel="1" x14ac:dyDescent="0.2"/>
    <row r="606552" outlineLevel="1" x14ac:dyDescent="0.2"/>
    <row r="606553" outlineLevel="1" x14ac:dyDescent="0.2"/>
    <row r="606554" outlineLevel="1" x14ac:dyDescent="0.2"/>
    <row r="606555" outlineLevel="1" x14ac:dyDescent="0.2"/>
    <row r="606556" outlineLevel="1" x14ac:dyDescent="0.2"/>
    <row r="606557" outlineLevel="1" x14ac:dyDescent="0.2"/>
    <row r="606558" outlineLevel="1" x14ac:dyDescent="0.2"/>
    <row r="606559" outlineLevel="1" x14ac:dyDescent="0.2"/>
    <row r="606560" outlineLevel="1" x14ac:dyDescent="0.2"/>
    <row r="606561" outlineLevel="1" x14ac:dyDescent="0.2"/>
    <row r="606562" outlineLevel="1" x14ac:dyDescent="0.2"/>
    <row r="606563" outlineLevel="1" x14ac:dyDescent="0.2"/>
    <row r="606564" outlineLevel="1" x14ac:dyDescent="0.2"/>
    <row r="606565" outlineLevel="1" x14ac:dyDescent="0.2"/>
    <row r="606566" outlineLevel="1" x14ac:dyDescent="0.2"/>
    <row r="606567" outlineLevel="1" x14ac:dyDescent="0.2"/>
    <row r="606568" outlineLevel="1" x14ac:dyDescent="0.2"/>
    <row r="606569" outlineLevel="1" x14ac:dyDescent="0.2"/>
    <row r="606570" outlineLevel="1" x14ac:dyDescent="0.2"/>
    <row r="606571" outlineLevel="1" x14ac:dyDescent="0.2"/>
    <row r="606572" outlineLevel="1" x14ac:dyDescent="0.2"/>
    <row r="606573" outlineLevel="1" x14ac:dyDescent="0.2"/>
    <row r="606574" outlineLevel="1" x14ac:dyDescent="0.2"/>
    <row r="606575" outlineLevel="1" x14ac:dyDescent="0.2"/>
    <row r="606576" outlineLevel="1" x14ac:dyDescent="0.2"/>
    <row r="606577" outlineLevel="1" x14ac:dyDescent="0.2"/>
    <row r="606578" outlineLevel="1" x14ac:dyDescent="0.2"/>
    <row r="606579" outlineLevel="1" x14ac:dyDescent="0.2"/>
    <row r="606580" outlineLevel="1" x14ac:dyDescent="0.2"/>
    <row r="606581" outlineLevel="1" x14ac:dyDescent="0.2"/>
    <row r="606582" outlineLevel="1" x14ac:dyDescent="0.2"/>
    <row r="606583" outlineLevel="1" x14ac:dyDescent="0.2"/>
    <row r="606584" outlineLevel="1" x14ac:dyDescent="0.2"/>
    <row r="606585" outlineLevel="1" x14ac:dyDescent="0.2"/>
    <row r="606586" outlineLevel="1" x14ac:dyDescent="0.2"/>
    <row r="606587" outlineLevel="1" x14ac:dyDescent="0.2"/>
    <row r="606588" outlineLevel="1" x14ac:dyDescent="0.2"/>
    <row r="606589" outlineLevel="1" x14ac:dyDescent="0.2"/>
    <row r="606590" outlineLevel="1" x14ac:dyDescent="0.2"/>
    <row r="606591" outlineLevel="1" x14ac:dyDescent="0.2"/>
    <row r="606592" outlineLevel="1" x14ac:dyDescent="0.2"/>
    <row r="606593" outlineLevel="1" x14ac:dyDescent="0.2"/>
    <row r="606594" outlineLevel="1" x14ac:dyDescent="0.2"/>
    <row r="606595" outlineLevel="1" x14ac:dyDescent="0.2"/>
    <row r="606596" outlineLevel="1" x14ac:dyDescent="0.2"/>
    <row r="606597" outlineLevel="1" x14ac:dyDescent="0.2"/>
    <row r="606598" outlineLevel="1" x14ac:dyDescent="0.2"/>
    <row r="606599" outlineLevel="1" x14ac:dyDescent="0.2"/>
    <row r="606600" outlineLevel="1" x14ac:dyDescent="0.2"/>
    <row r="606601" outlineLevel="1" x14ac:dyDescent="0.2"/>
    <row r="606602" outlineLevel="1" x14ac:dyDescent="0.2"/>
    <row r="606603" outlineLevel="1" x14ac:dyDescent="0.2"/>
    <row r="606604" outlineLevel="1" x14ac:dyDescent="0.2"/>
    <row r="606605" outlineLevel="1" x14ac:dyDescent="0.2"/>
    <row r="606606" outlineLevel="1" x14ac:dyDescent="0.2"/>
    <row r="606607" outlineLevel="1" x14ac:dyDescent="0.2"/>
    <row r="606608" outlineLevel="1" x14ac:dyDescent="0.2"/>
    <row r="606609" outlineLevel="1" x14ac:dyDescent="0.2"/>
    <row r="606610" outlineLevel="1" x14ac:dyDescent="0.2"/>
    <row r="606611" outlineLevel="1" x14ac:dyDescent="0.2"/>
    <row r="606612" outlineLevel="1" x14ac:dyDescent="0.2"/>
    <row r="606613" outlineLevel="1" x14ac:dyDescent="0.2"/>
    <row r="606614" outlineLevel="1" x14ac:dyDescent="0.2"/>
    <row r="606615" outlineLevel="1" x14ac:dyDescent="0.2"/>
    <row r="606616" outlineLevel="1" x14ac:dyDescent="0.2"/>
    <row r="606617" outlineLevel="1" x14ac:dyDescent="0.2"/>
    <row r="606618" outlineLevel="1" x14ac:dyDescent="0.2"/>
    <row r="606619" outlineLevel="1" x14ac:dyDescent="0.2"/>
    <row r="606620" outlineLevel="1" x14ac:dyDescent="0.2"/>
    <row r="606621" outlineLevel="1" x14ac:dyDescent="0.2"/>
    <row r="606622" outlineLevel="1" x14ac:dyDescent="0.2"/>
    <row r="606623" outlineLevel="1" x14ac:dyDescent="0.2"/>
    <row r="606624" outlineLevel="1" x14ac:dyDescent="0.2"/>
    <row r="606625" outlineLevel="1" x14ac:dyDescent="0.2"/>
    <row r="606626" outlineLevel="1" x14ac:dyDescent="0.2"/>
    <row r="606627" outlineLevel="1" x14ac:dyDescent="0.2"/>
    <row r="606628" outlineLevel="1" x14ac:dyDescent="0.2"/>
    <row r="606629" outlineLevel="1" x14ac:dyDescent="0.2"/>
    <row r="606630" outlineLevel="1" x14ac:dyDescent="0.2"/>
    <row r="606631" outlineLevel="1" x14ac:dyDescent="0.2"/>
    <row r="606632" outlineLevel="1" x14ac:dyDescent="0.2"/>
    <row r="606633" outlineLevel="1" x14ac:dyDescent="0.2"/>
    <row r="606634" outlineLevel="1" x14ac:dyDescent="0.2"/>
    <row r="606635" outlineLevel="1" x14ac:dyDescent="0.2"/>
    <row r="606636" outlineLevel="1" x14ac:dyDescent="0.2"/>
    <row r="606637" outlineLevel="1" x14ac:dyDescent="0.2"/>
    <row r="606638" outlineLevel="1" x14ac:dyDescent="0.2"/>
    <row r="606639" outlineLevel="1" x14ac:dyDescent="0.2"/>
    <row r="606640" outlineLevel="1" x14ac:dyDescent="0.2"/>
    <row r="606641" outlineLevel="1" x14ac:dyDescent="0.2"/>
    <row r="606642" outlineLevel="1" x14ac:dyDescent="0.2"/>
    <row r="606643" outlineLevel="1" x14ac:dyDescent="0.2"/>
    <row r="606644" outlineLevel="1" x14ac:dyDescent="0.2"/>
    <row r="606645" outlineLevel="1" x14ac:dyDescent="0.2"/>
    <row r="606646" outlineLevel="1" x14ac:dyDescent="0.2"/>
    <row r="606647" outlineLevel="1" x14ac:dyDescent="0.2"/>
    <row r="606648" outlineLevel="1" x14ac:dyDescent="0.2"/>
    <row r="606649" outlineLevel="1" x14ac:dyDescent="0.2"/>
    <row r="606650" outlineLevel="1" x14ac:dyDescent="0.2"/>
    <row r="606651" outlineLevel="1" x14ac:dyDescent="0.2"/>
    <row r="606652" outlineLevel="1" x14ac:dyDescent="0.2"/>
    <row r="606653" outlineLevel="1" x14ac:dyDescent="0.2"/>
    <row r="606654" outlineLevel="1" x14ac:dyDescent="0.2"/>
    <row r="606655" outlineLevel="1" x14ac:dyDescent="0.2"/>
    <row r="606656" outlineLevel="1" x14ac:dyDescent="0.2"/>
    <row r="606657" outlineLevel="1" x14ac:dyDescent="0.2"/>
    <row r="606658" outlineLevel="1" x14ac:dyDescent="0.2"/>
    <row r="606659" outlineLevel="1" x14ac:dyDescent="0.2"/>
    <row r="606660" outlineLevel="1" x14ac:dyDescent="0.2"/>
    <row r="606661" outlineLevel="1" x14ac:dyDescent="0.2"/>
    <row r="606662" outlineLevel="1" x14ac:dyDescent="0.2"/>
    <row r="606663" outlineLevel="1" x14ac:dyDescent="0.2"/>
    <row r="606664" outlineLevel="1" x14ac:dyDescent="0.2"/>
    <row r="606665" outlineLevel="1" x14ac:dyDescent="0.2"/>
    <row r="606666" outlineLevel="1" x14ac:dyDescent="0.2"/>
    <row r="606667" outlineLevel="1" x14ac:dyDescent="0.2"/>
    <row r="606668" outlineLevel="1" x14ac:dyDescent="0.2"/>
    <row r="606669" outlineLevel="1" x14ac:dyDescent="0.2"/>
    <row r="606670" outlineLevel="1" x14ac:dyDescent="0.2"/>
    <row r="606671" outlineLevel="1" x14ac:dyDescent="0.2"/>
    <row r="606672" outlineLevel="1" x14ac:dyDescent="0.2"/>
    <row r="606673" outlineLevel="1" x14ac:dyDescent="0.2"/>
    <row r="606674" outlineLevel="1" x14ac:dyDescent="0.2"/>
    <row r="606675" outlineLevel="1" x14ac:dyDescent="0.2"/>
    <row r="606676" outlineLevel="1" x14ac:dyDescent="0.2"/>
    <row r="606677" outlineLevel="1" x14ac:dyDescent="0.2"/>
    <row r="606678" outlineLevel="1" x14ac:dyDescent="0.2"/>
    <row r="606679" outlineLevel="1" x14ac:dyDescent="0.2"/>
    <row r="606680" outlineLevel="1" x14ac:dyDescent="0.2"/>
    <row r="606681" outlineLevel="1" x14ac:dyDescent="0.2"/>
    <row r="606682" outlineLevel="1" x14ac:dyDescent="0.2"/>
    <row r="606683" outlineLevel="1" x14ac:dyDescent="0.2"/>
    <row r="606684" outlineLevel="1" x14ac:dyDescent="0.2"/>
    <row r="606685" outlineLevel="1" x14ac:dyDescent="0.2"/>
    <row r="606686" outlineLevel="1" x14ac:dyDescent="0.2"/>
    <row r="606687" outlineLevel="1" x14ac:dyDescent="0.2"/>
    <row r="606688" outlineLevel="1" x14ac:dyDescent="0.2"/>
    <row r="606689" outlineLevel="1" x14ac:dyDescent="0.2"/>
    <row r="606690" outlineLevel="1" x14ac:dyDescent="0.2"/>
    <row r="606691" outlineLevel="1" x14ac:dyDescent="0.2"/>
    <row r="606692" outlineLevel="1" x14ac:dyDescent="0.2"/>
    <row r="606693" outlineLevel="1" x14ac:dyDescent="0.2"/>
    <row r="606694" outlineLevel="1" x14ac:dyDescent="0.2"/>
    <row r="606695" outlineLevel="1" x14ac:dyDescent="0.2"/>
    <row r="606696" outlineLevel="1" x14ac:dyDescent="0.2"/>
    <row r="606697" outlineLevel="1" x14ac:dyDescent="0.2"/>
    <row r="606698" outlineLevel="1" x14ac:dyDescent="0.2"/>
    <row r="606699" outlineLevel="1" x14ac:dyDescent="0.2"/>
    <row r="606700" outlineLevel="1" x14ac:dyDescent="0.2"/>
    <row r="606701" outlineLevel="1" x14ac:dyDescent="0.2"/>
    <row r="606702" outlineLevel="1" x14ac:dyDescent="0.2"/>
    <row r="606703" outlineLevel="1" x14ac:dyDescent="0.2"/>
    <row r="606704" outlineLevel="1" x14ac:dyDescent="0.2"/>
    <row r="606705" outlineLevel="1" x14ac:dyDescent="0.2"/>
    <row r="606706" outlineLevel="1" x14ac:dyDescent="0.2"/>
    <row r="606707" outlineLevel="1" x14ac:dyDescent="0.2"/>
    <row r="606708" outlineLevel="1" x14ac:dyDescent="0.2"/>
    <row r="606709" outlineLevel="1" x14ac:dyDescent="0.2"/>
    <row r="606710" outlineLevel="1" x14ac:dyDescent="0.2"/>
    <row r="606711" outlineLevel="1" x14ac:dyDescent="0.2"/>
    <row r="606712" outlineLevel="1" x14ac:dyDescent="0.2"/>
    <row r="606713" outlineLevel="1" x14ac:dyDescent="0.2"/>
    <row r="606714" outlineLevel="1" x14ac:dyDescent="0.2"/>
    <row r="606715" outlineLevel="1" x14ac:dyDescent="0.2"/>
    <row r="606716" outlineLevel="1" x14ac:dyDescent="0.2"/>
    <row r="606717" outlineLevel="1" x14ac:dyDescent="0.2"/>
    <row r="606718" outlineLevel="1" x14ac:dyDescent="0.2"/>
    <row r="606719" outlineLevel="1" x14ac:dyDescent="0.2"/>
    <row r="606720" outlineLevel="1" x14ac:dyDescent="0.2"/>
    <row r="606721" outlineLevel="1" x14ac:dyDescent="0.2"/>
    <row r="606722" outlineLevel="1" x14ac:dyDescent="0.2"/>
    <row r="606723" outlineLevel="1" x14ac:dyDescent="0.2"/>
    <row r="606724" outlineLevel="1" x14ac:dyDescent="0.2"/>
    <row r="606725" outlineLevel="1" x14ac:dyDescent="0.2"/>
    <row r="606726" outlineLevel="1" x14ac:dyDescent="0.2"/>
    <row r="606727" outlineLevel="1" x14ac:dyDescent="0.2"/>
    <row r="606728" outlineLevel="1" x14ac:dyDescent="0.2"/>
    <row r="606729" outlineLevel="1" x14ac:dyDescent="0.2"/>
    <row r="606730" outlineLevel="1" x14ac:dyDescent="0.2"/>
    <row r="606731" outlineLevel="1" x14ac:dyDescent="0.2"/>
    <row r="606732" outlineLevel="1" x14ac:dyDescent="0.2"/>
    <row r="606733" outlineLevel="1" x14ac:dyDescent="0.2"/>
    <row r="606734" outlineLevel="1" x14ac:dyDescent="0.2"/>
    <row r="606735" outlineLevel="1" x14ac:dyDescent="0.2"/>
    <row r="606736" outlineLevel="1" x14ac:dyDescent="0.2"/>
    <row r="606737" outlineLevel="1" x14ac:dyDescent="0.2"/>
    <row r="606738" outlineLevel="1" x14ac:dyDescent="0.2"/>
    <row r="606739" outlineLevel="1" x14ac:dyDescent="0.2"/>
    <row r="606740" outlineLevel="1" x14ac:dyDescent="0.2"/>
    <row r="606741" outlineLevel="1" x14ac:dyDescent="0.2"/>
    <row r="606742" outlineLevel="1" x14ac:dyDescent="0.2"/>
    <row r="606743" outlineLevel="1" x14ac:dyDescent="0.2"/>
    <row r="606744" outlineLevel="1" x14ac:dyDescent="0.2"/>
    <row r="606745" outlineLevel="1" x14ac:dyDescent="0.2"/>
    <row r="606746" outlineLevel="1" x14ac:dyDescent="0.2"/>
    <row r="606747" outlineLevel="1" x14ac:dyDescent="0.2"/>
    <row r="606748" outlineLevel="1" x14ac:dyDescent="0.2"/>
    <row r="606749" outlineLevel="1" x14ac:dyDescent="0.2"/>
    <row r="606750" outlineLevel="1" x14ac:dyDescent="0.2"/>
    <row r="606751" outlineLevel="1" x14ac:dyDescent="0.2"/>
    <row r="606752" outlineLevel="1" x14ac:dyDescent="0.2"/>
    <row r="606753" outlineLevel="1" x14ac:dyDescent="0.2"/>
    <row r="606754" outlineLevel="1" x14ac:dyDescent="0.2"/>
    <row r="606755" outlineLevel="1" x14ac:dyDescent="0.2"/>
    <row r="606756" outlineLevel="1" x14ac:dyDescent="0.2"/>
    <row r="606757" outlineLevel="1" x14ac:dyDescent="0.2"/>
    <row r="606758" outlineLevel="1" x14ac:dyDescent="0.2"/>
    <row r="606759" outlineLevel="1" x14ac:dyDescent="0.2"/>
    <row r="606760" outlineLevel="1" x14ac:dyDescent="0.2"/>
    <row r="606761" outlineLevel="1" x14ac:dyDescent="0.2"/>
    <row r="606762" outlineLevel="1" x14ac:dyDescent="0.2"/>
    <row r="606763" outlineLevel="1" x14ac:dyDescent="0.2"/>
    <row r="606764" outlineLevel="1" x14ac:dyDescent="0.2"/>
    <row r="606765" outlineLevel="1" x14ac:dyDescent="0.2"/>
    <row r="606766" outlineLevel="1" x14ac:dyDescent="0.2"/>
    <row r="606767" outlineLevel="1" x14ac:dyDescent="0.2"/>
    <row r="606768" outlineLevel="1" x14ac:dyDescent="0.2"/>
    <row r="606769" outlineLevel="1" x14ac:dyDescent="0.2"/>
    <row r="606770" outlineLevel="1" x14ac:dyDescent="0.2"/>
    <row r="606771" outlineLevel="1" x14ac:dyDescent="0.2"/>
    <row r="606772" outlineLevel="1" x14ac:dyDescent="0.2"/>
    <row r="606773" outlineLevel="1" x14ac:dyDescent="0.2"/>
    <row r="606774" outlineLevel="1" x14ac:dyDescent="0.2"/>
    <row r="606775" outlineLevel="1" x14ac:dyDescent="0.2"/>
    <row r="606776" outlineLevel="1" x14ac:dyDescent="0.2"/>
    <row r="606777" outlineLevel="1" x14ac:dyDescent="0.2"/>
    <row r="606778" outlineLevel="1" x14ac:dyDescent="0.2"/>
    <row r="606779" outlineLevel="1" x14ac:dyDescent="0.2"/>
    <row r="606780" outlineLevel="1" x14ac:dyDescent="0.2"/>
    <row r="606781" outlineLevel="1" x14ac:dyDescent="0.2"/>
    <row r="606782" outlineLevel="1" x14ac:dyDescent="0.2"/>
    <row r="606783" outlineLevel="1" x14ac:dyDescent="0.2"/>
    <row r="606784" outlineLevel="1" x14ac:dyDescent="0.2"/>
    <row r="606785" outlineLevel="1" x14ac:dyDescent="0.2"/>
    <row r="606786" outlineLevel="1" x14ac:dyDescent="0.2"/>
    <row r="606787" outlineLevel="1" x14ac:dyDescent="0.2"/>
    <row r="606788" outlineLevel="1" x14ac:dyDescent="0.2"/>
    <row r="606789" outlineLevel="1" x14ac:dyDescent="0.2"/>
    <row r="606790" outlineLevel="1" x14ac:dyDescent="0.2"/>
    <row r="606791" outlineLevel="1" x14ac:dyDescent="0.2"/>
    <row r="606792" outlineLevel="1" x14ac:dyDescent="0.2"/>
    <row r="606793" outlineLevel="1" x14ac:dyDescent="0.2"/>
    <row r="606794" outlineLevel="1" x14ac:dyDescent="0.2"/>
    <row r="606795" outlineLevel="1" x14ac:dyDescent="0.2"/>
    <row r="606796" outlineLevel="1" x14ac:dyDescent="0.2"/>
    <row r="606797" outlineLevel="1" x14ac:dyDescent="0.2"/>
    <row r="606798" outlineLevel="1" x14ac:dyDescent="0.2"/>
    <row r="606799" outlineLevel="1" x14ac:dyDescent="0.2"/>
    <row r="606800" outlineLevel="1" x14ac:dyDescent="0.2"/>
    <row r="606801" outlineLevel="1" x14ac:dyDescent="0.2"/>
    <row r="606802" outlineLevel="1" x14ac:dyDescent="0.2"/>
    <row r="606803" outlineLevel="1" x14ac:dyDescent="0.2"/>
    <row r="606804" outlineLevel="1" x14ac:dyDescent="0.2"/>
    <row r="606805" outlineLevel="1" x14ac:dyDescent="0.2"/>
    <row r="606806" outlineLevel="1" x14ac:dyDescent="0.2"/>
    <row r="606807" outlineLevel="1" x14ac:dyDescent="0.2"/>
    <row r="606808" outlineLevel="1" x14ac:dyDescent="0.2"/>
    <row r="606809" outlineLevel="1" x14ac:dyDescent="0.2"/>
    <row r="606810" outlineLevel="1" x14ac:dyDescent="0.2"/>
    <row r="606811" outlineLevel="1" x14ac:dyDescent="0.2"/>
    <row r="606812" outlineLevel="1" x14ac:dyDescent="0.2"/>
    <row r="606813" outlineLevel="1" x14ac:dyDescent="0.2"/>
    <row r="606814" outlineLevel="1" x14ac:dyDescent="0.2"/>
    <row r="606815" outlineLevel="1" x14ac:dyDescent="0.2"/>
    <row r="606816" outlineLevel="1" x14ac:dyDescent="0.2"/>
    <row r="606817" outlineLevel="1" x14ac:dyDescent="0.2"/>
    <row r="606818" outlineLevel="1" x14ac:dyDescent="0.2"/>
    <row r="606819" outlineLevel="1" x14ac:dyDescent="0.2"/>
    <row r="606820" outlineLevel="1" x14ac:dyDescent="0.2"/>
    <row r="606821" outlineLevel="1" x14ac:dyDescent="0.2"/>
    <row r="606822" outlineLevel="1" x14ac:dyDescent="0.2"/>
    <row r="606823" outlineLevel="1" x14ac:dyDescent="0.2"/>
    <row r="606824" outlineLevel="1" x14ac:dyDescent="0.2"/>
    <row r="606825" outlineLevel="1" x14ac:dyDescent="0.2"/>
    <row r="606826" outlineLevel="1" x14ac:dyDescent="0.2"/>
    <row r="606827" outlineLevel="1" x14ac:dyDescent="0.2"/>
    <row r="606828" outlineLevel="1" x14ac:dyDescent="0.2"/>
    <row r="606829" outlineLevel="1" x14ac:dyDescent="0.2"/>
    <row r="606830" outlineLevel="1" x14ac:dyDescent="0.2"/>
    <row r="606831" outlineLevel="1" x14ac:dyDescent="0.2"/>
    <row r="606832" outlineLevel="1" x14ac:dyDescent="0.2"/>
    <row r="606833" outlineLevel="1" x14ac:dyDescent="0.2"/>
    <row r="606834" outlineLevel="1" x14ac:dyDescent="0.2"/>
    <row r="606835" outlineLevel="1" x14ac:dyDescent="0.2"/>
    <row r="606836" outlineLevel="1" x14ac:dyDescent="0.2"/>
    <row r="606837" outlineLevel="1" x14ac:dyDescent="0.2"/>
    <row r="606838" outlineLevel="1" x14ac:dyDescent="0.2"/>
    <row r="606839" outlineLevel="1" x14ac:dyDescent="0.2"/>
    <row r="606840" outlineLevel="1" x14ac:dyDescent="0.2"/>
    <row r="606841" outlineLevel="1" x14ac:dyDescent="0.2"/>
    <row r="606842" outlineLevel="1" x14ac:dyDescent="0.2"/>
    <row r="606843" outlineLevel="1" x14ac:dyDescent="0.2"/>
    <row r="606844" outlineLevel="1" x14ac:dyDescent="0.2"/>
    <row r="606845" outlineLevel="1" x14ac:dyDescent="0.2"/>
    <row r="606846" outlineLevel="1" x14ac:dyDescent="0.2"/>
    <row r="606847" outlineLevel="1" x14ac:dyDescent="0.2"/>
    <row r="606848" outlineLevel="1" x14ac:dyDescent="0.2"/>
    <row r="606849" outlineLevel="1" x14ac:dyDescent="0.2"/>
    <row r="606850" outlineLevel="1" x14ac:dyDescent="0.2"/>
    <row r="606851" outlineLevel="1" x14ac:dyDescent="0.2"/>
    <row r="606852" outlineLevel="1" x14ac:dyDescent="0.2"/>
    <row r="606853" outlineLevel="1" x14ac:dyDescent="0.2"/>
    <row r="606854" outlineLevel="1" x14ac:dyDescent="0.2"/>
    <row r="606855" outlineLevel="1" x14ac:dyDescent="0.2"/>
    <row r="606856" outlineLevel="1" x14ac:dyDescent="0.2"/>
    <row r="606857" outlineLevel="1" x14ac:dyDescent="0.2"/>
    <row r="606858" outlineLevel="1" x14ac:dyDescent="0.2"/>
    <row r="606859" outlineLevel="1" x14ac:dyDescent="0.2"/>
    <row r="606860" outlineLevel="1" x14ac:dyDescent="0.2"/>
    <row r="606861" outlineLevel="1" x14ac:dyDescent="0.2"/>
    <row r="606862" outlineLevel="1" x14ac:dyDescent="0.2"/>
    <row r="606863" outlineLevel="1" x14ac:dyDescent="0.2"/>
    <row r="606864" outlineLevel="1" x14ac:dyDescent="0.2"/>
    <row r="606865" outlineLevel="1" x14ac:dyDescent="0.2"/>
    <row r="606866" outlineLevel="1" x14ac:dyDescent="0.2"/>
    <row r="606867" outlineLevel="1" x14ac:dyDescent="0.2"/>
    <row r="606868" outlineLevel="1" x14ac:dyDescent="0.2"/>
    <row r="606869" outlineLevel="1" x14ac:dyDescent="0.2"/>
    <row r="606870" outlineLevel="1" x14ac:dyDescent="0.2"/>
    <row r="606871" outlineLevel="1" x14ac:dyDescent="0.2"/>
    <row r="606872" outlineLevel="1" x14ac:dyDescent="0.2"/>
    <row r="606873" outlineLevel="1" x14ac:dyDescent="0.2"/>
    <row r="606874" outlineLevel="1" x14ac:dyDescent="0.2"/>
    <row r="606875" outlineLevel="1" x14ac:dyDescent="0.2"/>
    <row r="606876" outlineLevel="1" x14ac:dyDescent="0.2"/>
    <row r="606877" outlineLevel="1" x14ac:dyDescent="0.2"/>
    <row r="606878" outlineLevel="1" x14ac:dyDescent="0.2"/>
    <row r="606879" outlineLevel="1" x14ac:dyDescent="0.2"/>
    <row r="606880" outlineLevel="1" x14ac:dyDescent="0.2"/>
    <row r="606881" outlineLevel="1" x14ac:dyDescent="0.2"/>
    <row r="606882" outlineLevel="1" x14ac:dyDescent="0.2"/>
    <row r="606883" outlineLevel="1" x14ac:dyDescent="0.2"/>
    <row r="606884" outlineLevel="1" x14ac:dyDescent="0.2"/>
    <row r="606885" outlineLevel="1" x14ac:dyDescent="0.2"/>
    <row r="606886" outlineLevel="1" x14ac:dyDescent="0.2"/>
    <row r="606887" outlineLevel="1" x14ac:dyDescent="0.2"/>
    <row r="606888" outlineLevel="1" x14ac:dyDescent="0.2"/>
    <row r="606889" outlineLevel="1" x14ac:dyDescent="0.2"/>
    <row r="606890" outlineLevel="1" x14ac:dyDescent="0.2"/>
    <row r="606891" outlineLevel="1" x14ac:dyDescent="0.2"/>
    <row r="606892" outlineLevel="1" x14ac:dyDescent="0.2"/>
    <row r="606893" outlineLevel="1" x14ac:dyDescent="0.2"/>
    <row r="606894" outlineLevel="1" x14ac:dyDescent="0.2"/>
    <row r="606895" outlineLevel="1" x14ac:dyDescent="0.2"/>
    <row r="606896" outlineLevel="1" x14ac:dyDescent="0.2"/>
    <row r="606897" outlineLevel="1" x14ac:dyDescent="0.2"/>
    <row r="606898" outlineLevel="1" x14ac:dyDescent="0.2"/>
    <row r="606899" outlineLevel="1" x14ac:dyDescent="0.2"/>
    <row r="606900" outlineLevel="1" x14ac:dyDescent="0.2"/>
    <row r="606901" outlineLevel="1" x14ac:dyDescent="0.2"/>
    <row r="606902" outlineLevel="1" x14ac:dyDescent="0.2"/>
    <row r="606903" outlineLevel="1" x14ac:dyDescent="0.2"/>
    <row r="606904" outlineLevel="1" x14ac:dyDescent="0.2"/>
    <row r="606905" outlineLevel="1" x14ac:dyDescent="0.2"/>
    <row r="606906" outlineLevel="1" x14ac:dyDescent="0.2"/>
    <row r="606907" outlineLevel="1" x14ac:dyDescent="0.2"/>
    <row r="606908" outlineLevel="1" x14ac:dyDescent="0.2"/>
    <row r="606909" outlineLevel="1" x14ac:dyDescent="0.2"/>
    <row r="606910" outlineLevel="1" x14ac:dyDescent="0.2"/>
    <row r="606911" outlineLevel="1" x14ac:dyDescent="0.2"/>
    <row r="606912" outlineLevel="1" x14ac:dyDescent="0.2"/>
    <row r="606913" outlineLevel="1" x14ac:dyDescent="0.2"/>
    <row r="606914" outlineLevel="1" x14ac:dyDescent="0.2"/>
    <row r="606915" outlineLevel="1" x14ac:dyDescent="0.2"/>
    <row r="606916" outlineLevel="1" x14ac:dyDescent="0.2"/>
    <row r="606917" outlineLevel="1" x14ac:dyDescent="0.2"/>
    <row r="606918" outlineLevel="1" x14ac:dyDescent="0.2"/>
    <row r="606919" outlineLevel="1" x14ac:dyDescent="0.2"/>
    <row r="606920" outlineLevel="1" x14ac:dyDescent="0.2"/>
    <row r="606921" outlineLevel="1" x14ac:dyDescent="0.2"/>
    <row r="606922" outlineLevel="1" x14ac:dyDescent="0.2"/>
    <row r="606923" outlineLevel="1" x14ac:dyDescent="0.2"/>
    <row r="606924" outlineLevel="1" x14ac:dyDescent="0.2"/>
    <row r="606925" outlineLevel="1" x14ac:dyDescent="0.2"/>
    <row r="606926" outlineLevel="1" x14ac:dyDescent="0.2"/>
    <row r="606927" outlineLevel="1" x14ac:dyDescent="0.2"/>
    <row r="606928" outlineLevel="1" x14ac:dyDescent="0.2"/>
    <row r="606929" outlineLevel="1" x14ac:dyDescent="0.2"/>
    <row r="606930" outlineLevel="1" x14ac:dyDescent="0.2"/>
    <row r="606931" outlineLevel="1" x14ac:dyDescent="0.2"/>
    <row r="606932" outlineLevel="1" x14ac:dyDescent="0.2"/>
    <row r="606933" outlineLevel="1" x14ac:dyDescent="0.2"/>
    <row r="606934" outlineLevel="1" x14ac:dyDescent="0.2"/>
    <row r="606935" outlineLevel="1" x14ac:dyDescent="0.2"/>
    <row r="606936" outlineLevel="1" x14ac:dyDescent="0.2"/>
    <row r="606937" outlineLevel="1" x14ac:dyDescent="0.2"/>
    <row r="606938" outlineLevel="1" x14ac:dyDescent="0.2"/>
    <row r="606939" outlineLevel="1" x14ac:dyDescent="0.2"/>
    <row r="606940" outlineLevel="1" x14ac:dyDescent="0.2"/>
    <row r="606941" outlineLevel="1" x14ac:dyDescent="0.2"/>
    <row r="606942" outlineLevel="1" x14ac:dyDescent="0.2"/>
    <row r="606943" outlineLevel="1" x14ac:dyDescent="0.2"/>
    <row r="606944" outlineLevel="1" x14ac:dyDescent="0.2"/>
    <row r="606945" outlineLevel="1" x14ac:dyDescent="0.2"/>
    <row r="606946" outlineLevel="1" x14ac:dyDescent="0.2"/>
    <row r="606947" outlineLevel="1" x14ac:dyDescent="0.2"/>
    <row r="606948" outlineLevel="1" x14ac:dyDescent="0.2"/>
    <row r="606949" outlineLevel="1" x14ac:dyDescent="0.2"/>
    <row r="606950" outlineLevel="1" x14ac:dyDescent="0.2"/>
    <row r="606951" outlineLevel="1" x14ac:dyDescent="0.2"/>
    <row r="606952" outlineLevel="1" x14ac:dyDescent="0.2"/>
    <row r="606953" outlineLevel="1" x14ac:dyDescent="0.2"/>
    <row r="606954" outlineLevel="1" x14ac:dyDescent="0.2"/>
    <row r="606955" outlineLevel="1" x14ac:dyDescent="0.2"/>
    <row r="606956" outlineLevel="1" x14ac:dyDescent="0.2"/>
    <row r="606957" outlineLevel="1" x14ac:dyDescent="0.2"/>
    <row r="606958" outlineLevel="1" x14ac:dyDescent="0.2"/>
    <row r="606959" outlineLevel="1" x14ac:dyDescent="0.2"/>
    <row r="606960" outlineLevel="1" x14ac:dyDescent="0.2"/>
    <row r="606961" outlineLevel="1" x14ac:dyDescent="0.2"/>
    <row r="606962" outlineLevel="1" x14ac:dyDescent="0.2"/>
    <row r="606963" outlineLevel="1" x14ac:dyDescent="0.2"/>
    <row r="606964" outlineLevel="1" x14ac:dyDescent="0.2"/>
    <row r="606965" outlineLevel="1" x14ac:dyDescent="0.2"/>
    <row r="606966" outlineLevel="1" x14ac:dyDescent="0.2"/>
    <row r="606967" outlineLevel="1" x14ac:dyDescent="0.2"/>
    <row r="606968" outlineLevel="1" x14ac:dyDescent="0.2"/>
    <row r="606969" outlineLevel="1" x14ac:dyDescent="0.2"/>
    <row r="606970" outlineLevel="1" x14ac:dyDescent="0.2"/>
    <row r="606971" outlineLevel="1" x14ac:dyDescent="0.2"/>
    <row r="606972" outlineLevel="1" x14ac:dyDescent="0.2"/>
    <row r="606973" outlineLevel="1" x14ac:dyDescent="0.2"/>
    <row r="606974" outlineLevel="1" x14ac:dyDescent="0.2"/>
    <row r="606975" outlineLevel="1" x14ac:dyDescent="0.2"/>
    <row r="606976" outlineLevel="1" x14ac:dyDescent="0.2"/>
    <row r="606977" outlineLevel="1" x14ac:dyDescent="0.2"/>
    <row r="606978" outlineLevel="1" x14ac:dyDescent="0.2"/>
    <row r="606979" outlineLevel="1" x14ac:dyDescent="0.2"/>
    <row r="606980" outlineLevel="1" x14ac:dyDescent="0.2"/>
    <row r="606981" outlineLevel="1" x14ac:dyDescent="0.2"/>
    <row r="606982" outlineLevel="1" x14ac:dyDescent="0.2"/>
    <row r="606983" outlineLevel="1" x14ac:dyDescent="0.2"/>
    <row r="606984" outlineLevel="1" x14ac:dyDescent="0.2"/>
    <row r="606985" outlineLevel="1" x14ac:dyDescent="0.2"/>
    <row r="606986" outlineLevel="1" x14ac:dyDescent="0.2"/>
    <row r="606987" outlineLevel="1" x14ac:dyDescent="0.2"/>
    <row r="606988" outlineLevel="1" x14ac:dyDescent="0.2"/>
    <row r="606989" outlineLevel="1" x14ac:dyDescent="0.2"/>
    <row r="606990" outlineLevel="1" x14ac:dyDescent="0.2"/>
    <row r="606991" outlineLevel="1" x14ac:dyDescent="0.2"/>
    <row r="606992" outlineLevel="1" x14ac:dyDescent="0.2"/>
    <row r="606993" outlineLevel="1" x14ac:dyDescent="0.2"/>
    <row r="606994" outlineLevel="1" x14ac:dyDescent="0.2"/>
    <row r="606995" outlineLevel="1" x14ac:dyDescent="0.2"/>
    <row r="606996" outlineLevel="1" x14ac:dyDescent="0.2"/>
    <row r="606997" outlineLevel="1" x14ac:dyDescent="0.2"/>
    <row r="606998" outlineLevel="1" x14ac:dyDescent="0.2"/>
    <row r="606999" outlineLevel="1" x14ac:dyDescent="0.2"/>
    <row r="607000" outlineLevel="1" x14ac:dyDescent="0.2"/>
    <row r="607001" outlineLevel="1" x14ac:dyDescent="0.2"/>
    <row r="607002" outlineLevel="1" x14ac:dyDescent="0.2"/>
    <row r="607003" outlineLevel="1" x14ac:dyDescent="0.2"/>
    <row r="607004" outlineLevel="1" x14ac:dyDescent="0.2"/>
    <row r="607005" outlineLevel="1" x14ac:dyDescent="0.2"/>
    <row r="607006" outlineLevel="1" x14ac:dyDescent="0.2"/>
    <row r="607007" outlineLevel="1" x14ac:dyDescent="0.2"/>
    <row r="607008" outlineLevel="1" x14ac:dyDescent="0.2"/>
    <row r="607009" outlineLevel="1" x14ac:dyDescent="0.2"/>
    <row r="607010" outlineLevel="1" x14ac:dyDescent="0.2"/>
    <row r="607011" outlineLevel="1" x14ac:dyDescent="0.2"/>
    <row r="607012" outlineLevel="1" x14ac:dyDescent="0.2"/>
    <row r="607013" outlineLevel="1" x14ac:dyDescent="0.2"/>
    <row r="607014" outlineLevel="1" x14ac:dyDescent="0.2"/>
    <row r="607015" outlineLevel="1" x14ac:dyDescent="0.2"/>
    <row r="607016" outlineLevel="1" x14ac:dyDescent="0.2"/>
    <row r="607017" outlineLevel="1" x14ac:dyDescent="0.2"/>
    <row r="607018" outlineLevel="1" x14ac:dyDescent="0.2"/>
    <row r="607019" outlineLevel="1" x14ac:dyDescent="0.2"/>
    <row r="607020" outlineLevel="1" x14ac:dyDescent="0.2"/>
    <row r="607021" outlineLevel="1" x14ac:dyDescent="0.2"/>
    <row r="607022" outlineLevel="1" x14ac:dyDescent="0.2"/>
    <row r="607023" outlineLevel="1" x14ac:dyDescent="0.2"/>
    <row r="607024" outlineLevel="1" x14ac:dyDescent="0.2"/>
    <row r="607025" outlineLevel="1" x14ac:dyDescent="0.2"/>
    <row r="607026" outlineLevel="1" x14ac:dyDescent="0.2"/>
    <row r="607027" outlineLevel="1" x14ac:dyDescent="0.2"/>
    <row r="607028" outlineLevel="1" x14ac:dyDescent="0.2"/>
    <row r="607029" outlineLevel="1" x14ac:dyDescent="0.2"/>
    <row r="607030" outlineLevel="1" x14ac:dyDescent="0.2"/>
    <row r="607031" outlineLevel="1" x14ac:dyDescent="0.2"/>
    <row r="607032" outlineLevel="1" x14ac:dyDescent="0.2"/>
    <row r="607033" outlineLevel="1" x14ac:dyDescent="0.2"/>
    <row r="607034" outlineLevel="1" x14ac:dyDescent="0.2"/>
    <row r="607035" outlineLevel="1" x14ac:dyDescent="0.2"/>
    <row r="607036" outlineLevel="1" x14ac:dyDescent="0.2"/>
    <row r="607037" outlineLevel="1" x14ac:dyDescent="0.2"/>
    <row r="607038" outlineLevel="1" x14ac:dyDescent="0.2"/>
    <row r="607039" outlineLevel="1" x14ac:dyDescent="0.2"/>
    <row r="607040" outlineLevel="1" x14ac:dyDescent="0.2"/>
    <row r="607041" outlineLevel="1" x14ac:dyDescent="0.2"/>
    <row r="607042" outlineLevel="1" x14ac:dyDescent="0.2"/>
    <row r="607043" outlineLevel="1" x14ac:dyDescent="0.2"/>
    <row r="607044" outlineLevel="1" x14ac:dyDescent="0.2"/>
    <row r="607045" outlineLevel="1" x14ac:dyDescent="0.2"/>
    <row r="607046" outlineLevel="1" x14ac:dyDescent="0.2"/>
    <row r="607047" outlineLevel="1" x14ac:dyDescent="0.2"/>
    <row r="607048" outlineLevel="1" x14ac:dyDescent="0.2"/>
    <row r="607049" outlineLevel="1" x14ac:dyDescent="0.2"/>
    <row r="607050" outlineLevel="1" x14ac:dyDescent="0.2"/>
    <row r="607051" outlineLevel="1" x14ac:dyDescent="0.2"/>
    <row r="607052" outlineLevel="1" x14ac:dyDescent="0.2"/>
    <row r="607053" outlineLevel="1" x14ac:dyDescent="0.2"/>
    <row r="607054" outlineLevel="1" x14ac:dyDescent="0.2"/>
    <row r="607055" outlineLevel="1" x14ac:dyDescent="0.2"/>
    <row r="607056" outlineLevel="1" x14ac:dyDescent="0.2"/>
    <row r="607057" outlineLevel="1" x14ac:dyDescent="0.2"/>
    <row r="607058" outlineLevel="1" x14ac:dyDescent="0.2"/>
    <row r="607059" outlineLevel="1" x14ac:dyDescent="0.2"/>
    <row r="607060" outlineLevel="1" x14ac:dyDescent="0.2"/>
    <row r="607061" outlineLevel="1" x14ac:dyDescent="0.2"/>
    <row r="607062" outlineLevel="1" x14ac:dyDescent="0.2"/>
    <row r="607063" outlineLevel="1" x14ac:dyDescent="0.2"/>
    <row r="607064" outlineLevel="1" x14ac:dyDescent="0.2"/>
    <row r="607065" outlineLevel="1" x14ac:dyDescent="0.2"/>
    <row r="607066" outlineLevel="1" x14ac:dyDescent="0.2"/>
    <row r="607067" outlineLevel="1" x14ac:dyDescent="0.2"/>
    <row r="607068" outlineLevel="1" x14ac:dyDescent="0.2"/>
    <row r="607069" outlineLevel="1" x14ac:dyDescent="0.2"/>
    <row r="607070" outlineLevel="1" x14ac:dyDescent="0.2"/>
    <row r="607071" outlineLevel="1" x14ac:dyDescent="0.2"/>
    <row r="607072" outlineLevel="1" x14ac:dyDescent="0.2"/>
    <row r="607073" outlineLevel="1" x14ac:dyDescent="0.2"/>
    <row r="607074" outlineLevel="1" x14ac:dyDescent="0.2"/>
    <row r="607075" outlineLevel="1" x14ac:dyDescent="0.2"/>
    <row r="607076" outlineLevel="1" x14ac:dyDescent="0.2"/>
    <row r="607077" outlineLevel="1" x14ac:dyDescent="0.2"/>
    <row r="607078" outlineLevel="1" x14ac:dyDescent="0.2"/>
    <row r="607079" outlineLevel="1" x14ac:dyDescent="0.2"/>
    <row r="607080" outlineLevel="1" x14ac:dyDescent="0.2"/>
    <row r="607081" outlineLevel="1" x14ac:dyDescent="0.2"/>
    <row r="607082" outlineLevel="1" x14ac:dyDescent="0.2"/>
    <row r="607083" outlineLevel="1" x14ac:dyDescent="0.2"/>
    <row r="607084" outlineLevel="1" x14ac:dyDescent="0.2"/>
    <row r="607085" outlineLevel="1" x14ac:dyDescent="0.2"/>
    <row r="607086" outlineLevel="1" x14ac:dyDescent="0.2"/>
    <row r="607087" outlineLevel="1" x14ac:dyDescent="0.2"/>
    <row r="607088" outlineLevel="1" x14ac:dyDescent="0.2"/>
    <row r="607089" outlineLevel="1" x14ac:dyDescent="0.2"/>
    <row r="607090" outlineLevel="1" x14ac:dyDescent="0.2"/>
    <row r="607091" outlineLevel="1" x14ac:dyDescent="0.2"/>
    <row r="607092" outlineLevel="1" x14ac:dyDescent="0.2"/>
    <row r="607093" outlineLevel="1" x14ac:dyDescent="0.2"/>
    <row r="607094" outlineLevel="1" x14ac:dyDescent="0.2"/>
    <row r="607095" outlineLevel="1" x14ac:dyDescent="0.2"/>
    <row r="607096" outlineLevel="1" x14ac:dyDescent="0.2"/>
    <row r="607097" outlineLevel="1" x14ac:dyDescent="0.2"/>
    <row r="607098" outlineLevel="1" x14ac:dyDescent="0.2"/>
    <row r="607099" outlineLevel="1" x14ac:dyDescent="0.2"/>
    <row r="607100" outlineLevel="1" x14ac:dyDescent="0.2"/>
    <row r="607101" outlineLevel="1" x14ac:dyDescent="0.2"/>
    <row r="607102" outlineLevel="1" x14ac:dyDescent="0.2"/>
    <row r="607103" outlineLevel="1" x14ac:dyDescent="0.2"/>
    <row r="607104" outlineLevel="1" x14ac:dyDescent="0.2"/>
    <row r="607105" outlineLevel="1" x14ac:dyDescent="0.2"/>
    <row r="607106" outlineLevel="1" x14ac:dyDescent="0.2"/>
    <row r="607107" outlineLevel="1" x14ac:dyDescent="0.2"/>
    <row r="607108" outlineLevel="1" x14ac:dyDescent="0.2"/>
    <row r="607109" outlineLevel="1" x14ac:dyDescent="0.2"/>
    <row r="607110" outlineLevel="1" x14ac:dyDescent="0.2"/>
    <row r="607111" outlineLevel="1" x14ac:dyDescent="0.2"/>
    <row r="607112" outlineLevel="1" x14ac:dyDescent="0.2"/>
    <row r="607113" outlineLevel="1" x14ac:dyDescent="0.2"/>
    <row r="607114" outlineLevel="1" x14ac:dyDescent="0.2"/>
    <row r="607115" outlineLevel="1" x14ac:dyDescent="0.2"/>
    <row r="607116" outlineLevel="1" x14ac:dyDescent="0.2"/>
    <row r="607117" outlineLevel="1" x14ac:dyDescent="0.2"/>
    <row r="607118" outlineLevel="1" x14ac:dyDescent="0.2"/>
    <row r="607119" outlineLevel="1" x14ac:dyDescent="0.2"/>
    <row r="607120" outlineLevel="1" x14ac:dyDescent="0.2"/>
    <row r="607121" outlineLevel="1" x14ac:dyDescent="0.2"/>
    <row r="607122" outlineLevel="1" x14ac:dyDescent="0.2"/>
    <row r="607123" outlineLevel="1" x14ac:dyDescent="0.2"/>
    <row r="607124" outlineLevel="1" x14ac:dyDescent="0.2"/>
    <row r="607125" outlineLevel="1" x14ac:dyDescent="0.2"/>
    <row r="607126" outlineLevel="1" x14ac:dyDescent="0.2"/>
    <row r="607127" outlineLevel="1" x14ac:dyDescent="0.2"/>
    <row r="607128" outlineLevel="1" x14ac:dyDescent="0.2"/>
    <row r="607129" outlineLevel="1" x14ac:dyDescent="0.2"/>
    <row r="607130" outlineLevel="1" x14ac:dyDescent="0.2"/>
    <row r="607131" outlineLevel="1" x14ac:dyDescent="0.2"/>
    <row r="607132" outlineLevel="1" x14ac:dyDescent="0.2"/>
    <row r="607133" outlineLevel="1" x14ac:dyDescent="0.2"/>
    <row r="607134" outlineLevel="1" x14ac:dyDescent="0.2"/>
    <row r="607135" outlineLevel="1" x14ac:dyDescent="0.2"/>
    <row r="607136" outlineLevel="1" x14ac:dyDescent="0.2"/>
    <row r="607137" outlineLevel="1" x14ac:dyDescent="0.2"/>
    <row r="607138" outlineLevel="1" x14ac:dyDescent="0.2"/>
    <row r="607139" outlineLevel="1" x14ac:dyDescent="0.2"/>
    <row r="607140" outlineLevel="1" x14ac:dyDescent="0.2"/>
    <row r="607141" outlineLevel="1" x14ac:dyDescent="0.2"/>
    <row r="607142" outlineLevel="1" x14ac:dyDescent="0.2"/>
    <row r="607143" outlineLevel="1" x14ac:dyDescent="0.2"/>
    <row r="607144" outlineLevel="1" x14ac:dyDescent="0.2"/>
    <row r="607145" outlineLevel="1" x14ac:dyDescent="0.2"/>
    <row r="607146" outlineLevel="1" x14ac:dyDescent="0.2"/>
    <row r="607147" outlineLevel="1" x14ac:dyDescent="0.2"/>
    <row r="607148" outlineLevel="1" x14ac:dyDescent="0.2"/>
    <row r="607149" outlineLevel="1" x14ac:dyDescent="0.2"/>
    <row r="607150" outlineLevel="1" x14ac:dyDescent="0.2"/>
    <row r="607151" outlineLevel="1" x14ac:dyDescent="0.2"/>
    <row r="607152" outlineLevel="1" x14ac:dyDescent="0.2"/>
    <row r="607153" outlineLevel="1" x14ac:dyDescent="0.2"/>
    <row r="607154" outlineLevel="1" x14ac:dyDescent="0.2"/>
    <row r="607155" outlineLevel="1" x14ac:dyDescent="0.2"/>
    <row r="607156" outlineLevel="1" x14ac:dyDescent="0.2"/>
    <row r="607157" outlineLevel="1" x14ac:dyDescent="0.2"/>
    <row r="607158" outlineLevel="1" x14ac:dyDescent="0.2"/>
    <row r="607159" outlineLevel="1" x14ac:dyDescent="0.2"/>
    <row r="607160" outlineLevel="1" x14ac:dyDescent="0.2"/>
    <row r="607161" outlineLevel="1" x14ac:dyDescent="0.2"/>
    <row r="607162" outlineLevel="1" x14ac:dyDescent="0.2"/>
    <row r="607163" outlineLevel="1" x14ac:dyDescent="0.2"/>
    <row r="607164" outlineLevel="1" x14ac:dyDescent="0.2"/>
    <row r="607165" outlineLevel="1" x14ac:dyDescent="0.2"/>
    <row r="607166" outlineLevel="1" x14ac:dyDescent="0.2"/>
    <row r="607167" outlineLevel="1" x14ac:dyDescent="0.2"/>
    <row r="607168" outlineLevel="1" x14ac:dyDescent="0.2"/>
    <row r="607169" outlineLevel="1" x14ac:dyDescent="0.2"/>
    <row r="607170" outlineLevel="1" x14ac:dyDescent="0.2"/>
    <row r="607171" outlineLevel="1" x14ac:dyDescent="0.2"/>
    <row r="607172" outlineLevel="1" x14ac:dyDescent="0.2"/>
    <row r="607173" outlineLevel="1" x14ac:dyDescent="0.2"/>
    <row r="607174" outlineLevel="1" x14ac:dyDescent="0.2"/>
    <row r="607175" outlineLevel="1" x14ac:dyDescent="0.2"/>
    <row r="607176" outlineLevel="1" x14ac:dyDescent="0.2"/>
    <row r="607177" outlineLevel="1" x14ac:dyDescent="0.2"/>
    <row r="607178" outlineLevel="1" x14ac:dyDescent="0.2"/>
    <row r="607179" outlineLevel="1" x14ac:dyDescent="0.2"/>
    <row r="607180" outlineLevel="1" x14ac:dyDescent="0.2"/>
    <row r="607181" outlineLevel="1" x14ac:dyDescent="0.2"/>
    <row r="607182" outlineLevel="1" x14ac:dyDescent="0.2"/>
    <row r="607183" outlineLevel="1" x14ac:dyDescent="0.2"/>
    <row r="607184" outlineLevel="1" x14ac:dyDescent="0.2"/>
    <row r="607185" outlineLevel="1" x14ac:dyDescent="0.2"/>
    <row r="607186" outlineLevel="1" x14ac:dyDescent="0.2"/>
    <row r="607187" outlineLevel="1" x14ac:dyDescent="0.2"/>
    <row r="607188" outlineLevel="1" x14ac:dyDescent="0.2"/>
    <row r="607189" outlineLevel="1" x14ac:dyDescent="0.2"/>
    <row r="607190" outlineLevel="1" x14ac:dyDescent="0.2"/>
    <row r="607191" outlineLevel="1" x14ac:dyDescent="0.2"/>
    <row r="607192" outlineLevel="1" x14ac:dyDescent="0.2"/>
    <row r="607193" outlineLevel="1" x14ac:dyDescent="0.2"/>
    <row r="607194" outlineLevel="1" x14ac:dyDescent="0.2"/>
    <row r="607195" outlineLevel="1" x14ac:dyDescent="0.2"/>
    <row r="607196" outlineLevel="1" x14ac:dyDescent="0.2"/>
    <row r="607197" outlineLevel="1" x14ac:dyDescent="0.2"/>
    <row r="607198" outlineLevel="1" x14ac:dyDescent="0.2"/>
    <row r="607199" outlineLevel="1" x14ac:dyDescent="0.2"/>
    <row r="607200" outlineLevel="1" x14ac:dyDescent="0.2"/>
    <row r="607201" outlineLevel="1" x14ac:dyDescent="0.2"/>
    <row r="607202" outlineLevel="1" x14ac:dyDescent="0.2"/>
    <row r="607203" outlineLevel="1" x14ac:dyDescent="0.2"/>
    <row r="607204" outlineLevel="1" x14ac:dyDescent="0.2"/>
    <row r="607205" outlineLevel="1" x14ac:dyDescent="0.2"/>
    <row r="607206" outlineLevel="1" x14ac:dyDescent="0.2"/>
    <row r="607207" outlineLevel="1" x14ac:dyDescent="0.2"/>
    <row r="607208" outlineLevel="1" x14ac:dyDescent="0.2"/>
    <row r="607209" outlineLevel="1" x14ac:dyDescent="0.2"/>
    <row r="607210" outlineLevel="1" x14ac:dyDescent="0.2"/>
    <row r="607211" outlineLevel="1" x14ac:dyDescent="0.2"/>
    <row r="607212" outlineLevel="1" x14ac:dyDescent="0.2"/>
    <row r="607213" outlineLevel="1" x14ac:dyDescent="0.2"/>
    <row r="607214" outlineLevel="1" x14ac:dyDescent="0.2"/>
    <row r="607215" outlineLevel="1" x14ac:dyDescent="0.2"/>
    <row r="607216" outlineLevel="1" x14ac:dyDescent="0.2"/>
    <row r="607217" outlineLevel="1" x14ac:dyDescent="0.2"/>
    <row r="607218" outlineLevel="1" x14ac:dyDescent="0.2"/>
    <row r="607219" outlineLevel="1" x14ac:dyDescent="0.2"/>
    <row r="607220" outlineLevel="1" x14ac:dyDescent="0.2"/>
    <row r="607221" outlineLevel="1" x14ac:dyDescent="0.2"/>
    <row r="607222" outlineLevel="1" x14ac:dyDescent="0.2"/>
    <row r="607223" outlineLevel="1" x14ac:dyDescent="0.2"/>
    <row r="607224" outlineLevel="1" x14ac:dyDescent="0.2"/>
    <row r="607225" outlineLevel="1" x14ac:dyDescent="0.2"/>
    <row r="607226" outlineLevel="1" x14ac:dyDescent="0.2"/>
    <row r="607227" outlineLevel="1" x14ac:dyDescent="0.2"/>
    <row r="607228" outlineLevel="1" x14ac:dyDescent="0.2"/>
    <row r="607229" outlineLevel="1" x14ac:dyDescent="0.2"/>
    <row r="607230" outlineLevel="1" x14ac:dyDescent="0.2"/>
    <row r="607231" outlineLevel="1" x14ac:dyDescent="0.2"/>
    <row r="607232" outlineLevel="1" x14ac:dyDescent="0.2"/>
    <row r="607233" outlineLevel="1" x14ac:dyDescent="0.2"/>
    <row r="607234" outlineLevel="1" x14ac:dyDescent="0.2"/>
    <row r="607235" outlineLevel="1" x14ac:dyDescent="0.2"/>
    <row r="607236" outlineLevel="1" x14ac:dyDescent="0.2"/>
    <row r="607237" outlineLevel="1" x14ac:dyDescent="0.2"/>
    <row r="607238" outlineLevel="1" x14ac:dyDescent="0.2"/>
    <row r="607239" outlineLevel="1" x14ac:dyDescent="0.2"/>
    <row r="607240" outlineLevel="1" x14ac:dyDescent="0.2"/>
    <row r="607241" outlineLevel="1" x14ac:dyDescent="0.2"/>
    <row r="607242" outlineLevel="1" x14ac:dyDescent="0.2"/>
    <row r="607243" outlineLevel="1" x14ac:dyDescent="0.2"/>
    <row r="607244" outlineLevel="1" x14ac:dyDescent="0.2"/>
    <row r="607245" outlineLevel="1" x14ac:dyDescent="0.2"/>
    <row r="607246" outlineLevel="1" x14ac:dyDescent="0.2"/>
    <row r="607247" outlineLevel="1" x14ac:dyDescent="0.2"/>
    <row r="607248" outlineLevel="1" x14ac:dyDescent="0.2"/>
    <row r="607249" outlineLevel="1" x14ac:dyDescent="0.2"/>
    <row r="607250" outlineLevel="1" x14ac:dyDescent="0.2"/>
    <row r="607251" outlineLevel="1" x14ac:dyDescent="0.2"/>
    <row r="607252" outlineLevel="1" x14ac:dyDescent="0.2"/>
    <row r="607253" outlineLevel="1" x14ac:dyDescent="0.2"/>
    <row r="607254" outlineLevel="1" x14ac:dyDescent="0.2"/>
    <row r="607255" outlineLevel="1" x14ac:dyDescent="0.2"/>
    <row r="607256" outlineLevel="1" x14ac:dyDescent="0.2"/>
    <row r="607257" outlineLevel="1" x14ac:dyDescent="0.2"/>
    <row r="607258" outlineLevel="1" x14ac:dyDescent="0.2"/>
    <row r="607259" outlineLevel="1" x14ac:dyDescent="0.2"/>
    <row r="607260" outlineLevel="1" x14ac:dyDescent="0.2"/>
    <row r="607261" outlineLevel="1" x14ac:dyDescent="0.2"/>
    <row r="607262" outlineLevel="1" x14ac:dyDescent="0.2"/>
    <row r="607263" outlineLevel="1" x14ac:dyDescent="0.2"/>
    <row r="607264" outlineLevel="1" x14ac:dyDescent="0.2"/>
    <row r="607265" outlineLevel="1" x14ac:dyDescent="0.2"/>
    <row r="607266" outlineLevel="1" x14ac:dyDescent="0.2"/>
    <row r="607267" outlineLevel="1" x14ac:dyDescent="0.2"/>
    <row r="607268" outlineLevel="1" x14ac:dyDescent="0.2"/>
    <row r="607269" outlineLevel="1" x14ac:dyDescent="0.2"/>
    <row r="607270" outlineLevel="1" x14ac:dyDescent="0.2"/>
    <row r="607271" outlineLevel="1" x14ac:dyDescent="0.2"/>
    <row r="607272" outlineLevel="1" x14ac:dyDescent="0.2"/>
    <row r="607273" outlineLevel="1" x14ac:dyDescent="0.2"/>
    <row r="607274" outlineLevel="1" x14ac:dyDescent="0.2"/>
    <row r="607275" outlineLevel="1" x14ac:dyDescent="0.2"/>
    <row r="607276" outlineLevel="1" x14ac:dyDescent="0.2"/>
    <row r="607277" outlineLevel="1" x14ac:dyDescent="0.2"/>
    <row r="607278" outlineLevel="1" x14ac:dyDescent="0.2"/>
    <row r="607279" outlineLevel="1" x14ac:dyDescent="0.2"/>
    <row r="607280" outlineLevel="1" x14ac:dyDescent="0.2"/>
    <row r="607281" outlineLevel="1" x14ac:dyDescent="0.2"/>
    <row r="607282" outlineLevel="1" x14ac:dyDescent="0.2"/>
    <row r="607283" outlineLevel="1" x14ac:dyDescent="0.2"/>
    <row r="607284" outlineLevel="1" x14ac:dyDescent="0.2"/>
    <row r="607285" outlineLevel="1" x14ac:dyDescent="0.2"/>
    <row r="607286" outlineLevel="1" x14ac:dyDescent="0.2"/>
    <row r="607287" outlineLevel="1" x14ac:dyDescent="0.2"/>
    <row r="607288" outlineLevel="1" x14ac:dyDescent="0.2"/>
    <row r="607289" outlineLevel="1" x14ac:dyDescent="0.2"/>
    <row r="607290" outlineLevel="1" x14ac:dyDescent="0.2"/>
    <row r="607291" outlineLevel="1" x14ac:dyDescent="0.2"/>
    <row r="607292" outlineLevel="1" x14ac:dyDescent="0.2"/>
    <row r="607293" outlineLevel="1" x14ac:dyDescent="0.2"/>
    <row r="607294" outlineLevel="1" x14ac:dyDescent="0.2"/>
    <row r="607295" outlineLevel="1" x14ac:dyDescent="0.2"/>
    <row r="607296" outlineLevel="1" x14ac:dyDescent="0.2"/>
    <row r="607297" outlineLevel="1" x14ac:dyDescent="0.2"/>
    <row r="607298" outlineLevel="1" x14ac:dyDescent="0.2"/>
    <row r="607299" outlineLevel="1" x14ac:dyDescent="0.2"/>
    <row r="607300" outlineLevel="1" x14ac:dyDescent="0.2"/>
    <row r="607301" outlineLevel="1" x14ac:dyDescent="0.2"/>
    <row r="607302" outlineLevel="1" x14ac:dyDescent="0.2"/>
    <row r="607303" outlineLevel="1" x14ac:dyDescent="0.2"/>
    <row r="607304" outlineLevel="1" x14ac:dyDescent="0.2"/>
    <row r="607305" outlineLevel="1" x14ac:dyDescent="0.2"/>
    <row r="607306" outlineLevel="1" x14ac:dyDescent="0.2"/>
    <row r="607307" outlineLevel="1" x14ac:dyDescent="0.2"/>
    <row r="607308" outlineLevel="1" x14ac:dyDescent="0.2"/>
    <row r="607309" outlineLevel="1" x14ac:dyDescent="0.2"/>
    <row r="607310" outlineLevel="1" x14ac:dyDescent="0.2"/>
    <row r="607311" outlineLevel="1" x14ac:dyDescent="0.2"/>
    <row r="607312" outlineLevel="1" x14ac:dyDescent="0.2"/>
    <row r="607313" outlineLevel="1" x14ac:dyDescent="0.2"/>
    <row r="607314" outlineLevel="1" x14ac:dyDescent="0.2"/>
    <row r="607315" outlineLevel="1" x14ac:dyDescent="0.2"/>
    <row r="607316" outlineLevel="1" x14ac:dyDescent="0.2"/>
    <row r="607317" outlineLevel="1" x14ac:dyDescent="0.2"/>
    <row r="607318" outlineLevel="1" x14ac:dyDescent="0.2"/>
    <row r="607319" outlineLevel="1" x14ac:dyDescent="0.2"/>
    <row r="607320" outlineLevel="1" x14ac:dyDescent="0.2"/>
    <row r="607321" outlineLevel="1" x14ac:dyDescent="0.2"/>
    <row r="607322" outlineLevel="1" x14ac:dyDescent="0.2"/>
    <row r="607323" outlineLevel="1" x14ac:dyDescent="0.2"/>
    <row r="607324" outlineLevel="1" x14ac:dyDescent="0.2"/>
    <row r="607325" outlineLevel="1" x14ac:dyDescent="0.2"/>
    <row r="607326" outlineLevel="1" x14ac:dyDescent="0.2"/>
    <row r="607327" outlineLevel="1" x14ac:dyDescent="0.2"/>
    <row r="607328" outlineLevel="1" x14ac:dyDescent="0.2"/>
    <row r="607329" outlineLevel="1" x14ac:dyDescent="0.2"/>
    <row r="607330" outlineLevel="1" x14ac:dyDescent="0.2"/>
    <row r="607331" outlineLevel="1" x14ac:dyDescent="0.2"/>
    <row r="607332" outlineLevel="1" x14ac:dyDescent="0.2"/>
    <row r="607333" outlineLevel="1" x14ac:dyDescent="0.2"/>
    <row r="607334" outlineLevel="1" x14ac:dyDescent="0.2"/>
    <row r="607335" outlineLevel="1" x14ac:dyDescent="0.2"/>
    <row r="607336" outlineLevel="1" x14ac:dyDescent="0.2"/>
    <row r="607337" outlineLevel="1" x14ac:dyDescent="0.2"/>
    <row r="607338" outlineLevel="1" x14ac:dyDescent="0.2"/>
    <row r="607339" outlineLevel="1" x14ac:dyDescent="0.2"/>
    <row r="607340" outlineLevel="1" x14ac:dyDescent="0.2"/>
    <row r="607341" outlineLevel="1" x14ac:dyDescent="0.2"/>
    <row r="607342" outlineLevel="1" x14ac:dyDescent="0.2"/>
    <row r="607343" outlineLevel="1" x14ac:dyDescent="0.2"/>
    <row r="607344" outlineLevel="1" x14ac:dyDescent="0.2"/>
    <row r="607345" outlineLevel="1" x14ac:dyDescent="0.2"/>
    <row r="607346" outlineLevel="1" x14ac:dyDescent="0.2"/>
    <row r="607347" outlineLevel="1" x14ac:dyDescent="0.2"/>
    <row r="607348" outlineLevel="1" x14ac:dyDescent="0.2"/>
    <row r="607349" outlineLevel="1" x14ac:dyDescent="0.2"/>
    <row r="607350" outlineLevel="1" x14ac:dyDescent="0.2"/>
    <row r="607351" outlineLevel="1" x14ac:dyDescent="0.2"/>
    <row r="607352" outlineLevel="1" x14ac:dyDescent="0.2"/>
    <row r="607353" outlineLevel="1" x14ac:dyDescent="0.2"/>
    <row r="607354" outlineLevel="1" x14ac:dyDescent="0.2"/>
    <row r="607355" outlineLevel="1" x14ac:dyDescent="0.2"/>
    <row r="607356" outlineLevel="1" x14ac:dyDescent="0.2"/>
    <row r="607357" outlineLevel="1" x14ac:dyDescent="0.2"/>
    <row r="607358" outlineLevel="1" x14ac:dyDescent="0.2"/>
    <row r="607359" outlineLevel="1" x14ac:dyDescent="0.2"/>
    <row r="607360" outlineLevel="1" x14ac:dyDescent="0.2"/>
    <row r="607361" outlineLevel="1" x14ac:dyDescent="0.2"/>
    <row r="607362" outlineLevel="1" x14ac:dyDescent="0.2"/>
    <row r="607363" outlineLevel="1" x14ac:dyDescent="0.2"/>
    <row r="607364" outlineLevel="1" x14ac:dyDescent="0.2"/>
    <row r="607365" outlineLevel="1" x14ac:dyDescent="0.2"/>
    <row r="607366" outlineLevel="1" x14ac:dyDescent="0.2"/>
    <row r="607367" outlineLevel="1" x14ac:dyDescent="0.2"/>
    <row r="607368" outlineLevel="1" x14ac:dyDescent="0.2"/>
    <row r="607369" outlineLevel="1" x14ac:dyDescent="0.2"/>
    <row r="607370" outlineLevel="1" x14ac:dyDescent="0.2"/>
    <row r="607371" outlineLevel="1" x14ac:dyDescent="0.2"/>
    <row r="607372" outlineLevel="1" x14ac:dyDescent="0.2"/>
    <row r="607373" outlineLevel="1" x14ac:dyDescent="0.2"/>
    <row r="607374" outlineLevel="1" x14ac:dyDescent="0.2"/>
    <row r="607375" outlineLevel="1" x14ac:dyDescent="0.2"/>
    <row r="607376" outlineLevel="1" x14ac:dyDescent="0.2"/>
    <row r="607377" outlineLevel="1" x14ac:dyDescent="0.2"/>
    <row r="607378" outlineLevel="1" x14ac:dyDescent="0.2"/>
    <row r="607379" outlineLevel="1" x14ac:dyDescent="0.2"/>
    <row r="607380" outlineLevel="1" x14ac:dyDescent="0.2"/>
    <row r="607381" outlineLevel="1" x14ac:dyDescent="0.2"/>
    <row r="607382" outlineLevel="1" x14ac:dyDescent="0.2"/>
    <row r="607383" outlineLevel="1" x14ac:dyDescent="0.2"/>
    <row r="607384" outlineLevel="1" x14ac:dyDescent="0.2"/>
    <row r="607385" outlineLevel="1" x14ac:dyDescent="0.2"/>
    <row r="607386" outlineLevel="1" x14ac:dyDescent="0.2"/>
    <row r="607387" outlineLevel="1" x14ac:dyDescent="0.2"/>
    <row r="607388" outlineLevel="1" x14ac:dyDescent="0.2"/>
    <row r="607389" outlineLevel="1" x14ac:dyDescent="0.2"/>
    <row r="607390" outlineLevel="1" x14ac:dyDescent="0.2"/>
    <row r="607391" outlineLevel="1" x14ac:dyDescent="0.2"/>
    <row r="607392" outlineLevel="1" x14ac:dyDescent="0.2"/>
    <row r="607393" outlineLevel="1" x14ac:dyDescent="0.2"/>
    <row r="607394" outlineLevel="1" x14ac:dyDescent="0.2"/>
    <row r="607395" outlineLevel="1" x14ac:dyDescent="0.2"/>
    <row r="607396" outlineLevel="1" x14ac:dyDescent="0.2"/>
    <row r="607397" outlineLevel="1" x14ac:dyDescent="0.2"/>
    <row r="607398" outlineLevel="1" x14ac:dyDescent="0.2"/>
    <row r="607399" outlineLevel="1" x14ac:dyDescent="0.2"/>
    <row r="607400" outlineLevel="1" x14ac:dyDescent="0.2"/>
    <row r="607401" outlineLevel="1" x14ac:dyDescent="0.2"/>
    <row r="607402" outlineLevel="1" x14ac:dyDescent="0.2"/>
    <row r="607403" outlineLevel="1" x14ac:dyDescent="0.2"/>
    <row r="607404" outlineLevel="1" x14ac:dyDescent="0.2"/>
    <row r="607405" outlineLevel="1" x14ac:dyDescent="0.2"/>
    <row r="607406" outlineLevel="1" x14ac:dyDescent="0.2"/>
    <row r="607407" outlineLevel="1" x14ac:dyDescent="0.2"/>
    <row r="607408" outlineLevel="1" x14ac:dyDescent="0.2"/>
    <row r="607409" outlineLevel="1" x14ac:dyDescent="0.2"/>
    <row r="607410" outlineLevel="1" x14ac:dyDescent="0.2"/>
    <row r="607411" outlineLevel="1" x14ac:dyDescent="0.2"/>
    <row r="607412" outlineLevel="1" x14ac:dyDescent="0.2"/>
    <row r="607413" outlineLevel="1" x14ac:dyDescent="0.2"/>
    <row r="607414" outlineLevel="1" x14ac:dyDescent="0.2"/>
    <row r="607415" outlineLevel="1" x14ac:dyDescent="0.2"/>
    <row r="607416" outlineLevel="1" x14ac:dyDescent="0.2"/>
    <row r="607417" outlineLevel="1" x14ac:dyDescent="0.2"/>
    <row r="607418" outlineLevel="1" x14ac:dyDescent="0.2"/>
    <row r="607419" outlineLevel="1" x14ac:dyDescent="0.2"/>
    <row r="607420" outlineLevel="1" x14ac:dyDescent="0.2"/>
    <row r="607421" outlineLevel="1" x14ac:dyDescent="0.2"/>
    <row r="607422" outlineLevel="1" x14ac:dyDescent="0.2"/>
    <row r="607423" outlineLevel="1" x14ac:dyDescent="0.2"/>
    <row r="607424" outlineLevel="1" x14ac:dyDescent="0.2"/>
    <row r="607425" outlineLevel="1" x14ac:dyDescent="0.2"/>
    <row r="607426" outlineLevel="1" x14ac:dyDescent="0.2"/>
    <row r="607427" outlineLevel="1" x14ac:dyDescent="0.2"/>
    <row r="607428" outlineLevel="1" x14ac:dyDescent="0.2"/>
    <row r="607429" outlineLevel="1" x14ac:dyDescent="0.2"/>
    <row r="607430" outlineLevel="1" x14ac:dyDescent="0.2"/>
    <row r="607431" outlineLevel="1" x14ac:dyDescent="0.2"/>
    <row r="607432" outlineLevel="1" x14ac:dyDescent="0.2"/>
    <row r="607433" outlineLevel="1" x14ac:dyDescent="0.2"/>
    <row r="607434" outlineLevel="1" x14ac:dyDescent="0.2"/>
    <row r="607435" outlineLevel="1" x14ac:dyDescent="0.2"/>
    <row r="607436" outlineLevel="1" x14ac:dyDescent="0.2"/>
    <row r="607437" outlineLevel="1" x14ac:dyDescent="0.2"/>
    <row r="607438" outlineLevel="1" x14ac:dyDescent="0.2"/>
    <row r="607439" outlineLevel="1" x14ac:dyDescent="0.2"/>
    <row r="607440" outlineLevel="1" x14ac:dyDescent="0.2"/>
    <row r="607441" outlineLevel="1" x14ac:dyDescent="0.2"/>
    <row r="607442" outlineLevel="1" x14ac:dyDescent="0.2"/>
    <row r="607443" outlineLevel="1" x14ac:dyDescent="0.2"/>
    <row r="607444" outlineLevel="1" x14ac:dyDescent="0.2"/>
    <row r="607445" outlineLevel="1" x14ac:dyDescent="0.2"/>
    <row r="607446" outlineLevel="1" x14ac:dyDescent="0.2"/>
    <row r="607447" outlineLevel="1" x14ac:dyDescent="0.2"/>
    <row r="607448" outlineLevel="1" x14ac:dyDescent="0.2"/>
    <row r="607449" outlineLevel="1" x14ac:dyDescent="0.2"/>
    <row r="607450" outlineLevel="1" x14ac:dyDescent="0.2"/>
    <row r="607451" outlineLevel="1" x14ac:dyDescent="0.2"/>
    <row r="607452" outlineLevel="1" x14ac:dyDescent="0.2"/>
    <row r="607453" outlineLevel="1" x14ac:dyDescent="0.2"/>
    <row r="607454" outlineLevel="1" x14ac:dyDescent="0.2"/>
    <row r="607455" outlineLevel="1" x14ac:dyDescent="0.2"/>
    <row r="607456" outlineLevel="1" x14ac:dyDescent="0.2"/>
    <row r="607457" outlineLevel="1" x14ac:dyDescent="0.2"/>
    <row r="607458" outlineLevel="1" x14ac:dyDescent="0.2"/>
    <row r="607459" outlineLevel="1" x14ac:dyDescent="0.2"/>
    <row r="607460" outlineLevel="1" x14ac:dyDescent="0.2"/>
    <row r="607461" outlineLevel="1" x14ac:dyDescent="0.2"/>
    <row r="607462" outlineLevel="1" x14ac:dyDescent="0.2"/>
    <row r="607463" outlineLevel="1" x14ac:dyDescent="0.2"/>
    <row r="607464" outlineLevel="1" x14ac:dyDescent="0.2"/>
    <row r="607465" outlineLevel="1" x14ac:dyDescent="0.2"/>
    <row r="607466" outlineLevel="1" x14ac:dyDescent="0.2"/>
    <row r="607467" outlineLevel="1" x14ac:dyDescent="0.2"/>
    <row r="607468" outlineLevel="1" x14ac:dyDescent="0.2"/>
    <row r="607469" outlineLevel="1" x14ac:dyDescent="0.2"/>
    <row r="607470" outlineLevel="1" x14ac:dyDescent="0.2"/>
    <row r="607471" outlineLevel="1" x14ac:dyDescent="0.2"/>
    <row r="607472" outlineLevel="1" x14ac:dyDescent="0.2"/>
    <row r="607473" outlineLevel="1" x14ac:dyDescent="0.2"/>
    <row r="607474" outlineLevel="1" x14ac:dyDescent="0.2"/>
    <row r="607475" outlineLevel="1" x14ac:dyDescent="0.2"/>
    <row r="607476" outlineLevel="1" x14ac:dyDescent="0.2"/>
    <row r="607477" outlineLevel="1" x14ac:dyDescent="0.2"/>
    <row r="607478" outlineLevel="1" x14ac:dyDescent="0.2"/>
    <row r="607479" outlineLevel="1" x14ac:dyDescent="0.2"/>
    <row r="607480" outlineLevel="1" x14ac:dyDescent="0.2"/>
    <row r="607481" outlineLevel="1" x14ac:dyDescent="0.2"/>
    <row r="607482" outlineLevel="1" x14ac:dyDescent="0.2"/>
    <row r="607483" outlineLevel="1" x14ac:dyDescent="0.2"/>
    <row r="607484" outlineLevel="1" x14ac:dyDescent="0.2"/>
    <row r="607485" outlineLevel="1" x14ac:dyDescent="0.2"/>
    <row r="607486" outlineLevel="1" x14ac:dyDescent="0.2"/>
    <row r="607487" outlineLevel="1" x14ac:dyDescent="0.2"/>
    <row r="607488" outlineLevel="1" x14ac:dyDescent="0.2"/>
    <row r="607489" outlineLevel="1" x14ac:dyDescent="0.2"/>
    <row r="607490" outlineLevel="1" x14ac:dyDescent="0.2"/>
    <row r="607491" outlineLevel="1" x14ac:dyDescent="0.2"/>
    <row r="607492" outlineLevel="1" x14ac:dyDescent="0.2"/>
    <row r="607493" outlineLevel="1" x14ac:dyDescent="0.2"/>
    <row r="607494" outlineLevel="1" x14ac:dyDescent="0.2"/>
    <row r="607495" outlineLevel="1" x14ac:dyDescent="0.2"/>
    <row r="607496" outlineLevel="1" x14ac:dyDescent="0.2"/>
    <row r="607497" outlineLevel="1" x14ac:dyDescent="0.2"/>
    <row r="607498" outlineLevel="1" x14ac:dyDescent="0.2"/>
    <row r="607499" outlineLevel="1" x14ac:dyDescent="0.2"/>
    <row r="607500" outlineLevel="1" x14ac:dyDescent="0.2"/>
    <row r="607501" outlineLevel="1" x14ac:dyDescent="0.2"/>
    <row r="607502" outlineLevel="1" x14ac:dyDescent="0.2"/>
    <row r="607503" outlineLevel="1" x14ac:dyDescent="0.2"/>
    <row r="607504" outlineLevel="1" x14ac:dyDescent="0.2"/>
    <row r="607505" outlineLevel="1" x14ac:dyDescent="0.2"/>
    <row r="607506" outlineLevel="1" x14ac:dyDescent="0.2"/>
    <row r="607507" outlineLevel="1" x14ac:dyDescent="0.2"/>
    <row r="607508" outlineLevel="1" x14ac:dyDescent="0.2"/>
    <row r="607509" outlineLevel="1" x14ac:dyDescent="0.2"/>
    <row r="607510" outlineLevel="1" x14ac:dyDescent="0.2"/>
    <row r="607511" outlineLevel="1" x14ac:dyDescent="0.2"/>
    <row r="607512" outlineLevel="1" x14ac:dyDescent="0.2"/>
    <row r="607513" outlineLevel="1" x14ac:dyDescent="0.2"/>
    <row r="607514" outlineLevel="1" x14ac:dyDescent="0.2"/>
    <row r="607515" outlineLevel="1" x14ac:dyDescent="0.2"/>
    <row r="607516" outlineLevel="1" x14ac:dyDescent="0.2"/>
    <row r="607517" outlineLevel="1" x14ac:dyDescent="0.2"/>
    <row r="607518" outlineLevel="1" x14ac:dyDescent="0.2"/>
    <row r="607519" outlineLevel="1" x14ac:dyDescent="0.2"/>
    <row r="607520" outlineLevel="1" x14ac:dyDescent="0.2"/>
    <row r="607521" outlineLevel="1" x14ac:dyDescent="0.2"/>
    <row r="607522" outlineLevel="1" x14ac:dyDescent="0.2"/>
    <row r="607523" outlineLevel="1" x14ac:dyDescent="0.2"/>
    <row r="607524" outlineLevel="1" x14ac:dyDescent="0.2"/>
    <row r="607525" outlineLevel="1" x14ac:dyDescent="0.2"/>
    <row r="607526" outlineLevel="1" x14ac:dyDescent="0.2"/>
    <row r="607527" outlineLevel="1" x14ac:dyDescent="0.2"/>
    <row r="607528" outlineLevel="1" x14ac:dyDescent="0.2"/>
    <row r="607529" outlineLevel="1" x14ac:dyDescent="0.2"/>
    <row r="607530" outlineLevel="1" x14ac:dyDescent="0.2"/>
    <row r="607531" outlineLevel="1" x14ac:dyDescent="0.2"/>
    <row r="607532" outlineLevel="1" x14ac:dyDescent="0.2"/>
    <row r="607533" outlineLevel="1" x14ac:dyDescent="0.2"/>
    <row r="607534" outlineLevel="1" x14ac:dyDescent="0.2"/>
    <row r="607535" outlineLevel="1" x14ac:dyDescent="0.2"/>
    <row r="607536" outlineLevel="1" x14ac:dyDescent="0.2"/>
    <row r="607537" outlineLevel="1" x14ac:dyDescent="0.2"/>
    <row r="607538" outlineLevel="1" x14ac:dyDescent="0.2"/>
    <row r="607539" outlineLevel="1" x14ac:dyDescent="0.2"/>
    <row r="607540" outlineLevel="1" x14ac:dyDescent="0.2"/>
    <row r="607541" outlineLevel="1" x14ac:dyDescent="0.2"/>
    <row r="607542" outlineLevel="1" x14ac:dyDescent="0.2"/>
    <row r="607543" outlineLevel="1" x14ac:dyDescent="0.2"/>
    <row r="607544" outlineLevel="1" x14ac:dyDescent="0.2"/>
    <row r="607545" outlineLevel="1" x14ac:dyDescent="0.2"/>
    <row r="607546" outlineLevel="1" x14ac:dyDescent="0.2"/>
    <row r="607547" outlineLevel="1" x14ac:dyDescent="0.2"/>
    <row r="607548" outlineLevel="1" x14ac:dyDescent="0.2"/>
    <row r="607549" outlineLevel="1" x14ac:dyDescent="0.2"/>
    <row r="607550" outlineLevel="1" x14ac:dyDescent="0.2"/>
    <row r="607551" outlineLevel="1" x14ac:dyDescent="0.2"/>
    <row r="607552" outlineLevel="1" x14ac:dyDescent="0.2"/>
    <row r="607553" outlineLevel="1" x14ac:dyDescent="0.2"/>
    <row r="607554" outlineLevel="1" x14ac:dyDescent="0.2"/>
    <row r="607555" outlineLevel="1" x14ac:dyDescent="0.2"/>
    <row r="607556" outlineLevel="1" x14ac:dyDescent="0.2"/>
    <row r="607557" outlineLevel="1" x14ac:dyDescent="0.2"/>
    <row r="607558" outlineLevel="1" x14ac:dyDescent="0.2"/>
    <row r="607559" outlineLevel="1" x14ac:dyDescent="0.2"/>
    <row r="607560" outlineLevel="1" x14ac:dyDescent="0.2"/>
    <row r="607561" outlineLevel="1" x14ac:dyDescent="0.2"/>
    <row r="607562" outlineLevel="1" x14ac:dyDescent="0.2"/>
    <row r="607563" outlineLevel="1" x14ac:dyDescent="0.2"/>
    <row r="607564" outlineLevel="1" x14ac:dyDescent="0.2"/>
    <row r="607565" outlineLevel="1" x14ac:dyDescent="0.2"/>
    <row r="607566" outlineLevel="1" x14ac:dyDescent="0.2"/>
    <row r="607567" outlineLevel="1" x14ac:dyDescent="0.2"/>
    <row r="607568" outlineLevel="1" x14ac:dyDescent="0.2"/>
    <row r="607569" outlineLevel="1" x14ac:dyDescent="0.2"/>
    <row r="607570" outlineLevel="1" x14ac:dyDescent="0.2"/>
    <row r="607571" outlineLevel="1" x14ac:dyDescent="0.2"/>
    <row r="607572" outlineLevel="1" x14ac:dyDescent="0.2"/>
    <row r="607573" outlineLevel="1" x14ac:dyDescent="0.2"/>
    <row r="607574" outlineLevel="1" x14ac:dyDescent="0.2"/>
    <row r="607575" outlineLevel="1" x14ac:dyDescent="0.2"/>
    <row r="607576" outlineLevel="1" x14ac:dyDescent="0.2"/>
    <row r="607577" outlineLevel="1" x14ac:dyDescent="0.2"/>
    <row r="607578" outlineLevel="1" x14ac:dyDescent="0.2"/>
    <row r="607579" outlineLevel="1" x14ac:dyDescent="0.2"/>
    <row r="607580" outlineLevel="1" x14ac:dyDescent="0.2"/>
    <row r="607581" outlineLevel="1" x14ac:dyDescent="0.2"/>
    <row r="607582" outlineLevel="1" x14ac:dyDescent="0.2"/>
    <row r="607583" outlineLevel="1" x14ac:dyDescent="0.2"/>
    <row r="607584" outlineLevel="1" x14ac:dyDescent="0.2"/>
    <row r="607585" outlineLevel="1" x14ac:dyDescent="0.2"/>
    <row r="607586" outlineLevel="1" x14ac:dyDescent="0.2"/>
    <row r="607587" outlineLevel="1" x14ac:dyDescent="0.2"/>
    <row r="607588" outlineLevel="1" x14ac:dyDescent="0.2"/>
    <row r="607589" outlineLevel="1" x14ac:dyDescent="0.2"/>
    <row r="607590" outlineLevel="1" x14ac:dyDescent="0.2"/>
    <row r="607591" outlineLevel="1" x14ac:dyDescent="0.2"/>
    <row r="607592" outlineLevel="1" x14ac:dyDescent="0.2"/>
    <row r="607593" outlineLevel="1" x14ac:dyDescent="0.2"/>
    <row r="607594" outlineLevel="1" x14ac:dyDescent="0.2"/>
    <row r="607595" outlineLevel="1" x14ac:dyDescent="0.2"/>
    <row r="607596" outlineLevel="1" x14ac:dyDescent="0.2"/>
    <row r="607597" outlineLevel="1" x14ac:dyDescent="0.2"/>
    <row r="607598" outlineLevel="1" x14ac:dyDescent="0.2"/>
    <row r="607599" outlineLevel="1" x14ac:dyDescent="0.2"/>
    <row r="607600" outlineLevel="1" x14ac:dyDescent="0.2"/>
    <row r="607601" outlineLevel="1" x14ac:dyDescent="0.2"/>
    <row r="607602" outlineLevel="1" x14ac:dyDescent="0.2"/>
    <row r="607603" outlineLevel="1" x14ac:dyDescent="0.2"/>
    <row r="607604" outlineLevel="1" x14ac:dyDescent="0.2"/>
    <row r="607605" outlineLevel="1" x14ac:dyDescent="0.2"/>
    <row r="607606" outlineLevel="1" x14ac:dyDescent="0.2"/>
    <row r="607607" outlineLevel="1" x14ac:dyDescent="0.2"/>
    <row r="607608" outlineLevel="1" x14ac:dyDescent="0.2"/>
    <row r="607609" outlineLevel="1" x14ac:dyDescent="0.2"/>
    <row r="607610" outlineLevel="1" x14ac:dyDescent="0.2"/>
    <row r="607611" outlineLevel="1" x14ac:dyDescent="0.2"/>
    <row r="607612" outlineLevel="1" x14ac:dyDescent="0.2"/>
    <row r="607613" outlineLevel="1" x14ac:dyDescent="0.2"/>
    <row r="607614" outlineLevel="1" x14ac:dyDescent="0.2"/>
    <row r="607615" outlineLevel="1" x14ac:dyDescent="0.2"/>
    <row r="607616" outlineLevel="1" x14ac:dyDescent="0.2"/>
    <row r="607617" outlineLevel="1" x14ac:dyDescent="0.2"/>
    <row r="607618" outlineLevel="1" x14ac:dyDescent="0.2"/>
    <row r="607619" outlineLevel="1" x14ac:dyDescent="0.2"/>
    <row r="607620" outlineLevel="1" x14ac:dyDescent="0.2"/>
    <row r="607621" outlineLevel="1" x14ac:dyDescent="0.2"/>
    <row r="607622" outlineLevel="1" x14ac:dyDescent="0.2"/>
    <row r="607623" outlineLevel="1" x14ac:dyDescent="0.2"/>
    <row r="607624" outlineLevel="1" x14ac:dyDescent="0.2"/>
    <row r="607625" outlineLevel="1" x14ac:dyDescent="0.2"/>
    <row r="607626" outlineLevel="1" x14ac:dyDescent="0.2"/>
    <row r="607627" outlineLevel="1" x14ac:dyDescent="0.2"/>
    <row r="607628" outlineLevel="1" x14ac:dyDescent="0.2"/>
    <row r="607629" outlineLevel="1" x14ac:dyDescent="0.2"/>
    <row r="607630" outlineLevel="1" x14ac:dyDescent="0.2"/>
    <row r="607631" outlineLevel="1" x14ac:dyDescent="0.2"/>
    <row r="607632" outlineLevel="1" x14ac:dyDescent="0.2"/>
    <row r="607633" outlineLevel="1" x14ac:dyDescent="0.2"/>
    <row r="607634" outlineLevel="1" x14ac:dyDescent="0.2"/>
    <row r="607635" outlineLevel="1" x14ac:dyDescent="0.2"/>
    <row r="607636" outlineLevel="1" x14ac:dyDescent="0.2"/>
    <row r="607637" outlineLevel="1" x14ac:dyDescent="0.2"/>
    <row r="607638" outlineLevel="1" x14ac:dyDescent="0.2"/>
    <row r="607639" outlineLevel="1" x14ac:dyDescent="0.2"/>
    <row r="607640" outlineLevel="1" x14ac:dyDescent="0.2"/>
    <row r="607641" outlineLevel="1" x14ac:dyDescent="0.2"/>
    <row r="607642" outlineLevel="1" x14ac:dyDescent="0.2"/>
    <row r="607643" outlineLevel="1" x14ac:dyDescent="0.2"/>
    <row r="607644" outlineLevel="1" x14ac:dyDescent="0.2"/>
    <row r="607645" outlineLevel="1" x14ac:dyDescent="0.2"/>
    <row r="607646" outlineLevel="1" x14ac:dyDescent="0.2"/>
    <row r="607647" outlineLevel="1" x14ac:dyDescent="0.2"/>
    <row r="607648" outlineLevel="1" x14ac:dyDescent="0.2"/>
    <row r="607649" outlineLevel="1" x14ac:dyDescent="0.2"/>
    <row r="607650" outlineLevel="1" x14ac:dyDescent="0.2"/>
    <row r="607651" outlineLevel="1" x14ac:dyDescent="0.2"/>
    <row r="607652" outlineLevel="1" x14ac:dyDescent="0.2"/>
    <row r="607653" outlineLevel="1" x14ac:dyDescent="0.2"/>
    <row r="607654" outlineLevel="1" x14ac:dyDescent="0.2"/>
    <row r="607655" outlineLevel="1" x14ac:dyDescent="0.2"/>
    <row r="607656" outlineLevel="1" x14ac:dyDescent="0.2"/>
    <row r="607657" outlineLevel="1" x14ac:dyDescent="0.2"/>
    <row r="607658" outlineLevel="1" x14ac:dyDescent="0.2"/>
    <row r="607659" outlineLevel="1" x14ac:dyDescent="0.2"/>
    <row r="607660" outlineLevel="1" x14ac:dyDescent="0.2"/>
    <row r="607661" outlineLevel="1" x14ac:dyDescent="0.2"/>
    <row r="607662" outlineLevel="1" x14ac:dyDescent="0.2"/>
    <row r="607663" outlineLevel="1" x14ac:dyDescent="0.2"/>
    <row r="607664" outlineLevel="1" x14ac:dyDescent="0.2"/>
    <row r="607665" outlineLevel="1" x14ac:dyDescent="0.2"/>
    <row r="607666" outlineLevel="1" x14ac:dyDescent="0.2"/>
    <row r="607667" outlineLevel="1" x14ac:dyDescent="0.2"/>
    <row r="607668" outlineLevel="1" x14ac:dyDescent="0.2"/>
    <row r="607669" outlineLevel="1" x14ac:dyDescent="0.2"/>
    <row r="607670" outlineLevel="1" x14ac:dyDescent="0.2"/>
    <row r="607671" outlineLevel="1" x14ac:dyDescent="0.2"/>
    <row r="607672" outlineLevel="1" x14ac:dyDescent="0.2"/>
    <row r="607673" outlineLevel="1" x14ac:dyDescent="0.2"/>
    <row r="607674" outlineLevel="1" x14ac:dyDescent="0.2"/>
    <row r="607675" outlineLevel="1" x14ac:dyDescent="0.2"/>
    <row r="607676" outlineLevel="1" x14ac:dyDescent="0.2"/>
    <row r="607677" outlineLevel="1" x14ac:dyDescent="0.2"/>
    <row r="607678" outlineLevel="1" x14ac:dyDescent="0.2"/>
    <row r="607679" outlineLevel="1" x14ac:dyDescent="0.2"/>
    <row r="607680" outlineLevel="1" x14ac:dyDescent="0.2"/>
    <row r="607681" outlineLevel="1" x14ac:dyDescent="0.2"/>
    <row r="607682" outlineLevel="1" x14ac:dyDescent="0.2"/>
    <row r="607683" outlineLevel="1" x14ac:dyDescent="0.2"/>
    <row r="607684" outlineLevel="1" x14ac:dyDescent="0.2"/>
    <row r="607685" outlineLevel="1" x14ac:dyDescent="0.2"/>
    <row r="607686" outlineLevel="1" x14ac:dyDescent="0.2"/>
    <row r="607687" outlineLevel="1" x14ac:dyDescent="0.2"/>
    <row r="607688" outlineLevel="1" x14ac:dyDescent="0.2"/>
    <row r="607689" outlineLevel="1" x14ac:dyDescent="0.2"/>
    <row r="607690" outlineLevel="1" x14ac:dyDescent="0.2"/>
    <row r="607691" outlineLevel="1" x14ac:dyDescent="0.2"/>
    <row r="607692" outlineLevel="1" x14ac:dyDescent="0.2"/>
    <row r="607693" outlineLevel="1" x14ac:dyDescent="0.2"/>
    <row r="607694" outlineLevel="1" x14ac:dyDescent="0.2"/>
    <row r="607695" outlineLevel="1" x14ac:dyDescent="0.2"/>
    <row r="607696" outlineLevel="1" x14ac:dyDescent="0.2"/>
    <row r="607697" outlineLevel="1" x14ac:dyDescent="0.2"/>
    <row r="607698" outlineLevel="1" x14ac:dyDescent="0.2"/>
    <row r="607699" outlineLevel="1" x14ac:dyDescent="0.2"/>
    <row r="607700" outlineLevel="1" x14ac:dyDescent="0.2"/>
    <row r="607701" outlineLevel="1" x14ac:dyDescent="0.2"/>
    <row r="607702" outlineLevel="1" x14ac:dyDescent="0.2"/>
    <row r="607703" outlineLevel="1" x14ac:dyDescent="0.2"/>
    <row r="607704" outlineLevel="1" x14ac:dyDescent="0.2"/>
    <row r="607705" outlineLevel="1" x14ac:dyDescent="0.2"/>
    <row r="607706" outlineLevel="1" x14ac:dyDescent="0.2"/>
    <row r="607707" outlineLevel="1" x14ac:dyDescent="0.2"/>
    <row r="607708" outlineLevel="1" x14ac:dyDescent="0.2"/>
    <row r="607709" outlineLevel="1" x14ac:dyDescent="0.2"/>
    <row r="607710" outlineLevel="1" x14ac:dyDescent="0.2"/>
    <row r="607711" outlineLevel="1" x14ac:dyDescent="0.2"/>
    <row r="607712" outlineLevel="1" x14ac:dyDescent="0.2"/>
    <row r="607713" outlineLevel="1" x14ac:dyDescent="0.2"/>
    <row r="607714" outlineLevel="1" x14ac:dyDescent="0.2"/>
    <row r="607715" outlineLevel="1" x14ac:dyDescent="0.2"/>
    <row r="607716" outlineLevel="1" x14ac:dyDescent="0.2"/>
    <row r="607717" outlineLevel="1" x14ac:dyDescent="0.2"/>
    <row r="607718" outlineLevel="1" x14ac:dyDescent="0.2"/>
    <row r="607719" outlineLevel="1" x14ac:dyDescent="0.2"/>
    <row r="607720" outlineLevel="1" x14ac:dyDescent="0.2"/>
    <row r="607721" outlineLevel="1" x14ac:dyDescent="0.2"/>
    <row r="607722" outlineLevel="1" x14ac:dyDescent="0.2"/>
    <row r="607723" outlineLevel="1" x14ac:dyDescent="0.2"/>
    <row r="607724" outlineLevel="1" x14ac:dyDescent="0.2"/>
    <row r="607725" outlineLevel="1" x14ac:dyDescent="0.2"/>
    <row r="607726" outlineLevel="1" x14ac:dyDescent="0.2"/>
    <row r="607727" outlineLevel="1" x14ac:dyDescent="0.2"/>
    <row r="607728" outlineLevel="1" x14ac:dyDescent="0.2"/>
    <row r="607729" outlineLevel="1" x14ac:dyDescent="0.2"/>
    <row r="607730" outlineLevel="1" x14ac:dyDescent="0.2"/>
    <row r="607731" outlineLevel="1" x14ac:dyDescent="0.2"/>
    <row r="607732" outlineLevel="1" x14ac:dyDescent="0.2"/>
    <row r="607733" outlineLevel="1" x14ac:dyDescent="0.2"/>
    <row r="607734" outlineLevel="1" x14ac:dyDescent="0.2"/>
    <row r="607735" outlineLevel="1" x14ac:dyDescent="0.2"/>
    <row r="607736" outlineLevel="1" x14ac:dyDescent="0.2"/>
    <row r="607737" outlineLevel="1" x14ac:dyDescent="0.2"/>
    <row r="607738" outlineLevel="1" x14ac:dyDescent="0.2"/>
    <row r="607739" outlineLevel="1" x14ac:dyDescent="0.2"/>
    <row r="607740" outlineLevel="1" x14ac:dyDescent="0.2"/>
    <row r="607741" outlineLevel="1" x14ac:dyDescent="0.2"/>
    <row r="607742" outlineLevel="1" x14ac:dyDescent="0.2"/>
    <row r="607743" outlineLevel="1" x14ac:dyDescent="0.2"/>
    <row r="607744" outlineLevel="1" x14ac:dyDescent="0.2"/>
    <row r="607745" outlineLevel="1" x14ac:dyDescent="0.2"/>
    <row r="607746" outlineLevel="1" x14ac:dyDescent="0.2"/>
    <row r="607747" outlineLevel="1" x14ac:dyDescent="0.2"/>
    <row r="607748" outlineLevel="1" x14ac:dyDescent="0.2"/>
    <row r="607749" outlineLevel="1" x14ac:dyDescent="0.2"/>
    <row r="607750" outlineLevel="1" x14ac:dyDescent="0.2"/>
    <row r="607751" outlineLevel="1" x14ac:dyDescent="0.2"/>
    <row r="607752" outlineLevel="1" x14ac:dyDescent="0.2"/>
    <row r="607753" outlineLevel="1" x14ac:dyDescent="0.2"/>
    <row r="607754" outlineLevel="1" x14ac:dyDescent="0.2"/>
    <row r="607755" outlineLevel="1" x14ac:dyDescent="0.2"/>
    <row r="607756" outlineLevel="1" x14ac:dyDescent="0.2"/>
    <row r="607757" outlineLevel="1" x14ac:dyDescent="0.2"/>
    <row r="607758" outlineLevel="1" x14ac:dyDescent="0.2"/>
    <row r="607759" outlineLevel="1" x14ac:dyDescent="0.2"/>
    <row r="607760" outlineLevel="1" x14ac:dyDescent="0.2"/>
    <row r="607761" outlineLevel="1" x14ac:dyDescent="0.2"/>
    <row r="607762" outlineLevel="1" x14ac:dyDescent="0.2"/>
    <row r="607763" outlineLevel="1" x14ac:dyDescent="0.2"/>
    <row r="607764" outlineLevel="1" x14ac:dyDescent="0.2"/>
    <row r="607765" outlineLevel="1" x14ac:dyDescent="0.2"/>
    <row r="607766" outlineLevel="1" x14ac:dyDescent="0.2"/>
    <row r="607767" outlineLevel="1" x14ac:dyDescent="0.2"/>
    <row r="607768" outlineLevel="1" x14ac:dyDescent="0.2"/>
    <row r="607769" outlineLevel="1" x14ac:dyDescent="0.2"/>
    <row r="607770" outlineLevel="1" x14ac:dyDescent="0.2"/>
    <row r="607771" outlineLevel="1" x14ac:dyDescent="0.2"/>
    <row r="607772" outlineLevel="1" x14ac:dyDescent="0.2"/>
    <row r="607773" outlineLevel="1" x14ac:dyDescent="0.2"/>
    <row r="607774" outlineLevel="1" x14ac:dyDescent="0.2"/>
    <row r="607775" outlineLevel="1" x14ac:dyDescent="0.2"/>
    <row r="607776" outlineLevel="1" x14ac:dyDescent="0.2"/>
    <row r="607777" outlineLevel="1" x14ac:dyDescent="0.2"/>
    <row r="607778" outlineLevel="1" x14ac:dyDescent="0.2"/>
    <row r="607779" outlineLevel="1" x14ac:dyDescent="0.2"/>
    <row r="607780" outlineLevel="1" x14ac:dyDescent="0.2"/>
    <row r="607781" outlineLevel="1" x14ac:dyDescent="0.2"/>
    <row r="607782" outlineLevel="1" x14ac:dyDescent="0.2"/>
    <row r="607783" outlineLevel="1" x14ac:dyDescent="0.2"/>
    <row r="607784" outlineLevel="1" x14ac:dyDescent="0.2"/>
    <row r="607785" outlineLevel="1" x14ac:dyDescent="0.2"/>
    <row r="607786" outlineLevel="1" x14ac:dyDescent="0.2"/>
    <row r="607787" outlineLevel="1" x14ac:dyDescent="0.2"/>
    <row r="607788" outlineLevel="1" x14ac:dyDescent="0.2"/>
    <row r="607789" outlineLevel="1" x14ac:dyDescent="0.2"/>
    <row r="607790" outlineLevel="1" x14ac:dyDescent="0.2"/>
    <row r="607791" outlineLevel="1" x14ac:dyDescent="0.2"/>
    <row r="607792" outlineLevel="1" x14ac:dyDescent="0.2"/>
    <row r="607793" outlineLevel="1" x14ac:dyDescent="0.2"/>
    <row r="607794" outlineLevel="1" x14ac:dyDescent="0.2"/>
    <row r="607795" outlineLevel="1" x14ac:dyDescent="0.2"/>
    <row r="607796" outlineLevel="1" x14ac:dyDescent="0.2"/>
    <row r="607797" outlineLevel="1" x14ac:dyDescent="0.2"/>
    <row r="607798" outlineLevel="1" x14ac:dyDescent="0.2"/>
    <row r="607799" outlineLevel="1" x14ac:dyDescent="0.2"/>
    <row r="607800" outlineLevel="1" x14ac:dyDescent="0.2"/>
    <row r="607801" outlineLevel="1" x14ac:dyDescent="0.2"/>
    <row r="607802" outlineLevel="1" x14ac:dyDescent="0.2"/>
    <row r="607803" outlineLevel="1" x14ac:dyDescent="0.2"/>
    <row r="607804" outlineLevel="1" x14ac:dyDescent="0.2"/>
    <row r="607805" outlineLevel="1" x14ac:dyDescent="0.2"/>
    <row r="607806" outlineLevel="1" x14ac:dyDescent="0.2"/>
    <row r="607807" outlineLevel="1" x14ac:dyDescent="0.2"/>
    <row r="607808" outlineLevel="1" x14ac:dyDescent="0.2"/>
    <row r="607809" outlineLevel="1" x14ac:dyDescent="0.2"/>
    <row r="607810" outlineLevel="1" x14ac:dyDescent="0.2"/>
    <row r="607811" outlineLevel="1" x14ac:dyDescent="0.2"/>
    <row r="607812" outlineLevel="1" x14ac:dyDescent="0.2"/>
    <row r="607813" outlineLevel="1" x14ac:dyDescent="0.2"/>
    <row r="607814" outlineLevel="1" x14ac:dyDescent="0.2"/>
    <row r="607815" outlineLevel="1" x14ac:dyDescent="0.2"/>
    <row r="607816" outlineLevel="1" x14ac:dyDescent="0.2"/>
    <row r="607817" outlineLevel="1" x14ac:dyDescent="0.2"/>
    <row r="607818" outlineLevel="1" x14ac:dyDescent="0.2"/>
    <row r="607819" outlineLevel="1" x14ac:dyDescent="0.2"/>
    <row r="607820" outlineLevel="1" x14ac:dyDescent="0.2"/>
    <row r="607821" outlineLevel="1" x14ac:dyDescent="0.2"/>
    <row r="607822" outlineLevel="1" x14ac:dyDescent="0.2"/>
    <row r="607823" outlineLevel="1" x14ac:dyDescent="0.2"/>
    <row r="607824" outlineLevel="1" x14ac:dyDescent="0.2"/>
    <row r="607825" outlineLevel="1" x14ac:dyDescent="0.2"/>
    <row r="607826" outlineLevel="1" x14ac:dyDescent="0.2"/>
    <row r="607827" outlineLevel="1" x14ac:dyDescent="0.2"/>
    <row r="607828" outlineLevel="1" x14ac:dyDescent="0.2"/>
    <row r="607829" outlineLevel="1" x14ac:dyDescent="0.2"/>
    <row r="607830" outlineLevel="1" x14ac:dyDescent="0.2"/>
    <row r="607831" outlineLevel="1" x14ac:dyDescent="0.2"/>
    <row r="607832" outlineLevel="1" x14ac:dyDescent="0.2"/>
    <row r="607833" outlineLevel="1" x14ac:dyDescent="0.2"/>
    <row r="607834" outlineLevel="1" x14ac:dyDescent="0.2"/>
    <row r="607835" outlineLevel="1" x14ac:dyDescent="0.2"/>
    <row r="607836" outlineLevel="1" x14ac:dyDescent="0.2"/>
    <row r="607837" outlineLevel="1" x14ac:dyDescent="0.2"/>
    <row r="607838" outlineLevel="1" x14ac:dyDescent="0.2"/>
    <row r="607839" outlineLevel="1" x14ac:dyDescent="0.2"/>
    <row r="607840" outlineLevel="1" x14ac:dyDescent="0.2"/>
    <row r="607841" outlineLevel="1" x14ac:dyDescent="0.2"/>
    <row r="607842" outlineLevel="1" x14ac:dyDescent="0.2"/>
    <row r="607843" outlineLevel="1" x14ac:dyDescent="0.2"/>
    <row r="607844" outlineLevel="1" x14ac:dyDescent="0.2"/>
    <row r="607845" outlineLevel="1" x14ac:dyDescent="0.2"/>
    <row r="607846" outlineLevel="1" x14ac:dyDescent="0.2"/>
    <row r="607847" outlineLevel="1" x14ac:dyDescent="0.2"/>
    <row r="607848" outlineLevel="1" x14ac:dyDescent="0.2"/>
    <row r="607849" outlineLevel="1" x14ac:dyDescent="0.2"/>
    <row r="607850" outlineLevel="1" x14ac:dyDescent="0.2"/>
    <row r="607851" outlineLevel="1" x14ac:dyDescent="0.2"/>
    <row r="607852" outlineLevel="1" x14ac:dyDescent="0.2"/>
    <row r="607853" outlineLevel="1" x14ac:dyDescent="0.2"/>
    <row r="607854" outlineLevel="1" x14ac:dyDescent="0.2"/>
    <row r="607855" outlineLevel="1" x14ac:dyDescent="0.2"/>
    <row r="607856" outlineLevel="1" x14ac:dyDescent="0.2"/>
    <row r="607857" outlineLevel="1" x14ac:dyDescent="0.2"/>
    <row r="607858" outlineLevel="1" x14ac:dyDescent="0.2"/>
    <row r="607859" outlineLevel="1" x14ac:dyDescent="0.2"/>
    <row r="607860" outlineLevel="1" x14ac:dyDescent="0.2"/>
    <row r="607861" outlineLevel="1" x14ac:dyDescent="0.2"/>
    <row r="607862" outlineLevel="1" x14ac:dyDescent="0.2"/>
    <row r="607863" outlineLevel="1" x14ac:dyDescent="0.2"/>
    <row r="607864" outlineLevel="1" x14ac:dyDescent="0.2"/>
    <row r="607865" outlineLevel="1" x14ac:dyDescent="0.2"/>
    <row r="607866" outlineLevel="1" x14ac:dyDescent="0.2"/>
    <row r="607867" outlineLevel="1" x14ac:dyDescent="0.2"/>
    <row r="607868" outlineLevel="1" x14ac:dyDescent="0.2"/>
    <row r="607869" outlineLevel="1" x14ac:dyDescent="0.2"/>
    <row r="607870" outlineLevel="1" x14ac:dyDescent="0.2"/>
    <row r="607871" outlineLevel="1" x14ac:dyDescent="0.2"/>
    <row r="607872" outlineLevel="1" x14ac:dyDescent="0.2"/>
    <row r="607873" outlineLevel="1" x14ac:dyDescent="0.2"/>
    <row r="607874" outlineLevel="1" x14ac:dyDescent="0.2"/>
    <row r="607875" outlineLevel="1" x14ac:dyDescent="0.2"/>
    <row r="607876" outlineLevel="1" x14ac:dyDescent="0.2"/>
    <row r="607877" outlineLevel="1" x14ac:dyDescent="0.2"/>
    <row r="607878" outlineLevel="1" x14ac:dyDescent="0.2"/>
    <row r="607879" outlineLevel="1" x14ac:dyDescent="0.2"/>
    <row r="607880" outlineLevel="1" x14ac:dyDescent="0.2"/>
    <row r="607881" outlineLevel="1" x14ac:dyDescent="0.2"/>
    <row r="607882" outlineLevel="1" x14ac:dyDescent="0.2"/>
    <row r="607883" outlineLevel="1" x14ac:dyDescent="0.2"/>
    <row r="607884" outlineLevel="1" x14ac:dyDescent="0.2"/>
    <row r="607885" outlineLevel="1" x14ac:dyDescent="0.2"/>
    <row r="607886" outlineLevel="1" x14ac:dyDescent="0.2"/>
    <row r="607887" outlineLevel="1" x14ac:dyDescent="0.2"/>
    <row r="607888" outlineLevel="1" x14ac:dyDescent="0.2"/>
    <row r="607889" outlineLevel="1" x14ac:dyDescent="0.2"/>
    <row r="607890" outlineLevel="1" x14ac:dyDescent="0.2"/>
    <row r="607891" outlineLevel="1" x14ac:dyDescent="0.2"/>
    <row r="607892" outlineLevel="1" x14ac:dyDescent="0.2"/>
    <row r="607893" outlineLevel="1" x14ac:dyDescent="0.2"/>
    <row r="607894" outlineLevel="1" x14ac:dyDescent="0.2"/>
    <row r="607895" outlineLevel="1" x14ac:dyDescent="0.2"/>
    <row r="607896" outlineLevel="1" x14ac:dyDescent="0.2"/>
    <row r="607897" outlineLevel="1" x14ac:dyDescent="0.2"/>
    <row r="607898" outlineLevel="1" x14ac:dyDescent="0.2"/>
    <row r="607899" outlineLevel="1" x14ac:dyDescent="0.2"/>
    <row r="607900" outlineLevel="1" x14ac:dyDescent="0.2"/>
    <row r="607901" outlineLevel="1" x14ac:dyDescent="0.2"/>
    <row r="607902" outlineLevel="1" x14ac:dyDescent="0.2"/>
    <row r="607903" outlineLevel="1" x14ac:dyDescent="0.2"/>
    <row r="607904" outlineLevel="1" x14ac:dyDescent="0.2"/>
    <row r="607905" outlineLevel="1" x14ac:dyDescent="0.2"/>
    <row r="607906" outlineLevel="1" x14ac:dyDescent="0.2"/>
    <row r="607907" outlineLevel="1" x14ac:dyDescent="0.2"/>
    <row r="607908" outlineLevel="1" x14ac:dyDescent="0.2"/>
    <row r="607909" outlineLevel="1" x14ac:dyDescent="0.2"/>
    <row r="607910" outlineLevel="1" x14ac:dyDescent="0.2"/>
    <row r="607911" outlineLevel="1" x14ac:dyDescent="0.2"/>
    <row r="607912" outlineLevel="1" x14ac:dyDescent="0.2"/>
    <row r="607913" outlineLevel="1" x14ac:dyDescent="0.2"/>
    <row r="607914" outlineLevel="1" x14ac:dyDescent="0.2"/>
    <row r="607915" outlineLevel="1" x14ac:dyDescent="0.2"/>
    <row r="607916" outlineLevel="1" x14ac:dyDescent="0.2"/>
    <row r="607917" outlineLevel="1" x14ac:dyDescent="0.2"/>
    <row r="607918" outlineLevel="1" x14ac:dyDescent="0.2"/>
    <row r="607919" outlineLevel="1" x14ac:dyDescent="0.2"/>
    <row r="607920" outlineLevel="1" x14ac:dyDescent="0.2"/>
    <row r="607921" outlineLevel="1" x14ac:dyDescent="0.2"/>
    <row r="607922" outlineLevel="1" x14ac:dyDescent="0.2"/>
    <row r="607923" outlineLevel="1" x14ac:dyDescent="0.2"/>
    <row r="607924" outlineLevel="1" x14ac:dyDescent="0.2"/>
    <row r="607925" outlineLevel="1" x14ac:dyDescent="0.2"/>
    <row r="607926" outlineLevel="1" x14ac:dyDescent="0.2"/>
    <row r="607927" outlineLevel="1" x14ac:dyDescent="0.2"/>
    <row r="607928" outlineLevel="1" x14ac:dyDescent="0.2"/>
    <row r="607929" outlineLevel="1" x14ac:dyDescent="0.2"/>
    <row r="607930" outlineLevel="1" x14ac:dyDescent="0.2"/>
    <row r="607931" outlineLevel="1" x14ac:dyDescent="0.2"/>
    <row r="607932" outlineLevel="1" x14ac:dyDescent="0.2"/>
    <row r="607933" outlineLevel="1" x14ac:dyDescent="0.2"/>
    <row r="607934" outlineLevel="1" x14ac:dyDescent="0.2"/>
    <row r="607935" outlineLevel="1" x14ac:dyDescent="0.2"/>
    <row r="607936" outlineLevel="1" x14ac:dyDescent="0.2"/>
    <row r="607937" outlineLevel="1" x14ac:dyDescent="0.2"/>
    <row r="607938" outlineLevel="1" x14ac:dyDescent="0.2"/>
    <row r="607939" outlineLevel="1" x14ac:dyDescent="0.2"/>
    <row r="607940" outlineLevel="1" x14ac:dyDescent="0.2"/>
    <row r="607941" outlineLevel="1" x14ac:dyDescent="0.2"/>
    <row r="607942" outlineLevel="1" x14ac:dyDescent="0.2"/>
    <row r="607943" outlineLevel="1" x14ac:dyDescent="0.2"/>
    <row r="607944" outlineLevel="1" x14ac:dyDescent="0.2"/>
    <row r="607945" outlineLevel="1" x14ac:dyDescent="0.2"/>
    <row r="607946" outlineLevel="1" x14ac:dyDescent="0.2"/>
    <row r="607947" outlineLevel="1" x14ac:dyDescent="0.2"/>
    <row r="607948" outlineLevel="1" x14ac:dyDescent="0.2"/>
    <row r="607949" outlineLevel="1" x14ac:dyDescent="0.2"/>
    <row r="607950" outlineLevel="1" x14ac:dyDescent="0.2"/>
    <row r="607951" outlineLevel="1" x14ac:dyDescent="0.2"/>
    <row r="607952" outlineLevel="1" x14ac:dyDescent="0.2"/>
    <row r="607953" outlineLevel="1" x14ac:dyDescent="0.2"/>
    <row r="607954" outlineLevel="1" x14ac:dyDescent="0.2"/>
    <row r="607955" outlineLevel="1" x14ac:dyDescent="0.2"/>
    <row r="607956" outlineLevel="1" x14ac:dyDescent="0.2"/>
    <row r="607957" outlineLevel="1" x14ac:dyDescent="0.2"/>
    <row r="607958" outlineLevel="1" x14ac:dyDescent="0.2"/>
    <row r="607959" outlineLevel="1" x14ac:dyDescent="0.2"/>
    <row r="607960" outlineLevel="1" x14ac:dyDescent="0.2"/>
    <row r="607961" outlineLevel="1" x14ac:dyDescent="0.2"/>
    <row r="607962" outlineLevel="1" x14ac:dyDescent="0.2"/>
    <row r="607963" outlineLevel="1" x14ac:dyDescent="0.2"/>
    <row r="607964" outlineLevel="1" x14ac:dyDescent="0.2"/>
    <row r="607965" outlineLevel="1" x14ac:dyDescent="0.2"/>
    <row r="607966" outlineLevel="1" x14ac:dyDescent="0.2"/>
    <row r="607967" outlineLevel="1" x14ac:dyDescent="0.2"/>
    <row r="607968" outlineLevel="1" x14ac:dyDescent="0.2"/>
    <row r="607969" outlineLevel="1" x14ac:dyDescent="0.2"/>
    <row r="607970" outlineLevel="1" x14ac:dyDescent="0.2"/>
    <row r="607971" outlineLevel="1" x14ac:dyDescent="0.2"/>
    <row r="607972" outlineLevel="1" x14ac:dyDescent="0.2"/>
    <row r="607973" outlineLevel="1" x14ac:dyDescent="0.2"/>
    <row r="607974" outlineLevel="1" x14ac:dyDescent="0.2"/>
    <row r="607975" outlineLevel="1" x14ac:dyDescent="0.2"/>
    <row r="607976" outlineLevel="1" x14ac:dyDescent="0.2"/>
    <row r="607977" outlineLevel="1" x14ac:dyDescent="0.2"/>
    <row r="607978" outlineLevel="1" x14ac:dyDescent="0.2"/>
    <row r="607979" outlineLevel="1" x14ac:dyDescent="0.2"/>
    <row r="607980" outlineLevel="1" x14ac:dyDescent="0.2"/>
    <row r="607981" outlineLevel="1" x14ac:dyDescent="0.2"/>
    <row r="607982" outlineLevel="1" x14ac:dyDescent="0.2"/>
    <row r="607983" outlineLevel="1" x14ac:dyDescent="0.2"/>
    <row r="607984" outlineLevel="1" x14ac:dyDescent="0.2"/>
    <row r="607985" outlineLevel="1" x14ac:dyDescent="0.2"/>
    <row r="607986" outlineLevel="1" x14ac:dyDescent="0.2"/>
    <row r="607987" outlineLevel="1" x14ac:dyDescent="0.2"/>
    <row r="607988" outlineLevel="1" x14ac:dyDescent="0.2"/>
    <row r="607989" outlineLevel="1" x14ac:dyDescent="0.2"/>
    <row r="607990" outlineLevel="1" x14ac:dyDescent="0.2"/>
    <row r="607991" outlineLevel="1" x14ac:dyDescent="0.2"/>
    <row r="607992" outlineLevel="1" x14ac:dyDescent="0.2"/>
    <row r="607993" outlineLevel="1" x14ac:dyDescent="0.2"/>
    <row r="607994" outlineLevel="1" x14ac:dyDescent="0.2"/>
    <row r="607995" outlineLevel="1" x14ac:dyDescent="0.2"/>
    <row r="607996" outlineLevel="1" x14ac:dyDescent="0.2"/>
    <row r="607997" outlineLevel="1" x14ac:dyDescent="0.2"/>
    <row r="607998" outlineLevel="1" x14ac:dyDescent="0.2"/>
    <row r="607999" outlineLevel="1" x14ac:dyDescent="0.2"/>
    <row r="608000" outlineLevel="1" x14ac:dyDescent="0.2"/>
    <row r="608001" outlineLevel="1" x14ac:dyDescent="0.2"/>
    <row r="608002" outlineLevel="1" x14ac:dyDescent="0.2"/>
    <row r="608003" outlineLevel="1" x14ac:dyDescent="0.2"/>
    <row r="608004" outlineLevel="1" x14ac:dyDescent="0.2"/>
    <row r="608005" outlineLevel="1" x14ac:dyDescent="0.2"/>
    <row r="608006" outlineLevel="1" x14ac:dyDescent="0.2"/>
    <row r="608007" outlineLevel="1" x14ac:dyDescent="0.2"/>
    <row r="608008" outlineLevel="1" x14ac:dyDescent="0.2"/>
    <row r="608009" outlineLevel="1" x14ac:dyDescent="0.2"/>
    <row r="608010" outlineLevel="1" x14ac:dyDescent="0.2"/>
    <row r="608011" outlineLevel="1" x14ac:dyDescent="0.2"/>
    <row r="608012" outlineLevel="1" x14ac:dyDescent="0.2"/>
    <row r="608013" outlineLevel="1" x14ac:dyDescent="0.2"/>
    <row r="608014" outlineLevel="1" x14ac:dyDescent="0.2"/>
    <row r="608015" outlineLevel="1" x14ac:dyDescent="0.2"/>
    <row r="608016" outlineLevel="1" x14ac:dyDescent="0.2"/>
    <row r="608017" outlineLevel="1" x14ac:dyDescent="0.2"/>
    <row r="608018" outlineLevel="1" x14ac:dyDescent="0.2"/>
    <row r="608019" outlineLevel="1" x14ac:dyDescent="0.2"/>
    <row r="608020" outlineLevel="1" x14ac:dyDescent="0.2"/>
    <row r="608021" outlineLevel="1" x14ac:dyDescent="0.2"/>
    <row r="608022" outlineLevel="1" x14ac:dyDescent="0.2"/>
    <row r="608023" outlineLevel="1" x14ac:dyDescent="0.2"/>
    <row r="608024" outlineLevel="1" x14ac:dyDescent="0.2"/>
    <row r="608025" outlineLevel="1" x14ac:dyDescent="0.2"/>
    <row r="608026" outlineLevel="1" x14ac:dyDescent="0.2"/>
    <row r="608027" outlineLevel="1" x14ac:dyDescent="0.2"/>
    <row r="608028" outlineLevel="1" x14ac:dyDescent="0.2"/>
    <row r="608029" outlineLevel="1" x14ac:dyDescent="0.2"/>
    <row r="608030" outlineLevel="1" x14ac:dyDescent="0.2"/>
    <row r="608031" outlineLevel="1" x14ac:dyDescent="0.2"/>
    <row r="608032" outlineLevel="1" x14ac:dyDescent="0.2"/>
    <row r="608033" outlineLevel="1" x14ac:dyDescent="0.2"/>
    <row r="608034" outlineLevel="1" x14ac:dyDescent="0.2"/>
    <row r="608035" outlineLevel="1" x14ac:dyDescent="0.2"/>
    <row r="608036" outlineLevel="1" x14ac:dyDescent="0.2"/>
    <row r="608037" outlineLevel="1" x14ac:dyDescent="0.2"/>
    <row r="608038" outlineLevel="1" x14ac:dyDescent="0.2"/>
    <row r="608039" outlineLevel="1" x14ac:dyDescent="0.2"/>
    <row r="608040" outlineLevel="1" x14ac:dyDescent="0.2"/>
    <row r="608041" outlineLevel="1" x14ac:dyDescent="0.2"/>
    <row r="608042" outlineLevel="1" x14ac:dyDescent="0.2"/>
    <row r="608043" outlineLevel="1" x14ac:dyDescent="0.2"/>
    <row r="608044" outlineLevel="1" x14ac:dyDescent="0.2"/>
    <row r="608045" outlineLevel="1" x14ac:dyDescent="0.2"/>
    <row r="608046" outlineLevel="1" x14ac:dyDescent="0.2"/>
    <row r="608047" outlineLevel="1" x14ac:dyDescent="0.2"/>
    <row r="608048" outlineLevel="1" x14ac:dyDescent="0.2"/>
    <row r="608049" outlineLevel="1" x14ac:dyDescent="0.2"/>
    <row r="608050" outlineLevel="1" x14ac:dyDescent="0.2"/>
    <row r="608051" outlineLevel="1" x14ac:dyDescent="0.2"/>
    <row r="608052" outlineLevel="1" x14ac:dyDescent="0.2"/>
    <row r="608053" outlineLevel="1" x14ac:dyDescent="0.2"/>
    <row r="608054" outlineLevel="1" x14ac:dyDescent="0.2"/>
    <row r="608055" outlineLevel="1" x14ac:dyDescent="0.2"/>
    <row r="608056" outlineLevel="1" x14ac:dyDescent="0.2"/>
    <row r="608057" outlineLevel="1" x14ac:dyDescent="0.2"/>
    <row r="608058" outlineLevel="1" x14ac:dyDescent="0.2"/>
    <row r="608059" outlineLevel="1" x14ac:dyDescent="0.2"/>
    <row r="608060" outlineLevel="1" x14ac:dyDescent="0.2"/>
    <row r="608061" outlineLevel="1" x14ac:dyDescent="0.2"/>
    <row r="608062" outlineLevel="1" x14ac:dyDescent="0.2"/>
    <row r="608063" outlineLevel="1" x14ac:dyDescent="0.2"/>
    <row r="608064" outlineLevel="1" x14ac:dyDescent="0.2"/>
    <row r="608065" outlineLevel="1" x14ac:dyDescent="0.2"/>
    <row r="608066" outlineLevel="1" x14ac:dyDescent="0.2"/>
    <row r="608067" outlineLevel="1" x14ac:dyDescent="0.2"/>
    <row r="608068" outlineLevel="1" x14ac:dyDescent="0.2"/>
    <row r="608069" outlineLevel="1" x14ac:dyDescent="0.2"/>
    <row r="608070" outlineLevel="1" x14ac:dyDescent="0.2"/>
    <row r="608071" outlineLevel="1" x14ac:dyDescent="0.2"/>
    <row r="608072" outlineLevel="1" x14ac:dyDescent="0.2"/>
    <row r="608073" outlineLevel="1" x14ac:dyDescent="0.2"/>
    <row r="608074" outlineLevel="1" x14ac:dyDescent="0.2"/>
    <row r="608075" outlineLevel="1" x14ac:dyDescent="0.2"/>
    <row r="608076" outlineLevel="1" x14ac:dyDescent="0.2"/>
    <row r="608077" outlineLevel="1" x14ac:dyDescent="0.2"/>
    <row r="608078" outlineLevel="1" x14ac:dyDescent="0.2"/>
    <row r="608079" outlineLevel="1" x14ac:dyDescent="0.2"/>
    <row r="608080" outlineLevel="1" x14ac:dyDescent="0.2"/>
    <row r="608081" outlineLevel="1" x14ac:dyDescent="0.2"/>
    <row r="608082" outlineLevel="1" x14ac:dyDescent="0.2"/>
    <row r="608083" outlineLevel="1" x14ac:dyDescent="0.2"/>
    <row r="608084" outlineLevel="1" x14ac:dyDescent="0.2"/>
    <row r="608085" outlineLevel="1" x14ac:dyDescent="0.2"/>
    <row r="608086" outlineLevel="1" x14ac:dyDescent="0.2"/>
    <row r="608087" outlineLevel="1" x14ac:dyDescent="0.2"/>
    <row r="608088" outlineLevel="1" x14ac:dyDescent="0.2"/>
    <row r="608089" outlineLevel="1" x14ac:dyDescent="0.2"/>
    <row r="608090" outlineLevel="1" x14ac:dyDescent="0.2"/>
    <row r="608091" outlineLevel="1" x14ac:dyDescent="0.2"/>
    <row r="608092" outlineLevel="1" x14ac:dyDescent="0.2"/>
    <row r="608093" outlineLevel="1" x14ac:dyDescent="0.2"/>
    <row r="608094" outlineLevel="1" x14ac:dyDescent="0.2"/>
    <row r="608095" outlineLevel="1" x14ac:dyDescent="0.2"/>
    <row r="608096" outlineLevel="1" x14ac:dyDescent="0.2"/>
    <row r="608097" outlineLevel="1" x14ac:dyDescent="0.2"/>
    <row r="608098" outlineLevel="1" x14ac:dyDescent="0.2"/>
    <row r="608099" outlineLevel="1" x14ac:dyDescent="0.2"/>
    <row r="608100" outlineLevel="1" x14ac:dyDescent="0.2"/>
    <row r="608101" outlineLevel="1" x14ac:dyDescent="0.2"/>
    <row r="608102" outlineLevel="1" x14ac:dyDescent="0.2"/>
    <row r="608103" outlineLevel="1" x14ac:dyDescent="0.2"/>
    <row r="608104" outlineLevel="1" x14ac:dyDescent="0.2"/>
    <row r="608105" outlineLevel="1" x14ac:dyDescent="0.2"/>
    <row r="608106" outlineLevel="1" x14ac:dyDescent="0.2"/>
    <row r="608107" outlineLevel="1" x14ac:dyDescent="0.2"/>
    <row r="608108" outlineLevel="1" x14ac:dyDescent="0.2"/>
    <row r="608109" outlineLevel="1" x14ac:dyDescent="0.2"/>
    <row r="608110" outlineLevel="1" x14ac:dyDescent="0.2"/>
    <row r="608111" outlineLevel="1" x14ac:dyDescent="0.2"/>
    <row r="608112" outlineLevel="1" x14ac:dyDescent="0.2"/>
    <row r="608113" outlineLevel="1" x14ac:dyDescent="0.2"/>
    <row r="608114" outlineLevel="1" x14ac:dyDescent="0.2"/>
    <row r="608115" outlineLevel="1" x14ac:dyDescent="0.2"/>
    <row r="608116" outlineLevel="1" x14ac:dyDescent="0.2"/>
    <row r="608117" outlineLevel="1" x14ac:dyDescent="0.2"/>
    <row r="608118" outlineLevel="1" x14ac:dyDescent="0.2"/>
    <row r="608119" outlineLevel="1" x14ac:dyDescent="0.2"/>
    <row r="608120" outlineLevel="1" x14ac:dyDescent="0.2"/>
    <row r="608121" outlineLevel="1" x14ac:dyDescent="0.2"/>
    <row r="608122" outlineLevel="1" x14ac:dyDescent="0.2"/>
    <row r="608123" outlineLevel="1" x14ac:dyDescent="0.2"/>
    <row r="608124" outlineLevel="1" x14ac:dyDescent="0.2"/>
    <row r="608125" outlineLevel="1" x14ac:dyDescent="0.2"/>
    <row r="608126" outlineLevel="1" x14ac:dyDescent="0.2"/>
    <row r="608127" outlineLevel="1" x14ac:dyDescent="0.2"/>
    <row r="608128" outlineLevel="1" x14ac:dyDescent="0.2"/>
    <row r="608129" outlineLevel="1" x14ac:dyDescent="0.2"/>
    <row r="608130" outlineLevel="1" x14ac:dyDescent="0.2"/>
    <row r="608131" outlineLevel="1" x14ac:dyDescent="0.2"/>
    <row r="608132" outlineLevel="1" x14ac:dyDescent="0.2"/>
    <row r="608133" outlineLevel="1" x14ac:dyDescent="0.2"/>
    <row r="608134" outlineLevel="1" x14ac:dyDescent="0.2"/>
    <row r="608135" outlineLevel="1" x14ac:dyDescent="0.2"/>
    <row r="608136" outlineLevel="1" x14ac:dyDescent="0.2"/>
    <row r="608137" outlineLevel="1" x14ac:dyDescent="0.2"/>
    <row r="608138" outlineLevel="1" x14ac:dyDescent="0.2"/>
    <row r="608139" outlineLevel="1" x14ac:dyDescent="0.2"/>
    <row r="608140" outlineLevel="1" x14ac:dyDescent="0.2"/>
    <row r="608141" outlineLevel="1" x14ac:dyDescent="0.2"/>
    <row r="608142" outlineLevel="1" x14ac:dyDescent="0.2"/>
    <row r="608143" outlineLevel="1" x14ac:dyDescent="0.2"/>
    <row r="608144" outlineLevel="1" x14ac:dyDescent="0.2"/>
    <row r="608145" outlineLevel="1" x14ac:dyDescent="0.2"/>
    <row r="608146" outlineLevel="1" x14ac:dyDescent="0.2"/>
    <row r="608147" outlineLevel="1" x14ac:dyDescent="0.2"/>
    <row r="608148" outlineLevel="1" x14ac:dyDescent="0.2"/>
    <row r="608149" outlineLevel="1" x14ac:dyDescent="0.2"/>
    <row r="608150" outlineLevel="1" x14ac:dyDescent="0.2"/>
    <row r="608151" outlineLevel="1" x14ac:dyDescent="0.2"/>
    <row r="608152" outlineLevel="1" x14ac:dyDescent="0.2"/>
    <row r="608153" outlineLevel="1" x14ac:dyDescent="0.2"/>
    <row r="608154" outlineLevel="1" x14ac:dyDescent="0.2"/>
    <row r="608155" outlineLevel="1" x14ac:dyDescent="0.2"/>
    <row r="608156" outlineLevel="1" x14ac:dyDescent="0.2"/>
    <row r="608157" outlineLevel="1" x14ac:dyDescent="0.2"/>
    <row r="608158" outlineLevel="1" x14ac:dyDescent="0.2"/>
    <row r="608159" outlineLevel="1" x14ac:dyDescent="0.2"/>
    <row r="608160" outlineLevel="1" x14ac:dyDescent="0.2"/>
    <row r="608161" outlineLevel="1" x14ac:dyDescent="0.2"/>
    <row r="608162" outlineLevel="1" x14ac:dyDescent="0.2"/>
    <row r="608163" outlineLevel="1" x14ac:dyDescent="0.2"/>
    <row r="608164" outlineLevel="1" x14ac:dyDescent="0.2"/>
    <row r="608165" outlineLevel="1" x14ac:dyDescent="0.2"/>
    <row r="608166" outlineLevel="1" x14ac:dyDescent="0.2"/>
    <row r="608167" outlineLevel="1" x14ac:dyDescent="0.2"/>
    <row r="608168" outlineLevel="1" x14ac:dyDescent="0.2"/>
    <row r="608169" outlineLevel="1" x14ac:dyDescent="0.2"/>
    <row r="608170" outlineLevel="1" x14ac:dyDescent="0.2"/>
    <row r="608171" outlineLevel="1" x14ac:dyDescent="0.2"/>
    <row r="608172" outlineLevel="1" x14ac:dyDescent="0.2"/>
    <row r="608173" outlineLevel="1" x14ac:dyDescent="0.2"/>
    <row r="608174" outlineLevel="1" x14ac:dyDescent="0.2"/>
    <row r="608175" outlineLevel="1" x14ac:dyDescent="0.2"/>
    <row r="608176" outlineLevel="1" x14ac:dyDescent="0.2"/>
    <row r="608177" outlineLevel="1" x14ac:dyDescent="0.2"/>
    <row r="608178" outlineLevel="1" x14ac:dyDescent="0.2"/>
    <row r="608179" outlineLevel="1" x14ac:dyDescent="0.2"/>
    <row r="608180" outlineLevel="1" x14ac:dyDescent="0.2"/>
    <row r="608181" outlineLevel="1" x14ac:dyDescent="0.2"/>
    <row r="608182" outlineLevel="1" x14ac:dyDescent="0.2"/>
    <row r="608183" outlineLevel="1" x14ac:dyDescent="0.2"/>
    <row r="608184" outlineLevel="1" x14ac:dyDescent="0.2"/>
    <row r="608185" outlineLevel="1" x14ac:dyDescent="0.2"/>
    <row r="608186" outlineLevel="1" x14ac:dyDescent="0.2"/>
    <row r="608187" outlineLevel="1" x14ac:dyDescent="0.2"/>
    <row r="608188" outlineLevel="1" x14ac:dyDescent="0.2"/>
    <row r="608189" outlineLevel="1" x14ac:dyDescent="0.2"/>
    <row r="608190" outlineLevel="1" x14ac:dyDescent="0.2"/>
    <row r="608191" outlineLevel="1" x14ac:dyDescent="0.2"/>
    <row r="608192" outlineLevel="1" x14ac:dyDescent="0.2"/>
    <row r="608193" outlineLevel="1" x14ac:dyDescent="0.2"/>
    <row r="608194" outlineLevel="1" x14ac:dyDescent="0.2"/>
    <row r="608195" outlineLevel="1" x14ac:dyDescent="0.2"/>
    <row r="608196" outlineLevel="1" x14ac:dyDescent="0.2"/>
    <row r="608197" outlineLevel="1" x14ac:dyDescent="0.2"/>
    <row r="608198" outlineLevel="1" x14ac:dyDescent="0.2"/>
    <row r="608199" outlineLevel="1" x14ac:dyDescent="0.2"/>
    <row r="608200" outlineLevel="1" x14ac:dyDescent="0.2"/>
    <row r="608201" outlineLevel="1" x14ac:dyDescent="0.2"/>
    <row r="608202" outlineLevel="1" x14ac:dyDescent="0.2"/>
    <row r="608203" outlineLevel="1" x14ac:dyDescent="0.2"/>
    <row r="608204" outlineLevel="1" x14ac:dyDescent="0.2"/>
    <row r="608205" outlineLevel="1" x14ac:dyDescent="0.2"/>
    <row r="608206" outlineLevel="1" x14ac:dyDescent="0.2"/>
    <row r="608207" outlineLevel="1" x14ac:dyDescent="0.2"/>
    <row r="608208" outlineLevel="1" x14ac:dyDescent="0.2"/>
    <row r="608209" outlineLevel="1" x14ac:dyDescent="0.2"/>
    <row r="608210" outlineLevel="1" x14ac:dyDescent="0.2"/>
    <row r="608211" outlineLevel="1" x14ac:dyDescent="0.2"/>
    <row r="608212" outlineLevel="1" x14ac:dyDescent="0.2"/>
    <row r="608213" outlineLevel="1" x14ac:dyDescent="0.2"/>
    <row r="608214" outlineLevel="1" x14ac:dyDescent="0.2"/>
    <row r="608215" outlineLevel="1" x14ac:dyDescent="0.2"/>
    <row r="608216" outlineLevel="1" x14ac:dyDescent="0.2"/>
    <row r="608217" outlineLevel="1" x14ac:dyDescent="0.2"/>
    <row r="608218" outlineLevel="1" x14ac:dyDescent="0.2"/>
    <row r="608219" outlineLevel="1" x14ac:dyDescent="0.2"/>
    <row r="608220" outlineLevel="1" x14ac:dyDescent="0.2"/>
    <row r="608221" outlineLevel="1" x14ac:dyDescent="0.2"/>
    <row r="608222" outlineLevel="1" x14ac:dyDescent="0.2"/>
    <row r="608223" outlineLevel="1" x14ac:dyDescent="0.2"/>
    <row r="608224" outlineLevel="1" x14ac:dyDescent="0.2"/>
    <row r="608225" outlineLevel="1" x14ac:dyDescent="0.2"/>
    <row r="608226" outlineLevel="1" x14ac:dyDescent="0.2"/>
    <row r="608227" outlineLevel="1" x14ac:dyDescent="0.2"/>
    <row r="608228" outlineLevel="1" x14ac:dyDescent="0.2"/>
    <row r="608229" outlineLevel="1" x14ac:dyDescent="0.2"/>
    <row r="608230" outlineLevel="1" x14ac:dyDescent="0.2"/>
    <row r="608231" outlineLevel="1" x14ac:dyDescent="0.2"/>
    <row r="608232" outlineLevel="1" x14ac:dyDescent="0.2"/>
    <row r="608233" outlineLevel="1" x14ac:dyDescent="0.2"/>
    <row r="608234" outlineLevel="1" x14ac:dyDescent="0.2"/>
    <row r="608235" outlineLevel="1" x14ac:dyDescent="0.2"/>
    <row r="608236" outlineLevel="1" x14ac:dyDescent="0.2"/>
    <row r="608237" outlineLevel="1" x14ac:dyDescent="0.2"/>
    <row r="608238" outlineLevel="1" x14ac:dyDescent="0.2"/>
    <row r="608239" outlineLevel="1" x14ac:dyDescent="0.2"/>
    <row r="608240" outlineLevel="1" x14ac:dyDescent="0.2"/>
    <row r="608241" outlineLevel="1" x14ac:dyDescent="0.2"/>
    <row r="608242" outlineLevel="1" x14ac:dyDescent="0.2"/>
    <row r="608243" outlineLevel="1" x14ac:dyDescent="0.2"/>
    <row r="608244" outlineLevel="1" x14ac:dyDescent="0.2"/>
    <row r="608245" outlineLevel="1" x14ac:dyDescent="0.2"/>
    <row r="608246" outlineLevel="1" x14ac:dyDescent="0.2"/>
    <row r="608247" outlineLevel="1" x14ac:dyDescent="0.2"/>
    <row r="608248" outlineLevel="1" x14ac:dyDescent="0.2"/>
    <row r="608249" outlineLevel="1" x14ac:dyDescent="0.2"/>
    <row r="608250" outlineLevel="1" x14ac:dyDescent="0.2"/>
    <row r="608251" outlineLevel="1" x14ac:dyDescent="0.2"/>
    <row r="608252" outlineLevel="1" x14ac:dyDescent="0.2"/>
    <row r="608253" outlineLevel="1" x14ac:dyDescent="0.2"/>
    <row r="608254" outlineLevel="1" x14ac:dyDescent="0.2"/>
    <row r="608255" outlineLevel="1" x14ac:dyDescent="0.2"/>
    <row r="608256" outlineLevel="1" x14ac:dyDescent="0.2"/>
    <row r="608257" outlineLevel="1" x14ac:dyDescent="0.2"/>
    <row r="608258" outlineLevel="1" x14ac:dyDescent="0.2"/>
    <row r="608259" outlineLevel="1" x14ac:dyDescent="0.2"/>
    <row r="608260" outlineLevel="1" x14ac:dyDescent="0.2"/>
    <row r="608261" outlineLevel="1" x14ac:dyDescent="0.2"/>
    <row r="608262" outlineLevel="1" x14ac:dyDescent="0.2"/>
    <row r="608263" outlineLevel="1" x14ac:dyDescent="0.2"/>
    <row r="608264" outlineLevel="1" x14ac:dyDescent="0.2"/>
    <row r="608265" outlineLevel="1" x14ac:dyDescent="0.2"/>
    <row r="608266" outlineLevel="1" x14ac:dyDescent="0.2"/>
    <row r="608267" outlineLevel="1" x14ac:dyDescent="0.2"/>
    <row r="608268" outlineLevel="1" x14ac:dyDescent="0.2"/>
    <row r="608269" outlineLevel="1" x14ac:dyDescent="0.2"/>
    <row r="608270" outlineLevel="1" x14ac:dyDescent="0.2"/>
    <row r="608271" outlineLevel="1" x14ac:dyDescent="0.2"/>
    <row r="608272" outlineLevel="1" x14ac:dyDescent="0.2"/>
    <row r="608273" outlineLevel="1" x14ac:dyDescent="0.2"/>
    <row r="608274" outlineLevel="1" x14ac:dyDescent="0.2"/>
    <row r="608275" outlineLevel="1" x14ac:dyDescent="0.2"/>
    <row r="608276" outlineLevel="1" x14ac:dyDescent="0.2"/>
    <row r="608277" outlineLevel="1" x14ac:dyDescent="0.2"/>
    <row r="608278" outlineLevel="1" x14ac:dyDescent="0.2"/>
    <row r="608279" outlineLevel="1" x14ac:dyDescent="0.2"/>
    <row r="608280" outlineLevel="1" x14ac:dyDescent="0.2"/>
    <row r="608281" outlineLevel="1" x14ac:dyDescent="0.2"/>
    <row r="608282" outlineLevel="1" x14ac:dyDescent="0.2"/>
    <row r="608283" outlineLevel="1" x14ac:dyDescent="0.2"/>
    <row r="608284" outlineLevel="1" x14ac:dyDescent="0.2"/>
    <row r="608285" outlineLevel="1" x14ac:dyDescent="0.2"/>
    <row r="608286" outlineLevel="1" x14ac:dyDescent="0.2"/>
    <row r="608287" outlineLevel="1" x14ac:dyDescent="0.2"/>
    <row r="608288" outlineLevel="1" x14ac:dyDescent="0.2"/>
    <row r="608289" outlineLevel="1" x14ac:dyDescent="0.2"/>
    <row r="608290" outlineLevel="1" x14ac:dyDescent="0.2"/>
    <row r="608291" outlineLevel="1" x14ac:dyDescent="0.2"/>
    <row r="608292" outlineLevel="1" x14ac:dyDescent="0.2"/>
    <row r="608293" outlineLevel="1" x14ac:dyDescent="0.2"/>
    <row r="608294" outlineLevel="1" x14ac:dyDescent="0.2"/>
    <row r="608295" outlineLevel="1" x14ac:dyDescent="0.2"/>
    <row r="608296" outlineLevel="1" x14ac:dyDescent="0.2"/>
    <row r="608297" outlineLevel="1" x14ac:dyDescent="0.2"/>
    <row r="608298" outlineLevel="1" x14ac:dyDescent="0.2"/>
    <row r="608299" outlineLevel="1" x14ac:dyDescent="0.2"/>
    <row r="608300" outlineLevel="1" x14ac:dyDescent="0.2"/>
    <row r="608301" outlineLevel="1" x14ac:dyDescent="0.2"/>
    <row r="608302" outlineLevel="1" x14ac:dyDescent="0.2"/>
    <row r="608303" outlineLevel="1" x14ac:dyDescent="0.2"/>
    <row r="608304" outlineLevel="1" x14ac:dyDescent="0.2"/>
    <row r="608305" outlineLevel="1" x14ac:dyDescent="0.2"/>
    <row r="608306" outlineLevel="1" x14ac:dyDescent="0.2"/>
    <row r="608307" outlineLevel="1" x14ac:dyDescent="0.2"/>
    <row r="608308" outlineLevel="1" x14ac:dyDescent="0.2"/>
    <row r="608309" outlineLevel="1" x14ac:dyDescent="0.2"/>
    <row r="608310" outlineLevel="1" x14ac:dyDescent="0.2"/>
    <row r="608311" outlineLevel="1" x14ac:dyDescent="0.2"/>
    <row r="608312" outlineLevel="1" x14ac:dyDescent="0.2"/>
    <row r="608313" outlineLevel="1" x14ac:dyDescent="0.2"/>
    <row r="608314" outlineLevel="1" x14ac:dyDescent="0.2"/>
    <row r="608315" outlineLevel="1" x14ac:dyDescent="0.2"/>
    <row r="608316" outlineLevel="1" x14ac:dyDescent="0.2"/>
    <row r="608317" outlineLevel="1" x14ac:dyDescent="0.2"/>
    <row r="608318" outlineLevel="1" x14ac:dyDescent="0.2"/>
    <row r="608319" outlineLevel="1" x14ac:dyDescent="0.2"/>
    <row r="608320" outlineLevel="1" x14ac:dyDescent="0.2"/>
    <row r="608321" outlineLevel="1" x14ac:dyDescent="0.2"/>
    <row r="608322" outlineLevel="1" x14ac:dyDescent="0.2"/>
    <row r="608323" outlineLevel="1" x14ac:dyDescent="0.2"/>
    <row r="608324" outlineLevel="1" x14ac:dyDescent="0.2"/>
    <row r="608325" outlineLevel="1" x14ac:dyDescent="0.2"/>
    <row r="608326" outlineLevel="1" x14ac:dyDescent="0.2"/>
    <row r="608327" outlineLevel="1" x14ac:dyDescent="0.2"/>
    <row r="608328" outlineLevel="1" x14ac:dyDescent="0.2"/>
    <row r="608329" outlineLevel="1" x14ac:dyDescent="0.2"/>
    <row r="608330" outlineLevel="1" x14ac:dyDescent="0.2"/>
    <row r="608331" outlineLevel="1" x14ac:dyDescent="0.2"/>
    <row r="608332" outlineLevel="1" x14ac:dyDescent="0.2"/>
    <row r="608333" outlineLevel="1" x14ac:dyDescent="0.2"/>
    <row r="608334" outlineLevel="1" x14ac:dyDescent="0.2"/>
    <row r="608335" outlineLevel="1" x14ac:dyDescent="0.2"/>
    <row r="608336" outlineLevel="1" x14ac:dyDescent="0.2"/>
    <row r="608337" outlineLevel="1" x14ac:dyDescent="0.2"/>
    <row r="608338" outlineLevel="1" x14ac:dyDescent="0.2"/>
    <row r="608339" outlineLevel="1" x14ac:dyDescent="0.2"/>
    <row r="608340" outlineLevel="1" x14ac:dyDescent="0.2"/>
    <row r="608341" outlineLevel="1" x14ac:dyDescent="0.2"/>
    <row r="608342" outlineLevel="1" x14ac:dyDescent="0.2"/>
    <row r="608343" outlineLevel="1" x14ac:dyDescent="0.2"/>
    <row r="608344" outlineLevel="1" x14ac:dyDescent="0.2"/>
    <row r="608345" outlineLevel="1" x14ac:dyDescent="0.2"/>
    <row r="608346" outlineLevel="1" x14ac:dyDescent="0.2"/>
    <row r="608347" outlineLevel="1" x14ac:dyDescent="0.2"/>
    <row r="608348" outlineLevel="1" x14ac:dyDescent="0.2"/>
    <row r="608349" outlineLevel="1" x14ac:dyDescent="0.2"/>
    <row r="608350" outlineLevel="1" x14ac:dyDescent="0.2"/>
    <row r="608351" outlineLevel="1" x14ac:dyDescent="0.2"/>
    <row r="608352" outlineLevel="1" x14ac:dyDescent="0.2"/>
    <row r="608353" outlineLevel="1" x14ac:dyDescent="0.2"/>
    <row r="608354" outlineLevel="1" x14ac:dyDescent="0.2"/>
    <row r="608355" outlineLevel="1" x14ac:dyDescent="0.2"/>
    <row r="608356" outlineLevel="1" x14ac:dyDescent="0.2"/>
    <row r="608357" outlineLevel="1" x14ac:dyDescent="0.2"/>
    <row r="608358" outlineLevel="1" x14ac:dyDescent="0.2"/>
    <row r="608359" outlineLevel="1" x14ac:dyDescent="0.2"/>
    <row r="608360" outlineLevel="1" x14ac:dyDescent="0.2"/>
    <row r="608361" outlineLevel="1" x14ac:dyDescent="0.2"/>
    <row r="608362" outlineLevel="1" x14ac:dyDescent="0.2"/>
    <row r="608363" outlineLevel="1" x14ac:dyDescent="0.2"/>
    <row r="608364" outlineLevel="1" x14ac:dyDescent="0.2"/>
    <row r="608365" outlineLevel="1" x14ac:dyDescent="0.2"/>
    <row r="608366" outlineLevel="1" x14ac:dyDescent="0.2"/>
    <row r="608367" outlineLevel="1" x14ac:dyDescent="0.2"/>
    <row r="608368" outlineLevel="1" x14ac:dyDescent="0.2"/>
    <row r="608369" outlineLevel="1" x14ac:dyDescent="0.2"/>
    <row r="608370" outlineLevel="1" x14ac:dyDescent="0.2"/>
    <row r="608371" outlineLevel="1" x14ac:dyDescent="0.2"/>
    <row r="608372" outlineLevel="1" x14ac:dyDescent="0.2"/>
    <row r="608373" outlineLevel="1" x14ac:dyDescent="0.2"/>
    <row r="608374" outlineLevel="1" x14ac:dyDescent="0.2"/>
    <row r="608375" outlineLevel="1" x14ac:dyDescent="0.2"/>
    <row r="608376" outlineLevel="1" x14ac:dyDescent="0.2"/>
    <row r="608377" outlineLevel="1" x14ac:dyDescent="0.2"/>
    <row r="608378" outlineLevel="1" x14ac:dyDescent="0.2"/>
    <row r="608379" outlineLevel="1" x14ac:dyDescent="0.2"/>
    <row r="608380" outlineLevel="1" x14ac:dyDescent="0.2"/>
    <row r="608381" outlineLevel="1" x14ac:dyDescent="0.2"/>
    <row r="608382" outlineLevel="1" x14ac:dyDescent="0.2"/>
    <row r="608383" outlineLevel="1" x14ac:dyDescent="0.2"/>
    <row r="608384" outlineLevel="1" x14ac:dyDescent="0.2"/>
    <row r="608385" outlineLevel="1" x14ac:dyDescent="0.2"/>
    <row r="608386" outlineLevel="1" x14ac:dyDescent="0.2"/>
    <row r="608387" outlineLevel="1" x14ac:dyDescent="0.2"/>
    <row r="608388" outlineLevel="1" x14ac:dyDescent="0.2"/>
    <row r="608389" outlineLevel="1" x14ac:dyDescent="0.2"/>
    <row r="608390" outlineLevel="1" x14ac:dyDescent="0.2"/>
    <row r="608391" outlineLevel="1" x14ac:dyDescent="0.2"/>
    <row r="608392" outlineLevel="1" x14ac:dyDescent="0.2"/>
    <row r="608393" outlineLevel="1" x14ac:dyDescent="0.2"/>
    <row r="608394" outlineLevel="1" x14ac:dyDescent="0.2"/>
    <row r="608395" outlineLevel="1" x14ac:dyDescent="0.2"/>
    <row r="608396" outlineLevel="1" x14ac:dyDescent="0.2"/>
    <row r="608397" outlineLevel="1" x14ac:dyDescent="0.2"/>
    <row r="608398" outlineLevel="1" x14ac:dyDescent="0.2"/>
    <row r="608399" outlineLevel="1" x14ac:dyDescent="0.2"/>
    <row r="608400" outlineLevel="1" x14ac:dyDescent="0.2"/>
    <row r="608401" outlineLevel="1" x14ac:dyDescent="0.2"/>
    <row r="608402" outlineLevel="1" x14ac:dyDescent="0.2"/>
    <row r="608403" outlineLevel="1" x14ac:dyDescent="0.2"/>
    <row r="608404" outlineLevel="1" x14ac:dyDescent="0.2"/>
    <row r="608405" outlineLevel="1" x14ac:dyDescent="0.2"/>
    <row r="608406" outlineLevel="1" x14ac:dyDescent="0.2"/>
    <row r="608407" outlineLevel="1" x14ac:dyDescent="0.2"/>
    <row r="608408" outlineLevel="1" x14ac:dyDescent="0.2"/>
    <row r="608409" outlineLevel="1" x14ac:dyDescent="0.2"/>
    <row r="608410" outlineLevel="1" x14ac:dyDescent="0.2"/>
    <row r="608411" outlineLevel="1" x14ac:dyDescent="0.2"/>
    <row r="608412" outlineLevel="1" x14ac:dyDescent="0.2"/>
    <row r="608413" outlineLevel="1" x14ac:dyDescent="0.2"/>
    <row r="608414" outlineLevel="1" x14ac:dyDescent="0.2"/>
    <row r="608415" outlineLevel="1" x14ac:dyDescent="0.2"/>
    <row r="608416" outlineLevel="1" x14ac:dyDescent="0.2"/>
    <row r="608417" outlineLevel="1" x14ac:dyDescent="0.2"/>
    <row r="608418" outlineLevel="1" x14ac:dyDescent="0.2"/>
    <row r="608419" outlineLevel="1" x14ac:dyDescent="0.2"/>
    <row r="608420" outlineLevel="1" x14ac:dyDescent="0.2"/>
    <row r="608421" outlineLevel="1" x14ac:dyDescent="0.2"/>
    <row r="608422" outlineLevel="1" x14ac:dyDescent="0.2"/>
    <row r="608423" outlineLevel="1" x14ac:dyDescent="0.2"/>
    <row r="608424" outlineLevel="1" x14ac:dyDescent="0.2"/>
    <row r="608425" outlineLevel="1" x14ac:dyDescent="0.2"/>
    <row r="608426" outlineLevel="1" x14ac:dyDescent="0.2"/>
    <row r="608427" outlineLevel="1" x14ac:dyDescent="0.2"/>
    <row r="608428" outlineLevel="1" x14ac:dyDescent="0.2"/>
    <row r="608429" outlineLevel="1" x14ac:dyDescent="0.2"/>
    <row r="608430" outlineLevel="1" x14ac:dyDescent="0.2"/>
    <row r="608431" outlineLevel="1" x14ac:dyDescent="0.2"/>
    <row r="608432" outlineLevel="1" x14ac:dyDescent="0.2"/>
    <row r="608433" outlineLevel="1" x14ac:dyDescent="0.2"/>
    <row r="608434" outlineLevel="1" x14ac:dyDescent="0.2"/>
    <row r="608435" outlineLevel="1" x14ac:dyDescent="0.2"/>
    <row r="608436" outlineLevel="1" x14ac:dyDescent="0.2"/>
    <row r="608437" outlineLevel="1" x14ac:dyDescent="0.2"/>
    <row r="608438" outlineLevel="1" x14ac:dyDescent="0.2"/>
    <row r="608439" outlineLevel="1" x14ac:dyDescent="0.2"/>
    <row r="608440" outlineLevel="1" x14ac:dyDescent="0.2"/>
    <row r="608441" outlineLevel="1" x14ac:dyDescent="0.2"/>
    <row r="608442" outlineLevel="1" x14ac:dyDescent="0.2"/>
    <row r="608443" outlineLevel="1" x14ac:dyDescent="0.2"/>
    <row r="608444" outlineLevel="1" x14ac:dyDescent="0.2"/>
    <row r="608445" outlineLevel="1" x14ac:dyDescent="0.2"/>
    <row r="608446" outlineLevel="1" x14ac:dyDescent="0.2"/>
    <row r="608447" outlineLevel="1" x14ac:dyDescent="0.2"/>
    <row r="608448" outlineLevel="1" x14ac:dyDescent="0.2"/>
    <row r="608449" outlineLevel="1" x14ac:dyDescent="0.2"/>
    <row r="608450" outlineLevel="1" x14ac:dyDescent="0.2"/>
    <row r="608451" outlineLevel="1" x14ac:dyDescent="0.2"/>
    <row r="608452" outlineLevel="1" x14ac:dyDescent="0.2"/>
    <row r="608453" outlineLevel="1" x14ac:dyDescent="0.2"/>
    <row r="608454" outlineLevel="1" x14ac:dyDescent="0.2"/>
    <row r="608455" outlineLevel="1" x14ac:dyDescent="0.2"/>
    <row r="608456" outlineLevel="1" x14ac:dyDescent="0.2"/>
    <row r="608457" outlineLevel="1" x14ac:dyDescent="0.2"/>
    <row r="608458" outlineLevel="1" x14ac:dyDescent="0.2"/>
    <row r="608459" outlineLevel="1" x14ac:dyDescent="0.2"/>
    <row r="608460" outlineLevel="1" x14ac:dyDescent="0.2"/>
    <row r="608461" outlineLevel="1" x14ac:dyDescent="0.2"/>
    <row r="608462" outlineLevel="1" x14ac:dyDescent="0.2"/>
    <row r="608463" outlineLevel="1" x14ac:dyDescent="0.2"/>
    <row r="608464" outlineLevel="1" x14ac:dyDescent="0.2"/>
    <row r="608465" outlineLevel="1" x14ac:dyDescent="0.2"/>
    <row r="608466" outlineLevel="1" x14ac:dyDescent="0.2"/>
    <row r="608467" outlineLevel="1" x14ac:dyDescent="0.2"/>
    <row r="608468" outlineLevel="1" x14ac:dyDescent="0.2"/>
    <row r="608469" outlineLevel="1" x14ac:dyDescent="0.2"/>
    <row r="608470" outlineLevel="1" x14ac:dyDescent="0.2"/>
    <row r="608471" outlineLevel="1" x14ac:dyDescent="0.2"/>
    <row r="608472" outlineLevel="1" x14ac:dyDescent="0.2"/>
    <row r="608473" outlineLevel="1" x14ac:dyDescent="0.2"/>
    <row r="608474" outlineLevel="1" x14ac:dyDescent="0.2"/>
    <row r="608475" outlineLevel="1" x14ac:dyDescent="0.2"/>
    <row r="608476" outlineLevel="1" x14ac:dyDescent="0.2"/>
    <row r="608477" outlineLevel="1" x14ac:dyDescent="0.2"/>
    <row r="608478" outlineLevel="1" x14ac:dyDescent="0.2"/>
    <row r="608479" outlineLevel="1" x14ac:dyDescent="0.2"/>
    <row r="608480" outlineLevel="1" x14ac:dyDescent="0.2"/>
    <row r="608481" outlineLevel="1" x14ac:dyDescent="0.2"/>
    <row r="608482" outlineLevel="1" x14ac:dyDescent="0.2"/>
    <row r="608483" outlineLevel="1" x14ac:dyDescent="0.2"/>
    <row r="608484" outlineLevel="1" x14ac:dyDescent="0.2"/>
    <row r="608485" outlineLevel="1" x14ac:dyDescent="0.2"/>
    <row r="608486" outlineLevel="1" x14ac:dyDescent="0.2"/>
    <row r="608487" outlineLevel="1" x14ac:dyDescent="0.2"/>
    <row r="608488" outlineLevel="1" x14ac:dyDescent="0.2"/>
    <row r="608489" outlineLevel="1" x14ac:dyDescent="0.2"/>
    <row r="608490" outlineLevel="1" x14ac:dyDescent="0.2"/>
    <row r="608491" outlineLevel="1" x14ac:dyDescent="0.2"/>
    <row r="608492" outlineLevel="1" x14ac:dyDescent="0.2"/>
    <row r="608493" outlineLevel="1" x14ac:dyDescent="0.2"/>
    <row r="608494" outlineLevel="1" x14ac:dyDescent="0.2"/>
    <row r="608495" outlineLevel="1" x14ac:dyDescent="0.2"/>
    <row r="608496" outlineLevel="1" x14ac:dyDescent="0.2"/>
    <row r="608497" outlineLevel="1" x14ac:dyDescent="0.2"/>
    <row r="608498" outlineLevel="1" x14ac:dyDescent="0.2"/>
    <row r="608499" outlineLevel="1" x14ac:dyDescent="0.2"/>
    <row r="608500" outlineLevel="1" x14ac:dyDescent="0.2"/>
    <row r="608501" outlineLevel="1" x14ac:dyDescent="0.2"/>
    <row r="608502" outlineLevel="1" x14ac:dyDescent="0.2"/>
    <row r="608503" outlineLevel="1" x14ac:dyDescent="0.2"/>
    <row r="608504" outlineLevel="1" x14ac:dyDescent="0.2"/>
    <row r="608505" outlineLevel="1" x14ac:dyDescent="0.2"/>
    <row r="608506" outlineLevel="1" x14ac:dyDescent="0.2"/>
    <row r="608507" outlineLevel="1" x14ac:dyDescent="0.2"/>
    <row r="608508" outlineLevel="1" x14ac:dyDescent="0.2"/>
    <row r="608509" outlineLevel="1" x14ac:dyDescent="0.2"/>
    <row r="608510" outlineLevel="1" x14ac:dyDescent="0.2"/>
    <row r="608511" outlineLevel="1" x14ac:dyDescent="0.2"/>
    <row r="608512" outlineLevel="1" x14ac:dyDescent="0.2"/>
    <row r="608513" outlineLevel="1" x14ac:dyDescent="0.2"/>
    <row r="608514" outlineLevel="1" x14ac:dyDescent="0.2"/>
    <row r="608515" outlineLevel="1" x14ac:dyDescent="0.2"/>
    <row r="608516" outlineLevel="1" x14ac:dyDescent="0.2"/>
    <row r="608517" outlineLevel="1" x14ac:dyDescent="0.2"/>
    <row r="608518" outlineLevel="1" x14ac:dyDescent="0.2"/>
    <row r="608519" outlineLevel="1" x14ac:dyDescent="0.2"/>
    <row r="608520" outlineLevel="1" x14ac:dyDescent="0.2"/>
    <row r="608521" outlineLevel="1" x14ac:dyDescent="0.2"/>
    <row r="608522" outlineLevel="1" x14ac:dyDescent="0.2"/>
    <row r="608523" outlineLevel="1" x14ac:dyDescent="0.2"/>
    <row r="608524" outlineLevel="1" x14ac:dyDescent="0.2"/>
    <row r="608525" outlineLevel="1" x14ac:dyDescent="0.2"/>
    <row r="608526" outlineLevel="1" x14ac:dyDescent="0.2"/>
    <row r="608527" outlineLevel="1" x14ac:dyDescent="0.2"/>
    <row r="608528" outlineLevel="1" x14ac:dyDescent="0.2"/>
    <row r="608529" outlineLevel="1" x14ac:dyDescent="0.2"/>
    <row r="608530" outlineLevel="1" x14ac:dyDescent="0.2"/>
    <row r="608531" outlineLevel="1" x14ac:dyDescent="0.2"/>
    <row r="608532" outlineLevel="1" x14ac:dyDescent="0.2"/>
    <row r="608533" outlineLevel="1" x14ac:dyDescent="0.2"/>
    <row r="608534" outlineLevel="1" x14ac:dyDescent="0.2"/>
    <row r="608535" outlineLevel="1" x14ac:dyDescent="0.2"/>
    <row r="608536" outlineLevel="1" x14ac:dyDescent="0.2"/>
    <row r="608537" outlineLevel="1" x14ac:dyDescent="0.2"/>
    <row r="608538" outlineLevel="1" x14ac:dyDescent="0.2"/>
    <row r="608539" outlineLevel="1" x14ac:dyDescent="0.2"/>
    <row r="608540" outlineLevel="1" x14ac:dyDescent="0.2"/>
    <row r="608541" outlineLevel="1" x14ac:dyDescent="0.2"/>
    <row r="608542" outlineLevel="1" x14ac:dyDescent="0.2"/>
    <row r="608543" outlineLevel="1" x14ac:dyDescent="0.2"/>
    <row r="608544" outlineLevel="1" x14ac:dyDescent="0.2"/>
    <row r="608545" outlineLevel="1" x14ac:dyDescent="0.2"/>
    <row r="608546" outlineLevel="1" x14ac:dyDescent="0.2"/>
    <row r="608547" outlineLevel="1" x14ac:dyDescent="0.2"/>
    <row r="608548" outlineLevel="1" x14ac:dyDescent="0.2"/>
    <row r="608549" outlineLevel="1" x14ac:dyDescent="0.2"/>
    <row r="608550" outlineLevel="1" x14ac:dyDescent="0.2"/>
    <row r="608551" outlineLevel="1" x14ac:dyDescent="0.2"/>
    <row r="608552" outlineLevel="1" x14ac:dyDescent="0.2"/>
    <row r="608553" outlineLevel="1" x14ac:dyDescent="0.2"/>
    <row r="608554" outlineLevel="1" x14ac:dyDescent="0.2"/>
    <row r="608555" outlineLevel="1" x14ac:dyDescent="0.2"/>
    <row r="608556" outlineLevel="1" x14ac:dyDescent="0.2"/>
    <row r="608557" outlineLevel="1" x14ac:dyDescent="0.2"/>
    <row r="608558" outlineLevel="1" x14ac:dyDescent="0.2"/>
    <row r="608559" outlineLevel="1" x14ac:dyDescent="0.2"/>
    <row r="608560" outlineLevel="1" x14ac:dyDescent="0.2"/>
    <row r="608561" outlineLevel="1" x14ac:dyDescent="0.2"/>
    <row r="608562" outlineLevel="1" x14ac:dyDescent="0.2"/>
    <row r="608563" outlineLevel="1" x14ac:dyDescent="0.2"/>
    <row r="608564" outlineLevel="1" x14ac:dyDescent="0.2"/>
    <row r="608565" outlineLevel="1" x14ac:dyDescent="0.2"/>
    <row r="608566" outlineLevel="1" x14ac:dyDescent="0.2"/>
    <row r="608567" outlineLevel="1" x14ac:dyDescent="0.2"/>
    <row r="608568" outlineLevel="1" x14ac:dyDescent="0.2"/>
    <row r="608569" outlineLevel="1" x14ac:dyDescent="0.2"/>
    <row r="608570" outlineLevel="1" x14ac:dyDescent="0.2"/>
    <row r="608571" outlineLevel="1" x14ac:dyDescent="0.2"/>
    <row r="608572" outlineLevel="1" x14ac:dyDescent="0.2"/>
    <row r="608573" outlineLevel="1" x14ac:dyDescent="0.2"/>
    <row r="608574" outlineLevel="1" x14ac:dyDescent="0.2"/>
    <row r="608575" outlineLevel="1" x14ac:dyDescent="0.2"/>
    <row r="608576" outlineLevel="1" x14ac:dyDescent="0.2"/>
    <row r="608577" outlineLevel="1" x14ac:dyDescent="0.2"/>
    <row r="608578" outlineLevel="1" x14ac:dyDescent="0.2"/>
    <row r="608579" outlineLevel="1" x14ac:dyDescent="0.2"/>
    <row r="608580" outlineLevel="1" x14ac:dyDescent="0.2"/>
    <row r="608581" outlineLevel="1" x14ac:dyDescent="0.2"/>
    <row r="608582" outlineLevel="1" x14ac:dyDescent="0.2"/>
    <row r="608583" outlineLevel="1" x14ac:dyDescent="0.2"/>
    <row r="608584" outlineLevel="1" x14ac:dyDescent="0.2"/>
    <row r="608585" outlineLevel="1" x14ac:dyDescent="0.2"/>
    <row r="608586" outlineLevel="1" x14ac:dyDescent="0.2"/>
    <row r="608587" outlineLevel="1" x14ac:dyDescent="0.2"/>
    <row r="608588" outlineLevel="1" x14ac:dyDescent="0.2"/>
    <row r="608589" outlineLevel="1" x14ac:dyDescent="0.2"/>
    <row r="608590" outlineLevel="1" x14ac:dyDescent="0.2"/>
    <row r="608591" outlineLevel="1" x14ac:dyDescent="0.2"/>
    <row r="608592" outlineLevel="1" x14ac:dyDescent="0.2"/>
    <row r="608593" outlineLevel="1" x14ac:dyDescent="0.2"/>
    <row r="608594" outlineLevel="1" x14ac:dyDescent="0.2"/>
    <row r="608595" outlineLevel="1" x14ac:dyDescent="0.2"/>
    <row r="608596" outlineLevel="1" x14ac:dyDescent="0.2"/>
    <row r="608597" outlineLevel="1" x14ac:dyDescent="0.2"/>
    <row r="608598" outlineLevel="1" x14ac:dyDescent="0.2"/>
    <row r="608599" outlineLevel="1" x14ac:dyDescent="0.2"/>
    <row r="608600" outlineLevel="1" x14ac:dyDescent="0.2"/>
    <row r="608601" outlineLevel="1" x14ac:dyDescent="0.2"/>
    <row r="608602" outlineLevel="1" x14ac:dyDescent="0.2"/>
    <row r="608603" outlineLevel="1" x14ac:dyDescent="0.2"/>
    <row r="608604" outlineLevel="1" x14ac:dyDescent="0.2"/>
    <row r="608605" outlineLevel="1" x14ac:dyDescent="0.2"/>
    <row r="608606" outlineLevel="1" x14ac:dyDescent="0.2"/>
    <row r="608607" outlineLevel="1" x14ac:dyDescent="0.2"/>
    <row r="608608" outlineLevel="1" x14ac:dyDescent="0.2"/>
    <row r="608609" outlineLevel="1" x14ac:dyDescent="0.2"/>
    <row r="608610" outlineLevel="1" x14ac:dyDescent="0.2"/>
    <row r="608611" outlineLevel="1" x14ac:dyDescent="0.2"/>
    <row r="608612" outlineLevel="1" x14ac:dyDescent="0.2"/>
    <row r="608613" outlineLevel="1" x14ac:dyDescent="0.2"/>
    <row r="608614" outlineLevel="1" x14ac:dyDescent="0.2"/>
    <row r="608615" outlineLevel="1" x14ac:dyDescent="0.2"/>
    <row r="608616" outlineLevel="1" x14ac:dyDescent="0.2"/>
    <row r="608617" outlineLevel="1" x14ac:dyDescent="0.2"/>
    <row r="608618" outlineLevel="1" x14ac:dyDescent="0.2"/>
    <row r="608619" outlineLevel="1" x14ac:dyDescent="0.2"/>
    <row r="608620" outlineLevel="1" x14ac:dyDescent="0.2"/>
    <row r="608621" outlineLevel="1" x14ac:dyDescent="0.2"/>
    <row r="608622" outlineLevel="1" x14ac:dyDescent="0.2"/>
    <row r="608623" outlineLevel="1" x14ac:dyDescent="0.2"/>
    <row r="608624" outlineLevel="1" x14ac:dyDescent="0.2"/>
    <row r="608625" outlineLevel="1" x14ac:dyDescent="0.2"/>
    <row r="608626" outlineLevel="1" x14ac:dyDescent="0.2"/>
    <row r="608627" outlineLevel="1" x14ac:dyDescent="0.2"/>
    <row r="608628" outlineLevel="1" x14ac:dyDescent="0.2"/>
    <row r="608629" outlineLevel="1" x14ac:dyDescent="0.2"/>
    <row r="608630" outlineLevel="1" x14ac:dyDescent="0.2"/>
    <row r="608631" outlineLevel="1" x14ac:dyDescent="0.2"/>
    <row r="608632" outlineLevel="1" x14ac:dyDescent="0.2"/>
    <row r="608633" outlineLevel="1" x14ac:dyDescent="0.2"/>
    <row r="608634" outlineLevel="1" x14ac:dyDescent="0.2"/>
    <row r="608635" outlineLevel="1" x14ac:dyDescent="0.2"/>
    <row r="608636" outlineLevel="1" x14ac:dyDescent="0.2"/>
    <row r="608637" outlineLevel="1" x14ac:dyDescent="0.2"/>
    <row r="608638" outlineLevel="1" x14ac:dyDescent="0.2"/>
    <row r="608639" outlineLevel="1" x14ac:dyDescent="0.2"/>
    <row r="608640" outlineLevel="1" x14ac:dyDescent="0.2"/>
    <row r="608641" outlineLevel="1" x14ac:dyDescent="0.2"/>
    <row r="608642" outlineLevel="1" x14ac:dyDescent="0.2"/>
    <row r="608643" outlineLevel="1" x14ac:dyDescent="0.2"/>
    <row r="608644" outlineLevel="1" x14ac:dyDescent="0.2"/>
    <row r="608645" outlineLevel="1" x14ac:dyDescent="0.2"/>
    <row r="608646" outlineLevel="1" x14ac:dyDescent="0.2"/>
    <row r="608647" outlineLevel="1" x14ac:dyDescent="0.2"/>
    <row r="608648" outlineLevel="1" x14ac:dyDescent="0.2"/>
    <row r="608649" outlineLevel="1" x14ac:dyDescent="0.2"/>
    <row r="608650" outlineLevel="1" x14ac:dyDescent="0.2"/>
    <row r="608651" outlineLevel="1" x14ac:dyDescent="0.2"/>
    <row r="608652" outlineLevel="1" x14ac:dyDescent="0.2"/>
    <row r="608653" outlineLevel="1" x14ac:dyDescent="0.2"/>
    <row r="608654" outlineLevel="1" x14ac:dyDescent="0.2"/>
    <row r="608655" outlineLevel="1" x14ac:dyDescent="0.2"/>
    <row r="608656" outlineLevel="1" x14ac:dyDescent="0.2"/>
    <row r="608657" outlineLevel="1" x14ac:dyDescent="0.2"/>
    <row r="608658" outlineLevel="1" x14ac:dyDescent="0.2"/>
    <row r="608659" outlineLevel="1" x14ac:dyDescent="0.2"/>
    <row r="608660" outlineLevel="1" x14ac:dyDescent="0.2"/>
    <row r="608661" outlineLevel="1" x14ac:dyDescent="0.2"/>
    <row r="608662" outlineLevel="1" x14ac:dyDescent="0.2"/>
    <row r="608663" outlineLevel="1" x14ac:dyDescent="0.2"/>
    <row r="608664" outlineLevel="1" x14ac:dyDescent="0.2"/>
    <row r="608665" outlineLevel="1" x14ac:dyDescent="0.2"/>
    <row r="608666" outlineLevel="1" x14ac:dyDescent="0.2"/>
    <row r="608667" outlineLevel="1" x14ac:dyDescent="0.2"/>
    <row r="608668" outlineLevel="1" x14ac:dyDescent="0.2"/>
    <row r="608669" outlineLevel="1" x14ac:dyDescent="0.2"/>
    <row r="608670" outlineLevel="1" x14ac:dyDescent="0.2"/>
    <row r="608671" outlineLevel="1" x14ac:dyDescent="0.2"/>
    <row r="608672" outlineLevel="1" x14ac:dyDescent="0.2"/>
    <row r="608673" outlineLevel="1" x14ac:dyDescent="0.2"/>
    <row r="608674" outlineLevel="1" x14ac:dyDescent="0.2"/>
    <row r="608675" outlineLevel="1" x14ac:dyDescent="0.2"/>
    <row r="608676" outlineLevel="1" x14ac:dyDescent="0.2"/>
    <row r="608677" outlineLevel="1" x14ac:dyDescent="0.2"/>
    <row r="608678" outlineLevel="1" x14ac:dyDescent="0.2"/>
    <row r="608679" outlineLevel="1" x14ac:dyDescent="0.2"/>
    <row r="608680" outlineLevel="1" x14ac:dyDescent="0.2"/>
    <row r="608681" outlineLevel="1" x14ac:dyDescent="0.2"/>
    <row r="608682" outlineLevel="1" x14ac:dyDescent="0.2"/>
    <row r="608683" outlineLevel="1" x14ac:dyDescent="0.2"/>
    <row r="608684" outlineLevel="1" x14ac:dyDescent="0.2"/>
    <row r="608685" outlineLevel="1" x14ac:dyDescent="0.2"/>
    <row r="608686" outlineLevel="1" x14ac:dyDescent="0.2"/>
    <row r="608687" outlineLevel="1" x14ac:dyDescent="0.2"/>
    <row r="608688" outlineLevel="1" x14ac:dyDescent="0.2"/>
    <row r="608689" outlineLevel="1" x14ac:dyDescent="0.2"/>
    <row r="608690" outlineLevel="1" x14ac:dyDescent="0.2"/>
    <row r="608691" outlineLevel="1" x14ac:dyDescent="0.2"/>
    <row r="608692" outlineLevel="1" x14ac:dyDescent="0.2"/>
    <row r="608693" outlineLevel="1" x14ac:dyDescent="0.2"/>
    <row r="608694" outlineLevel="1" x14ac:dyDescent="0.2"/>
    <row r="608695" outlineLevel="1" x14ac:dyDescent="0.2"/>
    <row r="608696" outlineLevel="1" x14ac:dyDescent="0.2"/>
    <row r="608697" outlineLevel="1" x14ac:dyDescent="0.2"/>
    <row r="608698" outlineLevel="1" x14ac:dyDescent="0.2"/>
    <row r="608699" outlineLevel="1" x14ac:dyDescent="0.2"/>
    <row r="608700" outlineLevel="1" x14ac:dyDescent="0.2"/>
    <row r="608701" outlineLevel="1" x14ac:dyDescent="0.2"/>
    <row r="608702" outlineLevel="1" x14ac:dyDescent="0.2"/>
    <row r="608703" outlineLevel="1" x14ac:dyDescent="0.2"/>
    <row r="608704" outlineLevel="1" x14ac:dyDescent="0.2"/>
    <row r="608705" outlineLevel="1" x14ac:dyDescent="0.2"/>
    <row r="608706" outlineLevel="1" x14ac:dyDescent="0.2"/>
    <row r="608707" outlineLevel="1" x14ac:dyDescent="0.2"/>
    <row r="608708" outlineLevel="1" x14ac:dyDescent="0.2"/>
    <row r="608709" outlineLevel="1" x14ac:dyDescent="0.2"/>
    <row r="608710" outlineLevel="1" x14ac:dyDescent="0.2"/>
    <row r="608711" outlineLevel="1" x14ac:dyDescent="0.2"/>
    <row r="608712" outlineLevel="1" x14ac:dyDescent="0.2"/>
    <row r="608713" outlineLevel="1" x14ac:dyDescent="0.2"/>
    <row r="608714" outlineLevel="1" x14ac:dyDescent="0.2"/>
    <row r="608715" outlineLevel="1" x14ac:dyDescent="0.2"/>
    <row r="608716" outlineLevel="1" x14ac:dyDescent="0.2"/>
    <row r="608717" outlineLevel="1" x14ac:dyDescent="0.2"/>
    <row r="608718" outlineLevel="1" x14ac:dyDescent="0.2"/>
    <row r="608719" outlineLevel="1" x14ac:dyDescent="0.2"/>
    <row r="608720" outlineLevel="1" x14ac:dyDescent="0.2"/>
    <row r="608721" outlineLevel="1" x14ac:dyDescent="0.2"/>
    <row r="608722" outlineLevel="1" x14ac:dyDescent="0.2"/>
    <row r="608723" outlineLevel="1" x14ac:dyDescent="0.2"/>
    <row r="608724" outlineLevel="1" x14ac:dyDescent="0.2"/>
    <row r="608725" outlineLevel="1" x14ac:dyDescent="0.2"/>
    <row r="608726" outlineLevel="1" x14ac:dyDescent="0.2"/>
    <row r="608727" outlineLevel="1" x14ac:dyDescent="0.2"/>
    <row r="608728" outlineLevel="1" x14ac:dyDescent="0.2"/>
    <row r="608729" outlineLevel="1" x14ac:dyDescent="0.2"/>
    <row r="608730" outlineLevel="1" x14ac:dyDescent="0.2"/>
    <row r="608731" outlineLevel="1" x14ac:dyDescent="0.2"/>
    <row r="608732" outlineLevel="1" x14ac:dyDescent="0.2"/>
    <row r="608733" outlineLevel="1" x14ac:dyDescent="0.2"/>
    <row r="608734" outlineLevel="1" x14ac:dyDescent="0.2"/>
    <row r="608735" outlineLevel="1" x14ac:dyDescent="0.2"/>
    <row r="608736" outlineLevel="1" x14ac:dyDescent="0.2"/>
    <row r="608737" outlineLevel="1" x14ac:dyDescent="0.2"/>
    <row r="608738" outlineLevel="1" x14ac:dyDescent="0.2"/>
    <row r="608739" outlineLevel="1" x14ac:dyDescent="0.2"/>
    <row r="608740" outlineLevel="1" x14ac:dyDescent="0.2"/>
    <row r="608741" outlineLevel="1" x14ac:dyDescent="0.2"/>
    <row r="608742" outlineLevel="1" x14ac:dyDescent="0.2"/>
    <row r="608743" outlineLevel="1" x14ac:dyDescent="0.2"/>
    <row r="608744" outlineLevel="1" x14ac:dyDescent="0.2"/>
    <row r="608745" outlineLevel="1" x14ac:dyDescent="0.2"/>
    <row r="608746" outlineLevel="1" x14ac:dyDescent="0.2"/>
    <row r="608747" outlineLevel="1" x14ac:dyDescent="0.2"/>
    <row r="608748" outlineLevel="1" x14ac:dyDescent="0.2"/>
    <row r="608749" outlineLevel="1" x14ac:dyDescent="0.2"/>
    <row r="608750" outlineLevel="1" x14ac:dyDescent="0.2"/>
    <row r="608751" outlineLevel="1" x14ac:dyDescent="0.2"/>
    <row r="608752" outlineLevel="1" x14ac:dyDescent="0.2"/>
    <row r="608753" outlineLevel="1" x14ac:dyDescent="0.2"/>
    <row r="608754" outlineLevel="1" x14ac:dyDescent="0.2"/>
    <row r="608755" outlineLevel="1" x14ac:dyDescent="0.2"/>
    <row r="608756" outlineLevel="1" x14ac:dyDescent="0.2"/>
    <row r="608757" outlineLevel="1" x14ac:dyDescent="0.2"/>
    <row r="608758" outlineLevel="1" x14ac:dyDescent="0.2"/>
    <row r="608759" outlineLevel="1" x14ac:dyDescent="0.2"/>
    <row r="608760" outlineLevel="1" x14ac:dyDescent="0.2"/>
    <row r="608761" outlineLevel="1" x14ac:dyDescent="0.2"/>
    <row r="608762" outlineLevel="1" x14ac:dyDescent="0.2"/>
    <row r="608763" outlineLevel="1" x14ac:dyDescent="0.2"/>
    <row r="608764" outlineLevel="1" x14ac:dyDescent="0.2"/>
    <row r="608765" outlineLevel="1" x14ac:dyDescent="0.2"/>
    <row r="608766" outlineLevel="1" x14ac:dyDescent="0.2"/>
    <row r="608767" outlineLevel="1" x14ac:dyDescent="0.2"/>
    <row r="608768" outlineLevel="1" x14ac:dyDescent="0.2"/>
    <row r="608769" outlineLevel="1" x14ac:dyDescent="0.2"/>
    <row r="608770" outlineLevel="1" x14ac:dyDescent="0.2"/>
    <row r="608771" outlineLevel="1" x14ac:dyDescent="0.2"/>
    <row r="608772" outlineLevel="1" x14ac:dyDescent="0.2"/>
    <row r="608773" outlineLevel="1" x14ac:dyDescent="0.2"/>
    <row r="608774" outlineLevel="1" x14ac:dyDescent="0.2"/>
    <row r="608775" outlineLevel="1" x14ac:dyDescent="0.2"/>
    <row r="608776" outlineLevel="1" x14ac:dyDescent="0.2"/>
    <row r="608777" outlineLevel="1" x14ac:dyDescent="0.2"/>
    <row r="608778" outlineLevel="1" x14ac:dyDescent="0.2"/>
    <row r="608779" outlineLevel="1" x14ac:dyDescent="0.2"/>
    <row r="608780" outlineLevel="1" x14ac:dyDescent="0.2"/>
    <row r="608781" outlineLevel="1" x14ac:dyDescent="0.2"/>
    <row r="608782" outlineLevel="1" x14ac:dyDescent="0.2"/>
    <row r="608783" outlineLevel="1" x14ac:dyDescent="0.2"/>
    <row r="608784" outlineLevel="1" x14ac:dyDescent="0.2"/>
    <row r="608785" outlineLevel="1" x14ac:dyDescent="0.2"/>
    <row r="608786" outlineLevel="1" x14ac:dyDescent="0.2"/>
    <row r="608787" outlineLevel="1" x14ac:dyDescent="0.2"/>
    <row r="608788" outlineLevel="1" x14ac:dyDescent="0.2"/>
    <row r="608789" outlineLevel="1" x14ac:dyDescent="0.2"/>
    <row r="608790" outlineLevel="1" x14ac:dyDescent="0.2"/>
    <row r="608791" outlineLevel="1" x14ac:dyDescent="0.2"/>
    <row r="608792" outlineLevel="1" x14ac:dyDescent="0.2"/>
    <row r="608793" outlineLevel="1" x14ac:dyDescent="0.2"/>
    <row r="608794" outlineLevel="1" x14ac:dyDescent="0.2"/>
    <row r="608795" outlineLevel="1" x14ac:dyDescent="0.2"/>
    <row r="608796" outlineLevel="1" x14ac:dyDescent="0.2"/>
    <row r="608797" outlineLevel="1" x14ac:dyDescent="0.2"/>
    <row r="608798" outlineLevel="1" x14ac:dyDescent="0.2"/>
    <row r="608799" outlineLevel="1" x14ac:dyDescent="0.2"/>
    <row r="608800" outlineLevel="1" x14ac:dyDescent="0.2"/>
    <row r="608801" outlineLevel="1" x14ac:dyDescent="0.2"/>
    <row r="608802" outlineLevel="1" x14ac:dyDescent="0.2"/>
    <row r="608803" outlineLevel="1" x14ac:dyDescent="0.2"/>
    <row r="608804" outlineLevel="1" x14ac:dyDescent="0.2"/>
    <row r="608805" outlineLevel="1" x14ac:dyDescent="0.2"/>
    <row r="608806" outlineLevel="1" x14ac:dyDescent="0.2"/>
    <row r="608807" outlineLevel="1" x14ac:dyDescent="0.2"/>
    <row r="608808" outlineLevel="1" x14ac:dyDescent="0.2"/>
    <row r="608809" outlineLevel="1" x14ac:dyDescent="0.2"/>
    <row r="608810" outlineLevel="1" x14ac:dyDescent="0.2"/>
    <row r="608811" outlineLevel="1" x14ac:dyDescent="0.2"/>
    <row r="608812" outlineLevel="1" x14ac:dyDescent="0.2"/>
    <row r="608813" outlineLevel="1" x14ac:dyDescent="0.2"/>
    <row r="608814" outlineLevel="1" x14ac:dyDescent="0.2"/>
    <row r="608815" outlineLevel="1" x14ac:dyDescent="0.2"/>
    <row r="608816" outlineLevel="1" x14ac:dyDescent="0.2"/>
    <row r="608817" outlineLevel="1" x14ac:dyDescent="0.2"/>
    <row r="608818" outlineLevel="1" x14ac:dyDescent="0.2"/>
    <row r="608819" outlineLevel="1" x14ac:dyDescent="0.2"/>
    <row r="608820" outlineLevel="1" x14ac:dyDescent="0.2"/>
    <row r="608821" outlineLevel="1" x14ac:dyDescent="0.2"/>
    <row r="608822" outlineLevel="1" x14ac:dyDescent="0.2"/>
    <row r="608823" outlineLevel="1" x14ac:dyDescent="0.2"/>
    <row r="608824" outlineLevel="1" x14ac:dyDescent="0.2"/>
    <row r="608825" outlineLevel="1" x14ac:dyDescent="0.2"/>
    <row r="608826" outlineLevel="1" x14ac:dyDescent="0.2"/>
    <row r="608827" outlineLevel="1" x14ac:dyDescent="0.2"/>
    <row r="608828" outlineLevel="1" x14ac:dyDescent="0.2"/>
    <row r="608829" outlineLevel="1" x14ac:dyDescent="0.2"/>
    <row r="608830" outlineLevel="1" x14ac:dyDescent="0.2"/>
    <row r="608831" outlineLevel="1" x14ac:dyDescent="0.2"/>
    <row r="608832" outlineLevel="1" x14ac:dyDescent="0.2"/>
    <row r="608833" outlineLevel="1" x14ac:dyDescent="0.2"/>
    <row r="608834" outlineLevel="1" x14ac:dyDescent="0.2"/>
    <row r="608835" outlineLevel="1" x14ac:dyDescent="0.2"/>
    <row r="608836" outlineLevel="1" x14ac:dyDescent="0.2"/>
    <row r="608837" outlineLevel="1" x14ac:dyDescent="0.2"/>
    <row r="608838" outlineLevel="1" x14ac:dyDescent="0.2"/>
    <row r="608839" outlineLevel="1" x14ac:dyDescent="0.2"/>
    <row r="608840" outlineLevel="1" x14ac:dyDescent="0.2"/>
    <row r="608841" outlineLevel="1" x14ac:dyDescent="0.2"/>
    <row r="608842" outlineLevel="1" x14ac:dyDescent="0.2"/>
    <row r="608843" outlineLevel="1" x14ac:dyDescent="0.2"/>
    <row r="608844" outlineLevel="1" x14ac:dyDescent="0.2"/>
    <row r="608845" outlineLevel="1" x14ac:dyDescent="0.2"/>
    <row r="608846" outlineLevel="1" x14ac:dyDescent="0.2"/>
    <row r="608847" outlineLevel="1" x14ac:dyDescent="0.2"/>
    <row r="608848" outlineLevel="1" x14ac:dyDescent="0.2"/>
    <row r="608849" outlineLevel="1" x14ac:dyDescent="0.2"/>
    <row r="608850" outlineLevel="1" x14ac:dyDescent="0.2"/>
    <row r="608851" outlineLevel="1" x14ac:dyDescent="0.2"/>
    <row r="608852" outlineLevel="1" x14ac:dyDescent="0.2"/>
    <row r="608853" outlineLevel="1" x14ac:dyDescent="0.2"/>
    <row r="608854" outlineLevel="1" x14ac:dyDescent="0.2"/>
    <row r="608855" outlineLevel="1" x14ac:dyDescent="0.2"/>
    <row r="608856" outlineLevel="1" x14ac:dyDescent="0.2"/>
    <row r="608857" outlineLevel="1" x14ac:dyDescent="0.2"/>
    <row r="608858" outlineLevel="1" x14ac:dyDescent="0.2"/>
    <row r="608859" outlineLevel="1" x14ac:dyDescent="0.2"/>
    <row r="608860" outlineLevel="1" x14ac:dyDescent="0.2"/>
    <row r="608861" outlineLevel="1" x14ac:dyDescent="0.2"/>
    <row r="608862" outlineLevel="1" x14ac:dyDescent="0.2"/>
    <row r="608863" outlineLevel="1" x14ac:dyDescent="0.2"/>
    <row r="608864" outlineLevel="1" x14ac:dyDescent="0.2"/>
    <row r="608865" outlineLevel="1" x14ac:dyDescent="0.2"/>
    <row r="608866" outlineLevel="1" x14ac:dyDescent="0.2"/>
    <row r="608867" outlineLevel="1" x14ac:dyDescent="0.2"/>
    <row r="608868" outlineLevel="1" x14ac:dyDescent="0.2"/>
    <row r="608869" outlineLevel="1" x14ac:dyDescent="0.2"/>
    <row r="608870" outlineLevel="1" x14ac:dyDescent="0.2"/>
    <row r="608871" outlineLevel="1" x14ac:dyDescent="0.2"/>
    <row r="608872" outlineLevel="1" x14ac:dyDescent="0.2"/>
    <row r="608873" outlineLevel="1" x14ac:dyDescent="0.2"/>
    <row r="608874" outlineLevel="1" x14ac:dyDescent="0.2"/>
    <row r="608875" outlineLevel="1" x14ac:dyDescent="0.2"/>
    <row r="608876" outlineLevel="1" x14ac:dyDescent="0.2"/>
    <row r="608877" outlineLevel="1" x14ac:dyDescent="0.2"/>
    <row r="608878" outlineLevel="1" x14ac:dyDescent="0.2"/>
    <row r="608879" outlineLevel="1" x14ac:dyDescent="0.2"/>
    <row r="608880" outlineLevel="1" x14ac:dyDescent="0.2"/>
    <row r="608881" outlineLevel="1" x14ac:dyDescent="0.2"/>
    <row r="608882" outlineLevel="1" x14ac:dyDescent="0.2"/>
    <row r="608883" outlineLevel="1" x14ac:dyDescent="0.2"/>
    <row r="608884" outlineLevel="1" x14ac:dyDescent="0.2"/>
    <row r="608885" outlineLevel="1" x14ac:dyDescent="0.2"/>
    <row r="608886" outlineLevel="1" x14ac:dyDescent="0.2"/>
    <row r="608887" outlineLevel="1" x14ac:dyDescent="0.2"/>
    <row r="608888" outlineLevel="1" x14ac:dyDescent="0.2"/>
    <row r="608889" outlineLevel="1" x14ac:dyDescent="0.2"/>
    <row r="608890" outlineLevel="1" x14ac:dyDescent="0.2"/>
    <row r="608891" outlineLevel="1" x14ac:dyDescent="0.2"/>
    <row r="608892" outlineLevel="1" x14ac:dyDescent="0.2"/>
    <row r="608893" outlineLevel="1" x14ac:dyDescent="0.2"/>
    <row r="608894" outlineLevel="1" x14ac:dyDescent="0.2"/>
    <row r="608895" outlineLevel="1" x14ac:dyDescent="0.2"/>
    <row r="608896" outlineLevel="1" x14ac:dyDescent="0.2"/>
    <row r="608897" outlineLevel="1" x14ac:dyDescent="0.2"/>
    <row r="608898" outlineLevel="1" x14ac:dyDescent="0.2"/>
    <row r="608899" outlineLevel="1" x14ac:dyDescent="0.2"/>
    <row r="608900" outlineLevel="1" x14ac:dyDescent="0.2"/>
    <row r="608901" outlineLevel="1" x14ac:dyDescent="0.2"/>
    <row r="608902" outlineLevel="1" x14ac:dyDescent="0.2"/>
    <row r="608903" outlineLevel="1" x14ac:dyDescent="0.2"/>
    <row r="608904" outlineLevel="1" x14ac:dyDescent="0.2"/>
    <row r="608905" outlineLevel="1" x14ac:dyDescent="0.2"/>
    <row r="608906" outlineLevel="1" x14ac:dyDescent="0.2"/>
    <row r="608907" outlineLevel="1" x14ac:dyDescent="0.2"/>
    <row r="608908" outlineLevel="1" x14ac:dyDescent="0.2"/>
    <row r="608909" outlineLevel="1" x14ac:dyDescent="0.2"/>
    <row r="608910" outlineLevel="1" x14ac:dyDescent="0.2"/>
    <row r="608911" outlineLevel="1" x14ac:dyDescent="0.2"/>
    <row r="608912" outlineLevel="1" x14ac:dyDescent="0.2"/>
    <row r="608913" outlineLevel="1" x14ac:dyDescent="0.2"/>
    <row r="608914" outlineLevel="1" x14ac:dyDescent="0.2"/>
    <row r="608915" outlineLevel="1" x14ac:dyDescent="0.2"/>
    <row r="608916" outlineLevel="1" x14ac:dyDescent="0.2"/>
    <row r="608917" outlineLevel="1" x14ac:dyDescent="0.2"/>
    <row r="608918" outlineLevel="1" x14ac:dyDescent="0.2"/>
    <row r="608919" outlineLevel="1" x14ac:dyDescent="0.2"/>
    <row r="608920" outlineLevel="1" x14ac:dyDescent="0.2"/>
    <row r="608921" outlineLevel="1" x14ac:dyDescent="0.2"/>
    <row r="608922" outlineLevel="1" x14ac:dyDescent="0.2"/>
    <row r="608923" outlineLevel="1" x14ac:dyDescent="0.2"/>
    <row r="608924" outlineLevel="1" x14ac:dyDescent="0.2"/>
    <row r="608925" outlineLevel="1" x14ac:dyDescent="0.2"/>
    <row r="608926" outlineLevel="1" x14ac:dyDescent="0.2"/>
    <row r="608927" outlineLevel="1" x14ac:dyDescent="0.2"/>
    <row r="608928" outlineLevel="1" x14ac:dyDescent="0.2"/>
    <row r="608929" outlineLevel="1" x14ac:dyDescent="0.2"/>
    <row r="608930" outlineLevel="1" x14ac:dyDescent="0.2"/>
    <row r="608931" outlineLevel="1" x14ac:dyDescent="0.2"/>
    <row r="608932" outlineLevel="1" x14ac:dyDescent="0.2"/>
    <row r="608933" outlineLevel="1" x14ac:dyDescent="0.2"/>
    <row r="608934" outlineLevel="1" x14ac:dyDescent="0.2"/>
    <row r="608935" outlineLevel="1" x14ac:dyDescent="0.2"/>
    <row r="608936" outlineLevel="1" x14ac:dyDescent="0.2"/>
    <row r="608937" outlineLevel="1" x14ac:dyDescent="0.2"/>
    <row r="608938" outlineLevel="1" x14ac:dyDescent="0.2"/>
    <row r="608939" outlineLevel="1" x14ac:dyDescent="0.2"/>
    <row r="608940" outlineLevel="1" x14ac:dyDescent="0.2"/>
    <row r="608941" outlineLevel="1" x14ac:dyDescent="0.2"/>
    <row r="608942" outlineLevel="1" x14ac:dyDescent="0.2"/>
    <row r="608943" outlineLevel="1" x14ac:dyDescent="0.2"/>
    <row r="608944" outlineLevel="1" x14ac:dyDescent="0.2"/>
    <row r="608945" outlineLevel="1" x14ac:dyDescent="0.2"/>
    <row r="608946" outlineLevel="1" x14ac:dyDescent="0.2"/>
    <row r="608947" outlineLevel="1" x14ac:dyDescent="0.2"/>
    <row r="608948" outlineLevel="1" x14ac:dyDescent="0.2"/>
    <row r="608949" outlineLevel="1" x14ac:dyDescent="0.2"/>
    <row r="608950" outlineLevel="1" x14ac:dyDescent="0.2"/>
    <row r="608951" outlineLevel="1" x14ac:dyDescent="0.2"/>
    <row r="608952" outlineLevel="1" x14ac:dyDescent="0.2"/>
    <row r="608953" outlineLevel="1" x14ac:dyDescent="0.2"/>
    <row r="608954" outlineLevel="1" x14ac:dyDescent="0.2"/>
    <row r="608955" outlineLevel="1" x14ac:dyDescent="0.2"/>
    <row r="608956" outlineLevel="1" x14ac:dyDescent="0.2"/>
    <row r="608957" outlineLevel="1" x14ac:dyDescent="0.2"/>
    <row r="608958" outlineLevel="1" x14ac:dyDescent="0.2"/>
    <row r="608959" outlineLevel="1" x14ac:dyDescent="0.2"/>
    <row r="608960" outlineLevel="1" x14ac:dyDescent="0.2"/>
    <row r="608961" outlineLevel="1" x14ac:dyDescent="0.2"/>
    <row r="608962" outlineLevel="1" x14ac:dyDescent="0.2"/>
    <row r="608963" outlineLevel="1" x14ac:dyDescent="0.2"/>
    <row r="608964" outlineLevel="1" x14ac:dyDescent="0.2"/>
    <row r="608965" outlineLevel="1" x14ac:dyDescent="0.2"/>
    <row r="608966" outlineLevel="1" x14ac:dyDescent="0.2"/>
    <row r="608967" outlineLevel="1" x14ac:dyDescent="0.2"/>
    <row r="608968" outlineLevel="1" x14ac:dyDescent="0.2"/>
    <row r="608969" outlineLevel="1" x14ac:dyDescent="0.2"/>
    <row r="608970" outlineLevel="1" x14ac:dyDescent="0.2"/>
    <row r="608971" outlineLevel="1" x14ac:dyDescent="0.2"/>
    <row r="608972" outlineLevel="1" x14ac:dyDescent="0.2"/>
    <row r="608973" outlineLevel="1" x14ac:dyDescent="0.2"/>
    <row r="608974" outlineLevel="1" x14ac:dyDescent="0.2"/>
    <row r="608975" outlineLevel="1" x14ac:dyDescent="0.2"/>
    <row r="608976" outlineLevel="1" x14ac:dyDescent="0.2"/>
    <row r="608977" outlineLevel="1" x14ac:dyDescent="0.2"/>
    <row r="608978" outlineLevel="1" x14ac:dyDescent="0.2"/>
    <row r="608979" outlineLevel="1" x14ac:dyDescent="0.2"/>
    <row r="608980" outlineLevel="1" x14ac:dyDescent="0.2"/>
    <row r="608981" outlineLevel="1" x14ac:dyDescent="0.2"/>
    <row r="608982" outlineLevel="1" x14ac:dyDescent="0.2"/>
    <row r="608983" outlineLevel="1" x14ac:dyDescent="0.2"/>
    <row r="608984" outlineLevel="1" x14ac:dyDescent="0.2"/>
    <row r="608985" outlineLevel="1" x14ac:dyDescent="0.2"/>
    <row r="608986" outlineLevel="1" x14ac:dyDescent="0.2"/>
    <row r="608987" outlineLevel="1" x14ac:dyDescent="0.2"/>
    <row r="608988" outlineLevel="1" x14ac:dyDescent="0.2"/>
    <row r="608989" outlineLevel="1" x14ac:dyDescent="0.2"/>
    <row r="608990" outlineLevel="1" x14ac:dyDescent="0.2"/>
    <row r="608991" outlineLevel="1" x14ac:dyDescent="0.2"/>
    <row r="608992" outlineLevel="1" x14ac:dyDescent="0.2"/>
    <row r="608993" outlineLevel="1" x14ac:dyDescent="0.2"/>
    <row r="608994" outlineLevel="1" x14ac:dyDescent="0.2"/>
    <row r="608995" outlineLevel="1" x14ac:dyDescent="0.2"/>
    <row r="608996" outlineLevel="1" x14ac:dyDescent="0.2"/>
    <row r="608997" outlineLevel="1" x14ac:dyDescent="0.2"/>
    <row r="608998" outlineLevel="1" x14ac:dyDescent="0.2"/>
    <row r="608999" outlineLevel="1" x14ac:dyDescent="0.2"/>
    <row r="609000" outlineLevel="1" x14ac:dyDescent="0.2"/>
    <row r="609001" outlineLevel="1" x14ac:dyDescent="0.2"/>
    <row r="609002" outlineLevel="1" x14ac:dyDescent="0.2"/>
    <row r="609003" outlineLevel="1" x14ac:dyDescent="0.2"/>
    <row r="609004" outlineLevel="1" x14ac:dyDescent="0.2"/>
    <row r="609005" outlineLevel="1" x14ac:dyDescent="0.2"/>
    <row r="609006" outlineLevel="1" x14ac:dyDescent="0.2"/>
    <row r="609007" outlineLevel="1" x14ac:dyDescent="0.2"/>
    <row r="609008" outlineLevel="1" x14ac:dyDescent="0.2"/>
    <row r="609009" outlineLevel="1" x14ac:dyDescent="0.2"/>
    <row r="609010" outlineLevel="1" x14ac:dyDescent="0.2"/>
    <row r="609011" outlineLevel="1" x14ac:dyDescent="0.2"/>
    <row r="609012" outlineLevel="1" x14ac:dyDescent="0.2"/>
    <row r="609013" outlineLevel="1" x14ac:dyDescent="0.2"/>
    <row r="609014" outlineLevel="1" x14ac:dyDescent="0.2"/>
    <row r="609015" outlineLevel="1" x14ac:dyDescent="0.2"/>
    <row r="609016" outlineLevel="1" x14ac:dyDescent="0.2"/>
    <row r="609017" outlineLevel="1" x14ac:dyDescent="0.2"/>
    <row r="609018" outlineLevel="1" x14ac:dyDescent="0.2"/>
    <row r="609019" outlineLevel="1" x14ac:dyDescent="0.2"/>
    <row r="609020" outlineLevel="1" x14ac:dyDescent="0.2"/>
    <row r="609021" outlineLevel="1" x14ac:dyDescent="0.2"/>
    <row r="609022" outlineLevel="1" x14ac:dyDescent="0.2"/>
    <row r="609023" outlineLevel="1" x14ac:dyDescent="0.2"/>
    <row r="609024" outlineLevel="1" x14ac:dyDescent="0.2"/>
    <row r="609025" outlineLevel="1" x14ac:dyDescent="0.2"/>
    <row r="609026" outlineLevel="1" x14ac:dyDescent="0.2"/>
    <row r="609027" outlineLevel="1" x14ac:dyDescent="0.2"/>
    <row r="609028" outlineLevel="1" x14ac:dyDescent="0.2"/>
    <row r="609029" outlineLevel="1" x14ac:dyDescent="0.2"/>
    <row r="609030" outlineLevel="1" x14ac:dyDescent="0.2"/>
    <row r="609031" outlineLevel="1" x14ac:dyDescent="0.2"/>
    <row r="609032" outlineLevel="1" x14ac:dyDescent="0.2"/>
    <row r="609033" outlineLevel="1" x14ac:dyDescent="0.2"/>
    <row r="609034" outlineLevel="1" x14ac:dyDescent="0.2"/>
    <row r="609035" outlineLevel="1" x14ac:dyDescent="0.2"/>
    <row r="609036" outlineLevel="1" x14ac:dyDescent="0.2"/>
    <row r="609037" outlineLevel="1" x14ac:dyDescent="0.2"/>
    <row r="609038" outlineLevel="1" x14ac:dyDescent="0.2"/>
    <row r="609039" outlineLevel="1" x14ac:dyDescent="0.2"/>
    <row r="609040" outlineLevel="1" x14ac:dyDescent="0.2"/>
    <row r="609041" outlineLevel="1" x14ac:dyDescent="0.2"/>
    <row r="609042" outlineLevel="1" x14ac:dyDescent="0.2"/>
    <row r="609043" outlineLevel="1" x14ac:dyDescent="0.2"/>
    <row r="609044" outlineLevel="1" x14ac:dyDescent="0.2"/>
    <row r="609045" outlineLevel="1" x14ac:dyDescent="0.2"/>
    <row r="609046" outlineLevel="1" x14ac:dyDescent="0.2"/>
    <row r="609047" outlineLevel="1" x14ac:dyDescent="0.2"/>
    <row r="609048" outlineLevel="1" x14ac:dyDescent="0.2"/>
    <row r="609049" outlineLevel="1" x14ac:dyDescent="0.2"/>
    <row r="609050" outlineLevel="1" x14ac:dyDescent="0.2"/>
    <row r="609051" outlineLevel="1" x14ac:dyDescent="0.2"/>
    <row r="609052" outlineLevel="1" x14ac:dyDescent="0.2"/>
    <row r="609053" outlineLevel="1" x14ac:dyDescent="0.2"/>
    <row r="609054" outlineLevel="1" x14ac:dyDescent="0.2"/>
    <row r="609055" outlineLevel="1" x14ac:dyDescent="0.2"/>
    <row r="609056" outlineLevel="1" x14ac:dyDescent="0.2"/>
    <row r="609057" outlineLevel="1" x14ac:dyDescent="0.2"/>
    <row r="609058" outlineLevel="1" x14ac:dyDescent="0.2"/>
    <row r="609059" outlineLevel="1" x14ac:dyDescent="0.2"/>
    <row r="609060" outlineLevel="1" x14ac:dyDescent="0.2"/>
    <row r="609061" outlineLevel="1" x14ac:dyDescent="0.2"/>
    <row r="609062" outlineLevel="1" x14ac:dyDescent="0.2"/>
    <row r="609063" outlineLevel="1" x14ac:dyDescent="0.2"/>
    <row r="609064" outlineLevel="1" x14ac:dyDescent="0.2"/>
    <row r="609065" outlineLevel="1" x14ac:dyDescent="0.2"/>
    <row r="609066" outlineLevel="1" x14ac:dyDescent="0.2"/>
    <row r="609067" outlineLevel="1" x14ac:dyDescent="0.2"/>
    <row r="609068" outlineLevel="1" x14ac:dyDescent="0.2"/>
    <row r="609069" outlineLevel="1" x14ac:dyDescent="0.2"/>
    <row r="609070" outlineLevel="1" x14ac:dyDescent="0.2"/>
    <row r="609071" outlineLevel="1" x14ac:dyDescent="0.2"/>
    <row r="609072" outlineLevel="1" x14ac:dyDescent="0.2"/>
    <row r="609073" outlineLevel="1" x14ac:dyDescent="0.2"/>
    <row r="609074" outlineLevel="1" x14ac:dyDescent="0.2"/>
    <row r="609075" outlineLevel="1" x14ac:dyDescent="0.2"/>
    <row r="609076" outlineLevel="1" x14ac:dyDescent="0.2"/>
    <row r="609077" outlineLevel="1" x14ac:dyDescent="0.2"/>
    <row r="609078" outlineLevel="1" x14ac:dyDescent="0.2"/>
    <row r="609079" outlineLevel="1" x14ac:dyDescent="0.2"/>
    <row r="609080" outlineLevel="1" x14ac:dyDescent="0.2"/>
    <row r="609081" outlineLevel="1" x14ac:dyDescent="0.2"/>
    <row r="609082" outlineLevel="1" x14ac:dyDescent="0.2"/>
    <row r="609083" outlineLevel="1" x14ac:dyDescent="0.2"/>
    <row r="609084" outlineLevel="1" x14ac:dyDescent="0.2"/>
    <row r="609085" outlineLevel="1" x14ac:dyDescent="0.2"/>
    <row r="609086" outlineLevel="1" x14ac:dyDescent="0.2"/>
    <row r="609087" outlineLevel="1" x14ac:dyDescent="0.2"/>
    <row r="609088" outlineLevel="1" x14ac:dyDescent="0.2"/>
    <row r="609089" outlineLevel="1" x14ac:dyDescent="0.2"/>
    <row r="609090" outlineLevel="1" x14ac:dyDescent="0.2"/>
    <row r="609091" outlineLevel="1" x14ac:dyDescent="0.2"/>
    <row r="609092" outlineLevel="1" x14ac:dyDescent="0.2"/>
    <row r="609093" outlineLevel="1" x14ac:dyDescent="0.2"/>
    <row r="609094" outlineLevel="1" x14ac:dyDescent="0.2"/>
    <row r="609095" outlineLevel="1" x14ac:dyDescent="0.2"/>
    <row r="609096" outlineLevel="1" x14ac:dyDescent="0.2"/>
    <row r="609097" outlineLevel="1" x14ac:dyDescent="0.2"/>
    <row r="609098" outlineLevel="1" x14ac:dyDescent="0.2"/>
    <row r="609099" outlineLevel="1" x14ac:dyDescent="0.2"/>
    <row r="609100" outlineLevel="1" x14ac:dyDescent="0.2"/>
    <row r="609101" outlineLevel="1" x14ac:dyDescent="0.2"/>
    <row r="609102" outlineLevel="1" x14ac:dyDescent="0.2"/>
    <row r="609103" outlineLevel="1" x14ac:dyDescent="0.2"/>
    <row r="609104" outlineLevel="1" x14ac:dyDescent="0.2"/>
    <row r="609105" outlineLevel="1" x14ac:dyDescent="0.2"/>
    <row r="609106" outlineLevel="1" x14ac:dyDescent="0.2"/>
    <row r="609107" outlineLevel="1" x14ac:dyDescent="0.2"/>
    <row r="609108" outlineLevel="1" x14ac:dyDescent="0.2"/>
    <row r="609109" outlineLevel="1" x14ac:dyDescent="0.2"/>
    <row r="609110" outlineLevel="1" x14ac:dyDescent="0.2"/>
    <row r="609111" outlineLevel="1" x14ac:dyDescent="0.2"/>
    <row r="609112" outlineLevel="1" x14ac:dyDescent="0.2"/>
    <row r="609113" outlineLevel="1" x14ac:dyDescent="0.2"/>
    <row r="609114" outlineLevel="1" x14ac:dyDescent="0.2"/>
    <row r="609115" outlineLevel="1" x14ac:dyDescent="0.2"/>
    <row r="609116" outlineLevel="1" x14ac:dyDescent="0.2"/>
    <row r="609117" outlineLevel="1" x14ac:dyDescent="0.2"/>
    <row r="609118" outlineLevel="1" x14ac:dyDescent="0.2"/>
    <row r="609119" outlineLevel="1" x14ac:dyDescent="0.2"/>
    <row r="609120" outlineLevel="1" x14ac:dyDescent="0.2"/>
    <row r="609121" outlineLevel="1" x14ac:dyDescent="0.2"/>
    <row r="609122" outlineLevel="1" x14ac:dyDescent="0.2"/>
    <row r="609123" outlineLevel="1" x14ac:dyDescent="0.2"/>
    <row r="609124" outlineLevel="1" x14ac:dyDescent="0.2"/>
    <row r="609125" outlineLevel="1" x14ac:dyDescent="0.2"/>
    <row r="609126" outlineLevel="1" x14ac:dyDescent="0.2"/>
    <row r="609127" outlineLevel="1" x14ac:dyDescent="0.2"/>
    <row r="609128" outlineLevel="1" x14ac:dyDescent="0.2"/>
    <row r="609129" outlineLevel="1" x14ac:dyDescent="0.2"/>
    <row r="609130" outlineLevel="1" x14ac:dyDescent="0.2"/>
    <row r="609131" outlineLevel="1" x14ac:dyDescent="0.2"/>
    <row r="609132" outlineLevel="1" x14ac:dyDescent="0.2"/>
    <row r="609133" outlineLevel="1" x14ac:dyDescent="0.2"/>
    <row r="609134" outlineLevel="1" x14ac:dyDescent="0.2"/>
    <row r="609135" outlineLevel="1" x14ac:dyDescent="0.2"/>
    <row r="609136" outlineLevel="1" x14ac:dyDescent="0.2"/>
    <row r="609137" outlineLevel="1" x14ac:dyDescent="0.2"/>
    <row r="609138" outlineLevel="1" x14ac:dyDescent="0.2"/>
    <row r="609139" outlineLevel="1" x14ac:dyDescent="0.2"/>
    <row r="609140" outlineLevel="1" x14ac:dyDescent="0.2"/>
    <row r="609141" outlineLevel="1" x14ac:dyDescent="0.2"/>
    <row r="609142" outlineLevel="1" x14ac:dyDescent="0.2"/>
    <row r="609143" outlineLevel="1" x14ac:dyDescent="0.2"/>
    <row r="609144" outlineLevel="1" x14ac:dyDescent="0.2"/>
    <row r="609145" outlineLevel="1" x14ac:dyDescent="0.2"/>
    <row r="609146" outlineLevel="1" x14ac:dyDescent="0.2"/>
    <row r="609147" outlineLevel="1" x14ac:dyDescent="0.2"/>
    <row r="609148" outlineLevel="1" x14ac:dyDescent="0.2"/>
    <row r="609149" outlineLevel="1" x14ac:dyDescent="0.2"/>
    <row r="609150" outlineLevel="1" x14ac:dyDescent="0.2"/>
    <row r="609151" outlineLevel="1" x14ac:dyDescent="0.2"/>
    <row r="609152" outlineLevel="1" x14ac:dyDescent="0.2"/>
    <row r="609153" outlineLevel="1" x14ac:dyDescent="0.2"/>
    <row r="609154" outlineLevel="1" x14ac:dyDescent="0.2"/>
    <row r="609155" outlineLevel="1" x14ac:dyDescent="0.2"/>
    <row r="609156" outlineLevel="1" x14ac:dyDescent="0.2"/>
    <row r="609157" outlineLevel="1" x14ac:dyDescent="0.2"/>
    <row r="609158" outlineLevel="1" x14ac:dyDescent="0.2"/>
    <row r="609159" outlineLevel="1" x14ac:dyDescent="0.2"/>
    <row r="609160" outlineLevel="1" x14ac:dyDescent="0.2"/>
    <row r="609161" outlineLevel="1" x14ac:dyDescent="0.2"/>
    <row r="609162" outlineLevel="1" x14ac:dyDescent="0.2"/>
    <row r="609163" outlineLevel="1" x14ac:dyDescent="0.2"/>
    <row r="609164" outlineLevel="1" x14ac:dyDescent="0.2"/>
    <row r="609165" outlineLevel="1" x14ac:dyDescent="0.2"/>
    <row r="609166" outlineLevel="1" x14ac:dyDescent="0.2"/>
    <row r="609167" outlineLevel="1" x14ac:dyDescent="0.2"/>
    <row r="609168" outlineLevel="1" x14ac:dyDescent="0.2"/>
    <row r="609169" outlineLevel="1" x14ac:dyDescent="0.2"/>
    <row r="609170" outlineLevel="1" x14ac:dyDescent="0.2"/>
    <row r="609171" outlineLevel="1" x14ac:dyDescent="0.2"/>
    <row r="609172" outlineLevel="1" x14ac:dyDescent="0.2"/>
    <row r="609173" outlineLevel="1" x14ac:dyDescent="0.2"/>
    <row r="609174" outlineLevel="1" x14ac:dyDescent="0.2"/>
    <row r="609175" outlineLevel="1" x14ac:dyDescent="0.2"/>
    <row r="609176" outlineLevel="1" x14ac:dyDescent="0.2"/>
    <row r="609177" outlineLevel="1" x14ac:dyDescent="0.2"/>
    <row r="609178" outlineLevel="1" x14ac:dyDescent="0.2"/>
    <row r="609179" outlineLevel="1" x14ac:dyDescent="0.2"/>
    <row r="609180" outlineLevel="1" x14ac:dyDescent="0.2"/>
    <row r="609181" outlineLevel="1" x14ac:dyDescent="0.2"/>
    <row r="609182" outlineLevel="1" x14ac:dyDescent="0.2"/>
    <row r="609183" outlineLevel="1" x14ac:dyDescent="0.2"/>
    <row r="609184" outlineLevel="1" x14ac:dyDescent="0.2"/>
    <row r="609185" outlineLevel="1" x14ac:dyDescent="0.2"/>
    <row r="609186" outlineLevel="1" x14ac:dyDescent="0.2"/>
    <row r="609187" outlineLevel="1" x14ac:dyDescent="0.2"/>
    <row r="609188" outlineLevel="1" x14ac:dyDescent="0.2"/>
    <row r="609189" outlineLevel="1" x14ac:dyDescent="0.2"/>
    <row r="609190" outlineLevel="1" x14ac:dyDescent="0.2"/>
    <row r="609191" outlineLevel="1" x14ac:dyDescent="0.2"/>
    <row r="609192" outlineLevel="1" x14ac:dyDescent="0.2"/>
    <row r="609193" outlineLevel="1" x14ac:dyDescent="0.2"/>
    <row r="609194" outlineLevel="1" x14ac:dyDescent="0.2"/>
    <row r="609195" outlineLevel="1" x14ac:dyDescent="0.2"/>
    <row r="609196" outlineLevel="1" x14ac:dyDescent="0.2"/>
    <row r="609197" outlineLevel="1" x14ac:dyDescent="0.2"/>
    <row r="609198" outlineLevel="1" x14ac:dyDescent="0.2"/>
    <row r="609199" outlineLevel="1" x14ac:dyDescent="0.2"/>
    <row r="609200" outlineLevel="1" x14ac:dyDescent="0.2"/>
    <row r="609201" outlineLevel="1" x14ac:dyDescent="0.2"/>
    <row r="609202" outlineLevel="1" x14ac:dyDescent="0.2"/>
    <row r="609203" outlineLevel="1" x14ac:dyDescent="0.2"/>
    <row r="609204" outlineLevel="1" x14ac:dyDescent="0.2"/>
    <row r="609205" outlineLevel="1" x14ac:dyDescent="0.2"/>
    <row r="609206" outlineLevel="1" x14ac:dyDescent="0.2"/>
    <row r="609207" outlineLevel="1" x14ac:dyDescent="0.2"/>
    <row r="609208" outlineLevel="1" x14ac:dyDescent="0.2"/>
    <row r="609209" outlineLevel="1" x14ac:dyDescent="0.2"/>
    <row r="609210" outlineLevel="1" x14ac:dyDescent="0.2"/>
    <row r="609211" outlineLevel="1" x14ac:dyDescent="0.2"/>
    <row r="609212" outlineLevel="1" x14ac:dyDescent="0.2"/>
    <row r="609213" outlineLevel="1" x14ac:dyDescent="0.2"/>
    <row r="609214" outlineLevel="1" x14ac:dyDescent="0.2"/>
    <row r="609215" outlineLevel="1" x14ac:dyDescent="0.2"/>
    <row r="609216" outlineLevel="1" x14ac:dyDescent="0.2"/>
    <row r="609217" outlineLevel="1" x14ac:dyDescent="0.2"/>
    <row r="609218" outlineLevel="1" x14ac:dyDescent="0.2"/>
    <row r="609219" outlineLevel="1" x14ac:dyDescent="0.2"/>
    <row r="609220" outlineLevel="1" x14ac:dyDescent="0.2"/>
    <row r="609221" outlineLevel="1" x14ac:dyDescent="0.2"/>
    <row r="609222" outlineLevel="1" x14ac:dyDescent="0.2"/>
    <row r="609223" outlineLevel="1" x14ac:dyDescent="0.2"/>
    <row r="609224" outlineLevel="1" x14ac:dyDescent="0.2"/>
    <row r="609225" outlineLevel="1" x14ac:dyDescent="0.2"/>
    <row r="609226" outlineLevel="1" x14ac:dyDescent="0.2"/>
    <row r="609227" outlineLevel="1" x14ac:dyDescent="0.2"/>
    <row r="609228" outlineLevel="1" x14ac:dyDescent="0.2"/>
    <row r="609229" outlineLevel="1" x14ac:dyDescent="0.2"/>
    <row r="609230" outlineLevel="1" x14ac:dyDescent="0.2"/>
    <row r="609231" outlineLevel="1" x14ac:dyDescent="0.2"/>
    <row r="609232" outlineLevel="1" x14ac:dyDescent="0.2"/>
    <row r="609233" outlineLevel="1" x14ac:dyDescent="0.2"/>
    <row r="609234" outlineLevel="1" x14ac:dyDescent="0.2"/>
    <row r="609235" outlineLevel="1" x14ac:dyDescent="0.2"/>
    <row r="609236" outlineLevel="1" x14ac:dyDescent="0.2"/>
    <row r="609237" outlineLevel="1" x14ac:dyDescent="0.2"/>
    <row r="609238" outlineLevel="1" x14ac:dyDescent="0.2"/>
    <row r="609239" outlineLevel="1" x14ac:dyDescent="0.2"/>
    <row r="609240" outlineLevel="1" x14ac:dyDescent="0.2"/>
    <row r="609241" outlineLevel="1" x14ac:dyDescent="0.2"/>
    <row r="609242" outlineLevel="1" x14ac:dyDescent="0.2"/>
    <row r="609243" outlineLevel="1" x14ac:dyDescent="0.2"/>
    <row r="609244" outlineLevel="1" x14ac:dyDescent="0.2"/>
    <row r="609245" outlineLevel="1" x14ac:dyDescent="0.2"/>
    <row r="609246" outlineLevel="1" x14ac:dyDescent="0.2"/>
    <row r="609247" outlineLevel="1" x14ac:dyDescent="0.2"/>
    <row r="609248" outlineLevel="1" x14ac:dyDescent="0.2"/>
    <row r="609249" outlineLevel="1" x14ac:dyDescent="0.2"/>
    <row r="609250" outlineLevel="1" x14ac:dyDescent="0.2"/>
    <row r="609251" outlineLevel="1" x14ac:dyDescent="0.2"/>
    <row r="609252" outlineLevel="1" x14ac:dyDescent="0.2"/>
    <row r="609253" outlineLevel="1" x14ac:dyDescent="0.2"/>
    <row r="609254" outlineLevel="1" x14ac:dyDescent="0.2"/>
    <row r="609255" outlineLevel="1" x14ac:dyDescent="0.2"/>
    <row r="609256" outlineLevel="1" x14ac:dyDescent="0.2"/>
    <row r="609257" outlineLevel="1" x14ac:dyDescent="0.2"/>
    <row r="609258" outlineLevel="1" x14ac:dyDescent="0.2"/>
    <row r="609259" outlineLevel="1" x14ac:dyDescent="0.2"/>
    <row r="609260" outlineLevel="1" x14ac:dyDescent="0.2"/>
    <row r="609261" outlineLevel="1" x14ac:dyDescent="0.2"/>
    <row r="609262" outlineLevel="1" x14ac:dyDescent="0.2"/>
    <row r="609263" outlineLevel="1" x14ac:dyDescent="0.2"/>
    <row r="609264" outlineLevel="1" x14ac:dyDescent="0.2"/>
    <row r="609265" outlineLevel="1" x14ac:dyDescent="0.2"/>
    <row r="609266" outlineLevel="1" x14ac:dyDescent="0.2"/>
    <row r="609267" outlineLevel="1" x14ac:dyDescent="0.2"/>
    <row r="609268" outlineLevel="1" x14ac:dyDescent="0.2"/>
    <row r="609269" outlineLevel="1" x14ac:dyDescent="0.2"/>
    <row r="609270" outlineLevel="1" x14ac:dyDescent="0.2"/>
    <row r="609271" outlineLevel="1" x14ac:dyDescent="0.2"/>
    <row r="609272" outlineLevel="1" x14ac:dyDescent="0.2"/>
    <row r="609273" outlineLevel="1" x14ac:dyDescent="0.2"/>
    <row r="609274" outlineLevel="1" x14ac:dyDescent="0.2"/>
    <row r="609275" outlineLevel="1" x14ac:dyDescent="0.2"/>
    <row r="609276" outlineLevel="1" x14ac:dyDescent="0.2"/>
    <row r="609277" outlineLevel="1" x14ac:dyDescent="0.2"/>
    <row r="609278" outlineLevel="1" x14ac:dyDescent="0.2"/>
    <row r="609279" outlineLevel="1" x14ac:dyDescent="0.2"/>
    <row r="609280" outlineLevel="1" x14ac:dyDescent="0.2"/>
    <row r="609281" outlineLevel="1" x14ac:dyDescent="0.2"/>
    <row r="609282" outlineLevel="1" x14ac:dyDescent="0.2"/>
    <row r="609283" outlineLevel="1" x14ac:dyDescent="0.2"/>
    <row r="609284" outlineLevel="1" x14ac:dyDescent="0.2"/>
    <row r="609285" outlineLevel="1" x14ac:dyDescent="0.2"/>
    <row r="609286" outlineLevel="1" x14ac:dyDescent="0.2"/>
    <row r="609287" outlineLevel="1" x14ac:dyDescent="0.2"/>
    <row r="609288" outlineLevel="1" x14ac:dyDescent="0.2"/>
    <row r="609289" outlineLevel="1" x14ac:dyDescent="0.2"/>
    <row r="609290" outlineLevel="1" x14ac:dyDescent="0.2"/>
    <row r="609291" outlineLevel="1" x14ac:dyDescent="0.2"/>
    <row r="609292" outlineLevel="1" x14ac:dyDescent="0.2"/>
    <row r="609293" outlineLevel="1" x14ac:dyDescent="0.2"/>
    <row r="609294" outlineLevel="1" x14ac:dyDescent="0.2"/>
    <row r="609295" outlineLevel="1" x14ac:dyDescent="0.2"/>
    <row r="609296" outlineLevel="1" x14ac:dyDescent="0.2"/>
    <row r="609297" outlineLevel="1" x14ac:dyDescent="0.2"/>
    <row r="609298" outlineLevel="1" x14ac:dyDescent="0.2"/>
    <row r="609299" outlineLevel="1" x14ac:dyDescent="0.2"/>
    <row r="609300" outlineLevel="1" x14ac:dyDescent="0.2"/>
    <row r="609301" outlineLevel="1" x14ac:dyDescent="0.2"/>
    <row r="609302" outlineLevel="1" x14ac:dyDescent="0.2"/>
    <row r="609303" outlineLevel="1" x14ac:dyDescent="0.2"/>
    <row r="609304" outlineLevel="1" x14ac:dyDescent="0.2"/>
    <row r="609305" outlineLevel="1" x14ac:dyDescent="0.2"/>
    <row r="609306" outlineLevel="1" x14ac:dyDescent="0.2"/>
    <row r="609307" outlineLevel="1" x14ac:dyDescent="0.2"/>
    <row r="609308" outlineLevel="1" x14ac:dyDescent="0.2"/>
    <row r="609309" outlineLevel="1" x14ac:dyDescent="0.2"/>
    <row r="609310" outlineLevel="1" x14ac:dyDescent="0.2"/>
    <row r="609311" outlineLevel="1" x14ac:dyDescent="0.2"/>
    <row r="609312" outlineLevel="1" x14ac:dyDescent="0.2"/>
    <row r="609313" outlineLevel="1" x14ac:dyDescent="0.2"/>
    <row r="609314" outlineLevel="1" x14ac:dyDescent="0.2"/>
    <row r="609315" outlineLevel="1" x14ac:dyDescent="0.2"/>
    <row r="609316" outlineLevel="1" x14ac:dyDescent="0.2"/>
    <row r="609317" outlineLevel="1" x14ac:dyDescent="0.2"/>
    <row r="609318" outlineLevel="1" x14ac:dyDescent="0.2"/>
    <row r="609319" outlineLevel="1" x14ac:dyDescent="0.2"/>
    <row r="609320" outlineLevel="1" x14ac:dyDescent="0.2"/>
    <row r="609321" outlineLevel="1" x14ac:dyDescent="0.2"/>
    <row r="609322" outlineLevel="1" x14ac:dyDescent="0.2"/>
    <row r="609323" outlineLevel="1" x14ac:dyDescent="0.2"/>
    <row r="609324" outlineLevel="1" x14ac:dyDescent="0.2"/>
    <row r="609325" outlineLevel="1" x14ac:dyDescent="0.2"/>
    <row r="609326" outlineLevel="1" x14ac:dyDescent="0.2"/>
    <row r="609327" outlineLevel="1" x14ac:dyDescent="0.2"/>
    <row r="609328" outlineLevel="1" x14ac:dyDescent="0.2"/>
    <row r="609329" outlineLevel="1" x14ac:dyDescent="0.2"/>
    <row r="609330" outlineLevel="1" x14ac:dyDescent="0.2"/>
    <row r="609331" outlineLevel="1" x14ac:dyDescent="0.2"/>
    <row r="609332" outlineLevel="1" x14ac:dyDescent="0.2"/>
    <row r="609333" outlineLevel="1" x14ac:dyDescent="0.2"/>
    <row r="609334" outlineLevel="1" x14ac:dyDescent="0.2"/>
    <row r="609335" outlineLevel="1" x14ac:dyDescent="0.2"/>
    <row r="609336" outlineLevel="1" x14ac:dyDescent="0.2"/>
    <row r="609337" outlineLevel="1" x14ac:dyDescent="0.2"/>
    <row r="609338" outlineLevel="1" x14ac:dyDescent="0.2"/>
    <row r="609339" outlineLevel="1" x14ac:dyDescent="0.2"/>
    <row r="609340" outlineLevel="1" x14ac:dyDescent="0.2"/>
    <row r="609341" outlineLevel="1" x14ac:dyDescent="0.2"/>
    <row r="609342" outlineLevel="1" x14ac:dyDescent="0.2"/>
    <row r="609343" outlineLevel="1" x14ac:dyDescent="0.2"/>
    <row r="609344" outlineLevel="1" x14ac:dyDescent="0.2"/>
    <row r="609345" outlineLevel="1" x14ac:dyDescent="0.2"/>
    <row r="609346" outlineLevel="1" x14ac:dyDescent="0.2"/>
    <row r="609347" outlineLevel="1" x14ac:dyDescent="0.2"/>
    <row r="609348" outlineLevel="1" x14ac:dyDescent="0.2"/>
    <row r="609349" outlineLevel="1" x14ac:dyDescent="0.2"/>
    <row r="609350" outlineLevel="1" x14ac:dyDescent="0.2"/>
    <row r="609351" outlineLevel="1" x14ac:dyDescent="0.2"/>
    <row r="609352" outlineLevel="1" x14ac:dyDescent="0.2"/>
    <row r="609353" outlineLevel="1" x14ac:dyDescent="0.2"/>
    <row r="609354" outlineLevel="1" x14ac:dyDescent="0.2"/>
    <row r="609355" outlineLevel="1" x14ac:dyDescent="0.2"/>
    <row r="609356" outlineLevel="1" x14ac:dyDescent="0.2"/>
    <row r="609357" outlineLevel="1" x14ac:dyDescent="0.2"/>
    <row r="609358" outlineLevel="1" x14ac:dyDescent="0.2"/>
    <row r="609359" outlineLevel="1" x14ac:dyDescent="0.2"/>
    <row r="609360" outlineLevel="1" x14ac:dyDescent="0.2"/>
    <row r="609361" outlineLevel="1" x14ac:dyDescent="0.2"/>
    <row r="609362" outlineLevel="1" x14ac:dyDescent="0.2"/>
    <row r="609363" outlineLevel="1" x14ac:dyDescent="0.2"/>
    <row r="609364" outlineLevel="1" x14ac:dyDescent="0.2"/>
    <row r="609365" outlineLevel="1" x14ac:dyDescent="0.2"/>
    <row r="609366" outlineLevel="1" x14ac:dyDescent="0.2"/>
    <row r="609367" outlineLevel="1" x14ac:dyDescent="0.2"/>
    <row r="609368" outlineLevel="1" x14ac:dyDescent="0.2"/>
    <row r="609369" outlineLevel="1" x14ac:dyDescent="0.2"/>
    <row r="609370" outlineLevel="1" x14ac:dyDescent="0.2"/>
    <row r="609371" outlineLevel="1" x14ac:dyDescent="0.2"/>
    <row r="609372" outlineLevel="1" x14ac:dyDescent="0.2"/>
    <row r="609373" outlineLevel="1" x14ac:dyDescent="0.2"/>
    <row r="609374" outlineLevel="1" x14ac:dyDescent="0.2"/>
    <row r="609375" outlineLevel="1" x14ac:dyDescent="0.2"/>
    <row r="609376" outlineLevel="1" x14ac:dyDescent="0.2"/>
    <row r="609377" outlineLevel="1" x14ac:dyDescent="0.2"/>
    <row r="609378" outlineLevel="1" x14ac:dyDescent="0.2"/>
    <row r="609379" outlineLevel="1" x14ac:dyDescent="0.2"/>
    <row r="609380" outlineLevel="1" x14ac:dyDescent="0.2"/>
    <row r="609381" outlineLevel="1" x14ac:dyDescent="0.2"/>
    <row r="609382" outlineLevel="1" x14ac:dyDescent="0.2"/>
    <row r="609383" outlineLevel="1" x14ac:dyDescent="0.2"/>
    <row r="609384" outlineLevel="1" x14ac:dyDescent="0.2"/>
    <row r="609385" outlineLevel="1" x14ac:dyDescent="0.2"/>
    <row r="609386" outlineLevel="1" x14ac:dyDescent="0.2"/>
    <row r="609387" outlineLevel="1" x14ac:dyDescent="0.2"/>
    <row r="609388" outlineLevel="1" x14ac:dyDescent="0.2"/>
    <row r="609389" outlineLevel="1" x14ac:dyDescent="0.2"/>
    <row r="609390" outlineLevel="1" x14ac:dyDescent="0.2"/>
    <row r="609391" outlineLevel="1" x14ac:dyDescent="0.2"/>
    <row r="609392" outlineLevel="1" x14ac:dyDescent="0.2"/>
    <row r="609393" outlineLevel="1" x14ac:dyDescent="0.2"/>
    <row r="609394" outlineLevel="1" x14ac:dyDescent="0.2"/>
    <row r="609395" outlineLevel="1" x14ac:dyDescent="0.2"/>
    <row r="609396" outlineLevel="1" x14ac:dyDescent="0.2"/>
    <row r="609397" outlineLevel="1" x14ac:dyDescent="0.2"/>
    <row r="609398" outlineLevel="1" x14ac:dyDescent="0.2"/>
    <row r="609399" outlineLevel="1" x14ac:dyDescent="0.2"/>
    <row r="609400" outlineLevel="1" x14ac:dyDescent="0.2"/>
    <row r="609401" outlineLevel="1" x14ac:dyDescent="0.2"/>
    <row r="609402" outlineLevel="1" x14ac:dyDescent="0.2"/>
    <row r="609403" outlineLevel="1" x14ac:dyDescent="0.2"/>
    <row r="609404" outlineLevel="1" x14ac:dyDescent="0.2"/>
    <row r="609405" outlineLevel="1" x14ac:dyDescent="0.2"/>
    <row r="609406" outlineLevel="1" x14ac:dyDescent="0.2"/>
    <row r="609407" outlineLevel="1" x14ac:dyDescent="0.2"/>
    <row r="609408" outlineLevel="1" x14ac:dyDescent="0.2"/>
    <row r="609409" outlineLevel="1" x14ac:dyDescent="0.2"/>
    <row r="609410" outlineLevel="1" x14ac:dyDescent="0.2"/>
    <row r="609411" outlineLevel="1" x14ac:dyDescent="0.2"/>
    <row r="609412" outlineLevel="1" x14ac:dyDescent="0.2"/>
    <row r="609413" outlineLevel="1" x14ac:dyDescent="0.2"/>
    <row r="609414" outlineLevel="1" x14ac:dyDescent="0.2"/>
    <row r="609415" outlineLevel="1" x14ac:dyDescent="0.2"/>
    <row r="609416" outlineLevel="1" x14ac:dyDescent="0.2"/>
    <row r="609417" outlineLevel="1" x14ac:dyDescent="0.2"/>
    <row r="609418" outlineLevel="1" x14ac:dyDescent="0.2"/>
    <row r="609419" outlineLevel="1" x14ac:dyDescent="0.2"/>
    <row r="609420" outlineLevel="1" x14ac:dyDescent="0.2"/>
    <row r="609421" outlineLevel="1" x14ac:dyDescent="0.2"/>
    <row r="609422" outlineLevel="1" x14ac:dyDescent="0.2"/>
    <row r="609423" outlineLevel="1" x14ac:dyDescent="0.2"/>
    <row r="609424" outlineLevel="1" x14ac:dyDescent="0.2"/>
    <row r="609425" outlineLevel="1" x14ac:dyDescent="0.2"/>
    <row r="609426" outlineLevel="1" x14ac:dyDescent="0.2"/>
    <row r="609427" outlineLevel="1" x14ac:dyDescent="0.2"/>
    <row r="609428" outlineLevel="1" x14ac:dyDescent="0.2"/>
    <row r="609429" outlineLevel="1" x14ac:dyDescent="0.2"/>
    <row r="609430" outlineLevel="1" x14ac:dyDescent="0.2"/>
    <row r="609431" outlineLevel="1" x14ac:dyDescent="0.2"/>
    <row r="609432" outlineLevel="1" x14ac:dyDescent="0.2"/>
    <row r="609433" outlineLevel="1" x14ac:dyDescent="0.2"/>
    <row r="609434" outlineLevel="1" x14ac:dyDescent="0.2"/>
    <row r="609435" outlineLevel="1" x14ac:dyDescent="0.2"/>
    <row r="609436" outlineLevel="1" x14ac:dyDescent="0.2"/>
    <row r="609437" outlineLevel="1" x14ac:dyDescent="0.2"/>
    <row r="609438" outlineLevel="1" x14ac:dyDescent="0.2"/>
    <row r="609439" outlineLevel="1" x14ac:dyDescent="0.2"/>
    <row r="609440" outlineLevel="1" x14ac:dyDescent="0.2"/>
    <row r="609441" outlineLevel="1" x14ac:dyDescent="0.2"/>
    <row r="609442" outlineLevel="1" x14ac:dyDescent="0.2"/>
    <row r="609443" outlineLevel="1" x14ac:dyDescent="0.2"/>
    <row r="609444" outlineLevel="1" x14ac:dyDescent="0.2"/>
    <row r="609445" outlineLevel="1" x14ac:dyDescent="0.2"/>
    <row r="609446" outlineLevel="1" x14ac:dyDescent="0.2"/>
    <row r="609447" outlineLevel="1" x14ac:dyDescent="0.2"/>
    <row r="609448" outlineLevel="1" x14ac:dyDescent="0.2"/>
    <row r="609449" outlineLevel="1" x14ac:dyDescent="0.2"/>
    <row r="609450" outlineLevel="1" x14ac:dyDescent="0.2"/>
    <row r="609451" outlineLevel="1" x14ac:dyDescent="0.2"/>
    <row r="609452" outlineLevel="1" x14ac:dyDescent="0.2"/>
    <row r="609453" outlineLevel="1" x14ac:dyDescent="0.2"/>
    <row r="609454" outlineLevel="1" x14ac:dyDescent="0.2"/>
    <row r="609455" outlineLevel="1" x14ac:dyDescent="0.2"/>
    <row r="609456" outlineLevel="1" x14ac:dyDescent="0.2"/>
    <row r="609457" outlineLevel="1" x14ac:dyDescent="0.2"/>
    <row r="609458" outlineLevel="1" x14ac:dyDescent="0.2"/>
    <row r="609459" outlineLevel="1" x14ac:dyDescent="0.2"/>
    <row r="609460" outlineLevel="1" x14ac:dyDescent="0.2"/>
    <row r="609461" outlineLevel="1" x14ac:dyDescent="0.2"/>
    <row r="609462" outlineLevel="1" x14ac:dyDescent="0.2"/>
    <row r="609463" outlineLevel="1" x14ac:dyDescent="0.2"/>
    <row r="609464" outlineLevel="1" x14ac:dyDescent="0.2"/>
    <row r="609465" outlineLevel="1" x14ac:dyDescent="0.2"/>
    <row r="609466" outlineLevel="1" x14ac:dyDescent="0.2"/>
    <row r="609467" outlineLevel="1" x14ac:dyDescent="0.2"/>
    <row r="609468" outlineLevel="1" x14ac:dyDescent="0.2"/>
    <row r="609469" outlineLevel="1" x14ac:dyDescent="0.2"/>
    <row r="609470" outlineLevel="1" x14ac:dyDescent="0.2"/>
    <row r="609471" outlineLevel="1" x14ac:dyDescent="0.2"/>
    <row r="609472" outlineLevel="1" x14ac:dyDescent="0.2"/>
    <row r="609473" outlineLevel="1" x14ac:dyDescent="0.2"/>
    <row r="609474" outlineLevel="1" x14ac:dyDescent="0.2"/>
    <row r="609475" outlineLevel="1" x14ac:dyDescent="0.2"/>
    <row r="609476" outlineLevel="1" x14ac:dyDescent="0.2"/>
    <row r="609477" outlineLevel="1" x14ac:dyDescent="0.2"/>
    <row r="609478" outlineLevel="1" x14ac:dyDescent="0.2"/>
    <row r="609479" outlineLevel="1" x14ac:dyDescent="0.2"/>
    <row r="609480" outlineLevel="1" x14ac:dyDescent="0.2"/>
    <row r="609481" outlineLevel="1" x14ac:dyDescent="0.2"/>
    <row r="609482" outlineLevel="1" x14ac:dyDescent="0.2"/>
    <row r="609483" outlineLevel="1" x14ac:dyDescent="0.2"/>
    <row r="609484" outlineLevel="1" x14ac:dyDescent="0.2"/>
    <row r="609485" outlineLevel="1" x14ac:dyDescent="0.2"/>
    <row r="609486" outlineLevel="1" x14ac:dyDescent="0.2"/>
    <row r="609487" outlineLevel="1" x14ac:dyDescent="0.2"/>
    <row r="609488" outlineLevel="1" x14ac:dyDescent="0.2"/>
    <row r="609489" outlineLevel="1" x14ac:dyDescent="0.2"/>
    <row r="609490" outlineLevel="1" x14ac:dyDescent="0.2"/>
    <row r="609491" outlineLevel="1" x14ac:dyDescent="0.2"/>
    <row r="609492" outlineLevel="1" x14ac:dyDescent="0.2"/>
    <row r="609493" outlineLevel="1" x14ac:dyDescent="0.2"/>
    <row r="609494" outlineLevel="1" x14ac:dyDescent="0.2"/>
    <row r="609495" outlineLevel="1" x14ac:dyDescent="0.2"/>
    <row r="609496" outlineLevel="1" x14ac:dyDescent="0.2"/>
    <row r="609497" outlineLevel="1" x14ac:dyDescent="0.2"/>
    <row r="609498" outlineLevel="1" x14ac:dyDescent="0.2"/>
    <row r="609499" outlineLevel="1" x14ac:dyDescent="0.2"/>
    <row r="609500" outlineLevel="1" x14ac:dyDescent="0.2"/>
    <row r="609501" outlineLevel="1" x14ac:dyDescent="0.2"/>
    <row r="609502" outlineLevel="1" x14ac:dyDescent="0.2"/>
    <row r="609503" outlineLevel="1" x14ac:dyDescent="0.2"/>
    <row r="609504" outlineLevel="1" x14ac:dyDescent="0.2"/>
    <row r="609505" outlineLevel="1" x14ac:dyDescent="0.2"/>
    <row r="609506" outlineLevel="1" x14ac:dyDescent="0.2"/>
    <row r="609507" outlineLevel="1" x14ac:dyDescent="0.2"/>
    <row r="609508" outlineLevel="1" x14ac:dyDescent="0.2"/>
    <row r="609509" outlineLevel="1" x14ac:dyDescent="0.2"/>
    <row r="609510" outlineLevel="1" x14ac:dyDescent="0.2"/>
    <row r="609511" outlineLevel="1" x14ac:dyDescent="0.2"/>
    <row r="609512" outlineLevel="1" x14ac:dyDescent="0.2"/>
    <row r="609513" outlineLevel="1" x14ac:dyDescent="0.2"/>
    <row r="609514" outlineLevel="1" x14ac:dyDescent="0.2"/>
    <row r="609515" outlineLevel="1" x14ac:dyDescent="0.2"/>
    <row r="609516" outlineLevel="1" x14ac:dyDescent="0.2"/>
    <row r="609517" outlineLevel="1" x14ac:dyDescent="0.2"/>
    <row r="609518" outlineLevel="1" x14ac:dyDescent="0.2"/>
    <row r="609519" outlineLevel="1" x14ac:dyDescent="0.2"/>
    <row r="609520" outlineLevel="1" x14ac:dyDescent="0.2"/>
    <row r="609521" outlineLevel="1" x14ac:dyDescent="0.2"/>
    <row r="609522" outlineLevel="1" x14ac:dyDescent="0.2"/>
    <row r="609523" outlineLevel="1" x14ac:dyDescent="0.2"/>
    <row r="609524" outlineLevel="1" x14ac:dyDescent="0.2"/>
    <row r="609525" outlineLevel="1" x14ac:dyDescent="0.2"/>
    <row r="609526" outlineLevel="1" x14ac:dyDescent="0.2"/>
    <row r="609527" outlineLevel="1" x14ac:dyDescent="0.2"/>
    <row r="609528" outlineLevel="1" x14ac:dyDescent="0.2"/>
    <row r="609529" outlineLevel="1" x14ac:dyDescent="0.2"/>
    <row r="609530" outlineLevel="1" x14ac:dyDescent="0.2"/>
    <row r="609531" outlineLevel="1" x14ac:dyDescent="0.2"/>
    <row r="609532" outlineLevel="1" x14ac:dyDescent="0.2"/>
    <row r="609533" outlineLevel="1" x14ac:dyDescent="0.2"/>
    <row r="609534" outlineLevel="1" x14ac:dyDescent="0.2"/>
    <row r="609535" outlineLevel="1" x14ac:dyDescent="0.2"/>
    <row r="609536" outlineLevel="1" x14ac:dyDescent="0.2"/>
    <row r="609537" outlineLevel="1" x14ac:dyDescent="0.2"/>
    <row r="609538" outlineLevel="1" x14ac:dyDescent="0.2"/>
    <row r="609539" outlineLevel="1" x14ac:dyDescent="0.2"/>
    <row r="609540" outlineLevel="1" x14ac:dyDescent="0.2"/>
    <row r="609541" outlineLevel="1" x14ac:dyDescent="0.2"/>
    <row r="609542" outlineLevel="1" x14ac:dyDescent="0.2"/>
    <row r="609543" outlineLevel="1" x14ac:dyDescent="0.2"/>
    <row r="609544" outlineLevel="1" x14ac:dyDescent="0.2"/>
    <row r="609545" outlineLevel="1" x14ac:dyDescent="0.2"/>
    <row r="609546" outlineLevel="1" x14ac:dyDescent="0.2"/>
    <row r="609547" outlineLevel="1" x14ac:dyDescent="0.2"/>
    <row r="609548" outlineLevel="1" x14ac:dyDescent="0.2"/>
    <row r="609549" outlineLevel="1" x14ac:dyDescent="0.2"/>
    <row r="609550" outlineLevel="1" x14ac:dyDescent="0.2"/>
    <row r="609551" outlineLevel="1" x14ac:dyDescent="0.2"/>
    <row r="609552" outlineLevel="1" x14ac:dyDescent="0.2"/>
    <row r="609553" outlineLevel="1" x14ac:dyDescent="0.2"/>
    <row r="609554" outlineLevel="1" x14ac:dyDescent="0.2"/>
    <row r="609555" outlineLevel="1" x14ac:dyDescent="0.2"/>
    <row r="609556" outlineLevel="1" x14ac:dyDescent="0.2"/>
    <row r="609557" outlineLevel="1" x14ac:dyDescent="0.2"/>
    <row r="609558" outlineLevel="1" x14ac:dyDescent="0.2"/>
    <row r="609559" outlineLevel="1" x14ac:dyDescent="0.2"/>
    <row r="609560" outlineLevel="1" x14ac:dyDescent="0.2"/>
    <row r="609561" outlineLevel="1" x14ac:dyDescent="0.2"/>
    <row r="609562" outlineLevel="1" x14ac:dyDescent="0.2"/>
    <row r="609563" outlineLevel="1" x14ac:dyDescent="0.2"/>
    <row r="609564" outlineLevel="1" x14ac:dyDescent="0.2"/>
    <row r="609565" outlineLevel="1" x14ac:dyDescent="0.2"/>
    <row r="609566" outlineLevel="1" x14ac:dyDescent="0.2"/>
    <row r="609567" outlineLevel="1" x14ac:dyDescent="0.2"/>
    <row r="609568" outlineLevel="1" x14ac:dyDescent="0.2"/>
    <row r="609569" outlineLevel="1" x14ac:dyDescent="0.2"/>
    <row r="609570" outlineLevel="1" x14ac:dyDescent="0.2"/>
    <row r="609571" outlineLevel="1" x14ac:dyDescent="0.2"/>
    <row r="609572" outlineLevel="1" x14ac:dyDescent="0.2"/>
    <row r="609573" outlineLevel="1" x14ac:dyDescent="0.2"/>
    <row r="609574" outlineLevel="1" x14ac:dyDescent="0.2"/>
    <row r="609575" outlineLevel="1" x14ac:dyDescent="0.2"/>
    <row r="609576" outlineLevel="1" x14ac:dyDescent="0.2"/>
    <row r="609577" outlineLevel="1" x14ac:dyDescent="0.2"/>
    <row r="609578" outlineLevel="1" x14ac:dyDescent="0.2"/>
    <row r="609579" outlineLevel="1" x14ac:dyDescent="0.2"/>
    <row r="609580" outlineLevel="1" x14ac:dyDescent="0.2"/>
    <row r="609581" outlineLevel="1" x14ac:dyDescent="0.2"/>
    <row r="609582" outlineLevel="1" x14ac:dyDescent="0.2"/>
    <row r="609583" outlineLevel="1" x14ac:dyDescent="0.2"/>
    <row r="609584" outlineLevel="1" x14ac:dyDescent="0.2"/>
    <row r="609585" outlineLevel="1" x14ac:dyDescent="0.2"/>
    <row r="609586" outlineLevel="1" x14ac:dyDescent="0.2"/>
    <row r="609587" outlineLevel="1" x14ac:dyDescent="0.2"/>
    <row r="609588" outlineLevel="1" x14ac:dyDescent="0.2"/>
    <row r="609589" outlineLevel="1" x14ac:dyDescent="0.2"/>
    <row r="609590" outlineLevel="1" x14ac:dyDescent="0.2"/>
    <row r="609591" outlineLevel="1" x14ac:dyDescent="0.2"/>
    <row r="609592" outlineLevel="1" x14ac:dyDescent="0.2"/>
    <row r="609593" outlineLevel="1" x14ac:dyDescent="0.2"/>
    <row r="609594" outlineLevel="1" x14ac:dyDescent="0.2"/>
    <row r="609595" outlineLevel="1" x14ac:dyDescent="0.2"/>
    <row r="609596" outlineLevel="1" x14ac:dyDescent="0.2"/>
    <row r="609597" outlineLevel="1" x14ac:dyDescent="0.2"/>
    <row r="609598" outlineLevel="1" x14ac:dyDescent="0.2"/>
    <row r="609599" outlineLevel="1" x14ac:dyDescent="0.2"/>
    <row r="609600" outlineLevel="1" x14ac:dyDescent="0.2"/>
    <row r="609601" outlineLevel="1" x14ac:dyDescent="0.2"/>
    <row r="609602" outlineLevel="1" x14ac:dyDescent="0.2"/>
    <row r="609603" outlineLevel="1" x14ac:dyDescent="0.2"/>
    <row r="609604" outlineLevel="1" x14ac:dyDescent="0.2"/>
    <row r="609605" outlineLevel="1" x14ac:dyDescent="0.2"/>
    <row r="609606" outlineLevel="1" x14ac:dyDescent="0.2"/>
    <row r="609607" outlineLevel="1" x14ac:dyDescent="0.2"/>
    <row r="609608" outlineLevel="1" x14ac:dyDescent="0.2"/>
    <row r="609609" outlineLevel="1" x14ac:dyDescent="0.2"/>
    <row r="609610" outlineLevel="1" x14ac:dyDescent="0.2"/>
    <row r="609611" outlineLevel="1" x14ac:dyDescent="0.2"/>
    <row r="609612" outlineLevel="1" x14ac:dyDescent="0.2"/>
    <row r="609613" outlineLevel="1" x14ac:dyDescent="0.2"/>
    <row r="609614" outlineLevel="1" x14ac:dyDescent="0.2"/>
    <row r="609615" outlineLevel="1" x14ac:dyDescent="0.2"/>
    <row r="609616" outlineLevel="1" x14ac:dyDescent="0.2"/>
    <row r="609617" outlineLevel="1" x14ac:dyDescent="0.2"/>
    <row r="609618" outlineLevel="1" x14ac:dyDescent="0.2"/>
    <row r="609619" outlineLevel="1" x14ac:dyDescent="0.2"/>
    <row r="609620" outlineLevel="1" x14ac:dyDescent="0.2"/>
    <row r="609621" outlineLevel="1" x14ac:dyDescent="0.2"/>
    <row r="609622" outlineLevel="1" x14ac:dyDescent="0.2"/>
    <row r="609623" outlineLevel="1" x14ac:dyDescent="0.2"/>
    <row r="609624" outlineLevel="1" x14ac:dyDescent="0.2"/>
    <row r="609625" outlineLevel="1" x14ac:dyDescent="0.2"/>
    <row r="609626" outlineLevel="1" x14ac:dyDescent="0.2"/>
    <row r="609627" outlineLevel="1" x14ac:dyDescent="0.2"/>
    <row r="609628" outlineLevel="1" x14ac:dyDescent="0.2"/>
    <row r="609629" outlineLevel="1" x14ac:dyDescent="0.2"/>
    <row r="609630" outlineLevel="1" x14ac:dyDescent="0.2"/>
    <row r="609631" outlineLevel="1" x14ac:dyDescent="0.2"/>
    <row r="609632" outlineLevel="1" x14ac:dyDescent="0.2"/>
    <row r="609633" outlineLevel="1" x14ac:dyDescent="0.2"/>
    <row r="609634" outlineLevel="1" x14ac:dyDescent="0.2"/>
    <row r="609635" outlineLevel="1" x14ac:dyDescent="0.2"/>
    <row r="609636" outlineLevel="1" x14ac:dyDescent="0.2"/>
    <row r="609637" outlineLevel="1" x14ac:dyDescent="0.2"/>
    <row r="609638" outlineLevel="1" x14ac:dyDescent="0.2"/>
    <row r="609639" outlineLevel="1" x14ac:dyDescent="0.2"/>
    <row r="609640" outlineLevel="1" x14ac:dyDescent="0.2"/>
    <row r="609641" outlineLevel="1" x14ac:dyDescent="0.2"/>
    <row r="609642" outlineLevel="1" x14ac:dyDescent="0.2"/>
    <row r="609643" outlineLevel="1" x14ac:dyDescent="0.2"/>
    <row r="609644" outlineLevel="1" x14ac:dyDescent="0.2"/>
    <row r="609645" outlineLevel="1" x14ac:dyDescent="0.2"/>
    <row r="609646" outlineLevel="1" x14ac:dyDescent="0.2"/>
    <row r="609647" outlineLevel="1" x14ac:dyDescent="0.2"/>
    <row r="609648" outlineLevel="1" x14ac:dyDescent="0.2"/>
    <row r="609649" outlineLevel="1" x14ac:dyDescent="0.2"/>
    <row r="609650" outlineLevel="1" x14ac:dyDescent="0.2"/>
    <row r="609651" outlineLevel="1" x14ac:dyDescent="0.2"/>
    <row r="609652" outlineLevel="1" x14ac:dyDescent="0.2"/>
    <row r="609653" outlineLevel="1" x14ac:dyDescent="0.2"/>
    <row r="609654" outlineLevel="1" x14ac:dyDescent="0.2"/>
    <row r="609655" outlineLevel="1" x14ac:dyDescent="0.2"/>
    <row r="609656" outlineLevel="1" x14ac:dyDescent="0.2"/>
    <row r="609657" outlineLevel="1" x14ac:dyDescent="0.2"/>
    <row r="609658" outlineLevel="1" x14ac:dyDescent="0.2"/>
    <row r="609659" outlineLevel="1" x14ac:dyDescent="0.2"/>
    <row r="609660" outlineLevel="1" x14ac:dyDescent="0.2"/>
    <row r="609661" outlineLevel="1" x14ac:dyDescent="0.2"/>
    <row r="609662" outlineLevel="1" x14ac:dyDescent="0.2"/>
    <row r="609663" outlineLevel="1" x14ac:dyDescent="0.2"/>
    <row r="609664" outlineLevel="1" x14ac:dyDescent="0.2"/>
    <row r="609665" outlineLevel="1" x14ac:dyDescent="0.2"/>
    <row r="609666" outlineLevel="1" x14ac:dyDescent="0.2"/>
    <row r="609667" outlineLevel="1" x14ac:dyDescent="0.2"/>
    <row r="609668" outlineLevel="1" x14ac:dyDescent="0.2"/>
    <row r="609669" outlineLevel="1" x14ac:dyDescent="0.2"/>
    <row r="609670" outlineLevel="1" x14ac:dyDescent="0.2"/>
    <row r="609671" outlineLevel="1" x14ac:dyDescent="0.2"/>
    <row r="609672" outlineLevel="1" x14ac:dyDescent="0.2"/>
    <row r="609673" outlineLevel="1" x14ac:dyDescent="0.2"/>
    <row r="609674" outlineLevel="1" x14ac:dyDescent="0.2"/>
    <row r="609675" outlineLevel="1" x14ac:dyDescent="0.2"/>
    <row r="609676" outlineLevel="1" x14ac:dyDescent="0.2"/>
    <row r="609677" outlineLevel="1" x14ac:dyDescent="0.2"/>
    <row r="609678" outlineLevel="1" x14ac:dyDescent="0.2"/>
    <row r="609679" outlineLevel="1" x14ac:dyDescent="0.2"/>
    <row r="609680" outlineLevel="1" x14ac:dyDescent="0.2"/>
    <row r="609681" outlineLevel="1" x14ac:dyDescent="0.2"/>
    <row r="609682" outlineLevel="1" x14ac:dyDescent="0.2"/>
    <row r="609683" outlineLevel="1" x14ac:dyDescent="0.2"/>
    <row r="609684" outlineLevel="1" x14ac:dyDescent="0.2"/>
    <row r="609685" outlineLevel="1" x14ac:dyDescent="0.2"/>
    <row r="609686" outlineLevel="1" x14ac:dyDescent="0.2"/>
    <row r="609687" outlineLevel="1" x14ac:dyDescent="0.2"/>
    <row r="609688" outlineLevel="1" x14ac:dyDescent="0.2"/>
    <row r="609689" outlineLevel="1" x14ac:dyDescent="0.2"/>
    <row r="609690" outlineLevel="1" x14ac:dyDescent="0.2"/>
    <row r="609691" outlineLevel="1" x14ac:dyDescent="0.2"/>
    <row r="609692" outlineLevel="1" x14ac:dyDescent="0.2"/>
    <row r="609693" outlineLevel="1" x14ac:dyDescent="0.2"/>
    <row r="609694" outlineLevel="1" x14ac:dyDescent="0.2"/>
    <row r="609695" outlineLevel="1" x14ac:dyDescent="0.2"/>
    <row r="609696" outlineLevel="1" x14ac:dyDescent="0.2"/>
    <row r="609697" outlineLevel="1" x14ac:dyDescent="0.2"/>
    <row r="609698" outlineLevel="1" x14ac:dyDescent="0.2"/>
    <row r="609699" outlineLevel="1" x14ac:dyDescent="0.2"/>
    <row r="609700" outlineLevel="1" x14ac:dyDescent="0.2"/>
    <row r="609701" outlineLevel="1" x14ac:dyDescent="0.2"/>
    <row r="609702" outlineLevel="1" x14ac:dyDescent="0.2"/>
    <row r="609703" outlineLevel="1" x14ac:dyDescent="0.2"/>
    <row r="609704" outlineLevel="1" x14ac:dyDescent="0.2"/>
    <row r="609705" outlineLevel="1" x14ac:dyDescent="0.2"/>
    <row r="609706" outlineLevel="1" x14ac:dyDescent="0.2"/>
    <row r="609707" outlineLevel="1" x14ac:dyDescent="0.2"/>
    <row r="609708" outlineLevel="1" x14ac:dyDescent="0.2"/>
    <row r="609709" outlineLevel="1" x14ac:dyDescent="0.2"/>
    <row r="609710" outlineLevel="1" x14ac:dyDescent="0.2"/>
    <row r="609711" outlineLevel="1" x14ac:dyDescent="0.2"/>
    <row r="609712" outlineLevel="1" x14ac:dyDescent="0.2"/>
    <row r="609713" outlineLevel="1" x14ac:dyDescent="0.2"/>
    <row r="609714" outlineLevel="1" x14ac:dyDescent="0.2"/>
    <row r="609715" outlineLevel="1" x14ac:dyDescent="0.2"/>
    <row r="609716" outlineLevel="1" x14ac:dyDescent="0.2"/>
    <row r="609717" outlineLevel="1" x14ac:dyDescent="0.2"/>
    <row r="609718" outlineLevel="1" x14ac:dyDescent="0.2"/>
    <row r="609719" outlineLevel="1" x14ac:dyDescent="0.2"/>
    <row r="609720" outlineLevel="1" x14ac:dyDescent="0.2"/>
    <row r="609721" outlineLevel="1" x14ac:dyDescent="0.2"/>
    <row r="609722" outlineLevel="1" x14ac:dyDescent="0.2"/>
    <row r="609723" outlineLevel="1" x14ac:dyDescent="0.2"/>
    <row r="609724" outlineLevel="1" x14ac:dyDescent="0.2"/>
    <row r="609725" outlineLevel="1" x14ac:dyDescent="0.2"/>
    <row r="609726" outlineLevel="1" x14ac:dyDescent="0.2"/>
    <row r="609727" outlineLevel="1" x14ac:dyDescent="0.2"/>
    <row r="609728" outlineLevel="1" x14ac:dyDescent="0.2"/>
    <row r="609729" outlineLevel="1" x14ac:dyDescent="0.2"/>
    <row r="609730" outlineLevel="1" x14ac:dyDescent="0.2"/>
    <row r="609731" outlineLevel="1" x14ac:dyDescent="0.2"/>
    <row r="609732" outlineLevel="1" x14ac:dyDescent="0.2"/>
    <row r="609733" outlineLevel="1" x14ac:dyDescent="0.2"/>
    <row r="609734" outlineLevel="1" x14ac:dyDescent="0.2"/>
    <row r="609735" outlineLevel="1" x14ac:dyDescent="0.2"/>
    <row r="609736" outlineLevel="1" x14ac:dyDescent="0.2"/>
    <row r="609737" outlineLevel="1" x14ac:dyDescent="0.2"/>
    <row r="609738" outlineLevel="1" x14ac:dyDescent="0.2"/>
    <row r="609739" outlineLevel="1" x14ac:dyDescent="0.2"/>
    <row r="609740" outlineLevel="1" x14ac:dyDescent="0.2"/>
    <row r="609741" outlineLevel="1" x14ac:dyDescent="0.2"/>
    <row r="609742" outlineLevel="1" x14ac:dyDescent="0.2"/>
    <row r="609743" outlineLevel="1" x14ac:dyDescent="0.2"/>
    <row r="609744" outlineLevel="1" x14ac:dyDescent="0.2"/>
    <row r="609745" outlineLevel="1" x14ac:dyDescent="0.2"/>
    <row r="609746" outlineLevel="1" x14ac:dyDescent="0.2"/>
    <row r="609747" outlineLevel="1" x14ac:dyDescent="0.2"/>
    <row r="609748" outlineLevel="1" x14ac:dyDescent="0.2"/>
    <row r="609749" outlineLevel="1" x14ac:dyDescent="0.2"/>
    <row r="609750" outlineLevel="1" x14ac:dyDescent="0.2"/>
    <row r="609751" outlineLevel="1" x14ac:dyDescent="0.2"/>
    <row r="609752" outlineLevel="1" x14ac:dyDescent="0.2"/>
    <row r="609753" outlineLevel="1" x14ac:dyDescent="0.2"/>
    <row r="609754" outlineLevel="1" x14ac:dyDescent="0.2"/>
    <row r="609755" outlineLevel="1" x14ac:dyDescent="0.2"/>
    <row r="609756" outlineLevel="1" x14ac:dyDescent="0.2"/>
    <row r="609757" outlineLevel="1" x14ac:dyDescent="0.2"/>
    <row r="609758" outlineLevel="1" x14ac:dyDescent="0.2"/>
    <row r="609759" outlineLevel="1" x14ac:dyDescent="0.2"/>
    <row r="609760" outlineLevel="1" x14ac:dyDescent="0.2"/>
    <row r="609761" outlineLevel="1" x14ac:dyDescent="0.2"/>
    <row r="609762" outlineLevel="1" x14ac:dyDescent="0.2"/>
    <row r="609763" outlineLevel="1" x14ac:dyDescent="0.2"/>
    <row r="609764" outlineLevel="1" x14ac:dyDescent="0.2"/>
    <row r="609765" outlineLevel="1" x14ac:dyDescent="0.2"/>
    <row r="609766" outlineLevel="1" x14ac:dyDescent="0.2"/>
    <row r="609767" outlineLevel="1" x14ac:dyDescent="0.2"/>
    <row r="609768" outlineLevel="1" x14ac:dyDescent="0.2"/>
    <row r="609769" outlineLevel="1" x14ac:dyDescent="0.2"/>
    <row r="609770" outlineLevel="1" x14ac:dyDescent="0.2"/>
    <row r="609771" outlineLevel="1" x14ac:dyDescent="0.2"/>
    <row r="609772" outlineLevel="1" x14ac:dyDescent="0.2"/>
    <row r="609773" outlineLevel="1" x14ac:dyDescent="0.2"/>
    <row r="609774" outlineLevel="1" x14ac:dyDescent="0.2"/>
    <row r="609775" outlineLevel="1" x14ac:dyDescent="0.2"/>
    <row r="609776" outlineLevel="1" x14ac:dyDescent="0.2"/>
    <row r="609777" outlineLevel="1" x14ac:dyDescent="0.2"/>
    <row r="609778" outlineLevel="1" x14ac:dyDescent="0.2"/>
    <row r="609779" outlineLevel="1" x14ac:dyDescent="0.2"/>
    <row r="609780" outlineLevel="1" x14ac:dyDescent="0.2"/>
    <row r="609781" outlineLevel="1" x14ac:dyDescent="0.2"/>
    <row r="609782" outlineLevel="1" x14ac:dyDescent="0.2"/>
    <row r="609783" outlineLevel="1" x14ac:dyDescent="0.2"/>
    <row r="609784" outlineLevel="1" x14ac:dyDescent="0.2"/>
    <row r="609785" outlineLevel="1" x14ac:dyDescent="0.2"/>
    <row r="609786" outlineLevel="1" x14ac:dyDescent="0.2"/>
    <row r="609787" outlineLevel="1" x14ac:dyDescent="0.2"/>
    <row r="609788" outlineLevel="1" x14ac:dyDescent="0.2"/>
    <row r="609789" outlineLevel="1" x14ac:dyDescent="0.2"/>
    <row r="609790" outlineLevel="1" x14ac:dyDescent="0.2"/>
    <row r="609791" outlineLevel="1" x14ac:dyDescent="0.2"/>
    <row r="609792" outlineLevel="1" x14ac:dyDescent="0.2"/>
    <row r="609793" outlineLevel="1" x14ac:dyDescent="0.2"/>
    <row r="609794" outlineLevel="1" x14ac:dyDescent="0.2"/>
    <row r="609795" outlineLevel="1" x14ac:dyDescent="0.2"/>
    <row r="609796" outlineLevel="1" x14ac:dyDescent="0.2"/>
    <row r="609797" outlineLevel="1" x14ac:dyDescent="0.2"/>
    <row r="609798" outlineLevel="1" x14ac:dyDescent="0.2"/>
    <row r="609799" outlineLevel="1" x14ac:dyDescent="0.2"/>
    <row r="609800" outlineLevel="1" x14ac:dyDescent="0.2"/>
    <row r="609801" outlineLevel="1" x14ac:dyDescent="0.2"/>
    <row r="609802" outlineLevel="1" x14ac:dyDescent="0.2"/>
    <row r="609803" outlineLevel="1" x14ac:dyDescent="0.2"/>
    <row r="609804" outlineLevel="1" x14ac:dyDescent="0.2"/>
    <row r="609805" outlineLevel="1" x14ac:dyDescent="0.2"/>
    <row r="609806" outlineLevel="1" x14ac:dyDescent="0.2"/>
    <row r="609807" outlineLevel="1" x14ac:dyDescent="0.2"/>
    <row r="609808" outlineLevel="1" x14ac:dyDescent="0.2"/>
    <row r="609809" outlineLevel="1" x14ac:dyDescent="0.2"/>
    <row r="609810" outlineLevel="1" x14ac:dyDescent="0.2"/>
    <row r="609811" outlineLevel="1" x14ac:dyDescent="0.2"/>
    <row r="609812" outlineLevel="1" x14ac:dyDescent="0.2"/>
    <row r="609813" outlineLevel="1" x14ac:dyDescent="0.2"/>
    <row r="609814" outlineLevel="1" x14ac:dyDescent="0.2"/>
    <row r="609815" outlineLevel="1" x14ac:dyDescent="0.2"/>
    <row r="609816" outlineLevel="1" x14ac:dyDescent="0.2"/>
    <row r="609817" outlineLevel="1" x14ac:dyDescent="0.2"/>
    <row r="609818" outlineLevel="1" x14ac:dyDescent="0.2"/>
    <row r="609819" outlineLevel="1" x14ac:dyDescent="0.2"/>
    <row r="609820" outlineLevel="1" x14ac:dyDescent="0.2"/>
    <row r="609821" outlineLevel="1" x14ac:dyDescent="0.2"/>
    <row r="609822" outlineLevel="1" x14ac:dyDescent="0.2"/>
    <row r="609823" outlineLevel="1" x14ac:dyDescent="0.2"/>
    <row r="609824" outlineLevel="1" x14ac:dyDescent="0.2"/>
    <row r="609825" outlineLevel="1" x14ac:dyDescent="0.2"/>
    <row r="609826" outlineLevel="1" x14ac:dyDescent="0.2"/>
    <row r="609827" outlineLevel="1" x14ac:dyDescent="0.2"/>
    <row r="609828" outlineLevel="1" x14ac:dyDescent="0.2"/>
    <row r="609829" outlineLevel="1" x14ac:dyDescent="0.2"/>
    <row r="609830" outlineLevel="1" x14ac:dyDescent="0.2"/>
    <row r="609831" outlineLevel="1" x14ac:dyDescent="0.2"/>
    <row r="609832" outlineLevel="1" x14ac:dyDescent="0.2"/>
    <row r="609833" outlineLevel="1" x14ac:dyDescent="0.2"/>
    <row r="609834" outlineLevel="1" x14ac:dyDescent="0.2"/>
    <row r="609835" outlineLevel="1" x14ac:dyDescent="0.2"/>
    <row r="609836" outlineLevel="1" x14ac:dyDescent="0.2"/>
    <row r="609837" outlineLevel="1" x14ac:dyDescent="0.2"/>
    <row r="609838" outlineLevel="1" x14ac:dyDescent="0.2"/>
    <row r="609839" outlineLevel="1" x14ac:dyDescent="0.2"/>
    <row r="609840" outlineLevel="1" x14ac:dyDescent="0.2"/>
    <row r="609841" outlineLevel="1" x14ac:dyDescent="0.2"/>
    <row r="609842" outlineLevel="1" x14ac:dyDescent="0.2"/>
    <row r="609843" outlineLevel="1" x14ac:dyDescent="0.2"/>
    <row r="609844" outlineLevel="1" x14ac:dyDescent="0.2"/>
    <row r="609845" outlineLevel="1" x14ac:dyDescent="0.2"/>
    <row r="609846" outlineLevel="1" x14ac:dyDescent="0.2"/>
    <row r="609847" outlineLevel="1" x14ac:dyDescent="0.2"/>
    <row r="609848" outlineLevel="1" x14ac:dyDescent="0.2"/>
    <row r="609849" outlineLevel="1" x14ac:dyDescent="0.2"/>
    <row r="609850" outlineLevel="1" x14ac:dyDescent="0.2"/>
    <row r="609851" outlineLevel="1" x14ac:dyDescent="0.2"/>
    <row r="609852" outlineLevel="1" x14ac:dyDescent="0.2"/>
    <row r="609853" outlineLevel="1" x14ac:dyDescent="0.2"/>
    <row r="609854" outlineLevel="1" x14ac:dyDescent="0.2"/>
    <row r="609855" outlineLevel="1" x14ac:dyDescent="0.2"/>
    <row r="609856" outlineLevel="1" x14ac:dyDescent="0.2"/>
    <row r="609857" outlineLevel="1" x14ac:dyDescent="0.2"/>
    <row r="609858" outlineLevel="1" x14ac:dyDescent="0.2"/>
    <row r="609859" outlineLevel="1" x14ac:dyDescent="0.2"/>
    <row r="609860" outlineLevel="1" x14ac:dyDescent="0.2"/>
    <row r="609861" outlineLevel="1" x14ac:dyDescent="0.2"/>
    <row r="609862" outlineLevel="1" x14ac:dyDescent="0.2"/>
    <row r="609863" outlineLevel="1" x14ac:dyDescent="0.2"/>
    <row r="609864" outlineLevel="1" x14ac:dyDescent="0.2"/>
    <row r="609865" outlineLevel="1" x14ac:dyDescent="0.2"/>
    <row r="609866" outlineLevel="1" x14ac:dyDescent="0.2"/>
    <row r="609867" outlineLevel="1" x14ac:dyDescent="0.2"/>
    <row r="609868" outlineLevel="1" x14ac:dyDescent="0.2"/>
    <row r="609869" outlineLevel="1" x14ac:dyDescent="0.2"/>
    <row r="609870" outlineLevel="1" x14ac:dyDescent="0.2"/>
    <row r="609871" outlineLevel="1" x14ac:dyDescent="0.2"/>
    <row r="609872" outlineLevel="1" x14ac:dyDescent="0.2"/>
    <row r="609873" outlineLevel="1" x14ac:dyDescent="0.2"/>
    <row r="609874" outlineLevel="1" x14ac:dyDescent="0.2"/>
    <row r="609875" outlineLevel="1" x14ac:dyDescent="0.2"/>
    <row r="609876" outlineLevel="1" x14ac:dyDescent="0.2"/>
    <row r="609877" outlineLevel="1" x14ac:dyDescent="0.2"/>
    <row r="609878" outlineLevel="1" x14ac:dyDescent="0.2"/>
    <row r="609879" outlineLevel="1" x14ac:dyDescent="0.2"/>
    <row r="609880" outlineLevel="1" x14ac:dyDescent="0.2"/>
    <row r="609881" outlineLevel="1" x14ac:dyDescent="0.2"/>
    <row r="609882" outlineLevel="1" x14ac:dyDescent="0.2"/>
    <row r="609883" outlineLevel="1" x14ac:dyDescent="0.2"/>
    <row r="609884" outlineLevel="1" x14ac:dyDescent="0.2"/>
    <row r="609885" outlineLevel="1" x14ac:dyDescent="0.2"/>
    <row r="609886" outlineLevel="1" x14ac:dyDescent="0.2"/>
    <row r="609887" outlineLevel="1" x14ac:dyDescent="0.2"/>
    <row r="609888" outlineLevel="1" x14ac:dyDescent="0.2"/>
    <row r="609889" outlineLevel="1" x14ac:dyDescent="0.2"/>
    <row r="609890" outlineLevel="1" x14ac:dyDescent="0.2"/>
    <row r="609891" outlineLevel="1" x14ac:dyDescent="0.2"/>
    <row r="609892" outlineLevel="1" x14ac:dyDescent="0.2"/>
    <row r="609893" outlineLevel="1" x14ac:dyDescent="0.2"/>
    <row r="609894" outlineLevel="1" x14ac:dyDescent="0.2"/>
    <row r="609895" outlineLevel="1" x14ac:dyDescent="0.2"/>
    <row r="609896" outlineLevel="1" x14ac:dyDescent="0.2"/>
    <row r="609897" outlineLevel="1" x14ac:dyDescent="0.2"/>
    <row r="609898" outlineLevel="1" x14ac:dyDescent="0.2"/>
    <row r="609899" outlineLevel="1" x14ac:dyDescent="0.2"/>
    <row r="609900" outlineLevel="1" x14ac:dyDescent="0.2"/>
    <row r="609901" outlineLevel="1" x14ac:dyDescent="0.2"/>
    <row r="609902" outlineLevel="1" x14ac:dyDescent="0.2"/>
    <row r="609903" outlineLevel="1" x14ac:dyDescent="0.2"/>
    <row r="609904" outlineLevel="1" x14ac:dyDescent="0.2"/>
    <row r="609905" outlineLevel="1" x14ac:dyDescent="0.2"/>
    <row r="609906" outlineLevel="1" x14ac:dyDescent="0.2"/>
    <row r="609907" outlineLevel="1" x14ac:dyDescent="0.2"/>
    <row r="609908" outlineLevel="1" x14ac:dyDescent="0.2"/>
    <row r="609909" outlineLevel="1" x14ac:dyDescent="0.2"/>
    <row r="609910" outlineLevel="1" x14ac:dyDescent="0.2"/>
    <row r="609911" outlineLevel="1" x14ac:dyDescent="0.2"/>
    <row r="609912" outlineLevel="1" x14ac:dyDescent="0.2"/>
    <row r="609913" outlineLevel="1" x14ac:dyDescent="0.2"/>
    <row r="609914" outlineLevel="1" x14ac:dyDescent="0.2"/>
    <row r="609915" outlineLevel="1" x14ac:dyDescent="0.2"/>
    <row r="609916" outlineLevel="1" x14ac:dyDescent="0.2"/>
    <row r="609917" outlineLevel="1" x14ac:dyDescent="0.2"/>
    <row r="609918" outlineLevel="1" x14ac:dyDescent="0.2"/>
    <row r="609919" outlineLevel="1" x14ac:dyDescent="0.2"/>
    <row r="609920" outlineLevel="1" x14ac:dyDescent="0.2"/>
    <row r="609921" outlineLevel="1" x14ac:dyDescent="0.2"/>
    <row r="609922" outlineLevel="1" x14ac:dyDescent="0.2"/>
    <row r="609923" outlineLevel="1" x14ac:dyDescent="0.2"/>
    <row r="609924" outlineLevel="1" x14ac:dyDescent="0.2"/>
    <row r="609925" outlineLevel="1" x14ac:dyDescent="0.2"/>
    <row r="609926" outlineLevel="1" x14ac:dyDescent="0.2"/>
    <row r="609927" outlineLevel="1" x14ac:dyDescent="0.2"/>
    <row r="609928" outlineLevel="1" x14ac:dyDescent="0.2"/>
    <row r="609929" outlineLevel="1" x14ac:dyDescent="0.2"/>
    <row r="609930" outlineLevel="1" x14ac:dyDescent="0.2"/>
    <row r="609931" outlineLevel="1" x14ac:dyDescent="0.2"/>
    <row r="609932" outlineLevel="1" x14ac:dyDescent="0.2"/>
    <row r="609933" outlineLevel="1" x14ac:dyDescent="0.2"/>
    <row r="609934" outlineLevel="1" x14ac:dyDescent="0.2"/>
    <row r="609935" outlineLevel="1" x14ac:dyDescent="0.2"/>
    <row r="609936" outlineLevel="1" x14ac:dyDescent="0.2"/>
    <row r="609937" outlineLevel="1" x14ac:dyDescent="0.2"/>
    <row r="609938" outlineLevel="1" x14ac:dyDescent="0.2"/>
    <row r="609939" outlineLevel="1" x14ac:dyDescent="0.2"/>
    <row r="609940" outlineLevel="1" x14ac:dyDescent="0.2"/>
    <row r="609941" outlineLevel="1" x14ac:dyDescent="0.2"/>
    <row r="609942" outlineLevel="1" x14ac:dyDescent="0.2"/>
    <row r="609943" outlineLevel="1" x14ac:dyDescent="0.2"/>
    <row r="609944" outlineLevel="1" x14ac:dyDescent="0.2"/>
    <row r="609945" outlineLevel="1" x14ac:dyDescent="0.2"/>
    <row r="609946" outlineLevel="1" x14ac:dyDescent="0.2"/>
    <row r="609947" outlineLevel="1" x14ac:dyDescent="0.2"/>
    <row r="609948" outlineLevel="1" x14ac:dyDescent="0.2"/>
    <row r="609949" outlineLevel="1" x14ac:dyDescent="0.2"/>
    <row r="609950" outlineLevel="1" x14ac:dyDescent="0.2"/>
    <row r="609951" outlineLevel="1" x14ac:dyDescent="0.2"/>
    <row r="609952" outlineLevel="1" x14ac:dyDescent="0.2"/>
    <row r="609953" outlineLevel="1" x14ac:dyDescent="0.2"/>
    <row r="609954" outlineLevel="1" x14ac:dyDescent="0.2"/>
    <row r="609955" outlineLevel="1" x14ac:dyDescent="0.2"/>
    <row r="609956" outlineLevel="1" x14ac:dyDescent="0.2"/>
    <row r="609957" outlineLevel="1" x14ac:dyDescent="0.2"/>
    <row r="609958" outlineLevel="1" x14ac:dyDescent="0.2"/>
    <row r="609959" outlineLevel="1" x14ac:dyDescent="0.2"/>
    <row r="609960" outlineLevel="1" x14ac:dyDescent="0.2"/>
    <row r="609961" outlineLevel="1" x14ac:dyDescent="0.2"/>
    <row r="609962" outlineLevel="1" x14ac:dyDescent="0.2"/>
    <row r="609963" outlineLevel="1" x14ac:dyDescent="0.2"/>
    <row r="609964" outlineLevel="1" x14ac:dyDescent="0.2"/>
    <row r="609965" outlineLevel="1" x14ac:dyDescent="0.2"/>
    <row r="609966" outlineLevel="1" x14ac:dyDescent="0.2"/>
    <row r="609967" outlineLevel="1" x14ac:dyDescent="0.2"/>
    <row r="609968" outlineLevel="1" x14ac:dyDescent="0.2"/>
    <row r="609969" outlineLevel="1" x14ac:dyDescent="0.2"/>
    <row r="609970" outlineLevel="1" x14ac:dyDescent="0.2"/>
    <row r="609971" outlineLevel="1" x14ac:dyDescent="0.2"/>
    <row r="609972" outlineLevel="1" x14ac:dyDescent="0.2"/>
    <row r="609973" outlineLevel="1" x14ac:dyDescent="0.2"/>
    <row r="609974" outlineLevel="1" x14ac:dyDescent="0.2"/>
    <row r="609975" outlineLevel="1" x14ac:dyDescent="0.2"/>
    <row r="609976" outlineLevel="1" x14ac:dyDescent="0.2"/>
    <row r="609977" outlineLevel="1" x14ac:dyDescent="0.2"/>
    <row r="609978" outlineLevel="1" x14ac:dyDescent="0.2"/>
    <row r="609979" outlineLevel="1" x14ac:dyDescent="0.2"/>
    <row r="609980" outlineLevel="1" x14ac:dyDescent="0.2"/>
    <row r="609981" outlineLevel="1" x14ac:dyDescent="0.2"/>
    <row r="609982" outlineLevel="1" x14ac:dyDescent="0.2"/>
    <row r="609983" outlineLevel="1" x14ac:dyDescent="0.2"/>
    <row r="609984" outlineLevel="1" x14ac:dyDescent="0.2"/>
    <row r="609985" outlineLevel="1" x14ac:dyDescent="0.2"/>
    <row r="609986" outlineLevel="1" x14ac:dyDescent="0.2"/>
    <row r="609987" outlineLevel="1" x14ac:dyDescent="0.2"/>
    <row r="609988" outlineLevel="1" x14ac:dyDescent="0.2"/>
    <row r="609989" outlineLevel="1" x14ac:dyDescent="0.2"/>
    <row r="609990" outlineLevel="1" x14ac:dyDescent="0.2"/>
    <row r="609991" outlineLevel="1" x14ac:dyDescent="0.2"/>
    <row r="609992" outlineLevel="1" x14ac:dyDescent="0.2"/>
    <row r="609993" outlineLevel="1" x14ac:dyDescent="0.2"/>
    <row r="609994" outlineLevel="1" x14ac:dyDescent="0.2"/>
    <row r="609995" outlineLevel="1" x14ac:dyDescent="0.2"/>
    <row r="609996" outlineLevel="1" x14ac:dyDescent="0.2"/>
    <row r="609997" outlineLevel="1" x14ac:dyDescent="0.2"/>
    <row r="609998" outlineLevel="1" x14ac:dyDescent="0.2"/>
    <row r="609999" outlineLevel="1" x14ac:dyDescent="0.2"/>
    <row r="610000" outlineLevel="1" x14ac:dyDescent="0.2"/>
    <row r="610001" outlineLevel="1" x14ac:dyDescent="0.2"/>
    <row r="610002" outlineLevel="1" x14ac:dyDescent="0.2"/>
    <row r="610003" outlineLevel="1" x14ac:dyDescent="0.2"/>
    <row r="610004" outlineLevel="1" x14ac:dyDescent="0.2"/>
    <row r="610005" outlineLevel="1" x14ac:dyDescent="0.2"/>
    <row r="610006" outlineLevel="1" x14ac:dyDescent="0.2"/>
    <row r="610007" outlineLevel="1" x14ac:dyDescent="0.2"/>
    <row r="610008" outlineLevel="1" x14ac:dyDescent="0.2"/>
    <row r="610009" outlineLevel="1" x14ac:dyDescent="0.2"/>
    <row r="610010" outlineLevel="1" x14ac:dyDescent="0.2"/>
    <row r="610011" outlineLevel="1" x14ac:dyDescent="0.2"/>
    <row r="610012" outlineLevel="1" x14ac:dyDescent="0.2"/>
    <row r="610013" outlineLevel="1" x14ac:dyDescent="0.2"/>
    <row r="610014" outlineLevel="1" x14ac:dyDescent="0.2"/>
    <row r="610015" outlineLevel="1" x14ac:dyDescent="0.2"/>
    <row r="610016" outlineLevel="1" x14ac:dyDescent="0.2"/>
    <row r="610017" outlineLevel="1" x14ac:dyDescent="0.2"/>
    <row r="610018" outlineLevel="1" x14ac:dyDescent="0.2"/>
    <row r="610019" outlineLevel="1" x14ac:dyDescent="0.2"/>
    <row r="610020" outlineLevel="1" x14ac:dyDescent="0.2"/>
    <row r="610021" outlineLevel="1" x14ac:dyDescent="0.2"/>
    <row r="610022" outlineLevel="1" x14ac:dyDescent="0.2"/>
    <row r="610023" outlineLevel="1" x14ac:dyDescent="0.2"/>
    <row r="610024" outlineLevel="1" x14ac:dyDescent="0.2"/>
    <row r="610025" outlineLevel="1" x14ac:dyDescent="0.2"/>
    <row r="610026" outlineLevel="1" x14ac:dyDescent="0.2"/>
    <row r="610027" outlineLevel="1" x14ac:dyDescent="0.2"/>
    <row r="610028" outlineLevel="1" x14ac:dyDescent="0.2"/>
    <row r="610029" outlineLevel="1" x14ac:dyDescent="0.2"/>
    <row r="610030" outlineLevel="1" x14ac:dyDescent="0.2"/>
    <row r="610031" outlineLevel="1" x14ac:dyDescent="0.2"/>
    <row r="610032" outlineLevel="1" x14ac:dyDescent="0.2"/>
    <row r="610033" outlineLevel="1" x14ac:dyDescent="0.2"/>
    <row r="610034" outlineLevel="1" x14ac:dyDescent="0.2"/>
    <row r="610035" outlineLevel="1" x14ac:dyDescent="0.2"/>
    <row r="610036" outlineLevel="1" x14ac:dyDescent="0.2"/>
    <row r="610037" outlineLevel="1" x14ac:dyDescent="0.2"/>
    <row r="610038" outlineLevel="1" x14ac:dyDescent="0.2"/>
    <row r="610039" outlineLevel="1" x14ac:dyDescent="0.2"/>
    <row r="610040" outlineLevel="1" x14ac:dyDescent="0.2"/>
    <row r="610041" outlineLevel="1" x14ac:dyDescent="0.2"/>
    <row r="610042" outlineLevel="1" x14ac:dyDescent="0.2"/>
    <row r="610043" outlineLevel="1" x14ac:dyDescent="0.2"/>
    <row r="610044" outlineLevel="1" x14ac:dyDescent="0.2"/>
    <row r="610045" outlineLevel="1" x14ac:dyDescent="0.2"/>
    <row r="610046" outlineLevel="1" x14ac:dyDescent="0.2"/>
    <row r="610047" outlineLevel="1" x14ac:dyDescent="0.2"/>
    <row r="610048" outlineLevel="1" x14ac:dyDescent="0.2"/>
    <row r="610049" outlineLevel="1" x14ac:dyDescent="0.2"/>
    <row r="610050" outlineLevel="1" x14ac:dyDescent="0.2"/>
    <row r="610051" outlineLevel="1" x14ac:dyDescent="0.2"/>
    <row r="610052" outlineLevel="1" x14ac:dyDescent="0.2"/>
    <row r="610053" outlineLevel="1" x14ac:dyDescent="0.2"/>
    <row r="610054" outlineLevel="1" x14ac:dyDescent="0.2"/>
    <row r="610055" outlineLevel="1" x14ac:dyDescent="0.2"/>
    <row r="610056" outlineLevel="1" x14ac:dyDescent="0.2"/>
    <row r="610057" outlineLevel="1" x14ac:dyDescent="0.2"/>
    <row r="610058" outlineLevel="1" x14ac:dyDescent="0.2"/>
    <row r="610059" outlineLevel="1" x14ac:dyDescent="0.2"/>
    <row r="610060" outlineLevel="1" x14ac:dyDescent="0.2"/>
    <row r="610061" outlineLevel="1" x14ac:dyDescent="0.2"/>
    <row r="610062" outlineLevel="1" x14ac:dyDescent="0.2"/>
    <row r="610063" outlineLevel="1" x14ac:dyDescent="0.2"/>
    <row r="610064" outlineLevel="1" x14ac:dyDescent="0.2"/>
    <row r="610065" outlineLevel="1" x14ac:dyDescent="0.2"/>
    <row r="610066" outlineLevel="1" x14ac:dyDescent="0.2"/>
    <row r="610067" outlineLevel="1" x14ac:dyDescent="0.2"/>
    <row r="610068" outlineLevel="1" x14ac:dyDescent="0.2"/>
    <row r="610069" outlineLevel="1" x14ac:dyDescent="0.2"/>
    <row r="610070" outlineLevel="1" x14ac:dyDescent="0.2"/>
    <row r="610071" outlineLevel="1" x14ac:dyDescent="0.2"/>
    <row r="610072" outlineLevel="1" x14ac:dyDescent="0.2"/>
    <row r="610073" outlineLevel="1" x14ac:dyDescent="0.2"/>
    <row r="610074" outlineLevel="1" x14ac:dyDescent="0.2"/>
    <row r="610075" outlineLevel="1" x14ac:dyDescent="0.2"/>
    <row r="610076" outlineLevel="1" x14ac:dyDescent="0.2"/>
    <row r="610077" outlineLevel="1" x14ac:dyDescent="0.2"/>
    <row r="610078" outlineLevel="1" x14ac:dyDescent="0.2"/>
    <row r="610079" outlineLevel="1" x14ac:dyDescent="0.2"/>
    <row r="610080" outlineLevel="1" x14ac:dyDescent="0.2"/>
    <row r="610081" outlineLevel="1" x14ac:dyDescent="0.2"/>
    <row r="610082" outlineLevel="1" x14ac:dyDescent="0.2"/>
    <row r="610083" outlineLevel="1" x14ac:dyDescent="0.2"/>
    <row r="610084" outlineLevel="1" x14ac:dyDescent="0.2"/>
    <row r="610085" outlineLevel="1" x14ac:dyDescent="0.2"/>
    <row r="610086" outlineLevel="1" x14ac:dyDescent="0.2"/>
    <row r="610087" outlineLevel="1" x14ac:dyDescent="0.2"/>
    <row r="610088" outlineLevel="1" x14ac:dyDescent="0.2"/>
    <row r="610089" outlineLevel="1" x14ac:dyDescent="0.2"/>
    <row r="610090" outlineLevel="1" x14ac:dyDescent="0.2"/>
    <row r="610091" outlineLevel="1" x14ac:dyDescent="0.2"/>
    <row r="610092" outlineLevel="1" x14ac:dyDescent="0.2"/>
    <row r="610093" outlineLevel="1" x14ac:dyDescent="0.2"/>
    <row r="610094" outlineLevel="1" x14ac:dyDescent="0.2"/>
    <row r="610095" outlineLevel="1" x14ac:dyDescent="0.2"/>
    <row r="610096" outlineLevel="1" x14ac:dyDescent="0.2"/>
    <row r="610097" outlineLevel="1" x14ac:dyDescent="0.2"/>
    <row r="610098" outlineLevel="1" x14ac:dyDescent="0.2"/>
    <row r="610099" outlineLevel="1" x14ac:dyDescent="0.2"/>
    <row r="610100" outlineLevel="1" x14ac:dyDescent="0.2"/>
    <row r="610101" outlineLevel="1" x14ac:dyDescent="0.2"/>
    <row r="610102" outlineLevel="1" x14ac:dyDescent="0.2"/>
    <row r="610103" outlineLevel="1" x14ac:dyDescent="0.2"/>
    <row r="610104" outlineLevel="1" x14ac:dyDescent="0.2"/>
    <row r="610105" outlineLevel="1" x14ac:dyDescent="0.2"/>
    <row r="610106" outlineLevel="1" x14ac:dyDescent="0.2"/>
    <row r="610107" outlineLevel="1" x14ac:dyDescent="0.2"/>
    <row r="610108" outlineLevel="1" x14ac:dyDescent="0.2"/>
    <row r="610109" outlineLevel="1" x14ac:dyDescent="0.2"/>
    <row r="610110" outlineLevel="1" x14ac:dyDescent="0.2"/>
    <row r="610111" outlineLevel="1" x14ac:dyDescent="0.2"/>
    <row r="610112" outlineLevel="1" x14ac:dyDescent="0.2"/>
    <row r="610113" outlineLevel="1" x14ac:dyDescent="0.2"/>
    <row r="610114" outlineLevel="1" x14ac:dyDescent="0.2"/>
    <row r="610115" outlineLevel="1" x14ac:dyDescent="0.2"/>
    <row r="610116" outlineLevel="1" x14ac:dyDescent="0.2"/>
    <row r="610117" outlineLevel="1" x14ac:dyDescent="0.2"/>
    <row r="610118" outlineLevel="1" x14ac:dyDescent="0.2"/>
    <row r="610119" outlineLevel="1" x14ac:dyDescent="0.2"/>
    <row r="610120" outlineLevel="1" x14ac:dyDescent="0.2"/>
    <row r="610121" outlineLevel="1" x14ac:dyDescent="0.2"/>
    <row r="610122" outlineLevel="1" x14ac:dyDescent="0.2"/>
    <row r="610123" outlineLevel="1" x14ac:dyDescent="0.2"/>
    <row r="610124" outlineLevel="1" x14ac:dyDescent="0.2"/>
    <row r="610125" outlineLevel="1" x14ac:dyDescent="0.2"/>
    <row r="610126" outlineLevel="1" x14ac:dyDescent="0.2"/>
    <row r="610127" outlineLevel="1" x14ac:dyDescent="0.2"/>
    <row r="610128" outlineLevel="1" x14ac:dyDescent="0.2"/>
    <row r="610129" outlineLevel="1" x14ac:dyDescent="0.2"/>
    <row r="610130" outlineLevel="1" x14ac:dyDescent="0.2"/>
    <row r="610131" outlineLevel="1" x14ac:dyDescent="0.2"/>
    <row r="610132" outlineLevel="1" x14ac:dyDescent="0.2"/>
    <row r="610133" outlineLevel="1" x14ac:dyDescent="0.2"/>
    <row r="610134" outlineLevel="1" x14ac:dyDescent="0.2"/>
    <row r="610135" outlineLevel="1" x14ac:dyDescent="0.2"/>
    <row r="610136" outlineLevel="1" x14ac:dyDescent="0.2"/>
    <row r="610137" outlineLevel="1" x14ac:dyDescent="0.2"/>
    <row r="610138" outlineLevel="1" x14ac:dyDescent="0.2"/>
    <row r="610139" outlineLevel="1" x14ac:dyDescent="0.2"/>
    <row r="610140" outlineLevel="1" x14ac:dyDescent="0.2"/>
    <row r="610141" outlineLevel="1" x14ac:dyDescent="0.2"/>
    <row r="610142" outlineLevel="1" x14ac:dyDescent="0.2"/>
    <row r="610143" outlineLevel="1" x14ac:dyDescent="0.2"/>
    <row r="610144" outlineLevel="1" x14ac:dyDescent="0.2"/>
    <row r="610145" outlineLevel="1" x14ac:dyDescent="0.2"/>
    <row r="610146" outlineLevel="1" x14ac:dyDescent="0.2"/>
    <row r="610147" outlineLevel="1" x14ac:dyDescent="0.2"/>
    <row r="610148" outlineLevel="1" x14ac:dyDescent="0.2"/>
    <row r="610149" outlineLevel="1" x14ac:dyDescent="0.2"/>
    <row r="610150" outlineLevel="1" x14ac:dyDescent="0.2"/>
    <row r="610151" outlineLevel="1" x14ac:dyDescent="0.2"/>
    <row r="610152" outlineLevel="1" x14ac:dyDescent="0.2"/>
    <row r="610153" outlineLevel="1" x14ac:dyDescent="0.2"/>
    <row r="610154" outlineLevel="1" x14ac:dyDescent="0.2"/>
    <row r="610155" outlineLevel="1" x14ac:dyDescent="0.2"/>
    <row r="610156" outlineLevel="1" x14ac:dyDescent="0.2"/>
    <row r="610157" outlineLevel="1" x14ac:dyDescent="0.2"/>
    <row r="610158" outlineLevel="1" x14ac:dyDescent="0.2"/>
    <row r="610159" outlineLevel="1" x14ac:dyDescent="0.2"/>
    <row r="610160" outlineLevel="1" x14ac:dyDescent="0.2"/>
    <row r="610161" outlineLevel="1" x14ac:dyDescent="0.2"/>
    <row r="610162" outlineLevel="1" x14ac:dyDescent="0.2"/>
    <row r="610163" outlineLevel="1" x14ac:dyDescent="0.2"/>
    <row r="610164" outlineLevel="1" x14ac:dyDescent="0.2"/>
    <row r="610165" outlineLevel="1" x14ac:dyDescent="0.2"/>
    <row r="610166" outlineLevel="1" x14ac:dyDescent="0.2"/>
    <row r="610167" outlineLevel="1" x14ac:dyDescent="0.2"/>
    <row r="610168" outlineLevel="1" x14ac:dyDescent="0.2"/>
    <row r="610169" outlineLevel="1" x14ac:dyDescent="0.2"/>
    <row r="610170" outlineLevel="1" x14ac:dyDescent="0.2"/>
    <row r="610171" outlineLevel="1" x14ac:dyDescent="0.2"/>
    <row r="610172" outlineLevel="1" x14ac:dyDescent="0.2"/>
    <row r="610173" outlineLevel="1" x14ac:dyDescent="0.2"/>
    <row r="610174" outlineLevel="1" x14ac:dyDescent="0.2"/>
    <row r="610175" outlineLevel="1" x14ac:dyDescent="0.2"/>
    <row r="610176" outlineLevel="1" x14ac:dyDescent="0.2"/>
    <row r="610177" outlineLevel="1" x14ac:dyDescent="0.2"/>
    <row r="610178" outlineLevel="1" x14ac:dyDescent="0.2"/>
    <row r="610179" outlineLevel="1" x14ac:dyDescent="0.2"/>
    <row r="610180" outlineLevel="1" x14ac:dyDescent="0.2"/>
    <row r="610181" outlineLevel="1" x14ac:dyDescent="0.2"/>
    <row r="610182" outlineLevel="1" x14ac:dyDescent="0.2"/>
    <row r="610183" outlineLevel="1" x14ac:dyDescent="0.2"/>
    <row r="610184" outlineLevel="1" x14ac:dyDescent="0.2"/>
    <row r="610185" outlineLevel="1" x14ac:dyDescent="0.2"/>
    <row r="610186" outlineLevel="1" x14ac:dyDescent="0.2"/>
    <row r="610187" outlineLevel="1" x14ac:dyDescent="0.2"/>
    <row r="610188" outlineLevel="1" x14ac:dyDescent="0.2"/>
    <row r="610189" outlineLevel="1" x14ac:dyDescent="0.2"/>
    <row r="610190" outlineLevel="1" x14ac:dyDescent="0.2"/>
    <row r="610191" outlineLevel="1" x14ac:dyDescent="0.2"/>
    <row r="610192" outlineLevel="1" x14ac:dyDescent="0.2"/>
    <row r="610193" outlineLevel="1" x14ac:dyDescent="0.2"/>
    <row r="610194" outlineLevel="1" x14ac:dyDescent="0.2"/>
    <row r="610195" outlineLevel="1" x14ac:dyDescent="0.2"/>
    <row r="610196" outlineLevel="1" x14ac:dyDescent="0.2"/>
    <row r="610197" outlineLevel="1" x14ac:dyDescent="0.2"/>
    <row r="610198" outlineLevel="1" x14ac:dyDescent="0.2"/>
    <row r="610199" outlineLevel="1" x14ac:dyDescent="0.2"/>
    <row r="610200" outlineLevel="1" x14ac:dyDescent="0.2"/>
    <row r="610201" outlineLevel="1" x14ac:dyDescent="0.2"/>
    <row r="610202" outlineLevel="1" x14ac:dyDescent="0.2"/>
    <row r="610203" outlineLevel="1" x14ac:dyDescent="0.2"/>
    <row r="610204" outlineLevel="1" x14ac:dyDescent="0.2"/>
    <row r="610205" outlineLevel="1" x14ac:dyDescent="0.2"/>
    <row r="610206" outlineLevel="1" x14ac:dyDescent="0.2"/>
    <row r="610207" outlineLevel="1" x14ac:dyDescent="0.2"/>
    <row r="610208" outlineLevel="1" x14ac:dyDescent="0.2"/>
    <row r="610209" outlineLevel="1" x14ac:dyDescent="0.2"/>
    <row r="610210" outlineLevel="1" x14ac:dyDescent="0.2"/>
    <row r="610211" outlineLevel="1" x14ac:dyDescent="0.2"/>
    <row r="610212" outlineLevel="1" x14ac:dyDescent="0.2"/>
    <row r="610213" outlineLevel="1" x14ac:dyDescent="0.2"/>
    <row r="610214" outlineLevel="1" x14ac:dyDescent="0.2"/>
    <row r="610215" outlineLevel="1" x14ac:dyDescent="0.2"/>
    <row r="610216" outlineLevel="1" x14ac:dyDescent="0.2"/>
    <row r="610217" outlineLevel="1" x14ac:dyDescent="0.2"/>
    <row r="610218" outlineLevel="1" x14ac:dyDescent="0.2"/>
    <row r="610219" outlineLevel="1" x14ac:dyDescent="0.2"/>
    <row r="610220" outlineLevel="1" x14ac:dyDescent="0.2"/>
    <row r="610221" outlineLevel="1" x14ac:dyDescent="0.2"/>
    <row r="610222" outlineLevel="1" x14ac:dyDescent="0.2"/>
    <row r="610223" outlineLevel="1" x14ac:dyDescent="0.2"/>
    <row r="610224" outlineLevel="1" x14ac:dyDescent="0.2"/>
    <row r="610225" outlineLevel="1" x14ac:dyDescent="0.2"/>
    <row r="610226" outlineLevel="1" x14ac:dyDescent="0.2"/>
    <row r="610227" outlineLevel="1" x14ac:dyDescent="0.2"/>
    <row r="610228" outlineLevel="1" x14ac:dyDescent="0.2"/>
    <row r="610229" outlineLevel="1" x14ac:dyDescent="0.2"/>
    <row r="610230" outlineLevel="1" x14ac:dyDescent="0.2"/>
    <row r="610231" outlineLevel="1" x14ac:dyDescent="0.2"/>
    <row r="610232" outlineLevel="1" x14ac:dyDescent="0.2"/>
    <row r="610233" outlineLevel="1" x14ac:dyDescent="0.2"/>
    <row r="610234" outlineLevel="1" x14ac:dyDescent="0.2"/>
    <row r="610235" outlineLevel="1" x14ac:dyDescent="0.2"/>
    <row r="610236" outlineLevel="1" x14ac:dyDescent="0.2"/>
    <row r="610237" outlineLevel="1" x14ac:dyDescent="0.2"/>
    <row r="610238" outlineLevel="1" x14ac:dyDescent="0.2"/>
    <row r="610239" outlineLevel="1" x14ac:dyDescent="0.2"/>
    <row r="610240" outlineLevel="1" x14ac:dyDescent="0.2"/>
    <row r="610241" outlineLevel="1" x14ac:dyDescent="0.2"/>
    <row r="610242" outlineLevel="1" x14ac:dyDescent="0.2"/>
    <row r="610243" outlineLevel="1" x14ac:dyDescent="0.2"/>
    <row r="610244" outlineLevel="1" x14ac:dyDescent="0.2"/>
    <row r="610245" outlineLevel="1" x14ac:dyDescent="0.2"/>
    <row r="610246" outlineLevel="1" x14ac:dyDescent="0.2"/>
    <row r="610247" outlineLevel="1" x14ac:dyDescent="0.2"/>
    <row r="610248" outlineLevel="1" x14ac:dyDescent="0.2"/>
    <row r="610249" outlineLevel="1" x14ac:dyDescent="0.2"/>
    <row r="610250" outlineLevel="1" x14ac:dyDescent="0.2"/>
    <row r="610251" outlineLevel="1" x14ac:dyDescent="0.2"/>
    <row r="610252" outlineLevel="1" x14ac:dyDescent="0.2"/>
    <row r="610253" outlineLevel="1" x14ac:dyDescent="0.2"/>
    <row r="610254" outlineLevel="1" x14ac:dyDescent="0.2"/>
    <row r="610255" outlineLevel="1" x14ac:dyDescent="0.2"/>
    <row r="610256" outlineLevel="1" x14ac:dyDescent="0.2"/>
    <row r="610257" outlineLevel="1" x14ac:dyDescent="0.2"/>
    <row r="610258" outlineLevel="1" x14ac:dyDescent="0.2"/>
    <row r="610259" outlineLevel="1" x14ac:dyDescent="0.2"/>
    <row r="610260" outlineLevel="1" x14ac:dyDescent="0.2"/>
    <row r="610261" outlineLevel="1" x14ac:dyDescent="0.2"/>
    <row r="610262" outlineLevel="1" x14ac:dyDescent="0.2"/>
    <row r="610263" outlineLevel="1" x14ac:dyDescent="0.2"/>
    <row r="610264" outlineLevel="1" x14ac:dyDescent="0.2"/>
    <row r="610265" outlineLevel="1" x14ac:dyDescent="0.2"/>
    <row r="610266" outlineLevel="1" x14ac:dyDescent="0.2"/>
    <row r="610267" outlineLevel="1" x14ac:dyDescent="0.2"/>
    <row r="610268" outlineLevel="1" x14ac:dyDescent="0.2"/>
    <row r="610269" outlineLevel="1" x14ac:dyDescent="0.2"/>
    <row r="610270" outlineLevel="1" x14ac:dyDescent="0.2"/>
    <row r="610271" outlineLevel="1" x14ac:dyDescent="0.2"/>
    <row r="610272" outlineLevel="1" x14ac:dyDescent="0.2"/>
    <row r="610273" outlineLevel="1" x14ac:dyDescent="0.2"/>
    <row r="610274" outlineLevel="1" x14ac:dyDescent="0.2"/>
    <row r="610275" outlineLevel="1" x14ac:dyDescent="0.2"/>
    <row r="610276" outlineLevel="1" x14ac:dyDescent="0.2"/>
    <row r="610277" outlineLevel="1" x14ac:dyDescent="0.2"/>
    <row r="610278" outlineLevel="1" x14ac:dyDescent="0.2"/>
    <row r="610279" outlineLevel="1" x14ac:dyDescent="0.2"/>
    <row r="610280" outlineLevel="1" x14ac:dyDescent="0.2"/>
    <row r="610281" outlineLevel="1" x14ac:dyDescent="0.2"/>
    <row r="610282" outlineLevel="1" x14ac:dyDescent="0.2"/>
    <row r="610283" outlineLevel="1" x14ac:dyDescent="0.2"/>
    <row r="610284" outlineLevel="1" x14ac:dyDescent="0.2"/>
    <row r="610285" outlineLevel="1" x14ac:dyDescent="0.2"/>
    <row r="610286" outlineLevel="1" x14ac:dyDescent="0.2"/>
    <row r="610287" outlineLevel="1" x14ac:dyDescent="0.2"/>
    <row r="610288" outlineLevel="1" x14ac:dyDescent="0.2"/>
    <row r="610289" outlineLevel="1" x14ac:dyDescent="0.2"/>
    <row r="610290" outlineLevel="1" x14ac:dyDescent="0.2"/>
    <row r="610291" outlineLevel="1" x14ac:dyDescent="0.2"/>
    <row r="610292" outlineLevel="1" x14ac:dyDescent="0.2"/>
    <row r="610293" outlineLevel="1" x14ac:dyDescent="0.2"/>
    <row r="610294" outlineLevel="1" x14ac:dyDescent="0.2"/>
    <row r="610295" outlineLevel="1" x14ac:dyDescent="0.2"/>
    <row r="610296" outlineLevel="1" x14ac:dyDescent="0.2"/>
    <row r="610297" outlineLevel="1" x14ac:dyDescent="0.2"/>
    <row r="610298" outlineLevel="1" x14ac:dyDescent="0.2"/>
    <row r="610299" outlineLevel="1" x14ac:dyDescent="0.2"/>
    <row r="610300" outlineLevel="1" x14ac:dyDescent="0.2"/>
    <row r="610301" outlineLevel="1" x14ac:dyDescent="0.2"/>
    <row r="610302" outlineLevel="1" x14ac:dyDescent="0.2"/>
    <row r="610303" outlineLevel="1" x14ac:dyDescent="0.2"/>
    <row r="610304" outlineLevel="1" x14ac:dyDescent="0.2"/>
    <row r="610305" outlineLevel="1" x14ac:dyDescent="0.2"/>
    <row r="610306" outlineLevel="1" x14ac:dyDescent="0.2"/>
    <row r="610307" outlineLevel="1" x14ac:dyDescent="0.2"/>
    <row r="610308" outlineLevel="1" x14ac:dyDescent="0.2"/>
    <row r="610309" outlineLevel="1" x14ac:dyDescent="0.2"/>
    <row r="610310" outlineLevel="1" x14ac:dyDescent="0.2"/>
    <row r="610311" outlineLevel="1" x14ac:dyDescent="0.2"/>
    <row r="610312" outlineLevel="1" x14ac:dyDescent="0.2"/>
    <row r="610313" outlineLevel="1" x14ac:dyDescent="0.2"/>
    <row r="610314" outlineLevel="1" x14ac:dyDescent="0.2"/>
    <row r="610315" outlineLevel="1" x14ac:dyDescent="0.2"/>
    <row r="610316" outlineLevel="1" x14ac:dyDescent="0.2"/>
    <row r="610317" outlineLevel="1" x14ac:dyDescent="0.2"/>
    <row r="610318" outlineLevel="1" x14ac:dyDescent="0.2"/>
    <row r="610319" outlineLevel="1" x14ac:dyDescent="0.2"/>
    <row r="610320" outlineLevel="1" x14ac:dyDescent="0.2"/>
    <row r="610321" outlineLevel="1" x14ac:dyDescent="0.2"/>
    <row r="610322" outlineLevel="1" x14ac:dyDescent="0.2"/>
    <row r="610323" outlineLevel="1" x14ac:dyDescent="0.2"/>
    <row r="610324" outlineLevel="1" x14ac:dyDescent="0.2"/>
    <row r="610325" outlineLevel="1" x14ac:dyDescent="0.2"/>
    <row r="610326" outlineLevel="1" x14ac:dyDescent="0.2"/>
    <row r="610327" outlineLevel="1" x14ac:dyDescent="0.2"/>
    <row r="610328" outlineLevel="1" x14ac:dyDescent="0.2"/>
    <row r="610329" outlineLevel="1" x14ac:dyDescent="0.2"/>
    <row r="610330" outlineLevel="1" x14ac:dyDescent="0.2"/>
    <row r="610331" outlineLevel="1" x14ac:dyDescent="0.2"/>
    <row r="610332" outlineLevel="1" x14ac:dyDescent="0.2"/>
    <row r="610333" outlineLevel="1" x14ac:dyDescent="0.2"/>
    <row r="610334" outlineLevel="1" x14ac:dyDescent="0.2"/>
    <row r="610335" outlineLevel="1" x14ac:dyDescent="0.2"/>
    <row r="610336" outlineLevel="1" x14ac:dyDescent="0.2"/>
    <row r="610337" outlineLevel="1" x14ac:dyDescent="0.2"/>
    <row r="610338" outlineLevel="1" x14ac:dyDescent="0.2"/>
    <row r="610339" outlineLevel="1" x14ac:dyDescent="0.2"/>
    <row r="610340" outlineLevel="1" x14ac:dyDescent="0.2"/>
    <row r="610341" outlineLevel="1" x14ac:dyDescent="0.2"/>
    <row r="610342" outlineLevel="1" x14ac:dyDescent="0.2"/>
    <row r="610343" outlineLevel="1" x14ac:dyDescent="0.2"/>
    <row r="610344" outlineLevel="1" x14ac:dyDescent="0.2"/>
    <row r="610345" outlineLevel="1" x14ac:dyDescent="0.2"/>
    <row r="610346" outlineLevel="1" x14ac:dyDescent="0.2"/>
    <row r="610347" outlineLevel="1" x14ac:dyDescent="0.2"/>
    <row r="610348" outlineLevel="1" x14ac:dyDescent="0.2"/>
    <row r="610349" outlineLevel="1" x14ac:dyDescent="0.2"/>
    <row r="610350" outlineLevel="1" x14ac:dyDescent="0.2"/>
    <row r="610351" outlineLevel="1" x14ac:dyDescent="0.2"/>
    <row r="610352" outlineLevel="1" x14ac:dyDescent="0.2"/>
    <row r="610353" outlineLevel="1" x14ac:dyDescent="0.2"/>
    <row r="610354" outlineLevel="1" x14ac:dyDescent="0.2"/>
    <row r="610355" outlineLevel="1" x14ac:dyDescent="0.2"/>
    <row r="610356" outlineLevel="1" x14ac:dyDescent="0.2"/>
    <row r="610357" outlineLevel="1" x14ac:dyDescent="0.2"/>
    <row r="610358" outlineLevel="1" x14ac:dyDescent="0.2"/>
    <row r="610359" outlineLevel="1" x14ac:dyDescent="0.2"/>
    <row r="610360" outlineLevel="1" x14ac:dyDescent="0.2"/>
    <row r="610361" outlineLevel="1" x14ac:dyDescent="0.2"/>
    <row r="610362" outlineLevel="1" x14ac:dyDescent="0.2"/>
    <row r="610363" outlineLevel="1" x14ac:dyDescent="0.2"/>
    <row r="610364" outlineLevel="1" x14ac:dyDescent="0.2"/>
    <row r="610365" outlineLevel="1" x14ac:dyDescent="0.2"/>
    <row r="610366" outlineLevel="1" x14ac:dyDescent="0.2"/>
    <row r="610367" outlineLevel="1" x14ac:dyDescent="0.2"/>
    <row r="610368" outlineLevel="1" x14ac:dyDescent="0.2"/>
    <row r="610369" outlineLevel="1" x14ac:dyDescent="0.2"/>
    <row r="610370" outlineLevel="1" x14ac:dyDescent="0.2"/>
    <row r="610371" outlineLevel="1" x14ac:dyDescent="0.2"/>
    <row r="610372" outlineLevel="1" x14ac:dyDescent="0.2"/>
    <row r="610373" outlineLevel="1" x14ac:dyDescent="0.2"/>
    <row r="610374" outlineLevel="1" x14ac:dyDescent="0.2"/>
    <row r="610375" outlineLevel="1" x14ac:dyDescent="0.2"/>
    <row r="610376" outlineLevel="1" x14ac:dyDescent="0.2"/>
    <row r="610377" outlineLevel="1" x14ac:dyDescent="0.2"/>
    <row r="610378" outlineLevel="1" x14ac:dyDescent="0.2"/>
    <row r="610379" outlineLevel="1" x14ac:dyDescent="0.2"/>
    <row r="610380" outlineLevel="1" x14ac:dyDescent="0.2"/>
    <row r="610381" outlineLevel="1" x14ac:dyDescent="0.2"/>
    <row r="610382" outlineLevel="1" x14ac:dyDescent="0.2"/>
    <row r="610383" outlineLevel="1" x14ac:dyDescent="0.2"/>
    <row r="610384" outlineLevel="1" x14ac:dyDescent="0.2"/>
    <row r="610385" outlineLevel="1" x14ac:dyDescent="0.2"/>
    <row r="610386" outlineLevel="1" x14ac:dyDescent="0.2"/>
    <row r="610387" outlineLevel="1" x14ac:dyDescent="0.2"/>
    <row r="610388" outlineLevel="1" x14ac:dyDescent="0.2"/>
    <row r="610389" outlineLevel="1" x14ac:dyDescent="0.2"/>
    <row r="610390" outlineLevel="1" x14ac:dyDescent="0.2"/>
    <row r="610391" outlineLevel="1" x14ac:dyDescent="0.2"/>
    <row r="610392" outlineLevel="1" x14ac:dyDescent="0.2"/>
    <row r="610393" outlineLevel="1" x14ac:dyDescent="0.2"/>
    <row r="610394" outlineLevel="1" x14ac:dyDescent="0.2"/>
    <row r="610395" outlineLevel="1" x14ac:dyDescent="0.2"/>
    <row r="610396" outlineLevel="1" x14ac:dyDescent="0.2"/>
    <row r="610397" outlineLevel="1" x14ac:dyDescent="0.2"/>
    <row r="610398" outlineLevel="1" x14ac:dyDescent="0.2"/>
    <row r="610399" outlineLevel="1" x14ac:dyDescent="0.2"/>
    <row r="610400" outlineLevel="1" x14ac:dyDescent="0.2"/>
    <row r="610401" outlineLevel="1" x14ac:dyDescent="0.2"/>
    <row r="610402" outlineLevel="1" x14ac:dyDescent="0.2"/>
    <row r="610403" outlineLevel="1" x14ac:dyDescent="0.2"/>
    <row r="610404" outlineLevel="1" x14ac:dyDescent="0.2"/>
    <row r="610405" outlineLevel="1" x14ac:dyDescent="0.2"/>
    <row r="610406" outlineLevel="1" x14ac:dyDescent="0.2"/>
    <row r="610407" outlineLevel="1" x14ac:dyDescent="0.2"/>
    <row r="610408" outlineLevel="1" x14ac:dyDescent="0.2"/>
    <row r="610409" outlineLevel="1" x14ac:dyDescent="0.2"/>
    <row r="610410" outlineLevel="1" x14ac:dyDescent="0.2"/>
    <row r="610411" outlineLevel="1" x14ac:dyDescent="0.2"/>
    <row r="610412" outlineLevel="1" x14ac:dyDescent="0.2"/>
    <row r="610413" outlineLevel="1" x14ac:dyDescent="0.2"/>
    <row r="610414" outlineLevel="1" x14ac:dyDescent="0.2"/>
    <row r="610415" outlineLevel="1" x14ac:dyDescent="0.2"/>
    <row r="610416" outlineLevel="1" x14ac:dyDescent="0.2"/>
    <row r="610417" outlineLevel="1" x14ac:dyDescent="0.2"/>
    <row r="610418" outlineLevel="1" x14ac:dyDescent="0.2"/>
    <row r="610419" outlineLevel="1" x14ac:dyDescent="0.2"/>
    <row r="610420" outlineLevel="1" x14ac:dyDescent="0.2"/>
    <row r="610421" outlineLevel="1" x14ac:dyDescent="0.2"/>
    <row r="610422" outlineLevel="1" x14ac:dyDescent="0.2"/>
    <row r="610423" outlineLevel="1" x14ac:dyDescent="0.2"/>
    <row r="610424" outlineLevel="1" x14ac:dyDescent="0.2"/>
    <row r="610425" outlineLevel="1" x14ac:dyDescent="0.2"/>
    <row r="610426" outlineLevel="1" x14ac:dyDescent="0.2"/>
    <row r="610427" outlineLevel="1" x14ac:dyDescent="0.2"/>
    <row r="610428" outlineLevel="1" x14ac:dyDescent="0.2"/>
    <row r="610429" outlineLevel="1" x14ac:dyDescent="0.2"/>
    <row r="610430" outlineLevel="1" x14ac:dyDescent="0.2"/>
    <row r="610431" outlineLevel="1" x14ac:dyDescent="0.2"/>
    <row r="610432" outlineLevel="1" x14ac:dyDescent="0.2"/>
    <row r="610433" outlineLevel="1" x14ac:dyDescent="0.2"/>
    <row r="610434" outlineLevel="1" x14ac:dyDescent="0.2"/>
    <row r="610435" outlineLevel="1" x14ac:dyDescent="0.2"/>
    <row r="610436" outlineLevel="1" x14ac:dyDescent="0.2"/>
    <row r="610437" outlineLevel="1" x14ac:dyDescent="0.2"/>
    <row r="610438" outlineLevel="1" x14ac:dyDescent="0.2"/>
    <row r="610439" outlineLevel="1" x14ac:dyDescent="0.2"/>
    <row r="610440" outlineLevel="1" x14ac:dyDescent="0.2"/>
    <row r="610441" outlineLevel="1" x14ac:dyDescent="0.2"/>
    <row r="610442" outlineLevel="1" x14ac:dyDescent="0.2"/>
    <row r="610443" outlineLevel="1" x14ac:dyDescent="0.2"/>
    <row r="610444" outlineLevel="1" x14ac:dyDescent="0.2"/>
    <row r="610445" outlineLevel="1" x14ac:dyDescent="0.2"/>
    <row r="610446" outlineLevel="1" x14ac:dyDescent="0.2"/>
    <row r="610447" outlineLevel="1" x14ac:dyDescent="0.2"/>
    <row r="610448" outlineLevel="1" x14ac:dyDescent="0.2"/>
    <row r="610449" outlineLevel="1" x14ac:dyDescent="0.2"/>
    <row r="610450" outlineLevel="1" x14ac:dyDescent="0.2"/>
    <row r="610451" outlineLevel="1" x14ac:dyDescent="0.2"/>
    <row r="610452" outlineLevel="1" x14ac:dyDescent="0.2"/>
    <row r="610453" outlineLevel="1" x14ac:dyDescent="0.2"/>
    <row r="610454" outlineLevel="1" x14ac:dyDescent="0.2"/>
    <row r="610455" outlineLevel="1" x14ac:dyDescent="0.2"/>
    <row r="610456" outlineLevel="1" x14ac:dyDescent="0.2"/>
    <row r="610457" outlineLevel="1" x14ac:dyDescent="0.2"/>
    <row r="610458" outlineLevel="1" x14ac:dyDescent="0.2"/>
    <row r="610459" outlineLevel="1" x14ac:dyDescent="0.2"/>
    <row r="610460" outlineLevel="1" x14ac:dyDescent="0.2"/>
    <row r="610461" outlineLevel="1" x14ac:dyDescent="0.2"/>
    <row r="610462" outlineLevel="1" x14ac:dyDescent="0.2"/>
    <row r="610463" outlineLevel="1" x14ac:dyDescent="0.2"/>
    <row r="610464" outlineLevel="1" x14ac:dyDescent="0.2"/>
    <row r="610465" outlineLevel="1" x14ac:dyDescent="0.2"/>
    <row r="610466" outlineLevel="1" x14ac:dyDescent="0.2"/>
    <row r="610467" outlineLevel="1" x14ac:dyDescent="0.2"/>
    <row r="610468" outlineLevel="1" x14ac:dyDescent="0.2"/>
    <row r="610469" outlineLevel="1" x14ac:dyDescent="0.2"/>
    <row r="610470" outlineLevel="1" x14ac:dyDescent="0.2"/>
    <row r="610471" outlineLevel="1" x14ac:dyDescent="0.2"/>
    <row r="610472" outlineLevel="1" x14ac:dyDescent="0.2"/>
    <row r="610473" outlineLevel="1" x14ac:dyDescent="0.2"/>
    <row r="610474" outlineLevel="1" x14ac:dyDescent="0.2"/>
    <row r="610475" outlineLevel="1" x14ac:dyDescent="0.2"/>
    <row r="610476" outlineLevel="1" x14ac:dyDescent="0.2"/>
    <row r="610477" outlineLevel="1" x14ac:dyDescent="0.2"/>
    <row r="610478" outlineLevel="1" x14ac:dyDescent="0.2"/>
    <row r="610479" outlineLevel="1" x14ac:dyDescent="0.2"/>
    <row r="610480" outlineLevel="1" x14ac:dyDescent="0.2"/>
    <row r="610481" outlineLevel="1" x14ac:dyDescent="0.2"/>
    <row r="610482" outlineLevel="1" x14ac:dyDescent="0.2"/>
    <row r="610483" outlineLevel="1" x14ac:dyDescent="0.2"/>
    <row r="610484" outlineLevel="1" x14ac:dyDescent="0.2"/>
    <row r="610485" outlineLevel="1" x14ac:dyDescent="0.2"/>
    <row r="610486" outlineLevel="1" x14ac:dyDescent="0.2"/>
    <row r="610487" outlineLevel="1" x14ac:dyDescent="0.2"/>
    <row r="610488" outlineLevel="1" x14ac:dyDescent="0.2"/>
    <row r="610489" outlineLevel="1" x14ac:dyDescent="0.2"/>
    <row r="610490" outlineLevel="1" x14ac:dyDescent="0.2"/>
    <row r="610491" outlineLevel="1" x14ac:dyDescent="0.2"/>
    <row r="610492" outlineLevel="1" x14ac:dyDescent="0.2"/>
    <row r="610493" outlineLevel="1" x14ac:dyDescent="0.2"/>
    <row r="610494" outlineLevel="1" x14ac:dyDescent="0.2"/>
    <row r="610495" outlineLevel="1" x14ac:dyDescent="0.2"/>
    <row r="610496" outlineLevel="1" x14ac:dyDescent="0.2"/>
    <row r="610497" outlineLevel="1" x14ac:dyDescent="0.2"/>
    <row r="610498" outlineLevel="1" x14ac:dyDescent="0.2"/>
    <row r="610499" outlineLevel="1" x14ac:dyDescent="0.2"/>
    <row r="610500" outlineLevel="1" x14ac:dyDescent="0.2"/>
    <row r="610501" outlineLevel="1" x14ac:dyDescent="0.2"/>
    <row r="610502" outlineLevel="1" x14ac:dyDescent="0.2"/>
    <row r="610503" outlineLevel="1" x14ac:dyDescent="0.2"/>
    <row r="610504" outlineLevel="1" x14ac:dyDescent="0.2"/>
    <row r="610505" outlineLevel="1" x14ac:dyDescent="0.2"/>
    <row r="610506" outlineLevel="1" x14ac:dyDescent="0.2"/>
    <row r="610507" outlineLevel="1" x14ac:dyDescent="0.2"/>
    <row r="610508" outlineLevel="1" x14ac:dyDescent="0.2"/>
    <row r="610509" outlineLevel="1" x14ac:dyDescent="0.2"/>
    <row r="610510" outlineLevel="1" x14ac:dyDescent="0.2"/>
    <row r="610511" outlineLevel="1" x14ac:dyDescent="0.2"/>
    <row r="610512" outlineLevel="1" x14ac:dyDescent="0.2"/>
    <row r="610513" outlineLevel="1" x14ac:dyDescent="0.2"/>
    <row r="610514" outlineLevel="1" x14ac:dyDescent="0.2"/>
    <row r="610515" outlineLevel="1" x14ac:dyDescent="0.2"/>
    <row r="610516" outlineLevel="1" x14ac:dyDescent="0.2"/>
    <row r="610517" outlineLevel="1" x14ac:dyDescent="0.2"/>
    <row r="610518" outlineLevel="1" x14ac:dyDescent="0.2"/>
    <row r="610519" outlineLevel="1" x14ac:dyDescent="0.2"/>
    <row r="610520" outlineLevel="1" x14ac:dyDescent="0.2"/>
    <row r="610521" outlineLevel="1" x14ac:dyDescent="0.2"/>
    <row r="610522" outlineLevel="1" x14ac:dyDescent="0.2"/>
    <row r="610523" outlineLevel="1" x14ac:dyDescent="0.2"/>
    <row r="610524" outlineLevel="1" x14ac:dyDescent="0.2"/>
    <row r="610525" outlineLevel="1" x14ac:dyDescent="0.2"/>
    <row r="610526" outlineLevel="1" x14ac:dyDescent="0.2"/>
    <row r="610527" outlineLevel="1" x14ac:dyDescent="0.2"/>
    <row r="610528" outlineLevel="1" x14ac:dyDescent="0.2"/>
    <row r="610529" outlineLevel="1" x14ac:dyDescent="0.2"/>
    <row r="610530" outlineLevel="1" x14ac:dyDescent="0.2"/>
    <row r="610531" outlineLevel="1" x14ac:dyDescent="0.2"/>
    <row r="610532" outlineLevel="1" x14ac:dyDescent="0.2"/>
    <row r="610533" outlineLevel="1" x14ac:dyDescent="0.2"/>
    <row r="610534" outlineLevel="1" x14ac:dyDescent="0.2"/>
    <row r="610535" outlineLevel="1" x14ac:dyDescent="0.2"/>
    <row r="610536" outlineLevel="1" x14ac:dyDescent="0.2"/>
    <row r="610537" outlineLevel="1" x14ac:dyDescent="0.2"/>
    <row r="610538" outlineLevel="1" x14ac:dyDescent="0.2"/>
    <row r="610539" outlineLevel="1" x14ac:dyDescent="0.2"/>
    <row r="610540" outlineLevel="1" x14ac:dyDescent="0.2"/>
    <row r="610541" outlineLevel="1" x14ac:dyDescent="0.2"/>
    <row r="610542" outlineLevel="1" x14ac:dyDescent="0.2"/>
    <row r="610543" outlineLevel="1" x14ac:dyDescent="0.2"/>
    <row r="610544" outlineLevel="1" x14ac:dyDescent="0.2"/>
    <row r="610545" outlineLevel="1" x14ac:dyDescent="0.2"/>
    <row r="610546" outlineLevel="1" x14ac:dyDescent="0.2"/>
    <row r="610547" outlineLevel="1" x14ac:dyDescent="0.2"/>
    <row r="610548" outlineLevel="1" x14ac:dyDescent="0.2"/>
    <row r="610549" outlineLevel="1" x14ac:dyDescent="0.2"/>
    <row r="610550" outlineLevel="1" x14ac:dyDescent="0.2"/>
    <row r="610551" outlineLevel="1" x14ac:dyDescent="0.2"/>
    <row r="610552" outlineLevel="1" x14ac:dyDescent="0.2"/>
    <row r="610553" outlineLevel="1" x14ac:dyDescent="0.2"/>
    <row r="610554" outlineLevel="1" x14ac:dyDescent="0.2"/>
    <row r="610555" outlineLevel="1" x14ac:dyDescent="0.2"/>
    <row r="610556" outlineLevel="1" x14ac:dyDescent="0.2"/>
    <row r="610557" outlineLevel="1" x14ac:dyDescent="0.2"/>
    <row r="610558" outlineLevel="1" x14ac:dyDescent="0.2"/>
    <row r="610559" outlineLevel="1" x14ac:dyDescent="0.2"/>
    <row r="610560" outlineLevel="1" x14ac:dyDescent="0.2"/>
    <row r="610561" outlineLevel="1" x14ac:dyDescent="0.2"/>
    <row r="610562" outlineLevel="1" x14ac:dyDescent="0.2"/>
    <row r="610563" outlineLevel="1" x14ac:dyDescent="0.2"/>
    <row r="610564" outlineLevel="1" x14ac:dyDescent="0.2"/>
    <row r="610565" outlineLevel="1" x14ac:dyDescent="0.2"/>
    <row r="610566" outlineLevel="1" x14ac:dyDescent="0.2"/>
    <row r="610567" outlineLevel="1" x14ac:dyDescent="0.2"/>
    <row r="610568" outlineLevel="1" x14ac:dyDescent="0.2"/>
    <row r="610569" outlineLevel="1" x14ac:dyDescent="0.2"/>
    <row r="610570" outlineLevel="1" x14ac:dyDescent="0.2"/>
    <row r="610571" outlineLevel="1" x14ac:dyDescent="0.2"/>
    <row r="610572" outlineLevel="1" x14ac:dyDescent="0.2"/>
    <row r="610573" outlineLevel="1" x14ac:dyDescent="0.2"/>
    <row r="610574" outlineLevel="1" x14ac:dyDescent="0.2"/>
    <row r="610575" outlineLevel="1" x14ac:dyDescent="0.2"/>
    <row r="610576" outlineLevel="1" x14ac:dyDescent="0.2"/>
    <row r="610577" outlineLevel="1" x14ac:dyDescent="0.2"/>
    <row r="610578" outlineLevel="1" x14ac:dyDescent="0.2"/>
    <row r="610579" outlineLevel="1" x14ac:dyDescent="0.2"/>
    <row r="610580" outlineLevel="1" x14ac:dyDescent="0.2"/>
    <row r="610581" outlineLevel="1" x14ac:dyDescent="0.2"/>
    <row r="610582" outlineLevel="1" x14ac:dyDescent="0.2"/>
    <row r="610583" outlineLevel="1" x14ac:dyDescent="0.2"/>
    <row r="610584" outlineLevel="1" x14ac:dyDescent="0.2"/>
    <row r="610585" outlineLevel="1" x14ac:dyDescent="0.2"/>
    <row r="610586" outlineLevel="1" x14ac:dyDescent="0.2"/>
    <row r="610587" outlineLevel="1" x14ac:dyDescent="0.2"/>
    <row r="610588" outlineLevel="1" x14ac:dyDescent="0.2"/>
    <row r="610589" outlineLevel="1" x14ac:dyDescent="0.2"/>
    <row r="610590" outlineLevel="1" x14ac:dyDescent="0.2"/>
    <row r="610591" outlineLevel="1" x14ac:dyDescent="0.2"/>
    <row r="610592" outlineLevel="1" x14ac:dyDescent="0.2"/>
    <row r="610593" outlineLevel="1" x14ac:dyDescent="0.2"/>
    <row r="610594" outlineLevel="1" x14ac:dyDescent="0.2"/>
    <row r="610595" outlineLevel="1" x14ac:dyDescent="0.2"/>
    <row r="610596" outlineLevel="1" x14ac:dyDescent="0.2"/>
    <row r="610597" outlineLevel="1" x14ac:dyDescent="0.2"/>
    <row r="610598" outlineLevel="1" x14ac:dyDescent="0.2"/>
    <row r="610599" outlineLevel="1" x14ac:dyDescent="0.2"/>
    <row r="610600" outlineLevel="1" x14ac:dyDescent="0.2"/>
    <row r="610601" outlineLevel="1" x14ac:dyDescent="0.2"/>
    <row r="610602" outlineLevel="1" x14ac:dyDescent="0.2"/>
    <row r="610603" outlineLevel="1" x14ac:dyDescent="0.2"/>
    <row r="610604" outlineLevel="1" x14ac:dyDescent="0.2"/>
    <row r="610605" outlineLevel="1" x14ac:dyDescent="0.2"/>
    <row r="610606" outlineLevel="1" x14ac:dyDescent="0.2"/>
    <row r="610607" outlineLevel="1" x14ac:dyDescent="0.2"/>
    <row r="610608" outlineLevel="1" x14ac:dyDescent="0.2"/>
    <row r="610609" outlineLevel="1" x14ac:dyDescent="0.2"/>
    <row r="610610" outlineLevel="1" x14ac:dyDescent="0.2"/>
    <row r="610611" outlineLevel="1" x14ac:dyDescent="0.2"/>
    <row r="610612" outlineLevel="1" x14ac:dyDescent="0.2"/>
    <row r="610613" outlineLevel="1" x14ac:dyDescent="0.2"/>
    <row r="610614" outlineLevel="1" x14ac:dyDescent="0.2"/>
    <row r="610615" outlineLevel="1" x14ac:dyDescent="0.2"/>
    <row r="610616" outlineLevel="1" x14ac:dyDescent="0.2"/>
    <row r="610617" outlineLevel="1" x14ac:dyDescent="0.2"/>
    <row r="610618" outlineLevel="1" x14ac:dyDescent="0.2"/>
    <row r="610619" outlineLevel="1" x14ac:dyDescent="0.2"/>
    <row r="610620" outlineLevel="1" x14ac:dyDescent="0.2"/>
    <row r="610621" outlineLevel="1" x14ac:dyDescent="0.2"/>
    <row r="610622" outlineLevel="1" x14ac:dyDescent="0.2"/>
    <row r="610623" outlineLevel="1" x14ac:dyDescent="0.2"/>
    <row r="610624" outlineLevel="1" x14ac:dyDescent="0.2"/>
    <row r="610625" outlineLevel="1" x14ac:dyDescent="0.2"/>
    <row r="610626" outlineLevel="1" x14ac:dyDescent="0.2"/>
    <row r="610627" outlineLevel="1" x14ac:dyDescent="0.2"/>
    <row r="610628" outlineLevel="1" x14ac:dyDescent="0.2"/>
    <row r="610629" outlineLevel="1" x14ac:dyDescent="0.2"/>
    <row r="610630" outlineLevel="1" x14ac:dyDescent="0.2"/>
    <row r="610631" outlineLevel="1" x14ac:dyDescent="0.2"/>
    <row r="610632" outlineLevel="1" x14ac:dyDescent="0.2"/>
    <row r="610633" outlineLevel="1" x14ac:dyDescent="0.2"/>
    <row r="610634" outlineLevel="1" x14ac:dyDescent="0.2"/>
    <row r="610635" outlineLevel="1" x14ac:dyDescent="0.2"/>
    <row r="610636" outlineLevel="1" x14ac:dyDescent="0.2"/>
    <row r="610637" outlineLevel="1" x14ac:dyDescent="0.2"/>
    <row r="610638" outlineLevel="1" x14ac:dyDescent="0.2"/>
    <row r="610639" outlineLevel="1" x14ac:dyDescent="0.2"/>
    <row r="610640" outlineLevel="1" x14ac:dyDescent="0.2"/>
    <row r="610641" outlineLevel="1" x14ac:dyDescent="0.2"/>
    <row r="610642" outlineLevel="1" x14ac:dyDescent="0.2"/>
    <row r="610643" outlineLevel="1" x14ac:dyDescent="0.2"/>
    <row r="610644" outlineLevel="1" x14ac:dyDescent="0.2"/>
    <row r="610645" outlineLevel="1" x14ac:dyDescent="0.2"/>
    <row r="610646" outlineLevel="1" x14ac:dyDescent="0.2"/>
    <row r="610647" outlineLevel="1" x14ac:dyDescent="0.2"/>
    <row r="610648" outlineLevel="1" x14ac:dyDescent="0.2"/>
    <row r="610649" outlineLevel="1" x14ac:dyDescent="0.2"/>
    <row r="610650" outlineLevel="1" x14ac:dyDescent="0.2"/>
    <row r="610651" outlineLevel="1" x14ac:dyDescent="0.2"/>
    <row r="610652" outlineLevel="1" x14ac:dyDescent="0.2"/>
    <row r="610653" outlineLevel="1" x14ac:dyDescent="0.2"/>
    <row r="610654" outlineLevel="1" x14ac:dyDescent="0.2"/>
    <row r="610655" outlineLevel="1" x14ac:dyDescent="0.2"/>
    <row r="610656" outlineLevel="1" x14ac:dyDescent="0.2"/>
    <row r="610657" outlineLevel="1" x14ac:dyDescent="0.2"/>
    <row r="610658" outlineLevel="1" x14ac:dyDescent="0.2"/>
    <row r="610659" outlineLevel="1" x14ac:dyDescent="0.2"/>
    <row r="610660" outlineLevel="1" x14ac:dyDescent="0.2"/>
    <row r="610661" outlineLevel="1" x14ac:dyDescent="0.2"/>
    <row r="610662" outlineLevel="1" x14ac:dyDescent="0.2"/>
    <row r="610663" outlineLevel="1" x14ac:dyDescent="0.2"/>
    <row r="610664" outlineLevel="1" x14ac:dyDescent="0.2"/>
    <row r="610665" outlineLevel="1" x14ac:dyDescent="0.2"/>
    <row r="610666" outlineLevel="1" x14ac:dyDescent="0.2"/>
    <row r="610667" outlineLevel="1" x14ac:dyDescent="0.2"/>
    <row r="610668" outlineLevel="1" x14ac:dyDescent="0.2"/>
    <row r="610669" outlineLevel="1" x14ac:dyDescent="0.2"/>
    <row r="610670" outlineLevel="1" x14ac:dyDescent="0.2"/>
    <row r="610671" outlineLevel="1" x14ac:dyDescent="0.2"/>
    <row r="610672" outlineLevel="1" x14ac:dyDescent="0.2"/>
    <row r="610673" outlineLevel="1" x14ac:dyDescent="0.2"/>
    <row r="610674" outlineLevel="1" x14ac:dyDescent="0.2"/>
    <row r="610675" outlineLevel="1" x14ac:dyDescent="0.2"/>
    <row r="610676" outlineLevel="1" x14ac:dyDescent="0.2"/>
    <row r="610677" outlineLevel="1" x14ac:dyDescent="0.2"/>
    <row r="610678" outlineLevel="1" x14ac:dyDescent="0.2"/>
    <row r="610679" outlineLevel="1" x14ac:dyDescent="0.2"/>
    <row r="610680" outlineLevel="1" x14ac:dyDescent="0.2"/>
    <row r="610681" outlineLevel="1" x14ac:dyDescent="0.2"/>
    <row r="610682" outlineLevel="1" x14ac:dyDescent="0.2"/>
    <row r="610683" outlineLevel="1" x14ac:dyDescent="0.2"/>
    <row r="610684" outlineLevel="1" x14ac:dyDescent="0.2"/>
    <row r="610685" outlineLevel="1" x14ac:dyDescent="0.2"/>
    <row r="610686" outlineLevel="1" x14ac:dyDescent="0.2"/>
    <row r="610687" outlineLevel="1" x14ac:dyDescent="0.2"/>
    <row r="610688" outlineLevel="1" x14ac:dyDescent="0.2"/>
    <row r="610689" outlineLevel="1" x14ac:dyDescent="0.2"/>
    <row r="610690" outlineLevel="1" x14ac:dyDescent="0.2"/>
    <row r="610691" outlineLevel="1" x14ac:dyDescent="0.2"/>
    <row r="610692" outlineLevel="1" x14ac:dyDescent="0.2"/>
    <row r="610693" outlineLevel="1" x14ac:dyDescent="0.2"/>
    <row r="610694" outlineLevel="1" x14ac:dyDescent="0.2"/>
    <row r="610695" outlineLevel="1" x14ac:dyDescent="0.2"/>
    <row r="610696" outlineLevel="1" x14ac:dyDescent="0.2"/>
    <row r="610697" outlineLevel="1" x14ac:dyDescent="0.2"/>
    <row r="610698" outlineLevel="1" x14ac:dyDescent="0.2"/>
    <row r="610699" outlineLevel="1" x14ac:dyDescent="0.2"/>
    <row r="610700" outlineLevel="1" x14ac:dyDescent="0.2"/>
    <row r="610701" outlineLevel="1" x14ac:dyDescent="0.2"/>
    <row r="610702" outlineLevel="1" x14ac:dyDescent="0.2"/>
    <row r="610703" outlineLevel="1" x14ac:dyDescent="0.2"/>
    <row r="610704" outlineLevel="1" x14ac:dyDescent="0.2"/>
    <row r="610705" outlineLevel="1" x14ac:dyDescent="0.2"/>
    <row r="610706" outlineLevel="1" x14ac:dyDescent="0.2"/>
    <row r="610707" outlineLevel="1" x14ac:dyDescent="0.2"/>
    <row r="610708" outlineLevel="1" x14ac:dyDescent="0.2"/>
    <row r="610709" outlineLevel="1" x14ac:dyDescent="0.2"/>
    <row r="610710" outlineLevel="1" x14ac:dyDescent="0.2"/>
    <row r="610711" outlineLevel="1" x14ac:dyDescent="0.2"/>
    <row r="610712" outlineLevel="1" x14ac:dyDescent="0.2"/>
    <row r="610713" outlineLevel="1" x14ac:dyDescent="0.2"/>
    <row r="610714" outlineLevel="1" x14ac:dyDescent="0.2"/>
    <row r="610715" outlineLevel="1" x14ac:dyDescent="0.2"/>
    <row r="610716" outlineLevel="1" x14ac:dyDescent="0.2"/>
    <row r="610717" outlineLevel="1" x14ac:dyDescent="0.2"/>
    <row r="610718" outlineLevel="1" x14ac:dyDescent="0.2"/>
    <row r="610719" outlineLevel="1" x14ac:dyDescent="0.2"/>
    <row r="610720" outlineLevel="1" x14ac:dyDescent="0.2"/>
    <row r="610721" outlineLevel="1" x14ac:dyDescent="0.2"/>
    <row r="610722" outlineLevel="1" x14ac:dyDescent="0.2"/>
    <row r="610723" outlineLevel="1" x14ac:dyDescent="0.2"/>
    <row r="610724" outlineLevel="1" x14ac:dyDescent="0.2"/>
    <row r="610725" outlineLevel="1" x14ac:dyDescent="0.2"/>
    <row r="610726" outlineLevel="1" x14ac:dyDescent="0.2"/>
    <row r="610727" outlineLevel="1" x14ac:dyDescent="0.2"/>
    <row r="610728" outlineLevel="1" x14ac:dyDescent="0.2"/>
    <row r="610729" outlineLevel="1" x14ac:dyDescent="0.2"/>
    <row r="610730" outlineLevel="1" x14ac:dyDescent="0.2"/>
    <row r="610731" outlineLevel="1" x14ac:dyDescent="0.2"/>
    <row r="610732" outlineLevel="1" x14ac:dyDescent="0.2"/>
    <row r="610733" outlineLevel="1" x14ac:dyDescent="0.2"/>
    <row r="610734" outlineLevel="1" x14ac:dyDescent="0.2"/>
    <row r="610735" outlineLevel="1" x14ac:dyDescent="0.2"/>
    <row r="610736" outlineLevel="1" x14ac:dyDescent="0.2"/>
    <row r="610737" outlineLevel="1" x14ac:dyDescent="0.2"/>
    <row r="610738" outlineLevel="1" x14ac:dyDescent="0.2"/>
    <row r="610739" outlineLevel="1" x14ac:dyDescent="0.2"/>
    <row r="610740" outlineLevel="1" x14ac:dyDescent="0.2"/>
    <row r="610741" outlineLevel="1" x14ac:dyDescent="0.2"/>
    <row r="610742" outlineLevel="1" x14ac:dyDescent="0.2"/>
    <row r="610743" outlineLevel="1" x14ac:dyDescent="0.2"/>
    <row r="610744" outlineLevel="1" x14ac:dyDescent="0.2"/>
    <row r="610745" outlineLevel="1" x14ac:dyDescent="0.2"/>
    <row r="610746" outlineLevel="1" x14ac:dyDescent="0.2"/>
    <row r="610747" outlineLevel="1" x14ac:dyDescent="0.2"/>
    <row r="610748" outlineLevel="1" x14ac:dyDescent="0.2"/>
    <row r="610749" outlineLevel="1" x14ac:dyDescent="0.2"/>
    <row r="610750" outlineLevel="1" x14ac:dyDescent="0.2"/>
    <row r="610751" outlineLevel="1" x14ac:dyDescent="0.2"/>
    <row r="610752" outlineLevel="1" x14ac:dyDescent="0.2"/>
    <row r="610753" outlineLevel="1" x14ac:dyDescent="0.2"/>
    <row r="610754" outlineLevel="1" x14ac:dyDescent="0.2"/>
    <row r="610755" outlineLevel="1" x14ac:dyDescent="0.2"/>
    <row r="610756" outlineLevel="1" x14ac:dyDescent="0.2"/>
    <row r="610757" outlineLevel="1" x14ac:dyDescent="0.2"/>
    <row r="610758" outlineLevel="1" x14ac:dyDescent="0.2"/>
    <row r="610759" outlineLevel="1" x14ac:dyDescent="0.2"/>
    <row r="610760" outlineLevel="1" x14ac:dyDescent="0.2"/>
    <row r="610761" outlineLevel="1" x14ac:dyDescent="0.2"/>
    <row r="610762" outlineLevel="1" x14ac:dyDescent="0.2"/>
    <row r="610763" outlineLevel="1" x14ac:dyDescent="0.2"/>
    <row r="610764" outlineLevel="1" x14ac:dyDescent="0.2"/>
    <row r="610765" outlineLevel="1" x14ac:dyDescent="0.2"/>
    <row r="610766" outlineLevel="1" x14ac:dyDescent="0.2"/>
    <row r="610767" outlineLevel="1" x14ac:dyDescent="0.2"/>
    <row r="610768" outlineLevel="1" x14ac:dyDescent="0.2"/>
    <row r="610769" outlineLevel="1" x14ac:dyDescent="0.2"/>
    <row r="610770" outlineLevel="1" x14ac:dyDescent="0.2"/>
    <row r="610771" outlineLevel="1" x14ac:dyDescent="0.2"/>
    <row r="610772" outlineLevel="1" x14ac:dyDescent="0.2"/>
    <row r="610773" outlineLevel="1" x14ac:dyDescent="0.2"/>
    <row r="610774" outlineLevel="1" x14ac:dyDescent="0.2"/>
    <row r="610775" outlineLevel="1" x14ac:dyDescent="0.2"/>
    <row r="610776" outlineLevel="1" x14ac:dyDescent="0.2"/>
    <row r="610777" outlineLevel="1" x14ac:dyDescent="0.2"/>
    <row r="610778" outlineLevel="1" x14ac:dyDescent="0.2"/>
    <row r="610779" outlineLevel="1" x14ac:dyDescent="0.2"/>
    <row r="610780" outlineLevel="1" x14ac:dyDescent="0.2"/>
    <row r="610781" outlineLevel="1" x14ac:dyDescent="0.2"/>
    <row r="610782" outlineLevel="1" x14ac:dyDescent="0.2"/>
    <row r="610783" outlineLevel="1" x14ac:dyDescent="0.2"/>
    <row r="610784" outlineLevel="1" x14ac:dyDescent="0.2"/>
    <row r="610785" outlineLevel="1" x14ac:dyDescent="0.2"/>
    <row r="610786" outlineLevel="1" x14ac:dyDescent="0.2"/>
    <row r="610787" outlineLevel="1" x14ac:dyDescent="0.2"/>
    <row r="610788" outlineLevel="1" x14ac:dyDescent="0.2"/>
    <row r="610789" outlineLevel="1" x14ac:dyDescent="0.2"/>
    <row r="610790" outlineLevel="1" x14ac:dyDescent="0.2"/>
    <row r="610791" outlineLevel="1" x14ac:dyDescent="0.2"/>
    <row r="610792" outlineLevel="1" x14ac:dyDescent="0.2"/>
    <row r="610793" outlineLevel="1" x14ac:dyDescent="0.2"/>
    <row r="610794" outlineLevel="1" x14ac:dyDescent="0.2"/>
    <row r="610795" outlineLevel="1" x14ac:dyDescent="0.2"/>
    <row r="610796" outlineLevel="1" x14ac:dyDescent="0.2"/>
    <row r="610797" outlineLevel="1" x14ac:dyDescent="0.2"/>
    <row r="610798" outlineLevel="1" x14ac:dyDescent="0.2"/>
    <row r="610799" outlineLevel="1" x14ac:dyDescent="0.2"/>
    <row r="610800" outlineLevel="1" x14ac:dyDescent="0.2"/>
    <row r="610801" outlineLevel="1" x14ac:dyDescent="0.2"/>
    <row r="610802" outlineLevel="1" x14ac:dyDescent="0.2"/>
    <row r="610803" outlineLevel="1" x14ac:dyDescent="0.2"/>
    <row r="610804" outlineLevel="1" x14ac:dyDescent="0.2"/>
    <row r="610805" outlineLevel="1" x14ac:dyDescent="0.2"/>
    <row r="610806" outlineLevel="1" x14ac:dyDescent="0.2"/>
    <row r="610807" outlineLevel="1" x14ac:dyDescent="0.2"/>
    <row r="610808" outlineLevel="1" x14ac:dyDescent="0.2"/>
    <row r="610809" outlineLevel="1" x14ac:dyDescent="0.2"/>
    <row r="610810" outlineLevel="1" x14ac:dyDescent="0.2"/>
    <row r="610811" outlineLevel="1" x14ac:dyDescent="0.2"/>
    <row r="610812" outlineLevel="1" x14ac:dyDescent="0.2"/>
    <row r="610813" outlineLevel="1" x14ac:dyDescent="0.2"/>
    <row r="610814" outlineLevel="1" x14ac:dyDescent="0.2"/>
    <row r="610815" outlineLevel="1" x14ac:dyDescent="0.2"/>
    <row r="610816" outlineLevel="1" x14ac:dyDescent="0.2"/>
    <row r="610817" outlineLevel="1" x14ac:dyDescent="0.2"/>
    <row r="610818" outlineLevel="1" x14ac:dyDescent="0.2"/>
    <row r="610819" outlineLevel="1" x14ac:dyDescent="0.2"/>
    <row r="610820" outlineLevel="1" x14ac:dyDescent="0.2"/>
    <row r="610821" outlineLevel="1" x14ac:dyDescent="0.2"/>
    <row r="610822" outlineLevel="1" x14ac:dyDescent="0.2"/>
    <row r="610823" outlineLevel="1" x14ac:dyDescent="0.2"/>
    <row r="610824" outlineLevel="1" x14ac:dyDescent="0.2"/>
    <row r="610825" outlineLevel="1" x14ac:dyDescent="0.2"/>
    <row r="610826" outlineLevel="1" x14ac:dyDescent="0.2"/>
    <row r="610827" outlineLevel="1" x14ac:dyDescent="0.2"/>
    <row r="610828" outlineLevel="1" x14ac:dyDescent="0.2"/>
    <row r="610829" outlineLevel="1" x14ac:dyDescent="0.2"/>
    <row r="610830" outlineLevel="1" x14ac:dyDescent="0.2"/>
    <row r="610831" outlineLevel="1" x14ac:dyDescent="0.2"/>
    <row r="610832" outlineLevel="1" x14ac:dyDescent="0.2"/>
    <row r="610833" outlineLevel="1" x14ac:dyDescent="0.2"/>
    <row r="610834" outlineLevel="1" x14ac:dyDescent="0.2"/>
    <row r="610835" outlineLevel="1" x14ac:dyDescent="0.2"/>
    <row r="610836" outlineLevel="1" x14ac:dyDescent="0.2"/>
    <row r="610837" outlineLevel="1" x14ac:dyDescent="0.2"/>
    <row r="610838" outlineLevel="1" x14ac:dyDescent="0.2"/>
    <row r="610839" outlineLevel="1" x14ac:dyDescent="0.2"/>
    <row r="610840" outlineLevel="1" x14ac:dyDescent="0.2"/>
    <row r="610841" outlineLevel="1" x14ac:dyDescent="0.2"/>
    <row r="610842" outlineLevel="1" x14ac:dyDescent="0.2"/>
    <row r="610843" outlineLevel="1" x14ac:dyDescent="0.2"/>
    <row r="610844" outlineLevel="1" x14ac:dyDescent="0.2"/>
    <row r="610845" outlineLevel="1" x14ac:dyDescent="0.2"/>
    <row r="610846" outlineLevel="1" x14ac:dyDescent="0.2"/>
    <row r="610847" outlineLevel="1" x14ac:dyDescent="0.2"/>
    <row r="610848" outlineLevel="1" x14ac:dyDescent="0.2"/>
    <row r="610849" outlineLevel="1" x14ac:dyDescent="0.2"/>
    <row r="610850" outlineLevel="1" x14ac:dyDescent="0.2"/>
    <row r="610851" outlineLevel="1" x14ac:dyDescent="0.2"/>
    <row r="610852" outlineLevel="1" x14ac:dyDescent="0.2"/>
    <row r="610853" outlineLevel="1" x14ac:dyDescent="0.2"/>
    <row r="610854" outlineLevel="1" x14ac:dyDescent="0.2"/>
    <row r="610855" outlineLevel="1" x14ac:dyDescent="0.2"/>
    <row r="610856" outlineLevel="1" x14ac:dyDescent="0.2"/>
    <row r="610857" outlineLevel="1" x14ac:dyDescent="0.2"/>
    <row r="610858" outlineLevel="1" x14ac:dyDescent="0.2"/>
    <row r="610859" outlineLevel="1" x14ac:dyDescent="0.2"/>
    <row r="610860" outlineLevel="1" x14ac:dyDescent="0.2"/>
    <row r="610861" outlineLevel="1" x14ac:dyDescent="0.2"/>
    <row r="610862" outlineLevel="1" x14ac:dyDescent="0.2"/>
    <row r="610863" outlineLevel="1" x14ac:dyDescent="0.2"/>
    <row r="610864" outlineLevel="1" x14ac:dyDescent="0.2"/>
    <row r="610865" outlineLevel="1" x14ac:dyDescent="0.2"/>
    <row r="610866" outlineLevel="1" x14ac:dyDescent="0.2"/>
    <row r="610867" outlineLevel="1" x14ac:dyDescent="0.2"/>
    <row r="610868" outlineLevel="1" x14ac:dyDescent="0.2"/>
    <row r="610869" outlineLevel="1" x14ac:dyDescent="0.2"/>
    <row r="610870" outlineLevel="1" x14ac:dyDescent="0.2"/>
    <row r="610871" outlineLevel="1" x14ac:dyDescent="0.2"/>
    <row r="610872" outlineLevel="1" x14ac:dyDescent="0.2"/>
    <row r="610873" outlineLevel="1" x14ac:dyDescent="0.2"/>
    <row r="610874" outlineLevel="1" x14ac:dyDescent="0.2"/>
    <row r="610875" outlineLevel="1" x14ac:dyDescent="0.2"/>
    <row r="610876" outlineLevel="1" x14ac:dyDescent="0.2"/>
    <row r="610877" outlineLevel="1" x14ac:dyDescent="0.2"/>
    <row r="610878" outlineLevel="1" x14ac:dyDescent="0.2"/>
    <row r="610879" outlineLevel="1" x14ac:dyDescent="0.2"/>
    <row r="610880" outlineLevel="1" x14ac:dyDescent="0.2"/>
    <row r="610881" outlineLevel="1" x14ac:dyDescent="0.2"/>
    <row r="610882" outlineLevel="1" x14ac:dyDescent="0.2"/>
    <row r="610883" outlineLevel="1" x14ac:dyDescent="0.2"/>
    <row r="610884" outlineLevel="1" x14ac:dyDescent="0.2"/>
    <row r="610885" outlineLevel="1" x14ac:dyDescent="0.2"/>
    <row r="610886" outlineLevel="1" x14ac:dyDescent="0.2"/>
    <row r="610887" outlineLevel="1" x14ac:dyDescent="0.2"/>
    <row r="610888" outlineLevel="1" x14ac:dyDescent="0.2"/>
    <row r="610889" outlineLevel="1" x14ac:dyDescent="0.2"/>
    <row r="610890" outlineLevel="1" x14ac:dyDescent="0.2"/>
    <row r="610891" outlineLevel="1" x14ac:dyDescent="0.2"/>
    <row r="610892" outlineLevel="1" x14ac:dyDescent="0.2"/>
    <row r="610893" outlineLevel="1" x14ac:dyDescent="0.2"/>
    <row r="610894" outlineLevel="1" x14ac:dyDescent="0.2"/>
    <row r="610895" outlineLevel="1" x14ac:dyDescent="0.2"/>
    <row r="610896" outlineLevel="1" x14ac:dyDescent="0.2"/>
    <row r="610897" outlineLevel="1" x14ac:dyDescent="0.2"/>
    <row r="610898" outlineLevel="1" x14ac:dyDescent="0.2"/>
    <row r="610899" outlineLevel="1" x14ac:dyDescent="0.2"/>
    <row r="610900" outlineLevel="1" x14ac:dyDescent="0.2"/>
    <row r="610901" outlineLevel="1" x14ac:dyDescent="0.2"/>
    <row r="610902" outlineLevel="1" x14ac:dyDescent="0.2"/>
    <row r="610903" outlineLevel="1" x14ac:dyDescent="0.2"/>
    <row r="610904" outlineLevel="1" x14ac:dyDescent="0.2"/>
    <row r="610905" outlineLevel="1" x14ac:dyDescent="0.2"/>
    <row r="610906" outlineLevel="1" x14ac:dyDescent="0.2"/>
    <row r="610907" outlineLevel="1" x14ac:dyDescent="0.2"/>
    <row r="610908" outlineLevel="1" x14ac:dyDescent="0.2"/>
    <row r="610909" outlineLevel="1" x14ac:dyDescent="0.2"/>
    <row r="610910" outlineLevel="1" x14ac:dyDescent="0.2"/>
    <row r="610911" outlineLevel="1" x14ac:dyDescent="0.2"/>
    <row r="610912" outlineLevel="1" x14ac:dyDescent="0.2"/>
    <row r="610913" outlineLevel="1" x14ac:dyDescent="0.2"/>
    <row r="610914" outlineLevel="1" x14ac:dyDescent="0.2"/>
    <row r="610915" outlineLevel="1" x14ac:dyDescent="0.2"/>
    <row r="610916" outlineLevel="1" x14ac:dyDescent="0.2"/>
    <row r="610917" outlineLevel="1" x14ac:dyDescent="0.2"/>
    <row r="610918" outlineLevel="1" x14ac:dyDescent="0.2"/>
    <row r="610919" outlineLevel="1" x14ac:dyDescent="0.2"/>
    <row r="610920" outlineLevel="1" x14ac:dyDescent="0.2"/>
    <row r="610921" outlineLevel="1" x14ac:dyDescent="0.2"/>
    <row r="610922" outlineLevel="1" x14ac:dyDescent="0.2"/>
    <row r="610923" outlineLevel="1" x14ac:dyDescent="0.2"/>
    <row r="610924" outlineLevel="1" x14ac:dyDescent="0.2"/>
    <row r="610925" outlineLevel="1" x14ac:dyDescent="0.2"/>
    <row r="610926" outlineLevel="1" x14ac:dyDescent="0.2"/>
    <row r="610927" outlineLevel="1" x14ac:dyDescent="0.2"/>
    <row r="610928" outlineLevel="1" x14ac:dyDescent="0.2"/>
    <row r="610929" outlineLevel="1" x14ac:dyDescent="0.2"/>
    <row r="610930" outlineLevel="1" x14ac:dyDescent="0.2"/>
    <row r="610931" outlineLevel="1" x14ac:dyDescent="0.2"/>
    <row r="610932" outlineLevel="1" x14ac:dyDescent="0.2"/>
    <row r="610933" outlineLevel="1" x14ac:dyDescent="0.2"/>
    <row r="610934" outlineLevel="1" x14ac:dyDescent="0.2"/>
    <row r="610935" outlineLevel="1" x14ac:dyDescent="0.2"/>
    <row r="610936" outlineLevel="1" x14ac:dyDescent="0.2"/>
    <row r="610937" outlineLevel="1" x14ac:dyDescent="0.2"/>
    <row r="610938" outlineLevel="1" x14ac:dyDescent="0.2"/>
    <row r="610939" outlineLevel="1" x14ac:dyDescent="0.2"/>
    <row r="610940" outlineLevel="1" x14ac:dyDescent="0.2"/>
    <row r="610941" outlineLevel="1" x14ac:dyDescent="0.2"/>
    <row r="610942" outlineLevel="1" x14ac:dyDescent="0.2"/>
    <row r="610943" outlineLevel="1" x14ac:dyDescent="0.2"/>
    <row r="610944" outlineLevel="1" x14ac:dyDescent="0.2"/>
    <row r="610945" outlineLevel="1" x14ac:dyDescent="0.2"/>
    <row r="610946" outlineLevel="1" x14ac:dyDescent="0.2"/>
    <row r="610947" outlineLevel="1" x14ac:dyDescent="0.2"/>
    <row r="610948" outlineLevel="1" x14ac:dyDescent="0.2"/>
    <row r="610949" outlineLevel="1" x14ac:dyDescent="0.2"/>
    <row r="610950" outlineLevel="1" x14ac:dyDescent="0.2"/>
    <row r="610951" outlineLevel="1" x14ac:dyDescent="0.2"/>
    <row r="610952" outlineLevel="1" x14ac:dyDescent="0.2"/>
    <row r="610953" outlineLevel="1" x14ac:dyDescent="0.2"/>
    <row r="610954" outlineLevel="1" x14ac:dyDescent="0.2"/>
    <row r="610955" outlineLevel="1" x14ac:dyDescent="0.2"/>
    <row r="610956" outlineLevel="1" x14ac:dyDescent="0.2"/>
    <row r="610957" outlineLevel="1" x14ac:dyDescent="0.2"/>
    <row r="610958" outlineLevel="1" x14ac:dyDescent="0.2"/>
    <row r="610959" outlineLevel="1" x14ac:dyDescent="0.2"/>
    <row r="610960" outlineLevel="1" x14ac:dyDescent="0.2"/>
    <row r="610961" outlineLevel="1" x14ac:dyDescent="0.2"/>
    <row r="610962" outlineLevel="1" x14ac:dyDescent="0.2"/>
    <row r="610963" outlineLevel="1" x14ac:dyDescent="0.2"/>
    <row r="610964" outlineLevel="1" x14ac:dyDescent="0.2"/>
    <row r="610965" outlineLevel="1" x14ac:dyDescent="0.2"/>
    <row r="610966" outlineLevel="1" x14ac:dyDescent="0.2"/>
    <row r="610967" outlineLevel="1" x14ac:dyDescent="0.2"/>
    <row r="610968" outlineLevel="1" x14ac:dyDescent="0.2"/>
    <row r="610969" outlineLevel="1" x14ac:dyDescent="0.2"/>
    <row r="610970" outlineLevel="1" x14ac:dyDescent="0.2"/>
    <row r="610971" outlineLevel="1" x14ac:dyDescent="0.2"/>
    <row r="610972" outlineLevel="1" x14ac:dyDescent="0.2"/>
    <row r="610973" outlineLevel="1" x14ac:dyDescent="0.2"/>
    <row r="610974" outlineLevel="1" x14ac:dyDescent="0.2"/>
    <row r="610975" outlineLevel="1" x14ac:dyDescent="0.2"/>
    <row r="610976" outlineLevel="1" x14ac:dyDescent="0.2"/>
    <row r="610977" outlineLevel="1" x14ac:dyDescent="0.2"/>
    <row r="610978" outlineLevel="1" x14ac:dyDescent="0.2"/>
    <row r="610979" outlineLevel="1" x14ac:dyDescent="0.2"/>
    <row r="610980" outlineLevel="1" x14ac:dyDescent="0.2"/>
    <row r="610981" outlineLevel="1" x14ac:dyDescent="0.2"/>
    <row r="610982" outlineLevel="1" x14ac:dyDescent="0.2"/>
    <row r="610983" outlineLevel="1" x14ac:dyDescent="0.2"/>
    <row r="610984" outlineLevel="1" x14ac:dyDescent="0.2"/>
    <row r="610985" outlineLevel="1" x14ac:dyDescent="0.2"/>
    <row r="610986" outlineLevel="1" x14ac:dyDescent="0.2"/>
    <row r="610987" outlineLevel="1" x14ac:dyDescent="0.2"/>
    <row r="610988" outlineLevel="1" x14ac:dyDescent="0.2"/>
    <row r="610989" outlineLevel="1" x14ac:dyDescent="0.2"/>
    <row r="610990" outlineLevel="1" x14ac:dyDescent="0.2"/>
    <row r="610991" outlineLevel="1" x14ac:dyDescent="0.2"/>
    <row r="610992" outlineLevel="1" x14ac:dyDescent="0.2"/>
    <row r="610993" outlineLevel="1" x14ac:dyDescent="0.2"/>
    <row r="610994" outlineLevel="1" x14ac:dyDescent="0.2"/>
    <row r="610995" outlineLevel="1" x14ac:dyDescent="0.2"/>
    <row r="610996" outlineLevel="1" x14ac:dyDescent="0.2"/>
    <row r="610997" outlineLevel="1" x14ac:dyDescent="0.2"/>
    <row r="610998" outlineLevel="1" x14ac:dyDescent="0.2"/>
    <row r="610999" outlineLevel="1" x14ac:dyDescent="0.2"/>
    <row r="611000" outlineLevel="1" x14ac:dyDescent="0.2"/>
    <row r="611001" outlineLevel="1" x14ac:dyDescent="0.2"/>
    <row r="611002" outlineLevel="1" x14ac:dyDescent="0.2"/>
    <row r="611003" outlineLevel="1" x14ac:dyDescent="0.2"/>
    <row r="611004" outlineLevel="1" x14ac:dyDescent="0.2"/>
    <row r="611005" outlineLevel="1" x14ac:dyDescent="0.2"/>
    <row r="611006" outlineLevel="1" x14ac:dyDescent="0.2"/>
    <row r="611007" outlineLevel="1" x14ac:dyDescent="0.2"/>
    <row r="611008" outlineLevel="1" x14ac:dyDescent="0.2"/>
    <row r="611009" outlineLevel="1" x14ac:dyDescent="0.2"/>
    <row r="611010" outlineLevel="1" x14ac:dyDescent="0.2"/>
    <row r="611011" outlineLevel="1" x14ac:dyDescent="0.2"/>
    <row r="611012" outlineLevel="1" x14ac:dyDescent="0.2"/>
    <row r="611013" outlineLevel="1" x14ac:dyDescent="0.2"/>
    <row r="611014" outlineLevel="1" x14ac:dyDescent="0.2"/>
    <row r="611015" outlineLevel="1" x14ac:dyDescent="0.2"/>
    <row r="611016" outlineLevel="1" x14ac:dyDescent="0.2"/>
    <row r="611017" outlineLevel="1" x14ac:dyDescent="0.2"/>
    <row r="611018" outlineLevel="1" x14ac:dyDescent="0.2"/>
    <row r="611019" outlineLevel="1" x14ac:dyDescent="0.2"/>
    <row r="611020" outlineLevel="1" x14ac:dyDescent="0.2"/>
    <row r="611021" outlineLevel="1" x14ac:dyDescent="0.2"/>
    <row r="611022" outlineLevel="1" x14ac:dyDescent="0.2"/>
    <row r="611023" outlineLevel="1" x14ac:dyDescent="0.2"/>
    <row r="611024" outlineLevel="1" x14ac:dyDescent="0.2"/>
    <row r="611025" outlineLevel="1" x14ac:dyDescent="0.2"/>
    <row r="611026" outlineLevel="1" x14ac:dyDescent="0.2"/>
    <row r="611027" outlineLevel="1" x14ac:dyDescent="0.2"/>
    <row r="611028" outlineLevel="1" x14ac:dyDescent="0.2"/>
    <row r="611029" outlineLevel="1" x14ac:dyDescent="0.2"/>
    <row r="611030" outlineLevel="1" x14ac:dyDescent="0.2"/>
    <row r="611031" outlineLevel="1" x14ac:dyDescent="0.2"/>
    <row r="611032" outlineLevel="1" x14ac:dyDescent="0.2"/>
    <row r="611033" outlineLevel="1" x14ac:dyDescent="0.2"/>
    <row r="611034" outlineLevel="1" x14ac:dyDescent="0.2"/>
    <row r="611035" outlineLevel="1" x14ac:dyDescent="0.2"/>
    <row r="611036" outlineLevel="1" x14ac:dyDescent="0.2"/>
    <row r="611037" outlineLevel="1" x14ac:dyDescent="0.2"/>
    <row r="611038" outlineLevel="1" x14ac:dyDescent="0.2"/>
    <row r="611039" outlineLevel="1" x14ac:dyDescent="0.2"/>
    <row r="611040" outlineLevel="1" x14ac:dyDescent="0.2"/>
    <row r="611041" outlineLevel="1" x14ac:dyDescent="0.2"/>
    <row r="611042" outlineLevel="1" x14ac:dyDescent="0.2"/>
    <row r="611043" outlineLevel="1" x14ac:dyDescent="0.2"/>
    <row r="611044" outlineLevel="1" x14ac:dyDescent="0.2"/>
    <row r="611045" outlineLevel="1" x14ac:dyDescent="0.2"/>
    <row r="611046" outlineLevel="1" x14ac:dyDescent="0.2"/>
    <row r="611047" outlineLevel="1" x14ac:dyDescent="0.2"/>
    <row r="611048" outlineLevel="1" x14ac:dyDescent="0.2"/>
    <row r="611049" outlineLevel="1" x14ac:dyDescent="0.2"/>
    <row r="611050" outlineLevel="1" x14ac:dyDescent="0.2"/>
    <row r="611051" outlineLevel="1" x14ac:dyDescent="0.2"/>
    <row r="611052" outlineLevel="1" x14ac:dyDescent="0.2"/>
    <row r="611053" outlineLevel="1" x14ac:dyDescent="0.2"/>
    <row r="611054" outlineLevel="1" x14ac:dyDescent="0.2"/>
    <row r="611055" outlineLevel="1" x14ac:dyDescent="0.2"/>
    <row r="611056" outlineLevel="1" x14ac:dyDescent="0.2"/>
    <row r="611057" outlineLevel="1" x14ac:dyDescent="0.2"/>
    <row r="611058" outlineLevel="1" x14ac:dyDescent="0.2"/>
    <row r="611059" outlineLevel="1" x14ac:dyDescent="0.2"/>
    <row r="611060" outlineLevel="1" x14ac:dyDescent="0.2"/>
    <row r="611061" outlineLevel="1" x14ac:dyDescent="0.2"/>
    <row r="611062" outlineLevel="1" x14ac:dyDescent="0.2"/>
    <row r="611063" outlineLevel="1" x14ac:dyDescent="0.2"/>
    <row r="611064" outlineLevel="1" x14ac:dyDescent="0.2"/>
    <row r="611065" outlineLevel="1" x14ac:dyDescent="0.2"/>
    <row r="611066" outlineLevel="1" x14ac:dyDescent="0.2"/>
    <row r="611067" outlineLevel="1" x14ac:dyDescent="0.2"/>
    <row r="611068" outlineLevel="1" x14ac:dyDescent="0.2"/>
    <row r="611069" outlineLevel="1" x14ac:dyDescent="0.2"/>
    <row r="611070" outlineLevel="1" x14ac:dyDescent="0.2"/>
    <row r="611071" outlineLevel="1" x14ac:dyDescent="0.2"/>
    <row r="611072" outlineLevel="1" x14ac:dyDescent="0.2"/>
    <row r="611073" outlineLevel="1" x14ac:dyDescent="0.2"/>
    <row r="611074" outlineLevel="1" x14ac:dyDescent="0.2"/>
    <row r="611075" outlineLevel="1" x14ac:dyDescent="0.2"/>
    <row r="611076" outlineLevel="1" x14ac:dyDescent="0.2"/>
    <row r="611077" outlineLevel="1" x14ac:dyDescent="0.2"/>
    <row r="611078" outlineLevel="1" x14ac:dyDescent="0.2"/>
    <row r="611079" outlineLevel="1" x14ac:dyDescent="0.2"/>
    <row r="611080" outlineLevel="1" x14ac:dyDescent="0.2"/>
    <row r="611081" outlineLevel="1" x14ac:dyDescent="0.2"/>
    <row r="611082" outlineLevel="1" x14ac:dyDescent="0.2"/>
    <row r="611083" outlineLevel="1" x14ac:dyDescent="0.2"/>
    <row r="611084" outlineLevel="1" x14ac:dyDescent="0.2"/>
    <row r="611085" outlineLevel="1" x14ac:dyDescent="0.2"/>
    <row r="611086" outlineLevel="1" x14ac:dyDescent="0.2"/>
    <row r="611087" outlineLevel="1" x14ac:dyDescent="0.2"/>
    <row r="611088" outlineLevel="1" x14ac:dyDescent="0.2"/>
    <row r="611089" outlineLevel="1" x14ac:dyDescent="0.2"/>
    <row r="611090" outlineLevel="1" x14ac:dyDescent="0.2"/>
    <row r="611091" outlineLevel="1" x14ac:dyDescent="0.2"/>
    <row r="611092" outlineLevel="1" x14ac:dyDescent="0.2"/>
    <row r="611093" outlineLevel="1" x14ac:dyDescent="0.2"/>
    <row r="611094" outlineLevel="1" x14ac:dyDescent="0.2"/>
    <row r="611095" outlineLevel="1" x14ac:dyDescent="0.2"/>
    <row r="611096" outlineLevel="1" x14ac:dyDescent="0.2"/>
    <row r="611097" outlineLevel="1" x14ac:dyDescent="0.2"/>
    <row r="611098" outlineLevel="1" x14ac:dyDescent="0.2"/>
    <row r="611099" outlineLevel="1" x14ac:dyDescent="0.2"/>
    <row r="611100" outlineLevel="1" x14ac:dyDescent="0.2"/>
    <row r="611101" outlineLevel="1" x14ac:dyDescent="0.2"/>
    <row r="611102" outlineLevel="1" x14ac:dyDescent="0.2"/>
    <row r="611103" outlineLevel="1" x14ac:dyDescent="0.2"/>
    <row r="611104" outlineLevel="1" x14ac:dyDescent="0.2"/>
    <row r="611105" outlineLevel="1" x14ac:dyDescent="0.2"/>
    <row r="611106" outlineLevel="1" x14ac:dyDescent="0.2"/>
    <row r="611107" outlineLevel="1" x14ac:dyDescent="0.2"/>
    <row r="611108" outlineLevel="1" x14ac:dyDescent="0.2"/>
    <row r="611109" outlineLevel="1" x14ac:dyDescent="0.2"/>
    <row r="611110" outlineLevel="1" x14ac:dyDescent="0.2"/>
    <row r="611111" outlineLevel="1" x14ac:dyDescent="0.2"/>
    <row r="611112" outlineLevel="1" x14ac:dyDescent="0.2"/>
    <row r="611113" outlineLevel="1" x14ac:dyDescent="0.2"/>
    <row r="611114" outlineLevel="1" x14ac:dyDescent="0.2"/>
    <row r="611115" outlineLevel="1" x14ac:dyDescent="0.2"/>
    <row r="611116" outlineLevel="1" x14ac:dyDescent="0.2"/>
    <row r="611117" outlineLevel="1" x14ac:dyDescent="0.2"/>
    <row r="611118" outlineLevel="1" x14ac:dyDescent="0.2"/>
    <row r="611119" outlineLevel="1" x14ac:dyDescent="0.2"/>
    <row r="611120" outlineLevel="1" x14ac:dyDescent="0.2"/>
    <row r="611121" outlineLevel="1" x14ac:dyDescent="0.2"/>
    <row r="611122" outlineLevel="1" x14ac:dyDescent="0.2"/>
    <row r="611123" outlineLevel="1" x14ac:dyDescent="0.2"/>
    <row r="611124" outlineLevel="1" x14ac:dyDescent="0.2"/>
    <row r="611125" outlineLevel="1" x14ac:dyDescent="0.2"/>
    <row r="611126" outlineLevel="1" x14ac:dyDescent="0.2"/>
    <row r="611127" outlineLevel="1" x14ac:dyDescent="0.2"/>
    <row r="611128" outlineLevel="1" x14ac:dyDescent="0.2"/>
    <row r="611129" outlineLevel="1" x14ac:dyDescent="0.2"/>
    <row r="611130" outlineLevel="1" x14ac:dyDescent="0.2"/>
    <row r="611131" outlineLevel="1" x14ac:dyDescent="0.2"/>
    <row r="611132" outlineLevel="1" x14ac:dyDescent="0.2"/>
    <row r="611133" outlineLevel="1" x14ac:dyDescent="0.2"/>
    <row r="611134" outlineLevel="1" x14ac:dyDescent="0.2"/>
    <row r="611135" outlineLevel="1" x14ac:dyDescent="0.2"/>
    <row r="611136" outlineLevel="1" x14ac:dyDescent="0.2"/>
    <row r="611137" outlineLevel="1" x14ac:dyDescent="0.2"/>
    <row r="611138" outlineLevel="1" x14ac:dyDescent="0.2"/>
    <row r="611139" outlineLevel="1" x14ac:dyDescent="0.2"/>
    <row r="611140" outlineLevel="1" x14ac:dyDescent="0.2"/>
    <row r="611141" outlineLevel="1" x14ac:dyDescent="0.2"/>
    <row r="611142" outlineLevel="1" x14ac:dyDescent="0.2"/>
    <row r="611143" outlineLevel="1" x14ac:dyDescent="0.2"/>
    <row r="611144" outlineLevel="1" x14ac:dyDescent="0.2"/>
    <row r="611145" outlineLevel="1" x14ac:dyDescent="0.2"/>
    <row r="611146" outlineLevel="1" x14ac:dyDescent="0.2"/>
    <row r="611147" outlineLevel="1" x14ac:dyDescent="0.2"/>
    <row r="611148" outlineLevel="1" x14ac:dyDescent="0.2"/>
    <row r="611149" outlineLevel="1" x14ac:dyDescent="0.2"/>
    <row r="611150" outlineLevel="1" x14ac:dyDescent="0.2"/>
    <row r="611151" outlineLevel="1" x14ac:dyDescent="0.2"/>
    <row r="611152" outlineLevel="1" x14ac:dyDescent="0.2"/>
    <row r="611153" outlineLevel="1" x14ac:dyDescent="0.2"/>
    <row r="611154" outlineLevel="1" x14ac:dyDescent="0.2"/>
    <row r="611155" outlineLevel="1" x14ac:dyDescent="0.2"/>
    <row r="611156" outlineLevel="1" x14ac:dyDescent="0.2"/>
    <row r="611157" outlineLevel="1" x14ac:dyDescent="0.2"/>
    <row r="611158" outlineLevel="1" x14ac:dyDescent="0.2"/>
    <row r="611159" outlineLevel="1" x14ac:dyDescent="0.2"/>
    <row r="611160" outlineLevel="1" x14ac:dyDescent="0.2"/>
    <row r="611161" outlineLevel="1" x14ac:dyDescent="0.2"/>
    <row r="611162" outlineLevel="1" x14ac:dyDescent="0.2"/>
    <row r="611163" outlineLevel="1" x14ac:dyDescent="0.2"/>
    <row r="611164" outlineLevel="1" x14ac:dyDescent="0.2"/>
    <row r="611165" outlineLevel="1" x14ac:dyDescent="0.2"/>
    <row r="611166" outlineLevel="1" x14ac:dyDescent="0.2"/>
    <row r="611167" outlineLevel="1" x14ac:dyDescent="0.2"/>
    <row r="611168" outlineLevel="1" x14ac:dyDescent="0.2"/>
    <row r="611169" outlineLevel="1" x14ac:dyDescent="0.2"/>
    <row r="611170" outlineLevel="1" x14ac:dyDescent="0.2"/>
    <row r="611171" outlineLevel="1" x14ac:dyDescent="0.2"/>
    <row r="611172" outlineLevel="1" x14ac:dyDescent="0.2"/>
    <row r="611173" outlineLevel="1" x14ac:dyDescent="0.2"/>
    <row r="611174" outlineLevel="1" x14ac:dyDescent="0.2"/>
    <row r="611175" outlineLevel="1" x14ac:dyDescent="0.2"/>
    <row r="611176" outlineLevel="1" x14ac:dyDescent="0.2"/>
    <row r="611177" outlineLevel="1" x14ac:dyDescent="0.2"/>
    <row r="611178" outlineLevel="1" x14ac:dyDescent="0.2"/>
    <row r="611179" outlineLevel="1" x14ac:dyDescent="0.2"/>
    <row r="611180" outlineLevel="1" x14ac:dyDescent="0.2"/>
    <row r="611181" outlineLevel="1" x14ac:dyDescent="0.2"/>
    <row r="611182" outlineLevel="1" x14ac:dyDescent="0.2"/>
    <row r="611183" outlineLevel="1" x14ac:dyDescent="0.2"/>
    <row r="611184" outlineLevel="1" x14ac:dyDescent="0.2"/>
    <row r="611185" outlineLevel="1" x14ac:dyDescent="0.2"/>
    <row r="611186" outlineLevel="1" x14ac:dyDescent="0.2"/>
    <row r="611187" outlineLevel="1" x14ac:dyDescent="0.2"/>
    <row r="611188" outlineLevel="1" x14ac:dyDescent="0.2"/>
    <row r="611189" outlineLevel="1" x14ac:dyDescent="0.2"/>
    <row r="611190" outlineLevel="1" x14ac:dyDescent="0.2"/>
    <row r="611191" outlineLevel="1" x14ac:dyDescent="0.2"/>
    <row r="611192" outlineLevel="1" x14ac:dyDescent="0.2"/>
    <row r="611193" outlineLevel="1" x14ac:dyDescent="0.2"/>
    <row r="611194" outlineLevel="1" x14ac:dyDescent="0.2"/>
    <row r="611195" outlineLevel="1" x14ac:dyDescent="0.2"/>
    <row r="611196" outlineLevel="1" x14ac:dyDescent="0.2"/>
    <row r="611197" outlineLevel="1" x14ac:dyDescent="0.2"/>
    <row r="611198" outlineLevel="1" x14ac:dyDescent="0.2"/>
    <row r="611199" outlineLevel="1" x14ac:dyDescent="0.2"/>
    <row r="611200" outlineLevel="1" x14ac:dyDescent="0.2"/>
    <row r="611201" outlineLevel="1" x14ac:dyDescent="0.2"/>
    <row r="611202" outlineLevel="1" x14ac:dyDescent="0.2"/>
    <row r="611203" outlineLevel="1" x14ac:dyDescent="0.2"/>
    <row r="611204" outlineLevel="1" x14ac:dyDescent="0.2"/>
    <row r="611205" outlineLevel="1" x14ac:dyDescent="0.2"/>
    <row r="611206" outlineLevel="1" x14ac:dyDescent="0.2"/>
    <row r="611207" outlineLevel="1" x14ac:dyDescent="0.2"/>
    <row r="611208" outlineLevel="1" x14ac:dyDescent="0.2"/>
    <row r="611209" outlineLevel="1" x14ac:dyDescent="0.2"/>
    <row r="611210" outlineLevel="1" x14ac:dyDescent="0.2"/>
    <row r="611211" outlineLevel="1" x14ac:dyDescent="0.2"/>
    <row r="611212" outlineLevel="1" x14ac:dyDescent="0.2"/>
    <row r="611213" outlineLevel="1" x14ac:dyDescent="0.2"/>
    <row r="611214" outlineLevel="1" x14ac:dyDescent="0.2"/>
    <row r="611215" outlineLevel="1" x14ac:dyDescent="0.2"/>
    <row r="611216" outlineLevel="1" x14ac:dyDescent="0.2"/>
    <row r="611217" outlineLevel="1" x14ac:dyDescent="0.2"/>
    <row r="611218" outlineLevel="1" x14ac:dyDescent="0.2"/>
    <row r="611219" outlineLevel="1" x14ac:dyDescent="0.2"/>
    <row r="611220" outlineLevel="1" x14ac:dyDescent="0.2"/>
    <row r="611221" outlineLevel="1" x14ac:dyDescent="0.2"/>
    <row r="611222" outlineLevel="1" x14ac:dyDescent="0.2"/>
    <row r="611223" outlineLevel="1" x14ac:dyDescent="0.2"/>
    <row r="611224" outlineLevel="1" x14ac:dyDescent="0.2"/>
    <row r="611225" outlineLevel="1" x14ac:dyDescent="0.2"/>
    <row r="611226" outlineLevel="1" x14ac:dyDescent="0.2"/>
    <row r="611227" outlineLevel="1" x14ac:dyDescent="0.2"/>
    <row r="611228" outlineLevel="1" x14ac:dyDescent="0.2"/>
    <row r="611229" outlineLevel="1" x14ac:dyDescent="0.2"/>
    <row r="611230" outlineLevel="1" x14ac:dyDescent="0.2"/>
    <row r="611231" outlineLevel="1" x14ac:dyDescent="0.2"/>
    <row r="611232" outlineLevel="1" x14ac:dyDescent="0.2"/>
    <row r="611233" outlineLevel="1" x14ac:dyDescent="0.2"/>
    <row r="611234" outlineLevel="1" x14ac:dyDescent="0.2"/>
    <row r="611235" outlineLevel="1" x14ac:dyDescent="0.2"/>
    <row r="611236" outlineLevel="1" x14ac:dyDescent="0.2"/>
    <row r="611237" outlineLevel="1" x14ac:dyDescent="0.2"/>
    <row r="611238" outlineLevel="1" x14ac:dyDescent="0.2"/>
    <row r="611239" outlineLevel="1" x14ac:dyDescent="0.2"/>
    <row r="611240" outlineLevel="1" x14ac:dyDescent="0.2"/>
    <row r="611241" outlineLevel="1" x14ac:dyDescent="0.2"/>
    <row r="611242" outlineLevel="1" x14ac:dyDescent="0.2"/>
    <row r="611243" outlineLevel="1" x14ac:dyDescent="0.2"/>
    <row r="611244" outlineLevel="1" x14ac:dyDescent="0.2"/>
    <row r="611245" outlineLevel="1" x14ac:dyDescent="0.2"/>
    <row r="611246" outlineLevel="1" x14ac:dyDescent="0.2"/>
    <row r="611247" outlineLevel="1" x14ac:dyDescent="0.2"/>
    <row r="611248" outlineLevel="1" x14ac:dyDescent="0.2"/>
    <row r="611249" outlineLevel="1" x14ac:dyDescent="0.2"/>
    <row r="611250" outlineLevel="1" x14ac:dyDescent="0.2"/>
    <row r="611251" outlineLevel="1" x14ac:dyDescent="0.2"/>
    <row r="611252" outlineLevel="1" x14ac:dyDescent="0.2"/>
    <row r="611253" outlineLevel="1" x14ac:dyDescent="0.2"/>
    <row r="611254" outlineLevel="1" x14ac:dyDescent="0.2"/>
    <row r="611255" outlineLevel="1" x14ac:dyDescent="0.2"/>
    <row r="611256" outlineLevel="1" x14ac:dyDescent="0.2"/>
    <row r="611257" outlineLevel="1" x14ac:dyDescent="0.2"/>
    <row r="611258" outlineLevel="1" x14ac:dyDescent="0.2"/>
    <row r="611259" outlineLevel="1" x14ac:dyDescent="0.2"/>
    <row r="611260" outlineLevel="1" x14ac:dyDescent="0.2"/>
    <row r="611261" outlineLevel="1" x14ac:dyDescent="0.2"/>
    <row r="611262" outlineLevel="1" x14ac:dyDescent="0.2"/>
    <row r="611263" outlineLevel="1" x14ac:dyDescent="0.2"/>
    <row r="611264" outlineLevel="1" x14ac:dyDescent="0.2"/>
    <row r="611265" outlineLevel="1" x14ac:dyDescent="0.2"/>
    <row r="611266" outlineLevel="1" x14ac:dyDescent="0.2"/>
    <row r="611267" outlineLevel="1" x14ac:dyDescent="0.2"/>
    <row r="611268" outlineLevel="1" x14ac:dyDescent="0.2"/>
    <row r="611269" outlineLevel="1" x14ac:dyDescent="0.2"/>
    <row r="611270" outlineLevel="1" x14ac:dyDescent="0.2"/>
    <row r="611271" outlineLevel="1" x14ac:dyDescent="0.2"/>
    <row r="611272" outlineLevel="1" x14ac:dyDescent="0.2"/>
    <row r="611273" outlineLevel="1" x14ac:dyDescent="0.2"/>
    <row r="611274" outlineLevel="1" x14ac:dyDescent="0.2"/>
    <row r="611275" outlineLevel="1" x14ac:dyDescent="0.2"/>
    <row r="611276" outlineLevel="1" x14ac:dyDescent="0.2"/>
    <row r="611277" outlineLevel="1" x14ac:dyDescent="0.2"/>
    <row r="611278" outlineLevel="1" x14ac:dyDescent="0.2"/>
    <row r="611279" outlineLevel="1" x14ac:dyDescent="0.2"/>
    <row r="611280" outlineLevel="1" x14ac:dyDescent="0.2"/>
    <row r="611281" outlineLevel="1" x14ac:dyDescent="0.2"/>
    <row r="611282" outlineLevel="1" x14ac:dyDescent="0.2"/>
    <row r="611283" outlineLevel="1" x14ac:dyDescent="0.2"/>
    <row r="611284" outlineLevel="1" x14ac:dyDescent="0.2"/>
    <row r="611285" outlineLevel="1" x14ac:dyDescent="0.2"/>
    <row r="611286" outlineLevel="1" x14ac:dyDescent="0.2"/>
    <row r="611287" outlineLevel="1" x14ac:dyDescent="0.2"/>
    <row r="611288" outlineLevel="1" x14ac:dyDescent="0.2"/>
    <row r="611289" outlineLevel="1" x14ac:dyDescent="0.2"/>
    <row r="611290" outlineLevel="1" x14ac:dyDescent="0.2"/>
    <row r="611291" outlineLevel="1" x14ac:dyDescent="0.2"/>
    <row r="611292" outlineLevel="1" x14ac:dyDescent="0.2"/>
    <row r="611293" outlineLevel="1" x14ac:dyDescent="0.2"/>
    <row r="611294" outlineLevel="1" x14ac:dyDescent="0.2"/>
    <row r="611295" outlineLevel="1" x14ac:dyDescent="0.2"/>
    <row r="611296" outlineLevel="1" x14ac:dyDescent="0.2"/>
    <row r="611297" outlineLevel="1" x14ac:dyDescent="0.2"/>
    <row r="611298" outlineLevel="1" x14ac:dyDescent="0.2"/>
    <row r="611299" outlineLevel="1" x14ac:dyDescent="0.2"/>
    <row r="611300" outlineLevel="1" x14ac:dyDescent="0.2"/>
    <row r="611301" outlineLevel="1" x14ac:dyDescent="0.2"/>
    <row r="611302" outlineLevel="1" x14ac:dyDescent="0.2"/>
    <row r="611303" outlineLevel="1" x14ac:dyDescent="0.2"/>
    <row r="611304" outlineLevel="1" x14ac:dyDescent="0.2"/>
    <row r="611305" outlineLevel="1" x14ac:dyDescent="0.2"/>
    <row r="611306" outlineLevel="1" x14ac:dyDescent="0.2"/>
    <row r="611307" outlineLevel="1" x14ac:dyDescent="0.2"/>
    <row r="611308" outlineLevel="1" x14ac:dyDescent="0.2"/>
    <row r="611309" outlineLevel="1" x14ac:dyDescent="0.2"/>
    <row r="611310" outlineLevel="1" x14ac:dyDescent="0.2"/>
    <row r="611311" outlineLevel="1" x14ac:dyDescent="0.2"/>
    <row r="611312" outlineLevel="1" x14ac:dyDescent="0.2"/>
    <row r="611313" outlineLevel="1" x14ac:dyDescent="0.2"/>
    <row r="611314" outlineLevel="1" x14ac:dyDescent="0.2"/>
    <row r="611315" outlineLevel="1" x14ac:dyDescent="0.2"/>
    <row r="611316" outlineLevel="1" x14ac:dyDescent="0.2"/>
    <row r="611317" outlineLevel="1" x14ac:dyDescent="0.2"/>
    <row r="611318" outlineLevel="1" x14ac:dyDescent="0.2"/>
    <row r="611319" outlineLevel="1" x14ac:dyDescent="0.2"/>
    <row r="611320" outlineLevel="1" x14ac:dyDescent="0.2"/>
    <row r="611321" outlineLevel="1" x14ac:dyDescent="0.2"/>
    <row r="611322" outlineLevel="1" x14ac:dyDescent="0.2"/>
    <row r="611323" outlineLevel="1" x14ac:dyDescent="0.2"/>
    <row r="611324" outlineLevel="1" x14ac:dyDescent="0.2"/>
    <row r="611325" outlineLevel="1" x14ac:dyDescent="0.2"/>
    <row r="611326" outlineLevel="1" x14ac:dyDescent="0.2"/>
    <row r="611327" outlineLevel="1" x14ac:dyDescent="0.2"/>
    <row r="611328" outlineLevel="1" x14ac:dyDescent="0.2"/>
    <row r="611329" outlineLevel="1" x14ac:dyDescent="0.2"/>
    <row r="611330" outlineLevel="1" x14ac:dyDescent="0.2"/>
    <row r="611331" outlineLevel="1" x14ac:dyDescent="0.2"/>
    <row r="611332" outlineLevel="1" x14ac:dyDescent="0.2"/>
    <row r="611333" outlineLevel="1" x14ac:dyDescent="0.2"/>
    <row r="611334" outlineLevel="1" x14ac:dyDescent="0.2"/>
    <row r="611335" outlineLevel="1" x14ac:dyDescent="0.2"/>
    <row r="611336" outlineLevel="1" x14ac:dyDescent="0.2"/>
    <row r="611337" outlineLevel="1" x14ac:dyDescent="0.2"/>
    <row r="611338" outlineLevel="1" x14ac:dyDescent="0.2"/>
    <row r="611339" outlineLevel="1" x14ac:dyDescent="0.2"/>
    <row r="611340" outlineLevel="1" x14ac:dyDescent="0.2"/>
    <row r="611341" outlineLevel="1" x14ac:dyDescent="0.2"/>
    <row r="611342" outlineLevel="1" x14ac:dyDescent="0.2"/>
    <row r="611343" outlineLevel="1" x14ac:dyDescent="0.2"/>
    <row r="611344" outlineLevel="1" x14ac:dyDescent="0.2"/>
    <row r="611345" outlineLevel="1" x14ac:dyDescent="0.2"/>
    <row r="611346" outlineLevel="1" x14ac:dyDescent="0.2"/>
    <row r="611347" outlineLevel="1" x14ac:dyDescent="0.2"/>
    <row r="611348" outlineLevel="1" x14ac:dyDescent="0.2"/>
    <row r="611349" outlineLevel="1" x14ac:dyDescent="0.2"/>
    <row r="611350" outlineLevel="1" x14ac:dyDescent="0.2"/>
    <row r="611351" outlineLevel="1" x14ac:dyDescent="0.2"/>
    <row r="611352" outlineLevel="1" x14ac:dyDescent="0.2"/>
    <row r="611353" outlineLevel="1" x14ac:dyDescent="0.2"/>
    <row r="611354" outlineLevel="1" x14ac:dyDescent="0.2"/>
    <row r="611355" outlineLevel="1" x14ac:dyDescent="0.2"/>
    <row r="611356" outlineLevel="1" x14ac:dyDescent="0.2"/>
    <row r="611357" outlineLevel="1" x14ac:dyDescent="0.2"/>
    <row r="611358" outlineLevel="1" x14ac:dyDescent="0.2"/>
    <row r="611359" outlineLevel="1" x14ac:dyDescent="0.2"/>
    <row r="611360" outlineLevel="1" x14ac:dyDescent="0.2"/>
    <row r="611361" outlineLevel="1" x14ac:dyDescent="0.2"/>
    <row r="611362" outlineLevel="1" x14ac:dyDescent="0.2"/>
    <row r="611363" outlineLevel="1" x14ac:dyDescent="0.2"/>
    <row r="611364" outlineLevel="1" x14ac:dyDescent="0.2"/>
    <row r="611365" outlineLevel="1" x14ac:dyDescent="0.2"/>
    <row r="611366" outlineLevel="1" x14ac:dyDescent="0.2"/>
    <row r="611367" outlineLevel="1" x14ac:dyDescent="0.2"/>
    <row r="611368" outlineLevel="1" x14ac:dyDescent="0.2"/>
    <row r="611369" outlineLevel="1" x14ac:dyDescent="0.2"/>
    <row r="611370" outlineLevel="1" x14ac:dyDescent="0.2"/>
    <row r="611371" outlineLevel="1" x14ac:dyDescent="0.2"/>
    <row r="611372" outlineLevel="1" x14ac:dyDescent="0.2"/>
    <row r="611373" outlineLevel="1" x14ac:dyDescent="0.2"/>
    <row r="611374" outlineLevel="1" x14ac:dyDescent="0.2"/>
    <row r="611375" outlineLevel="1" x14ac:dyDescent="0.2"/>
    <row r="611376" outlineLevel="1" x14ac:dyDescent="0.2"/>
    <row r="611377" outlineLevel="1" x14ac:dyDescent="0.2"/>
    <row r="611378" outlineLevel="1" x14ac:dyDescent="0.2"/>
    <row r="611379" outlineLevel="1" x14ac:dyDescent="0.2"/>
    <row r="611380" outlineLevel="1" x14ac:dyDescent="0.2"/>
    <row r="611381" outlineLevel="1" x14ac:dyDescent="0.2"/>
    <row r="611382" outlineLevel="1" x14ac:dyDescent="0.2"/>
    <row r="611383" outlineLevel="1" x14ac:dyDescent="0.2"/>
    <row r="611384" outlineLevel="1" x14ac:dyDescent="0.2"/>
    <row r="611385" outlineLevel="1" x14ac:dyDescent="0.2"/>
    <row r="611386" outlineLevel="1" x14ac:dyDescent="0.2"/>
    <row r="611387" outlineLevel="1" x14ac:dyDescent="0.2"/>
    <row r="611388" outlineLevel="1" x14ac:dyDescent="0.2"/>
    <row r="611389" outlineLevel="1" x14ac:dyDescent="0.2"/>
    <row r="611390" outlineLevel="1" x14ac:dyDescent="0.2"/>
    <row r="611391" outlineLevel="1" x14ac:dyDescent="0.2"/>
    <row r="611392" outlineLevel="1" x14ac:dyDescent="0.2"/>
    <row r="611393" outlineLevel="1" x14ac:dyDescent="0.2"/>
    <row r="611394" outlineLevel="1" x14ac:dyDescent="0.2"/>
    <row r="611395" outlineLevel="1" x14ac:dyDescent="0.2"/>
    <row r="611396" outlineLevel="1" x14ac:dyDescent="0.2"/>
    <row r="611397" outlineLevel="1" x14ac:dyDescent="0.2"/>
    <row r="611398" outlineLevel="1" x14ac:dyDescent="0.2"/>
    <row r="611399" outlineLevel="1" x14ac:dyDescent="0.2"/>
    <row r="611400" outlineLevel="1" x14ac:dyDescent="0.2"/>
    <row r="611401" outlineLevel="1" x14ac:dyDescent="0.2"/>
    <row r="611402" outlineLevel="1" x14ac:dyDescent="0.2"/>
    <row r="611403" outlineLevel="1" x14ac:dyDescent="0.2"/>
    <row r="611404" outlineLevel="1" x14ac:dyDescent="0.2"/>
    <row r="611405" outlineLevel="1" x14ac:dyDescent="0.2"/>
    <row r="611406" outlineLevel="1" x14ac:dyDescent="0.2"/>
    <row r="611407" outlineLevel="1" x14ac:dyDescent="0.2"/>
    <row r="611408" outlineLevel="1" x14ac:dyDescent="0.2"/>
    <row r="611409" outlineLevel="1" x14ac:dyDescent="0.2"/>
    <row r="611410" outlineLevel="1" x14ac:dyDescent="0.2"/>
    <row r="611411" outlineLevel="1" x14ac:dyDescent="0.2"/>
    <row r="611412" outlineLevel="1" x14ac:dyDescent="0.2"/>
    <row r="611413" outlineLevel="1" x14ac:dyDescent="0.2"/>
    <row r="611414" outlineLevel="1" x14ac:dyDescent="0.2"/>
    <row r="611415" outlineLevel="1" x14ac:dyDescent="0.2"/>
    <row r="611416" outlineLevel="1" x14ac:dyDescent="0.2"/>
    <row r="611417" outlineLevel="1" x14ac:dyDescent="0.2"/>
    <row r="611418" outlineLevel="1" x14ac:dyDescent="0.2"/>
    <row r="611419" outlineLevel="1" x14ac:dyDescent="0.2"/>
    <row r="611420" outlineLevel="1" x14ac:dyDescent="0.2"/>
    <row r="611421" outlineLevel="1" x14ac:dyDescent="0.2"/>
    <row r="611422" outlineLevel="1" x14ac:dyDescent="0.2"/>
    <row r="611423" outlineLevel="1" x14ac:dyDescent="0.2"/>
    <row r="611424" outlineLevel="1" x14ac:dyDescent="0.2"/>
    <row r="611425" outlineLevel="1" x14ac:dyDescent="0.2"/>
    <row r="611426" outlineLevel="1" x14ac:dyDescent="0.2"/>
    <row r="611427" outlineLevel="1" x14ac:dyDescent="0.2"/>
    <row r="611428" outlineLevel="1" x14ac:dyDescent="0.2"/>
    <row r="611429" outlineLevel="1" x14ac:dyDescent="0.2"/>
    <row r="611430" outlineLevel="1" x14ac:dyDescent="0.2"/>
    <row r="611431" outlineLevel="1" x14ac:dyDescent="0.2"/>
    <row r="611432" outlineLevel="1" x14ac:dyDescent="0.2"/>
    <row r="611433" outlineLevel="1" x14ac:dyDescent="0.2"/>
    <row r="611434" outlineLevel="1" x14ac:dyDescent="0.2"/>
    <row r="611435" outlineLevel="1" x14ac:dyDescent="0.2"/>
    <row r="611436" outlineLevel="1" x14ac:dyDescent="0.2"/>
    <row r="611437" outlineLevel="1" x14ac:dyDescent="0.2"/>
    <row r="611438" outlineLevel="1" x14ac:dyDescent="0.2"/>
    <row r="611439" outlineLevel="1" x14ac:dyDescent="0.2"/>
    <row r="611440" outlineLevel="1" x14ac:dyDescent="0.2"/>
    <row r="611441" outlineLevel="1" x14ac:dyDescent="0.2"/>
    <row r="611442" outlineLevel="1" x14ac:dyDescent="0.2"/>
    <row r="611443" outlineLevel="1" x14ac:dyDescent="0.2"/>
    <row r="611444" outlineLevel="1" x14ac:dyDescent="0.2"/>
    <row r="611445" outlineLevel="1" x14ac:dyDescent="0.2"/>
    <row r="611446" outlineLevel="1" x14ac:dyDescent="0.2"/>
    <row r="611447" outlineLevel="1" x14ac:dyDescent="0.2"/>
    <row r="611448" outlineLevel="1" x14ac:dyDescent="0.2"/>
    <row r="611449" outlineLevel="1" x14ac:dyDescent="0.2"/>
    <row r="611450" outlineLevel="1" x14ac:dyDescent="0.2"/>
    <row r="611451" outlineLevel="1" x14ac:dyDescent="0.2"/>
    <row r="611452" outlineLevel="1" x14ac:dyDescent="0.2"/>
    <row r="611453" outlineLevel="1" x14ac:dyDescent="0.2"/>
    <row r="611454" outlineLevel="1" x14ac:dyDescent="0.2"/>
    <row r="611455" outlineLevel="1" x14ac:dyDescent="0.2"/>
    <row r="611456" outlineLevel="1" x14ac:dyDescent="0.2"/>
    <row r="611457" outlineLevel="1" x14ac:dyDescent="0.2"/>
    <row r="611458" outlineLevel="1" x14ac:dyDescent="0.2"/>
    <row r="611459" outlineLevel="1" x14ac:dyDescent="0.2"/>
    <row r="611460" outlineLevel="1" x14ac:dyDescent="0.2"/>
    <row r="611461" outlineLevel="1" x14ac:dyDescent="0.2"/>
    <row r="611462" outlineLevel="1" x14ac:dyDescent="0.2"/>
    <row r="611463" outlineLevel="1" x14ac:dyDescent="0.2"/>
    <row r="611464" outlineLevel="1" x14ac:dyDescent="0.2"/>
    <row r="611465" outlineLevel="1" x14ac:dyDescent="0.2"/>
    <row r="611466" outlineLevel="1" x14ac:dyDescent="0.2"/>
    <row r="611467" outlineLevel="1" x14ac:dyDescent="0.2"/>
    <row r="611468" outlineLevel="1" x14ac:dyDescent="0.2"/>
    <row r="611469" outlineLevel="1" x14ac:dyDescent="0.2"/>
    <row r="611470" outlineLevel="1" x14ac:dyDescent="0.2"/>
    <row r="611471" outlineLevel="1" x14ac:dyDescent="0.2"/>
    <row r="611472" outlineLevel="1" x14ac:dyDescent="0.2"/>
    <row r="611473" outlineLevel="1" x14ac:dyDescent="0.2"/>
    <row r="611474" outlineLevel="1" x14ac:dyDescent="0.2"/>
    <row r="611475" outlineLevel="1" x14ac:dyDescent="0.2"/>
    <row r="611476" outlineLevel="1" x14ac:dyDescent="0.2"/>
    <row r="611477" outlineLevel="1" x14ac:dyDescent="0.2"/>
    <row r="611478" outlineLevel="1" x14ac:dyDescent="0.2"/>
    <row r="611479" outlineLevel="1" x14ac:dyDescent="0.2"/>
    <row r="611480" outlineLevel="1" x14ac:dyDescent="0.2"/>
    <row r="611481" outlineLevel="1" x14ac:dyDescent="0.2"/>
    <row r="611482" outlineLevel="1" x14ac:dyDescent="0.2"/>
    <row r="611483" outlineLevel="1" x14ac:dyDescent="0.2"/>
    <row r="611484" outlineLevel="1" x14ac:dyDescent="0.2"/>
    <row r="611485" outlineLevel="1" x14ac:dyDescent="0.2"/>
    <row r="611486" outlineLevel="1" x14ac:dyDescent="0.2"/>
    <row r="611487" outlineLevel="1" x14ac:dyDescent="0.2"/>
    <row r="611488" outlineLevel="1" x14ac:dyDescent="0.2"/>
    <row r="611489" outlineLevel="1" x14ac:dyDescent="0.2"/>
    <row r="611490" outlineLevel="1" x14ac:dyDescent="0.2"/>
    <row r="611491" outlineLevel="1" x14ac:dyDescent="0.2"/>
    <row r="611492" outlineLevel="1" x14ac:dyDescent="0.2"/>
    <row r="611493" outlineLevel="1" x14ac:dyDescent="0.2"/>
    <row r="611494" outlineLevel="1" x14ac:dyDescent="0.2"/>
    <row r="611495" outlineLevel="1" x14ac:dyDescent="0.2"/>
    <row r="611496" outlineLevel="1" x14ac:dyDescent="0.2"/>
    <row r="611497" outlineLevel="1" x14ac:dyDescent="0.2"/>
    <row r="611498" outlineLevel="1" x14ac:dyDescent="0.2"/>
    <row r="611499" outlineLevel="1" x14ac:dyDescent="0.2"/>
    <row r="611500" outlineLevel="1" x14ac:dyDescent="0.2"/>
    <row r="611501" outlineLevel="1" x14ac:dyDescent="0.2"/>
    <row r="611502" outlineLevel="1" x14ac:dyDescent="0.2"/>
    <row r="611503" outlineLevel="1" x14ac:dyDescent="0.2"/>
    <row r="611504" outlineLevel="1" x14ac:dyDescent="0.2"/>
    <row r="611505" outlineLevel="1" x14ac:dyDescent="0.2"/>
    <row r="611506" outlineLevel="1" x14ac:dyDescent="0.2"/>
    <row r="611507" outlineLevel="1" x14ac:dyDescent="0.2"/>
    <row r="611508" outlineLevel="1" x14ac:dyDescent="0.2"/>
    <row r="611509" outlineLevel="1" x14ac:dyDescent="0.2"/>
    <row r="611510" outlineLevel="1" x14ac:dyDescent="0.2"/>
    <row r="611511" outlineLevel="1" x14ac:dyDescent="0.2"/>
    <row r="611512" outlineLevel="1" x14ac:dyDescent="0.2"/>
    <row r="611513" outlineLevel="1" x14ac:dyDescent="0.2"/>
    <row r="611514" outlineLevel="1" x14ac:dyDescent="0.2"/>
    <row r="611515" outlineLevel="1" x14ac:dyDescent="0.2"/>
    <row r="611516" outlineLevel="1" x14ac:dyDescent="0.2"/>
    <row r="611517" outlineLevel="1" x14ac:dyDescent="0.2"/>
    <row r="611518" outlineLevel="1" x14ac:dyDescent="0.2"/>
    <row r="611519" outlineLevel="1" x14ac:dyDescent="0.2"/>
    <row r="611520" outlineLevel="1" x14ac:dyDescent="0.2"/>
    <row r="611521" outlineLevel="1" x14ac:dyDescent="0.2"/>
    <row r="611522" outlineLevel="1" x14ac:dyDescent="0.2"/>
    <row r="611523" outlineLevel="1" x14ac:dyDescent="0.2"/>
    <row r="611524" outlineLevel="1" x14ac:dyDescent="0.2"/>
    <row r="611525" outlineLevel="1" x14ac:dyDescent="0.2"/>
    <row r="611526" outlineLevel="1" x14ac:dyDescent="0.2"/>
    <row r="611527" outlineLevel="1" x14ac:dyDescent="0.2"/>
    <row r="611528" outlineLevel="1" x14ac:dyDescent="0.2"/>
    <row r="611529" outlineLevel="1" x14ac:dyDescent="0.2"/>
    <row r="611530" outlineLevel="1" x14ac:dyDescent="0.2"/>
    <row r="611531" outlineLevel="1" x14ac:dyDescent="0.2"/>
    <row r="611532" outlineLevel="1" x14ac:dyDescent="0.2"/>
    <row r="611533" outlineLevel="1" x14ac:dyDescent="0.2"/>
    <row r="611534" outlineLevel="1" x14ac:dyDescent="0.2"/>
    <row r="611535" outlineLevel="1" x14ac:dyDescent="0.2"/>
    <row r="611536" outlineLevel="1" x14ac:dyDescent="0.2"/>
    <row r="611537" outlineLevel="1" x14ac:dyDescent="0.2"/>
    <row r="611538" outlineLevel="1" x14ac:dyDescent="0.2"/>
    <row r="611539" outlineLevel="1" x14ac:dyDescent="0.2"/>
    <row r="611540" outlineLevel="1" x14ac:dyDescent="0.2"/>
    <row r="611541" outlineLevel="1" x14ac:dyDescent="0.2"/>
    <row r="611542" outlineLevel="1" x14ac:dyDescent="0.2"/>
    <row r="611543" outlineLevel="1" x14ac:dyDescent="0.2"/>
    <row r="611544" outlineLevel="1" x14ac:dyDescent="0.2"/>
    <row r="611545" outlineLevel="1" x14ac:dyDescent="0.2"/>
    <row r="611546" outlineLevel="1" x14ac:dyDescent="0.2"/>
    <row r="611547" outlineLevel="1" x14ac:dyDescent="0.2"/>
    <row r="611548" outlineLevel="1" x14ac:dyDescent="0.2"/>
    <row r="611549" outlineLevel="1" x14ac:dyDescent="0.2"/>
    <row r="611550" outlineLevel="1" x14ac:dyDescent="0.2"/>
    <row r="611551" outlineLevel="1" x14ac:dyDescent="0.2"/>
    <row r="611552" outlineLevel="1" x14ac:dyDescent="0.2"/>
    <row r="611553" outlineLevel="1" x14ac:dyDescent="0.2"/>
    <row r="611554" outlineLevel="1" x14ac:dyDescent="0.2"/>
    <row r="611555" outlineLevel="1" x14ac:dyDescent="0.2"/>
    <row r="611556" outlineLevel="1" x14ac:dyDescent="0.2"/>
    <row r="611557" outlineLevel="1" x14ac:dyDescent="0.2"/>
    <row r="611558" outlineLevel="1" x14ac:dyDescent="0.2"/>
    <row r="611559" outlineLevel="1" x14ac:dyDescent="0.2"/>
    <row r="611560" outlineLevel="1" x14ac:dyDescent="0.2"/>
    <row r="611561" outlineLevel="1" x14ac:dyDescent="0.2"/>
    <row r="611562" outlineLevel="1" x14ac:dyDescent="0.2"/>
    <row r="611563" outlineLevel="1" x14ac:dyDescent="0.2"/>
    <row r="611564" outlineLevel="1" x14ac:dyDescent="0.2"/>
    <row r="611565" outlineLevel="1" x14ac:dyDescent="0.2"/>
    <row r="611566" outlineLevel="1" x14ac:dyDescent="0.2"/>
    <row r="611567" outlineLevel="1" x14ac:dyDescent="0.2"/>
    <row r="611568" outlineLevel="1" x14ac:dyDescent="0.2"/>
    <row r="611569" outlineLevel="1" x14ac:dyDescent="0.2"/>
    <row r="611570" outlineLevel="1" x14ac:dyDescent="0.2"/>
    <row r="611571" outlineLevel="1" x14ac:dyDescent="0.2"/>
    <row r="611572" outlineLevel="1" x14ac:dyDescent="0.2"/>
    <row r="611573" outlineLevel="1" x14ac:dyDescent="0.2"/>
    <row r="611574" outlineLevel="1" x14ac:dyDescent="0.2"/>
    <row r="611575" outlineLevel="1" x14ac:dyDescent="0.2"/>
    <row r="611576" outlineLevel="1" x14ac:dyDescent="0.2"/>
    <row r="611577" outlineLevel="1" x14ac:dyDescent="0.2"/>
    <row r="611578" outlineLevel="1" x14ac:dyDescent="0.2"/>
    <row r="611579" outlineLevel="1" x14ac:dyDescent="0.2"/>
    <row r="611580" outlineLevel="1" x14ac:dyDescent="0.2"/>
    <row r="611581" outlineLevel="1" x14ac:dyDescent="0.2"/>
    <row r="611582" outlineLevel="1" x14ac:dyDescent="0.2"/>
    <row r="611583" outlineLevel="1" x14ac:dyDescent="0.2"/>
    <row r="611584" outlineLevel="1" x14ac:dyDescent="0.2"/>
    <row r="611585" outlineLevel="1" x14ac:dyDescent="0.2"/>
    <row r="611586" outlineLevel="1" x14ac:dyDescent="0.2"/>
    <row r="611587" outlineLevel="1" x14ac:dyDescent="0.2"/>
    <row r="611588" outlineLevel="1" x14ac:dyDescent="0.2"/>
    <row r="611589" outlineLevel="1" x14ac:dyDescent="0.2"/>
    <row r="611590" outlineLevel="1" x14ac:dyDescent="0.2"/>
    <row r="611591" outlineLevel="1" x14ac:dyDescent="0.2"/>
    <row r="611592" outlineLevel="1" x14ac:dyDescent="0.2"/>
    <row r="611593" outlineLevel="1" x14ac:dyDescent="0.2"/>
    <row r="611594" outlineLevel="1" x14ac:dyDescent="0.2"/>
    <row r="611595" outlineLevel="1" x14ac:dyDescent="0.2"/>
    <row r="611596" outlineLevel="1" x14ac:dyDescent="0.2"/>
    <row r="611597" outlineLevel="1" x14ac:dyDescent="0.2"/>
    <row r="611598" outlineLevel="1" x14ac:dyDescent="0.2"/>
    <row r="611599" outlineLevel="1" x14ac:dyDescent="0.2"/>
    <row r="611600" outlineLevel="1" x14ac:dyDescent="0.2"/>
    <row r="611601" outlineLevel="1" x14ac:dyDescent="0.2"/>
    <row r="611602" outlineLevel="1" x14ac:dyDescent="0.2"/>
    <row r="611603" outlineLevel="1" x14ac:dyDescent="0.2"/>
    <row r="611604" outlineLevel="1" x14ac:dyDescent="0.2"/>
    <row r="611605" outlineLevel="1" x14ac:dyDescent="0.2"/>
    <row r="611606" outlineLevel="1" x14ac:dyDescent="0.2"/>
    <row r="611607" outlineLevel="1" x14ac:dyDescent="0.2"/>
    <row r="611608" outlineLevel="1" x14ac:dyDescent="0.2"/>
    <row r="611609" outlineLevel="1" x14ac:dyDescent="0.2"/>
    <row r="611610" outlineLevel="1" x14ac:dyDescent="0.2"/>
    <row r="611611" outlineLevel="1" x14ac:dyDescent="0.2"/>
    <row r="611612" outlineLevel="1" x14ac:dyDescent="0.2"/>
    <row r="611613" outlineLevel="1" x14ac:dyDescent="0.2"/>
    <row r="611614" outlineLevel="1" x14ac:dyDescent="0.2"/>
    <row r="611615" outlineLevel="1" x14ac:dyDescent="0.2"/>
    <row r="611616" outlineLevel="1" x14ac:dyDescent="0.2"/>
    <row r="611617" outlineLevel="1" x14ac:dyDescent="0.2"/>
    <row r="611618" outlineLevel="1" x14ac:dyDescent="0.2"/>
    <row r="611619" outlineLevel="1" x14ac:dyDescent="0.2"/>
    <row r="611620" outlineLevel="1" x14ac:dyDescent="0.2"/>
    <row r="611621" outlineLevel="1" x14ac:dyDescent="0.2"/>
    <row r="611622" outlineLevel="1" x14ac:dyDescent="0.2"/>
    <row r="611623" outlineLevel="1" x14ac:dyDescent="0.2"/>
    <row r="611624" outlineLevel="1" x14ac:dyDescent="0.2"/>
    <row r="611625" outlineLevel="1" x14ac:dyDescent="0.2"/>
    <row r="611626" outlineLevel="1" x14ac:dyDescent="0.2"/>
    <row r="611627" outlineLevel="1" x14ac:dyDescent="0.2"/>
    <row r="611628" outlineLevel="1" x14ac:dyDescent="0.2"/>
    <row r="611629" outlineLevel="1" x14ac:dyDescent="0.2"/>
    <row r="611630" outlineLevel="1" x14ac:dyDescent="0.2"/>
    <row r="611631" outlineLevel="1" x14ac:dyDescent="0.2"/>
    <row r="611632" outlineLevel="1" x14ac:dyDescent="0.2"/>
    <row r="611633" outlineLevel="1" x14ac:dyDescent="0.2"/>
    <row r="611634" outlineLevel="1" x14ac:dyDescent="0.2"/>
    <row r="611635" outlineLevel="1" x14ac:dyDescent="0.2"/>
    <row r="611636" outlineLevel="1" x14ac:dyDescent="0.2"/>
    <row r="611637" outlineLevel="1" x14ac:dyDescent="0.2"/>
    <row r="611638" outlineLevel="1" x14ac:dyDescent="0.2"/>
    <row r="611639" outlineLevel="1" x14ac:dyDescent="0.2"/>
    <row r="611640" outlineLevel="1" x14ac:dyDescent="0.2"/>
    <row r="611641" outlineLevel="1" x14ac:dyDescent="0.2"/>
    <row r="611642" outlineLevel="1" x14ac:dyDescent="0.2"/>
    <row r="611643" outlineLevel="1" x14ac:dyDescent="0.2"/>
    <row r="611644" outlineLevel="1" x14ac:dyDescent="0.2"/>
    <row r="611645" outlineLevel="1" x14ac:dyDescent="0.2"/>
    <row r="611646" outlineLevel="1" x14ac:dyDescent="0.2"/>
    <row r="611647" outlineLevel="1" x14ac:dyDescent="0.2"/>
    <row r="611648" outlineLevel="1" x14ac:dyDescent="0.2"/>
    <row r="611649" outlineLevel="1" x14ac:dyDescent="0.2"/>
    <row r="611650" outlineLevel="1" x14ac:dyDescent="0.2"/>
    <row r="611651" outlineLevel="1" x14ac:dyDescent="0.2"/>
    <row r="611652" outlineLevel="1" x14ac:dyDescent="0.2"/>
    <row r="611653" outlineLevel="1" x14ac:dyDescent="0.2"/>
    <row r="611654" outlineLevel="1" x14ac:dyDescent="0.2"/>
    <row r="611655" outlineLevel="1" x14ac:dyDescent="0.2"/>
    <row r="611656" outlineLevel="1" x14ac:dyDescent="0.2"/>
    <row r="611657" outlineLevel="1" x14ac:dyDescent="0.2"/>
    <row r="611658" outlineLevel="1" x14ac:dyDescent="0.2"/>
    <row r="611659" outlineLevel="1" x14ac:dyDescent="0.2"/>
    <row r="611660" outlineLevel="1" x14ac:dyDescent="0.2"/>
    <row r="611661" outlineLevel="1" x14ac:dyDescent="0.2"/>
    <row r="611662" outlineLevel="1" x14ac:dyDescent="0.2"/>
    <row r="611663" outlineLevel="1" x14ac:dyDescent="0.2"/>
    <row r="611664" outlineLevel="1" x14ac:dyDescent="0.2"/>
    <row r="611665" outlineLevel="1" x14ac:dyDescent="0.2"/>
    <row r="611666" outlineLevel="1" x14ac:dyDescent="0.2"/>
    <row r="611667" outlineLevel="1" x14ac:dyDescent="0.2"/>
    <row r="611668" outlineLevel="1" x14ac:dyDescent="0.2"/>
    <row r="611669" outlineLevel="1" x14ac:dyDescent="0.2"/>
    <row r="611670" outlineLevel="1" x14ac:dyDescent="0.2"/>
    <row r="611671" outlineLevel="1" x14ac:dyDescent="0.2"/>
    <row r="611672" outlineLevel="1" x14ac:dyDescent="0.2"/>
    <row r="611673" outlineLevel="1" x14ac:dyDescent="0.2"/>
    <row r="611674" outlineLevel="1" x14ac:dyDescent="0.2"/>
    <row r="611675" outlineLevel="1" x14ac:dyDescent="0.2"/>
    <row r="611676" outlineLevel="1" x14ac:dyDescent="0.2"/>
    <row r="611677" outlineLevel="1" x14ac:dyDescent="0.2"/>
    <row r="611678" outlineLevel="1" x14ac:dyDescent="0.2"/>
    <row r="611679" outlineLevel="1" x14ac:dyDescent="0.2"/>
    <row r="611680" outlineLevel="1" x14ac:dyDescent="0.2"/>
    <row r="611681" outlineLevel="1" x14ac:dyDescent="0.2"/>
    <row r="611682" outlineLevel="1" x14ac:dyDescent="0.2"/>
    <row r="611683" outlineLevel="1" x14ac:dyDescent="0.2"/>
    <row r="611684" outlineLevel="1" x14ac:dyDescent="0.2"/>
    <row r="611685" outlineLevel="1" x14ac:dyDescent="0.2"/>
    <row r="611686" outlineLevel="1" x14ac:dyDescent="0.2"/>
    <row r="611687" outlineLevel="1" x14ac:dyDescent="0.2"/>
    <row r="611688" outlineLevel="1" x14ac:dyDescent="0.2"/>
    <row r="611689" outlineLevel="1" x14ac:dyDescent="0.2"/>
    <row r="611690" outlineLevel="1" x14ac:dyDescent="0.2"/>
    <row r="611691" outlineLevel="1" x14ac:dyDescent="0.2"/>
    <row r="611692" outlineLevel="1" x14ac:dyDescent="0.2"/>
    <row r="611693" outlineLevel="1" x14ac:dyDescent="0.2"/>
    <row r="611694" outlineLevel="1" x14ac:dyDescent="0.2"/>
    <row r="611695" outlineLevel="1" x14ac:dyDescent="0.2"/>
    <row r="611696" outlineLevel="1" x14ac:dyDescent="0.2"/>
    <row r="611697" outlineLevel="1" x14ac:dyDescent="0.2"/>
    <row r="611698" outlineLevel="1" x14ac:dyDescent="0.2"/>
    <row r="611699" outlineLevel="1" x14ac:dyDescent="0.2"/>
    <row r="611700" outlineLevel="1" x14ac:dyDescent="0.2"/>
    <row r="611701" outlineLevel="1" x14ac:dyDescent="0.2"/>
    <row r="611702" outlineLevel="1" x14ac:dyDescent="0.2"/>
    <row r="611703" outlineLevel="1" x14ac:dyDescent="0.2"/>
    <row r="611704" outlineLevel="1" x14ac:dyDescent="0.2"/>
    <row r="611705" outlineLevel="1" x14ac:dyDescent="0.2"/>
    <row r="611706" outlineLevel="1" x14ac:dyDescent="0.2"/>
    <row r="611707" outlineLevel="1" x14ac:dyDescent="0.2"/>
    <row r="611708" outlineLevel="1" x14ac:dyDescent="0.2"/>
    <row r="611709" outlineLevel="1" x14ac:dyDescent="0.2"/>
    <row r="611710" outlineLevel="1" x14ac:dyDescent="0.2"/>
    <row r="611711" outlineLevel="1" x14ac:dyDescent="0.2"/>
    <row r="611712" outlineLevel="1" x14ac:dyDescent="0.2"/>
    <row r="611713" outlineLevel="1" x14ac:dyDescent="0.2"/>
    <row r="611714" outlineLevel="1" x14ac:dyDescent="0.2"/>
    <row r="611715" outlineLevel="1" x14ac:dyDescent="0.2"/>
    <row r="611716" outlineLevel="1" x14ac:dyDescent="0.2"/>
    <row r="611717" outlineLevel="1" x14ac:dyDescent="0.2"/>
    <row r="611718" outlineLevel="1" x14ac:dyDescent="0.2"/>
    <row r="611719" outlineLevel="1" x14ac:dyDescent="0.2"/>
    <row r="611720" outlineLevel="1" x14ac:dyDescent="0.2"/>
    <row r="611721" outlineLevel="1" x14ac:dyDescent="0.2"/>
    <row r="611722" outlineLevel="1" x14ac:dyDescent="0.2"/>
    <row r="611723" outlineLevel="1" x14ac:dyDescent="0.2"/>
    <row r="611724" outlineLevel="1" x14ac:dyDescent="0.2"/>
    <row r="611725" outlineLevel="1" x14ac:dyDescent="0.2"/>
    <row r="611726" outlineLevel="1" x14ac:dyDescent="0.2"/>
    <row r="611727" outlineLevel="1" x14ac:dyDescent="0.2"/>
    <row r="611728" outlineLevel="1" x14ac:dyDescent="0.2"/>
    <row r="611729" outlineLevel="1" x14ac:dyDescent="0.2"/>
    <row r="611730" outlineLevel="1" x14ac:dyDescent="0.2"/>
    <row r="611731" outlineLevel="1" x14ac:dyDescent="0.2"/>
    <row r="611732" outlineLevel="1" x14ac:dyDescent="0.2"/>
    <row r="611733" outlineLevel="1" x14ac:dyDescent="0.2"/>
    <row r="611734" outlineLevel="1" x14ac:dyDescent="0.2"/>
    <row r="611735" outlineLevel="1" x14ac:dyDescent="0.2"/>
    <row r="611736" outlineLevel="1" x14ac:dyDescent="0.2"/>
    <row r="611737" outlineLevel="1" x14ac:dyDescent="0.2"/>
    <row r="611738" outlineLevel="1" x14ac:dyDescent="0.2"/>
    <row r="611739" outlineLevel="1" x14ac:dyDescent="0.2"/>
    <row r="611740" outlineLevel="1" x14ac:dyDescent="0.2"/>
    <row r="611741" outlineLevel="1" x14ac:dyDescent="0.2"/>
    <row r="611742" outlineLevel="1" x14ac:dyDescent="0.2"/>
    <row r="611743" outlineLevel="1" x14ac:dyDescent="0.2"/>
    <row r="611744" outlineLevel="1" x14ac:dyDescent="0.2"/>
    <row r="611745" outlineLevel="1" x14ac:dyDescent="0.2"/>
    <row r="611746" outlineLevel="1" x14ac:dyDescent="0.2"/>
    <row r="611747" outlineLevel="1" x14ac:dyDescent="0.2"/>
    <row r="611748" outlineLevel="1" x14ac:dyDescent="0.2"/>
    <row r="611749" outlineLevel="1" x14ac:dyDescent="0.2"/>
    <row r="611750" outlineLevel="1" x14ac:dyDescent="0.2"/>
    <row r="611751" outlineLevel="1" x14ac:dyDescent="0.2"/>
    <row r="611752" outlineLevel="1" x14ac:dyDescent="0.2"/>
    <row r="611753" outlineLevel="1" x14ac:dyDescent="0.2"/>
    <row r="611754" outlineLevel="1" x14ac:dyDescent="0.2"/>
    <row r="611755" outlineLevel="1" x14ac:dyDescent="0.2"/>
    <row r="611756" outlineLevel="1" x14ac:dyDescent="0.2"/>
    <row r="611757" outlineLevel="1" x14ac:dyDescent="0.2"/>
    <row r="611758" outlineLevel="1" x14ac:dyDescent="0.2"/>
    <row r="611759" outlineLevel="1" x14ac:dyDescent="0.2"/>
    <row r="611760" outlineLevel="1" x14ac:dyDescent="0.2"/>
    <row r="611761" outlineLevel="1" x14ac:dyDescent="0.2"/>
    <row r="611762" outlineLevel="1" x14ac:dyDescent="0.2"/>
    <row r="611763" outlineLevel="1" x14ac:dyDescent="0.2"/>
    <row r="611764" outlineLevel="1" x14ac:dyDescent="0.2"/>
    <row r="611765" outlineLevel="1" x14ac:dyDescent="0.2"/>
    <row r="611766" outlineLevel="1" x14ac:dyDescent="0.2"/>
    <row r="611767" outlineLevel="1" x14ac:dyDescent="0.2"/>
    <row r="611768" outlineLevel="1" x14ac:dyDescent="0.2"/>
    <row r="611769" outlineLevel="1" x14ac:dyDescent="0.2"/>
    <row r="611770" outlineLevel="1" x14ac:dyDescent="0.2"/>
    <row r="611771" outlineLevel="1" x14ac:dyDescent="0.2"/>
    <row r="611772" outlineLevel="1" x14ac:dyDescent="0.2"/>
    <row r="611773" outlineLevel="1" x14ac:dyDescent="0.2"/>
    <row r="611774" outlineLevel="1" x14ac:dyDescent="0.2"/>
    <row r="611775" outlineLevel="1" x14ac:dyDescent="0.2"/>
    <row r="611776" outlineLevel="1" x14ac:dyDescent="0.2"/>
    <row r="611777" outlineLevel="1" x14ac:dyDescent="0.2"/>
    <row r="611778" outlineLevel="1" x14ac:dyDescent="0.2"/>
    <row r="611779" outlineLevel="1" x14ac:dyDescent="0.2"/>
    <row r="611780" outlineLevel="1" x14ac:dyDescent="0.2"/>
    <row r="611781" outlineLevel="1" x14ac:dyDescent="0.2"/>
    <row r="611782" outlineLevel="1" x14ac:dyDescent="0.2"/>
    <row r="611783" outlineLevel="1" x14ac:dyDescent="0.2"/>
    <row r="611784" outlineLevel="1" x14ac:dyDescent="0.2"/>
    <row r="611785" outlineLevel="1" x14ac:dyDescent="0.2"/>
    <row r="611786" outlineLevel="1" x14ac:dyDescent="0.2"/>
    <row r="611787" outlineLevel="1" x14ac:dyDescent="0.2"/>
    <row r="611788" outlineLevel="1" x14ac:dyDescent="0.2"/>
    <row r="611789" outlineLevel="1" x14ac:dyDescent="0.2"/>
    <row r="611790" outlineLevel="1" x14ac:dyDescent="0.2"/>
    <row r="611791" outlineLevel="1" x14ac:dyDescent="0.2"/>
    <row r="611792" outlineLevel="1" x14ac:dyDescent="0.2"/>
    <row r="611793" outlineLevel="1" x14ac:dyDescent="0.2"/>
    <row r="611794" outlineLevel="1" x14ac:dyDescent="0.2"/>
    <row r="611795" outlineLevel="1" x14ac:dyDescent="0.2"/>
    <row r="611796" outlineLevel="1" x14ac:dyDescent="0.2"/>
    <row r="611797" outlineLevel="1" x14ac:dyDescent="0.2"/>
    <row r="611798" outlineLevel="1" x14ac:dyDescent="0.2"/>
    <row r="611799" outlineLevel="1" x14ac:dyDescent="0.2"/>
    <row r="611800" outlineLevel="1" x14ac:dyDescent="0.2"/>
    <row r="611801" outlineLevel="1" x14ac:dyDescent="0.2"/>
    <row r="611802" outlineLevel="1" x14ac:dyDescent="0.2"/>
    <row r="611803" outlineLevel="1" x14ac:dyDescent="0.2"/>
    <row r="611804" outlineLevel="1" x14ac:dyDescent="0.2"/>
    <row r="611805" outlineLevel="1" x14ac:dyDescent="0.2"/>
    <row r="611806" outlineLevel="1" x14ac:dyDescent="0.2"/>
    <row r="611807" outlineLevel="1" x14ac:dyDescent="0.2"/>
    <row r="611808" outlineLevel="1" x14ac:dyDescent="0.2"/>
    <row r="611809" outlineLevel="1" x14ac:dyDescent="0.2"/>
    <row r="611810" outlineLevel="1" x14ac:dyDescent="0.2"/>
    <row r="611811" outlineLevel="1" x14ac:dyDescent="0.2"/>
    <row r="611812" outlineLevel="1" x14ac:dyDescent="0.2"/>
    <row r="611813" outlineLevel="1" x14ac:dyDescent="0.2"/>
    <row r="611814" outlineLevel="1" x14ac:dyDescent="0.2"/>
    <row r="611815" outlineLevel="1" x14ac:dyDescent="0.2"/>
    <row r="611816" outlineLevel="1" x14ac:dyDescent="0.2"/>
    <row r="611817" outlineLevel="1" x14ac:dyDescent="0.2"/>
    <row r="611818" outlineLevel="1" x14ac:dyDescent="0.2"/>
    <row r="611819" outlineLevel="1" x14ac:dyDescent="0.2"/>
    <row r="611820" outlineLevel="1" x14ac:dyDescent="0.2"/>
    <row r="611821" outlineLevel="1" x14ac:dyDescent="0.2"/>
    <row r="611822" outlineLevel="1" x14ac:dyDescent="0.2"/>
    <row r="611823" outlineLevel="1" x14ac:dyDescent="0.2"/>
    <row r="611824" outlineLevel="1" x14ac:dyDescent="0.2"/>
    <row r="611825" outlineLevel="1" x14ac:dyDescent="0.2"/>
    <row r="611826" outlineLevel="1" x14ac:dyDescent="0.2"/>
    <row r="611827" outlineLevel="1" x14ac:dyDescent="0.2"/>
    <row r="611828" outlineLevel="1" x14ac:dyDescent="0.2"/>
    <row r="611829" outlineLevel="1" x14ac:dyDescent="0.2"/>
    <row r="611830" outlineLevel="1" x14ac:dyDescent="0.2"/>
    <row r="611831" outlineLevel="1" x14ac:dyDescent="0.2"/>
    <row r="611832" outlineLevel="1" x14ac:dyDescent="0.2"/>
    <row r="611833" outlineLevel="1" x14ac:dyDescent="0.2"/>
    <row r="611834" outlineLevel="1" x14ac:dyDescent="0.2"/>
    <row r="611835" outlineLevel="1" x14ac:dyDescent="0.2"/>
    <row r="611836" outlineLevel="1" x14ac:dyDescent="0.2"/>
    <row r="611837" outlineLevel="1" x14ac:dyDescent="0.2"/>
    <row r="611838" outlineLevel="1" x14ac:dyDescent="0.2"/>
    <row r="611839" outlineLevel="1" x14ac:dyDescent="0.2"/>
    <row r="611840" outlineLevel="1" x14ac:dyDescent="0.2"/>
    <row r="611841" outlineLevel="1" x14ac:dyDescent="0.2"/>
    <row r="611842" outlineLevel="1" x14ac:dyDescent="0.2"/>
    <row r="611843" outlineLevel="1" x14ac:dyDescent="0.2"/>
    <row r="611844" outlineLevel="1" x14ac:dyDescent="0.2"/>
    <row r="611845" outlineLevel="1" x14ac:dyDescent="0.2"/>
    <row r="611846" outlineLevel="1" x14ac:dyDescent="0.2"/>
    <row r="611847" outlineLevel="1" x14ac:dyDescent="0.2"/>
    <row r="611848" outlineLevel="1" x14ac:dyDescent="0.2"/>
    <row r="611849" outlineLevel="1" x14ac:dyDescent="0.2"/>
    <row r="611850" outlineLevel="1" x14ac:dyDescent="0.2"/>
    <row r="611851" outlineLevel="1" x14ac:dyDescent="0.2"/>
    <row r="611852" outlineLevel="1" x14ac:dyDescent="0.2"/>
    <row r="611853" outlineLevel="1" x14ac:dyDescent="0.2"/>
    <row r="611854" outlineLevel="1" x14ac:dyDescent="0.2"/>
    <row r="611855" outlineLevel="1" x14ac:dyDescent="0.2"/>
    <row r="611856" outlineLevel="1" x14ac:dyDescent="0.2"/>
    <row r="611857" outlineLevel="1" x14ac:dyDescent="0.2"/>
    <row r="611858" outlineLevel="1" x14ac:dyDescent="0.2"/>
    <row r="611859" outlineLevel="1" x14ac:dyDescent="0.2"/>
    <row r="611860" outlineLevel="1" x14ac:dyDescent="0.2"/>
    <row r="611861" outlineLevel="1" x14ac:dyDescent="0.2"/>
    <row r="611862" outlineLevel="1" x14ac:dyDescent="0.2"/>
    <row r="611863" outlineLevel="1" x14ac:dyDescent="0.2"/>
    <row r="611864" outlineLevel="1" x14ac:dyDescent="0.2"/>
    <row r="611865" outlineLevel="1" x14ac:dyDescent="0.2"/>
    <row r="611866" outlineLevel="1" x14ac:dyDescent="0.2"/>
    <row r="611867" outlineLevel="1" x14ac:dyDescent="0.2"/>
    <row r="611868" outlineLevel="1" x14ac:dyDescent="0.2"/>
    <row r="611869" outlineLevel="1" x14ac:dyDescent="0.2"/>
    <row r="611870" outlineLevel="1" x14ac:dyDescent="0.2"/>
    <row r="611871" outlineLevel="1" x14ac:dyDescent="0.2"/>
    <row r="611872" outlineLevel="1" x14ac:dyDescent="0.2"/>
    <row r="611873" outlineLevel="1" x14ac:dyDescent="0.2"/>
    <row r="611874" outlineLevel="1" x14ac:dyDescent="0.2"/>
    <row r="611875" outlineLevel="1" x14ac:dyDescent="0.2"/>
    <row r="611876" outlineLevel="1" x14ac:dyDescent="0.2"/>
    <row r="611877" outlineLevel="1" x14ac:dyDescent="0.2"/>
    <row r="611878" outlineLevel="1" x14ac:dyDescent="0.2"/>
    <row r="611879" outlineLevel="1" x14ac:dyDescent="0.2"/>
    <row r="611880" outlineLevel="1" x14ac:dyDescent="0.2"/>
    <row r="611881" outlineLevel="1" x14ac:dyDescent="0.2"/>
    <row r="611882" outlineLevel="1" x14ac:dyDescent="0.2"/>
    <row r="611883" outlineLevel="1" x14ac:dyDescent="0.2"/>
    <row r="611884" outlineLevel="1" x14ac:dyDescent="0.2"/>
    <row r="611885" outlineLevel="1" x14ac:dyDescent="0.2"/>
    <row r="611886" outlineLevel="1" x14ac:dyDescent="0.2"/>
    <row r="611887" outlineLevel="1" x14ac:dyDescent="0.2"/>
    <row r="611888" outlineLevel="1" x14ac:dyDescent="0.2"/>
    <row r="611889" outlineLevel="1" x14ac:dyDescent="0.2"/>
    <row r="611890" outlineLevel="1" x14ac:dyDescent="0.2"/>
    <row r="611891" outlineLevel="1" x14ac:dyDescent="0.2"/>
    <row r="611892" outlineLevel="1" x14ac:dyDescent="0.2"/>
    <row r="611893" outlineLevel="1" x14ac:dyDescent="0.2"/>
    <row r="611894" outlineLevel="1" x14ac:dyDescent="0.2"/>
    <row r="611895" outlineLevel="1" x14ac:dyDescent="0.2"/>
    <row r="611896" outlineLevel="1" x14ac:dyDescent="0.2"/>
    <row r="611897" outlineLevel="1" x14ac:dyDescent="0.2"/>
    <row r="611898" outlineLevel="1" x14ac:dyDescent="0.2"/>
    <row r="611899" outlineLevel="1" x14ac:dyDescent="0.2"/>
    <row r="611900" outlineLevel="1" x14ac:dyDescent="0.2"/>
    <row r="611901" outlineLevel="1" x14ac:dyDescent="0.2"/>
    <row r="611902" outlineLevel="1" x14ac:dyDescent="0.2"/>
    <row r="611903" outlineLevel="1" x14ac:dyDescent="0.2"/>
    <row r="611904" outlineLevel="1" x14ac:dyDescent="0.2"/>
    <row r="611905" outlineLevel="1" x14ac:dyDescent="0.2"/>
    <row r="611906" outlineLevel="1" x14ac:dyDescent="0.2"/>
    <row r="611907" outlineLevel="1" x14ac:dyDescent="0.2"/>
    <row r="611908" outlineLevel="1" x14ac:dyDescent="0.2"/>
    <row r="611909" outlineLevel="1" x14ac:dyDescent="0.2"/>
    <row r="611910" outlineLevel="1" x14ac:dyDescent="0.2"/>
    <row r="611911" outlineLevel="1" x14ac:dyDescent="0.2"/>
    <row r="611912" outlineLevel="1" x14ac:dyDescent="0.2"/>
    <row r="611913" outlineLevel="1" x14ac:dyDescent="0.2"/>
    <row r="611914" outlineLevel="1" x14ac:dyDescent="0.2"/>
    <row r="611915" outlineLevel="1" x14ac:dyDescent="0.2"/>
    <row r="611916" outlineLevel="1" x14ac:dyDescent="0.2"/>
    <row r="611917" outlineLevel="1" x14ac:dyDescent="0.2"/>
    <row r="611918" outlineLevel="1" x14ac:dyDescent="0.2"/>
    <row r="611919" outlineLevel="1" x14ac:dyDescent="0.2"/>
    <row r="611920" outlineLevel="1" x14ac:dyDescent="0.2"/>
    <row r="611921" outlineLevel="1" x14ac:dyDescent="0.2"/>
    <row r="611922" outlineLevel="1" x14ac:dyDescent="0.2"/>
    <row r="611923" outlineLevel="1" x14ac:dyDescent="0.2"/>
    <row r="611924" outlineLevel="1" x14ac:dyDescent="0.2"/>
    <row r="611925" outlineLevel="1" x14ac:dyDescent="0.2"/>
    <row r="611926" outlineLevel="1" x14ac:dyDescent="0.2"/>
    <row r="611927" outlineLevel="1" x14ac:dyDescent="0.2"/>
    <row r="611928" outlineLevel="1" x14ac:dyDescent="0.2"/>
    <row r="611929" outlineLevel="1" x14ac:dyDescent="0.2"/>
    <row r="611930" outlineLevel="1" x14ac:dyDescent="0.2"/>
    <row r="611931" outlineLevel="1" x14ac:dyDescent="0.2"/>
    <row r="611932" outlineLevel="1" x14ac:dyDescent="0.2"/>
    <row r="611933" outlineLevel="1" x14ac:dyDescent="0.2"/>
    <row r="611934" outlineLevel="1" x14ac:dyDescent="0.2"/>
    <row r="611935" outlineLevel="1" x14ac:dyDescent="0.2"/>
    <row r="611936" outlineLevel="1" x14ac:dyDescent="0.2"/>
    <row r="611937" outlineLevel="1" x14ac:dyDescent="0.2"/>
    <row r="611938" outlineLevel="1" x14ac:dyDescent="0.2"/>
    <row r="611939" outlineLevel="1" x14ac:dyDescent="0.2"/>
    <row r="611940" outlineLevel="1" x14ac:dyDescent="0.2"/>
    <row r="611941" outlineLevel="1" x14ac:dyDescent="0.2"/>
    <row r="611942" outlineLevel="1" x14ac:dyDescent="0.2"/>
    <row r="611943" outlineLevel="1" x14ac:dyDescent="0.2"/>
    <row r="611944" outlineLevel="1" x14ac:dyDescent="0.2"/>
    <row r="611945" outlineLevel="1" x14ac:dyDescent="0.2"/>
    <row r="611946" outlineLevel="1" x14ac:dyDescent="0.2"/>
    <row r="611947" outlineLevel="1" x14ac:dyDescent="0.2"/>
    <row r="611948" outlineLevel="1" x14ac:dyDescent="0.2"/>
    <row r="611949" outlineLevel="1" x14ac:dyDescent="0.2"/>
    <row r="611950" outlineLevel="1" x14ac:dyDescent="0.2"/>
    <row r="611951" outlineLevel="1" x14ac:dyDescent="0.2"/>
    <row r="611952" outlineLevel="1" x14ac:dyDescent="0.2"/>
    <row r="611953" outlineLevel="1" x14ac:dyDescent="0.2"/>
    <row r="611954" outlineLevel="1" x14ac:dyDescent="0.2"/>
    <row r="611955" outlineLevel="1" x14ac:dyDescent="0.2"/>
    <row r="611956" outlineLevel="1" x14ac:dyDescent="0.2"/>
    <row r="611957" outlineLevel="1" x14ac:dyDescent="0.2"/>
    <row r="611958" outlineLevel="1" x14ac:dyDescent="0.2"/>
    <row r="611959" outlineLevel="1" x14ac:dyDescent="0.2"/>
    <row r="611960" outlineLevel="1" x14ac:dyDescent="0.2"/>
    <row r="611961" outlineLevel="1" x14ac:dyDescent="0.2"/>
    <row r="611962" outlineLevel="1" x14ac:dyDescent="0.2"/>
    <row r="611963" outlineLevel="1" x14ac:dyDescent="0.2"/>
    <row r="611964" outlineLevel="1" x14ac:dyDescent="0.2"/>
    <row r="611965" outlineLevel="1" x14ac:dyDescent="0.2"/>
    <row r="611966" outlineLevel="1" x14ac:dyDescent="0.2"/>
    <row r="611967" outlineLevel="1" x14ac:dyDescent="0.2"/>
    <row r="611968" outlineLevel="1" x14ac:dyDescent="0.2"/>
    <row r="611969" outlineLevel="1" x14ac:dyDescent="0.2"/>
    <row r="611970" outlineLevel="1" x14ac:dyDescent="0.2"/>
    <row r="611971" outlineLevel="1" x14ac:dyDescent="0.2"/>
    <row r="611972" outlineLevel="1" x14ac:dyDescent="0.2"/>
    <row r="611973" outlineLevel="1" x14ac:dyDescent="0.2"/>
    <row r="611974" outlineLevel="1" x14ac:dyDescent="0.2"/>
    <row r="611975" outlineLevel="1" x14ac:dyDescent="0.2"/>
    <row r="611976" outlineLevel="1" x14ac:dyDescent="0.2"/>
    <row r="611977" outlineLevel="1" x14ac:dyDescent="0.2"/>
    <row r="611978" outlineLevel="1" x14ac:dyDescent="0.2"/>
    <row r="611979" outlineLevel="1" x14ac:dyDescent="0.2"/>
    <row r="611980" outlineLevel="1" x14ac:dyDescent="0.2"/>
    <row r="611981" outlineLevel="1" x14ac:dyDescent="0.2"/>
    <row r="611982" outlineLevel="1" x14ac:dyDescent="0.2"/>
    <row r="611983" outlineLevel="1" x14ac:dyDescent="0.2"/>
    <row r="611984" outlineLevel="1" x14ac:dyDescent="0.2"/>
    <row r="611985" outlineLevel="1" x14ac:dyDescent="0.2"/>
    <row r="611986" outlineLevel="1" x14ac:dyDescent="0.2"/>
    <row r="611987" outlineLevel="1" x14ac:dyDescent="0.2"/>
    <row r="611988" outlineLevel="1" x14ac:dyDescent="0.2"/>
    <row r="611989" outlineLevel="1" x14ac:dyDescent="0.2"/>
    <row r="611990" outlineLevel="1" x14ac:dyDescent="0.2"/>
    <row r="611991" outlineLevel="1" x14ac:dyDescent="0.2"/>
    <row r="611992" outlineLevel="1" x14ac:dyDescent="0.2"/>
    <row r="611993" outlineLevel="1" x14ac:dyDescent="0.2"/>
    <row r="611994" outlineLevel="1" x14ac:dyDescent="0.2"/>
    <row r="611995" outlineLevel="1" x14ac:dyDescent="0.2"/>
    <row r="611996" outlineLevel="1" x14ac:dyDescent="0.2"/>
    <row r="611997" outlineLevel="1" x14ac:dyDescent="0.2"/>
    <row r="611998" outlineLevel="1" x14ac:dyDescent="0.2"/>
    <row r="611999" outlineLevel="1" x14ac:dyDescent="0.2"/>
    <row r="612000" outlineLevel="1" x14ac:dyDescent="0.2"/>
    <row r="612001" outlineLevel="1" x14ac:dyDescent="0.2"/>
    <row r="612002" outlineLevel="1" x14ac:dyDescent="0.2"/>
    <row r="612003" outlineLevel="1" x14ac:dyDescent="0.2"/>
    <row r="612004" outlineLevel="1" x14ac:dyDescent="0.2"/>
    <row r="612005" outlineLevel="1" x14ac:dyDescent="0.2"/>
    <row r="612006" outlineLevel="1" x14ac:dyDescent="0.2"/>
    <row r="612007" outlineLevel="1" x14ac:dyDescent="0.2"/>
    <row r="612008" outlineLevel="1" x14ac:dyDescent="0.2"/>
    <row r="612009" outlineLevel="1" x14ac:dyDescent="0.2"/>
    <row r="612010" outlineLevel="1" x14ac:dyDescent="0.2"/>
    <row r="612011" outlineLevel="1" x14ac:dyDescent="0.2"/>
    <row r="612012" outlineLevel="1" x14ac:dyDescent="0.2"/>
    <row r="612013" outlineLevel="1" x14ac:dyDescent="0.2"/>
    <row r="612014" outlineLevel="1" x14ac:dyDescent="0.2"/>
    <row r="612015" outlineLevel="1" x14ac:dyDescent="0.2"/>
    <row r="612016" outlineLevel="1" x14ac:dyDescent="0.2"/>
    <row r="612017" outlineLevel="1" x14ac:dyDescent="0.2"/>
    <row r="612018" outlineLevel="1" x14ac:dyDescent="0.2"/>
    <row r="612019" outlineLevel="1" x14ac:dyDescent="0.2"/>
    <row r="612020" outlineLevel="1" x14ac:dyDescent="0.2"/>
    <row r="612021" outlineLevel="1" x14ac:dyDescent="0.2"/>
    <row r="612022" outlineLevel="1" x14ac:dyDescent="0.2"/>
    <row r="612023" outlineLevel="1" x14ac:dyDescent="0.2"/>
    <row r="612024" outlineLevel="1" x14ac:dyDescent="0.2"/>
    <row r="612025" outlineLevel="1" x14ac:dyDescent="0.2"/>
    <row r="612026" outlineLevel="1" x14ac:dyDescent="0.2"/>
    <row r="612027" outlineLevel="1" x14ac:dyDescent="0.2"/>
    <row r="612028" outlineLevel="1" x14ac:dyDescent="0.2"/>
    <row r="612029" outlineLevel="1" x14ac:dyDescent="0.2"/>
    <row r="612030" outlineLevel="1" x14ac:dyDescent="0.2"/>
    <row r="612031" outlineLevel="1" x14ac:dyDescent="0.2"/>
    <row r="612032" outlineLevel="1" x14ac:dyDescent="0.2"/>
    <row r="612033" outlineLevel="1" x14ac:dyDescent="0.2"/>
    <row r="612034" outlineLevel="1" x14ac:dyDescent="0.2"/>
    <row r="612035" outlineLevel="1" x14ac:dyDescent="0.2"/>
    <row r="612036" outlineLevel="1" x14ac:dyDescent="0.2"/>
    <row r="612037" outlineLevel="1" x14ac:dyDescent="0.2"/>
    <row r="612038" outlineLevel="1" x14ac:dyDescent="0.2"/>
    <row r="612039" outlineLevel="1" x14ac:dyDescent="0.2"/>
    <row r="612040" outlineLevel="1" x14ac:dyDescent="0.2"/>
    <row r="612041" outlineLevel="1" x14ac:dyDescent="0.2"/>
    <row r="612042" outlineLevel="1" x14ac:dyDescent="0.2"/>
    <row r="612043" outlineLevel="1" x14ac:dyDescent="0.2"/>
    <row r="612044" outlineLevel="1" x14ac:dyDescent="0.2"/>
    <row r="612045" outlineLevel="1" x14ac:dyDescent="0.2"/>
    <row r="612046" outlineLevel="1" x14ac:dyDescent="0.2"/>
    <row r="612047" outlineLevel="1" x14ac:dyDescent="0.2"/>
    <row r="612048" outlineLevel="1" x14ac:dyDescent="0.2"/>
    <row r="612049" outlineLevel="1" x14ac:dyDescent="0.2"/>
    <row r="612050" outlineLevel="1" x14ac:dyDescent="0.2"/>
    <row r="612051" outlineLevel="1" x14ac:dyDescent="0.2"/>
    <row r="612052" outlineLevel="1" x14ac:dyDescent="0.2"/>
    <row r="612053" outlineLevel="1" x14ac:dyDescent="0.2"/>
    <row r="612054" outlineLevel="1" x14ac:dyDescent="0.2"/>
    <row r="612055" outlineLevel="1" x14ac:dyDescent="0.2"/>
    <row r="612056" outlineLevel="1" x14ac:dyDescent="0.2"/>
    <row r="612057" outlineLevel="1" x14ac:dyDescent="0.2"/>
    <row r="612058" outlineLevel="1" x14ac:dyDescent="0.2"/>
    <row r="612059" outlineLevel="1" x14ac:dyDescent="0.2"/>
    <row r="612060" outlineLevel="1" x14ac:dyDescent="0.2"/>
    <row r="612061" outlineLevel="1" x14ac:dyDescent="0.2"/>
    <row r="612062" outlineLevel="1" x14ac:dyDescent="0.2"/>
    <row r="612063" outlineLevel="1" x14ac:dyDescent="0.2"/>
    <row r="612064" outlineLevel="1" x14ac:dyDescent="0.2"/>
    <row r="612065" outlineLevel="1" x14ac:dyDescent="0.2"/>
    <row r="612066" outlineLevel="1" x14ac:dyDescent="0.2"/>
    <row r="612067" outlineLevel="1" x14ac:dyDescent="0.2"/>
    <row r="612068" outlineLevel="1" x14ac:dyDescent="0.2"/>
    <row r="612069" outlineLevel="1" x14ac:dyDescent="0.2"/>
    <row r="612070" outlineLevel="1" x14ac:dyDescent="0.2"/>
    <row r="612071" outlineLevel="1" x14ac:dyDescent="0.2"/>
    <row r="612072" outlineLevel="1" x14ac:dyDescent="0.2"/>
    <row r="612073" outlineLevel="1" x14ac:dyDescent="0.2"/>
    <row r="612074" outlineLevel="1" x14ac:dyDescent="0.2"/>
    <row r="612075" outlineLevel="1" x14ac:dyDescent="0.2"/>
    <row r="612076" outlineLevel="1" x14ac:dyDescent="0.2"/>
    <row r="612077" outlineLevel="1" x14ac:dyDescent="0.2"/>
    <row r="612078" outlineLevel="1" x14ac:dyDescent="0.2"/>
    <row r="612079" outlineLevel="1" x14ac:dyDescent="0.2"/>
    <row r="612080" outlineLevel="1" x14ac:dyDescent="0.2"/>
    <row r="612081" outlineLevel="1" x14ac:dyDescent="0.2"/>
    <row r="612082" outlineLevel="1" x14ac:dyDescent="0.2"/>
    <row r="612083" outlineLevel="1" x14ac:dyDescent="0.2"/>
    <row r="612084" outlineLevel="1" x14ac:dyDescent="0.2"/>
    <row r="612085" outlineLevel="1" x14ac:dyDescent="0.2"/>
    <row r="612086" outlineLevel="1" x14ac:dyDescent="0.2"/>
    <row r="612087" outlineLevel="1" x14ac:dyDescent="0.2"/>
    <row r="612088" outlineLevel="1" x14ac:dyDescent="0.2"/>
    <row r="612089" outlineLevel="1" x14ac:dyDescent="0.2"/>
    <row r="612090" outlineLevel="1" x14ac:dyDescent="0.2"/>
    <row r="612091" outlineLevel="1" x14ac:dyDescent="0.2"/>
    <row r="612092" outlineLevel="1" x14ac:dyDescent="0.2"/>
    <row r="612093" outlineLevel="1" x14ac:dyDescent="0.2"/>
    <row r="612094" outlineLevel="1" x14ac:dyDescent="0.2"/>
    <row r="612095" outlineLevel="1" x14ac:dyDescent="0.2"/>
    <row r="612096" outlineLevel="1" x14ac:dyDescent="0.2"/>
    <row r="612097" outlineLevel="1" x14ac:dyDescent="0.2"/>
    <row r="612098" outlineLevel="1" x14ac:dyDescent="0.2"/>
    <row r="612099" outlineLevel="1" x14ac:dyDescent="0.2"/>
    <row r="612100" outlineLevel="1" x14ac:dyDescent="0.2"/>
    <row r="612101" outlineLevel="1" x14ac:dyDescent="0.2"/>
    <row r="612102" outlineLevel="1" x14ac:dyDescent="0.2"/>
    <row r="612103" outlineLevel="1" x14ac:dyDescent="0.2"/>
    <row r="612104" outlineLevel="1" x14ac:dyDescent="0.2"/>
    <row r="612105" outlineLevel="1" x14ac:dyDescent="0.2"/>
    <row r="612106" outlineLevel="1" x14ac:dyDescent="0.2"/>
    <row r="612107" outlineLevel="1" x14ac:dyDescent="0.2"/>
    <row r="612108" outlineLevel="1" x14ac:dyDescent="0.2"/>
    <row r="612109" outlineLevel="1" x14ac:dyDescent="0.2"/>
    <row r="612110" outlineLevel="1" x14ac:dyDescent="0.2"/>
    <row r="612111" outlineLevel="1" x14ac:dyDescent="0.2"/>
    <row r="612112" outlineLevel="1" x14ac:dyDescent="0.2"/>
    <row r="612113" outlineLevel="1" x14ac:dyDescent="0.2"/>
    <row r="612114" outlineLevel="1" x14ac:dyDescent="0.2"/>
    <row r="612115" outlineLevel="1" x14ac:dyDescent="0.2"/>
    <row r="612116" outlineLevel="1" x14ac:dyDescent="0.2"/>
    <row r="612117" outlineLevel="1" x14ac:dyDescent="0.2"/>
    <row r="612118" outlineLevel="1" x14ac:dyDescent="0.2"/>
    <row r="612119" outlineLevel="1" x14ac:dyDescent="0.2"/>
    <row r="612120" outlineLevel="1" x14ac:dyDescent="0.2"/>
    <row r="612121" outlineLevel="1" x14ac:dyDescent="0.2"/>
    <row r="612122" outlineLevel="1" x14ac:dyDescent="0.2"/>
    <row r="612123" outlineLevel="1" x14ac:dyDescent="0.2"/>
    <row r="612124" outlineLevel="1" x14ac:dyDescent="0.2"/>
    <row r="612125" outlineLevel="1" x14ac:dyDescent="0.2"/>
    <row r="612126" outlineLevel="1" x14ac:dyDescent="0.2"/>
    <row r="612127" outlineLevel="1" x14ac:dyDescent="0.2"/>
    <row r="612128" outlineLevel="1" x14ac:dyDescent="0.2"/>
    <row r="612129" outlineLevel="1" x14ac:dyDescent="0.2"/>
    <row r="612130" outlineLevel="1" x14ac:dyDescent="0.2"/>
    <row r="612131" outlineLevel="1" x14ac:dyDescent="0.2"/>
    <row r="612132" outlineLevel="1" x14ac:dyDescent="0.2"/>
    <row r="612133" outlineLevel="1" x14ac:dyDescent="0.2"/>
    <row r="612134" outlineLevel="1" x14ac:dyDescent="0.2"/>
    <row r="612135" outlineLevel="1" x14ac:dyDescent="0.2"/>
    <row r="612136" outlineLevel="1" x14ac:dyDescent="0.2"/>
    <row r="612137" outlineLevel="1" x14ac:dyDescent="0.2"/>
    <row r="612138" outlineLevel="1" x14ac:dyDescent="0.2"/>
    <row r="612139" outlineLevel="1" x14ac:dyDescent="0.2"/>
    <row r="612140" outlineLevel="1" x14ac:dyDescent="0.2"/>
    <row r="612141" outlineLevel="1" x14ac:dyDescent="0.2"/>
    <row r="612142" outlineLevel="1" x14ac:dyDescent="0.2"/>
    <row r="612143" outlineLevel="1" x14ac:dyDescent="0.2"/>
    <row r="612144" outlineLevel="1" x14ac:dyDescent="0.2"/>
    <row r="612145" outlineLevel="1" x14ac:dyDescent="0.2"/>
    <row r="612146" outlineLevel="1" x14ac:dyDescent="0.2"/>
    <row r="612147" outlineLevel="1" x14ac:dyDescent="0.2"/>
    <row r="612148" outlineLevel="1" x14ac:dyDescent="0.2"/>
    <row r="612149" outlineLevel="1" x14ac:dyDescent="0.2"/>
    <row r="612150" outlineLevel="1" x14ac:dyDescent="0.2"/>
    <row r="612151" outlineLevel="1" x14ac:dyDescent="0.2"/>
    <row r="612152" outlineLevel="1" x14ac:dyDescent="0.2"/>
    <row r="612153" outlineLevel="1" x14ac:dyDescent="0.2"/>
    <row r="612154" outlineLevel="1" x14ac:dyDescent="0.2"/>
    <row r="612155" outlineLevel="1" x14ac:dyDescent="0.2"/>
    <row r="612156" outlineLevel="1" x14ac:dyDescent="0.2"/>
    <row r="612157" outlineLevel="1" x14ac:dyDescent="0.2"/>
    <row r="612158" outlineLevel="1" x14ac:dyDescent="0.2"/>
    <row r="612159" outlineLevel="1" x14ac:dyDescent="0.2"/>
    <row r="612160" outlineLevel="1" x14ac:dyDescent="0.2"/>
    <row r="612161" outlineLevel="1" x14ac:dyDescent="0.2"/>
    <row r="612162" outlineLevel="1" x14ac:dyDescent="0.2"/>
    <row r="612163" outlineLevel="1" x14ac:dyDescent="0.2"/>
    <row r="612164" outlineLevel="1" x14ac:dyDescent="0.2"/>
    <row r="612165" outlineLevel="1" x14ac:dyDescent="0.2"/>
    <row r="612166" outlineLevel="1" x14ac:dyDescent="0.2"/>
    <row r="612167" outlineLevel="1" x14ac:dyDescent="0.2"/>
    <row r="612168" outlineLevel="1" x14ac:dyDescent="0.2"/>
    <row r="612169" outlineLevel="1" x14ac:dyDescent="0.2"/>
    <row r="612170" outlineLevel="1" x14ac:dyDescent="0.2"/>
    <row r="612171" outlineLevel="1" x14ac:dyDescent="0.2"/>
    <row r="612172" outlineLevel="1" x14ac:dyDescent="0.2"/>
    <row r="612173" outlineLevel="1" x14ac:dyDescent="0.2"/>
    <row r="612174" outlineLevel="1" x14ac:dyDescent="0.2"/>
    <row r="612175" outlineLevel="1" x14ac:dyDescent="0.2"/>
    <row r="612176" outlineLevel="1" x14ac:dyDescent="0.2"/>
    <row r="612177" outlineLevel="1" x14ac:dyDescent="0.2"/>
    <row r="612178" outlineLevel="1" x14ac:dyDescent="0.2"/>
    <row r="612179" outlineLevel="1" x14ac:dyDescent="0.2"/>
    <row r="612180" outlineLevel="1" x14ac:dyDescent="0.2"/>
    <row r="612181" outlineLevel="1" x14ac:dyDescent="0.2"/>
    <row r="612182" outlineLevel="1" x14ac:dyDescent="0.2"/>
    <row r="612183" outlineLevel="1" x14ac:dyDescent="0.2"/>
    <row r="612184" outlineLevel="1" x14ac:dyDescent="0.2"/>
    <row r="612185" outlineLevel="1" x14ac:dyDescent="0.2"/>
    <row r="612186" outlineLevel="1" x14ac:dyDescent="0.2"/>
    <row r="612187" outlineLevel="1" x14ac:dyDescent="0.2"/>
    <row r="612188" outlineLevel="1" x14ac:dyDescent="0.2"/>
    <row r="612189" outlineLevel="1" x14ac:dyDescent="0.2"/>
    <row r="612190" outlineLevel="1" x14ac:dyDescent="0.2"/>
    <row r="612191" outlineLevel="1" x14ac:dyDescent="0.2"/>
    <row r="612192" outlineLevel="1" x14ac:dyDescent="0.2"/>
    <row r="612193" outlineLevel="1" x14ac:dyDescent="0.2"/>
    <row r="612194" outlineLevel="1" x14ac:dyDescent="0.2"/>
    <row r="612195" outlineLevel="1" x14ac:dyDescent="0.2"/>
    <row r="612196" outlineLevel="1" x14ac:dyDescent="0.2"/>
    <row r="612197" outlineLevel="1" x14ac:dyDescent="0.2"/>
    <row r="612198" outlineLevel="1" x14ac:dyDescent="0.2"/>
    <row r="612199" outlineLevel="1" x14ac:dyDescent="0.2"/>
    <row r="612200" outlineLevel="1" x14ac:dyDescent="0.2"/>
    <row r="612201" outlineLevel="1" x14ac:dyDescent="0.2"/>
    <row r="612202" outlineLevel="1" x14ac:dyDescent="0.2"/>
    <row r="612203" outlineLevel="1" x14ac:dyDescent="0.2"/>
    <row r="612204" outlineLevel="1" x14ac:dyDescent="0.2"/>
    <row r="612205" outlineLevel="1" x14ac:dyDescent="0.2"/>
    <row r="612206" outlineLevel="1" x14ac:dyDescent="0.2"/>
    <row r="612207" outlineLevel="1" x14ac:dyDescent="0.2"/>
    <row r="612208" outlineLevel="1" x14ac:dyDescent="0.2"/>
    <row r="612209" outlineLevel="1" x14ac:dyDescent="0.2"/>
    <row r="612210" outlineLevel="1" x14ac:dyDescent="0.2"/>
    <row r="612211" outlineLevel="1" x14ac:dyDescent="0.2"/>
    <row r="612212" outlineLevel="1" x14ac:dyDescent="0.2"/>
    <row r="612213" outlineLevel="1" x14ac:dyDescent="0.2"/>
    <row r="612214" outlineLevel="1" x14ac:dyDescent="0.2"/>
    <row r="612215" outlineLevel="1" x14ac:dyDescent="0.2"/>
    <row r="612216" outlineLevel="1" x14ac:dyDescent="0.2"/>
    <row r="612217" outlineLevel="1" x14ac:dyDescent="0.2"/>
    <row r="612218" outlineLevel="1" x14ac:dyDescent="0.2"/>
    <row r="612219" outlineLevel="1" x14ac:dyDescent="0.2"/>
    <row r="612220" outlineLevel="1" x14ac:dyDescent="0.2"/>
    <row r="612221" outlineLevel="1" x14ac:dyDescent="0.2"/>
    <row r="612222" outlineLevel="1" x14ac:dyDescent="0.2"/>
    <row r="612223" outlineLevel="1" x14ac:dyDescent="0.2"/>
    <row r="612224" outlineLevel="1" x14ac:dyDescent="0.2"/>
    <row r="612225" outlineLevel="1" x14ac:dyDescent="0.2"/>
    <row r="612226" outlineLevel="1" x14ac:dyDescent="0.2"/>
    <row r="612227" outlineLevel="1" x14ac:dyDescent="0.2"/>
    <row r="612228" outlineLevel="1" x14ac:dyDescent="0.2"/>
    <row r="612229" outlineLevel="1" x14ac:dyDescent="0.2"/>
    <row r="612230" outlineLevel="1" x14ac:dyDescent="0.2"/>
    <row r="612231" outlineLevel="1" x14ac:dyDescent="0.2"/>
    <row r="612232" outlineLevel="1" x14ac:dyDescent="0.2"/>
    <row r="612233" outlineLevel="1" x14ac:dyDescent="0.2"/>
    <row r="612234" outlineLevel="1" x14ac:dyDescent="0.2"/>
    <row r="612235" outlineLevel="1" x14ac:dyDescent="0.2"/>
    <row r="612236" outlineLevel="1" x14ac:dyDescent="0.2"/>
    <row r="612237" outlineLevel="1" x14ac:dyDescent="0.2"/>
    <row r="612238" outlineLevel="1" x14ac:dyDescent="0.2"/>
    <row r="612239" outlineLevel="1" x14ac:dyDescent="0.2"/>
    <row r="612240" outlineLevel="1" x14ac:dyDescent="0.2"/>
    <row r="612241" outlineLevel="1" x14ac:dyDescent="0.2"/>
    <row r="612242" outlineLevel="1" x14ac:dyDescent="0.2"/>
    <row r="612243" outlineLevel="1" x14ac:dyDescent="0.2"/>
    <row r="612244" outlineLevel="1" x14ac:dyDescent="0.2"/>
    <row r="612245" outlineLevel="1" x14ac:dyDescent="0.2"/>
    <row r="612246" outlineLevel="1" x14ac:dyDescent="0.2"/>
    <row r="612247" outlineLevel="1" x14ac:dyDescent="0.2"/>
    <row r="612248" outlineLevel="1" x14ac:dyDescent="0.2"/>
    <row r="612249" outlineLevel="1" x14ac:dyDescent="0.2"/>
    <row r="612250" outlineLevel="1" x14ac:dyDescent="0.2"/>
    <row r="612251" outlineLevel="1" x14ac:dyDescent="0.2"/>
    <row r="612252" outlineLevel="1" x14ac:dyDescent="0.2"/>
    <row r="612253" outlineLevel="1" x14ac:dyDescent="0.2"/>
    <row r="612254" outlineLevel="1" x14ac:dyDescent="0.2"/>
    <row r="612255" outlineLevel="1" x14ac:dyDescent="0.2"/>
    <row r="612256" outlineLevel="1" x14ac:dyDescent="0.2"/>
    <row r="612257" outlineLevel="1" x14ac:dyDescent="0.2"/>
    <row r="612258" outlineLevel="1" x14ac:dyDescent="0.2"/>
    <row r="612259" outlineLevel="1" x14ac:dyDescent="0.2"/>
    <row r="612260" outlineLevel="1" x14ac:dyDescent="0.2"/>
    <row r="612261" outlineLevel="1" x14ac:dyDescent="0.2"/>
    <row r="612262" outlineLevel="1" x14ac:dyDescent="0.2"/>
    <row r="612263" outlineLevel="1" x14ac:dyDescent="0.2"/>
    <row r="612264" outlineLevel="1" x14ac:dyDescent="0.2"/>
    <row r="612265" outlineLevel="1" x14ac:dyDescent="0.2"/>
    <row r="612266" outlineLevel="1" x14ac:dyDescent="0.2"/>
    <row r="612267" outlineLevel="1" x14ac:dyDescent="0.2"/>
    <row r="612268" outlineLevel="1" x14ac:dyDescent="0.2"/>
    <row r="612269" outlineLevel="1" x14ac:dyDescent="0.2"/>
    <row r="612270" outlineLevel="1" x14ac:dyDescent="0.2"/>
    <row r="612271" outlineLevel="1" x14ac:dyDescent="0.2"/>
    <row r="612272" outlineLevel="1" x14ac:dyDescent="0.2"/>
    <row r="612273" outlineLevel="1" x14ac:dyDescent="0.2"/>
    <row r="612274" outlineLevel="1" x14ac:dyDescent="0.2"/>
    <row r="612275" outlineLevel="1" x14ac:dyDescent="0.2"/>
    <row r="612276" outlineLevel="1" x14ac:dyDescent="0.2"/>
    <row r="612277" outlineLevel="1" x14ac:dyDescent="0.2"/>
    <row r="612278" outlineLevel="1" x14ac:dyDescent="0.2"/>
    <row r="612279" outlineLevel="1" x14ac:dyDescent="0.2"/>
    <row r="612280" outlineLevel="1" x14ac:dyDescent="0.2"/>
    <row r="612281" outlineLevel="1" x14ac:dyDescent="0.2"/>
    <row r="612282" outlineLevel="1" x14ac:dyDescent="0.2"/>
    <row r="612283" outlineLevel="1" x14ac:dyDescent="0.2"/>
    <row r="612284" outlineLevel="1" x14ac:dyDescent="0.2"/>
    <row r="612285" outlineLevel="1" x14ac:dyDescent="0.2"/>
    <row r="612286" outlineLevel="1" x14ac:dyDescent="0.2"/>
    <row r="612287" outlineLevel="1" x14ac:dyDescent="0.2"/>
    <row r="612288" outlineLevel="1" x14ac:dyDescent="0.2"/>
    <row r="612289" outlineLevel="1" x14ac:dyDescent="0.2"/>
    <row r="612290" outlineLevel="1" x14ac:dyDescent="0.2"/>
    <row r="612291" outlineLevel="1" x14ac:dyDescent="0.2"/>
    <row r="612292" outlineLevel="1" x14ac:dyDescent="0.2"/>
    <row r="612293" outlineLevel="1" x14ac:dyDescent="0.2"/>
    <row r="612294" outlineLevel="1" x14ac:dyDescent="0.2"/>
    <row r="612295" outlineLevel="1" x14ac:dyDescent="0.2"/>
    <row r="612296" outlineLevel="1" x14ac:dyDescent="0.2"/>
    <row r="612297" outlineLevel="1" x14ac:dyDescent="0.2"/>
    <row r="612298" outlineLevel="1" x14ac:dyDescent="0.2"/>
    <row r="612299" outlineLevel="1" x14ac:dyDescent="0.2"/>
    <row r="612300" outlineLevel="1" x14ac:dyDescent="0.2"/>
    <row r="612301" outlineLevel="1" x14ac:dyDescent="0.2"/>
    <row r="612302" outlineLevel="1" x14ac:dyDescent="0.2"/>
    <row r="612303" outlineLevel="1" x14ac:dyDescent="0.2"/>
    <row r="612304" outlineLevel="1" x14ac:dyDescent="0.2"/>
    <row r="612305" outlineLevel="1" x14ac:dyDescent="0.2"/>
    <row r="612306" outlineLevel="1" x14ac:dyDescent="0.2"/>
    <row r="612307" outlineLevel="1" x14ac:dyDescent="0.2"/>
    <row r="612308" outlineLevel="1" x14ac:dyDescent="0.2"/>
    <row r="612309" outlineLevel="1" x14ac:dyDescent="0.2"/>
    <row r="612310" outlineLevel="1" x14ac:dyDescent="0.2"/>
    <row r="612311" outlineLevel="1" x14ac:dyDescent="0.2"/>
    <row r="612312" outlineLevel="1" x14ac:dyDescent="0.2"/>
    <row r="612313" outlineLevel="1" x14ac:dyDescent="0.2"/>
    <row r="612314" outlineLevel="1" x14ac:dyDescent="0.2"/>
    <row r="612315" outlineLevel="1" x14ac:dyDescent="0.2"/>
    <row r="612316" outlineLevel="1" x14ac:dyDescent="0.2"/>
    <row r="612317" outlineLevel="1" x14ac:dyDescent="0.2"/>
    <row r="612318" outlineLevel="1" x14ac:dyDescent="0.2"/>
    <row r="612319" outlineLevel="1" x14ac:dyDescent="0.2"/>
    <row r="612320" outlineLevel="1" x14ac:dyDescent="0.2"/>
    <row r="612321" outlineLevel="1" x14ac:dyDescent="0.2"/>
    <row r="612322" outlineLevel="1" x14ac:dyDescent="0.2"/>
    <row r="612323" outlineLevel="1" x14ac:dyDescent="0.2"/>
    <row r="612324" outlineLevel="1" x14ac:dyDescent="0.2"/>
    <row r="612325" outlineLevel="1" x14ac:dyDescent="0.2"/>
    <row r="612326" outlineLevel="1" x14ac:dyDescent="0.2"/>
    <row r="612327" outlineLevel="1" x14ac:dyDescent="0.2"/>
    <row r="612328" outlineLevel="1" x14ac:dyDescent="0.2"/>
    <row r="612329" outlineLevel="1" x14ac:dyDescent="0.2"/>
    <row r="612330" outlineLevel="1" x14ac:dyDescent="0.2"/>
    <row r="612331" outlineLevel="1" x14ac:dyDescent="0.2"/>
    <row r="612332" outlineLevel="1" x14ac:dyDescent="0.2"/>
    <row r="612333" outlineLevel="1" x14ac:dyDescent="0.2"/>
    <row r="612334" outlineLevel="1" x14ac:dyDescent="0.2"/>
    <row r="612335" outlineLevel="1" x14ac:dyDescent="0.2"/>
    <row r="612336" outlineLevel="1" x14ac:dyDescent="0.2"/>
    <row r="612337" outlineLevel="1" x14ac:dyDescent="0.2"/>
    <row r="612338" outlineLevel="1" x14ac:dyDescent="0.2"/>
    <row r="612339" outlineLevel="1" x14ac:dyDescent="0.2"/>
    <row r="612340" outlineLevel="1" x14ac:dyDescent="0.2"/>
    <row r="612341" outlineLevel="1" x14ac:dyDescent="0.2"/>
    <row r="612342" outlineLevel="1" x14ac:dyDescent="0.2"/>
    <row r="612343" outlineLevel="1" x14ac:dyDescent="0.2"/>
    <row r="612344" outlineLevel="1" x14ac:dyDescent="0.2"/>
    <row r="612345" outlineLevel="1" x14ac:dyDescent="0.2"/>
    <row r="612346" outlineLevel="1" x14ac:dyDescent="0.2"/>
    <row r="612347" outlineLevel="1" x14ac:dyDescent="0.2"/>
    <row r="612348" outlineLevel="1" x14ac:dyDescent="0.2"/>
    <row r="612349" outlineLevel="1" x14ac:dyDescent="0.2"/>
    <row r="612350" outlineLevel="1" x14ac:dyDescent="0.2"/>
    <row r="612351" outlineLevel="1" x14ac:dyDescent="0.2"/>
    <row r="612352" outlineLevel="1" x14ac:dyDescent="0.2"/>
    <row r="612353" outlineLevel="1" x14ac:dyDescent="0.2"/>
    <row r="612354" outlineLevel="1" x14ac:dyDescent="0.2"/>
    <row r="612355" outlineLevel="1" x14ac:dyDescent="0.2"/>
    <row r="612356" outlineLevel="1" x14ac:dyDescent="0.2"/>
    <row r="612357" outlineLevel="1" x14ac:dyDescent="0.2"/>
    <row r="612358" outlineLevel="1" x14ac:dyDescent="0.2"/>
    <row r="612359" outlineLevel="1" x14ac:dyDescent="0.2"/>
    <row r="612360" outlineLevel="1" x14ac:dyDescent="0.2"/>
    <row r="612361" outlineLevel="1" x14ac:dyDescent="0.2"/>
    <row r="612362" outlineLevel="1" x14ac:dyDescent="0.2"/>
    <row r="612363" outlineLevel="1" x14ac:dyDescent="0.2"/>
    <row r="612364" outlineLevel="1" x14ac:dyDescent="0.2"/>
    <row r="612365" outlineLevel="1" x14ac:dyDescent="0.2"/>
    <row r="612366" outlineLevel="1" x14ac:dyDescent="0.2"/>
    <row r="612367" outlineLevel="1" x14ac:dyDescent="0.2"/>
    <row r="612368" outlineLevel="1" x14ac:dyDescent="0.2"/>
    <row r="612369" outlineLevel="1" x14ac:dyDescent="0.2"/>
    <row r="612370" outlineLevel="1" x14ac:dyDescent="0.2"/>
    <row r="612371" outlineLevel="1" x14ac:dyDescent="0.2"/>
    <row r="612372" outlineLevel="1" x14ac:dyDescent="0.2"/>
    <row r="612373" outlineLevel="1" x14ac:dyDescent="0.2"/>
    <row r="612374" outlineLevel="1" x14ac:dyDescent="0.2"/>
    <row r="612375" outlineLevel="1" x14ac:dyDescent="0.2"/>
    <row r="612376" outlineLevel="1" x14ac:dyDescent="0.2"/>
    <row r="612377" outlineLevel="1" x14ac:dyDescent="0.2"/>
    <row r="612378" outlineLevel="1" x14ac:dyDescent="0.2"/>
    <row r="612379" outlineLevel="1" x14ac:dyDescent="0.2"/>
    <row r="612380" outlineLevel="1" x14ac:dyDescent="0.2"/>
    <row r="612381" outlineLevel="1" x14ac:dyDescent="0.2"/>
    <row r="612382" outlineLevel="1" x14ac:dyDescent="0.2"/>
    <row r="612383" outlineLevel="1" x14ac:dyDescent="0.2"/>
    <row r="612384" outlineLevel="1" x14ac:dyDescent="0.2"/>
    <row r="612385" outlineLevel="1" x14ac:dyDescent="0.2"/>
    <row r="612386" outlineLevel="1" x14ac:dyDescent="0.2"/>
    <row r="612387" outlineLevel="1" x14ac:dyDescent="0.2"/>
    <row r="612388" outlineLevel="1" x14ac:dyDescent="0.2"/>
    <row r="612389" outlineLevel="1" x14ac:dyDescent="0.2"/>
    <row r="612390" outlineLevel="1" x14ac:dyDescent="0.2"/>
    <row r="612391" outlineLevel="1" x14ac:dyDescent="0.2"/>
    <row r="612392" outlineLevel="1" x14ac:dyDescent="0.2"/>
    <row r="612393" outlineLevel="1" x14ac:dyDescent="0.2"/>
    <row r="612394" outlineLevel="1" x14ac:dyDescent="0.2"/>
    <row r="612395" outlineLevel="1" x14ac:dyDescent="0.2"/>
    <row r="612396" outlineLevel="1" x14ac:dyDescent="0.2"/>
    <row r="612397" outlineLevel="1" x14ac:dyDescent="0.2"/>
    <row r="612398" outlineLevel="1" x14ac:dyDescent="0.2"/>
    <row r="612399" outlineLevel="1" x14ac:dyDescent="0.2"/>
    <row r="612400" outlineLevel="1" x14ac:dyDescent="0.2"/>
    <row r="612401" outlineLevel="1" x14ac:dyDescent="0.2"/>
    <row r="612402" outlineLevel="1" x14ac:dyDescent="0.2"/>
    <row r="612403" outlineLevel="1" x14ac:dyDescent="0.2"/>
    <row r="612404" outlineLevel="1" x14ac:dyDescent="0.2"/>
    <row r="612405" outlineLevel="1" x14ac:dyDescent="0.2"/>
    <row r="612406" outlineLevel="1" x14ac:dyDescent="0.2"/>
    <row r="612407" outlineLevel="1" x14ac:dyDescent="0.2"/>
    <row r="612408" outlineLevel="1" x14ac:dyDescent="0.2"/>
    <row r="612409" outlineLevel="1" x14ac:dyDescent="0.2"/>
    <row r="612410" outlineLevel="1" x14ac:dyDescent="0.2"/>
    <row r="612411" outlineLevel="1" x14ac:dyDescent="0.2"/>
    <row r="612412" outlineLevel="1" x14ac:dyDescent="0.2"/>
    <row r="612413" outlineLevel="1" x14ac:dyDescent="0.2"/>
    <row r="612414" outlineLevel="1" x14ac:dyDescent="0.2"/>
    <row r="612415" outlineLevel="1" x14ac:dyDescent="0.2"/>
    <row r="612416" outlineLevel="1" x14ac:dyDescent="0.2"/>
    <row r="612417" outlineLevel="1" x14ac:dyDescent="0.2"/>
    <row r="612418" outlineLevel="1" x14ac:dyDescent="0.2"/>
    <row r="612419" outlineLevel="1" x14ac:dyDescent="0.2"/>
    <row r="612420" outlineLevel="1" x14ac:dyDescent="0.2"/>
    <row r="612421" outlineLevel="1" x14ac:dyDescent="0.2"/>
    <row r="612422" outlineLevel="1" x14ac:dyDescent="0.2"/>
    <row r="612423" outlineLevel="1" x14ac:dyDescent="0.2"/>
    <row r="612424" outlineLevel="1" x14ac:dyDescent="0.2"/>
    <row r="612425" outlineLevel="1" x14ac:dyDescent="0.2"/>
    <row r="612426" outlineLevel="1" x14ac:dyDescent="0.2"/>
    <row r="612427" outlineLevel="1" x14ac:dyDescent="0.2"/>
    <row r="612428" outlineLevel="1" x14ac:dyDescent="0.2"/>
    <row r="612429" outlineLevel="1" x14ac:dyDescent="0.2"/>
    <row r="612430" outlineLevel="1" x14ac:dyDescent="0.2"/>
    <row r="612431" outlineLevel="1" x14ac:dyDescent="0.2"/>
    <row r="612432" outlineLevel="1" x14ac:dyDescent="0.2"/>
    <row r="612433" outlineLevel="1" x14ac:dyDescent="0.2"/>
    <row r="612434" outlineLevel="1" x14ac:dyDescent="0.2"/>
    <row r="612435" outlineLevel="1" x14ac:dyDescent="0.2"/>
    <row r="612436" outlineLevel="1" x14ac:dyDescent="0.2"/>
    <row r="612437" outlineLevel="1" x14ac:dyDescent="0.2"/>
    <row r="612438" outlineLevel="1" x14ac:dyDescent="0.2"/>
    <row r="612439" outlineLevel="1" x14ac:dyDescent="0.2"/>
    <row r="612440" outlineLevel="1" x14ac:dyDescent="0.2"/>
    <row r="612441" outlineLevel="1" x14ac:dyDescent="0.2"/>
    <row r="612442" outlineLevel="1" x14ac:dyDescent="0.2"/>
    <row r="612443" outlineLevel="1" x14ac:dyDescent="0.2"/>
    <row r="612444" outlineLevel="1" x14ac:dyDescent="0.2"/>
    <row r="612445" outlineLevel="1" x14ac:dyDescent="0.2"/>
    <row r="612446" outlineLevel="1" x14ac:dyDescent="0.2"/>
    <row r="612447" outlineLevel="1" x14ac:dyDescent="0.2"/>
    <row r="612448" outlineLevel="1" x14ac:dyDescent="0.2"/>
    <row r="612449" outlineLevel="1" x14ac:dyDescent="0.2"/>
    <row r="612450" outlineLevel="1" x14ac:dyDescent="0.2"/>
    <row r="612451" outlineLevel="1" x14ac:dyDescent="0.2"/>
    <row r="612452" outlineLevel="1" x14ac:dyDescent="0.2"/>
    <row r="612453" outlineLevel="1" x14ac:dyDescent="0.2"/>
    <row r="612454" outlineLevel="1" x14ac:dyDescent="0.2"/>
    <row r="612455" outlineLevel="1" x14ac:dyDescent="0.2"/>
    <row r="612456" outlineLevel="1" x14ac:dyDescent="0.2"/>
    <row r="612457" outlineLevel="1" x14ac:dyDescent="0.2"/>
    <row r="612458" outlineLevel="1" x14ac:dyDescent="0.2"/>
    <row r="612459" outlineLevel="1" x14ac:dyDescent="0.2"/>
    <row r="612460" outlineLevel="1" x14ac:dyDescent="0.2"/>
    <row r="612461" outlineLevel="1" x14ac:dyDescent="0.2"/>
    <row r="612462" outlineLevel="1" x14ac:dyDescent="0.2"/>
    <row r="612463" outlineLevel="1" x14ac:dyDescent="0.2"/>
    <row r="612464" outlineLevel="1" x14ac:dyDescent="0.2"/>
    <row r="612465" outlineLevel="1" x14ac:dyDescent="0.2"/>
    <row r="612466" outlineLevel="1" x14ac:dyDescent="0.2"/>
    <row r="612467" outlineLevel="1" x14ac:dyDescent="0.2"/>
    <row r="612468" outlineLevel="1" x14ac:dyDescent="0.2"/>
    <row r="612469" outlineLevel="1" x14ac:dyDescent="0.2"/>
    <row r="612470" outlineLevel="1" x14ac:dyDescent="0.2"/>
    <row r="612471" outlineLevel="1" x14ac:dyDescent="0.2"/>
    <row r="612472" outlineLevel="1" x14ac:dyDescent="0.2"/>
    <row r="612473" outlineLevel="1" x14ac:dyDescent="0.2"/>
    <row r="612474" outlineLevel="1" x14ac:dyDescent="0.2"/>
    <row r="612475" outlineLevel="1" x14ac:dyDescent="0.2"/>
    <row r="612476" outlineLevel="1" x14ac:dyDescent="0.2"/>
    <row r="612477" outlineLevel="1" x14ac:dyDescent="0.2"/>
    <row r="612478" outlineLevel="1" x14ac:dyDescent="0.2"/>
    <row r="612479" outlineLevel="1" x14ac:dyDescent="0.2"/>
    <row r="612480" outlineLevel="1" x14ac:dyDescent="0.2"/>
    <row r="612481" outlineLevel="1" x14ac:dyDescent="0.2"/>
    <row r="612482" outlineLevel="1" x14ac:dyDescent="0.2"/>
    <row r="612483" outlineLevel="1" x14ac:dyDescent="0.2"/>
    <row r="612484" outlineLevel="1" x14ac:dyDescent="0.2"/>
    <row r="612485" outlineLevel="1" x14ac:dyDescent="0.2"/>
    <row r="612486" outlineLevel="1" x14ac:dyDescent="0.2"/>
    <row r="612487" outlineLevel="1" x14ac:dyDescent="0.2"/>
    <row r="612488" outlineLevel="1" x14ac:dyDescent="0.2"/>
    <row r="612489" outlineLevel="1" x14ac:dyDescent="0.2"/>
    <row r="612490" outlineLevel="1" x14ac:dyDescent="0.2"/>
    <row r="612491" outlineLevel="1" x14ac:dyDescent="0.2"/>
    <row r="612492" outlineLevel="1" x14ac:dyDescent="0.2"/>
    <row r="612493" outlineLevel="1" x14ac:dyDescent="0.2"/>
    <row r="612494" outlineLevel="1" x14ac:dyDescent="0.2"/>
    <row r="612495" outlineLevel="1" x14ac:dyDescent="0.2"/>
    <row r="612496" outlineLevel="1" x14ac:dyDescent="0.2"/>
    <row r="612497" outlineLevel="1" x14ac:dyDescent="0.2"/>
    <row r="612498" outlineLevel="1" x14ac:dyDescent="0.2"/>
    <row r="612499" outlineLevel="1" x14ac:dyDescent="0.2"/>
    <row r="612500" outlineLevel="1" x14ac:dyDescent="0.2"/>
    <row r="612501" outlineLevel="1" x14ac:dyDescent="0.2"/>
    <row r="612502" outlineLevel="1" x14ac:dyDescent="0.2"/>
    <row r="612503" outlineLevel="1" x14ac:dyDescent="0.2"/>
    <row r="612504" outlineLevel="1" x14ac:dyDescent="0.2"/>
    <row r="612505" outlineLevel="1" x14ac:dyDescent="0.2"/>
    <row r="612506" outlineLevel="1" x14ac:dyDescent="0.2"/>
    <row r="612507" outlineLevel="1" x14ac:dyDescent="0.2"/>
    <row r="612508" outlineLevel="1" x14ac:dyDescent="0.2"/>
    <row r="612509" outlineLevel="1" x14ac:dyDescent="0.2"/>
    <row r="612510" outlineLevel="1" x14ac:dyDescent="0.2"/>
    <row r="612511" outlineLevel="1" x14ac:dyDescent="0.2"/>
    <row r="612512" outlineLevel="1" x14ac:dyDescent="0.2"/>
    <row r="612513" outlineLevel="1" x14ac:dyDescent="0.2"/>
    <row r="612514" outlineLevel="1" x14ac:dyDescent="0.2"/>
    <row r="612515" outlineLevel="1" x14ac:dyDescent="0.2"/>
    <row r="612516" outlineLevel="1" x14ac:dyDescent="0.2"/>
    <row r="612517" outlineLevel="1" x14ac:dyDescent="0.2"/>
    <row r="612518" outlineLevel="1" x14ac:dyDescent="0.2"/>
    <row r="612519" outlineLevel="1" x14ac:dyDescent="0.2"/>
    <row r="612520" outlineLevel="1" x14ac:dyDescent="0.2"/>
    <row r="612521" outlineLevel="1" x14ac:dyDescent="0.2"/>
    <row r="612522" outlineLevel="1" x14ac:dyDescent="0.2"/>
    <row r="612523" outlineLevel="1" x14ac:dyDescent="0.2"/>
    <row r="612524" outlineLevel="1" x14ac:dyDescent="0.2"/>
    <row r="612525" outlineLevel="1" x14ac:dyDescent="0.2"/>
    <row r="612526" outlineLevel="1" x14ac:dyDescent="0.2"/>
    <row r="612527" outlineLevel="1" x14ac:dyDescent="0.2"/>
    <row r="612528" outlineLevel="1" x14ac:dyDescent="0.2"/>
    <row r="612529" outlineLevel="1" x14ac:dyDescent="0.2"/>
    <row r="612530" outlineLevel="1" x14ac:dyDescent="0.2"/>
    <row r="612531" outlineLevel="1" x14ac:dyDescent="0.2"/>
    <row r="612532" outlineLevel="1" x14ac:dyDescent="0.2"/>
    <row r="612533" outlineLevel="1" x14ac:dyDescent="0.2"/>
    <row r="612534" outlineLevel="1" x14ac:dyDescent="0.2"/>
    <row r="612535" outlineLevel="1" x14ac:dyDescent="0.2"/>
    <row r="612536" outlineLevel="1" x14ac:dyDescent="0.2"/>
    <row r="612537" outlineLevel="1" x14ac:dyDescent="0.2"/>
    <row r="612538" outlineLevel="1" x14ac:dyDescent="0.2"/>
    <row r="612539" outlineLevel="1" x14ac:dyDescent="0.2"/>
    <row r="612540" outlineLevel="1" x14ac:dyDescent="0.2"/>
    <row r="612541" outlineLevel="1" x14ac:dyDescent="0.2"/>
    <row r="612542" outlineLevel="1" x14ac:dyDescent="0.2"/>
    <row r="612543" outlineLevel="1" x14ac:dyDescent="0.2"/>
    <row r="612544" outlineLevel="1" x14ac:dyDescent="0.2"/>
    <row r="612545" outlineLevel="1" x14ac:dyDescent="0.2"/>
    <row r="612546" outlineLevel="1" x14ac:dyDescent="0.2"/>
    <row r="612547" outlineLevel="1" x14ac:dyDescent="0.2"/>
    <row r="612548" outlineLevel="1" x14ac:dyDescent="0.2"/>
    <row r="612549" outlineLevel="1" x14ac:dyDescent="0.2"/>
    <row r="612550" outlineLevel="1" x14ac:dyDescent="0.2"/>
    <row r="612551" outlineLevel="1" x14ac:dyDescent="0.2"/>
    <row r="612552" outlineLevel="1" x14ac:dyDescent="0.2"/>
    <row r="612553" outlineLevel="1" x14ac:dyDescent="0.2"/>
    <row r="612554" outlineLevel="1" x14ac:dyDescent="0.2"/>
    <row r="612555" outlineLevel="1" x14ac:dyDescent="0.2"/>
    <row r="612556" outlineLevel="1" x14ac:dyDescent="0.2"/>
    <row r="612557" outlineLevel="1" x14ac:dyDescent="0.2"/>
    <row r="612558" outlineLevel="1" x14ac:dyDescent="0.2"/>
    <row r="612559" outlineLevel="1" x14ac:dyDescent="0.2"/>
    <row r="612560" outlineLevel="1" x14ac:dyDescent="0.2"/>
    <row r="612561" outlineLevel="1" x14ac:dyDescent="0.2"/>
    <row r="612562" outlineLevel="1" x14ac:dyDescent="0.2"/>
    <row r="612563" outlineLevel="1" x14ac:dyDescent="0.2"/>
    <row r="612564" outlineLevel="1" x14ac:dyDescent="0.2"/>
    <row r="612565" outlineLevel="1" x14ac:dyDescent="0.2"/>
    <row r="612566" outlineLevel="1" x14ac:dyDescent="0.2"/>
    <row r="612567" outlineLevel="1" x14ac:dyDescent="0.2"/>
    <row r="612568" outlineLevel="1" x14ac:dyDescent="0.2"/>
    <row r="612569" outlineLevel="1" x14ac:dyDescent="0.2"/>
    <row r="612570" outlineLevel="1" x14ac:dyDescent="0.2"/>
    <row r="612571" outlineLevel="1" x14ac:dyDescent="0.2"/>
    <row r="612572" outlineLevel="1" x14ac:dyDescent="0.2"/>
    <row r="612573" outlineLevel="1" x14ac:dyDescent="0.2"/>
    <row r="612574" outlineLevel="1" x14ac:dyDescent="0.2"/>
    <row r="612575" outlineLevel="1" x14ac:dyDescent="0.2"/>
    <row r="612576" outlineLevel="1" x14ac:dyDescent="0.2"/>
    <row r="612577" outlineLevel="1" x14ac:dyDescent="0.2"/>
    <row r="612578" outlineLevel="1" x14ac:dyDescent="0.2"/>
    <row r="612579" outlineLevel="1" x14ac:dyDescent="0.2"/>
    <row r="612580" outlineLevel="1" x14ac:dyDescent="0.2"/>
    <row r="612581" outlineLevel="1" x14ac:dyDescent="0.2"/>
    <row r="612582" outlineLevel="1" x14ac:dyDescent="0.2"/>
    <row r="612583" outlineLevel="1" x14ac:dyDescent="0.2"/>
    <row r="612584" outlineLevel="1" x14ac:dyDescent="0.2"/>
    <row r="612585" outlineLevel="1" x14ac:dyDescent="0.2"/>
    <row r="612586" outlineLevel="1" x14ac:dyDescent="0.2"/>
    <row r="612587" outlineLevel="1" x14ac:dyDescent="0.2"/>
    <row r="612588" outlineLevel="1" x14ac:dyDescent="0.2"/>
    <row r="612589" outlineLevel="1" x14ac:dyDescent="0.2"/>
    <row r="612590" outlineLevel="1" x14ac:dyDescent="0.2"/>
    <row r="612591" outlineLevel="1" x14ac:dyDescent="0.2"/>
    <row r="612592" outlineLevel="1" x14ac:dyDescent="0.2"/>
    <row r="612593" outlineLevel="1" x14ac:dyDescent="0.2"/>
    <row r="612594" outlineLevel="1" x14ac:dyDescent="0.2"/>
    <row r="612595" outlineLevel="1" x14ac:dyDescent="0.2"/>
    <row r="612596" outlineLevel="1" x14ac:dyDescent="0.2"/>
    <row r="612597" outlineLevel="1" x14ac:dyDescent="0.2"/>
    <row r="612598" outlineLevel="1" x14ac:dyDescent="0.2"/>
    <row r="612599" outlineLevel="1" x14ac:dyDescent="0.2"/>
    <row r="612600" outlineLevel="1" x14ac:dyDescent="0.2"/>
    <row r="612601" outlineLevel="1" x14ac:dyDescent="0.2"/>
    <row r="612602" outlineLevel="1" x14ac:dyDescent="0.2"/>
    <row r="612603" outlineLevel="1" x14ac:dyDescent="0.2"/>
    <row r="612604" outlineLevel="1" x14ac:dyDescent="0.2"/>
    <row r="612605" outlineLevel="1" x14ac:dyDescent="0.2"/>
    <row r="612606" outlineLevel="1" x14ac:dyDescent="0.2"/>
    <row r="612607" outlineLevel="1" x14ac:dyDescent="0.2"/>
    <row r="612608" outlineLevel="1" x14ac:dyDescent="0.2"/>
    <row r="612609" outlineLevel="1" x14ac:dyDescent="0.2"/>
    <row r="612610" outlineLevel="1" x14ac:dyDescent="0.2"/>
    <row r="612611" outlineLevel="1" x14ac:dyDescent="0.2"/>
    <row r="612612" outlineLevel="1" x14ac:dyDescent="0.2"/>
    <row r="612613" outlineLevel="1" x14ac:dyDescent="0.2"/>
    <row r="612614" outlineLevel="1" x14ac:dyDescent="0.2"/>
    <row r="612615" outlineLevel="1" x14ac:dyDescent="0.2"/>
    <row r="612616" outlineLevel="1" x14ac:dyDescent="0.2"/>
    <row r="612617" outlineLevel="1" x14ac:dyDescent="0.2"/>
    <row r="612618" outlineLevel="1" x14ac:dyDescent="0.2"/>
    <row r="612619" outlineLevel="1" x14ac:dyDescent="0.2"/>
    <row r="612620" outlineLevel="1" x14ac:dyDescent="0.2"/>
    <row r="612621" outlineLevel="1" x14ac:dyDescent="0.2"/>
    <row r="612622" outlineLevel="1" x14ac:dyDescent="0.2"/>
    <row r="612623" outlineLevel="1" x14ac:dyDescent="0.2"/>
    <row r="612624" outlineLevel="1" x14ac:dyDescent="0.2"/>
    <row r="612625" outlineLevel="1" x14ac:dyDescent="0.2"/>
    <row r="612626" outlineLevel="1" x14ac:dyDescent="0.2"/>
    <row r="612627" outlineLevel="1" x14ac:dyDescent="0.2"/>
    <row r="612628" outlineLevel="1" x14ac:dyDescent="0.2"/>
    <row r="612629" outlineLevel="1" x14ac:dyDescent="0.2"/>
    <row r="612630" outlineLevel="1" x14ac:dyDescent="0.2"/>
    <row r="612631" outlineLevel="1" x14ac:dyDescent="0.2"/>
    <row r="612632" outlineLevel="1" x14ac:dyDescent="0.2"/>
    <row r="612633" outlineLevel="1" x14ac:dyDescent="0.2"/>
    <row r="612634" outlineLevel="1" x14ac:dyDescent="0.2"/>
    <row r="612635" outlineLevel="1" x14ac:dyDescent="0.2"/>
    <row r="612636" outlineLevel="1" x14ac:dyDescent="0.2"/>
    <row r="612637" outlineLevel="1" x14ac:dyDescent="0.2"/>
    <row r="612638" outlineLevel="1" x14ac:dyDescent="0.2"/>
    <row r="612639" outlineLevel="1" x14ac:dyDescent="0.2"/>
    <row r="612640" outlineLevel="1" x14ac:dyDescent="0.2"/>
    <row r="612641" outlineLevel="1" x14ac:dyDescent="0.2"/>
    <row r="612642" outlineLevel="1" x14ac:dyDescent="0.2"/>
    <row r="612643" outlineLevel="1" x14ac:dyDescent="0.2"/>
    <row r="612644" outlineLevel="1" x14ac:dyDescent="0.2"/>
    <row r="612645" outlineLevel="1" x14ac:dyDescent="0.2"/>
    <row r="612646" outlineLevel="1" x14ac:dyDescent="0.2"/>
    <row r="612647" outlineLevel="1" x14ac:dyDescent="0.2"/>
    <row r="612648" outlineLevel="1" x14ac:dyDescent="0.2"/>
    <row r="612649" outlineLevel="1" x14ac:dyDescent="0.2"/>
    <row r="612650" outlineLevel="1" x14ac:dyDescent="0.2"/>
    <row r="612651" outlineLevel="1" x14ac:dyDescent="0.2"/>
    <row r="612652" outlineLevel="1" x14ac:dyDescent="0.2"/>
    <row r="612653" outlineLevel="1" x14ac:dyDescent="0.2"/>
    <row r="612654" outlineLevel="1" x14ac:dyDescent="0.2"/>
    <row r="612655" outlineLevel="1" x14ac:dyDescent="0.2"/>
    <row r="612656" outlineLevel="1" x14ac:dyDescent="0.2"/>
    <row r="612657" outlineLevel="1" x14ac:dyDescent="0.2"/>
    <row r="612658" outlineLevel="1" x14ac:dyDescent="0.2"/>
    <row r="612659" outlineLevel="1" x14ac:dyDescent="0.2"/>
    <row r="612660" outlineLevel="1" x14ac:dyDescent="0.2"/>
    <row r="612661" outlineLevel="1" x14ac:dyDescent="0.2"/>
    <row r="612662" outlineLevel="1" x14ac:dyDescent="0.2"/>
    <row r="612663" outlineLevel="1" x14ac:dyDescent="0.2"/>
    <row r="612664" outlineLevel="1" x14ac:dyDescent="0.2"/>
    <row r="612665" outlineLevel="1" x14ac:dyDescent="0.2"/>
    <row r="612666" outlineLevel="1" x14ac:dyDescent="0.2"/>
    <row r="612667" outlineLevel="1" x14ac:dyDescent="0.2"/>
    <row r="612668" outlineLevel="1" x14ac:dyDescent="0.2"/>
    <row r="612669" outlineLevel="1" x14ac:dyDescent="0.2"/>
    <row r="612670" outlineLevel="1" x14ac:dyDescent="0.2"/>
    <row r="612671" outlineLevel="1" x14ac:dyDescent="0.2"/>
    <row r="612672" outlineLevel="1" x14ac:dyDescent="0.2"/>
    <row r="612673" outlineLevel="1" x14ac:dyDescent="0.2"/>
    <row r="612674" outlineLevel="1" x14ac:dyDescent="0.2"/>
    <row r="612675" outlineLevel="1" x14ac:dyDescent="0.2"/>
    <row r="612676" outlineLevel="1" x14ac:dyDescent="0.2"/>
    <row r="612677" outlineLevel="1" x14ac:dyDescent="0.2"/>
    <row r="612678" outlineLevel="1" x14ac:dyDescent="0.2"/>
    <row r="612679" outlineLevel="1" x14ac:dyDescent="0.2"/>
    <row r="612680" outlineLevel="1" x14ac:dyDescent="0.2"/>
    <row r="612681" outlineLevel="1" x14ac:dyDescent="0.2"/>
    <row r="612682" outlineLevel="1" x14ac:dyDescent="0.2"/>
    <row r="612683" outlineLevel="1" x14ac:dyDescent="0.2"/>
    <row r="612684" outlineLevel="1" x14ac:dyDescent="0.2"/>
    <row r="612685" outlineLevel="1" x14ac:dyDescent="0.2"/>
    <row r="612686" outlineLevel="1" x14ac:dyDescent="0.2"/>
    <row r="612687" outlineLevel="1" x14ac:dyDescent="0.2"/>
    <row r="612688" outlineLevel="1" x14ac:dyDescent="0.2"/>
    <row r="612689" outlineLevel="1" x14ac:dyDescent="0.2"/>
    <row r="612690" outlineLevel="1" x14ac:dyDescent="0.2"/>
    <row r="612691" outlineLevel="1" x14ac:dyDescent="0.2"/>
    <row r="612692" outlineLevel="1" x14ac:dyDescent="0.2"/>
    <row r="612693" outlineLevel="1" x14ac:dyDescent="0.2"/>
    <row r="612694" outlineLevel="1" x14ac:dyDescent="0.2"/>
    <row r="612695" outlineLevel="1" x14ac:dyDescent="0.2"/>
    <row r="612696" outlineLevel="1" x14ac:dyDescent="0.2"/>
    <row r="612697" outlineLevel="1" x14ac:dyDescent="0.2"/>
    <row r="612698" outlineLevel="1" x14ac:dyDescent="0.2"/>
    <row r="612699" outlineLevel="1" x14ac:dyDescent="0.2"/>
    <row r="612700" outlineLevel="1" x14ac:dyDescent="0.2"/>
    <row r="612701" outlineLevel="1" x14ac:dyDescent="0.2"/>
    <row r="612702" outlineLevel="1" x14ac:dyDescent="0.2"/>
    <row r="612703" outlineLevel="1" x14ac:dyDescent="0.2"/>
    <row r="612704" outlineLevel="1" x14ac:dyDescent="0.2"/>
    <row r="612705" outlineLevel="1" x14ac:dyDescent="0.2"/>
    <row r="612706" outlineLevel="1" x14ac:dyDescent="0.2"/>
    <row r="612707" outlineLevel="1" x14ac:dyDescent="0.2"/>
    <row r="612708" outlineLevel="1" x14ac:dyDescent="0.2"/>
    <row r="612709" outlineLevel="1" x14ac:dyDescent="0.2"/>
    <row r="612710" outlineLevel="1" x14ac:dyDescent="0.2"/>
    <row r="612711" outlineLevel="1" x14ac:dyDescent="0.2"/>
    <row r="612712" outlineLevel="1" x14ac:dyDescent="0.2"/>
    <row r="612713" outlineLevel="1" x14ac:dyDescent="0.2"/>
    <row r="612714" outlineLevel="1" x14ac:dyDescent="0.2"/>
    <row r="612715" outlineLevel="1" x14ac:dyDescent="0.2"/>
    <row r="612716" outlineLevel="1" x14ac:dyDescent="0.2"/>
    <row r="612717" outlineLevel="1" x14ac:dyDescent="0.2"/>
    <row r="612718" outlineLevel="1" x14ac:dyDescent="0.2"/>
    <row r="612719" outlineLevel="1" x14ac:dyDescent="0.2"/>
    <row r="612720" outlineLevel="1" x14ac:dyDescent="0.2"/>
    <row r="612721" outlineLevel="1" x14ac:dyDescent="0.2"/>
    <row r="612722" outlineLevel="1" x14ac:dyDescent="0.2"/>
    <row r="612723" outlineLevel="1" x14ac:dyDescent="0.2"/>
    <row r="612724" outlineLevel="1" x14ac:dyDescent="0.2"/>
    <row r="612725" outlineLevel="1" x14ac:dyDescent="0.2"/>
    <row r="612726" outlineLevel="1" x14ac:dyDescent="0.2"/>
    <row r="612727" outlineLevel="1" x14ac:dyDescent="0.2"/>
    <row r="612728" outlineLevel="1" x14ac:dyDescent="0.2"/>
    <row r="612729" outlineLevel="1" x14ac:dyDescent="0.2"/>
    <row r="612730" outlineLevel="1" x14ac:dyDescent="0.2"/>
    <row r="612731" outlineLevel="1" x14ac:dyDescent="0.2"/>
    <row r="612732" outlineLevel="1" x14ac:dyDescent="0.2"/>
    <row r="612733" outlineLevel="1" x14ac:dyDescent="0.2"/>
    <row r="612734" outlineLevel="1" x14ac:dyDescent="0.2"/>
    <row r="612735" outlineLevel="1" x14ac:dyDescent="0.2"/>
    <row r="612736" outlineLevel="1" x14ac:dyDescent="0.2"/>
    <row r="612737" outlineLevel="1" x14ac:dyDescent="0.2"/>
    <row r="612738" outlineLevel="1" x14ac:dyDescent="0.2"/>
    <row r="612739" outlineLevel="1" x14ac:dyDescent="0.2"/>
    <row r="612740" outlineLevel="1" x14ac:dyDescent="0.2"/>
    <row r="612741" outlineLevel="1" x14ac:dyDescent="0.2"/>
    <row r="612742" outlineLevel="1" x14ac:dyDescent="0.2"/>
    <row r="612743" outlineLevel="1" x14ac:dyDescent="0.2"/>
    <row r="612744" outlineLevel="1" x14ac:dyDescent="0.2"/>
    <row r="612745" outlineLevel="1" x14ac:dyDescent="0.2"/>
    <row r="612746" outlineLevel="1" x14ac:dyDescent="0.2"/>
    <row r="612747" outlineLevel="1" x14ac:dyDescent="0.2"/>
    <row r="612748" outlineLevel="1" x14ac:dyDescent="0.2"/>
    <row r="612749" outlineLevel="1" x14ac:dyDescent="0.2"/>
    <row r="612750" outlineLevel="1" x14ac:dyDescent="0.2"/>
    <row r="612751" outlineLevel="1" x14ac:dyDescent="0.2"/>
    <row r="612752" outlineLevel="1" x14ac:dyDescent="0.2"/>
    <row r="612753" outlineLevel="1" x14ac:dyDescent="0.2"/>
    <row r="612754" outlineLevel="1" x14ac:dyDescent="0.2"/>
    <row r="612755" outlineLevel="1" x14ac:dyDescent="0.2"/>
    <row r="612756" outlineLevel="1" x14ac:dyDescent="0.2"/>
    <row r="612757" outlineLevel="1" x14ac:dyDescent="0.2"/>
    <row r="612758" outlineLevel="1" x14ac:dyDescent="0.2"/>
    <row r="612759" outlineLevel="1" x14ac:dyDescent="0.2"/>
    <row r="612760" outlineLevel="1" x14ac:dyDescent="0.2"/>
    <row r="612761" outlineLevel="1" x14ac:dyDescent="0.2"/>
    <row r="612762" outlineLevel="1" x14ac:dyDescent="0.2"/>
    <row r="612763" outlineLevel="1" x14ac:dyDescent="0.2"/>
    <row r="612764" outlineLevel="1" x14ac:dyDescent="0.2"/>
    <row r="612765" outlineLevel="1" x14ac:dyDescent="0.2"/>
    <row r="612766" outlineLevel="1" x14ac:dyDescent="0.2"/>
    <row r="612767" outlineLevel="1" x14ac:dyDescent="0.2"/>
    <row r="612768" outlineLevel="1" x14ac:dyDescent="0.2"/>
    <row r="612769" outlineLevel="1" x14ac:dyDescent="0.2"/>
    <row r="612770" outlineLevel="1" x14ac:dyDescent="0.2"/>
    <row r="612771" outlineLevel="1" x14ac:dyDescent="0.2"/>
    <row r="612772" outlineLevel="1" x14ac:dyDescent="0.2"/>
    <row r="612773" outlineLevel="1" x14ac:dyDescent="0.2"/>
    <row r="612774" outlineLevel="1" x14ac:dyDescent="0.2"/>
    <row r="612775" outlineLevel="1" x14ac:dyDescent="0.2"/>
    <row r="612776" outlineLevel="1" x14ac:dyDescent="0.2"/>
    <row r="612777" outlineLevel="1" x14ac:dyDescent="0.2"/>
    <row r="612778" outlineLevel="1" x14ac:dyDescent="0.2"/>
    <row r="612779" outlineLevel="1" x14ac:dyDescent="0.2"/>
    <row r="612780" outlineLevel="1" x14ac:dyDescent="0.2"/>
    <row r="612781" outlineLevel="1" x14ac:dyDescent="0.2"/>
    <row r="612782" outlineLevel="1" x14ac:dyDescent="0.2"/>
    <row r="612783" outlineLevel="1" x14ac:dyDescent="0.2"/>
    <row r="612784" outlineLevel="1" x14ac:dyDescent="0.2"/>
    <row r="612785" outlineLevel="1" x14ac:dyDescent="0.2"/>
    <row r="612786" outlineLevel="1" x14ac:dyDescent="0.2"/>
    <row r="612787" outlineLevel="1" x14ac:dyDescent="0.2"/>
    <row r="612788" outlineLevel="1" x14ac:dyDescent="0.2"/>
    <row r="612789" outlineLevel="1" x14ac:dyDescent="0.2"/>
    <row r="612790" outlineLevel="1" x14ac:dyDescent="0.2"/>
    <row r="612791" outlineLevel="1" x14ac:dyDescent="0.2"/>
    <row r="612792" outlineLevel="1" x14ac:dyDescent="0.2"/>
    <row r="612793" outlineLevel="1" x14ac:dyDescent="0.2"/>
    <row r="612794" outlineLevel="1" x14ac:dyDescent="0.2"/>
    <row r="612795" outlineLevel="1" x14ac:dyDescent="0.2"/>
    <row r="612796" outlineLevel="1" x14ac:dyDescent="0.2"/>
    <row r="612797" outlineLevel="1" x14ac:dyDescent="0.2"/>
    <row r="612798" outlineLevel="1" x14ac:dyDescent="0.2"/>
    <row r="612799" outlineLevel="1" x14ac:dyDescent="0.2"/>
    <row r="612800" outlineLevel="1" x14ac:dyDescent="0.2"/>
    <row r="612801" outlineLevel="1" x14ac:dyDescent="0.2"/>
    <row r="612802" outlineLevel="1" x14ac:dyDescent="0.2"/>
    <row r="612803" outlineLevel="1" x14ac:dyDescent="0.2"/>
    <row r="612804" outlineLevel="1" x14ac:dyDescent="0.2"/>
    <row r="612805" outlineLevel="1" x14ac:dyDescent="0.2"/>
    <row r="612806" outlineLevel="1" x14ac:dyDescent="0.2"/>
    <row r="612807" outlineLevel="1" x14ac:dyDescent="0.2"/>
    <row r="612808" outlineLevel="1" x14ac:dyDescent="0.2"/>
    <row r="612809" outlineLevel="1" x14ac:dyDescent="0.2"/>
    <row r="612810" outlineLevel="1" x14ac:dyDescent="0.2"/>
    <row r="612811" outlineLevel="1" x14ac:dyDescent="0.2"/>
    <row r="612812" outlineLevel="1" x14ac:dyDescent="0.2"/>
    <row r="612813" outlineLevel="1" x14ac:dyDescent="0.2"/>
    <row r="612814" outlineLevel="1" x14ac:dyDescent="0.2"/>
    <row r="612815" outlineLevel="1" x14ac:dyDescent="0.2"/>
    <row r="612816" outlineLevel="1" x14ac:dyDescent="0.2"/>
    <row r="612817" outlineLevel="1" x14ac:dyDescent="0.2"/>
    <row r="612818" outlineLevel="1" x14ac:dyDescent="0.2"/>
    <row r="612819" outlineLevel="1" x14ac:dyDescent="0.2"/>
    <row r="612820" outlineLevel="1" x14ac:dyDescent="0.2"/>
    <row r="612821" outlineLevel="1" x14ac:dyDescent="0.2"/>
    <row r="612822" outlineLevel="1" x14ac:dyDescent="0.2"/>
    <row r="612823" outlineLevel="1" x14ac:dyDescent="0.2"/>
    <row r="612824" outlineLevel="1" x14ac:dyDescent="0.2"/>
    <row r="612825" outlineLevel="1" x14ac:dyDescent="0.2"/>
    <row r="612826" outlineLevel="1" x14ac:dyDescent="0.2"/>
    <row r="612827" outlineLevel="1" x14ac:dyDescent="0.2"/>
    <row r="612828" outlineLevel="1" x14ac:dyDescent="0.2"/>
    <row r="612829" outlineLevel="1" x14ac:dyDescent="0.2"/>
    <row r="612830" outlineLevel="1" x14ac:dyDescent="0.2"/>
    <row r="612831" outlineLevel="1" x14ac:dyDescent="0.2"/>
    <row r="612832" outlineLevel="1" x14ac:dyDescent="0.2"/>
    <row r="612833" outlineLevel="1" x14ac:dyDescent="0.2"/>
    <row r="612834" outlineLevel="1" x14ac:dyDescent="0.2"/>
    <row r="612835" outlineLevel="1" x14ac:dyDescent="0.2"/>
    <row r="612836" outlineLevel="1" x14ac:dyDescent="0.2"/>
    <row r="612837" outlineLevel="1" x14ac:dyDescent="0.2"/>
    <row r="612838" outlineLevel="1" x14ac:dyDescent="0.2"/>
    <row r="612839" outlineLevel="1" x14ac:dyDescent="0.2"/>
    <row r="612840" outlineLevel="1" x14ac:dyDescent="0.2"/>
    <row r="612841" outlineLevel="1" x14ac:dyDescent="0.2"/>
    <row r="612842" outlineLevel="1" x14ac:dyDescent="0.2"/>
    <row r="612843" outlineLevel="1" x14ac:dyDescent="0.2"/>
    <row r="612844" outlineLevel="1" x14ac:dyDescent="0.2"/>
    <row r="612845" outlineLevel="1" x14ac:dyDescent="0.2"/>
    <row r="612846" outlineLevel="1" x14ac:dyDescent="0.2"/>
    <row r="612847" outlineLevel="1" x14ac:dyDescent="0.2"/>
    <row r="612848" outlineLevel="1" x14ac:dyDescent="0.2"/>
    <row r="612849" outlineLevel="1" x14ac:dyDescent="0.2"/>
    <row r="612850" outlineLevel="1" x14ac:dyDescent="0.2"/>
    <row r="612851" outlineLevel="1" x14ac:dyDescent="0.2"/>
    <row r="612852" outlineLevel="1" x14ac:dyDescent="0.2"/>
    <row r="612853" outlineLevel="1" x14ac:dyDescent="0.2"/>
    <row r="612854" outlineLevel="1" x14ac:dyDescent="0.2"/>
    <row r="612855" outlineLevel="1" x14ac:dyDescent="0.2"/>
    <row r="612856" outlineLevel="1" x14ac:dyDescent="0.2"/>
    <row r="612857" outlineLevel="1" x14ac:dyDescent="0.2"/>
    <row r="612858" outlineLevel="1" x14ac:dyDescent="0.2"/>
    <row r="612859" outlineLevel="1" x14ac:dyDescent="0.2"/>
    <row r="612860" outlineLevel="1" x14ac:dyDescent="0.2"/>
    <row r="612861" outlineLevel="1" x14ac:dyDescent="0.2"/>
    <row r="612862" outlineLevel="1" x14ac:dyDescent="0.2"/>
    <row r="612863" outlineLevel="1" x14ac:dyDescent="0.2"/>
    <row r="612864" outlineLevel="1" x14ac:dyDescent="0.2"/>
    <row r="612865" outlineLevel="1" x14ac:dyDescent="0.2"/>
    <row r="612866" outlineLevel="1" x14ac:dyDescent="0.2"/>
    <row r="612867" outlineLevel="1" x14ac:dyDescent="0.2"/>
    <row r="612868" outlineLevel="1" x14ac:dyDescent="0.2"/>
    <row r="612869" outlineLevel="1" x14ac:dyDescent="0.2"/>
    <row r="612870" outlineLevel="1" x14ac:dyDescent="0.2"/>
    <row r="612871" outlineLevel="1" x14ac:dyDescent="0.2"/>
    <row r="612872" outlineLevel="1" x14ac:dyDescent="0.2"/>
    <row r="612873" outlineLevel="1" x14ac:dyDescent="0.2"/>
    <row r="612874" outlineLevel="1" x14ac:dyDescent="0.2"/>
    <row r="612875" outlineLevel="1" x14ac:dyDescent="0.2"/>
    <row r="612876" outlineLevel="1" x14ac:dyDescent="0.2"/>
    <row r="612877" outlineLevel="1" x14ac:dyDescent="0.2"/>
    <row r="612878" outlineLevel="1" x14ac:dyDescent="0.2"/>
    <row r="612879" outlineLevel="1" x14ac:dyDescent="0.2"/>
    <row r="612880" outlineLevel="1" x14ac:dyDescent="0.2"/>
    <row r="612881" outlineLevel="1" x14ac:dyDescent="0.2"/>
    <row r="612882" outlineLevel="1" x14ac:dyDescent="0.2"/>
    <row r="612883" outlineLevel="1" x14ac:dyDescent="0.2"/>
    <row r="612884" outlineLevel="1" x14ac:dyDescent="0.2"/>
    <row r="612885" outlineLevel="1" x14ac:dyDescent="0.2"/>
    <row r="612886" outlineLevel="1" x14ac:dyDescent="0.2"/>
    <row r="612887" outlineLevel="1" x14ac:dyDescent="0.2"/>
    <row r="612888" outlineLevel="1" x14ac:dyDescent="0.2"/>
    <row r="612889" outlineLevel="1" x14ac:dyDescent="0.2"/>
    <row r="612890" outlineLevel="1" x14ac:dyDescent="0.2"/>
    <row r="612891" outlineLevel="1" x14ac:dyDescent="0.2"/>
    <row r="612892" outlineLevel="1" x14ac:dyDescent="0.2"/>
    <row r="612893" outlineLevel="1" x14ac:dyDescent="0.2"/>
    <row r="612894" outlineLevel="1" x14ac:dyDescent="0.2"/>
    <row r="612895" outlineLevel="1" x14ac:dyDescent="0.2"/>
    <row r="612896" outlineLevel="1" x14ac:dyDescent="0.2"/>
    <row r="612897" outlineLevel="1" x14ac:dyDescent="0.2"/>
    <row r="612898" outlineLevel="1" x14ac:dyDescent="0.2"/>
    <row r="612899" outlineLevel="1" x14ac:dyDescent="0.2"/>
    <row r="612900" outlineLevel="1" x14ac:dyDescent="0.2"/>
    <row r="612901" outlineLevel="1" x14ac:dyDescent="0.2"/>
    <row r="612902" outlineLevel="1" x14ac:dyDescent="0.2"/>
    <row r="612903" outlineLevel="1" x14ac:dyDescent="0.2"/>
    <row r="612904" outlineLevel="1" x14ac:dyDescent="0.2"/>
    <row r="612905" outlineLevel="1" x14ac:dyDescent="0.2"/>
    <row r="612906" outlineLevel="1" x14ac:dyDescent="0.2"/>
    <row r="612907" outlineLevel="1" x14ac:dyDescent="0.2"/>
    <row r="612908" outlineLevel="1" x14ac:dyDescent="0.2"/>
    <row r="612909" outlineLevel="1" x14ac:dyDescent="0.2"/>
    <row r="612910" outlineLevel="1" x14ac:dyDescent="0.2"/>
    <row r="612911" outlineLevel="1" x14ac:dyDescent="0.2"/>
    <row r="612912" outlineLevel="1" x14ac:dyDescent="0.2"/>
    <row r="612913" outlineLevel="1" x14ac:dyDescent="0.2"/>
    <row r="612914" outlineLevel="1" x14ac:dyDescent="0.2"/>
    <row r="612915" outlineLevel="1" x14ac:dyDescent="0.2"/>
    <row r="612916" outlineLevel="1" x14ac:dyDescent="0.2"/>
    <row r="612917" outlineLevel="1" x14ac:dyDescent="0.2"/>
    <row r="612918" outlineLevel="1" x14ac:dyDescent="0.2"/>
    <row r="612919" outlineLevel="1" x14ac:dyDescent="0.2"/>
    <row r="612920" outlineLevel="1" x14ac:dyDescent="0.2"/>
    <row r="612921" outlineLevel="1" x14ac:dyDescent="0.2"/>
    <row r="612922" outlineLevel="1" x14ac:dyDescent="0.2"/>
    <row r="612923" outlineLevel="1" x14ac:dyDescent="0.2"/>
    <row r="612924" outlineLevel="1" x14ac:dyDescent="0.2"/>
    <row r="612925" outlineLevel="1" x14ac:dyDescent="0.2"/>
    <row r="612926" outlineLevel="1" x14ac:dyDescent="0.2"/>
    <row r="612927" outlineLevel="1" x14ac:dyDescent="0.2"/>
    <row r="612928" outlineLevel="1" x14ac:dyDescent="0.2"/>
    <row r="612929" outlineLevel="1" x14ac:dyDescent="0.2"/>
    <row r="612930" outlineLevel="1" x14ac:dyDescent="0.2"/>
    <row r="612931" outlineLevel="1" x14ac:dyDescent="0.2"/>
    <row r="612932" outlineLevel="1" x14ac:dyDescent="0.2"/>
    <row r="612933" outlineLevel="1" x14ac:dyDescent="0.2"/>
    <row r="612934" outlineLevel="1" x14ac:dyDescent="0.2"/>
    <row r="612935" outlineLevel="1" x14ac:dyDescent="0.2"/>
    <row r="612936" outlineLevel="1" x14ac:dyDescent="0.2"/>
    <row r="612937" outlineLevel="1" x14ac:dyDescent="0.2"/>
    <row r="612938" outlineLevel="1" x14ac:dyDescent="0.2"/>
    <row r="612939" outlineLevel="1" x14ac:dyDescent="0.2"/>
    <row r="612940" outlineLevel="1" x14ac:dyDescent="0.2"/>
    <row r="612941" outlineLevel="1" x14ac:dyDescent="0.2"/>
    <row r="612942" outlineLevel="1" x14ac:dyDescent="0.2"/>
    <row r="612943" outlineLevel="1" x14ac:dyDescent="0.2"/>
    <row r="612944" outlineLevel="1" x14ac:dyDescent="0.2"/>
    <row r="612945" outlineLevel="1" x14ac:dyDescent="0.2"/>
    <row r="612946" outlineLevel="1" x14ac:dyDescent="0.2"/>
    <row r="612947" outlineLevel="1" x14ac:dyDescent="0.2"/>
    <row r="612948" outlineLevel="1" x14ac:dyDescent="0.2"/>
    <row r="612949" outlineLevel="1" x14ac:dyDescent="0.2"/>
    <row r="612950" outlineLevel="1" x14ac:dyDescent="0.2"/>
    <row r="612951" outlineLevel="1" x14ac:dyDescent="0.2"/>
    <row r="612952" outlineLevel="1" x14ac:dyDescent="0.2"/>
    <row r="612953" outlineLevel="1" x14ac:dyDescent="0.2"/>
    <row r="612954" outlineLevel="1" x14ac:dyDescent="0.2"/>
    <row r="612955" outlineLevel="1" x14ac:dyDescent="0.2"/>
    <row r="612956" outlineLevel="1" x14ac:dyDescent="0.2"/>
    <row r="612957" outlineLevel="1" x14ac:dyDescent="0.2"/>
    <row r="612958" outlineLevel="1" x14ac:dyDescent="0.2"/>
    <row r="612959" outlineLevel="1" x14ac:dyDescent="0.2"/>
    <row r="612960" outlineLevel="1" x14ac:dyDescent="0.2"/>
    <row r="612961" outlineLevel="1" x14ac:dyDescent="0.2"/>
    <row r="612962" outlineLevel="1" x14ac:dyDescent="0.2"/>
    <row r="612963" outlineLevel="1" x14ac:dyDescent="0.2"/>
    <row r="612964" outlineLevel="1" x14ac:dyDescent="0.2"/>
    <row r="612965" outlineLevel="1" x14ac:dyDescent="0.2"/>
    <row r="612966" outlineLevel="1" x14ac:dyDescent="0.2"/>
    <row r="612967" outlineLevel="1" x14ac:dyDescent="0.2"/>
    <row r="612968" outlineLevel="1" x14ac:dyDescent="0.2"/>
    <row r="612969" outlineLevel="1" x14ac:dyDescent="0.2"/>
    <row r="612970" outlineLevel="1" x14ac:dyDescent="0.2"/>
    <row r="612971" outlineLevel="1" x14ac:dyDescent="0.2"/>
    <row r="612972" outlineLevel="1" x14ac:dyDescent="0.2"/>
    <row r="612973" outlineLevel="1" x14ac:dyDescent="0.2"/>
    <row r="612974" outlineLevel="1" x14ac:dyDescent="0.2"/>
    <row r="612975" outlineLevel="1" x14ac:dyDescent="0.2"/>
    <row r="612976" outlineLevel="1" x14ac:dyDescent="0.2"/>
    <row r="612977" outlineLevel="1" x14ac:dyDescent="0.2"/>
    <row r="612978" outlineLevel="1" x14ac:dyDescent="0.2"/>
    <row r="612979" outlineLevel="1" x14ac:dyDescent="0.2"/>
    <row r="612980" outlineLevel="1" x14ac:dyDescent="0.2"/>
    <row r="612981" outlineLevel="1" x14ac:dyDescent="0.2"/>
    <row r="612982" outlineLevel="1" x14ac:dyDescent="0.2"/>
    <row r="612983" outlineLevel="1" x14ac:dyDescent="0.2"/>
    <row r="612984" outlineLevel="1" x14ac:dyDescent="0.2"/>
    <row r="612985" outlineLevel="1" x14ac:dyDescent="0.2"/>
    <row r="612986" outlineLevel="1" x14ac:dyDescent="0.2"/>
    <row r="612987" outlineLevel="1" x14ac:dyDescent="0.2"/>
    <row r="612988" outlineLevel="1" x14ac:dyDescent="0.2"/>
    <row r="612989" outlineLevel="1" x14ac:dyDescent="0.2"/>
    <row r="612990" outlineLevel="1" x14ac:dyDescent="0.2"/>
    <row r="612991" outlineLevel="1" x14ac:dyDescent="0.2"/>
    <row r="612992" outlineLevel="1" x14ac:dyDescent="0.2"/>
    <row r="612993" outlineLevel="1" x14ac:dyDescent="0.2"/>
    <row r="612994" outlineLevel="1" x14ac:dyDescent="0.2"/>
    <row r="612995" outlineLevel="1" x14ac:dyDescent="0.2"/>
    <row r="612996" outlineLevel="1" x14ac:dyDescent="0.2"/>
    <row r="612997" outlineLevel="1" x14ac:dyDescent="0.2"/>
    <row r="612998" outlineLevel="1" x14ac:dyDescent="0.2"/>
    <row r="612999" outlineLevel="1" x14ac:dyDescent="0.2"/>
    <row r="613000" outlineLevel="1" x14ac:dyDescent="0.2"/>
    <row r="613001" outlineLevel="1" x14ac:dyDescent="0.2"/>
    <row r="613002" outlineLevel="1" x14ac:dyDescent="0.2"/>
    <row r="613003" outlineLevel="1" x14ac:dyDescent="0.2"/>
    <row r="613004" outlineLevel="1" x14ac:dyDescent="0.2"/>
    <row r="613005" outlineLevel="1" x14ac:dyDescent="0.2"/>
    <row r="613006" outlineLevel="1" x14ac:dyDescent="0.2"/>
    <row r="613007" outlineLevel="1" x14ac:dyDescent="0.2"/>
    <row r="613008" outlineLevel="1" x14ac:dyDescent="0.2"/>
    <row r="613009" outlineLevel="1" x14ac:dyDescent="0.2"/>
    <row r="613010" outlineLevel="1" x14ac:dyDescent="0.2"/>
    <row r="613011" outlineLevel="1" x14ac:dyDescent="0.2"/>
    <row r="613012" outlineLevel="1" x14ac:dyDescent="0.2"/>
    <row r="613013" outlineLevel="1" x14ac:dyDescent="0.2"/>
    <row r="613014" outlineLevel="1" x14ac:dyDescent="0.2"/>
    <row r="613015" outlineLevel="1" x14ac:dyDescent="0.2"/>
    <row r="613016" outlineLevel="1" x14ac:dyDescent="0.2"/>
    <row r="613017" outlineLevel="1" x14ac:dyDescent="0.2"/>
    <row r="613018" outlineLevel="1" x14ac:dyDescent="0.2"/>
    <row r="613019" outlineLevel="1" x14ac:dyDescent="0.2"/>
    <row r="613020" outlineLevel="1" x14ac:dyDescent="0.2"/>
    <row r="613021" outlineLevel="1" x14ac:dyDescent="0.2"/>
    <row r="613022" outlineLevel="1" x14ac:dyDescent="0.2"/>
    <row r="613023" outlineLevel="1" x14ac:dyDescent="0.2"/>
    <row r="613024" outlineLevel="1" x14ac:dyDescent="0.2"/>
    <row r="613025" outlineLevel="1" x14ac:dyDescent="0.2"/>
    <row r="613026" outlineLevel="1" x14ac:dyDescent="0.2"/>
    <row r="613027" outlineLevel="1" x14ac:dyDescent="0.2"/>
    <row r="613028" outlineLevel="1" x14ac:dyDescent="0.2"/>
    <row r="613029" outlineLevel="1" x14ac:dyDescent="0.2"/>
    <row r="613030" outlineLevel="1" x14ac:dyDescent="0.2"/>
    <row r="613031" outlineLevel="1" x14ac:dyDescent="0.2"/>
    <row r="613032" outlineLevel="1" x14ac:dyDescent="0.2"/>
    <row r="613033" outlineLevel="1" x14ac:dyDescent="0.2"/>
    <row r="613034" outlineLevel="1" x14ac:dyDescent="0.2"/>
    <row r="613035" outlineLevel="1" x14ac:dyDescent="0.2"/>
    <row r="613036" outlineLevel="1" x14ac:dyDescent="0.2"/>
    <row r="613037" outlineLevel="1" x14ac:dyDescent="0.2"/>
    <row r="613038" outlineLevel="1" x14ac:dyDescent="0.2"/>
    <row r="613039" outlineLevel="1" x14ac:dyDescent="0.2"/>
    <row r="613040" outlineLevel="1" x14ac:dyDescent="0.2"/>
    <row r="613041" outlineLevel="1" x14ac:dyDescent="0.2"/>
    <row r="613042" outlineLevel="1" x14ac:dyDescent="0.2"/>
    <row r="613043" outlineLevel="1" x14ac:dyDescent="0.2"/>
    <row r="613044" outlineLevel="1" x14ac:dyDescent="0.2"/>
    <row r="613045" outlineLevel="1" x14ac:dyDescent="0.2"/>
    <row r="613046" outlineLevel="1" x14ac:dyDescent="0.2"/>
    <row r="613047" outlineLevel="1" x14ac:dyDescent="0.2"/>
    <row r="613048" outlineLevel="1" x14ac:dyDescent="0.2"/>
    <row r="613049" outlineLevel="1" x14ac:dyDescent="0.2"/>
    <row r="613050" outlineLevel="1" x14ac:dyDescent="0.2"/>
    <row r="613051" outlineLevel="1" x14ac:dyDescent="0.2"/>
    <row r="613052" outlineLevel="1" x14ac:dyDescent="0.2"/>
    <row r="613053" outlineLevel="1" x14ac:dyDescent="0.2"/>
    <row r="613054" outlineLevel="1" x14ac:dyDescent="0.2"/>
    <row r="613055" outlineLevel="1" x14ac:dyDescent="0.2"/>
    <row r="613056" outlineLevel="1" x14ac:dyDescent="0.2"/>
    <row r="613057" outlineLevel="1" x14ac:dyDescent="0.2"/>
    <row r="613058" outlineLevel="1" x14ac:dyDescent="0.2"/>
    <row r="613059" outlineLevel="1" x14ac:dyDescent="0.2"/>
    <row r="613060" outlineLevel="1" x14ac:dyDescent="0.2"/>
    <row r="613061" outlineLevel="1" x14ac:dyDescent="0.2"/>
    <row r="613062" outlineLevel="1" x14ac:dyDescent="0.2"/>
    <row r="613063" outlineLevel="1" x14ac:dyDescent="0.2"/>
    <row r="613064" outlineLevel="1" x14ac:dyDescent="0.2"/>
    <row r="613065" outlineLevel="1" x14ac:dyDescent="0.2"/>
    <row r="613066" outlineLevel="1" x14ac:dyDescent="0.2"/>
    <row r="613067" outlineLevel="1" x14ac:dyDescent="0.2"/>
    <row r="613068" outlineLevel="1" x14ac:dyDescent="0.2"/>
    <row r="613069" outlineLevel="1" x14ac:dyDescent="0.2"/>
    <row r="613070" outlineLevel="1" x14ac:dyDescent="0.2"/>
    <row r="613071" outlineLevel="1" x14ac:dyDescent="0.2"/>
    <row r="613072" outlineLevel="1" x14ac:dyDescent="0.2"/>
    <row r="613073" outlineLevel="1" x14ac:dyDescent="0.2"/>
    <row r="613074" outlineLevel="1" x14ac:dyDescent="0.2"/>
    <row r="613075" outlineLevel="1" x14ac:dyDescent="0.2"/>
    <row r="613076" outlineLevel="1" x14ac:dyDescent="0.2"/>
    <row r="613077" outlineLevel="1" x14ac:dyDescent="0.2"/>
    <row r="613078" outlineLevel="1" x14ac:dyDescent="0.2"/>
    <row r="613079" outlineLevel="1" x14ac:dyDescent="0.2"/>
    <row r="613080" outlineLevel="1" x14ac:dyDescent="0.2"/>
    <row r="613081" outlineLevel="1" x14ac:dyDescent="0.2"/>
    <row r="613082" outlineLevel="1" x14ac:dyDescent="0.2"/>
    <row r="613083" outlineLevel="1" x14ac:dyDescent="0.2"/>
    <row r="613084" outlineLevel="1" x14ac:dyDescent="0.2"/>
    <row r="613085" outlineLevel="1" x14ac:dyDescent="0.2"/>
    <row r="613086" outlineLevel="1" x14ac:dyDescent="0.2"/>
    <row r="613087" outlineLevel="1" x14ac:dyDescent="0.2"/>
    <row r="613088" outlineLevel="1" x14ac:dyDescent="0.2"/>
    <row r="613089" outlineLevel="1" x14ac:dyDescent="0.2"/>
    <row r="613090" outlineLevel="1" x14ac:dyDescent="0.2"/>
    <row r="613091" outlineLevel="1" x14ac:dyDescent="0.2"/>
    <row r="613092" outlineLevel="1" x14ac:dyDescent="0.2"/>
    <row r="613093" outlineLevel="1" x14ac:dyDescent="0.2"/>
    <row r="613094" outlineLevel="1" x14ac:dyDescent="0.2"/>
    <row r="613095" outlineLevel="1" x14ac:dyDescent="0.2"/>
    <row r="613096" outlineLevel="1" x14ac:dyDescent="0.2"/>
    <row r="613097" outlineLevel="1" x14ac:dyDescent="0.2"/>
    <row r="613098" outlineLevel="1" x14ac:dyDescent="0.2"/>
    <row r="613099" outlineLevel="1" x14ac:dyDescent="0.2"/>
    <row r="613100" outlineLevel="1" x14ac:dyDescent="0.2"/>
    <row r="613101" outlineLevel="1" x14ac:dyDescent="0.2"/>
    <row r="613102" outlineLevel="1" x14ac:dyDescent="0.2"/>
    <row r="613103" outlineLevel="1" x14ac:dyDescent="0.2"/>
    <row r="613104" outlineLevel="1" x14ac:dyDescent="0.2"/>
    <row r="613105" outlineLevel="1" x14ac:dyDescent="0.2"/>
    <row r="613106" outlineLevel="1" x14ac:dyDescent="0.2"/>
    <row r="613107" outlineLevel="1" x14ac:dyDescent="0.2"/>
    <row r="613108" outlineLevel="1" x14ac:dyDescent="0.2"/>
    <row r="613109" outlineLevel="1" x14ac:dyDescent="0.2"/>
    <row r="613110" outlineLevel="1" x14ac:dyDescent="0.2"/>
    <row r="613111" outlineLevel="1" x14ac:dyDescent="0.2"/>
    <row r="613112" outlineLevel="1" x14ac:dyDescent="0.2"/>
    <row r="613113" outlineLevel="1" x14ac:dyDescent="0.2"/>
    <row r="613114" outlineLevel="1" x14ac:dyDescent="0.2"/>
    <row r="613115" outlineLevel="1" x14ac:dyDescent="0.2"/>
    <row r="613116" outlineLevel="1" x14ac:dyDescent="0.2"/>
    <row r="613117" outlineLevel="1" x14ac:dyDescent="0.2"/>
    <row r="613118" outlineLevel="1" x14ac:dyDescent="0.2"/>
    <row r="613119" outlineLevel="1" x14ac:dyDescent="0.2"/>
    <row r="613120" outlineLevel="1" x14ac:dyDescent="0.2"/>
    <row r="613121" outlineLevel="1" x14ac:dyDescent="0.2"/>
    <row r="613122" outlineLevel="1" x14ac:dyDescent="0.2"/>
    <row r="613123" outlineLevel="1" x14ac:dyDescent="0.2"/>
    <row r="613124" outlineLevel="1" x14ac:dyDescent="0.2"/>
    <row r="613125" outlineLevel="1" x14ac:dyDescent="0.2"/>
    <row r="613126" outlineLevel="1" x14ac:dyDescent="0.2"/>
    <row r="613127" outlineLevel="1" x14ac:dyDescent="0.2"/>
    <row r="613128" outlineLevel="1" x14ac:dyDescent="0.2"/>
    <row r="613129" outlineLevel="1" x14ac:dyDescent="0.2"/>
    <row r="613130" outlineLevel="1" x14ac:dyDescent="0.2"/>
    <row r="613131" outlineLevel="1" x14ac:dyDescent="0.2"/>
    <row r="613132" outlineLevel="1" x14ac:dyDescent="0.2"/>
    <row r="613133" outlineLevel="1" x14ac:dyDescent="0.2"/>
    <row r="613134" outlineLevel="1" x14ac:dyDescent="0.2"/>
    <row r="613135" outlineLevel="1" x14ac:dyDescent="0.2"/>
    <row r="613136" outlineLevel="1" x14ac:dyDescent="0.2"/>
    <row r="613137" outlineLevel="1" x14ac:dyDescent="0.2"/>
    <row r="613138" outlineLevel="1" x14ac:dyDescent="0.2"/>
    <row r="613139" outlineLevel="1" x14ac:dyDescent="0.2"/>
    <row r="613140" outlineLevel="1" x14ac:dyDescent="0.2"/>
    <row r="613141" outlineLevel="1" x14ac:dyDescent="0.2"/>
    <row r="613142" outlineLevel="1" x14ac:dyDescent="0.2"/>
    <row r="613143" outlineLevel="1" x14ac:dyDescent="0.2"/>
    <row r="613144" outlineLevel="1" x14ac:dyDescent="0.2"/>
    <row r="613145" outlineLevel="1" x14ac:dyDescent="0.2"/>
    <row r="613146" outlineLevel="1" x14ac:dyDescent="0.2"/>
    <row r="613147" outlineLevel="1" x14ac:dyDescent="0.2"/>
    <row r="613148" outlineLevel="1" x14ac:dyDescent="0.2"/>
    <row r="613149" outlineLevel="1" x14ac:dyDescent="0.2"/>
    <row r="613150" outlineLevel="1" x14ac:dyDescent="0.2"/>
    <row r="613151" outlineLevel="1" x14ac:dyDescent="0.2"/>
    <row r="613152" outlineLevel="1" x14ac:dyDescent="0.2"/>
    <row r="613153" outlineLevel="1" x14ac:dyDescent="0.2"/>
    <row r="613154" outlineLevel="1" x14ac:dyDescent="0.2"/>
    <row r="613155" outlineLevel="1" x14ac:dyDescent="0.2"/>
    <row r="613156" outlineLevel="1" x14ac:dyDescent="0.2"/>
    <row r="613157" outlineLevel="1" x14ac:dyDescent="0.2"/>
    <row r="613158" outlineLevel="1" x14ac:dyDescent="0.2"/>
    <row r="613159" outlineLevel="1" x14ac:dyDescent="0.2"/>
    <row r="613160" outlineLevel="1" x14ac:dyDescent="0.2"/>
    <row r="613161" outlineLevel="1" x14ac:dyDescent="0.2"/>
    <row r="613162" outlineLevel="1" x14ac:dyDescent="0.2"/>
    <row r="613163" outlineLevel="1" x14ac:dyDescent="0.2"/>
    <row r="613164" outlineLevel="1" x14ac:dyDescent="0.2"/>
    <row r="613165" outlineLevel="1" x14ac:dyDescent="0.2"/>
    <row r="613166" outlineLevel="1" x14ac:dyDescent="0.2"/>
    <row r="613167" outlineLevel="1" x14ac:dyDescent="0.2"/>
    <row r="613168" outlineLevel="1" x14ac:dyDescent="0.2"/>
    <row r="613169" outlineLevel="1" x14ac:dyDescent="0.2"/>
    <row r="613170" outlineLevel="1" x14ac:dyDescent="0.2"/>
    <row r="613171" outlineLevel="1" x14ac:dyDescent="0.2"/>
    <row r="613172" outlineLevel="1" x14ac:dyDescent="0.2"/>
    <row r="613173" outlineLevel="1" x14ac:dyDescent="0.2"/>
    <row r="613174" outlineLevel="1" x14ac:dyDescent="0.2"/>
    <row r="613175" outlineLevel="1" x14ac:dyDescent="0.2"/>
    <row r="613176" outlineLevel="1" x14ac:dyDescent="0.2"/>
    <row r="613177" outlineLevel="1" x14ac:dyDescent="0.2"/>
    <row r="613178" outlineLevel="1" x14ac:dyDescent="0.2"/>
    <row r="613179" outlineLevel="1" x14ac:dyDescent="0.2"/>
    <row r="613180" outlineLevel="1" x14ac:dyDescent="0.2"/>
    <row r="613181" outlineLevel="1" x14ac:dyDescent="0.2"/>
    <row r="613182" outlineLevel="1" x14ac:dyDescent="0.2"/>
    <row r="613183" outlineLevel="1" x14ac:dyDescent="0.2"/>
    <row r="613184" outlineLevel="1" x14ac:dyDescent="0.2"/>
    <row r="613185" outlineLevel="1" x14ac:dyDescent="0.2"/>
    <row r="613186" outlineLevel="1" x14ac:dyDescent="0.2"/>
    <row r="613187" outlineLevel="1" x14ac:dyDescent="0.2"/>
    <row r="613188" outlineLevel="1" x14ac:dyDescent="0.2"/>
    <row r="613189" outlineLevel="1" x14ac:dyDescent="0.2"/>
    <row r="613190" outlineLevel="1" x14ac:dyDescent="0.2"/>
    <row r="613191" outlineLevel="1" x14ac:dyDescent="0.2"/>
    <row r="613192" outlineLevel="1" x14ac:dyDescent="0.2"/>
    <row r="613193" outlineLevel="1" x14ac:dyDescent="0.2"/>
    <row r="613194" outlineLevel="1" x14ac:dyDescent="0.2"/>
    <row r="613195" outlineLevel="1" x14ac:dyDescent="0.2"/>
    <row r="613196" outlineLevel="1" x14ac:dyDescent="0.2"/>
    <row r="613197" outlineLevel="1" x14ac:dyDescent="0.2"/>
    <row r="613198" outlineLevel="1" x14ac:dyDescent="0.2"/>
    <row r="613199" outlineLevel="1" x14ac:dyDescent="0.2"/>
    <row r="613200" outlineLevel="1" x14ac:dyDescent="0.2"/>
    <row r="613201" outlineLevel="1" x14ac:dyDescent="0.2"/>
    <row r="613202" outlineLevel="1" x14ac:dyDescent="0.2"/>
    <row r="613203" outlineLevel="1" x14ac:dyDescent="0.2"/>
    <row r="613204" outlineLevel="1" x14ac:dyDescent="0.2"/>
    <row r="613205" outlineLevel="1" x14ac:dyDescent="0.2"/>
    <row r="613206" outlineLevel="1" x14ac:dyDescent="0.2"/>
    <row r="613207" outlineLevel="1" x14ac:dyDescent="0.2"/>
    <row r="613208" outlineLevel="1" x14ac:dyDescent="0.2"/>
    <row r="613209" outlineLevel="1" x14ac:dyDescent="0.2"/>
    <row r="613210" outlineLevel="1" x14ac:dyDescent="0.2"/>
    <row r="613211" outlineLevel="1" x14ac:dyDescent="0.2"/>
    <row r="613212" outlineLevel="1" x14ac:dyDescent="0.2"/>
    <row r="613213" outlineLevel="1" x14ac:dyDescent="0.2"/>
    <row r="613214" outlineLevel="1" x14ac:dyDescent="0.2"/>
    <row r="613215" outlineLevel="1" x14ac:dyDescent="0.2"/>
    <row r="613216" outlineLevel="1" x14ac:dyDescent="0.2"/>
    <row r="613217" outlineLevel="1" x14ac:dyDescent="0.2"/>
    <row r="613218" outlineLevel="1" x14ac:dyDescent="0.2"/>
    <row r="613219" outlineLevel="1" x14ac:dyDescent="0.2"/>
    <row r="613220" outlineLevel="1" x14ac:dyDescent="0.2"/>
    <row r="613221" outlineLevel="1" x14ac:dyDescent="0.2"/>
    <row r="613222" outlineLevel="1" x14ac:dyDescent="0.2"/>
    <row r="613223" outlineLevel="1" x14ac:dyDescent="0.2"/>
    <row r="613224" outlineLevel="1" x14ac:dyDescent="0.2"/>
    <row r="613225" outlineLevel="1" x14ac:dyDescent="0.2"/>
    <row r="613226" outlineLevel="1" x14ac:dyDescent="0.2"/>
    <row r="613227" outlineLevel="1" x14ac:dyDescent="0.2"/>
    <row r="613228" outlineLevel="1" x14ac:dyDescent="0.2"/>
    <row r="613229" outlineLevel="1" x14ac:dyDescent="0.2"/>
    <row r="613230" outlineLevel="1" x14ac:dyDescent="0.2"/>
    <row r="613231" outlineLevel="1" x14ac:dyDescent="0.2"/>
    <row r="613232" outlineLevel="1" x14ac:dyDescent="0.2"/>
    <row r="613233" outlineLevel="1" x14ac:dyDescent="0.2"/>
    <row r="613234" outlineLevel="1" x14ac:dyDescent="0.2"/>
    <row r="613235" outlineLevel="1" x14ac:dyDescent="0.2"/>
    <row r="613236" outlineLevel="1" x14ac:dyDescent="0.2"/>
    <row r="613237" outlineLevel="1" x14ac:dyDescent="0.2"/>
    <row r="613238" outlineLevel="1" x14ac:dyDescent="0.2"/>
    <row r="613239" outlineLevel="1" x14ac:dyDescent="0.2"/>
    <row r="613240" outlineLevel="1" x14ac:dyDescent="0.2"/>
    <row r="613241" outlineLevel="1" x14ac:dyDescent="0.2"/>
    <row r="613242" outlineLevel="1" x14ac:dyDescent="0.2"/>
    <row r="613243" outlineLevel="1" x14ac:dyDescent="0.2"/>
    <row r="613244" outlineLevel="1" x14ac:dyDescent="0.2"/>
    <row r="613245" outlineLevel="1" x14ac:dyDescent="0.2"/>
    <row r="613246" outlineLevel="1" x14ac:dyDescent="0.2"/>
    <row r="613247" outlineLevel="1" x14ac:dyDescent="0.2"/>
    <row r="613248" outlineLevel="1" x14ac:dyDescent="0.2"/>
    <row r="613249" outlineLevel="1" x14ac:dyDescent="0.2"/>
    <row r="613250" outlineLevel="1" x14ac:dyDescent="0.2"/>
    <row r="613251" outlineLevel="1" x14ac:dyDescent="0.2"/>
    <row r="613252" outlineLevel="1" x14ac:dyDescent="0.2"/>
    <row r="613253" outlineLevel="1" x14ac:dyDescent="0.2"/>
    <row r="613254" outlineLevel="1" x14ac:dyDescent="0.2"/>
    <row r="613255" outlineLevel="1" x14ac:dyDescent="0.2"/>
    <row r="613256" outlineLevel="1" x14ac:dyDescent="0.2"/>
    <row r="613257" outlineLevel="1" x14ac:dyDescent="0.2"/>
    <row r="613258" outlineLevel="1" x14ac:dyDescent="0.2"/>
    <row r="613259" outlineLevel="1" x14ac:dyDescent="0.2"/>
    <row r="613260" outlineLevel="1" x14ac:dyDescent="0.2"/>
    <row r="613261" outlineLevel="1" x14ac:dyDescent="0.2"/>
    <row r="613262" outlineLevel="1" x14ac:dyDescent="0.2"/>
    <row r="613263" outlineLevel="1" x14ac:dyDescent="0.2"/>
    <row r="613264" outlineLevel="1" x14ac:dyDescent="0.2"/>
    <row r="613265" outlineLevel="1" x14ac:dyDescent="0.2"/>
    <row r="613266" outlineLevel="1" x14ac:dyDescent="0.2"/>
    <row r="613267" outlineLevel="1" x14ac:dyDescent="0.2"/>
    <row r="613268" outlineLevel="1" x14ac:dyDescent="0.2"/>
    <row r="613269" outlineLevel="1" x14ac:dyDescent="0.2"/>
    <row r="613270" outlineLevel="1" x14ac:dyDescent="0.2"/>
    <row r="613271" outlineLevel="1" x14ac:dyDescent="0.2"/>
    <row r="613272" outlineLevel="1" x14ac:dyDescent="0.2"/>
    <row r="613273" outlineLevel="1" x14ac:dyDescent="0.2"/>
    <row r="613274" outlineLevel="1" x14ac:dyDescent="0.2"/>
    <row r="613275" outlineLevel="1" x14ac:dyDescent="0.2"/>
    <row r="613276" outlineLevel="1" x14ac:dyDescent="0.2"/>
    <row r="613277" outlineLevel="1" x14ac:dyDescent="0.2"/>
    <row r="613278" outlineLevel="1" x14ac:dyDescent="0.2"/>
    <row r="613279" outlineLevel="1" x14ac:dyDescent="0.2"/>
    <row r="613280" outlineLevel="1" x14ac:dyDescent="0.2"/>
    <row r="613281" outlineLevel="1" x14ac:dyDescent="0.2"/>
    <row r="613282" outlineLevel="1" x14ac:dyDescent="0.2"/>
    <row r="613283" outlineLevel="1" x14ac:dyDescent="0.2"/>
    <row r="613284" outlineLevel="1" x14ac:dyDescent="0.2"/>
    <row r="613285" outlineLevel="1" x14ac:dyDescent="0.2"/>
    <row r="613286" outlineLevel="1" x14ac:dyDescent="0.2"/>
    <row r="613287" outlineLevel="1" x14ac:dyDescent="0.2"/>
    <row r="613288" outlineLevel="1" x14ac:dyDescent="0.2"/>
    <row r="613289" outlineLevel="1" x14ac:dyDescent="0.2"/>
    <row r="613290" outlineLevel="1" x14ac:dyDescent="0.2"/>
    <row r="613291" outlineLevel="1" x14ac:dyDescent="0.2"/>
    <row r="613292" outlineLevel="1" x14ac:dyDescent="0.2"/>
    <row r="613293" outlineLevel="1" x14ac:dyDescent="0.2"/>
    <row r="613294" outlineLevel="1" x14ac:dyDescent="0.2"/>
    <row r="613295" outlineLevel="1" x14ac:dyDescent="0.2"/>
    <row r="613296" outlineLevel="1" x14ac:dyDescent="0.2"/>
    <row r="613297" outlineLevel="1" x14ac:dyDescent="0.2"/>
    <row r="613298" outlineLevel="1" x14ac:dyDescent="0.2"/>
    <row r="613299" outlineLevel="1" x14ac:dyDescent="0.2"/>
    <row r="613300" outlineLevel="1" x14ac:dyDescent="0.2"/>
    <row r="613301" outlineLevel="1" x14ac:dyDescent="0.2"/>
    <row r="613302" outlineLevel="1" x14ac:dyDescent="0.2"/>
    <row r="613303" outlineLevel="1" x14ac:dyDescent="0.2"/>
    <row r="613304" outlineLevel="1" x14ac:dyDescent="0.2"/>
    <row r="613305" outlineLevel="1" x14ac:dyDescent="0.2"/>
    <row r="613306" outlineLevel="1" x14ac:dyDescent="0.2"/>
    <row r="613307" outlineLevel="1" x14ac:dyDescent="0.2"/>
    <row r="613308" outlineLevel="1" x14ac:dyDescent="0.2"/>
    <row r="613309" outlineLevel="1" x14ac:dyDescent="0.2"/>
    <row r="613310" outlineLevel="1" x14ac:dyDescent="0.2"/>
    <row r="613311" outlineLevel="1" x14ac:dyDescent="0.2"/>
    <row r="613312" outlineLevel="1" x14ac:dyDescent="0.2"/>
    <row r="613313" outlineLevel="1" x14ac:dyDescent="0.2"/>
    <row r="613314" outlineLevel="1" x14ac:dyDescent="0.2"/>
    <row r="613315" outlineLevel="1" x14ac:dyDescent="0.2"/>
    <row r="613316" outlineLevel="1" x14ac:dyDescent="0.2"/>
    <row r="613317" outlineLevel="1" x14ac:dyDescent="0.2"/>
    <row r="613318" outlineLevel="1" x14ac:dyDescent="0.2"/>
    <row r="613319" outlineLevel="1" x14ac:dyDescent="0.2"/>
    <row r="613320" outlineLevel="1" x14ac:dyDescent="0.2"/>
    <row r="613321" outlineLevel="1" x14ac:dyDescent="0.2"/>
    <row r="613322" outlineLevel="1" x14ac:dyDescent="0.2"/>
    <row r="613323" outlineLevel="1" x14ac:dyDescent="0.2"/>
    <row r="613324" outlineLevel="1" x14ac:dyDescent="0.2"/>
    <row r="613325" outlineLevel="1" x14ac:dyDescent="0.2"/>
    <row r="613326" outlineLevel="1" x14ac:dyDescent="0.2"/>
    <row r="613327" outlineLevel="1" x14ac:dyDescent="0.2"/>
    <row r="613328" outlineLevel="1" x14ac:dyDescent="0.2"/>
    <row r="613329" outlineLevel="1" x14ac:dyDescent="0.2"/>
    <row r="613330" outlineLevel="1" x14ac:dyDescent="0.2"/>
    <row r="613331" outlineLevel="1" x14ac:dyDescent="0.2"/>
    <row r="613332" outlineLevel="1" x14ac:dyDescent="0.2"/>
    <row r="613333" outlineLevel="1" x14ac:dyDescent="0.2"/>
    <row r="613334" outlineLevel="1" x14ac:dyDescent="0.2"/>
    <row r="613335" outlineLevel="1" x14ac:dyDescent="0.2"/>
    <row r="613336" outlineLevel="1" x14ac:dyDescent="0.2"/>
    <row r="613337" outlineLevel="1" x14ac:dyDescent="0.2"/>
    <row r="613338" outlineLevel="1" x14ac:dyDescent="0.2"/>
    <row r="613339" outlineLevel="1" x14ac:dyDescent="0.2"/>
    <row r="613340" outlineLevel="1" x14ac:dyDescent="0.2"/>
    <row r="613341" outlineLevel="1" x14ac:dyDescent="0.2"/>
    <row r="613342" outlineLevel="1" x14ac:dyDescent="0.2"/>
    <row r="613343" outlineLevel="1" x14ac:dyDescent="0.2"/>
    <row r="613344" outlineLevel="1" x14ac:dyDescent="0.2"/>
    <row r="613345" outlineLevel="1" x14ac:dyDescent="0.2"/>
    <row r="613346" outlineLevel="1" x14ac:dyDescent="0.2"/>
    <row r="613347" outlineLevel="1" x14ac:dyDescent="0.2"/>
    <row r="613348" outlineLevel="1" x14ac:dyDescent="0.2"/>
    <row r="613349" outlineLevel="1" x14ac:dyDescent="0.2"/>
    <row r="613350" outlineLevel="1" x14ac:dyDescent="0.2"/>
    <row r="613351" outlineLevel="1" x14ac:dyDescent="0.2"/>
    <row r="613352" outlineLevel="1" x14ac:dyDescent="0.2"/>
    <row r="613353" outlineLevel="1" x14ac:dyDescent="0.2"/>
    <row r="613354" outlineLevel="1" x14ac:dyDescent="0.2"/>
    <row r="613355" outlineLevel="1" x14ac:dyDescent="0.2"/>
    <row r="613356" outlineLevel="1" x14ac:dyDescent="0.2"/>
    <row r="613357" outlineLevel="1" x14ac:dyDescent="0.2"/>
    <row r="613358" outlineLevel="1" x14ac:dyDescent="0.2"/>
    <row r="613359" outlineLevel="1" x14ac:dyDescent="0.2"/>
    <row r="613360" outlineLevel="1" x14ac:dyDescent="0.2"/>
    <row r="613361" outlineLevel="1" x14ac:dyDescent="0.2"/>
    <row r="613362" outlineLevel="1" x14ac:dyDescent="0.2"/>
    <row r="613363" outlineLevel="1" x14ac:dyDescent="0.2"/>
    <row r="613364" outlineLevel="1" x14ac:dyDescent="0.2"/>
    <row r="613365" outlineLevel="1" x14ac:dyDescent="0.2"/>
    <row r="613366" outlineLevel="1" x14ac:dyDescent="0.2"/>
    <row r="613367" outlineLevel="1" x14ac:dyDescent="0.2"/>
    <row r="613368" outlineLevel="1" x14ac:dyDescent="0.2"/>
    <row r="613369" outlineLevel="1" x14ac:dyDescent="0.2"/>
    <row r="613370" outlineLevel="1" x14ac:dyDescent="0.2"/>
    <row r="613371" outlineLevel="1" x14ac:dyDescent="0.2"/>
    <row r="613372" outlineLevel="1" x14ac:dyDescent="0.2"/>
    <row r="613373" outlineLevel="1" x14ac:dyDescent="0.2"/>
    <row r="613374" outlineLevel="1" x14ac:dyDescent="0.2"/>
    <row r="613375" outlineLevel="1" x14ac:dyDescent="0.2"/>
    <row r="613376" outlineLevel="1" x14ac:dyDescent="0.2"/>
    <row r="613377" outlineLevel="1" x14ac:dyDescent="0.2"/>
    <row r="613378" outlineLevel="1" x14ac:dyDescent="0.2"/>
    <row r="613379" outlineLevel="1" x14ac:dyDescent="0.2"/>
    <row r="613380" outlineLevel="1" x14ac:dyDescent="0.2"/>
    <row r="613381" outlineLevel="1" x14ac:dyDescent="0.2"/>
    <row r="613382" outlineLevel="1" x14ac:dyDescent="0.2"/>
    <row r="613383" outlineLevel="1" x14ac:dyDescent="0.2"/>
    <row r="613384" outlineLevel="1" x14ac:dyDescent="0.2"/>
    <row r="613385" outlineLevel="1" x14ac:dyDescent="0.2"/>
    <row r="613386" outlineLevel="1" x14ac:dyDescent="0.2"/>
    <row r="613387" outlineLevel="1" x14ac:dyDescent="0.2"/>
    <row r="613388" outlineLevel="1" x14ac:dyDescent="0.2"/>
    <row r="613389" outlineLevel="1" x14ac:dyDescent="0.2"/>
    <row r="613390" outlineLevel="1" x14ac:dyDescent="0.2"/>
    <row r="613391" outlineLevel="1" x14ac:dyDescent="0.2"/>
    <row r="613392" outlineLevel="1" x14ac:dyDescent="0.2"/>
    <row r="613393" outlineLevel="1" x14ac:dyDescent="0.2"/>
    <row r="613394" outlineLevel="1" x14ac:dyDescent="0.2"/>
    <row r="613395" outlineLevel="1" x14ac:dyDescent="0.2"/>
    <row r="613396" outlineLevel="1" x14ac:dyDescent="0.2"/>
    <row r="613397" outlineLevel="1" x14ac:dyDescent="0.2"/>
    <row r="613398" outlineLevel="1" x14ac:dyDescent="0.2"/>
    <row r="613399" outlineLevel="1" x14ac:dyDescent="0.2"/>
    <row r="613400" outlineLevel="1" x14ac:dyDescent="0.2"/>
    <row r="613401" outlineLevel="1" x14ac:dyDescent="0.2"/>
    <row r="613402" outlineLevel="1" x14ac:dyDescent="0.2"/>
    <row r="613403" outlineLevel="1" x14ac:dyDescent="0.2"/>
    <row r="613404" outlineLevel="1" x14ac:dyDescent="0.2"/>
    <row r="613405" outlineLevel="1" x14ac:dyDescent="0.2"/>
    <row r="613406" outlineLevel="1" x14ac:dyDescent="0.2"/>
    <row r="613407" outlineLevel="1" x14ac:dyDescent="0.2"/>
    <row r="613408" outlineLevel="1" x14ac:dyDescent="0.2"/>
    <row r="613409" outlineLevel="1" x14ac:dyDescent="0.2"/>
    <row r="613410" outlineLevel="1" x14ac:dyDescent="0.2"/>
    <row r="613411" outlineLevel="1" x14ac:dyDescent="0.2"/>
    <row r="613412" outlineLevel="1" x14ac:dyDescent="0.2"/>
    <row r="613413" outlineLevel="1" x14ac:dyDescent="0.2"/>
    <row r="613414" outlineLevel="1" x14ac:dyDescent="0.2"/>
    <row r="613415" outlineLevel="1" x14ac:dyDescent="0.2"/>
    <row r="613416" outlineLevel="1" x14ac:dyDescent="0.2"/>
    <row r="613417" outlineLevel="1" x14ac:dyDescent="0.2"/>
    <row r="613418" outlineLevel="1" x14ac:dyDescent="0.2"/>
    <row r="613419" outlineLevel="1" x14ac:dyDescent="0.2"/>
    <row r="613420" outlineLevel="1" x14ac:dyDescent="0.2"/>
    <row r="613421" outlineLevel="1" x14ac:dyDescent="0.2"/>
    <row r="613422" outlineLevel="1" x14ac:dyDescent="0.2"/>
    <row r="613423" outlineLevel="1" x14ac:dyDescent="0.2"/>
    <row r="613424" outlineLevel="1" x14ac:dyDescent="0.2"/>
    <row r="613425" outlineLevel="1" x14ac:dyDescent="0.2"/>
    <row r="613426" outlineLevel="1" x14ac:dyDescent="0.2"/>
    <row r="613427" outlineLevel="1" x14ac:dyDescent="0.2"/>
    <row r="613428" outlineLevel="1" x14ac:dyDescent="0.2"/>
    <row r="613429" outlineLevel="1" x14ac:dyDescent="0.2"/>
    <row r="613430" outlineLevel="1" x14ac:dyDescent="0.2"/>
    <row r="613431" outlineLevel="1" x14ac:dyDescent="0.2"/>
    <row r="613432" outlineLevel="1" x14ac:dyDescent="0.2"/>
    <row r="613433" outlineLevel="1" x14ac:dyDescent="0.2"/>
    <row r="613434" outlineLevel="1" x14ac:dyDescent="0.2"/>
    <row r="613435" outlineLevel="1" x14ac:dyDescent="0.2"/>
    <row r="613436" outlineLevel="1" x14ac:dyDescent="0.2"/>
    <row r="613437" outlineLevel="1" x14ac:dyDescent="0.2"/>
    <row r="613438" outlineLevel="1" x14ac:dyDescent="0.2"/>
    <row r="613439" outlineLevel="1" x14ac:dyDescent="0.2"/>
    <row r="613440" outlineLevel="1" x14ac:dyDescent="0.2"/>
    <row r="613441" outlineLevel="1" x14ac:dyDescent="0.2"/>
    <row r="613442" outlineLevel="1" x14ac:dyDescent="0.2"/>
    <row r="613443" outlineLevel="1" x14ac:dyDescent="0.2"/>
    <row r="613444" outlineLevel="1" x14ac:dyDescent="0.2"/>
    <row r="613445" outlineLevel="1" x14ac:dyDescent="0.2"/>
    <row r="613446" outlineLevel="1" x14ac:dyDescent="0.2"/>
    <row r="613447" outlineLevel="1" x14ac:dyDescent="0.2"/>
    <row r="613448" outlineLevel="1" x14ac:dyDescent="0.2"/>
    <row r="613449" outlineLevel="1" x14ac:dyDescent="0.2"/>
    <row r="613450" outlineLevel="1" x14ac:dyDescent="0.2"/>
    <row r="613451" outlineLevel="1" x14ac:dyDescent="0.2"/>
    <row r="613452" outlineLevel="1" x14ac:dyDescent="0.2"/>
    <row r="613453" outlineLevel="1" x14ac:dyDescent="0.2"/>
    <row r="613454" outlineLevel="1" x14ac:dyDescent="0.2"/>
    <row r="613455" outlineLevel="1" x14ac:dyDescent="0.2"/>
    <row r="613456" outlineLevel="1" x14ac:dyDescent="0.2"/>
    <row r="613457" outlineLevel="1" x14ac:dyDescent="0.2"/>
    <row r="613458" outlineLevel="1" x14ac:dyDescent="0.2"/>
    <row r="613459" outlineLevel="1" x14ac:dyDescent="0.2"/>
    <row r="613460" outlineLevel="1" x14ac:dyDescent="0.2"/>
    <row r="613461" outlineLevel="1" x14ac:dyDescent="0.2"/>
    <row r="613462" outlineLevel="1" x14ac:dyDescent="0.2"/>
    <row r="613463" outlineLevel="1" x14ac:dyDescent="0.2"/>
    <row r="613464" outlineLevel="1" x14ac:dyDescent="0.2"/>
    <row r="613465" outlineLevel="1" x14ac:dyDescent="0.2"/>
    <row r="613466" outlineLevel="1" x14ac:dyDescent="0.2"/>
    <row r="613467" outlineLevel="1" x14ac:dyDescent="0.2"/>
    <row r="613468" outlineLevel="1" x14ac:dyDescent="0.2"/>
    <row r="613469" outlineLevel="1" x14ac:dyDescent="0.2"/>
    <row r="613470" outlineLevel="1" x14ac:dyDescent="0.2"/>
    <row r="613471" outlineLevel="1" x14ac:dyDescent="0.2"/>
    <row r="613472" outlineLevel="1" x14ac:dyDescent="0.2"/>
    <row r="613473" outlineLevel="1" x14ac:dyDescent="0.2"/>
    <row r="613474" outlineLevel="1" x14ac:dyDescent="0.2"/>
    <row r="613475" outlineLevel="1" x14ac:dyDescent="0.2"/>
    <row r="613476" outlineLevel="1" x14ac:dyDescent="0.2"/>
    <row r="613477" outlineLevel="1" x14ac:dyDescent="0.2"/>
    <row r="613478" outlineLevel="1" x14ac:dyDescent="0.2"/>
    <row r="613479" outlineLevel="1" x14ac:dyDescent="0.2"/>
    <row r="613480" outlineLevel="1" x14ac:dyDescent="0.2"/>
    <row r="613481" outlineLevel="1" x14ac:dyDescent="0.2"/>
    <row r="613482" outlineLevel="1" x14ac:dyDescent="0.2"/>
    <row r="613483" outlineLevel="1" x14ac:dyDescent="0.2"/>
    <row r="613484" outlineLevel="1" x14ac:dyDescent="0.2"/>
    <row r="613485" outlineLevel="1" x14ac:dyDescent="0.2"/>
    <row r="613486" outlineLevel="1" x14ac:dyDescent="0.2"/>
    <row r="613487" outlineLevel="1" x14ac:dyDescent="0.2"/>
    <row r="613488" outlineLevel="1" x14ac:dyDescent="0.2"/>
    <row r="613489" outlineLevel="1" x14ac:dyDescent="0.2"/>
    <row r="613490" outlineLevel="1" x14ac:dyDescent="0.2"/>
    <row r="613491" outlineLevel="1" x14ac:dyDescent="0.2"/>
    <row r="613492" outlineLevel="1" x14ac:dyDescent="0.2"/>
    <row r="613493" outlineLevel="1" x14ac:dyDescent="0.2"/>
    <row r="613494" outlineLevel="1" x14ac:dyDescent="0.2"/>
    <row r="613495" outlineLevel="1" x14ac:dyDescent="0.2"/>
    <row r="613496" outlineLevel="1" x14ac:dyDescent="0.2"/>
    <row r="613497" outlineLevel="1" x14ac:dyDescent="0.2"/>
    <row r="613498" outlineLevel="1" x14ac:dyDescent="0.2"/>
    <row r="613499" outlineLevel="1" x14ac:dyDescent="0.2"/>
    <row r="613500" outlineLevel="1" x14ac:dyDescent="0.2"/>
    <row r="613501" outlineLevel="1" x14ac:dyDescent="0.2"/>
    <row r="613502" outlineLevel="1" x14ac:dyDescent="0.2"/>
    <row r="613503" outlineLevel="1" x14ac:dyDescent="0.2"/>
    <row r="613504" outlineLevel="1" x14ac:dyDescent="0.2"/>
    <row r="613505" outlineLevel="1" x14ac:dyDescent="0.2"/>
    <row r="613506" outlineLevel="1" x14ac:dyDescent="0.2"/>
    <row r="613507" outlineLevel="1" x14ac:dyDescent="0.2"/>
    <row r="613508" outlineLevel="1" x14ac:dyDescent="0.2"/>
    <row r="613509" outlineLevel="1" x14ac:dyDescent="0.2"/>
    <row r="613510" outlineLevel="1" x14ac:dyDescent="0.2"/>
    <row r="613511" outlineLevel="1" x14ac:dyDescent="0.2"/>
    <row r="613512" outlineLevel="1" x14ac:dyDescent="0.2"/>
    <row r="613513" outlineLevel="1" x14ac:dyDescent="0.2"/>
    <row r="613514" outlineLevel="1" x14ac:dyDescent="0.2"/>
    <row r="613515" outlineLevel="1" x14ac:dyDescent="0.2"/>
    <row r="613516" outlineLevel="1" x14ac:dyDescent="0.2"/>
    <row r="613517" outlineLevel="1" x14ac:dyDescent="0.2"/>
    <row r="613518" outlineLevel="1" x14ac:dyDescent="0.2"/>
    <row r="613519" outlineLevel="1" x14ac:dyDescent="0.2"/>
    <row r="613520" outlineLevel="1" x14ac:dyDescent="0.2"/>
    <row r="613521" outlineLevel="1" x14ac:dyDescent="0.2"/>
    <row r="613522" outlineLevel="1" x14ac:dyDescent="0.2"/>
    <row r="613523" outlineLevel="1" x14ac:dyDescent="0.2"/>
    <row r="613524" outlineLevel="1" x14ac:dyDescent="0.2"/>
    <row r="613525" outlineLevel="1" x14ac:dyDescent="0.2"/>
    <row r="613526" outlineLevel="1" x14ac:dyDescent="0.2"/>
    <row r="613527" outlineLevel="1" x14ac:dyDescent="0.2"/>
    <row r="613528" outlineLevel="1" x14ac:dyDescent="0.2"/>
    <row r="613529" outlineLevel="1" x14ac:dyDescent="0.2"/>
    <row r="613530" outlineLevel="1" x14ac:dyDescent="0.2"/>
    <row r="613531" outlineLevel="1" x14ac:dyDescent="0.2"/>
    <row r="613532" outlineLevel="1" x14ac:dyDescent="0.2"/>
    <row r="613533" outlineLevel="1" x14ac:dyDescent="0.2"/>
    <row r="613534" outlineLevel="1" x14ac:dyDescent="0.2"/>
    <row r="613535" outlineLevel="1" x14ac:dyDescent="0.2"/>
    <row r="613536" outlineLevel="1" x14ac:dyDescent="0.2"/>
    <row r="613537" outlineLevel="1" x14ac:dyDescent="0.2"/>
    <row r="613538" outlineLevel="1" x14ac:dyDescent="0.2"/>
    <row r="613539" outlineLevel="1" x14ac:dyDescent="0.2"/>
    <row r="613540" outlineLevel="1" x14ac:dyDescent="0.2"/>
    <row r="613541" outlineLevel="1" x14ac:dyDescent="0.2"/>
    <row r="613542" outlineLevel="1" x14ac:dyDescent="0.2"/>
    <row r="613543" outlineLevel="1" x14ac:dyDescent="0.2"/>
    <row r="613544" outlineLevel="1" x14ac:dyDescent="0.2"/>
    <row r="613545" outlineLevel="1" x14ac:dyDescent="0.2"/>
    <row r="613546" outlineLevel="1" x14ac:dyDescent="0.2"/>
    <row r="613547" outlineLevel="1" x14ac:dyDescent="0.2"/>
    <row r="613548" outlineLevel="1" x14ac:dyDescent="0.2"/>
    <row r="613549" outlineLevel="1" x14ac:dyDescent="0.2"/>
    <row r="613550" outlineLevel="1" x14ac:dyDescent="0.2"/>
    <row r="613551" outlineLevel="1" x14ac:dyDescent="0.2"/>
    <row r="613552" outlineLevel="1" x14ac:dyDescent="0.2"/>
    <row r="613553" outlineLevel="1" x14ac:dyDescent="0.2"/>
    <row r="613554" outlineLevel="1" x14ac:dyDescent="0.2"/>
    <row r="613555" outlineLevel="1" x14ac:dyDescent="0.2"/>
    <row r="613556" outlineLevel="1" x14ac:dyDescent="0.2"/>
    <row r="613557" outlineLevel="1" x14ac:dyDescent="0.2"/>
    <row r="613558" outlineLevel="1" x14ac:dyDescent="0.2"/>
    <row r="613559" outlineLevel="1" x14ac:dyDescent="0.2"/>
    <row r="613560" outlineLevel="1" x14ac:dyDescent="0.2"/>
    <row r="613561" outlineLevel="1" x14ac:dyDescent="0.2"/>
    <row r="613562" outlineLevel="1" x14ac:dyDescent="0.2"/>
    <row r="613563" outlineLevel="1" x14ac:dyDescent="0.2"/>
    <row r="613564" outlineLevel="1" x14ac:dyDescent="0.2"/>
    <row r="613565" outlineLevel="1" x14ac:dyDescent="0.2"/>
    <row r="613566" outlineLevel="1" x14ac:dyDescent="0.2"/>
    <row r="613567" outlineLevel="1" x14ac:dyDescent="0.2"/>
    <row r="613568" outlineLevel="1" x14ac:dyDescent="0.2"/>
    <row r="613569" outlineLevel="1" x14ac:dyDescent="0.2"/>
    <row r="613570" outlineLevel="1" x14ac:dyDescent="0.2"/>
    <row r="613571" outlineLevel="1" x14ac:dyDescent="0.2"/>
    <row r="613572" outlineLevel="1" x14ac:dyDescent="0.2"/>
    <row r="613573" outlineLevel="1" x14ac:dyDescent="0.2"/>
    <row r="613574" outlineLevel="1" x14ac:dyDescent="0.2"/>
    <row r="613575" outlineLevel="1" x14ac:dyDescent="0.2"/>
    <row r="613576" outlineLevel="1" x14ac:dyDescent="0.2"/>
    <row r="613577" outlineLevel="1" x14ac:dyDescent="0.2"/>
    <row r="613578" outlineLevel="1" x14ac:dyDescent="0.2"/>
    <row r="613579" outlineLevel="1" x14ac:dyDescent="0.2"/>
    <row r="613580" outlineLevel="1" x14ac:dyDescent="0.2"/>
    <row r="613581" outlineLevel="1" x14ac:dyDescent="0.2"/>
    <row r="613582" outlineLevel="1" x14ac:dyDescent="0.2"/>
    <row r="613583" outlineLevel="1" x14ac:dyDescent="0.2"/>
    <row r="613584" outlineLevel="1" x14ac:dyDescent="0.2"/>
    <row r="613585" outlineLevel="1" x14ac:dyDescent="0.2"/>
    <row r="613586" outlineLevel="1" x14ac:dyDescent="0.2"/>
    <row r="613587" outlineLevel="1" x14ac:dyDescent="0.2"/>
    <row r="613588" outlineLevel="1" x14ac:dyDescent="0.2"/>
    <row r="613589" outlineLevel="1" x14ac:dyDescent="0.2"/>
    <row r="613590" outlineLevel="1" x14ac:dyDescent="0.2"/>
    <row r="613591" outlineLevel="1" x14ac:dyDescent="0.2"/>
    <row r="613592" outlineLevel="1" x14ac:dyDescent="0.2"/>
    <row r="613593" outlineLevel="1" x14ac:dyDescent="0.2"/>
    <row r="613594" outlineLevel="1" x14ac:dyDescent="0.2"/>
    <row r="613595" outlineLevel="1" x14ac:dyDescent="0.2"/>
    <row r="613596" outlineLevel="1" x14ac:dyDescent="0.2"/>
    <row r="613597" outlineLevel="1" x14ac:dyDescent="0.2"/>
    <row r="613598" outlineLevel="1" x14ac:dyDescent="0.2"/>
    <row r="613599" outlineLevel="1" x14ac:dyDescent="0.2"/>
    <row r="613600" outlineLevel="1" x14ac:dyDescent="0.2"/>
    <row r="613601" outlineLevel="1" x14ac:dyDescent="0.2"/>
    <row r="613602" outlineLevel="1" x14ac:dyDescent="0.2"/>
    <row r="613603" outlineLevel="1" x14ac:dyDescent="0.2"/>
    <row r="613604" outlineLevel="1" x14ac:dyDescent="0.2"/>
    <row r="613605" outlineLevel="1" x14ac:dyDescent="0.2"/>
    <row r="613606" outlineLevel="1" x14ac:dyDescent="0.2"/>
    <row r="613607" outlineLevel="1" x14ac:dyDescent="0.2"/>
    <row r="613608" outlineLevel="1" x14ac:dyDescent="0.2"/>
    <row r="613609" outlineLevel="1" x14ac:dyDescent="0.2"/>
    <row r="613610" outlineLevel="1" x14ac:dyDescent="0.2"/>
    <row r="613611" outlineLevel="1" x14ac:dyDescent="0.2"/>
    <row r="613612" outlineLevel="1" x14ac:dyDescent="0.2"/>
    <row r="613613" outlineLevel="1" x14ac:dyDescent="0.2"/>
    <row r="613614" outlineLevel="1" x14ac:dyDescent="0.2"/>
    <row r="613615" outlineLevel="1" x14ac:dyDescent="0.2"/>
    <row r="613616" outlineLevel="1" x14ac:dyDescent="0.2"/>
    <row r="613617" outlineLevel="1" x14ac:dyDescent="0.2"/>
    <row r="613618" outlineLevel="1" x14ac:dyDescent="0.2"/>
    <row r="613619" outlineLevel="1" x14ac:dyDescent="0.2"/>
    <row r="613620" outlineLevel="1" x14ac:dyDescent="0.2"/>
    <row r="613621" outlineLevel="1" x14ac:dyDescent="0.2"/>
    <row r="613622" outlineLevel="1" x14ac:dyDescent="0.2"/>
    <row r="613623" outlineLevel="1" x14ac:dyDescent="0.2"/>
    <row r="613624" outlineLevel="1" x14ac:dyDescent="0.2"/>
    <row r="613625" outlineLevel="1" x14ac:dyDescent="0.2"/>
    <row r="613626" outlineLevel="1" x14ac:dyDescent="0.2"/>
    <row r="613627" outlineLevel="1" x14ac:dyDescent="0.2"/>
    <row r="613628" outlineLevel="1" x14ac:dyDescent="0.2"/>
    <row r="613629" outlineLevel="1" x14ac:dyDescent="0.2"/>
    <row r="613630" outlineLevel="1" x14ac:dyDescent="0.2"/>
    <row r="613631" outlineLevel="1" x14ac:dyDescent="0.2"/>
    <row r="613632" outlineLevel="1" x14ac:dyDescent="0.2"/>
    <row r="613633" outlineLevel="1" x14ac:dyDescent="0.2"/>
    <row r="613634" outlineLevel="1" x14ac:dyDescent="0.2"/>
    <row r="613635" outlineLevel="1" x14ac:dyDescent="0.2"/>
    <row r="613636" outlineLevel="1" x14ac:dyDescent="0.2"/>
    <row r="613637" outlineLevel="1" x14ac:dyDescent="0.2"/>
    <row r="613638" outlineLevel="1" x14ac:dyDescent="0.2"/>
    <row r="613639" outlineLevel="1" x14ac:dyDescent="0.2"/>
    <row r="613640" outlineLevel="1" x14ac:dyDescent="0.2"/>
    <row r="613641" outlineLevel="1" x14ac:dyDescent="0.2"/>
    <row r="613642" outlineLevel="1" x14ac:dyDescent="0.2"/>
    <row r="613643" outlineLevel="1" x14ac:dyDescent="0.2"/>
    <row r="613644" outlineLevel="1" x14ac:dyDescent="0.2"/>
    <row r="613645" outlineLevel="1" x14ac:dyDescent="0.2"/>
    <row r="613646" outlineLevel="1" x14ac:dyDescent="0.2"/>
    <row r="613647" outlineLevel="1" x14ac:dyDescent="0.2"/>
    <row r="613648" outlineLevel="1" x14ac:dyDescent="0.2"/>
    <row r="613649" outlineLevel="1" x14ac:dyDescent="0.2"/>
    <row r="613650" outlineLevel="1" x14ac:dyDescent="0.2"/>
    <row r="613651" outlineLevel="1" x14ac:dyDescent="0.2"/>
    <row r="613652" outlineLevel="1" x14ac:dyDescent="0.2"/>
    <row r="613653" outlineLevel="1" x14ac:dyDescent="0.2"/>
    <row r="613654" outlineLevel="1" x14ac:dyDescent="0.2"/>
    <row r="613655" outlineLevel="1" x14ac:dyDescent="0.2"/>
    <row r="613656" outlineLevel="1" x14ac:dyDescent="0.2"/>
    <row r="613657" outlineLevel="1" x14ac:dyDescent="0.2"/>
    <row r="613658" outlineLevel="1" x14ac:dyDescent="0.2"/>
    <row r="613659" outlineLevel="1" x14ac:dyDescent="0.2"/>
    <row r="613660" outlineLevel="1" x14ac:dyDescent="0.2"/>
    <row r="613661" outlineLevel="1" x14ac:dyDescent="0.2"/>
    <row r="613662" outlineLevel="1" x14ac:dyDescent="0.2"/>
    <row r="613663" outlineLevel="1" x14ac:dyDescent="0.2"/>
    <row r="613664" outlineLevel="1" x14ac:dyDescent="0.2"/>
    <row r="613665" outlineLevel="1" x14ac:dyDescent="0.2"/>
    <row r="613666" outlineLevel="1" x14ac:dyDescent="0.2"/>
    <row r="613667" outlineLevel="1" x14ac:dyDescent="0.2"/>
    <row r="613668" outlineLevel="1" x14ac:dyDescent="0.2"/>
    <row r="613669" outlineLevel="1" x14ac:dyDescent="0.2"/>
    <row r="613670" outlineLevel="1" x14ac:dyDescent="0.2"/>
    <row r="613671" outlineLevel="1" x14ac:dyDescent="0.2"/>
    <row r="613672" outlineLevel="1" x14ac:dyDescent="0.2"/>
    <row r="613673" outlineLevel="1" x14ac:dyDescent="0.2"/>
    <row r="613674" outlineLevel="1" x14ac:dyDescent="0.2"/>
    <row r="613675" outlineLevel="1" x14ac:dyDescent="0.2"/>
    <row r="613676" outlineLevel="1" x14ac:dyDescent="0.2"/>
    <row r="613677" outlineLevel="1" x14ac:dyDescent="0.2"/>
    <row r="613678" outlineLevel="1" x14ac:dyDescent="0.2"/>
    <row r="613679" outlineLevel="1" x14ac:dyDescent="0.2"/>
    <row r="613680" outlineLevel="1" x14ac:dyDescent="0.2"/>
    <row r="613681" outlineLevel="1" x14ac:dyDescent="0.2"/>
    <row r="613682" outlineLevel="1" x14ac:dyDescent="0.2"/>
    <row r="613683" outlineLevel="1" x14ac:dyDescent="0.2"/>
    <row r="613684" outlineLevel="1" x14ac:dyDescent="0.2"/>
    <row r="613685" outlineLevel="1" x14ac:dyDescent="0.2"/>
    <row r="613686" outlineLevel="1" x14ac:dyDescent="0.2"/>
    <row r="613687" outlineLevel="1" x14ac:dyDescent="0.2"/>
    <row r="613688" outlineLevel="1" x14ac:dyDescent="0.2"/>
    <row r="613689" outlineLevel="1" x14ac:dyDescent="0.2"/>
    <row r="613690" outlineLevel="1" x14ac:dyDescent="0.2"/>
    <row r="613691" outlineLevel="1" x14ac:dyDescent="0.2"/>
    <row r="613692" outlineLevel="1" x14ac:dyDescent="0.2"/>
    <row r="613693" outlineLevel="1" x14ac:dyDescent="0.2"/>
    <row r="613694" outlineLevel="1" x14ac:dyDescent="0.2"/>
    <row r="613695" outlineLevel="1" x14ac:dyDescent="0.2"/>
    <row r="613696" outlineLevel="1" x14ac:dyDescent="0.2"/>
    <row r="613697" outlineLevel="1" x14ac:dyDescent="0.2"/>
    <row r="613698" outlineLevel="1" x14ac:dyDescent="0.2"/>
    <row r="613699" outlineLevel="1" x14ac:dyDescent="0.2"/>
    <row r="613700" outlineLevel="1" x14ac:dyDescent="0.2"/>
    <row r="613701" outlineLevel="1" x14ac:dyDescent="0.2"/>
    <row r="613702" outlineLevel="1" x14ac:dyDescent="0.2"/>
    <row r="613703" outlineLevel="1" x14ac:dyDescent="0.2"/>
    <row r="613704" outlineLevel="1" x14ac:dyDescent="0.2"/>
    <row r="613705" outlineLevel="1" x14ac:dyDescent="0.2"/>
    <row r="613706" outlineLevel="1" x14ac:dyDescent="0.2"/>
    <row r="613707" outlineLevel="1" x14ac:dyDescent="0.2"/>
    <row r="613708" outlineLevel="1" x14ac:dyDescent="0.2"/>
    <row r="613709" outlineLevel="1" x14ac:dyDescent="0.2"/>
    <row r="613710" outlineLevel="1" x14ac:dyDescent="0.2"/>
    <row r="613711" outlineLevel="1" x14ac:dyDescent="0.2"/>
    <row r="613712" outlineLevel="1" x14ac:dyDescent="0.2"/>
    <row r="613713" outlineLevel="1" x14ac:dyDescent="0.2"/>
    <row r="613714" outlineLevel="1" x14ac:dyDescent="0.2"/>
    <row r="613715" outlineLevel="1" x14ac:dyDescent="0.2"/>
    <row r="613716" outlineLevel="1" x14ac:dyDescent="0.2"/>
    <row r="613717" outlineLevel="1" x14ac:dyDescent="0.2"/>
    <row r="613718" outlineLevel="1" x14ac:dyDescent="0.2"/>
    <row r="613719" outlineLevel="1" x14ac:dyDescent="0.2"/>
    <row r="613720" outlineLevel="1" x14ac:dyDescent="0.2"/>
    <row r="613721" outlineLevel="1" x14ac:dyDescent="0.2"/>
    <row r="613722" outlineLevel="1" x14ac:dyDescent="0.2"/>
    <row r="613723" outlineLevel="1" x14ac:dyDescent="0.2"/>
    <row r="613724" outlineLevel="1" x14ac:dyDescent="0.2"/>
    <row r="613725" outlineLevel="1" x14ac:dyDescent="0.2"/>
    <row r="613726" outlineLevel="1" x14ac:dyDescent="0.2"/>
    <row r="613727" outlineLevel="1" x14ac:dyDescent="0.2"/>
    <row r="613728" outlineLevel="1" x14ac:dyDescent="0.2"/>
    <row r="613729" outlineLevel="1" x14ac:dyDescent="0.2"/>
    <row r="613730" outlineLevel="1" x14ac:dyDescent="0.2"/>
    <row r="613731" outlineLevel="1" x14ac:dyDescent="0.2"/>
    <row r="613732" outlineLevel="1" x14ac:dyDescent="0.2"/>
    <row r="613733" outlineLevel="1" x14ac:dyDescent="0.2"/>
    <row r="613734" outlineLevel="1" x14ac:dyDescent="0.2"/>
    <row r="613735" outlineLevel="1" x14ac:dyDescent="0.2"/>
    <row r="613736" outlineLevel="1" x14ac:dyDescent="0.2"/>
    <row r="613737" outlineLevel="1" x14ac:dyDescent="0.2"/>
    <row r="613738" outlineLevel="1" x14ac:dyDescent="0.2"/>
    <row r="613739" outlineLevel="1" x14ac:dyDescent="0.2"/>
    <row r="613740" outlineLevel="1" x14ac:dyDescent="0.2"/>
    <row r="613741" outlineLevel="1" x14ac:dyDescent="0.2"/>
    <row r="613742" outlineLevel="1" x14ac:dyDescent="0.2"/>
    <row r="613743" outlineLevel="1" x14ac:dyDescent="0.2"/>
    <row r="613744" outlineLevel="1" x14ac:dyDescent="0.2"/>
    <row r="613745" outlineLevel="1" x14ac:dyDescent="0.2"/>
    <row r="613746" outlineLevel="1" x14ac:dyDescent="0.2"/>
    <row r="613747" outlineLevel="1" x14ac:dyDescent="0.2"/>
    <row r="613748" outlineLevel="1" x14ac:dyDescent="0.2"/>
    <row r="613749" outlineLevel="1" x14ac:dyDescent="0.2"/>
    <row r="613750" outlineLevel="1" x14ac:dyDescent="0.2"/>
    <row r="613751" outlineLevel="1" x14ac:dyDescent="0.2"/>
    <row r="613752" outlineLevel="1" x14ac:dyDescent="0.2"/>
    <row r="613753" outlineLevel="1" x14ac:dyDescent="0.2"/>
    <row r="613754" outlineLevel="1" x14ac:dyDescent="0.2"/>
    <row r="613755" outlineLevel="1" x14ac:dyDescent="0.2"/>
    <row r="613756" outlineLevel="1" x14ac:dyDescent="0.2"/>
    <row r="613757" outlineLevel="1" x14ac:dyDescent="0.2"/>
    <row r="613758" outlineLevel="1" x14ac:dyDescent="0.2"/>
    <row r="613759" outlineLevel="1" x14ac:dyDescent="0.2"/>
    <row r="613760" outlineLevel="1" x14ac:dyDescent="0.2"/>
    <row r="613761" outlineLevel="1" x14ac:dyDescent="0.2"/>
    <row r="613762" outlineLevel="1" x14ac:dyDescent="0.2"/>
    <row r="613763" outlineLevel="1" x14ac:dyDescent="0.2"/>
    <row r="613764" outlineLevel="1" x14ac:dyDescent="0.2"/>
    <row r="613765" outlineLevel="1" x14ac:dyDescent="0.2"/>
    <row r="613766" outlineLevel="1" x14ac:dyDescent="0.2"/>
    <row r="613767" outlineLevel="1" x14ac:dyDescent="0.2"/>
    <row r="613768" outlineLevel="1" x14ac:dyDescent="0.2"/>
    <row r="613769" outlineLevel="1" x14ac:dyDescent="0.2"/>
    <row r="613770" outlineLevel="1" x14ac:dyDescent="0.2"/>
    <row r="613771" outlineLevel="1" x14ac:dyDescent="0.2"/>
    <row r="613772" outlineLevel="1" x14ac:dyDescent="0.2"/>
    <row r="613773" outlineLevel="1" x14ac:dyDescent="0.2"/>
    <row r="613774" outlineLevel="1" x14ac:dyDescent="0.2"/>
    <row r="613775" outlineLevel="1" x14ac:dyDescent="0.2"/>
    <row r="613776" outlineLevel="1" x14ac:dyDescent="0.2"/>
    <row r="613777" outlineLevel="1" x14ac:dyDescent="0.2"/>
    <row r="613778" outlineLevel="1" x14ac:dyDescent="0.2"/>
    <row r="613779" outlineLevel="1" x14ac:dyDescent="0.2"/>
    <row r="613780" outlineLevel="1" x14ac:dyDescent="0.2"/>
    <row r="613781" outlineLevel="1" x14ac:dyDescent="0.2"/>
    <row r="613782" outlineLevel="1" x14ac:dyDescent="0.2"/>
    <row r="613783" outlineLevel="1" x14ac:dyDescent="0.2"/>
    <row r="613784" outlineLevel="1" x14ac:dyDescent="0.2"/>
    <row r="613785" outlineLevel="1" x14ac:dyDescent="0.2"/>
    <row r="613786" outlineLevel="1" x14ac:dyDescent="0.2"/>
    <row r="613787" outlineLevel="1" x14ac:dyDescent="0.2"/>
    <row r="613788" outlineLevel="1" x14ac:dyDescent="0.2"/>
    <row r="613789" outlineLevel="1" x14ac:dyDescent="0.2"/>
    <row r="613790" outlineLevel="1" x14ac:dyDescent="0.2"/>
    <row r="613791" outlineLevel="1" x14ac:dyDescent="0.2"/>
    <row r="613792" outlineLevel="1" x14ac:dyDescent="0.2"/>
    <row r="613793" outlineLevel="1" x14ac:dyDescent="0.2"/>
    <row r="613794" outlineLevel="1" x14ac:dyDescent="0.2"/>
    <row r="613795" outlineLevel="1" x14ac:dyDescent="0.2"/>
    <row r="613796" outlineLevel="1" x14ac:dyDescent="0.2"/>
    <row r="613797" outlineLevel="1" x14ac:dyDescent="0.2"/>
    <row r="613798" outlineLevel="1" x14ac:dyDescent="0.2"/>
    <row r="613799" outlineLevel="1" x14ac:dyDescent="0.2"/>
    <row r="613800" outlineLevel="1" x14ac:dyDescent="0.2"/>
    <row r="613801" outlineLevel="1" x14ac:dyDescent="0.2"/>
    <row r="613802" outlineLevel="1" x14ac:dyDescent="0.2"/>
    <row r="613803" outlineLevel="1" x14ac:dyDescent="0.2"/>
    <row r="613804" outlineLevel="1" x14ac:dyDescent="0.2"/>
    <row r="613805" outlineLevel="1" x14ac:dyDescent="0.2"/>
    <row r="613806" outlineLevel="1" x14ac:dyDescent="0.2"/>
    <row r="613807" outlineLevel="1" x14ac:dyDescent="0.2"/>
    <row r="613808" outlineLevel="1" x14ac:dyDescent="0.2"/>
    <row r="613809" outlineLevel="1" x14ac:dyDescent="0.2"/>
    <row r="613810" outlineLevel="1" x14ac:dyDescent="0.2"/>
    <row r="613811" outlineLevel="1" x14ac:dyDescent="0.2"/>
    <row r="613812" outlineLevel="1" x14ac:dyDescent="0.2"/>
    <row r="613813" outlineLevel="1" x14ac:dyDescent="0.2"/>
    <row r="613814" outlineLevel="1" x14ac:dyDescent="0.2"/>
    <row r="613815" outlineLevel="1" x14ac:dyDescent="0.2"/>
    <row r="613816" outlineLevel="1" x14ac:dyDescent="0.2"/>
    <row r="613817" outlineLevel="1" x14ac:dyDescent="0.2"/>
    <row r="613818" outlineLevel="1" x14ac:dyDescent="0.2"/>
    <row r="613819" outlineLevel="1" x14ac:dyDescent="0.2"/>
    <row r="613820" outlineLevel="1" x14ac:dyDescent="0.2"/>
    <row r="613821" outlineLevel="1" x14ac:dyDescent="0.2"/>
    <row r="613822" outlineLevel="1" x14ac:dyDescent="0.2"/>
    <row r="613823" outlineLevel="1" x14ac:dyDescent="0.2"/>
    <row r="613824" outlineLevel="1" x14ac:dyDescent="0.2"/>
    <row r="613825" outlineLevel="1" x14ac:dyDescent="0.2"/>
    <row r="613826" outlineLevel="1" x14ac:dyDescent="0.2"/>
    <row r="613827" outlineLevel="1" x14ac:dyDescent="0.2"/>
    <row r="613828" outlineLevel="1" x14ac:dyDescent="0.2"/>
    <row r="613829" outlineLevel="1" x14ac:dyDescent="0.2"/>
    <row r="613830" outlineLevel="1" x14ac:dyDescent="0.2"/>
    <row r="613831" outlineLevel="1" x14ac:dyDescent="0.2"/>
    <row r="613832" outlineLevel="1" x14ac:dyDescent="0.2"/>
    <row r="613833" outlineLevel="1" x14ac:dyDescent="0.2"/>
    <row r="613834" outlineLevel="1" x14ac:dyDescent="0.2"/>
    <row r="613835" outlineLevel="1" x14ac:dyDescent="0.2"/>
    <row r="613836" outlineLevel="1" x14ac:dyDescent="0.2"/>
    <row r="613837" outlineLevel="1" x14ac:dyDescent="0.2"/>
    <row r="613838" outlineLevel="1" x14ac:dyDescent="0.2"/>
    <row r="613839" outlineLevel="1" x14ac:dyDescent="0.2"/>
    <row r="613840" outlineLevel="1" x14ac:dyDescent="0.2"/>
    <row r="613841" outlineLevel="1" x14ac:dyDescent="0.2"/>
    <row r="613842" outlineLevel="1" x14ac:dyDescent="0.2"/>
    <row r="613843" outlineLevel="1" x14ac:dyDescent="0.2"/>
    <row r="613844" outlineLevel="1" x14ac:dyDescent="0.2"/>
    <row r="613845" outlineLevel="1" x14ac:dyDescent="0.2"/>
    <row r="613846" outlineLevel="1" x14ac:dyDescent="0.2"/>
    <row r="613847" outlineLevel="1" x14ac:dyDescent="0.2"/>
    <row r="613848" outlineLevel="1" x14ac:dyDescent="0.2"/>
    <row r="613849" outlineLevel="1" x14ac:dyDescent="0.2"/>
    <row r="613850" outlineLevel="1" x14ac:dyDescent="0.2"/>
    <row r="613851" outlineLevel="1" x14ac:dyDescent="0.2"/>
    <row r="613852" outlineLevel="1" x14ac:dyDescent="0.2"/>
    <row r="613853" outlineLevel="1" x14ac:dyDescent="0.2"/>
    <row r="613854" outlineLevel="1" x14ac:dyDescent="0.2"/>
    <row r="613855" outlineLevel="1" x14ac:dyDescent="0.2"/>
    <row r="613856" outlineLevel="1" x14ac:dyDescent="0.2"/>
    <row r="613857" outlineLevel="1" x14ac:dyDescent="0.2"/>
    <row r="613858" outlineLevel="1" x14ac:dyDescent="0.2"/>
    <row r="613859" outlineLevel="1" x14ac:dyDescent="0.2"/>
    <row r="613860" outlineLevel="1" x14ac:dyDescent="0.2"/>
    <row r="613861" outlineLevel="1" x14ac:dyDescent="0.2"/>
    <row r="613862" outlineLevel="1" x14ac:dyDescent="0.2"/>
    <row r="613863" outlineLevel="1" x14ac:dyDescent="0.2"/>
    <row r="613864" outlineLevel="1" x14ac:dyDescent="0.2"/>
    <row r="613865" outlineLevel="1" x14ac:dyDescent="0.2"/>
    <row r="613866" outlineLevel="1" x14ac:dyDescent="0.2"/>
    <row r="613867" outlineLevel="1" x14ac:dyDescent="0.2"/>
    <row r="613868" outlineLevel="1" x14ac:dyDescent="0.2"/>
    <row r="613869" outlineLevel="1" x14ac:dyDescent="0.2"/>
    <row r="613870" outlineLevel="1" x14ac:dyDescent="0.2"/>
    <row r="613871" outlineLevel="1" x14ac:dyDescent="0.2"/>
    <row r="613872" outlineLevel="1" x14ac:dyDescent="0.2"/>
    <row r="613873" outlineLevel="1" x14ac:dyDescent="0.2"/>
    <row r="613874" outlineLevel="1" x14ac:dyDescent="0.2"/>
    <row r="613875" outlineLevel="1" x14ac:dyDescent="0.2"/>
    <row r="613876" outlineLevel="1" x14ac:dyDescent="0.2"/>
    <row r="613877" outlineLevel="1" x14ac:dyDescent="0.2"/>
    <row r="613878" outlineLevel="1" x14ac:dyDescent="0.2"/>
    <row r="613879" outlineLevel="1" x14ac:dyDescent="0.2"/>
    <row r="613880" outlineLevel="1" x14ac:dyDescent="0.2"/>
    <row r="613881" outlineLevel="1" x14ac:dyDescent="0.2"/>
    <row r="613882" outlineLevel="1" x14ac:dyDescent="0.2"/>
    <row r="613883" outlineLevel="1" x14ac:dyDescent="0.2"/>
    <row r="613884" outlineLevel="1" x14ac:dyDescent="0.2"/>
    <row r="613885" outlineLevel="1" x14ac:dyDescent="0.2"/>
    <row r="613886" outlineLevel="1" x14ac:dyDescent="0.2"/>
    <row r="613887" outlineLevel="1" x14ac:dyDescent="0.2"/>
    <row r="613888" outlineLevel="1" x14ac:dyDescent="0.2"/>
    <row r="613889" outlineLevel="1" x14ac:dyDescent="0.2"/>
    <row r="613890" outlineLevel="1" x14ac:dyDescent="0.2"/>
    <row r="613891" outlineLevel="1" x14ac:dyDescent="0.2"/>
    <row r="613892" outlineLevel="1" x14ac:dyDescent="0.2"/>
    <row r="613893" outlineLevel="1" x14ac:dyDescent="0.2"/>
    <row r="613894" outlineLevel="1" x14ac:dyDescent="0.2"/>
    <row r="613895" outlineLevel="1" x14ac:dyDescent="0.2"/>
    <row r="613896" outlineLevel="1" x14ac:dyDescent="0.2"/>
    <row r="613897" outlineLevel="1" x14ac:dyDescent="0.2"/>
    <row r="613898" outlineLevel="1" x14ac:dyDescent="0.2"/>
    <row r="613899" outlineLevel="1" x14ac:dyDescent="0.2"/>
    <row r="613900" outlineLevel="1" x14ac:dyDescent="0.2"/>
    <row r="613901" outlineLevel="1" x14ac:dyDescent="0.2"/>
    <row r="613902" outlineLevel="1" x14ac:dyDescent="0.2"/>
    <row r="613903" outlineLevel="1" x14ac:dyDescent="0.2"/>
    <row r="613904" outlineLevel="1" x14ac:dyDescent="0.2"/>
    <row r="613905" outlineLevel="1" x14ac:dyDescent="0.2"/>
    <row r="613906" outlineLevel="1" x14ac:dyDescent="0.2"/>
    <row r="613907" outlineLevel="1" x14ac:dyDescent="0.2"/>
    <row r="613908" outlineLevel="1" x14ac:dyDescent="0.2"/>
    <row r="613909" outlineLevel="1" x14ac:dyDescent="0.2"/>
    <row r="613910" outlineLevel="1" x14ac:dyDescent="0.2"/>
    <row r="613911" outlineLevel="1" x14ac:dyDescent="0.2"/>
    <row r="613912" outlineLevel="1" x14ac:dyDescent="0.2"/>
    <row r="613913" outlineLevel="1" x14ac:dyDescent="0.2"/>
    <row r="613914" outlineLevel="1" x14ac:dyDescent="0.2"/>
    <row r="613915" outlineLevel="1" x14ac:dyDescent="0.2"/>
    <row r="613916" outlineLevel="1" x14ac:dyDescent="0.2"/>
    <row r="613917" outlineLevel="1" x14ac:dyDescent="0.2"/>
    <row r="613918" outlineLevel="1" x14ac:dyDescent="0.2"/>
    <row r="613919" outlineLevel="1" x14ac:dyDescent="0.2"/>
    <row r="613920" outlineLevel="1" x14ac:dyDescent="0.2"/>
    <row r="613921" outlineLevel="1" x14ac:dyDescent="0.2"/>
    <row r="613922" outlineLevel="1" x14ac:dyDescent="0.2"/>
    <row r="613923" outlineLevel="1" x14ac:dyDescent="0.2"/>
    <row r="613924" outlineLevel="1" x14ac:dyDescent="0.2"/>
    <row r="613925" outlineLevel="1" x14ac:dyDescent="0.2"/>
    <row r="613926" outlineLevel="1" x14ac:dyDescent="0.2"/>
    <row r="613927" outlineLevel="1" x14ac:dyDescent="0.2"/>
    <row r="613928" outlineLevel="1" x14ac:dyDescent="0.2"/>
    <row r="613929" outlineLevel="1" x14ac:dyDescent="0.2"/>
    <row r="613930" outlineLevel="1" x14ac:dyDescent="0.2"/>
    <row r="613931" outlineLevel="1" x14ac:dyDescent="0.2"/>
    <row r="613932" outlineLevel="1" x14ac:dyDescent="0.2"/>
    <row r="613933" outlineLevel="1" x14ac:dyDescent="0.2"/>
    <row r="613934" outlineLevel="1" x14ac:dyDescent="0.2"/>
    <row r="613935" outlineLevel="1" x14ac:dyDescent="0.2"/>
    <row r="613936" outlineLevel="1" x14ac:dyDescent="0.2"/>
    <row r="613937" outlineLevel="1" x14ac:dyDescent="0.2"/>
    <row r="613938" outlineLevel="1" x14ac:dyDescent="0.2"/>
    <row r="613939" outlineLevel="1" x14ac:dyDescent="0.2"/>
    <row r="613940" outlineLevel="1" x14ac:dyDescent="0.2"/>
    <row r="613941" outlineLevel="1" x14ac:dyDescent="0.2"/>
    <row r="613942" outlineLevel="1" x14ac:dyDescent="0.2"/>
    <row r="613943" outlineLevel="1" x14ac:dyDescent="0.2"/>
    <row r="613944" outlineLevel="1" x14ac:dyDescent="0.2"/>
    <row r="613945" outlineLevel="1" x14ac:dyDescent="0.2"/>
    <row r="613946" outlineLevel="1" x14ac:dyDescent="0.2"/>
    <row r="613947" outlineLevel="1" x14ac:dyDescent="0.2"/>
    <row r="613948" outlineLevel="1" x14ac:dyDescent="0.2"/>
    <row r="613949" outlineLevel="1" x14ac:dyDescent="0.2"/>
    <row r="613950" outlineLevel="1" x14ac:dyDescent="0.2"/>
    <row r="613951" outlineLevel="1" x14ac:dyDescent="0.2"/>
    <row r="613952" outlineLevel="1" x14ac:dyDescent="0.2"/>
    <row r="613953" outlineLevel="1" x14ac:dyDescent="0.2"/>
    <row r="613954" outlineLevel="1" x14ac:dyDescent="0.2"/>
    <row r="613955" outlineLevel="1" x14ac:dyDescent="0.2"/>
    <row r="613956" outlineLevel="1" x14ac:dyDescent="0.2"/>
    <row r="613957" outlineLevel="1" x14ac:dyDescent="0.2"/>
    <row r="613958" outlineLevel="1" x14ac:dyDescent="0.2"/>
    <row r="613959" outlineLevel="1" x14ac:dyDescent="0.2"/>
    <row r="613960" outlineLevel="1" x14ac:dyDescent="0.2"/>
    <row r="613961" outlineLevel="1" x14ac:dyDescent="0.2"/>
    <row r="613962" outlineLevel="1" x14ac:dyDescent="0.2"/>
    <row r="613963" outlineLevel="1" x14ac:dyDescent="0.2"/>
    <row r="613964" outlineLevel="1" x14ac:dyDescent="0.2"/>
    <row r="613965" outlineLevel="1" x14ac:dyDescent="0.2"/>
    <row r="613966" outlineLevel="1" x14ac:dyDescent="0.2"/>
    <row r="613967" outlineLevel="1" x14ac:dyDescent="0.2"/>
    <row r="613968" outlineLevel="1" x14ac:dyDescent="0.2"/>
    <row r="613969" outlineLevel="1" x14ac:dyDescent="0.2"/>
    <row r="613970" outlineLevel="1" x14ac:dyDescent="0.2"/>
    <row r="613971" outlineLevel="1" x14ac:dyDescent="0.2"/>
    <row r="613972" outlineLevel="1" x14ac:dyDescent="0.2"/>
    <row r="613973" outlineLevel="1" x14ac:dyDescent="0.2"/>
    <row r="613974" outlineLevel="1" x14ac:dyDescent="0.2"/>
    <row r="613975" outlineLevel="1" x14ac:dyDescent="0.2"/>
    <row r="613976" outlineLevel="1" x14ac:dyDescent="0.2"/>
    <row r="613977" outlineLevel="1" x14ac:dyDescent="0.2"/>
    <row r="613978" outlineLevel="1" x14ac:dyDescent="0.2"/>
    <row r="613979" outlineLevel="1" x14ac:dyDescent="0.2"/>
    <row r="613980" outlineLevel="1" x14ac:dyDescent="0.2"/>
    <row r="613981" outlineLevel="1" x14ac:dyDescent="0.2"/>
    <row r="613982" outlineLevel="1" x14ac:dyDescent="0.2"/>
    <row r="613983" outlineLevel="1" x14ac:dyDescent="0.2"/>
    <row r="613984" outlineLevel="1" x14ac:dyDescent="0.2"/>
    <row r="613985" outlineLevel="1" x14ac:dyDescent="0.2"/>
    <row r="613986" outlineLevel="1" x14ac:dyDescent="0.2"/>
    <row r="613987" outlineLevel="1" x14ac:dyDescent="0.2"/>
    <row r="613988" outlineLevel="1" x14ac:dyDescent="0.2"/>
    <row r="613989" outlineLevel="1" x14ac:dyDescent="0.2"/>
    <row r="613990" outlineLevel="1" x14ac:dyDescent="0.2"/>
    <row r="613991" outlineLevel="1" x14ac:dyDescent="0.2"/>
    <row r="613992" outlineLevel="1" x14ac:dyDescent="0.2"/>
    <row r="613993" outlineLevel="1" x14ac:dyDescent="0.2"/>
    <row r="613994" outlineLevel="1" x14ac:dyDescent="0.2"/>
    <row r="613995" outlineLevel="1" x14ac:dyDescent="0.2"/>
    <row r="613996" outlineLevel="1" x14ac:dyDescent="0.2"/>
    <row r="613997" outlineLevel="1" x14ac:dyDescent="0.2"/>
    <row r="613998" outlineLevel="1" x14ac:dyDescent="0.2"/>
    <row r="613999" outlineLevel="1" x14ac:dyDescent="0.2"/>
    <row r="614000" outlineLevel="1" x14ac:dyDescent="0.2"/>
    <row r="614001" outlineLevel="1" x14ac:dyDescent="0.2"/>
    <row r="614002" outlineLevel="1" x14ac:dyDescent="0.2"/>
    <row r="614003" outlineLevel="1" x14ac:dyDescent="0.2"/>
    <row r="614004" outlineLevel="1" x14ac:dyDescent="0.2"/>
    <row r="614005" outlineLevel="1" x14ac:dyDescent="0.2"/>
    <row r="614006" outlineLevel="1" x14ac:dyDescent="0.2"/>
    <row r="614007" outlineLevel="1" x14ac:dyDescent="0.2"/>
    <row r="614008" outlineLevel="1" x14ac:dyDescent="0.2"/>
    <row r="614009" outlineLevel="1" x14ac:dyDescent="0.2"/>
    <row r="614010" outlineLevel="1" x14ac:dyDescent="0.2"/>
    <row r="614011" outlineLevel="1" x14ac:dyDescent="0.2"/>
    <row r="614012" outlineLevel="1" x14ac:dyDescent="0.2"/>
    <row r="614013" outlineLevel="1" x14ac:dyDescent="0.2"/>
    <row r="614014" outlineLevel="1" x14ac:dyDescent="0.2"/>
    <row r="614015" outlineLevel="1" x14ac:dyDescent="0.2"/>
    <row r="614016" outlineLevel="1" x14ac:dyDescent="0.2"/>
    <row r="614017" outlineLevel="1" x14ac:dyDescent="0.2"/>
    <row r="614018" outlineLevel="1" x14ac:dyDescent="0.2"/>
    <row r="614019" outlineLevel="1" x14ac:dyDescent="0.2"/>
    <row r="614020" outlineLevel="1" x14ac:dyDescent="0.2"/>
    <row r="614021" outlineLevel="1" x14ac:dyDescent="0.2"/>
    <row r="614022" outlineLevel="1" x14ac:dyDescent="0.2"/>
    <row r="614023" outlineLevel="1" x14ac:dyDescent="0.2"/>
    <row r="614024" outlineLevel="1" x14ac:dyDescent="0.2"/>
    <row r="614025" outlineLevel="1" x14ac:dyDescent="0.2"/>
    <row r="614026" outlineLevel="1" x14ac:dyDescent="0.2"/>
    <row r="614027" outlineLevel="1" x14ac:dyDescent="0.2"/>
    <row r="614028" outlineLevel="1" x14ac:dyDescent="0.2"/>
    <row r="614029" outlineLevel="1" x14ac:dyDescent="0.2"/>
    <row r="614030" outlineLevel="1" x14ac:dyDescent="0.2"/>
    <row r="614031" outlineLevel="1" x14ac:dyDescent="0.2"/>
    <row r="614032" outlineLevel="1" x14ac:dyDescent="0.2"/>
    <row r="614033" outlineLevel="1" x14ac:dyDescent="0.2"/>
    <row r="614034" outlineLevel="1" x14ac:dyDescent="0.2"/>
    <row r="614035" outlineLevel="1" x14ac:dyDescent="0.2"/>
    <row r="614036" outlineLevel="1" x14ac:dyDescent="0.2"/>
    <row r="614037" outlineLevel="1" x14ac:dyDescent="0.2"/>
    <row r="614038" outlineLevel="1" x14ac:dyDescent="0.2"/>
    <row r="614039" outlineLevel="1" x14ac:dyDescent="0.2"/>
    <row r="614040" outlineLevel="1" x14ac:dyDescent="0.2"/>
    <row r="614041" outlineLevel="1" x14ac:dyDescent="0.2"/>
    <row r="614042" outlineLevel="1" x14ac:dyDescent="0.2"/>
    <row r="614043" outlineLevel="1" x14ac:dyDescent="0.2"/>
    <row r="614044" outlineLevel="1" x14ac:dyDescent="0.2"/>
    <row r="614045" outlineLevel="1" x14ac:dyDescent="0.2"/>
    <row r="614046" outlineLevel="1" x14ac:dyDescent="0.2"/>
    <row r="614047" outlineLevel="1" x14ac:dyDescent="0.2"/>
    <row r="614048" outlineLevel="1" x14ac:dyDescent="0.2"/>
    <row r="614049" outlineLevel="1" x14ac:dyDescent="0.2"/>
    <row r="614050" outlineLevel="1" x14ac:dyDescent="0.2"/>
    <row r="614051" outlineLevel="1" x14ac:dyDescent="0.2"/>
    <row r="614052" outlineLevel="1" x14ac:dyDescent="0.2"/>
    <row r="614053" outlineLevel="1" x14ac:dyDescent="0.2"/>
    <row r="614054" outlineLevel="1" x14ac:dyDescent="0.2"/>
    <row r="614055" outlineLevel="1" x14ac:dyDescent="0.2"/>
    <row r="614056" outlineLevel="1" x14ac:dyDescent="0.2"/>
    <row r="614057" outlineLevel="1" x14ac:dyDescent="0.2"/>
    <row r="614058" outlineLevel="1" x14ac:dyDescent="0.2"/>
    <row r="614059" outlineLevel="1" x14ac:dyDescent="0.2"/>
    <row r="614060" outlineLevel="1" x14ac:dyDescent="0.2"/>
    <row r="614061" outlineLevel="1" x14ac:dyDescent="0.2"/>
    <row r="614062" outlineLevel="1" x14ac:dyDescent="0.2"/>
    <row r="614063" outlineLevel="1" x14ac:dyDescent="0.2"/>
    <row r="614064" outlineLevel="1" x14ac:dyDescent="0.2"/>
    <row r="614065" outlineLevel="1" x14ac:dyDescent="0.2"/>
    <row r="614066" outlineLevel="1" x14ac:dyDescent="0.2"/>
    <row r="614067" outlineLevel="1" x14ac:dyDescent="0.2"/>
    <row r="614068" outlineLevel="1" x14ac:dyDescent="0.2"/>
    <row r="614069" outlineLevel="1" x14ac:dyDescent="0.2"/>
    <row r="614070" outlineLevel="1" x14ac:dyDescent="0.2"/>
    <row r="614071" outlineLevel="1" x14ac:dyDescent="0.2"/>
    <row r="614072" outlineLevel="1" x14ac:dyDescent="0.2"/>
    <row r="614073" outlineLevel="1" x14ac:dyDescent="0.2"/>
    <row r="614074" outlineLevel="1" x14ac:dyDescent="0.2"/>
    <row r="614075" outlineLevel="1" x14ac:dyDescent="0.2"/>
    <row r="614076" outlineLevel="1" x14ac:dyDescent="0.2"/>
    <row r="614077" outlineLevel="1" x14ac:dyDescent="0.2"/>
    <row r="614078" outlineLevel="1" x14ac:dyDescent="0.2"/>
    <row r="614079" outlineLevel="1" x14ac:dyDescent="0.2"/>
    <row r="614080" outlineLevel="1" x14ac:dyDescent="0.2"/>
    <row r="614081" outlineLevel="1" x14ac:dyDescent="0.2"/>
    <row r="614082" outlineLevel="1" x14ac:dyDescent="0.2"/>
    <row r="614083" outlineLevel="1" x14ac:dyDescent="0.2"/>
    <row r="614084" outlineLevel="1" x14ac:dyDescent="0.2"/>
    <row r="614085" outlineLevel="1" x14ac:dyDescent="0.2"/>
    <row r="614086" outlineLevel="1" x14ac:dyDescent="0.2"/>
    <row r="614087" outlineLevel="1" x14ac:dyDescent="0.2"/>
    <row r="614088" outlineLevel="1" x14ac:dyDescent="0.2"/>
    <row r="614089" outlineLevel="1" x14ac:dyDescent="0.2"/>
    <row r="614090" outlineLevel="1" x14ac:dyDescent="0.2"/>
    <row r="614091" outlineLevel="1" x14ac:dyDescent="0.2"/>
    <row r="614092" outlineLevel="1" x14ac:dyDescent="0.2"/>
    <row r="614093" outlineLevel="1" x14ac:dyDescent="0.2"/>
    <row r="614094" outlineLevel="1" x14ac:dyDescent="0.2"/>
    <row r="614095" outlineLevel="1" x14ac:dyDescent="0.2"/>
    <row r="614096" outlineLevel="1" x14ac:dyDescent="0.2"/>
    <row r="614097" outlineLevel="1" x14ac:dyDescent="0.2"/>
    <row r="614098" outlineLevel="1" x14ac:dyDescent="0.2"/>
    <row r="614099" outlineLevel="1" x14ac:dyDescent="0.2"/>
    <row r="614100" outlineLevel="1" x14ac:dyDescent="0.2"/>
    <row r="614101" outlineLevel="1" x14ac:dyDescent="0.2"/>
    <row r="614102" outlineLevel="1" x14ac:dyDescent="0.2"/>
    <row r="614103" outlineLevel="1" x14ac:dyDescent="0.2"/>
    <row r="614104" outlineLevel="1" x14ac:dyDescent="0.2"/>
    <row r="614105" outlineLevel="1" x14ac:dyDescent="0.2"/>
    <row r="614106" outlineLevel="1" x14ac:dyDescent="0.2"/>
    <row r="614107" outlineLevel="1" x14ac:dyDescent="0.2"/>
    <row r="614108" outlineLevel="1" x14ac:dyDescent="0.2"/>
    <row r="614109" outlineLevel="1" x14ac:dyDescent="0.2"/>
    <row r="614110" outlineLevel="1" x14ac:dyDescent="0.2"/>
    <row r="614111" outlineLevel="1" x14ac:dyDescent="0.2"/>
    <row r="614112" outlineLevel="1" x14ac:dyDescent="0.2"/>
    <row r="614113" outlineLevel="1" x14ac:dyDescent="0.2"/>
    <row r="614114" outlineLevel="1" x14ac:dyDescent="0.2"/>
    <row r="614115" outlineLevel="1" x14ac:dyDescent="0.2"/>
    <row r="614116" outlineLevel="1" x14ac:dyDescent="0.2"/>
    <row r="614117" outlineLevel="1" x14ac:dyDescent="0.2"/>
    <row r="614118" outlineLevel="1" x14ac:dyDescent="0.2"/>
    <row r="614119" outlineLevel="1" x14ac:dyDescent="0.2"/>
    <row r="614120" outlineLevel="1" x14ac:dyDescent="0.2"/>
    <row r="614121" outlineLevel="1" x14ac:dyDescent="0.2"/>
    <row r="614122" outlineLevel="1" x14ac:dyDescent="0.2"/>
    <row r="614123" outlineLevel="1" x14ac:dyDescent="0.2"/>
    <row r="614124" outlineLevel="1" x14ac:dyDescent="0.2"/>
    <row r="614125" outlineLevel="1" x14ac:dyDescent="0.2"/>
    <row r="614126" outlineLevel="1" x14ac:dyDescent="0.2"/>
    <row r="614127" outlineLevel="1" x14ac:dyDescent="0.2"/>
    <row r="614128" outlineLevel="1" x14ac:dyDescent="0.2"/>
    <row r="614129" outlineLevel="1" x14ac:dyDescent="0.2"/>
    <row r="614130" outlineLevel="1" x14ac:dyDescent="0.2"/>
    <row r="614131" outlineLevel="1" x14ac:dyDescent="0.2"/>
    <row r="614132" outlineLevel="1" x14ac:dyDescent="0.2"/>
    <row r="614133" outlineLevel="1" x14ac:dyDescent="0.2"/>
    <row r="614134" outlineLevel="1" x14ac:dyDescent="0.2"/>
    <row r="614135" outlineLevel="1" x14ac:dyDescent="0.2"/>
    <row r="614136" outlineLevel="1" x14ac:dyDescent="0.2"/>
    <row r="614137" outlineLevel="1" x14ac:dyDescent="0.2"/>
    <row r="614138" outlineLevel="1" x14ac:dyDescent="0.2"/>
    <row r="614139" outlineLevel="1" x14ac:dyDescent="0.2"/>
    <row r="614140" outlineLevel="1" x14ac:dyDescent="0.2"/>
    <row r="614141" outlineLevel="1" x14ac:dyDescent="0.2"/>
    <row r="614142" outlineLevel="1" x14ac:dyDescent="0.2"/>
    <row r="614143" outlineLevel="1" x14ac:dyDescent="0.2"/>
    <row r="614144" outlineLevel="1" x14ac:dyDescent="0.2"/>
    <row r="614145" outlineLevel="1" x14ac:dyDescent="0.2"/>
    <row r="614146" outlineLevel="1" x14ac:dyDescent="0.2"/>
    <row r="614147" outlineLevel="1" x14ac:dyDescent="0.2"/>
    <row r="614148" outlineLevel="1" x14ac:dyDescent="0.2"/>
    <row r="614149" outlineLevel="1" x14ac:dyDescent="0.2"/>
    <row r="614150" outlineLevel="1" x14ac:dyDescent="0.2"/>
    <row r="614151" outlineLevel="1" x14ac:dyDescent="0.2"/>
    <row r="614152" outlineLevel="1" x14ac:dyDescent="0.2"/>
    <row r="614153" outlineLevel="1" x14ac:dyDescent="0.2"/>
    <row r="614154" outlineLevel="1" x14ac:dyDescent="0.2"/>
    <row r="614155" outlineLevel="1" x14ac:dyDescent="0.2"/>
    <row r="614156" outlineLevel="1" x14ac:dyDescent="0.2"/>
    <row r="614157" outlineLevel="1" x14ac:dyDescent="0.2"/>
    <row r="614158" outlineLevel="1" x14ac:dyDescent="0.2"/>
    <row r="614159" outlineLevel="1" x14ac:dyDescent="0.2"/>
    <row r="614160" outlineLevel="1" x14ac:dyDescent="0.2"/>
    <row r="614161" outlineLevel="1" x14ac:dyDescent="0.2"/>
    <row r="614162" outlineLevel="1" x14ac:dyDescent="0.2"/>
    <row r="614163" outlineLevel="1" x14ac:dyDescent="0.2"/>
    <row r="614164" outlineLevel="1" x14ac:dyDescent="0.2"/>
    <row r="614165" outlineLevel="1" x14ac:dyDescent="0.2"/>
    <row r="614166" outlineLevel="1" x14ac:dyDescent="0.2"/>
    <row r="614167" outlineLevel="1" x14ac:dyDescent="0.2"/>
    <row r="614168" outlineLevel="1" x14ac:dyDescent="0.2"/>
    <row r="614169" outlineLevel="1" x14ac:dyDescent="0.2"/>
    <row r="614170" outlineLevel="1" x14ac:dyDescent="0.2"/>
    <row r="614171" outlineLevel="1" x14ac:dyDescent="0.2"/>
    <row r="614172" outlineLevel="1" x14ac:dyDescent="0.2"/>
    <row r="614173" outlineLevel="1" x14ac:dyDescent="0.2"/>
    <row r="614174" outlineLevel="1" x14ac:dyDescent="0.2"/>
    <row r="614175" outlineLevel="1" x14ac:dyDescent="0.2"/>
    <row r="614176" outlineLevel="1" x14ac:dyDescent="0.2"/>
    <row r="614177" outlineLevel="1" x14ac:dyDescent="0.2"/>
    <row r="614178" outlineLevel="1" x14ac:dyDescent="0.2"/>
    <row r="614179" outlineLevel="1" x14ac:dyDescent="0.2"/>
    <row r="614180" outlineLevel="1" x14ac:dyDescent="0.2"/>
    <row r="614181" outlineLevel="1" x14ac:dyDescent="0.2"/>
    <row r="614182" outlineLevel="1" x14ac:dyDescent="0.2"/>
    <row r="614183" outlineLevel="1" x14ac:dyDescent="0.2"/>
    <row r="614184" outlineLevel="1" x14ac:dyDescent="0.2"/>
    <row r="614185" outlineLevel="1" x14ac:dyDescent="0.2"/>
    <row r="614186" outlineLevel="1" x14ac:dyDescent="0.2"/>
    <row r="614187" outlineLevel="1" x14ac:dyDescent="0.2"/>
    <row r="614188" outlineLevel="1" x14ac:dyDescent="0.2"/>
    <row r="614189" outlineLevel="1" x14ac:dyDescent="0.2"/>
    <row r="614190" outlineLevel="1" x14ac:dyDescent="0.2"/>
    <row r="614191" outlineLevel="1" x14ac:dyDescent="0.2"/>
    <row r="614192" outlineLevel="1" x14ac:dyDescent="0.2"/>
    <row r="614193" outlineLevel="1" x14ac:dyDescent="0.2"/>
    <row r="614194" outlineLevel="1" x14ac:dyDescent="0.2"/>
    <row r="614195" outlineLevel="1" x14ac:dyDescent="0.2"/>
    <row r="614196" outlineLevel="1" x14ac:dyDescent="0.2"/>
    <row r="614197" outlineLevel="1" x14ac:dyDescent="0.2"/>
    <row r="614198" outlineLevel="1" x14ac:dyDescent="0.2"/>
    <row r="614199" outlineLevel="1" x14ac:dyDescent="0.2"/>
    <row r="614200" outlineLevel="1" x14ac:dyDescent="0.2"/>
    <row r="614201" outlineLevel="1" x14ac:dyDescent="0.2"/>
    <row r="614202" outlineLevel="1" x14ac:dyDescent="0.2"/>
    <row r="614203" outlineLevel="1" x14ac:dyDescent="0.2"/>
    <row r="614204" outlineLevel="1" x14ac:dyDescent="0.2"/>
    <row r="614205" outlineLevel="1" x14ac:dyDescent="0.2"/>
    <row r="614206" outlineLevel="1" x14ac:dyDescent="0.2"/>
    <row r="614207" outlineLevel="1" x14ac:dyDescent="0.2"/>
    <row r="614208" outlineLevel="1" x14ac:dyDescent="0.2"/>
    <row r="614209" outlineLevel="1" x14ac:dyDescent="0.2"/>
    <row r="614210" outlineLevel="1" x14ac:dyDescent="0.2"/>
    <row r="614211" outlineLevel="1" x14ac:dyDescent="0.2"/>
    <row r="614212" outlineLevel="1" x14ac:dyDescent="0.2"/>
    <row r="614213" outlineLevel="1" x14ac:dyDescent="0.2"/>
    <row r="614214" outlineLevel="1" x14ac:dyDescent="0.2"/>
    <row r="614215" outlineLevel="1" x14ac:dyDescent="0.2"/>
    <row r="614216" outlineLevel="1" x14ac:dyDescent="0.2"/>
    <row r="614217" outlineLevel="1" x14ac:dyDescent="0.2"/>
    <row r="614218" outlineLevel="1" x14ac:dyDescent="0.2"/>
    <row r="614219" outlineLevel="1" x14ac:dyDescent="0.2"/>
    <row r="614220" outlineLevel="1" x14ac:dyDescent="0.2"/>
    <row r="614221" outlineLevel="1" x14ac:dyDescent="0.2"/>
    <row r="614222" outlineLevel="1" x14ac:dyDescent="0.2"/>
    <row r="614223" outlineLevel="1" x14ac:dyDescent="0.2"/>
    <row r="614224" outlineLevel="1" x14ac:dyDescent="0.2"/>
    <row r="614225" outlineLevel="1" x14ac:dyDescent="0.2"/>
    <row r="614226" outlineLevel="1" x14ac:dyDescent="0.2"/>
    <row r="614227" outlineLevel="1" x14ac:dyDescent="0.2"/>
    <row r="614228" outlineLevel="1" x14ac:dyDescent="0.2"/>
    <row r="614229" outlineLevel="1" x14ac:dyDescent="0.2"/>
    <row r="614230" outlineLevel="1" x14ac:dyDescent="0.2"/>
    <row r="614231" outlineLevel="1" x14ac:dyDescent="0.2"/>
    <row r="614232" outlineLevel="1" x14ac:dyDescent="0.2"/>
    <row r="614233" outlineLevel="1" x14ac:dyDescent="0.2"/>
    <row r="614234" outlineLevel="1" x14ac:dyDescent="0.2"/>
    <row r="614235" outlineLevel="1" x14ac:dyDescent="0.2"/>
    <row r="614236" outlineLevel="1" x14ac:dyDescent="0.2"/>
    <row r="614237" outlineLevel="1" x14ac:dyDescent="0.2"/>
    <row r="614238" outlineLevel="1" x14ac:dyDescent="0.2"/>
    <row r="614239" outlineLevel="1" x14ac:dyDescent="0.2"/>
    <row r="614240" outlineLevel="1" x14ac:dyDescent="0.2"/>
    <row r="614241" outlineLevel="1" x14ac:dyDescent="0.2"/>
    <row r="614242" outlineLevel="1" x14ac:dyDescent="0.2"/>
    <row r="614243" outlineLevel="1" x14ac:dyDescent="0.2"/>
    <row r="614244" outlineLevel="1" x14ac:dyDescent="0.2"/>
    <row r="614245" outlineLevel="1" x14ac:dyDescent="0.2"/>
    <row r="614246" outlineLevel="1" x14ac:dyDescent="0.2"/>
    <row r="614247" outlineLevel="1" x14ac:dyDescent="0.2"/>
    <row r="614248" outlineLevel="1" x14ac:dyDescent="0.2"/>
    <row r="614249" outlineLevel="1" x14ac:dyDescent="0.2"/>
    <row r="614250" outlineLevel="1" x14ac:dyDescent="0.2"/>
    <row r="614251" outlineLevel="1" x14ac:dyDescent="0.2"/>
    <row r="614252" outlineLevel="1" x14ac:dyDescent="0.2"/>
    <row r="614253" outlineLevel="1" x14ac:dyDescent="0.2"/>
    <row r="614254" outlineLevel="1" x14ac:dyDescent="0.2"/>
    <row r="614255" outlineLevel="1" x14ac:dyDescent="0.2"/>
    <row r="614256" outlineLevel="1" x14ac:dyDescent="0.2"/>
    <row r="614257" outlineLevel="1" x14ac:dyDescent="0.2"/>
    <row r="614258" outlineLevel="1" x14ac:dyDescent="0.2"/>
    <row r="614259" outlineLevel="1" x14ac:dyDescent="0.2"/>
    <row r="614260" outlineLevel="1" x14ac:dyDescent="0.2"/>
    <row r="614261" outlineLevel="1" x14ac:dyDescent="0.2"/>
    <row r="614262" outlineLevel="1" x14ac:dyDescent="0.2"/>
    <row r="614263" outlineLevel="1" x14ac:dyDescent="0.2"/>
    <row r="614264" outlineLevel="1" x14ac:dyDescent="0.2"/>
    <row r="614265" outlineLevel="1" x14ac:dyDescent="0.2"/>
    <row r="614266" outlineLevel="1" x14ac:dyDescent="0.2"/>
    <row r="614267" outlineLevel="1" x14ac:dyDescent="0.2"/>
    <row r="614268" outlineLevel="1" x14ac:dyDescent="0.2"/>
    <row r="614269" outlineLevel="1" x14ac:dyDescent="0.2"/>
    <row r="614270" outlineLevel="1" x14ac:dyDescent="0.2"/>
    <row r="614271" outlineLevel="1" x14ac:dyDescent="0.2"/>
    <row r="614272" outlineLevel="1" x14ac:dyDescent="0.2"/>
    <row r="614273" outlineLevel="1" x14ac:dyDescent="0.2"/>
    <row r="614274" outlineLevel="1" x14ac:dyDescent="0.2"/>
    <row r="614275" outlineLevel="1" x14ac:dyDescent="0.2"/>
    <row r="614276" outlineLevel="1" x14ac:dyDescent="0.2"/>
    <row r="614277" outlineLevel="1" x14ac:dyDescent="0.2"/>
    <row r="614278" outlineLevel="1" x14ac:dyDescent="0.2"/>
    <row r="614279" outlineLevel="1" x14ac:dyDescent="0.2"/>
    <row r="614280" outlineLevel="1" x14ac:dyDescent="0.2"/>
    <row r="614281" outlineLevel="1" x14ac:dyDescent="0.2"/>
    <row r="614282" outlineLevel="1" x14ac:dyDescent="0.2"/>
    <row r="614283" outlineLevel="1" x14ac:dyDescent="0.2"/>
    <row r="614284" outlineLevel="1" x14ac:dyDescent="0.2"/>
    <row r="614285" outlineLevel="1" x14ac:dyDescent="0.2"/>
    <row r="614286" outlineLevel="1" x14ac:dyDescent="0.2"/>
    <row r="614287" outlineLevel="1" x14ac:dyDescent="0.2"/>
    <row r="614288" outlineLevel="1" x14ac:dyDescent="0.2"/>
    <row r="614289" outlineLevel="1" x14ac:dyDescent="0.2"/>
    <row r="614290" outlineLevel="1" x14ac:dyDescent="0.2"/>
    <row r="614291" outlineLevel="1" x14ac:dyDescent="0.2"/>
    <row r="614292" outlineLevel="1" x14ac:dyDescent="0.2"/>
    <row r="614293" outlineLevel="1" x14ac:dyDescent="0.2"/>
    <row r="614294" outlineLevel="1" x14ac:dyDescent="0.2"/>
    <row r="614295" outlineLevel="1" x14ac:dyDescent="0.2"/>
    <row r="614296" outlineLevel="1" x14ac:dyDescent="0.2"/>
    <row r="614297" outlineLevel="1" x14ac:dyDescent="0.2"/>
    <row r="614298" outlineLevel="1" x14ac:dyDescent="0.2"/>
    <row r="614299" outlineLevel="1" x14ac:dyDescent="0.2"/>
    <row r="614300" outlineLevel="1" x14ac:dyDescent="0.2"/>
    <row r="614301" outlineLevel="1" x14ac:dyDescent="0.2"/>
    <row r="614302" outlineLevel="1" x14ac:dyDescent="0.2"/>
    <row r="614303" outlineLevel="1" x14ac:dyDescent="0.2"/>
    <row r="614304" outlineLevel="1" x14ac:dyDescent="0.2"/>
    <row r="614305" outlineLevel="1" x14ac:dyDescent="0.2"/>
    <row r="614306" outlineLevel="1" x14ac:dyDescent="0.2"/>
    <row r="614307" outlineLevel="1" x14ac:dyDescent="0.2"/>
    <row r="614308" outlineLevel="1" x14ac:dyDescent="0.2"/>
    <row r="614309" outlineLevel="1" x14ac:dyDescent="0.2"/>
    <row r="614310" outlineLevel="1" x14ac:dyDescent="0.2"/>
    <row r="614311" outlineLevel="1" x14ac:dyDescent="0.2"/>
    <row r="614312" outlineLevel="1" x14ac:dyDescent="0.2"/>
    <row r="614313" outlineLevel="1" x14ac:dyDescent="0.2"/>
    <row r="614314" outlineLevel="1" x14ac:dyDescent="0.2"/>
    <row r="614315" outlineLevel="1" x14ac:dyDescent="0.2"/>
    <row r="614316" outlineLevel="1" x14ac:dyDescent="0.2"/>
    <row r="614317" outlineLevel="1" x14ac:dyDescent="0.2"/>
    <row r="614318" outlineLevel="1" x14ac:dyDescent="0.2"/>
    <row r="614319" outlineLevel="1" x14ac:dyDescent="0.2"/>
    <row r="614320" outlineLevel="1" x14ac:dyDescent="0.2"/>
    <row r="614321" outlineLevel="1" x14ac:dyDescent="0.2"/>
    <row r="614322" outlineLevel="1" x14ac:dyDescent="0.2"/>
    <row r="614323" outlineLevel="1" x14ac:dyDescent="0.2"/>
    <row r="614324" outlineLevel="1" x14ac:dyDescent="0.2"/>
    <row r="614325" outlineLevel="1" x14ac:dyDescent="0.2"/>
    <row r="614326" outlineLevel="1" x14ac:dyDescent="0.2"/>
    <row r="614327" outlineLevel="1" x14ac:dyDescent="0.2"/>
    <row r="614328" outlineLevel="1" x14ac:dyDescent="0.2"/>
    <row r="614329" outlineLevel="1" x14ac:dyDescent="0.2"/>
    <row r="614330" outlineLevel="1" x14ac:dyDescent="0.2"/>
    <row r="614331" outlineLevel="1" x14ac:dyDescent="0.2"/>
    <row r="614332" outlineLevel="1" x14ac:dyDescent="0.2"/>
    <row r="614333" outlineLevel="1" x14ac:dyDescent="0.2"/>
    <row r="614334" outlineLevel="1" x14ac:dyDescent="0.2"/>
    <row r="614335" outlineLevel="1" x14ac:dyDescent="0.2"/>
    <row r="614336" outlineLevel="1" x14ac:dyDescent="0.2"/>
    <row r="614337" outlineLevel="1" x14ac:dyDescent="0.2"/>
    <row r="614338" outlineLevel="1" x14ac:dyDescent="0.2"/>
    <row r="614339" outlineLevel="1" x14ac:dyDescent="0.2"/>
    <row r="614340" outlineLevel="1" x14ac:dyDescent="0.2"/>
    <row r="614341" outlineLevel="1" x14ac:dyDescent="0.2"/>
    <row r="614342" outlineLevel="1" x14ac:dyDescent="0.2"/>
    <row r="614343" outlineLevel="1" x14ac:dyDescent="0.2"/>
    <row r="614344" outlineLevel="1" x14ac:dyDescent="0.2"/>
    <row r="614345" outlineLevel="1" x14ac:dyDescent="0.2"/>
    <row r="614346" outlineLevel="1" x14ac:dyDescent="0.2"/>
    <row r="614347" outlineLevel="1" x14ac:dyDescent="0.2"/>
    <row r="614348" outlineLevel="1" x14ac:dyDescent="0.2"/>
    <row r="614349" outlineLevel="1" x14ac:dyDescent="0.2"/>
    <row r="614350" outlineLevel="1" x14ac:dyDescent="0.2"/>
    <row r="614351" outlineLevel="1" x14ac:dyDescent="0.2"/>
    <row r="614352" outlineLevel="1" x14ac:dyDescent="0.2"/>
    <row r="614353" outlineLevel="1" x14ac:dyDescent="0.2"/>
    <row r="614354" outlineLevel="1" x14ac:dyDescent="0.2"/>
    <row r="614355" outlineLevel="1" x14ac:dyDescent="0.2"/>
    <row r="614356" outlineLevel="1" x14ac:dyDescent="0.2"/>
    <row r="614357" outlineLevel="1" x14ac:dyDescent="0.2"/>
    <row r="614358" outlineLevel="1" x14ac:dyDescent="0.2"/>
    <row r="614359" outlineLevel="1" x14ac:dyDescent="0.2"/>
    <row r="614360" outlineLevel="1" x14ac:dyDescent="0.2"/>
    <row r="614361" outlineLevel="1" x14ac:dyDescent="0.2"/>
    <row r="614362" outlineLevel="1" x14ac:dyDescent="0.2"/>
    <row r="614363" outlineLevel="1" x14ac:dyDescent="0.2"/>
    <row r="614364" outlineLevel="1" x14ac:dyDescent="0.2"/>
    <row r="614365" outlineLevel="1" x14ac:dyDescent="0.2"/>
    <row r="614366" outlineLevel="1" x14ac:dyDescent="0.2"/>
    <row r="614367" outlineLevel="1" x14ac:dyDescent="0.2"/>
    <row r="614368" outlineLevel="1" x14ac:dyDescent="0.2"/>
    <row r="614369" outlineLevel="1" x14ac:dyDescent="0.2"/>
    <row r="614370" outlineLevel="1" x14ac:dyDescent="0.2"/>
    <row r="614371" outlineLevel="1" x14ac:dyDescent="0.2"/>
    <row r="614372" outlineLevel="1" x14ac:dyDescent="0.2"/>
    <row r="614373" outlineLevel="1" x14ac:dyDescent="0.2"/>
    <row r="614374" outlineLevel="1" x14ac:dyDescent="0.2"/>
    <row r="614375" outlineLevel="1" x14ac:dyDescent="0.2"/>
    <row r="614376" outlineLevel="1" x14ac:dyDescent="0.2"/>
    <row r="614377" outlineLevel="1" x14ac:dyDescent="0.2"/>
    <row r="614378" outlineLevel="1" x14ac:dyDescent="0.2"/>
    <row r="614379" outlineLevel="1" x14ac:dyDescent="0.2"/>
    <row r="614380" outlineLevel="1" x14ac:dyDescent="0.2"/>
    <row r="614381" outlineLevel="1" x14ac:dyDescent="0.2"/>
    <row r="614382" outlineLevel="1" x14ac:dyDescent="0.2"/>
    <row r="614383" outlineLevel="1" x14ac:dyDescent="0.2"/>
    <row r="614384" outlineLevel="1" x14ac:dyDescent="0.2"/>
    <row r="614385" outlineLevel="1" x14ac:dyDescent="0.2"/>
    <row r="614386" outlineLevel="1" x14ac:dyDescent="0.2"/>
    <row r="614387" outlineLevel="1" x14ac:dyDescent="0.2"/>
    <row r="614388" outlineLevel="1" x14ac:dyDescent="0.2"/>
    <row r="614389" outlineLevel="1" x14ac:dyDescent="0.2"/>
    <row r="614390" outlineLevel="1" x14ac:dyDescent="0.2"/>
    <row r="614391" outlineLevel="1" x14ac:dyDescent="0.2"/>
    <row r="614392" outlineLevel="1" x14ac:dyDescent="0.2"/>
    <row r="614393" outlineLevel="1" x14ac:dyDescent="0.2"/>
    <row r="614394" outlineLevel="1" x14ac:dyDescent="0.2"/>
    <row r="614395" outlineLevel="1" x14ac:dyDescent="0.2"/>
    <row r="614396" outlineLevel="1" x14ac:dyDescent="0.2"/>
    <row r="614397" outlineLevel="1" x14ac:dyDescent="0.2"/>
    <row r="614398" outlineLevel="1" x14ac:dyDescent="0.2"/>
    <row r="614399" outlineLevel="1" x14ac:dyDescent="0.2"/>
    <row r="614400" outlineLevel="1" x14ac:dyDescent="0.2"/>
    <row r="614401" outlineLevel="1" x14ac:dyDescent="0.2"/>
    <row r="614402" outlineLevel="1" x14ac:dyDescent="0.2"/>
    <row r="614403" outlineLevel="1" x14ac:dyDescent="0.2"/>
    <row r="614404" outlineLevel="1" x14ac:dyDescent="0.2"/>
    <row r="614405" outlineLevel="1" x14ac:dyDescent="0.2"/>
    <row r="614406" outlineLevel="1" x14ac:dyDescent="0.2"/>
    <row r="614407" outlineLevel="1" x14ac:dyDescent="0.2"/>
    <row r="614408" outlineLevel="1" x14ac:dyDescent="0.2"/>
    <row r="614409" outlineLevel="1" x14ac:dyDescent="0.2"/>
    <row r="614410" outlineLevel="1" x14ac:dyDescent="0.2"/>
    <row r="614411" outlineLevel="1" x14ac:dyDescent="0.2"/>
    <row r="614412" outlineLevel="1" x14ac:dyDescent="0.2"/>
    <row r="614413" outlineLevel="1" x14ac:dyDescent="0.2"/>
    <row r="614414" outlineLevel="1" x14ac:dyDescent="0.2"/>
    <row r="614415" outlineLevel="1" x14ac:dyDescent="0.2"/>
    <row r="614416" outlineLevel="1" x14ac:dyDescent="0.2"/>
    <row r="614417" outlineLevel="1" x14ac:dyDescent="0.2"/>
    <row r="614418" outlineLevel="1" x14ac:dyDescent="0.2"/>
    <row r="614419" outlineLevel="1" x14ac:dyDescent="0.2"/>
    <row r="614420" outlineLevel="1" x14ac:dyDescent="0.2"/>
    <row r="614421" outlineLevel="1" x14ac:dyDescent="0.2"/>
    <row r="614422" outlineLevel="1" x14ac:dyDescent="0.2"/>
    <row r="614423" outlineLevel="1" x14ac:dyDescent="0.2"/>
    <row r="614424" outlineLevel="1" x14ac:dyDescent="0.2"/>
    <row r="614425" outlineLevel="1" x14ac:dyDescent="0.2"/>
    <row r="614426" outlineLevel="1" x14ac:dyDescent="0.2"/>
    <row r="614427" outlineLevel="1" x14ac:dyDescent="0.2"/>
    <row r="614428" outlineLevel="1" x14ac:dyDescent="0.2"/>
    <row r="614429" outlineLevel="1" x14ac:dyDescent="0.2"/>
    <row r="614430" outlineLevel="1" x14ac:dyDescent="0.2"/>
    <row r="614431" outlineLevel="1" x14ac:dyDescent="0.2"/>
    <row r="614432" outlineLevel="1" x14ac:dyDescent="0.2"/>
    <row r="614433" outlineLevel="1" x14ac:dyDescent="0.2"/>
    <row r="614434" outlineLevel="1" x14ac:dyDescent="0.2"/>
    <row r="614435" outlineLevel="1" x14ac:dyDescent="0.2"/>
    <row r="614436" outlineLevel="1" x14ac:dyDescent="0.2"/>
    <row r="614437" outlineLevel="1" x14ac:dyDescent="0.2"/>
    <row r="614438" outlineLevel="1" x14ac:dyDescent="0.2"/>
    <row r="614439" outlineLevel="1" x14ac:dyDescent="0.2"/>
    <row r="614440" outlineLevel="1" x14ac:dyDescent="0.2"/>
    <row r="614441" outlineLevel="1" x14ac:dyDescent="0.2"/>
    <row r="614442" outlineLevel="1" x14ac:dyDescent="0.2"/>
    <row r="614443" outlineLevel="1" x14ac:dyDescent="0.2"/>
    <row r="614444" outlineLevel="1" x14ac:dyDescent="0.2"/>
    <row r="614445" outlineLevel="1" x14ac:dyDescent="0.2"/>
    <row r="614446" outlineLevel="1" x14ac:dyDescent="0.2"/>
    <row r="614447" outlineLevel="1" x14ac:dyDescent="0.2"/>
    <row r="614448" outlineLevel="1" x14ac:dyDescent="0.2"/>
    <row r="614449" outlineLevel="1" x14ac:dyDescent="0.2"/>
    <row r="614450" outlineLevel="1" x14ac:dyDescent="0.2"/>
    <row r="614451" outlineLevel="1" x14ac:dyDescent="0.2"/>
    <row r="614452" outlineLevel="1" x14ac:dyDescent="0.2"/>
    <row r="614453" outlineLevel="1" x14ac:dyDescent="0.2"/>
    <row r="614454" outlineLevel="1" x14ac:dyDescent="0.2"/>
    <row r="614455" outlineLevel="1" x14ac:dyDescent="0.2"/>
    <row r="614456" outlineLevel="1" x14ac:dyDescent="0.2"/>
    <row r="614457" outlineLevel="1" x14ac:dyDescent="0.2"/>
    <row r="614458" outlineLevel="1" x14ac:dyDescent="0.2"/>
    <row r="614459" outlineLevel="1" x14ac:dyDescent="0.2"/>
    <row r="614460" outlineLevel="1" x14ac:dyDescent="0.2"/>
    <row r="614461" outlineLevel="1" x14ac:dyDescent="0.2"/>
    <row r="614462" outlineLevel="1" x14ac:dyDescent="0.2"/>
    <row r="614463" outlineLevel="1" x14ac:dyDescent="0.2"/>
    <row r="614464" outlineLevel="1" x14ac:dyDescent="0.2"/>
    <row r="614465" outlineLevel="1" x14ac:dyDescent="0.2"/>
    <row r="614466" outlineLevel="1" x14ac:dyDescent="0.2"/>
    <row r="614467" outlineLevel="1" x14ac:dyDescent="0.2"/>
    <row r="614468" outlineLevel="1" x14ac:dyDescent="0.2"/>
    <row r="614469" outlineLevel="1" x14ac:dyDescent="0.2"/>
    <row r="614470" outlineLevel="1" x14ac:dyDescent="0.2"/>
    <row r="614471" outlineLevel="1" x14ac:dyDescent="0.2"/>
    <row r="614472" outlineLevel="1" x14ac:dyDescent="0.2"/>
    <row r="614473" outlineLevel="1" x14ac:dyDescent="0.2"/>
    <row r="614474" outlineLevel="1" x14ac:dyDescent="0.2"/>
    <row r="614475" outlineLevel="1" x14ac:dyDescent="0.2"/>
    <row r="614476" outlineLevel="1" x14ac:dyDescent="0.2"/>
    <row r="614477" outlineLevel="1" x14ac:dyDescent="0.2"/>
    <row r="614478" outlineLevel="1" x14ac:dyDescent="0.2"/>
    <row r="614479" outlineLevel="1" x14ac:dyDescent="0.2"/>
    <row r="614480" outlineLevel="1" x14ac:dyDescent="0.2"/>
    <row r="614481" outlineLevel="1" x14ac:dyDescent="0.2"/>
    <row r="614482" outlineLevel="1" x14ac:dyDescent="0.2"/>
    <row r="614483" outlineLevel="1" x14ac:dyDescent="0.2"/>
    <row r="614484" outlineLevel="1" x14ac:dyDescent="0.2"/>
    <row r="614485" outlineLevel="1" x14ac:dyDescent="0.2"/>
    <row r="614486" outlineLevel="1" x14ac:dyDescent="0.2"/>
    <row r="614487" outlineLevel="1" x14ac:dyDescent="0.2"/>
    <row r="614488" outlineLevel="1" x14ac:dyDescent="0.2"/>
    <row r="614489" outlineLevel="1" x14ac:dyDescent="0.2"/>
    <row r="614490" outlineLevel="1" x14ac:dyDescent="0.2"/>
    <row r="614491" outlineLevel="1" x14ac:dyDescent="0.2"/>
    <row r="614492" outlineLevel="1" x14ac:dyDescent="0.2"/>
    <row r="614493" outlineLevel="1" x14ac:dyDescent="0.2"/>
    <row r="614494" outlineLevel="1" x14ac:dyDescent="0.2"/>
    <row r="614495" outlineLevel="1" x14ac:dyDescent="0.2"/>
    <row r="614496" outlineLevel="1" x14ac:dyDescent="0.2"/>
    <row r="614497" outlineLevel="1" x14ac:dyDescent="0.2"/>
    <row r="614498" outlineLevel="1" x14ac:dyDescent="0.2"/>
    <row r="614499" outlineLevel="1" x14ac:dyDescent="0.2"/>
    <row r="614500" outlineLevel="1" x14ac:dyDescent="0.2"/>
    <row r="614501" outlineLevel="1" x14ac:dyDescent="0.2"/>
    <row r="614502" outlineLevel="1" x14ac:dyDescent="0.2"/>
    <row r="614503" outlineLevel="1" x14ac:dyDescent="0.2"/>
    <row r="614504" outlineLevel="1" x14ac:dyDescent="0.2"/>
    <row r="614505" outlineLevel="1" x14ac:dyDescent="0.2"/>
    <row r="614506" outlineLevel="1" x14ac:dyDescent="0.2"/>
    <row r="614507" outlineLevel="1" x14ac:dyDescent="0.2"/>
    <row r="614508" outlineLevel="1" x14ac:dyDescent="0.2"/>
    <row r="614509" outlineLevel="1" x14ac:dyDescent="0.2"/>
    <row r="614510" outlineLevel="1" x14ac:dyDescent="0.2"/>
    <row r="614511" outlineLevel="1" x14ac:dyDescent="0.2"/>
    <row r="614512" outlineLevel="1" x14ac:dyDescent="0.2"/>
    <row r="614513" outlineLevel="1" x14ac:dyDescent="0.2"/>
    <row r="614514" outlineLevel="1" x14ac:dyDescent="0.2"/>
    <row r="614515" outlineLevel="1" x14ac:dyDescent="0.2"/>
    <row r="614516" outlineLevel="1" x14ac:dyDescent="0.2"/>
    <row r="614517" outlineLevel="1" x14ac:dyDescent="0.2"/>
    <row r="614518" outlineLevel="1" x14ac:dyDescent="0.2"/>
    <row r="614519" outlineLevel="1" x14ac:dyDescent="0.2"/>
    <row r="614520" outlineLevel="1" x14ac:dyDescent="0.2"/>
    <row r="614521" outlineLevel="1" x14ac:dyDescent="0.2"/>
    <row r="614522" outlineLevel="1" x14ac:dyDescent="0.2"/>
    <row r="614523" outlineLevel="1" x14ac:dyDescent="0.2"/>
    <row r="614524" outlineLevel="1" x14ac:dyDescent="0.2"/>
    <row r="614525" outlineLevel="1" x14ac:dyDescent="0.2"/>
    <row r="614526" outlineLevel="1" x14ac:dyDescent="0.2"/>
    <row r="614527" outlineLevel="1" x14ac:dyDescent="0.2"/>
    <row r="614528" outlineLevel="1" x14ac:dyDescent="0.2"/>
    <row r="614529" outlineLevel="1" x14ac:dyDescent="0.2"/>
    <row r="614530" outlineLevel="1" x14ac:dyDescent="0.2"/>
    <row r="614531" outlineLevel="1" x14ac:dyDescent="0.2"/>
    <row r="614532" outlineLevel="1" x14ac:dyDescent="0.2"/>
    <row r="614533" outlineLevel="1" x14ac:dyDescent="0.2"/>
    <row r="614534" outlineLevel="1" x14ac:dyDescent="0.2"/>
    <row r="614535" outlineLevel="1" x14ac:dyDescent="0.2"/>
    <row r="614536" outlineLevel="1" x14ac:dyDescent="0.2"/>
    <row r="614537" outlineLevel="1" x14ac:dyDescent="0.2"/>
    <row r="614538" outlineLevel="1" x14ac:dyDescent="0.2"/>
    <row r="614539" outlineLevel="1" x14ac:dyDescent="0.2"/>
    <row r="614540" outlineLevel="1" x14ac:dyDescent="0.2"/>
    <row r="614541" outlineLevel="1" x14ac:dyDescent="0.2"/>
    <row r="614542" outlineLevel="1" x14ac:dyDescent="0.2"/>
    <row r="614543" outlineLevel="1" x14ac:dyDescent="0.2"/>
    <row r="614544" outlineLevel="1" x14ac:dyDescent="0.2"/>
    <row r="614545" outlineLevel="1" x14ac:dyDescent="0.2"/>
    <row r="614546" outlineLevel="1" x14ac:dyDescent="0.2"/>
    <row r="614547" outlineLevel="1" x14ac:dyDescent="0.2"/>
    <row r="614548" outlineLevel="1" x14ac:dyDescent="0.2"/>
    <row r="614549" outlineLevel="1" x14ac:dyDescent="0.2"/>
    <row r="614550" outlineLevel="1" x14ac:dyDescent="0.2"/>
    <row r="614551" outlineLevel="1" x14ac:dyDescent="0.2"/>
    <row r="614552" outlineLevel="1" x14ac:dyDescent="0.2"/>
    <row r="614553" outlineLevel="1" x14ac:dyDescent="0.2"/>
    <row r="614554" outlineLevel="1" x14ac:dyDescent="0.2"/>
    <row r="614555" outlineLevel="1" x14ac:dyDescent="0.2"/>
    <row r="614556" outlineLevel="1" x14ac:dyDescent="0.2"/>
    <row r="614557" outlineLevel="1" x14ac:dyDescent="0.2"/>
    <row r="614558" outlineLevel="1" x14ac:dyDescent="0.2"/>
    <row r="614559" outlineLevel="1" x14ac:dyDescent="0.2"/>
    <row r="614560" outlineLevel="1" x14ac:dyDescent="0.2"/>
    <row r="614561" outlineLevel="1" x14ac:dyDescent="0.2"/>
    <row r="614562" outlineLevel="1" x14ac:dyDescent="0.2"/>
    <row r="614563" outlineLevel="1" x14ac:dyDescent="0.2"/>
    <row r="614564" outlineLevel="1" x14ac:dyDescent="0.2"/>
    <row r="614565" outlineLevel="1" x14ac:dyDescent="0.2"/>
    <row r="614566" outlineLevel="1" x14ac:dyDescent="0.2"/>
    <row r="614567" outlineLevel="1" x14ac:dyDescent="0.2"/>
    <row r="614568" outlineLevel="1" x14ac:dyDescent="0.2"/>
    <row r="614569" outlineLevel="1" x14ac:dyDescent="0.2"/>
    <row r="614570" outlineLevel="1" x14ac:dyDescent="0.2"/>
    <row r="614571" outlineLevel="1" x14ac:dyDescent="0.2"/>
    <row r="614572" outlineLevel="1" x14ac:dyDescent="0.2"/>
    <row r="614573" outlineLevel="1" x14ac:dyDescent="0.2"/>
    <row r="614574" outlineLevel="1" x14ac:dyDescent="0.2"/>
    <row r="614575" outlineLevel="1" x14ac:dyDescent="0.2"/>
    <row r="614576" outlineLevel="1" x14ac:dyDescent="0.2"/>
    <row r="614577" outlineLevel="1" x14ac:dyDescent="0.2"/>
    <row r="614578" outlineLevel="1" x14ac:dyDescent="0.2"/>
    <row r="614579" outlineLevel="1" x14ac:dyDescent="0.2"/>
    <row r="614580" outlineLevel="1" x14ac:dyDescent="0.2"/>
    <row r="614581" outlineLevel="1" x14ac:dyDescent="0.2"/>
    <row r="614582" outlineLevel="1" x14ac:dyDescent="0.2"/>
    <row r="614583" outlineLevel="1" x14ac:dyDescent="0.2"/>
    <row r="614584" outlineLevel="1" x14ac:dyDescent="0.2"/>
    <row r="614585" outlineLevel="1" x14ac:dyDescent="0.2"/>
    <row r="614586" outlineLevel="1" x14ac:dyDescent="0.2"/>
    <row r="614587" outlineLevel="1" x14ac:dyDescent="0.2"/>
    <row r="614588" outlineLevel="1" x14ac:dyDescent="0.2"/>
    <row r="614589" outlineLevel="1" x14ac:dyDescent="0.2"/>
    <row r="614590" outlineLevel="1" x14ac:dyDescent="0.2"/>
    <row r="614591" outlineLevel="1" x14ac:dyDescent="0.2"/>
    <row r="614592" outlineLevel="1" x14ac:dyDescent="0.2"/>
    <row r="614593" outlineLevel="1" x14ac:dyDescent="0.2"/>
    <row r="614594" outlineLevel="1" x14ac:dyDescent="0.2"/>
    <row r="614595" outlineLevel="1" x14ac:dyDescent="0.2"/>
    <row r="614596" outlineLevel="1" x14ac:dyDescent="0.2"/>
    <row r="614597" outlineLevel="1" x14ac:dyDescent="0.2"/>
    <row r="614598" outlineLevel="1" x14ac:dyDescent="0.2"/>
    <row r="614599" outlineLevel="1" x14ac:dyDescent="0.2"/>
    <row r="614600" outlineLevel="1" x14ac:dyDescent="0.2"/>
    <row r="614601" outlineLevel="1" x14ac:dyDescent="0.2"/>
    <row r="614602" outlineLevel="1" x14ac:dyDescent="0.2"/>
    <row r="614603" outlineLevel="1" x14ac:dyDescent="0.2"/>
    <row r="614604" outlineLevel="1" x14ac:dyDescent="0.2"/>
    <row r="614605" outlineLevel="1" x14ac:dyDescent="0.2"/>
    <row r="614606" outlineLevel="1" x14ac:dyDescent="0.2"/>
    <row r="614607" outlineLevel="1" x14ac:dyDescent="0.2"/>
    <row r="614608" outlineLevel="1" x14ac:dyDescent="0.2"/>
    <row r="614609" outlineLevel="1" x14ac:dyDescent="0.2"/>
    <row r="614610" outlineLevel="1" x14ac:dyDescent="0.2"/>
    <row r="614611" outlineLevel="1" x14ac:dyDescent="0.2"/>
    <row r="614612" outlineLevel="1" x14ac:dyDescent="0.2"/>
    <row r="614613" outlineLevel="1" x14ac:dyDescent="0.2"/>
    <row r="614614" outlineLevel="1" x14ac:dyDescent="0.2"/>
    <row r="614615" outlineLevel="1" x14ac:dyDescent="0.2"/>
    <row r="614616" outlineLevel="1" x14ac:dyDescent="0.2"/>
    <row r="614617" outlineLevel="1" x14ac:dyDescent="0.2"/>
    <row r="614618" outlineLevel="1" x14ac:dyDescent="0.2"/>
    <row r="614619" outlineLevel="1" x14ac:dyDescent="0.2"/>
    <row r="614620" outlineLevel="1" x14ac:dyDescent="0.2"/>
    <row r="614621" outlineLevel="1" x14ac:dyDescent="0.2"/>
    <row r="614622" outlineLevel="1" x14ac:dyDescent="0.2"/>
    <row r="614623" outlineLevel="1" x14ac:dyDescent="0.2"/>
    <row r="614624" outlineLevel="1" x14ac:dyDescent="0.2"/>
    <row r="614625" outlineLevel="1" x14ac:dyDescent="0.2"/>
    <row r="614626" outlineLevel="1" x14ac:dyDescent="0.2"/>
    <row r="614627" outlineLevel="1" x14ac:dyDescent="0.2"/>
    <row r="614628" outlineLevel="1" x14ac:dyDescent="0.2"/>
    <row r="614629" outlineLevel="1" x14ac:dyDescent="0.2"/>
    <row r="614630" outlineLevel="1" x14ac:dyDescent="0.2"/>
    <row r="614631" outlineLevel="1" x14ac:dyDescent="0.2"/>
    <row r="614632" outlineLevel="1" x14ac:dyDescent="0.2"/>
    <row r="614633" outlineLevel="1" x14ac:dyDescent="0.2"/>
    <row r="614634" outlineLevel="1" x14ac:dyDescent="0.2"/>
    <row r="614635" outlineLevel="1" x14ac:dyDescent="0.2"/>
    <row r="614636" outlineLevel="1" x14ac:dyDescent="0.2"/>
    <row r="614637" outlineLevel="1" x14ac:dyDescent="0.2"/>
    <row r="614638" outlineLevel="1" x14ac:dyDescent="0.2"/>
    <row r="614639" outlineLevel="1" x14ac:dyDescent="0.2"/>
    <row r="614640" outlineLevel="1" x14ac:dyDescent="0.2"/>
    <row r="614641" outlineLevel="1" x14ac:dyDescent="0.2"/>
    <row r="614642" outlineLevel="1" x14ac:dyDescent="0.2"/>
    <row r="614643" outlineLevel="1" x14ac:dyDescent="0.2"/>
    <row r="614644" outlineLevel="1" x14ac:dyDescent="0.2"/>
    <row r="614645" outlineLevel="1" x14ac:dyDescent="0.2"/>
    <row r="614646" outlineLevel="1" x14ac:dyDescent="0.2"/>
    <row r="614647" outlineLevel="1" x14ac:dyDescent="0.2"/>
    <row r="614648" outlineLevel="1" x14ac:dyDescent="0.2"/>
    <row r="614649" outlineLevel="1" x14ac:dyDescent="0.2"/>
    <row r="614650" outlineLevel="1" x14ac:dyDescent="0.2"/>
    <row r="614651" outlineLevel="1" x14ac:dyDescent="0.2"/>
    <row r="614652" outlineLevel="1" x14ac:dyDescent="0.2"/>
    <row r="614653" outlineLevel="1" x14ac:dyDescent="0.2"/>
    <row r="614654" outlineLevel="1" x14ac:dyDescent="0.2"/>
    <row r="614655" outlineLevel="1" x14ac:dyDescent="0.2"/>
    <row r="614656" outlineLevel="1" x14ac:dyDescent="0.2"/>
    <row r="614657" outlineLevel="1" x14ac:dyDescent="0.2"/>
    <row r="614658" outlineLevel="1" x14ac:dyDescent="0.2"/>
    <row r="614659" outlineLevel="1" x14ac:dyDescent="0.2"/>
    <row r="614660" outlineLevel="1" x14ac:dyDescent="0.2"/>
    <row r="614661" outlineLevel="1" x14ac:dyDescent="0.2"/>
    <row r="614662" outlineLevel="1" x14ac:dyDescent="0.2"/>
    <row r="614663" outlineLevel="1" x14ac:dyDescent="0.2"/>
    <row r="614664" outlineLevel="1" x14ac:dyDescent="0.2"/>
    <row r="614665" outlineLevel="1" x14ac:dyDescent="0.2"/>
    <row r="614666" outlineLevel="1" x14ac:dyDescent="0.2"/>
    <row r="614667" outlineLevel="1" x14ac:dyDescent="0.2"/>
    <row r="614668" outlineLevel="1" x14ac:dyDescent="0.2"/>
    <row r="614669" outlineLevel="1" x14ac:dyDescent="0.2"/>
    <row r="614670" outlineLevel="1" x14ac:dyDescent="0.2"/>
    <row r="614671" outlineLevel="1" x14ac:dyDescent="0.2"/>
    <row r="614672" outlineLevel="1" x14ac:dyDescent="0.2"/>
    <row r="614673" outlineLevel="1" x14ac:dyDescent="0.2"/>
    <row r="614674" outlineLevel="1" x14ac:dyDescent="0.2"/>
    <row r="614675" outlineLevel="1" x14ac:dyDescent="0.2"/>
    <row r="614676" outlineLevel="1" x14ac:dyDescent="0.2"/>
    <row r="614677" outlineLevel="1" x14ac:dyDescent="0.2"/>
    <row r="614678" outlineLevel="1" x14ac:dyDescent="0.2"/>
    <row r="614679" outlineLevel="1" x14ac:dyDescent="0.2"/>
    <row r="614680" outlineLevel="1" x14ac:dyDescent="0.2"/>
    <row r="614681" outlineLevel="1" x14ac:dyDescent="0.2"/>
    <row r="614682" outlineLevel="1" x14ac:dyDescent="0.2"/>
    <row r="614683" outlineLevel="1" x14ac:dyDescent="0.2"/>
    <row r="614684" outlineLevel="1" x14ac:dyDescent="0.2"/>
    <row r="614685" outlineLevel="1" x14ac:dyDescent="0.2"/>
    <row r="614686" outlineLevel="1" x14ac:dyDescent="0.2"/>
    <row r="614687" outlineLevel="1" x14ac:dyDescent="0.2"/>
    <row r="614688" outlineLevel="1" x14ac:dyDescent="0.2"/>
    <row r="614689" outlineLevel="1" x14ac:dyDescent="0.2"/>
    <row r="614690" outlineLevel="1" x14ac:dyDescent="0.2"/>
    <row r="614691" outlineLevel="1" x14ac:dyDescent="0.2"/>
    <row r="614692" outlineLevel="1" x14ac:dyDescent="0.2"/>
    <row r="614693" outlineLevel="1" x14ac:dyDescent="0.2"/>
    <row r="614694" outlineLevel="1" x14ac:dyDescent="0.2"/>
    <row r="614695" outlineLevel="1" x14ac:dyDescent="0.2"/>
    <row r="614696" outlineLevel="1" x14ac:dyDescent="0.2"/>
    <row r="614697" outlineLevel="1" x14ac:dyDescent="0.2"/>
    <row r="614698" outlineLevel="1" x14ac:dyDescent="0.2"/>
    <row r="614699" outlineLevel="1" x14ac:dyDescent="0.2"/>
    <row r="614700" outlineLevel="1" x14ac:dyDescent="0.2"/>
    <row r="614701" outlineLevel="1" x14ac:dyDescent="0.2"/>
    <row r="614702" outlineLevel="1" x14ac:dyDescent="0.2"/>
    <row r="614703" outlineLevel="1" x14ac:dyDescent="0.2"/>
    <row r="614704" outlineLevel="1" x14ac:dyDescent="0.2"/>
    <row r="614705" outlineLevel="1" x14ac:dyDescent="0.2"/>
    <row r="614706" outlineLevel="1" x14ac:dyDescent="0.2"/>
    <row r="614707" outlineLevel="1" x14ac:dyDescent="0.2"/>
    <row r="614708" outlineLevel="1" x14ac:dyDescent="0.2"/>
    <row r="614709" outlineLevel="1" x14ac:dyDescent="0.2"/>
    <row r="614710" outlineLevel="1" x14ac:dyDescent="0.2"/>
    <row r="614711" outlineLevel="1" x14ac:dyDescent="0.2"/>
    <row r="614712" outlineLevel="1" x14ac:dyDescent="0.2"/>
    <row r="614713" outlineLevel="1" x14ac:dyDescent="0.2"/>
    <row r="614714" outlineLevel="1" x14ac:dyDescent="0.2"/>
    <row r="614715" outlineLevel="1" x14ac:dyDescent="0.2"/>
    <row r="614716" outlineLevel="1" x14ac:dyDescent="0.2"/>
    <row r="614717" outlineLevel="1" x14ac:dyDescent="0.2"/>
    <row r="614718" outlineLevel="1" x14ac:dyDescent="0.2"/>
    <row r="614719" outlineLevel="1" x14ac:dyDescent="0.2"/>
    <row r="614720" outlineLevel="1" x14ac:dyDescent="0.2"/>
    <row r="614721" outlineLevel="1" x14ac:dyDescent="0.2"/>
    <row r="614722" outlineLevel="1" x14ac:dyDescent="0.2"/>
    <row r="614723" outlineLevel="1" x14ac:dyDescent="0.2"/>
    <row r="614724" outlineLevel="1" x14ac:dyDescent="0.2"/>
    <row r="614725" outlineLevel="1" x14ac:dyDescent="0.2"/>
    <row r="614726" outlineLevel="1" x14ac:dyDescent="0.2"/>
    <row r="614727" outlineLevel="1" x14ac:dyDescent="0.2"/>
    <row r="614728" outlineLevel="1" x14ac:dyDescent="0.2"/>
    <row r="614729" outlineLevel="1" x14ac:dyDescent="0.2"/>
    <row r="614730" outlineLevel="1" x14ac:dyDescent="0.2"/>
    <row r="614731" outlineLevel="1" x14ac:dyDescent="0.2"/>
    <row r="614732" outlineLevel="1" x14ac:dyDescent="0.2"/>
    <row r="614733" outlineLevel="1" x14ac:dyDescent="0.2"/>
    <row r="614734" outlineLevel="1" x14ac:dyDescent="0.2"/>
    <row r="614735" outlineLevel="1" x14ac:dyDescent="0.2"/>
    <row r="614736" outlineLevel="1" x14ac:dyDescent="0.2"/>
    <row r="614737" outlineLevel="1" x14ac:dyDescent="0.2"/>
    <row r="614738" outlineLevel="1" x14ac:dyDescent="0.2"/>
    <row r="614739" outlineLevel="1" x14ac:dyDescent="0.2"/>
    <row r="614740" outlineLevel="1" x14ac:dyDescent="0.2"/>
    <row r="614741" outlineLevel="1" x14ac:dyDescent="0.2"/>
    <row r="614742" outlineLevel="1" x14ac:dyDescent="0.2"/>
    <row r="614743" outlineLevel="1" x14ac:dyDescent="0.2"/>
    <row r="614744" outlineLevel="1" x14ac:dyDescent="0.2"/>
    <row r="614745" outlineLevel="1" x14ac:dyDescent="0.2"/>
    <row r="614746" outlineLevel="1" x14ac:dyDescent="0.2"/>
    <row r="614747" outlineLevel="1" x14ac:dyDescent="0.2"/>
    <row r="614748" outlineLevel="1" x14ac:dyDescent="0.2"/>
    <row r="614749" outlineLevel="1" x14ac:dyDescent="0.2"/>
    <row r="614750" outlineLevel="1" x14ac:dyDescent="0.2"/>
    <row r="614751" outlineLevel="1" x14ac:dyDescent="0.2"/>
    <row r="614752" outlineLevel="1" x14ac:dyDescent="0.2"/>
    <row r="614753" outlineLevel="1" x14ac:dyDescent="0.2"/>
    <row r="614754" outlineLevel="1" x14ac:dyDescent="0.2"/>
    <row r="614755" outlineLevel="1" x14ac:dyDescent="0.2"/>
    <row r="614756" outlineLevel="1" x14ac:dyDescent="0.2"/>
    <row r="614757" outlineLevel="1" x14ac:dyDescent="0.2"/>
    <row r="614758" outlineLevel="1" x14ac:dyDescent="0.2"/>
    <row r="614759" outlineLevel="1" x14ac:dyDescent="0.2"/>
    <row r="614760" outlineLevel="1" x14ac:dyDescent="0.2"/>
    <row r="614761" outlineLevel="1" x14ac:dyDescent="0.2"/>
    <row r="614762" outlineLevel="1" x14ac:dyDescent="0.2"/>
    <row r="614763" outlineLevel="1" x14ac:dyDescent="0.2"/>
    <row r="614764" outlineLevel="1" x14ac:dyDescent="0.2"/>
    <row r="614765" outlineLevel="1" x14ac:dyDescent="0.2"/>
    <row r="614766" outlineLevel="1" x14ac:dyDescent="0.2"/>
    <row r="614767" outlineLevel="1" x14ac:dyDescent="0.2"/>
    <row r="614768" outlineLevel="1" x14ac:dyDescent="0.2"/>
    <row r="614769" outlineLevel="1" x14ac:dyDescent="0.2"/>
    <row r="614770" outlineLevel="1" x14ac:dyDescent="0.2"/>
    <row r="614771" outlineLevel="1" x14ac:dyDescent="0.2"/>
    <row r="614772" outlineLevel="1" x14ac:dyDescent="0.2"/>
    <row r="614773" outlineLevel="1" x14ac:dyDescent="0.2"/>
    <row r="614774" outlineLevel="1" x14ac:dyDescent="0.2"/>
    <row r="614775" outlineLevel="1" x14ac:dyDescent="0.2"/>
    <row r="614776" outlineLevel="1" x14ac:dyDescent="0.2"/>
    <row r="614777" outlineLevel="1" x14ac:dyDescent="0.2"/>
    <row r="614778" outlineLevel="1" x14ac:dyDescent="0.2"/>
    <row r="614779" outlineLevel="1" x14ac:dyDescent="0.2"/>
    <row r="614780" outlineLevel="1" x14ac:dyDescent="0.2"/>
    <row r="614781" outlineLevel="1" x14ac:dyDescent="0.2"/>
    <row r="614782" outlineLevel="1" x14ac:dyDescent="0.2"/>
    <row r="614783" outlineLevel="1" x14ac:dyDescent="0.2"/>
    <row r="614784" outlineLevel="1" x14ac:dyDescent="0.2"/>
    <row r="614785" outlineLevel="1" x14ac:dyDescent="0.2"/>
    <row r="614786" outlineLevel="1" x14ac:dyDescent="0.2"/>
    <row r="614787" outlineLevel="1" x14ac:dyDescent="0.2"/>
    <row r="614788" outlineLevel="1" x14ac:dyDescent="0.2"/>
    <row r="614789" outlineLevel="1" x14ac:dyDescent="0.2"/>
    <row r="614790" outlineLevel="1" x14ac:dyDescent="0.2"/>
    <row r="614791" outlineLevel="1" x14ac:dyDescent="0.2"/>
    <row r="614792" outlineLevel="1" x14ac:dyDescent="0.2"/>
    <row r="614793" outlineLevel="1" x14ac:dyDescent="0.2"/>
    <row r="614794" outlineLevel="1" x14ac:dyDescent="0.2"/>
    <row r="614795" outlineLevel="1" x14ac:dyDescent="0.2"/>
    <row r="614796" outlineLevel="1" x14ac:dyDescent="0.2"/>
    <row r="614797" outlineLevel="1" x14ac:dyDescent="0.2"/>
    <row r="614798" outlineLevel="1" x14ac:dyDescent="0.2"/>
    <row r="614799" outlineLevel="1" x14ac:dyDescent="0.2"/>
    <row r="614800" outlineLevel="1" x14ac:dyDescent="0.2"/>
    <row r="614801" outlineLevel="1" x14ac:dyDescent="0.2"/>
    <row r="614802" outlineLevel="1" x14ac:dyDescent="0.2"/>
    <row r="614803" outlineLevel="1" x14ac:dyDescent="0.2"/>
    <row r="614804" outlineLevel="1" x14ac:dyDescent="0.2"/>
    <row r="614805" outlineLevel="1" x14ac:dyDescent="0.2"/>
    <row r="614806" outlineLevel="1" x14ac:dyDescent="0.2"/>
    <row r="614807" outlineLevel="1" x14ac:dyDescent="0.2"/>
    <row r="614808" outlineLevel="1" x14ac:dyDescent="0.2"/>
    <row r="614809" outlineLevel="1" x14ac:dyDescent="0.2"/>
    <row r="614810" outlineLevel="1" x14ac:dyDescent="0.2"/>
    <row r="614811" outlineLevel="1" x14ac:dyDescent="0.2"/>
    <row r="614812" outlineLevel="1" x14ac:dyDescent="0.2"/>
    <row r="614813" outlineLevel="1" x14ac:dyDescent="0.2"/>
    <row r="614814" outlineLevel="1" x14ac:dyDescent="0.2"/>
    <row r="614815" outlineLevel="1" x14ac:dyDescent="0.2"/>
    <row r="614816" outlineLevel="1" x14ac:dyDescent="0.2"/>
    <row r="614817" outlineLevel="1" x14ac:dyDescent="0.2"/>
    <row r="614818" outlineLevel="1" x14ac:dyDescent="0.2"/>
    <row r="614819" outlineLevel="1" x14ac:dyDescent="0.2"/>
    <row r="614820" outlineLevel="1" x14ac:dyDescent="0.2"/>
    <row r="614821" outlineLevel="1" x14ac:dyDescent="0.2"/>
    <row r="614822" outlineLevel="1" x14ac:dyDescent="0.2"/>
    <row r="614823" outlineLevel="1" x14ac:dyDescent="0.2"/>
    <row r="614824" outlineLevel="1" x14ac:dyDescent="0.2"/>
    <row r="614825" outlineLevel="1" x14ac:dyDescent="0.2"/>
    <row r="614826" outlineLevel="1" x14ac:dyDescent="0.2"/>
    <row r="614827" outlineLevel="1" x14ac:dyDescent="0.2"/>
    <row r="614828" outlineLevel="1" x14ac:dyDescent="0.2"/>
    <row r="614829" outlineLevel="1" x14ac:dyDescent="0.2"/>
    <row r="614830" outlineLevel="1" x14ac:dyDescent="0.2"/>
    <row r="614831" outlineLevel="1" x14ac:dyDescent="0.2"/>
    <row r="614832" outlineLevel="1" x14ac:dyDescent="0.2"/>
    <row r="614833" outlineLevel="1" x14ac:dyDescent="0.2"/>
    <row r="614834" outlineLevel="1" x14ac:dyDescent="0.2"/>
    <row r="614835" outlineLevel="1" x14ac:dyDescent="0.2"/>
    <row r="614836" outlineLevel="1" x14ac:dyDescent="0.2"/>
    <row r="614837" outlineLevel="1" x14ac:dyDescent="0.2"/>
    <row r="614838" outlineLevel="1" x14ac:dyDescent="0.2"/>
    <row r="614839" outlineLevel="1" x14ac:dyDescent="0.2"/>
    <row r="614840" outlineLevel="1" x14ac:dyDescent="0.2"/>
    <row r="614841" outlineLevel="1" x14ac:dyDescent="0.2"/>
    <row r="614842" outlineLevel="1" x14ac:dyDescent="0.2"/>
    <row r="614843" outlineLevel="1" x14ac:dyDescent="0.2"/>
    <row r="614844" outlineLevel="1" x14ac:dyDescent="0.2"/>
    <row r="614845" outlineLevel="1" x14ac:dyDescent="0.2"/>
    <row r="614846" outlineLevel="1" x14ac:dyDescent="0.2"/>
    <row r="614847" outlineLevel="1" x14ac:dyDescent="0.2"/>
    <row r="614848" outlineLevel="1" x14ac:dyDescent="0.2"/>
    <row r="614849" outlineLevel="1" x14ac:dyDescent="0.2"/>
    <row r="614850" outlineLevel="1" x14ac:dyDescent="0.2"/>
    <row r="614851" outlineLevel="1" x14ac:dyDescent="0.2"/>
    <row r="614852" outlineLevel="1" x14ac:dyDescent="0.2"/>
    <row r="614853" outlineLevel="1" x14ac:dyDescent="0.2"/>
    <row r="614854" outlineLevel="1" x14ac:dyDescent="0.2"/>
    <row r="614855" outlineLevel="1" x14ac:dyDescent="0.2"/>
    <row r="614856" outlineLevel="1" x14ac:dyDescent="0.2"/>
    <row r="614857" outlineLevel="1" x14ac:dyDescent="0.2"/>
    <row r="614858" outlineLevel="1" x14ac:dyDescent="0.2"/>
    <row r="614859" outlineLevel="1" x14ac:dyDescent="0.2"/>
    <row r="614860" outlineLevel="1" x14ac:dyDescent="0.2"/>
    <row r="614861" outlineLevel="1" x14ac:dyDescent="0.2"/>
    <row r="614862" outlineLevel="1" x14ac:dyDescent="0.2"/>
    <row r="614863" outlineLevel="1" x14ac:dyDescent="0.2"/>
    <row r="614864" outlineLevel="1" x14ac:dyDescent="0.2"/>
    <row r="614865" outlineLevel="1" x14ac:dyDescent="0.2"/>
    <row r="614866" outlineLevel="1" x14ac:dyDescent="0.2"/>
    <row r="614867" outlineLevel="1" x14ac:dyDescent="0.2"/>
    <row r="614868" outlineLevel="1" x14ac:dyDescent="0.2"/>
    <row r="614869" outlineLevel="1" x14ac:dyDescent="0.2"/>
    <row r="614870" outlineLevel="1" x14ac:dyDescent="0.2"/>
    <row r="614871" outlineLevel="1" x14ac:dyDescent="0.2"/>
    <row r="614872" outlineLevel="1" x14ac:dyDescent="0.2"/>
    <row r="614873" outlineLevel="1" x14ac:dyDescent="0.2"/>
    <row r="614874" outlineLevel="1" x14ac:dyDescent="0.2"/>
    <row r="614875" outlineLevel="1" x14ac:dyDescent="0.2"/>
    <row r="614876" outlineLevel="1" x14ac:dyDescent="0.2"/>
    <row r="614877" outlineLevel="1" x14ac:dyDescent="0.2"/>
    <row r="614878" outlineLevel="1" x14ac:dyDescent="0.2"/>
    <row r="614879" outlineLevel="1" x14ac:dyDescent="0.2"/>
    <row r="614880" outlineLevel="1" x14ac:dyDescent="0.2"/>
    <row r="614881" outlineLevel="1" x14ac:dyDescent="0.2"/>
    <row r="614882" outlineLevel="1" x14ac:dyDescent="0.2"/>
    <row r="614883" outlineLevel="1" x14ac:dyDescent="0.2"/>
    <row r="614884" outlineLevel="1" x14ac:dyDescent="0.2"/>
    <row r="614885" outlineLevel="1" x14ac:dyDescent="0.2"/>
    <row r="614886" outlineLevel="1" x14ac:dyDescent="0.2"/>
    <row r="614887" outlineLevel="1" x14ac:dyDescent="0.2"/>
    <row r="614888" outlineLevel="1" x14ac:dyDescent="0.2"/>
    <row r="614889" outlineLevel="1" x14ac:dyDescent="0.2"/>
    <row r="614890" outlineLevel="1" x14ac:dyDescent="0.2"/>
    <row r="614891" outlineLevel="1" x14ac:dyDescent="0.2"/>
    <row r="614892" outlineLevel="1" x14ac:dyDescent="0.2"/>
    <row r="614893" outlineLevel="1" x14ac:dyDescent="0.2"/>
    <row r="614894" outlineLevel="1" x14ac:dyDescent="0.2"/>
    <row r="614895" outlineLevel="1" x14ac:dyDescent="0.2"/>
    <row r="614896" outlineLevel="1" x14ac:dyDescent="0.2"/>
    <row r="614897" outlineLevel="1" x14ac:dyDescent="0.2"/>
    <row r="614898" outlineLevel="1" x14ac:dyDescent="0.2"/>
    <row r="614899" outlineLevel="1" x14ac:dyDescent="0.2"/>
    <row r="614900" outlineLevel="1" x14ac:dyDescent="0.2"/>
    <row r="614901" outlineLevel="1" x14ac:dyDescent="0.2"/>
    <row r="614902" outlineLevel="1" x14ac:dyDescent="0.2"/>
    <row r="614903" outlineLevel="1" x14ac:dyDescent="0.2"/>
    <row r="614904" outlineLevel="1" x14ac:dyDescent="0.2"/>
    <row r="614905" outlineLevel="1" x14ac:dyDescent="0.2"/>
    <row r="614906" outlineLevel="1" x14ac:dyDescent="0.2"/>
    <row r="614907" outlineLevel="1" x14ac:dyDescent="0.2"/>
    <row r="614908" outlineLevel="1" x14ac:dyDescent="0.2"/>
    <row r="614909" outlineLevel="1" x14ac:dyDescent="0.2"/>
    <row r="614910" outlineLevel="1" x14ac:dyDescent="0.2"/>
    <row r="614911" outlineLevel="1" x14ac:dyDescent="0.2"/>
    <row r="614912" outlineLevel="1" x14ac:dyDescent="0.2"/>
    <row r="614913" outlineLevel="1" x14ac:dyDescent="0.2"/>
    <row r="614914" outlineLevel="1" x14ac:dyDescent="0.2"/>
    <row r="614915" outlineLevel="1" x14ac:dyDescent="0.2"/>
    <row r="614916" outlineLevel="1" x14ac:dyDescent="0.2"/>
    <row r="614917" outlineLevel="1" x14ac:dyDescent="0.2"/>
    <row r="614918" outlineLevel="1" x14ac:dyDescent="0.2"/>
    <row r="614919" outlineLevel="1" x14ac:dyDescent="0.2"/>
    <row r="614920" outlineLevel="1" x14ac:dyDescent="0.2"/>
    <row r="614921" outlineLevel="1" x14ac:dyDescent="0.2"/>
    <row r="614922" outlineLevel="1" x14ac:dyDescent="0.2"/>
    <row r="614923" outlineLevel="1" x14ac:dyDescent="0.2"/>
    <row r="614924" outlineLevel="1" x14ac:dyDescent="0.2"/>
    <row r="614925" outlineLevel="1" x14ac:dyDescent="0.2"/>
    <row r="614926" outlineLevel="1" x14ac:dyDescent="0.2"/>
    <row r="614927" outlineLevel="1" x14ac:dyDescent="0.2"/>
    <row r="614928" outlineLevel="1" x14ac:dyDescent="0.2"/>
    <row r="614929" outlineLevel="1" x14ac:dyDescent="0.2"/>
    <row r="614930" outlineLevel="1" x14ac:dyDescent="0.2"/>
    <row r="614931" outlineLevel="1" x14ac:dyDescent="0.2"/>
    <row r="614932" outlineLevel="1" x14ac:dyDescent="0.2"/>
    <row r="614933" outlineLevel="1" x14ac:dyDescent="0.2"/>
    <row r="614934" outlineLevel="1" x14ac:dyDescent="0.2"/>
    <row r="614935" outlineLevel="1" x14ac:dyDescent="0.2"/>
    <row r="614936" outlineLevel="1" x14ac:dyDescent="0.2"/>
    <row r="614937" outlineLevel="1" x14ac:dyDescent="0.2"/>
    <row r="614938" outlineLevel="1" x14ac:dyDescent="0.2"/>
    <row r="614939" outlineLevel="1" x14ac:dyDescent="0.2"/>
    <row r="614940" outlineLevel="1" x14ac:dyDescent="0.2"/>
    <row r="614941" outlineLevel="1" x14ac:dyDescent="0.2"/>
    <row r="614942" outlineLevel="1" x14ac:dyDescent="0.2"/>
    <row r="614943" outlineLevel="1" x14ac:dyDescent="0.2"/>
    <row r="614944" outlineLevel="1" x14ac:dyDescent="0.2"/>
    <row r="614945" outlineLevel="1" x14ac:dyDescent="0.2"/>
    <row r="614946" outlineLevel="1" x14ac:dyDescent="0.2"/>
    <row r="614947" outlineLevel="1" x14ac:dyDescent="0.2"/>
    <row r="614948" outlineLevel="1" x14ac:dyDescent="0.2"/>
    <row r="614949" outlineLevel="1" x14ac:dyDescent="0.2"/>
    <row r="614950" outlineLevel="1" x14ac:dyDescent="0.2"/>
    <row r="614951" outlineLevel="1" x14ac:dyDescent="0.2"/>
    <row r="614952" outlineLevel="1" x14ac:dyDescent="0.2"/>
    <row r="614953" outlineLevel="1" x14ac:dyDescent="0.2"/>
    <row r="614954" outlineLevel="1" x14ac:dyDescent="0.2"/>
    <row r="614955" outlineLevel="1" x14ac:dyDescent="0.2"/>
    <row r="614956" outlineLevel="1" x14ac:dyDescent="0.2"/>
    <row r="614957" outlineLevel="1" x14ac:dyDescent="0.2"/>
    <row r="614958" outlineLevel="1" x14ac:dyDescent="0.2"/>
    <row r="614959" outlineLevel="1" x14ac:dyDescent="0.2"/>
    <row r="614960" outlineLevel="1" x14ac:dyDescent="0.2"/>
    <row r="614961" outlineLevel="1" x14ac:dyDescent="0.2"/>
    <row r="614962" outlineLevel="1" x14ac:dyDescent="0.2"/>
    <row r="614963" outlineLevel="1" x14ac:dyDescent="0.2"/>
    <row r="614964" outlineLevel="1" x14ac:dyDescent="0.2"/>
    <row r="614965" outlineLevel="1" x14ac:dyDescent="0.2"/>
    <row r="614966" outlineLevel="1" x14ac:dyDescent="0.2"/>
    <row r="614967" outlineLevel="1" x14ac:dyDescent="0.2"/>
    <row r="614968" outlineLevel="1" x14ac:dyDescent="0.2"/>
    <row r="614969" outlineLevel="1" x14ac:dyDescent="0.2"/>
    <row r="614970" outlineLevel="1" x14ac:dyDescent="0.2"/>
    <row r="614971" outlineLevel="1" x14ac:dyDescent="0.2"/>
    <row r="614972" outlineLevel="1" x14ac:dyDescent="0.2"/>
    <row r="614973" outlineLevel="1" x14ac:dyDescent="0.2"/>
    <row r="614974" outlineLevel="1" x14ac:dyDescent="0.2"/>
    <row r="614975" outlineLevel="1" x14ac:dyDescent="0.2"/>
    <row r="614976" outlineLevel="1" x14ac:dyDescent="0.2"/>
    <row r="614977" outlineLevel="1" x14ac:dyDescent="0.2"/>
    <row r="614978" outlineLevel="1" x14ac:dyDescent="0.2"/>
    <row r="614979" outlineLevel="1" x14ac:dyDescent="0.2"/>
    <row r="614980" outlineLevel="1" x14ac:dyDescent="0.2"/>
    <row r="614981" outlineLevel="1" x14ac:dyDescent="0.2"/>
    <row r="614982" outlineLevel="1" x14ac:dyDescent="0.2"/>
    <row r="614983" outlineLevel="1" x14ac:dyDescent="0.2"/>
    <row r="614984" outlineLevel="1" x14ac:dyDescent="0.2"/>
    <row r="614985" outlineLevel="1" x14ac:dyDescent="0.2"/>
    <row r="614986" outlineLevel="1" x14ac:dyDescent="0.2"/>
    <row r="614987" outlineLevel="1" x14ac:dyDescent="0.2"/>
    <row r="614988" outlineLevel="1" x14ac:dyDescent="0.2"/>
    <row r="614989" outlineLevel="1" x14ac:dyDescent="0.2"/>
    <row r="614990" outlineLevel="1" x14ac:dyDescent="0.2"/>
    <row r="614991" outlineLevel="1" x14ac:dyDescent="0.2"/>
    <row r="614992" outlineLevel="1" x14ac:dyDescent="0.2"/>
    <row r="614993" outlineLevel="1" x14ac:dyDescent="0.2"/>
    <row r="614994" outlineLevel="1" x14ac:dyDescent="0.2"/>
    <row r="614995" outlineLevel="1" x14ac:dyDescent="0.2"/>
    <row r="614996" outlineLevel="1" x14ac:dyDescent="0.2"/>
    <row r="614997" outlineLevel="1" x14ac:dyDescent="0.2"/>
    <row r="614998" outlineLevel="1" x14ac:dyDescent="0.2"/>
    <row r="614999" outlineLevel="1" x14ac:dyDescent="0.2"/>
    <row r="615000" outlineLevel="1" x14ac:dyDescent="0.2"/>
    <row r="615001" outlineLevel="1" x14ac:dyDescent="0.2"/>
    <row r="615002" outlineLevel="1" x14ac:dyDescent="0.2"/>
    <row r="615003" outlineLevel="1" x14ac:dyDescent="0.2"/>
    <row r="615004" outlineLevel="1" x14ac:dyDescent="0.2"/>
    <row r="615005" outlineLevel="1" x14ac:dyDescent="0.2"/>
    <row r="615006" outlineLevel="1" x14ac:dyDescent="0.2"/>
    <row r="615007" outlineLevel="1" x14ac:dyDescent="0.2"/>
    <row r="615008" outlineLevel="1" x14ac:dyDescent="0.2"/>
    <row r="615009" outlineLevel="1" x14ac:dyDescent="0.2"/>
    <row r="615010" outlineLevel="1" x14ac:dyDescent="0.2"/>
    <row r="615011" outlineLevel="1" x14ac:dyDescent="0.2"/>
    <row r="615012" outlineLevel="1" x14ac:dyDescent="0.2"/>
    <row r="615013" outlineLevel="1" x14ac:dyDescent="0.2"/>
    <row r="615014" outlineLevel="1" x14ac:dyDescent="0.2"/>
    <row r="615015" outlineLevel="1" x14ac:dyDescent="0.2"/>
    <row r="615016" outlineLevel="1" x14ac:dyDescent="0.2"/>
    <row r="615017" outlineLevel="1" x14ac:dyDescent="0.2"/>
    <row r="615018" outlineLevel="1" x14ac:dyDescent="0.2"/>
    <row r="615019" outlineLevel="1" x14ac:dyDescent="0.2"/>
    <row r="615020" outlineLevel="1" x14ac:dyDescent="0.2"/>
    <row r="615021" outlineLevel="1" x14ac:dyDescent="0.2"/>
    <row r="615022" outlineLevel="1" x14ac:dyDescent="0.2"/>
    <row r="615023" outlineLevel="1" x14ac:dyDescent="0.2"/>
    <row r="615024" outlineLevel="1" x14ac:dyDescent="0.2"/>
    <row r="615025" outlineLevel="1" x14ac:dyDescent="0.2"/>
    <row r="615026" outlineLevel="1" x14ac:dyDescent="0.2"/>
    <row r="615027" outlineLevel="1" x14ac:dyDescent="0.2"/>
    <row r="615028" outlineLevel="1" x14ac:dyDescent="0.2"/>
    <row r="615029" outlineLevel="1" x14ac:dyDescent="0.2"/>
    <row r="615030" outlineLevel="1" x14ac:dyDescent="0.2"/>
    <row r="615031" outlineLevel="1" x14ac:dyDescent="0.2"/>
    <row r="615032" outlineLevel="1" x14ac:dyDescent="0.2"/>
    <row r="615033" outlineLevel="1" x14ac:dyDescent="0.2"/>
    <row r="615034" outlineLevel="1" x14ac:dyDescent="0.2"/>
    <row r="615035" outlineLevel="1" x14ac:dyDescent="0.2"/>
    <row r="615036" outlineLevel="1" x14ac:dyDescent="0.2"/>
    <row r="615037" outlineLevel="1" x14ac:dyDescent="0.2"/>
    <row r="615038" outlineLevel="1" x14ac:dyDescent="0.2"/>
    <row r="615039" outlineLevel="1" x14ac:dyDescent="0.2"/>
    <row r="615040" outlineLevel="1" x14ac:dyDescent="0.2"/>
    <row r="615041" outlineLevel="1" x14ac:dyDescent="0.2"/>
    <row r="615042" outlineLevel="1" x14ac:dyDescent="0.2"/>
    <row r="615043" outlineLevel="1" x14ac:dyDescent="0.2"/>
    <row r="615044" outlineLevel="1" x14ac:dyDescent="0.2"/>
    <row r="615045" outlineLevel="1" x14ac:dyDescent="0.2"/>
    <row r="615046" outlineLevel="1" x14ac:dyDescent="0.2"/>
    <row r="615047" outlineLevel="1" x14ac:dyDescent="0.2"/>
    <row r="615048" outlineLevel="1" x14ac:dyDescent="0.2"/>
    <row r="615049" outlineLevel="1" x14ac:dyDescent="0.2"/>
    <row r="615050" outlineLevel="1" x14ac:dyDescent="0.2"/>
    <row r="615051" outlineLevel="1" x14ac:dyDescent="0.2"/>
    <row r="615052" outlineLevel="1" x14ac:dyDescent="0.2"/>
    <row r="615053" outlineLevel="1" x14ac:dyDescent="0.2"/>
    <row r="615054" outlineLevel="1" x14ac:dyDescent="0.2"/>
    <row r="615055" outlineLevel="1" x14ac:dyDescent="0.2"/>
    <row r="615056" outlineLevel="1" x14ac:dyDescent="0.2"/>
    <row r="615057" outlineLevel="1" x14ac:dyDescent="0.2"/>
    <row r="615058" outlineLevel="1" x14ac:dyDescent="0.2"/>
    <row r="615059" outlineLevel="1" x14ac:dyDescent="0.2"/>
    <row r="615060" outlineLevel="1" x14ac:dyDescent="0.2"/>
    <row r="615061" outlineLevel="1" x14ac:dyDescent="0.2"/>
    <row r="615062" outlineLevel="1" x14ac:dyDescent="0.2"/>
    <row r="615063" outlineLevel="1" x14ac:dyDescent="0.2"/>
    <row r="615064" outlineLevel="1" x14ac:dyDescent="0.2"/>
    <row r="615065" outlineLevel="1" x14ac:dyDescent="0.2"/>
    <row r="615066" outlineLevel="1" x14ac:dyDescent="0.2"/>
    <row r="615067" outlineLevel="1" x14ac:dyDescent="0.2"/>
    <row r="615068" outlineLevel="1" x14ac:dyDescent="0.2"/>
    <row r="615069" outlineLevel="1" x14ac:dyDescent="0.2"/>
    <row r="615070" outlineLevel="1" x14ac:dyDescent="0.2"/>
    <row r="615071" outlineLevel="1" x14ac:dyDescent="0.2"/>
    <row r="615072" outlineLevel="1" x14ac:dyDescent="0.2"/>
    <row r="615073" outlineLevel="1" x14ac:dyDescent="0.2"/>
    <row r="615074" outlineLevel="1" x14ac:dyDescent="0.2"/>
    <row r="615075" outlineLevel="1" x14ac:dyDescent="0.2"/>
    <row r="615076" outlineLevel="1" x14ac:dyDescent="0.2"/>
    <row r="615077" outlineLevel="1" x14ac:dyDescent="0.2"/>
    <row r="615078" outlineLevel="1" x14ac:dyDescent="0.2"/>
    <row r="615079" outlineLevel="1" x14ac:dyDescent="0.2"/>
    <row r="615080" outlineLevel="1" x14ac:dyDescent="0.2"/>
    <row r="615081" outlineLevel="1" x14ac:dyDescent="0.2"/>
    <row r="615082" outlineLevel="1" x14ac:dyDescent="0.2"/>
    <row r="615083" outlineLevel="1" x14ac:dyDescent="0.2"/>
    <row r="615084" outlineLevel="1" x14ac:dyDescent="0.2"/>
    <row r="615085" outlineLevel="1" x14ac:dyDescent="0.2"/>
    <row r="615086" outlineLevel="1" x14ac:dyDescent="0.2"/>
    <row r="615087" outlineLevel="1" x14ac:dyDescent="0.2"/>
    <row r="615088" outlineLevel="1" x14ac:dyDescent="0.2"/>
    <row r="615089" outlineLevel="1" x14ac:dyDescent="0.2"/>
    <row r="615090" outlineLevel="1" x14ac:dyDescent="0.2"/>
    <row r="615091" outlineLevel="1" x14ac:dyDescent="0.2"/>
    <row r="615092" outlineLevel="1" x14ac:dyDescent="0.2"/>
    <row r="615093" outlineLevel="1" x14ac:dyDescent="0.2"/>
    <row r="615094" outlineLevel="1" x14ac:dyDescent="0.2"/>
    <row r="615095" outlineLevel="1" x14ac:dyDescent="0.2"/>
    <row r="615096" outlineLevel="1" x14ac:dyDescent="0.2"/>
    <row r="615097" outlineLevel="1" x14ac:dyDescent="0.2"/>
    <row r="615098" outlineLevel="1" x14ac:dyDescent="0.2"/>
    <row r="615099" outlineLevel="1" x14ac:dyDescent="0.2"/>
    <row r="615100" outlineLevel="1" x14ac:dyDescent="0.2"/>
    <row r="615101" outlineLevel="1" x14ac:dyDescent="0.2"/>
    <row r="615102" outlineLevel="1" x14ac:dyDescent="0.2"/>
    <row r="615103" outlineLevel="1" x14ac:dyDescent="0.2"/>
    <row r="615104" outlineLevel="1" x14ac:dyDescent="0.2"/>
    <row r="615105" outlineLevel="1" x14ac:dyDescent="0.2"/>
    <row r="615106" outlineLevel="1" x14ac:dyDescent="0.2"/>
    <row r="615107" outlineLevel="1" x14ac:dyDescent="0.2"/>
    <row r="615108" outlineLevel="1" x14ac:dyDescent="0.2"/>
    <row r="615109" outlineLevel="1" x14ac:dyDescent="0.2"/>
    <row r="615110" outlineLevel="1" x14ac:dyDescent="0.2"/>
    <row r="615111" outlineLevel="1" x14ac:dyDescent="0.2"/>
    <row r="615112" outlineLevel="1" x14ac:dyDescent="0.2"/>
    <row r="615113" outlineLevel="1" x14ac:dyDescent="0.2"/>
    <row r="615114" outlineLevel="1" x14ac:dyDescent="0.2"/>
    <row r="615115" outlineLevel="1" x14ac:dyDescent="0.2"/>
    <row r="615116" outlineLevel="1" x14ac:dyDescent="0.2"/>
    <row r="615117" outlineLevel="1" x14ac:dyDescent="0.2"/>
    <row r="615118" outlineLevel="1" x14ac:dyDescent="0.2"/>
    <row r="615119" outlineLevel="1" x14ac:dyDescent="0.2"/>
    <row r="615120" outlineLevel="1" x14ac:dyDescent="0.2"/>
    <row r="615121" outlineLevel="1" x14ac:dyDescent="0.2"/>
    <row r="615122" outlineLevel="1" x14ac:dyDescent="0.2"/>
    <row r="615123" outlineLevel="1" x14ac:dyDescent="0.2"/>
    <row r="615124" outlineLevel="1" x14ac:dyDescent="0.2"/>
    <row r="615125" outlineLevel="1" x14ac:dyDescent="0.2"/>
    <row r="615126" outlineLevel="1" x14ac:dyDescent="0.2"/>
    <row r="615127" outlineLevel="1" x14ac:dyDescent="0.2"/>
    <row r="615128" outlineLevel="1" x14ac:dyDescent="0.2"/>
    <row r="615129" outlineLevel="1" x14ac:dyDescent="0.2"/>
    <row r="615130" outlineLevel="1" x14ac:dyDescent="0.2"/>
    <row r="615131" outlineLevel="1" x14ac:dyDescent="0.2"/>
    <row r="615132" outlineLevel="1" x14ac:dyDescent="0.2"/>
    <row r="615133" outlineLevel="1" x14ac:dyDescent="0.2"/>
    <row r="615134" outlineLevel="1" x14ac:dyDescent="0.2"/>
    <row r="615135" outlineLevel="1" x14ac:dyDescent="0.2"/>
    <row r="615136" outlineLevel="1" x14ac:dyDescent="0.2"/>
    <row r="615137" outlineLevel="1" x14ac:dyDescent="0.2"/>
    <row r="615138" outlineLevel="1" x14ac:dyDescent="0.2"/>
    <row r="615139" outlineLevel="1" x14ac:dyDescent="0.2"/>
    <row r="615140" outlineLevel="1" x14ac:dyDescent="0.2"/>
    <row r="615141" outlineLevel="1" x14ac:dyDescent="0.2"/>
    <row r="615142" outlineLevel="1" x14ac:dyDescent="0.2"/>
    <row r="615143" outlineLevel="1" x14ac:dyDescent="0.2"/>
    <row r="615144" outlineLevel="1" x14ac:dyDescent="0.2"/>
    <row r="615145" outlineLevel="1" x14ac:dyDescent="0.2"/>
    <row r="615146" outlineLevel="1" x14ac:dyDescent="0.2"/>
    <row r="615147" outlineLevel="1" x14ac:dyDescent="0.2"/>
    <row r="615148" outlineLevel="1" x14ac:dyDescent="0.2"/>
    <row r="615149" outlineLevel="1" x14ac:dyDescent="0.2"/>
    <row r="615150" outlineLevel="1" x14ac:dyDescent="0.2"/>
    <row r="615151" outlineLevel="1" x14ac:dyDescent="0.2"/>
    <row r="615152" outlineLevel="1" x14ac:dyDescent="0.2"/>
    <row r="615153" outlineLevel="1" x14ac:dyDescent="0.2"/>
    <row r="615154" outlineLevel="1" x14ac:dyDescent="0.2"/>
    <row r="615155" outlineLevel="1" x14ac:dyDescent="0.2"/>
    <row r="615156" outlineLevel="1" x14ac:dyDescent="0.2"/>
    <row r="615157" outlineLevel="1" x14ac:dyDescent="0.2"/>
    <row r="615158" outlineLevel="1" x14ac:dyDescent="0.2"/>
    <row r="615159" outlineLevel="1" x14ac:dyDescent="0.2"/>
    <row r="615160" outlineLevel="1" x14ac:dyDescent="0.2"/>
    <row r="615161" outlineLevel="1" x14ac:dyDescent="0.2"/>
    <row r="615162" outlineLevel="1" x14ac:dyDescent="0.2"/>
    <row r="615163" outlineLevel="1" x14ac:dyDescent="0.2"/>
    <row r="615164" outlineLevel="1" x14ac:dyDescent="0.2"/>
    <row r="615165" outlineLevel="1" x14ac:dyDescent="0.2"/>
    <row r="615166" outlineLevel="1" x14ac:dyDescent="0.2"/>
    <row r="615167" outlineLevel="1" x14ac:dyDescent="0.2"/>
    <row r="615168" outlineLevel="1" x14ac:dyDescent="0.2"/>
    <row r="615169" outlineLevel="1" x14ac:dyDescent="0.2"/>
    <row r="615170" outlineLevel="1" x14ac:dyDescent="0.2"/>
    <row r="615171" outlineLevel="1" x14ac:dyDescent="0.2"/>
    <row r="615172" outlineLevel="1" x14ac:dyDescent="0.2"/>
    <row r="615173" outlineLevel="1" x14ac:dyDescent="0.2"/>
    <row r="615174" outlineLevel="1" x14ac:dyDescent="0.2"/>
    <row r="615175" outlineLevel="1" x14ac:dyDescent="0.2"/>
    <row r="615176" outlineLevel="1" x14ac:dyDescent="0.2"/>
    <row r="615177" outlineLevel="1" x14ac:dyDescent="0.2"/>
    <row r="615178" outlineLevel="1" x14ac:dyDescent="0.2"/>
    <row r="615179" outlineLevel="1" x14ac:dyDescent="0.2"/>
    <row r="615180" outlineLevel="1" x14ac:dyDescent="0.2"/>
    <row r="615181" outlineLevel="1" x14ac:dyDescent="0.2"/>
    <row r="615182" outlineLevel="1" x14ac:dyDescent="0.2"/>
    <row r="615183" outlineLevel="1" x14ac:dyDescent="0.2"/>
    <row r="615184" outlineLevel="1" x14ac:dyDescent="0.2"/>
    <row r="615185" outlineLevel="1" x14ac:dyDescent="0.2"/>
    <row r="615186" outlineLevel="1" x14ac:dyDescent="0.2"/>
    <row r="615187" outlineLevel="1" x14ac:dyDescent="0.2"/>
    <row r="615188" outlineLevel="1" x14ac:dyDescent="0.2"/>
    <row r="615189" outlineLevel="1" x14ac:dyDescent="0.2"/>
    <row r="615190" outlineLevel="1" x14ac:dyDescent="0.2"/>
    <row r="615191" outlineLevel="1" x14ac:dyDescent="0.2"/>
    <row r="615192" outlineLevel="1" x14ac:dyDescent="0.2"/>
    <row r="615193" outlineLevel="1" x14ac:dyDescent="0.2"/>
    <row r="615194" outlineLevel="1" x14ac:dyDescent="0.2"/>
    <row r="615195" outlineLevel="1" x14ac:dyDescent="0.2"/>
    <row r="615196" outlineLevel="1" x14ac:dyDescent="0.2"/>
    <row r="615197" outlineLevel="1" x14ac:dyDescent="0.2"/>
    <row r="615198" outlineLevel="1" x14ac:dyDescent="0.2"/>
    <row r="615199" outlineLevel="1" x14ac:dyDescent="0.2"/>
    <row r="615200" outlineLevel="1" x14ac:dyDescent="0.2"/>
    <row r="615201" outlineLevel="1" x14ac:dyDescent="0.2"/>
    <row r="615202" outlineLevel="1" x14ac:dyDescent="0.2"/>
    <row r="615203" outlineLevel="1" x14ac:dyDescent="0.2"/>
    <row r="615204" outlineLevel="1" x14ac:dyDescent="0.2"/>
    <row r="615205" outlineLevel="1" x14ac:dyDescent="0.2"/>
    <row r="615206" outlineLevel="1" x14ac:dyDescent="0.2"/>
    <row r="615207" outlineLevel="1" x14ac:dyDescent="0.2"/>
    <row r="615208" outlineLevel="1" x14ac:dyDescent="0.2"/>
    <row r="615209" outlineLevel="1" x14ac:dyDescent="0.2"/>
    <row r="615210" outlineLevel="1" x14ac:dyDescent="0.2"/>
    <row r="615211" outlineLevel="1" x14ac:dyDescent="0.2"/>
    <row r="615212" outlineLevel="1" x14ac:dyDescent="0.2"/>
    <row r="615213" outlineLevel="1" x14ac:dyDescent="0.2"/>
    <row r="615214" outlineLevel="1" x14ac:dyDescent="0.2"/>
    <row r="615215" outlineLevel="1" x14ac:dyDescent="0.2"/>
    <row r="615216" outlineLevel="1" x14ac:dyDescent="0.2"/>
    <row r="615217" outlineLevel="1" x14ac:dyDescent="0.2"/>
    <row r="615218" outlineLevel="1" x14ac:dyDescent="0.2"/>
    <row r="615219" outlineLevel="1" x14ac:dyDescent="0.2"/>
    <row r="615220" outlineLevel="1" x14ac:dyDescent="0.2"/>
    <row r="615221" outlineLevel="1" x14ac:dyDescent="0.2"/>
    <row r="615222" outlineLevel="1" x14ac:dyDescent="0.2"/>
    <row r="615223" outlineLevel="1" x14ac:dyDescent="0.2"/>
    <row r="615224" outlineLevel="1" x14ac:dyDescent="0.2"/>
    <row r="615225" outlineLevel="1" x14ac:dyDescent="0.2"/>
    <row r="615226" outlineLevel="1" x14ac:dyDescent="0.2"/>
    <row r="615227" outlineLevel="1" x14ac:dyDescent="0.2"/>
    <row r="615228" outlineLevel="1" x14ac:dyDescent="0.2"/>
    <row r="615229" outlineLevel="1" x14ac:dyDescent="0.2"/>
    <row r="615230" outlineLevel="1" x14ac:dyDescent="0.2"/>
    <row r="615231" outlineLevel="1" x14ac:dyDescent="0.2"/>
    <row r="615232" outlineLevel="1" x14ac:dyDescent="0.2"/>
    <row r="615233" outlineLevel="1" x14ac:dyDescent="0.2"/>
    <row r="615234" outlineLevel="1" x14ac:dyDescent="0.2"/>
    <row r="615235" outlineLevel="1" x14ac:dyDescent="0.2"/>
    <row r="615236" outlineLevel="1" x14ac:dyDescent="0.2"/>
    <row r="615237" outlineLevel="1" x14ac:dyDescent="0.2"/>
    <row r="615238" outlineLevel="1" x14ac:dyDescent="0.2"/>
    <row r="615239" outlineLevel="1" x14ac:dyDescent="0.2"/>
    <row r="615240" outlineLevel="1" x14ac:dyDescent="0.2"/>
    <row r="615241" outlineLevel="1" x14ac:dyDescent="0.2"/>
    <row r="615242" outlineLevel="1" x14ac:dyDescent="0.2"/>
    <row r="615243" outlineLevel="1" x14ac:dyDescent="0.2"/>
    <row r="615244" outlineLevel="1" x14ac:dyDescent="0.2"/>
    <row r="615245" outlineLevel="1" x14ac:dyDescent="0.2"/>
    <row r="615246" outlineLevel="1" x14ac:dyDescent="0.2"/>
    <row r="615247" outlineLevel="1" x14ac:dyDescent="0.2"/>
    <row r="615248" outlineLevel="1" x14ac:dyDescent="0.2"/>
    <row r="615249" outlineLevel="1" x14ac:dyDescent="0.2"/>
    <row r="615250" outlineLevel="1" x14ac:dyDescent="0.2"/>
    <row r="615251" outlineLevel="1" x14ac:dyDescent="0.2"/>
    <row r="615252" outlineLevel="1" x14ac:dyDescent="0.2"/>
    <row r="615253" outlineLevel="1" x14ac:dyDescent="0.2"/>
    <row r="615254" outlineLevel="1" x14ac:dyDescent="0.2"/>
    <row r="615255" outlineLevel="1" x14ac:dyDescent="0.2"/>
    <row r="615256" outlineLevel="1" x14ac:dyDescent="0.2"/>
    <row r="615257" outlineLevel="1" x14ac:dyDescent="0.2"/>
    <row r="615258" outlineLevel="1" x14ac:dyDescent="0.2"/>
    <row r="615259" outlineLevel="1" x14ac:dyDescent="0.2"/>
    <row r="615260" outlineLevel="1" x14ac:dyDescent="0.2"/>
    <row r="615261" outlineLevel="1" x14ac:dyDescent="0.2"/>
    <row r="615262" outlineLevel="1" x14ac:dyDescent="0.2"/>
    <row r="615263" outlineLevel="1" x14ac:dyDescent="0.2"/>
    <row r="615264" outlineLevel="1" x14ac:dyDescent="0.2"/>
    <row r="615265" outlineLevel="1" x14ac:dyDescent="0.2"/>
    <row r="615266" outlineLevel="1" x14ac:dyDescent="0.2"/>
    <row r="615267" outlineLevel="1" x14ac:dyDescent="0.2"/>
    <row r="615268" outlineLevel="1" x14ac:dyDescent="0.2"/>
    <row r="615269" outlineLevel="1" x14ac:dyDescent="0.2"/>
    <row r="615270" outlineLevel="1" x14ac:dyDescent="0.2"/>
    <row r="615271" outlineLevel="1" x14ac:dyDescent="0.2"/>
    <row r="615272" outlineLevel="1" x14ac:dyDescent="0.2"/>
    <row r="615273" outlineLevel="1" x14ac:dyDescent="0.2"/>
    <row r="615274" outlineLevel="1" x14ac:dyDescent="0.2"/>
    <row r="615275" outlineLevel="1" x14ac:dyDescent="0.2"/>
    <row r="615276" outlineLevel="1" x14ac:dyDescent="0.2"/>
    <row r="615277" outlineLevel="1" x14ac:dyDescent="0.2"/>
    <row r="615278" outlineLevel="1" x14ac:dyDescent="0.2"/>
    <row r="615279" outlineLevel="1" x14ac:dyDescent="0.2"/>
    <row r="615280" outlineLevel="1" x14ac:dyDescent="0.2"/>
    <row r="615281" outlineLevel="1" x14ac:dyDescent="0.2"/>
    <row r="615282" outlineLevel="1" x14ac:dyDescent="0.2"/>
    <row r="615283" outlineLevel="1" x14ac:dyDescent="0.2"/>
    <row r="615284" outlineLevel="1" x14ac:dyDescent="0.2"/>
    <row r="615285" outlineLevel="1" x14ac:dyDescent="0.2"/>
    <row r="615286" outlineLevel="1" x14ac:dyDescent="0.2"/>
    <row r="615287" outlineLevel="1" x14ac:dyDescent="0.2"/>
    <row r="615288" outlineLevel="1" x14ac:dyDescent="0.2"/>
    <row r="615289" outlineLevel="1" x14ac:dyDescent="0.2"/>
    <row r="615290" outlineLevel="1" x14ac:dyDescent="0.2"/>
    <row r="615291" outlineLevel="1" x14ac:dyDescent="0.2"/>
    <row r="615292" outlineLevel="1" x14ac:dyDescent="0.2"/>
    <row r="615293" outlineLevel="1" x14ac:dyDescent="0.2"/>
    <row r="615294" outlineLevel="1" x14ac:dyDescent="0.2"/>
    <row r="615295" outlineLevel="1" x14ac:dyDescent="0.2"/>
    <row r="615296" outlineLevel="1" x14ac:dyDescent="0.2"/>
    <row r="615297" outlineLevel="1" x14ac:dyDescent="0.2"/>
    <row r="615298" outlineLevel="1" x14ac:dyDescent="0.2"/>
    <row r="615299" outlineLevel="1" x14ac:dyDescent="0.2"/>
    <row r="615300" outlineLevel="1" x14ac:dyDescent="0.2"/>
    <row r="615301" outlineLevel="1" x14ac:dyDescent="0.2"/>
    <row r="615302" outlineLevel="1" x14ac:dyDescent="0.2"/>
    <row r="615303" outlineLevel="1" x14ac:dyDescent="0.2"/>
    <row r="615304" outlineLevel="1" x14ac:dyDescent="0.2"/>
    <row r="615305" outlineLevel="1" x14ac:dyDescent="0.2"/>
    <row r="615306" outlineLevel="1" x14ac:dyDescent="0.2"/>
    <row r="615307" outlineLevel="1" x14ac:dyDescent="0.2"/>
    <row r="615308" outlineLevel="1" x14ac:dyDescent="0.2"/>
    <row r="615309" outlineLevel="1" x14ac:dyDescent="0.2"/>
    <row r="615310" outlineLevel="1" x14ac:dyDescent="0.2"/>
    <row r="615311" outlineLevel="1" x14ac:dyDescent="0.2"/>
    <row r="615312" outlineLevel="1" x14ac:dyDescent="0.2"/>
    <row r="615313" outlineLevel="1" x14ac:dyDescent="0.2"/>
    <row r="615314" outlineLevel="1" x14ac:dyDescent="0.2"/>
    <row r="615315" outlineLevel="1" x14ac:dyDescent="0.2"/>
    <row r="615316" outlineLevel="1" x14ac:dyDescent="0.2"/>
    <row r="615317" outlineLevel="1" x14ac:dyDescent="0.2"/>
    <row r="615318" outlineLevel="1" x14ac:dyDescent="0.2"/>
    <row r="615319" outlineLevel="1" x14ac:dyDescent="0.2"/>
    <row r="615320" outlineLevel="1" x14ac:dyDescent="0.2"/>
    <row r="615321" outlineLevel="1" x14ac:dyDescent="0.2"/>
    <row r="615322" outlineLevel="1" x14ac:dyDescent="0.2"/>
    <row r="615323" outlineLevel="1" x14ac:dyDescent="0.2"/>
    <row r="615324" outlineLevel="1" x14ac:dyDescent="0.2"/>
    <row r="615325" outlineLevel="1" x14ac:dyDescent="0.2"/>
    <row r="615326" outlineLevel="1" x14ac:dyDescent="0.2"/>
    <row r="615327" outlineLevel="1" x14ac:dyDescent="0.2"/>
    <row r="615328" outlineLevel="1" x14ac:dyDescent="0.2"/>
    <row r="615329" outlineLevel="1" x14ac:dyDescent="0.2"/>
    <row r="615330" outlineLevel="1" x14ac:dyDescent="0.2"/>
    <row r="615331" outlineLevel="1" x14ac:dyDescent="0.2"/>
    <row r="615332" outlineLevel="1" x14ac:dyDescent="0.2"/>
    <row r="615333" outlineLevel="1" x14ac:dyDescent="0.2"/>
    <row r="615334" outlineLevel="1" x14ac:dyDescent="0.2"/>
    <row r="615335" outlineLevel="1" x14ac:dyDescent="0.2"/>
    <row r="615336" outlineLevel="1" x14ac:dyDescent="0.2"/>
    <row r="615337" outlineLevel="1" x14ac:dyDescent="0.2"/>
    <row r="615338" outlineLevel="1" x14ac:dyDescent="0.2"/>
    <row r="615339" outlineLevel="1" x14ac:dyDescent="0.2"/>
    <row r="615340" outlineLevel="1" x14ac:dyDescent="0.2"/>
    <row r="615341" outlineLevel="1" x14ac:dyDescent="0.2"/>
    <row r="615342" outlineLevel="1" x14ac:dyDescent="0.2"/>
    <row r="615343" outlineLevel="1" x14ac:dyDescent="0.2"/>
    <row r="615344" outlineLevel="1" x14ac:dyDescent="0.2"/>
    <row r="615345" outlineLevel="1" x14ac:dyDescent="0.2"/>
    <row r="615346" outlineLevel="1" x14ac:dyDescent="0.2"/>
    <row r="615347" outlineLevel="1" x14ac:dyDescent="0.2"/>
    <row r="615348" outlineLevel="1" x14ac:dyDescent="0.2"/>
    <row r="615349" outlineLevel="1" x14ac:dyDescent="0.2"/>
    <row r="615350" outlineLevel="1" x14ac:dyDescent="0.2"/>
    <row r="615351" outlineLevel="1" x14ac:dyDescent="0.2"/>
    <row r="615352" outlineLevel="1" x14ac:dyDescent="0.2"/>
    <row r="615353" outlineLevel="1" x14ac:dyDescent="0.2"/>
    <row r="615354" outlineLevel="1" x14ac:dyDescent="0.2"/>
    <row r="615355" outlineLevel="1" x14ac:dyDescent="0.2"/>
    <row r="615356" outlineLevel="1" x14ac:dyDescent="0.2"/>
    <row r="615357" outlineLevel="1" x14ac:dyDescent="0.2"/>
    <row r="615358" outlineLevel="1" x14ac:dyDescent="0.2"/>
    <row r="615359" outlineLevel="1" x14ac:dyDescent="0.2"/>
    <row r="615360" outlineLevel="1" x14ac:dyDescent="0.2"/>
    <row r="615361" outlineLevel="1" x14ac:dyDescent="0.2"/>
    <row r="615362" outlineLevel="1" x14ac:dyDescent="0.2"/>
    <row r="615363" outlineLevel="1" x14ac:dyDescent="0.2"/>
    <row r="615364" outlineLevel="1" x14ac:dyDescent="0.2"/>
    <row r="615365" outlineLevel="1" x14ac:dyDescent="0.2"/>
    <row r="615366" outlineLevel="1" x14ac:dyDescent="0.2"/>
    <row r="615367" outlineLevel="1" x14ac:dyDescent="0.2"/>
    <row r="615368" outlineLevel="1" x14ac:dyDescent="0.2"/>
    <row r="615369" outlineLevel="1" x14ac:dyDescent="0.2"/>
    <row r="615370" outlineLevel="1" x14ac:dyDescent="0.2"/>
    <row r="615371" outlineLevel="1" x14ac:dyDescent="0.2"/>
    <row r="615372" outlineLevel="1" x14ac:dyDescent="0.2"/>
    <row r="615373" outlineLevel="1" x14ac:dyDescent="0.2"/>
    <row r="615374" outlineLevel="1" x14ac:dyDescent="0.2"/>
    <row r="615375" outlineLevel="1" x14ac:dyDescent="0.2"/>
    <row r="615376" outlineLevel="1" x14ac:dyDescent="0.2"/>
    <row r="615377" outlineLevel="1" x14ac:dyDescent="0.2"/>
    <row r="615378" outlineLevel="1" x14ac:dyDescent="0.2"/>
    <row r="615379" outlineLevel="1" x14ac:dyDescent="0.2"/>
    <row r="615380" outlineLevel="1" x14ac:dyDescent="0.2"/>
    <row r="615381" outlineLevel="1" x14ac:dyDescent="0.2"/>
    <row r="615382" outlineLevel="1" x14ac:dyDescent="0.2"/>
    <row r="615383" outlineLevel="1" x14ac:dyDescent="0.2"/>
    <row r="615384" outlineLevel="1" x14ac:dyDescent="0.2"/>
    <row r="615385" outlineLevel="1" x14ac:dyDescent="0.2"/>
    <row r="615386" outlineLevel="1" x14ac:dyDescent="0.2"/>
    <row r="615387" outlineLevel="1" x14ac:dyDescent="0.2"/>
    <row r="615388" outlineLevel="1" x14ac:dyDescent="0.2"/>
    <row r="615389" outlineLevel="1" x14ac:dyDescent="0.2"/>
    <row r="615390" outlineLevel="1" x14ac:dyDescent="0.2"/>
    <row r="615391" outlineLevel="1" x14ac:dyDescent="0.2"/>
    <row r="615392" outlineLevel="1" x14ac:dyDescent="0.2"/>
    <row r="615393" outlineLevel="1" x14ac:dyDescent="0.2"/>
    <row r="615394" outlineLevel="1" x14ac:dyDescent="0.2"/>
    <row r="615395" outlineLevel="1" x14ac:dyDescent="0.2"/>
    <row r="615396" outlineLevel="1" x14ac:dyDescent="0.2"/>
    <row r="615397" outlineLevel="1" x14ac:dyDescent="0.2"/>
    <row r="615398" outlineLevel="1" x14ac:dyDescent="0.2"/>
    <row r="615399" outlineLevel="1" x14ac:dyDescent="0.2"/>
    <row r="615400" outlineLevel="1" x14ac:dyDescent="0.2"/>
    <row r="615401" outlineLevel="1" x14ac:dyDescent="0.2"/>
    <row r="615402" outlineLevel="1" x14ac:dyDescent="0.2"/>
    <row r="615403" outlineLevel="1" x14ac:dyDescent="0.2"/>
    <row r="615404" outlineLevel="1" x14ac:dyDescent="0.2"/>
    <row r="615405" outlineLevel="1" x14ac:dyDescent="0.2"/>
    <row r="615406" outlineLevel="1" x14ac:dyDescent="0.2"/>
    <row r="615407" outlineLevel="1" x14ac:dyDescent="0.2"/>
    <row r="615408" outlineLevel="1" x14ac:dyDescent="0.2"/>
    <row r="615409" outlineLevel="1" x14ac:dyDescent="0.2"/>
    <row r="615410" outlineLevel="1" x14ac:dyDescent="0.2"/>
    <row r="615411" outlineLevel="1" x14ac:dyDescent="0.2"/>
    <row r="615412" outlineLevel="1" x14ac:dyDescent="0.2"/>
    <row r="615413" outlineLevel="1" x14ac:dyDescent="0.2"/>
    <row r="615414" outlineLevel="1" x14ac:dyDescent="0.2"/>
    <row r="615415" outlineLevel="1" x14ac:dyDescent="0.2"/>
    <row r="615416" outlineLevel="1" x14ac:dyDescent="0.2"/>
    <row r="615417" outlineLevel="1" x14ac:dyDescent="0.2"/>
    <row r="615418" outlineLevel="1" x14ac:dyDescent="0.2"/>
    <row r="615419" outlineLevel="1" x14ac:dyDescent="0.2"/>
    <row r="615420" outlineLevel="1" x14ac:dyDescent="0.2"/>
    <row r="615421" outlineLevel="1" x14ac:dyDescent="0.2"/>
    <row r="615422" outlineLevel="1" x14ac:dyDescent="0.2"/>
    <row r="615423" outlineLevel="1" x14ac:dyDescent="0.2"/>
    <row r="615424" outlineLevel="1" x14ac:dyDescent="0.2"/>
    <row r="615425" outlineLevel="1" x14ac:dyDescent="0.2"/>
    <row r="615426" outlineLevel="1" x14ac:dyDescent="0.2"/>
    <row r="615427" outlineLevel="1" x14ac:dyDescent="0.2"/>
    <row r="615428" outlineLevel="1" x14ac:dyDescent="0.2"/>
    <row r="615429" outlineLevel="1" x14ac:dyDescent="0.2"/>
    <row r="615430" outlineLevel="1" x14ac:dyDescent="0.2"/>
    <row r="615431" outlineLevel="1" x14ac:dyDescent="0.2"/>
    <row r="615432" outlineLevel="1" x14ac:dyDescent="0.2"/>
    <row r="615433" outlineLevel="1" x14ac:dyDescent="0.2"/>
    <row r="615434" outlineLevel="1" x14ac:dyDescent="0.2"/>
    <row r="615435" outlineLevel="1" x14ac:dyDescent="0.2"/>
    <row r="615436" outlineLevel="1" x14ac:dyDescent="0.2"/>
    <row r="615437" outlineLevel="1" x14ac:dyDescent="0.2"/>
    <row r="615438" outlineLevel="1" x14ac:dyDescent="0.2"/>
    <row r="615439" outlineLevel="1" x14ac:dyDescent="0.2"/>
    <row r="615440" outlineLevel="1" x14ac:dyDescent="0.2"/>
    <row r="615441" outlineLevel="1" x14ac:dyDescent="0.2"/>
    <row r="615442" outlineLevel="1" x14ac:dyDescent="0.2"/>
    <row r="615443" outlineLevel="1" x14ac:dyDescent="0.2"/>
    <row r="615444" outlineLevel="1" x14ac:dyDescent="0.2"/>
    <row r="615445" outlineLevel="1" x14ac:dyDescent="0.2"/>
    <row r="615446" outlineLevel="1" x14ac:dyDescent="0.2"/>
    <row r="615447" outlineLevel="1" x14ac:dyDescent="0.2"/>
    <row r="615448" outlineLevel="1" x14ac:dyDescent="0.2"/>
    <row r="615449" outlineLevel="1" x14ac:dyDescent="0.2"/>
    <row r="615450" outlineLevel="1" x14ac:dyDescent="0.2"/>
    <row r="615451" outlineLevel="1" x14ac:dyDescent="0.2"/>
    <row r="615452" outlineLevel="1" x14ac:dyDescent="0.2"/>
    <row r="615453" outlineLevel="1" x14ac:dyDescent="0.2"/>
    <row r="615454" outlineLevel="1" x14ac:dyDescent="0.2"/>
    <row r="615455" outlineLevel="1" x14ac:dyDescent="0.2"/>
    <row r="615456" outlineLevel="1" x14ac:dyDescent="0.2"/>
    <row r="615457" outlineLevel="1" x14ac:dyDescent="0.2"/>
    <row r="615458" outlineLevel="1" x14ac:dyDescent="0.2"/>
    <row r="615459" outlineLevel="1" x14ac:dyDescent="0.2"/>
    <row r="615460" outlineLevel="1" x14ac:dyDescent="0.2"/>
    <row r="615461" outlineLevel="1" x14ac:dyDescent="0.2"/>
    <row r="615462" outlineLevel="1" x14ac:dyDescent="0.2"/>
    <row r="615463" outlineLevel="1" x14ac:dyDescent="0.2"/>
    <row r="615464" outlineLevel="1" x14ac:dyDescent="0.2"/>
    <row r="615465" outlineLevel="1" x14ac:dyDescent="0.2"/>
    <row r="615466" outlineLevel="1" x14ac:dyDescent="0.2"/>
    <row r="615467" outlineLevel="1" x14ac:dyDescent="0.2"/>
    <row r="615468" outlineLevel="1" x14ac:dyDescent="0.2"/>
    <row r="615469" outlineLevel="1" x14ac:dyDescent="0.2"/>
    <row r="615470" outlineLevel="1" x14ac:dyDescent="0.2"/>
    <row r="615471" outlineLevel="1" x14ac:dyDescent="0.2"/>
    <row r="615472" outlineLevel="1" x14ac:dyDescent="0.2"/>
    <row r="615473" outlineLevel="1" x14ac:dyDescent="0.2"/>
    <row r="615474" outlineLevel="1" x14ac:dyDescent="0.2"/>
    <row r="615475" outlineLevel="1" x14ac:dyDescent="0.2"/>
    <row r="615476" outlineLevel="1" x14ac:dyDescent="0.2"/>
    <row r="615477" outlineLevel="1" x14ac:dyDescent="0.2"/>
    <row r="615478" outlineLevel="1" x14ac:dyDescent="0.2"/>
    <row r="615479" outlineLevel="1" x14ac:dyDescent="0.2"/>
    <row r="615480" outlineLevel="1" x14ac:dyDescent="0.2"/>
    <row r="615481" outlineLevel="1" x14ac:dyDescent="0.2"/>
    <row r="615482" outlineLevel="1" x14ac:dyDescent="0.2"/>
    <row r="615483" outlineLevel="1" x14ac:dyDescent="0.2"/>
    <row r="615484" outlineLevel="1" x14ac:dyDescent="0.2"/>
    <row r="615485" outlineLevel="1" x14ac:dyDescent="0.2"/>
    <row r="615486" outlineLevel="1" x14ac:dyDescent="0.2"/>
    <row r="615487" outlineLevel="1" x14ac:dyDescent="0.2"/>
    <row r="615488" outlineLevel="1" x14ac:dyDescent="0.2"/>
    <row r="615489" outlineLevel="1" x14ac:dyDescent="0.2"/>
    <row r="615490" outlineLevel="1" x14ac:dyDescent="0.2"/>
    <row r="615491" outlineLevel="1" x14ac:dyDescent="0.2"/>
    <row r="615492" outlineLevel="1" x14ac:dyDescent="0.2"/>
    <row r="615493" outlineLevel="1" x14ac:dyDescent="0.2"/>
    <row r="615494" outlineLevel="1" x14ac:dyDescent="0.2"/>
    <row r="615495" outlineLevel="1" x14ac:dyDescent="0.2"/>
    <row r="615496" outlineLevel="1" x14ac:dyDescent="0.2"/>
    <row r="615497" outlineLevel="1" x14ac:dyDescent="0.2"/>
    <row r="615498" outlineLevel="1" x14ac:dyDescent="0.2"/>
    <row r="615499" outlineLevel="1" x14ac:dyDescent="0.2"/>
    <row r="615500" outlineLevel="1" x14ac:dyDescent="0.2"/>
    <row r="615501" outlineLevel="1" x14ac:dyDescent="0.2"/>
    <row r="615502" outlineLevel="1" x14ac:dyDescent="0.2"/>
    <row r="615503" outlineLevel="1" x14ac:dyDescent="0.2"/>
    <row r="615504" outlineLevel="1" x14ac:dyDescent="0.2"/>
    <row r="615505" outlineLevel="1" x14ac:dyDescent="0.2"/>
    <row r="615506" outlineLevel="1" x14ac:dyDescent="0.2"/>
    <row r="615507" outlineLevel="1" x14ac:dyDescent="0.2"/>
    <row r="615508" outlineLevel="1" x14ac:dyDescent="0.2"/>
    <row r="615509" outlineLevel="1" x14ac:dyDescent="0.2"/>
    <row r="615510" outlineLevel="1" x14ac:dyDescent="0.2"/>
    <row r="615511" outlineLevel="1" x14ac:dyDescent="0.2"/>
    <row r="615512" outlineLevel="1" x14ac:dyDescent="0.2"/>
    <row r="615513" outlineLevel="1" x14ac:dyDescent="0.2"/>
    <row r="615514" outlineLevel="1" x14ac:dyDescent="0.2"/>
    <row r="615515" outlineLevel="1" x14ac:dyDescent="0.2"/>
    <row r="615516" outlineLevel="1" x14ac:dyDescent="0.2"/>
    <row r="615517" outlineLevel="1" x14ac:dyDescent="0.2"/>
    <row r="615518" outlineLevel="1" x14ac:dyDescent="0.2"/>
    <row r="615519" outlineLevel="1" x14ac:dyDescent="0.2"/>
    <row r="615520" outlineLevel="1" x14ac:dyDescent="0.2"/>
    <row r="615521" outlineLevel="1" x14ac:dyDescent="0.2"/>
    <row r="615522" outlineLevel="1" x14ac:dyDescent="0.2"/>
    <row r="615523" outlineLevel="1" x14ac:dyDescent="0.2"/>
    <row r="615524" outlineLevel="1" x14ac:dyDescent="0.2"/>
    <row r="615525" outlineLevel="1" x14ac:dyDescent="0.2"/>
    <row r="615526" outlineLevel="1" x14ac:dyDescent="0.2"/>
    <row r="615527" outlineLevel="1" x14ac:dyDescent="0.2"/>
    <row r="615528" outlineLevel="1" x14ac:dyDescent="0.2"/>
    <row r="615529" outlineLevel="1" x14ac:dyDescent="0.2"/>
    <row r="615530" outlineLevel="1" x14ac:dyDescent="0.2"/>
    <row r="615531" outlineLevel="1" x14ac:dyDescent="0.2"/>
    <row r="615532" outlineLevel="1" x14ac:dyDescent="0.2"/>
    <row r="615533" outlineLevel="1" x14ac:dyDescent="0.2"/>
    <row r="615534" outlineLevel="1" x14ac:dyDescent="0.2"/>
    <row r="615535" outlineLevel="1" x14ac:dyDescent="0.2"/>
    <row r="615536" outlineLevel="1" x14ac:dyDescent="0.2"/>
    <row r="615537" outlineLevel="1" x14ac:dyDescent="0.2"/>
    <row r="615538" outlineLevel="1" x14ac:dyDescent="0.2"/>
    <row r="615539" outlineLevel="1" x14ac:dyDescent="0.2"/>
    <row r="615540" outlineLevel="1" x14ac:dyDescent="0.2"/>
    <row r="615541" outlineLevel="1" x14ac:dyDescent="0.2"/>
    <row r="615542" outlineLevel="1" x14ac:dyDescent="0.2"/>
    <row r="615543" outlineLevel="1" x14ac:dyDescent="0.2"/>
    <row r="615544" outlineLevel="1" x14ac:dyDescent="0.2"/>
    <row r="615545" outlineLevel="1" x14ac:dyDescent="0.2"/>
    <row r="615546" outlineLevel="1" x14ac:dyDescent="0.2"/>
    <row r="615547" outlineLevel="1" x14ac:dyDescent="0.2"/>
    <row r="615548" outlineLevel="1" x14ac:dyDescent="0.2"/>
    <row r="615549" outlineLevel="1" x14ac:dyDescent="0.2"/>
    <row r="615550" outlineLevel="1" x14ac:dyDescent="0.2"/>
    <row r="615551" outlineLevel="1" x14ac:dyDescent="0.2"/>
    <row r="615552" outlineLevel="1" x14ac:dyDescent="0.2"/>
    <row r="615553" outlineLevel="1" x14ac:dyDescent="0.2"/>
    <row r="615554" outlineLevel="1" x14ac:dyDescent="0.2"/>
    <row r="615555" outlineLevel="1" x14ac:dyDescent="0.2"/>
    <row r="615556" outlineLevel="1" x14ac:dyDescent="0.2"/>
    <row r="615557" outlineLevel="1" x14ac:dyDescent="0.2"/>
    <row r="615558" outlineLevel="1" x14ac:dyDescent="0.2"/>
    <row r="615559" outlineLevel="1" x14ac:dyDescent="0.2"/>
    <row r="615560" outlineLevel="1" x14ac:dyDescent="0.2"/>
    <row r="615561" outlineLevel="1" x14ac:dyDescent="0.2"/>
    <row r="615562" outlineLevel="1" x14ac:dyDescent="0.2"/>
    <row r="615563" outlineLevel="1" x14ac:dyDescent="0.2"/>
    <row r="615564" outlineLevel="1" x14ac:dyDescent="0.2"/>
    <row r="615565" outlineLevel="1" x14ac:dyDescent="0.2"/>
    <row r="615566" outlineLevel="1" x14ac:dyDescent="0.2"/>
    <row r="615567" outlineLevel="1" x14ac:dyDescent="0.2"/>
    <row r="615568" outlineLevel="1" x14ac:dyDescent="0.2"/>
    <row r="615569" outlineLevel="1" x14ac:dyDescent="0.2"/>
    <row r="615570" outlineLevel="1" x14ac:dyDescent="0.2"/>
    <row r="615571" outlineLevel="1" x14ac:dyDescent="0.2"/>
    <row r="615572" outlineLevel="1" x14ac:dyDescent="0.2"/>
    <row r="615573" outlineLevel="1" x14ac:dyDescent="0.2"/>
    <row r="615574" outlineLevel="1" x14ac:dyDescent="0.2"/>
    <row r="615575" outlineLevel="1" x14ac:dyDescent="0.2"/>
    <row r="615576" outlineLevel="1" x14ac:dyDescent="0.2"/>
    <row r="615577" outlineLevel="1" x14ac:dyDescent="0.2"/>
    <row r="615578" outlineLevel="1" x14ac:dyDescent="0.2"/>
    <row r="615579" outlineLevel="1" x14ac:dyDescent="0.2"/>
    <row r="615580" outlineLevel="1" x14ac:dyDescent="0.2"/>
    <row r="615581" outlineLevel="1" x14ac:dyDescent="0.2"/>
    <row r="615582" outlineLevel="1" x14ac:dyDescent="0.2"/>
    <row r="615583" outlineLevel="1" x14ac:dyDescent="0.2"/>
    <row r="615584" outlineLevel="1" x14ac:dyDescent="0.2"/>
    <row r="615585" outlineLevel="1" x14ac:dyDescent="0.2"/>
    <row r="615586" outlineLevel="1" x14ac:dyDescent="0.2"/>
    <row r="615587" outlineLevel="1" x14ac:dyDescent="0.2"/>
    <row r="615588" outlineLevel="1" x14ac:dyDescent="0.2"/>
    <row r="615589" outlineLevel="1" x14ac:dyDescent="0.2"/>
    <row r="615590" outlineLevel="1" x14ac:dyDescent="0.2"/>
    <row r="615591" outlineLevel="1" x14ac:dyDescent="0.2"/>
    <row r="615592" outlineLevel="1" x14ac:dyDescent="0.2"/>
    <row r="615593" outlineLevel="1" x14ac:dyDescent="0.2"/>
    <row r="615594" outlineLevel="1" x14ac:dyDescent="0.2"/>
    <row r="615595" outlineLevel="1" x14ac:dyDescent="0.2"/>
    <row r="615596" outlineLevel="1" x14ac:dyDescent="0.2"/>
    <row r="615597" outlineLevel="1" x14ac:dyDescent="0.2"/>
    <row r="615598" outlineLevel="1" x14ac:dyDescent="0.2"/>
    <row r="615599" outlineLevel="1" x14ac:dyDescent="0.2"/>
    <row r="615600" outlineLevel="1" x14ac:dyDescent="0.2"/>
    <row r="615601" outlineLevel="1" x14ac:dyDescent="0.2"/>
    <row r="615602" outlineLevel="1" x14ac:dyDescent="0.2"/>
    <row r="615603" outlineLevel="1" x14ac:dyDescent="0.2"/>
    <row r="615604" outlineLevel="1" x14ac:dyDescent="0.2"/>
    <row r="615605" outlineLevel="1" x14ac:dyDescent="0.2"/>
    <row r="615606" outlineLevel="1" x14ac:dyDescent="0.2"/>
    <row r="615607" outlineLevel="1" x14ac:dyDescent="0.2"/>
    <row r="615608" outlineLevel="1" x14ac:dyDescent="0.2"/>
    <row r="615609" outlineLevel="1" x14ac:dyDescent="0.2"/>
    <row r="615610" outlineLevel="1" x14ac:dyDescent="0.2"/>
    <row r="615611" outlineLevel="1" x14ac:dyDescent="0.2"/>
    <row r="615612" outlineLevel="1" x14ac:dyDescent="0.2"/>
    <row r="615613" outlineLevel="1" x14ac:dyDescent="0.2"/>
    <row r="615614" outlineLevel="1" x14ac:dyDescent="0.2"/>
    <row r="615615" outlineLevel="1" x14ac:dyDescent="0.2"/>
    <row r="615616" outlineLevel="1" x14ac:dyDescent="0.2"/>
    <row r="615617" outlineLevel="1" x14ac:dyDescent="0.2"/>
    <row r="615618" outlineLevel="1" x14ac:dyDescent="0.2"/>
    <row r="615619" outlineLevel="1" x14ac:dyDescent="0.2"/>
    <row r="615620" outlineLevel="1" x14ac:dyDescent="0.2"/>
    <row r="615621" outlineLevel="1" x14ac:dyDescent="0.2"/>
    <row r="615622" outlineLevel="1" x14ac:dyDescent="0.2"/>
    <row r="615623" outlineLevel="1" x14ac:dyDescent="0.2"/>
    <row r="615624" outlineLevel="1" x14ac:dyDescent="0.2"/>
    <row r="615625" outlineLevel="1" x14ac:dyDescent="0.2"/>
    <row r="615626" outlineLevel="1" x14ac:dyDescent="0.2"/>
    <row r="615627" outlineLevel="1" x14ac:dyDescent="0.2"/>
    <row r="615628" outlineLevel="1" x14ac:dyDescent="0.2"/>
    <row r="615629" outlineLevel="1" x14ac:dyDescent="0.2"/>
    <row r="615630" outlineLevel="1" x14ac:dyDescent="0.2"/>
    <row r="615631" outlineLevel="1" x14ac:dyDescent="0.2"/>
    <row r="615632" outlineLevel="1" x14ac:dyDescent="0.2"/>
    <row r="615633" outlineLevel="1" x14ac:dyDescent="0.2"/>
    <row r="615634" outlineLevel="1" x14ac:dyDescent="0.2"/>
    <row r="615635" outlineLevel="1" x14ac:dyDescent="0.2"/>
    <row r="615636" outlineLevel="1" x14ac:dyDescent="0.2"/>
    <row r="615637" outlineLevel="1" x14ac:dyDescent="0.2"/>
    <row r="615638" outlineLevel="1" x14ac:dyDescent="0.2"/>
    <row r="615639" outlineLevel="1" x14ac:dyDescent="0.2"/>
    <row r="615640" outlineLevel="1" x14ac:dyDescent="0.2"/>
    <row r="615641" outlineLevel="1" x14ac:dyDescent="0.2"/>
    <row r="615642" outlineLevel="1" x14ac:dyDescent="0.2"/>
    <row r="615643" outlineLevel="1" x14ac:dyDescent="0.2"/>
    <row r="615644" outlineLevel="1" x14ac:dyDescent="0.2"/>
    <row r="615645" outlineLevel="1" x14ac:dyDescent="0.2"/>
    <row r="615646" outlineLevel="1" x14ac:dyDescent="0.2"/>
    <row r="615647" outlineLevel="1" x14ac:dyDescent="0.2"/>
    <row r="615648" outlineLevel="1" x14ac:dyDescent="0.2"/>
    <row r="615649" outlineLevel="1" x14ac:dyDescent="0.2"/>
    <row r="615650" outlineLevel="1" x14ac:dyDescent="0.2"/>
    <row r="615651" outlineLevel="1" x14ac:dyDescent="0.2"/>
    <row r="615652" outlineLevel="1" x14ac:dyDescent="0.2"/>
    <row r="615653" outlineLevel="1" x14ac:dyDescent="0.2"/>
    <row r="615654" outlineLevel="1" x14ac:dyDescent="0.2"/>
    <row r="615655" outlineLevel="1" x14ac:dyDescent="0.2"/>
    <row r="615656" outlineLevel="1" x14ac:dyDescent="0.2"/>
    <row r="615657" outlineLevel="1" x14ac:dyDescent="0.2"/>
    <row r="615658" outlineLevel="1" x14ac:dyDescent="0.2"/>
    <row r="615659" outlineLevel="1" x14ac:dyDescent="0.2"/>
    <row r="615660" outlineLevel="1" x14ac:dyDescent="0.2"/>
    <row r="615661" outlineLevel="1" x14ac:dyDescent="0.2"/>
    <row r="615662" outlineLevel="1" x14ac:dyDescent="0.2"/>
    <row r="615663" outlineLevel="1" x14ac:dyDescent="0.2"/>
    <row r="615664" outlineLevel="1" x14ac:dyDescent="0.2"/>
    <row r="615665" outlineLevel="1" x14ac:dyDescent="0.2"/>
    <row r="615666" outlineLevel="1" x14ac:dyDescent="0.2"/>
    <row r="615667" outlineLevel="1" x14ac:dyDescent="0.2"/>
    <row r="615668" outlineLevel="1" x14ac:dyDescent="0.2"/>
    <row r="615669" outlineLevel="1" x14ac:dyDescent="0.2"/>
    <row r="615670" outlineLevel="1" x14ac:dyDescent="0.2"/>
    <row r="615671" outlineLevel="1" x14ac:dyDescent="0.2"/>
    <row r="615672" outlineLevel="1" x14ac:dyDescent="0.2"/>
    <row r="615673" outlineLevel="1" x14ac:dyDescent="0.2"/>
    <row r="615674" outlineLevel="1" x14ac:dyDescent="0.2"/>
    <row r="615675" outlineLevel="1" x14ac:dyDescent="0.2"/>
    <row r="615676" outlineLevel="1" x14ac:dyDescent="0.2"/>
    <row r="615677" outlineLevel="1" x14ac:dyDescent="0.2"/>
    <row r="615678" outlineLevel="1" x14ac:dyDescent="0.2"/>
    <row r="615679" outlineLevel="1" x14ac:dyDescent="0.2"/>
    <row r="615680" outlineLevel="1" x14ac:dyDescent="0.2"/>
    <row r="615681" outlineLevel="1" x14ac:dyDescent="0.2"/>
    <row r="615682" outlineLevel="1" x14ac:dyDescent="0.2"/>
    <row r="615683" outlineLevel="1" x14ac:dyDescent="0.2"/>
    <row r="615684" outlineLevel="1" x14ac:dyDescent="0.2"/>
    <row r="615685" outlineLevel="1" x14ac:dyDescent="0.2"/>
    <row r="615686" outlineLevel="1" x14ac:dyDescent="0.2"/>
    <row r="615687" outlineLevel="1" x14ac:dyDescent="0.2"/>
    <row r="615688" outlineLevel="1" x14ac:dyDescent="0.2"/>
    <row r="615689" outlineLevel="1" x14ac:dyDescent="0.2"/>
    <row r="615690" outlineLevel="1" x14ac:dyDescent="0.2"/>
    <row r="615691" outlineLevel="1" x14ac:dyDescent="0.2"/>
    <row r="615692" outlineLevel="1" x14ac:dyDescent="0.2"/>
    <row r="615693" outlineLevel="1" x14ac:dyDescent="0.2"/>
    <row r="615694" outlineLevel="1" x14ac:dyDescent="0.2"/>
    <row r="615695" outlineLevel="1" x14ac:dyDescent="0.2"/>
    <row r="615696" outlineLevel="1" x14ac:dyDescent="0.2"/>
    <row r="615697" outlineLevel="1" x14ac:dyDescent="0.2"/>
    <row r="615698" outlineLevel="1" x14ac:dyDescent="0.2"/>
    <row r="615699" outlineLevel="1" x14ac:dyDescent="0.2"/>
    <row r="615700" outlineLevel="1" x14ac:dyDescent="0.2"/>
    <row r="615701" outlineLevel="1" x14ac:dyDescent="0.2"/>
    <row r="615702" outlineLevel="1" x14ac:dyDescent="0.2"/>
    <row r="615703" outlineLevel="1" x14ac:dyDescent="0.2"/>
    <row r="615704" outlineLevel="1" x14ac:dyDescent="0.2"/>
    <row r="615705" outlineLevel="1" x14ac:dyDescent="0.2"/>
    <row r="615706" outlineLevel="1" x14ac:dyDescent="0.2"/>
    <row r="615707" outlineLevel="1" x14ac:dyDescent="0.2"/>
    <row r="615708" outlineLevel="1" x14ac:dyDescent="0.2"/>
    <row r="615709" outlineLevel="1" x14ac:dyDescent="0.2"/>
    <row r="615710" outlineLevel="1" x14ac:dyDescent="0.2"/>
    <row r="615711" outlineLevel="1" x14ac:dyDescent="0.2"/>
    <row r="615712" outlineLevel="1" x14ac:dyDescent="0.2"/>
    <row r="615713" outlineLevel="1" x14ac:dyDescent="0.2"/>
    <row r="615714" outlineLevel="1" x14ac:dyDescent="0.2"/>
    <row r="615715" outlineLevel="1" x14ac:dyDescent="0.2"/>
    <row r="615716" outlineLevel="1" x14ac:dyDescent="0.2"/>
    <row r="615717" outlineLevel="1" x14ac:dyDescent="0.2"/>
    <row r="615718" outlineLevel="1" x14ac:dyDescent="0.2"/>
    <row r="615719" outlineLevel="1" x14ac:dyDescent="0.2"/>
    <row r="615720" outlineLevel="1" x14ac:dyDescent="0.2"/>
    <row r="615721" outlineLevel="1" x14ac:dyDescent="0.2"/>
    <row r="615722" outlineLevel="1" x14ac:dyDescent="0.2"/>
    <row r="615723" outlineLevel="1" x14ac:dyDescent="0.2"/>
    <row r="615724" outlineLevel="1" x14ac:dyDescent="0.2"/>
    <row r="615725" outlineLevel="1" x14ac:dyDescent="0.2"/>
    <row r="615726" outlineLevel="1" x14ac:dyDescent="0.2"/>
    <row r="615727" outlineLevel="1" x14ac:dyDescent="0.2"/>
    <row r="615728" outlineLevel="1" x14ac:dyDescent="0.2"/>
    <row r="615729" outlineLevel="1" x14ac:dyDescent="0.2"/>
    <row r="615730" outlineLevel="1" x14ac:dyDescent="0.2"/>
    <row r="615731" outlineLevel="1" x14ac:dyDescent="0.2"/>
    <row r="615732" outlineLevel="1" x14ac:dyDescent="0.2"/>
    <row r="615733" outlineLevel="1" x14ac:dyDescent="0.2"/>
    <row r="615734" outlineLevel="1" x14ac:dyDescent="0.2"/>
    <row r="615735" outlineLevel="1" x14ac:dyDescent="0.2"/>
    <row r="615736" outlineLevel="1" x14ac:dyDescent="0.2"/>
    <row r="615737" outlineLevel="1" x14ac:dyDescent="0.2"/>
    <row r="615738" outlineLevel="1" x14ac:dyDescent="0.2"/>
    <row r="615739" outlineLevel="1" x14ac:dyDescent="0.2"/>
    <row r="615740" outlineLevel="1" x14ac:dyDescent="0.2"/>
    <row r="615741" outlineLevel="1" x14ac:dyDescent="0.2"/>
    <row r="615742" outlineLevel="1" x14ac:dyDescent="0.2"/>
    <row r="615743" outlineLevel="1" x14ac:dyDescent="0.2"/>
    <row r="615744" outlineLevel="1" x14ac:dyDescent="0.2"/>
    <row r="615745" outlineLevel="1" x14ac:dyDescent="0.2"/>
    <row r="615746" outlineLevel="1" x14ac:dyDescent="0.2"/>
    <row r="615747" outlineLevel="1" x14ac:dyDescent="0.2"/>
    <row r="615748" outlineLevel="1" x14ac:dyDescent="0.2"/>
    <row r="615749" outlineLevel="1" x14ac:dyDescent="0.2"/>
    <row r="615750" outlineLevel="1" x14ac:dyDescent="0.2"/>
    <row r="615751" outlineLevel="1" x14ac:dyDescent="0.2"/>
    <row r="615752" outlineLevel="1" x14ac:dyDescent="0.2"/>
    <row r="615753" outlineLevel="1" x14ac:dyDescent="0.2"/>
    <row r="615754" outlineLevel="1" x14ac:dyDescent="0.2"/>
    <row r="615755" outlineLevel="1" x14ac:dyDescent="0.2"/>
    <row r="615756" outlineLevel="1" x14ac:dyDescent="0.2"/>
    <row r="615757" outlineLevel="1" x14ac:dyDescent="0.2"/>
    <row r="615758" outlineLevel="1" x14ac:dyDescent="0.2"/>
    <row r="615759" outlineLevel="1" x14ac:dyDescent="0.2"/>
    <row r="615760" outlineLevel="1" x14ac:dyDescent="0.2"/>
    <row r="615761" outlineLevel="1" x14ac:dyDescent="0.2"/>
    <row r="615762" outlineLevel="1" x14ac:dyDescent="0.2"/>
    <row r="615763" outlineLevel="1" x14ac:dyDescent="0.2"/>
    <row r="615764" outlineLevel="1" x14ac:dyDescent="0.2"/>
    <row r="615765" outlineLevel="1" x14ac:dyDescent="0.2"/>
    <row r="615766" outlineLevel="1" x14ac:dyDescent="0.2"/>
    <row r="615767" outlineLevel="1" x14ac:dyDescent="0.2"/>
    <row r="615768" outlineLevel="1" x14ac:dyDescent="0.2"/>
    <row r="615769" outlineLevel="1" x14ac:dyDescent="0.2"/>
    <row r="615770" outlineLevel="1" x14ac:dyDescent="0.2"/>
    <row r="615771" outlineLevel="1" x14ac:dyDescent="0.2"/>
    <row r="615772" outlineLevel="1" x14ac:dyDescent="0.2"/>
    <row r="615773" outlineLevel="1" x14ac:dyDescent="0.2"/>
    <row r="615774" outlineLevel="1" x14ac:dyDescent="0.2"/>
    <row r="615775" outlineLevel="1" x14ac:dyDescent="0.2"/>
    <row r="615776" outlineLevel="1" x14ac:dyDescent="0.2"/>
    <row r="615777" outlineLevel="1" x14ac:dyDescent="0.2"/>
    <row r="615778" outlineLevel="1" x14ac:dyDescent="0.2"/>
    <row r="615779" outlineLevel="1" x14ac:dyDescent="0.2"/>
    <row r="615780" outlineLevel="1" x14ac:dyDescent="0.2"/>
    <row r="615781" outlineLevel="1" x14ac:dyDescent="0.2"/>
    <row r="615782" outlineLevel="1" x14ac:dyDescent="0.2"/>
    <row r="615783" outlineLevel="1" x14ac:dyDescent="0.2"/>
    <row r="615784" outlineLevel="1" x14ac:dyDescent="0.2"/>
    <row r="615785" outlineLevel="1" x14ac:dyDescent="0.2"/>
    <row r="615786" outlineLevel="1" x14ac:dyDescent="0.2"/>
    <row r="615787" outlineLevel="1" x14ac:dyDescent="0.2"/>
    <row r="615788" outlineLevel="1" x14ac:dyDescent="0.2"/>
    <row r="615789" outlineLevel="1" x14ac:dyDescent="0.2"/>
    <row r="615790" outlineLevel="1" x14ac:dyDescent="0.2"/>
    <row r="615791" outlineLevel="1" x14ac:dyDescent="0.2"/>
    <row r="615792" outlineLevel="1" x14ac:dyDescent="0.2"/>
    <row r="615793" outlineLevel="1" x14ac:dyDescent="0.2"/>
    <row r="615794" outlineLevel="1" x14ac:dyDescent="0.2"/>
    <row r="615795" outlineLevel="1" x14ac:dyDescent="0.2"/>
    <row r="615796" outlineLevel="1" x14ac:dyDescent="0.2"/>
    <row r="615797" outlineLevel="1" x14ac:dyDescent="0.2"/>
    <row r="615798" outlineLevel="1" x14ac:dyDescent="0.2"/>
    <row r="615799" outlineLevel="1" x14ac:dyDescent="0.2"/>
    <row r="615800" outlineLevel="1" x14ac:dyDescent="0.2"/>
    <row r="615801" outlineLevel="1" x14ac:dyDescent="0.2"/>
    <row r="615802" outlineLevel="1" x14ac:dyDescent="0.2"/>
    <row r="615803" outlineLevel="1" x14ac:dyDescent="0.2"/>
    <row r="615804" outlineLevel="1" x14ac:dyDescent="0.2"/>
    <row r="615805" outlineLevel="1" x14ac:dyDescent="0.2"/>
    <row r="615806" outlineLevel="1" x14ac:dyDescent="0.2"/>
    <row r="615807" outlineLevel="1" x14ac:dyDescent="0.2"/>
    <row r="615808" outlineLevel="1" x14ac:dyDescent="0.2"/>
    <row r="615809" outlineLevel="1" x14ac:dyDescent="0.2"/>
    <row r="615810" outlineLevel="1" x14ac:dyDescent="0.2"/>
    <row r="615811" outlineLevel="1" x14ac:dyDescent="0.2"/>
    <row r="615812" outlineLevel="1" x14ac:dyDescent="0.2"/>
    <row r="615813" outlineLevel="1" x14ac:dyDescent="0.2"/>
    <row r="615814" outlineLevel="1" x14ac:dyDescent="0.2"/>
    <row r="615815" outlineLevel="1" x14ac:dyDescent="0.2"/>
    <row r="615816" outlineLevel="1" x14ac:dyDescent="0.2"/>
    <row r="615817" outlineLevel="1" x14ac:dyDescent="0.2"/>
    <row r="615818" outlineLevel="1" x14ac:dyDescent="0.2"/>
    <row r="615819" outlineLevel="1" x14ac:dyDescent="0.2"/>
    <row r="615820" outlineLevel="1" x14ac:dyDescent="0.2"/>
    <row r="615821" outlineLevel="1" x14ac:dyDescent="0.2"/>
    <row r="615822" outlineLevel="1" x14ac:dyDescent="0.2"/>
    <row r="615823" outlineLevel="1" x14ac:dyDescent="0.2"/>
    <row r="615824" outlineLevel="1" x14ac:dyDescent="0.2"/>
    <row r="615825" outlineLevel="1" x14ac:dyDescent="0.2"/>
    <row r="615826" outlineLevel="1" x14ac:dyDescent="0.2"/>
    <row r="615827" outlineLevel="1" x14ac:dyDescent="0.2"/>
    <row r="615828" outlineLevel="1" x14ac:dyDescent="0.2"/>
    <row r="615829" outlineLevel="1" x14ac:dyDescent="0.2"/>
    <row r="615830" outlineLevel="1" x14ac:dyDescent="0.2"/>
    <row r="615831" outlineLevel="1" x14ac:dyDescent="0.2"/>
    <row r="615832" outlineLevel="1" x14ac:dyDescent="0.2"/>
    <row r="615833" outlineLevel="1" x14ac:dyDescent="0.2"/>
    <row r="615834" outlineLevel="1" x14ac:dyDescent="0.2"/>
    <row r="615835" outlineLevel="1" x14ac:dyDescent="0.2"/>
    <row r="615836" outlineLevel="1" x14ac:dyDescent="0.2"/>
    <row r="615837" outlineLevel="1" x14ac:dyDescent="0.2"/>
    <row r="615838" outlineLevel="1" x14ac:dyDescent="0.2"/>
    <row r="615839" outlineLevel="1" x14ac:dyDescent="0.2"/>
    <row r="615840" outlineLevel="1" x14ac:dyDescent="0.2"/>
    <row r="615841" outlineLevel="1" x14ac:dyDescent="0.2"/>
    <row r="615842" outlineLevel="1" x14ac:dyDescent="0.2"/>
    <row r="615843" outlineLevel="1" x14ac:dyDescent="0.2"/>
    <row r="615844" outlineLevel="1" x14ac:dyDescent="0.2"/>
    <row r="615845" outlineLevel="1" x14ac:dyDescent="0.2"/>
    <row r="615846" outlineLevel="1" x14ac:dyDescent="0.2"/>
    <row r="615847" outlineLevel="1" x14ac:dyDescent="0.2"/>
    <row r="615848" outlineLevel="1" x14ac:dyDescent="0.2"/>
    <row r="615849" outlineLevel="1" x14ac:dyDescent="0.2"/>
    <row r="615850" outlineLevel="1" x14ac:dyDescent="0.2"/>
    <row r="615851" outlineLevel="1" x14ac:dyDescent="0.2"/>
    <row r="615852" outlineLevel="1" x14ac:dyDescent="0.2"/>
    <row r="615853" outlineLevel="1" x14ac:dyDescent="0.2"/>
    <row r="615854" outlineLevel="1" x14ac:dyDescent="0.2"/>
    <row r="615855" outlineLevel="1" x14ac:dyDescent="0.2"/>
    <row r="615856" outlineLevel="1" x14ac:dyDescent="0.2"/>
    <row r="615857" outlineLevel="1" x14ac:dyDescent="0.2"/>
    <row r="615858" outlineLevel="1" x14ac:dyDescent="0.2"/>
    <row r="615859" outlineLevel="1" x14ac:dyDescent="0.2"/>
    <row r="615860" outlineLevel="1" x14ac:dyDescent="0.2"/>
    <row r="615861" outlineLevel="1" x14ac:dyDescent="0.2"/>
    <row r="615862" outlineLevel="1" x14ac:dyDescent="0.2"/>
    <row r="615863" outlineLevel="1" x14ac:dyDescent="0.2"/>
    <row r="615864" outlineLevel="1" x14ac:dyDescent="0.2"/>
    <row r="615865" outlineLevel="1" x14ac:dyDescent="0.2"/>
    <row r="615866" outlineLevel="1" x14ac:dyDescent="0.2"/>
    <row r="615867" outlineLevel="1" x14ac:dyDescent="0.2"/>
    <row r="615868" outlineLevel="1" x14ac:dyDescent="0.2"/>
    <row r="615869" outlineLevel="1" x14ac:dyDescent="0.2"/>
    <row r="615870" outlineLevel="1" x14ac:dyDescent="0.2"/>
    <row r="615871" outlineLevel="1" x14ac:dyDescent="0.2"/>
    <row r="615872" outlineLevel="1" x14ac:dyDescent="0.2"/>
    <row r="615873" outlineLevel="1" x14ac:dyDescent="0.2"/>
    <row r="615874" outlineLevel="1" x14ac:dyDescent="0.2"/>
    <row r="615875" outlineLevel="1" x14ac:dyDescent="0.2"/>
    <row r="615876" outlineLevel="1" x14ac:dyDescent="0.2"/>
    <row r="615877" outlineLevel="1" x14ac:dyDescent="0.2"/>
    <row r="615878" outlineLevel="1" x14ac:dyDescent="0.2"/>
    <row r="615879" outlineLevel="1" x14ac:dyDescent="0.2"/>
    <row r="615880" outlineLevel="1" x14ac:dyDescent="0.2"/>
    <row r="615881" outlineLevel="1" x14ac:dyDescent="0.2"/>
    <row r="615882" outlineLevel="1" x14ac:dyDescent="0.2"/>
    <row r="615883" outlineLevel="1" x14ac:dyDescent="0.2"/>
    <row r="615884" outlineLevel="1" x14ac:dyDescent="0.2"/>
    <row r="615885" outlineLevel="1" x14ac:dyDescent="0.2"/>
    <row r="615886" outlineLevel="1" x14ac:dyDescent="0.2"/>
    <row r="615887" outlineLevel="1" x14ac:dyDescent="0.2"/>
    <row r="615888" outlineLevel="1" x14ac:dyDescent="0.2"/>
    <row r="615889" outlineLevel="1" x14ac:dyDescent="0.2"/>
    <row r="615890" outlineLevel="1" x14ac:dyDescent="0.2"/>
    <row r="615891" outlineLevel="1" x14ac:dyDescent="0.2"/>
    <row r="615892" outlineLevel="1" x14ac:dyDescent="0.2"/>
    <row r="615893" outlineLevel="1" x14ac:dyDescent="0.2"/>
    <row r="615894" outlineLevel="1" x14ac:dyDescent="0.2"/>
    <row r="615895" outlineLevel="1" x14ac:dyDescent="0.2"/>
    <row r="615896" outlineLevel="1" x14ac:dyDescent="0.2"/>
    <row r="615897" outlineLevel="1" x14ac:dyDescent="0.2"/>
    <row r="615898" outlineLevel="1" x14ac:dyDescent="0.2"/>
    <row r="615899" outlineLevel="1" x14ac:dyDescent="0.2"/>
    <row r="615900" outlineLevel="1" x14ac:dyDescent="0.2"/>
    <row r="615901" outlineLevel="1" x14ac:dyDescent="0.2"/>
    <row r="615902" outlineLevel="1" x14ac:dyDescent="0.2"/>
    <row r="615903" outlineLevel="1" x14ac:dyDescent="0.2"/>
    <row r="615904" outlineLevel="1" x14ac:dyDescent="0.2"/>
    <row r="615905" outlineLevel="1" x14ac:dyDescent="0.2"/>
    <row r="615906" outlineLevel="1" x14ac:dyDescent="0.2"/>
    <row r="615907" outlineLevel="1" x14ac:dyDescent="0.2"/>
    <row r="615908" outlineLevel="1" x14ac:dyDescent="0.2"/>
    <row r="615909" outlineLevel="1" x14ac:dyDescent="0.2"/>
    <row r="615910" outlineLevel="1" x14ac:dyDescent="0.2"/>
    <row r="615911" outlineLevel="1" x14ac:dyDescent="0.2"/>
    <row r="615912" outlineLevel="1" x14ac:dyDescent="0.2"/>
    <row r="615913" outlineLevel="1" x14ac:dyDescent="0.2"/>
    <row r="615914" outlineLevel="1" x14ac:dyDescent="0.2"/>
    <row r="615915" outlineLevel="1" x14ac:dyDescent="0.2"/>
    <row r="615916" outlineLevel="1" x14ac:dyDescent="0.2"/>
    <row r="615917" outlineLevel="1" x14ac:dyDescent="0.2"/>
    <row r="615918" outlineLevel="1" x14ac:dyDescent="0.2"/>
    <row r="615919" outlineLevel="1" x14ac:dyDescent="0.2"/>
    <row r="615920" outlineLevel="1" x14ac:dyDescent="0.2"/>
    <row r="615921" outlineLevel="1" x14ac:dyDescent="0.2"/>
    <row r="615922" outlineLevel="1" x14ac:dyDescent="0.2"/>
    <row r="615923" outlineLevel="1" x14ac:dyDescent="0.2"/>
    <row r="615924" outlineLevel="1" x14ac:dyDescent="0.2"/>
    <row r="615925" outlineLevel="1" x14ac:dyDescent="0.2"/>
    <row r="615926" outlineLevel="1" x14ac:dyDescent="0.2"/>
    <row r="615927" outlineLevel="1" x14ac:dyDescent="0.2"/>
    <row r="615928" outlineLevel="1" x14ac:dyDescent="0.2"/>
    <row r="615929" outlineLevel="1" x14ac:dyDescent="0.2"/>
    <row r="615930" outlineLevel="1" x14ac:dyDescent="0.2"/>
    <row r="615931" outlineLevel="1" x14ac:dyDescent="0.2"/>
    <row r="615932" outlineLevel="1" x14ac:dyDescent="0.2"/>
    <row r="615933" outlineLevel="1" x14ac:dyDescent="0.2"/>
    <row r="615934" outlineLevel="1" x14ac:dyDescent="0.2"/>
    <row r="615935" outlineLevel="1" x14ac:dyDescent="0.2"/>
    <row r="615936" outlineLevel="1" x14ac:dyDescent="0.2"/>
    <row r="615937" outlineLevel="1" x14ac:dyDescent="0.2"/>
    <row r="615938" outlineLevel="1" x14ac:dyDescent="0.2"/>
    <row r="615939" outlineLevel="1" x14ac:dyDescent="0.2"/>
    <row r="615940" outlineLevel="1" x14ac:dyDescent="0.2"/>
    <row r="615941" outlineLevel="1" x14ac:dyDescent="0.2"/>
    <row r="615942" outlineLevel="1" x14ac:dyDescent="0.2"/>
    <row r="615943" outlineLevel="1" x14ac:dyDescent="0.2"/>
    <row r="615944" outlineLevel="1" x14ac:dyDescent="0.2"/>
    <row r="615945" outlineLevel="1" x14ac:dyDescent="0.2"/>
    <row r="615946" outlineLevel="1" x14ac:dyDescent="0.2"/>
    <row r="615947" outlineLevel="1" x14ac:dyDescent="0.2"/>
    <row r="615948" outlineLevel="1" x14ac:dyDescent="0.2"/>
    <row r="615949" outlineLevel="1" x14ac:dyDescent="0.2"/>
    <row r="615950" outlineLevel="1" x14ac:dyDescent="0.2"/>
    <row r="615951" outlineLevel="1" x14ac:dyDescent="0.2"/>
    <row r="615952" outlineLevel="1" x14ac:dyDescent="0.2"/>
    <row r="615953" outlineLevel="1" x14ac:dyDescent="0.2"/>
    <row r="615954" outlineLevel="1" x14ac:dyDescent="0.2"/>
    <row r="615955" outlineLevel="1" x14ac:dyDescent="0.2"/>
    <row r="615956" outlineLevel="1" x14ac:dyDescent="0.2"/>
    <row r="615957" outlineLevel="1" x14ac:dyDescent="0.2"/>
    <row r="615958" outlineLevel="1" x14ac:dyDescent="0.2"/>
    <row r="615959" outlineLevel="1" x14ac:dyDescent="0.2"/>
    <row r="615960" outlineLevel="1" x14ac:dyDescent="0.2"/>
    <row r="615961" outlineLevel="1" x14ac:dyDescent="0.2"/>
    <row r="615962" outlineLevel="1" x14ac:dyDescent="0.2"/>
    <row r="615963" outlineLevel="1" x14ac:dyDescent="0.2"/>
    <row r="615964" outlineLevel="1" x14ac:dyDescent="0.2"/>
    <row r="615965" outlineLevel="1" x14ac:dyDescent="0.2"/>
    <row r="615966" outlineLevel="1" x14ac:dyDescent="0.2"/>
    <row r="615967" outlineLevel="1" x14ac:dyDescent="0.2"/>
    <row r="615968" outlineLevel="1" x14ac:dyDescent="0.2"/>
    <row r="615969" outlineLevel="1" x14ac:dyDescent="0.2"/>
    <row r="615970" outlineLevel="1" x14ac:dyDescent="0.2"/>
    <row r="615971" outlineLevel="1" x14ac:dyDescent="0.2"/>
    <row r="615972" outlineLevel="1" x14ac:dyDescent="0.2"/>
    <row r="615973" outlineLevel="1" x14ac:dyDescent="0.2"/>
    <row r="615974" outlineLevel="1" x14ac:dyDescent="0.2"/>
    <row r="615975" outlineLevel="1" x14ac:dyDescent="0.2"/>
    <row r="615976" outlineLevel="1" x14ac:dyDescent="0.2"/>
    <row r="615977" outlineLevel="1" x14ac:dyDescent="0.2"/>
    <row r="615978" outlineLevel="1" x14ac:dyDescent="0.2"/>
    <row r="615979" outlineLevel="1" x14ac:dyDescent="0.2"/>
    <row r="615980" outlineLevel="1" x14ac:dyDescent="0.2"/>
    <row r="615981" outlineLevel="1" x14ac:dyDescent="0.2"/>
    <row r="615982" outlineLevel="1" x14ac:dyDescent="0.2"/>
    <row r="615983" outlineLevel="1" x14ac:dyDescent="0.2"/>
    <row r="615984" outlineLevel="1" x14ac:dyDescent="0.2"/>
    <row r="615985" outlineLevel="1" x14ac:dyDescent="0.2"/>
    <row r="615986" outlineLevel="1" x14ac:dyDescent="0.2"/>
    <row r="615987" outlineLevel="1" x14ac:dyDescent="0.2"/>
    <row r="615988" outlineLevel="1" x14ac:dyDescent="0.2"/>
    <row r="615989" outlineLevel="1" x14ac:dyDescent="0.2"/>
    <row r="615990" outlineLevel="1" x14ac:dyDescent="0.2"/>
    <row r="615991" outlineLevel="1" x14ac:dyDescent="0.2"/>
    <row r="615992" outlineLevel="1" x14ac:dyDescent="0.2"/>
    <row r="615993" outlineLevel="1" x14ac:dyDescent="0.2"/>
    <row r="615994" outlineLevel="1" x14ac:dyDescent="0.2"/>
    <row r="615995" outlineLevel="1" x14ac:dyDescent="0.2"/>
    <row r="615996" outlineLevel="1" x14ac:dyDescent="0.2"/>
    <row r="615997" outlineLevel="1" x14ac:dyDescent="0.2"/>
    <row r="615998" outlineLevel="1" x14ac:dyDescent="0.2"/>
    <row r="615999" outlineLevel="1" x14ac:dyDescent="0.2"/>
    <row r="616000" outlineLevel="1" x14ac:dyDescent="0.2"/>
    <row r="616001" outlineLevel="1" x14ac:dyDescent="0.2"/>
    <row r="616002" outlineLevel="1" x14ac:dyDescent="0.2"/>
    <row r="616003" outlineLevel="1" x14ac:dyDescent="0.2"/>
    <row r="616004" outlineLevel="1" x14ac:dyDescent="0.2"/>
    <row r="616005" outlineLevel="1" x14ac:dyDescent="0.2"/>
    <row r="616006" outlineLevel="1" x14ac:dyDescent="0.2"/>
    <row r="616007" outlineLevel="1" x14ac:dyDescent="0.2"/>
    <row r="616008" outlineLevel="1" x14ac:dyDescent="0.2"/>
    <row r="616009" outlineLevel="1" x14ac:dyDescent="0.2"/>
    <row r="616010" outlineLevel="1" x14ac:dyDescent="0.2"/>
    <row r="616011" outlineLevel="1" x14ac:dyDescent="0.2"/>
    <row r="616012" outlineLevel="1" x14ac:dyDescent="0.2"/>
    <row r="616013" outlineLevel="1" x14ac:dyDescent="0.2"/>
    <row r="616014" outlineLevel="1" x14ac:dyDescent="0.2"/>
    <row r="616015" outlineLevel="1" x14ac:dyDescent="0.2"/>
    <row r="616016" outlineLevel="1" x14ac:dyDescent="0.2"/>
    <row r="616017" outlineLevel="1" x14ac:dyDescent="0.2"/>
    <row r="616018" outlineLevel="1" x14ac:dyDescent="0.2"/>
    <row r="616019" outlineLevel="1" x14ac:dyDescent="0.2"/>
    <row r="616020" outlineLevel="1" x14ac:dyDescent="0.2"/>
    <row r="616021" outlineLevel="1" x14ac:dyDescent="0.2"/>
    <row r="616022" outlineLevel="1" x14ac:dyDescent="0.2"/>
    <row r="616023" outlineLevel="1" x14ac:dyDescent="0.2"/>
    <row r="616024" outlineLevel="1" x14ac:dyDescent="0.2"/>
    <row r="616025" outlineLevel="1" x14ac:dyDescent="0.2"/>
    <row r="616026" outlineLevel="1" x14ac:dyDescent="0.2"/>
    <row r="616027" outlineLevel="1" x14ac:dyDescent="0.2"/>
    <row r="616028" outlineLevel="1" x14ac:dyDescent="0.2"/>
    <row r="616029" outlineLevel="1" x14ac:dyDescent="0.2"/>
    <row r="616030" outlineLevel="1" x14ac:dyDescent="0.2"/>
    <row r="616031" outlineLevel="1" x14ac:dyDescent="0.2"/>
    <row r="616032" outlineLevel="1" x14ac:dyDescent="0.2"/>
    <row r="616033" outlineLevel="1" x14ac:dyDescent="0.2"/>
    <row r="616034" outlineLevel="1" x14ac:dyDescent="0.2"/>
    <row r="616035" outlineLevel="1" x14ac:dyDescent="0.2"/>
    <row r="616036" outlineLevel="1" x14ac:dyDescent="0.2"/>
    <row r="616037" outlineLevel="1" x14ac:dyDescent="0.2"/>
    <row r="616038" outlineLevel="1" x14ac:dyDescent="0.2"/>
    <row r="616039" outlineLevel="1" x14ac:dyDescent="0.2"/>
    <row r="616040" outlineLevel="1" x14ac:dyDescent="0.2"/>
    <row r="616041" outlineLevel="1" x14ac:dyDescent="0.2"/>
    <row r="616042" outlineLevel="1" x14ac:dyDescent="0.2"/>
    <row r="616043" outlineLevel="1" x14ac:dyDescent="0.2"/>
    <row r="616044" outlineLevel="1" x14ac:dyDescent="0.2"/>
    <row r="616045" outlineLevel="1" x14ac:dyDescent="0.2"/>
    <row r="616046" outlineLevel="1" x14ac:dyDescent="0.2"/>
    <row r="616047" outlineLevel="1" x14ac:dyDescent="0.2"/>
    <row r="616048" outlineLevel="1" x14ac:dyDescent="0.2"/>
    <row r="616049" outlineLevel="1" x14ac:dyDescent="0.2"/>
    <row r="616050" outlineLevel="1" x14ac:dyDescent="0.2"/>
    <row r="616051" outlineLevel="1" x14ac:dyDescent="0.2"/>
    <row r="616052" outlineLevel="1" x14ac:dyDescent="0.2"/>
    <row r="616053" outlineLevel="1" x14ac:dyDescent="0.2"/>
    <row r="616054" outlineLevel="1" x14ac:dyDescent="0.2"/>
    <row r="616055" outlineLevel="1" x14ac:dyDescent="0.2"/>
    <row r="616056" outlineLevel="1" x14ac:dyDescent="0.2"/>
    <row r="616057" outlineLevel="1" x14ac:dyDescent="0.2"/>
    <row r="616058" outlineLevel="1" x14ac:dyDescent="0.2"/>
    <row r="616059" outlineLevel="1" x14ac:dyDescent="0.2"/>
    <row r="616060" outlineLevel="1" x14ac:dyDescent="0.2"/>
    <row r="616061" outlineLevel="1" x14ac:dyDescent="0.2"/>
    <row r="616062" outlineLevel="1" x14ac:dyDescent="0.2"/>
    <row r="616063" outlineLevel="1" x14ac:dyDescent="0.2"/>
    <row r="616064" outlineLevel="1" x14ac:dyDescent="0.2"/>
    <row r="616065" outlineLevel="1" x14ac:dyDescent="0.2"/>
    <row r="616066" outlineLevel="1" x14ac:dyDescent="0.2"/>
    <row r="616067" outlineLevel="1" x14ac:dyDescent="0.2"/>
    <row r="616068" outlineLevel="1" x14ac:dyDescent="0.2"/>
    <row r="616069" outlineLevel="1" x14ac:dyDescent="0.2"/>
    <row r="616070" outlineLevel="1" x14ac:dyDescent="0.2"/>
    <row r="616071" outlineLevel="1" x14ac:dyDescent="0.2"/>
    <row r="616072" outlineLevel="1" x14ac:dyDescent="0.2"/>
    <row r="616073" outlineLevel="1" x14ac:dyDescent="0.2"/>
    <row r="616074" outlineLevel="1" x14ac:dyDescent="0.2"/>
    <row r="616075" outlineLevel="1" x14ac:dyDescent="0.2"/>
    <row r="616076" outlineLevel="1" x14ac:dyDescent="0.2"/>
    <row r="616077" outlineLevel="1" x14ac:dyDescent="0.2"/>
    <row r="616078" outlineLevel="1" x14ac:dyDescent="0.2"/>
    <row r="616079" outlineLevel="1" x14ac:dyDescent="0.2"/>
    <row r="616080" outlineLevel="1" x14ac:dyDescent="0.2"/>
    <row r="616081" outlineLevel="1" x14ac:dyDescent="0.2"/>
    <row r="616082" outlineLevel="1" x14ac:dyDescent="0.2"/>
    <row r="616083" outlineLevel="1" x14ac:dyDescent="0.2"/>
    <row r="616084" outlineLevel="1" x14ac:dyDescent="0.2"/>
    <row r="616085" outlineLevel="1" x14ac:dyDescent="0.2"/>
    <row r="616086" outlineLevel="1" x14ac:dyDescent="0.2"/>
    <row r="616087" outlineLevel="1" x14ac:dyDescent="0.2"/>
    <row r="616088" outlineLevel="1" x14ac:dyDescent="0.2"/>
    <row r="616089" outlineLevel="1" x14ac:dyDescent="0.2"/>
    <row r="616090" outlineLevel="1" x14ac:dyDescent="0.2"/>
    <row r="616091" outlineLevel="1" x14ac:dyDescent="0.2"/>
    <row r="616092" outlineLevel="1" x14ac:dyDescent="0.2"/>
    <row r="616093" outlineLevel="1" x14ac:dyDescent="0.2"/>
    <row r="616094" outlineLevel="1" x14ac:dyDescent="0.2"/>
    <row r="616095" outlineLevel="1" x14ac:dyDescent="0.2"/>
    <row r="616096" outlineLevel="1" x14ac:dyDescent="0.2"/>
    <row r="616097" outlineLevel="1" x14ac:dyDescent="0.2"/>
    <row r="616098" outlineLevel="1" x14ac:dyDescent="0.2"/>
    <row r="616099" outlineLevel="1" x14ac:dyDescent="0.2"/>
    <row r="616100" outlineLevel="1" x14ac:dyDescent="0.2"/>
    <row r="616101" outlineLevel="1" x14ac:dyDescent="0.2"/>
    <row r="616102" outlineLevel="1" x14ac:dyDescent="0.2"/>
    <row r="616103" outlineLevel="1" x14ac:dyDescent="0.2"/>
    <row r="616104" outlineLevel="1" x14ac:dyDescent="0.2"/>
    <row r="616105" outlineLevel="1" x14ac:dyDescent="0.2"/>
    <row r="616106" outlineLevel="1" x14ac:dyDescent="0.2"/>
    <row r="616107" outlineLevel="1" x14ac:dyDescent="0.2"/>
    <row r="616108" outlineLevel="1" x14ac:dyDescent="0.2"/>
    <row r="616109" outlineLevel="1" x14ac:dyDescent="0.2"/>
    <row r="616110" outlineLevel="1" x14ac:dyDescent="0.2"/>
    <row r="616111" outlineLevel="1" x14ac:dyDescent="0.2"/>
    <row r="616112" outlineLevel="1" x14ac:dyDescent="0.2"/>
    <row r="616113" outlineLevel="1" x14ac:dyDescent="0.2"/>
    <row r="616114" outlineLevel="1" x14ac:dyDescent="0.2"/>
    <row r="616115" outlineLevel="1" x14ac:dyDescent="0.2"/>
    <row r="616116" outlineLevel="1" x14ac:dyDescent="0.2"/>
    <row r="616117" outlineLevel="1" x14ac:dyDescent="0.2"/>
    <row r="616118" outlineLevel="1" x14ac:dyDescent="0.2"/>
    <row r="616119" outlineLevel="1" x14ac:dyDescent="0.2"/>
    <row r="616120" outlineLevel="1" x14ac:dyDescent="0.2"/>
    <row r="616121" outlineLevel="1" x14ac:dyDescent="0.2"/>
    <row r="616122" outlineLevel="1" x14ac:dyDescent="0.2"/>
    <row r="616123" outlineLevel="1" x14ac:dyDescent="0.2"/>
    <row r="616124" outlineLevel="1" x14ac:dyDescent="0.2"/>
    <row r="616125" outlineLevel="1" x14ac:dyDescent="0.2"/>
    <row r="616126" outlineLevel="1" x14ac:dyDescent="0.2"/>
    <row r="616127" outlineLevel="1" x14ac:dyDescent="0.2"/>
    <row r="616128" outlineLevel="1" x14ac:dyDescent="0.2"/>
    <row r="616129" outlineLevel="1" x14ac:dyDescent="0.2"/>
    <row r="616130" outlineLevel="1" x14ac:dyDescent="0.2"/>
    <row r="616131" outlineLevel="1" x14ac:dyDescent="0.2"/>
    <row r="616132" outlineLevel="1" x14ac:dyDescent="0.2"/>
    <row r="616133" outlineLevel="1" x14ac:dyDescent="0.2"/>
    <row r="616134" outlineLevel="1" x14ac:dyDescent="0.2"/>
    <row r="616135" outlineLevel="1" x14ac:dyDescent="0.2"/>
    <row r="616136" outlineLevel="1" x14ac:dyDescent="0.2"/>
    <row r="616137" outlineLevel="1" x14ac:dyDescent="0.2"/>
    <row r="616138" outlineLevel="1" x14ac:dyDescent="0.2"/>
    <row r="616139" outlineLevel="1" x14ac:dyDescent="0.2"/>
    <row r="616140" outlineLevel="1" x14ac:dyDescent="0.2"/>
    <row r="616141" outlineLevel="1" x14ac:dyDescent="0.2"/>
    <row r="616142" outlineLevel="1" x14ac:dyDescent="0.2"/>
    <row r="616143" outlineLevel="1" x14ac:dyDescent="0.2"/>
    <row r="616144" outlineLevel="1" x14ac:dyDescent="0.2"/>
    <row r="616145" outlineLevel="1" x14ac:dyDescent="0.2"/>
    <row r="616146" outlineLevel="1" x14ac:dyDescent="0.2"/>
    <row r="616147" outlineLevel="1" x14ac:dyDescent="0.2"/>
    <row r="616148" outlineLevel="1" x14ac:dyDescent="0.2"/>
    <row r="616149" outlineLevel="1" x14ac:dyDescent="0.2"/>
    <row r="616150" outlineLevel="1" x14ac:dyDescent="0.2"/>
    <row r="616151" outlineLevel="1" x14ac:dyDescent="0.2"/>
    <row r="616152" outlineLevel="1" x14ac:dyDescent="0.2"/>
    <row r="616153" outlineLevel="1" x14ac:dyDescent="0.2"/>
    <row r="616154" outlineLevel="1" x14ac:dyDescent="0.2"/>
    <row r="616155" outlineLevel="1" x14ac:dyDescent="0.2"/>
    <row r="616156" outlineLevel="1" x14ac:dyDescent="0.2"/>
    <row r="616157" outlineLevel="1" x14ac:dyDescent="0.2"/>
    <row r="616158" outlineLevel="1" x14ac:dyDescent="0.2"/>
    <row r="616159" outlineLevel="1" x14ac:dyDescent="0.2"/>
    <row r="616160" outlineLevel="1" x14ac:dyDescent="0.2"/>
    <row r="616161" outlineLevel="1" x14ac:dyDescent="0.2"/>
    <row r="616162" outlineLevel="1" x14ac:dyDescent="0.2"/>
    <row r="616163" outlineLevel="1" x14ac:dyDescent="0.2"/>
    <row r="616164" outlineLevel="1" x14ac:dyDescent="0.2"/>
    <row r="616165" outlineLevel="1" x14ac:dyDescent="0.2"/>
    <row r="616166" outlineLevel="1" x14ac:dyDescent="0.2"/>
    <row r="616167" outlineLevel="1" x14ac:dyDescent="0.2"/>
    <row r="616168" outlineLevel="1" x14ac:dyDescent="0.2"/>
    <row r="616169" outlineLevel="1" x14ac:dyDescent="0.2"/>
    <row r="616170" outlineLevel="1" x14ac:dyDescent="0.2"/>
    <row r="616171" outlineLevel="1" x14ac:dyDescent="0.2"/>
    <row r="616172" outlineLevel="1" x14ac:dyDescent="0.2"/>
    <row r="616173" outlineLevel="1" x14ac:dyDescent="0.2"/>
    <row r="616174" outlineLevel="1" x14ac:dyDescent="0.2"/>
    <row r="616175" outlineLevel="1" x14ac:dyDescent="0.2"/>
    <row r="616176" outlineLevel="1" x14ac:dyDescent="0.2"/>
    <row r="616177" outlineLevel="1" x14ac:dyDescent="0.2"/>
    <row r="616178" outlineLevel="1" x14ac:dyDescent="0.2"/>
    <row r="616179" outlineLevel="1" x14ac:dyDescent="0.2"/>
    <row r="616180" outlineLevel="1" x14ac:dyDescent="0.2"/>
    <row r="616181" outlineLevel="1" x14ac:dyDescent="0.2"/>
    <row r="616182" outlineLevel="1" x14ac:dyDescent="0.2"/>
    <row r="616183" outlineLevel="1" x14ac:dyDescent="0.2"/>
    <row r="616184" outlineLevel="1" x14ac:dyDescent="0.2"/>
    <row r="616185" outlineLevel="1" x14ac:dyDescent="0.2"/>
    <row r="616186" outlineLevel="1" x14ac:dyDescent="0.2"/>
    <row r="616187" outlineLevel="1" x14ac:dyDescent="0.2"/>
    <row r="616188" outlineLevel="1" x14ac:dyDescent="0.2"/>
    <row r="616189" outlineLevel="1" x14ac:dyDescent="0.2"/>
    <row r="616190" outlineLevel="1" x14ac:dyDescent="0.2"/>
    <row r="616191" outlineLevel="1" x14ac:dyDescent="0.2"/>
    <row r="616192" outlineLevel="1" x14ac:dyDescent="0.2"/>
    <row r="616193" outlineLevel="1" x14ac:dyDescent="0.2"/>
    <row r="616194" outlineLevel="1" x14ac:dyDescent="0.2"/>
    <row r="616195" outlineLevel="1" x14ac:dyDescent="0.2"/>
    <row r="616196" outlineLevel="1" x14ac:dyDescent="0.2"/>
    <row r="616197" outlineLevel="1" x14ac:dyDescent="0.2"/>
    <row r="616198" outlineLevel="1" x14ac:dyDescent="0.2"/>
    <row r="616199" outlineLevel="1" x14ac:dyDescent="0.2"/>
    <row r="616200" outlineLevel="1" x14ac:dyDescent="0.2"/>
    <row r="616201" outlineLevel="1" x14ac:dyDescent="0.2"/>
    <row r="616202" outlineLevel="1" x14ac:dyDescent="0.2"/>
    <row r="616203" outlineLevel="1" x14ac:dyDescent="0.2"/>
    <row r="616204" outlineLevel="1" x14ac:dyDescent="0.2"/>
    <row r="616205" outlineLevel="1" x14ac:dyDescent="0.2"/>
    <row r="616206" outlineLevel="1" x14ac:dyDescent="0.2"/>
    <row r="616207" outlineLevel="1" x14ac:dyDescent="0.2"/>
    <row r="616208" outlineLevel="1" x14ac:dyDescent="0.2"/>
    <row r="616209" outlineLevel="1" x14ac:dyDescent="0.2"/>
    <row r="616210" outlineLevel="1" x14ac:dyDescent="0.2"/>
    <row r="616211" outlineLevel="1" x14ac:dyDescent="0.2"/>
    <row r="616212" outlineLevel="1" x14ac:dyDescent="0.2"/>
    <row r="616213" outlineLevel="1" x14ac:dyDescent="0.2"/>
    <row r="616214" outlineLevel="1" x14ac:dyDescent="0.2"/>
    <row r="616215" outlineLevel="1" x14ac:dyDescent="0.2"/>
    <row r="616216" outlineLevel="1" x14ac:dyDescent="0.2"/>
    <row r="616217" outlineLevel="1" x14ac:dyDescent="0.2"/>
    <row r="616218" outlineLevel="1" x14ac:dyDescent="0.2"/>
    <row r="616219" outlineLevel="1" x14ac:dyDescent="0.2"/>
    <row r="616220" outlineLevel="1" x14ac:dyDescent="0.2"/>
    <row r="616221" outlineLevel="1" x14ac:dyDescent="0.2"/>
    <row r="616222" outlineLevel="1" x14ac:dyDescent="0.2"/>
    <row r="616223" outlineLevel="1" x14ac:dyDescent="0.2"/>
    <row r="616224" outlineLevel="1" x14ac:dyDescent="0.2"/>
    <row r="616225" outlineLevel="1" x14ac:dyDescent="0.2"/>
    <row r="616226" outlineLevel="1" x14ac:dyDescent="0.2"/>
    <row r="616227" outlineLevel="1" x14ac:dyDescent="0.2"/>
    <row r="616228" outlineLevel="1" x14ac:dyDescent="0.2"/>
    <row r="616229" outlineLevel="1" x14ac:dyDescent="0.2"/>
    <row r="616230" outlineLevel="1" x14ac:dyDescent="0.2"/>
    <row r="616231" outlineLevel="1" x14ac:dyDescent="0.2"/>
    <row r="616232" outlineLevel="1" x14ac:dyDescent="0.2"/>
    <row r="616233" outlineLevel="1" x14ac:dyDescent="0.2"/>
    <row r="616234" outlineLevel="1" x14ac:dyDescent="0.2"/>
    <row r="616235" outlineLevel="1" x14ac:dyDescent="0.2"/>
    <row r="616236" outlineLevel="1" x14ac:dyDescent="0.2"/>
    <row r="616237" outlineLevel="1" x14ac:dyDescent="0.2"/>
    <row r="616238" outlineLevel="1" x14ac:dyDescent="0.2"/>
    <row r="616239" outlineLevel="1" x14ac:dyDescent="0.2"/>
    <row r="616240" outlineLevel="1" x14ac:dyDescent="0.2"/>
    <row r="616241" outlineLevel="1" x14ac:dyDescent="0.2"/>
    <row r="616242" outlineLevel="1" x14ac:dyDescent="0.2"/>
    <row r="616243" outlineLevel="1" x14ac:dyDescent="0.2"/>
    <row r="616244" outlineLevel="1" x14ac:dyDescent="0.2"/>
    <row r="616245" outlineLevel="1" x14ac:dyDescent="0.2"/>
    <row r="616246" outlineLevel="1" x14ac:dyDescent="0.2"/>
    <row r="616247" outlineLevel="1" x14ac:dyDescent="0.2"/>
    <row r="616248" outlineLevel="1" x14ac:dyDescent="0.2"/>
    <row r="616249" outlineLevel="1" x14ac:dyDescent="0.2"/>
    <row r="616250" outlineLevel="1" x14ac:dyDescent="0.2"/>
    <row r="616251" outlineLevel="1" x14ac:dyDescent="0.2"/>
    <row r="616252" outlineLevel="1" x14ac:dyDescent="0.2"/>
    <row r="616253" outlineLevel="1" x14ac:dyDescent="0.2"/>
    <row r="616254" outlineLevel="1" x14ac:dyDescent="0.2"/>
    <row r="616255" outlineLevel="1" x14ac:dyDescent="0.2"/>
    <row r="616256" outlineLevel="1" x14ac:dyDescent="0.2"/>
    <row r="616257" outlineLevel="1" x14ac:dyDescent="0.2"/>
    <row r="616258" outlineLevel="1" x14ac:dyDescent="0.2"/>
    <row r="616259" outlineLevel="1" x14ac:dyDescent="0.2"/>
    <row r="616260" outlineLevel="1" x14ac:dyDescent="0.2"/>
    <row r="616261" outlineLevel="1" x14ac:dyDescent="0.2"/>
    <row r="616262" outlineLevel="1" x14ac:dyDescent="0.2"/>
    <row r="616263" outlineLevel="1" x14ac:dyDescent="0.2"/>
    <row r="616264" outlineLevel="1" x14ac:dyDescent="0.2"/>
    <row r="616265" outlineLevel="1" x14ac:dyDescent="0.2"/>
    <row r="616266" outlineLevel="1" x14ac:dyDescent="0.2"/>
    <row r="616267" outlineLevel="1" x14ac:dyDescent="0.2"/>
    <row r="616268" outlineLevel="1" x14ac:dyDescent="0.2"/>
    <row r="616269" outlineLevel="1" x14ac:dyDescent="0.2"/>
    <row r="616270" outlineLevel="1" x14ac:dyDescent="0.2"/>
    <row r="616271" outlineLevel="1" x14ac:dyDescent="0.2"/>
    <row r="616272" outlineLevel="1" x14ac:dyDescent="0.2"/>
    <row r="616273" outlineLevel="1" x14ac:dyDescent="0.2"/>
    <row r="616274" outlineLevel="1" x14ac:dyDescent="0.2"/>
    <row r="616275" outlineLevel="1" x14ac:dyDescent="0.2"/>
    <row r="616276" outlineLevel="1" x14ac:dyDescent="0.2"/>
    <row r="616277" outlineLevel="1" x14ac:dyDescent="0.2"/>
    <row r="616278" outlineLevel="1" x14ac:dyDescent="0.2"/>
    <row r="616279" outlineLevel="1" x14ac:dyDescent="0.2"/>
    <row r="616280" outlineLevel="1" x14ac:dyDescent="0.2"/>
    <row r="616281" outlineLevel="1" x14ac:dyDescent="0.2"/>
    <row r="616282" outlineLevel="1" x14ac:dyDescent="0.2"/>
    <row r="616283" outlineLevel="1" x14ac:dyDescent="0.2"/>
    <row r="616284" outlineLevel="1" x14ac:dyDescent="0.2"/>
    <row r="616285" outlineLevel="1" x14ac:dyDescent="0.2"/>
    <row r="616286" outlineLevel="1" x14ac:dyDescent="0.2"/>
    <row r="616287" outlineLevel="1" x14ac:dyDescent="0.2"/>
    <row r="616288" outlineLevel="1" x14ac:dyDescent="0.2"/>
    <row r="616289" outlineLevel="1" x14ac:dyDescent="0.2"/>
    <row r="616290" outlineLevel="1" x14ac:dyDescent="0.2"/>
    <row r="616291" outlineLevel="1" x14ac:dyDescent="0.2"/>
    <row r="616292" outlineLevel="1" x14ac:dyDescent="0.2"/>
    <row r="616293" outlineLevel="1" x14ac:dyDescent="0.2"/>
    <row r="616294" outlineLevel="1" x14ac:dyDescent="0.2"/>
    <row r="616295" outlineLevel="1" x14ac:dyDescent="0.2"/>
    <row r="616296" outlineLevel="1" x14ac:dyDescent="0.2"/>
    <row r="616297" outlineLevel="1" x14ac:dyDescent="0.2"/>
    <row r="616298" outlineLevel="1" x14ac:dyDescent="0.2"/>
    <row r="616299" outlineLevel="1" x14ac:dyDescent="0.2"/>
    <row r="616300" outlineLevel="1" x14ac:dyDescent="0.2"/>
    <row r="616301" outlineLevel="1" x14ac:dyDescent="0.2"/>
    <row r="616302" outlineLevel="1" x14ac:dyDescent="0.2"/>
    <row r="616303" outlineLevel="1" x14ac:dyDescent="0.2"/>
    <row r="616304" outlineLevel="1" x14ac:dyDescent="0.2"/>
    <row r="616305" outlineLevel="1" x14ac:dyDescent="0.2"/>
    <row r="616306" outlineLevel="1" x14ac:dyDescent="0.2"/>
    <row r="616307" outlineLevel="1" x14ac:dyDescent="0.2"/>
    <row r="616308" outlineLevel="1" x14ac:dyDescent="0.2"/>
    <row r="616309" outlineLevel="1" x14ac:dyDescent="0.2"/>
    <row r="616310" outlineLevel="1" x14ac:dyDescent="0.2"/>
    <row r="616311" outlineLevel="1" x14ac:dyDescent="0.2"/>
    <row r="616312" outlineLevel="1" x14ac:dyDescent="0.2"/>
    <row r="616313" outlineLevel="1" x14ac:dyDescent="0.2"/>
    <row r="616314" outlineLevel="1" x14ac:dyDescent="0.2"/>
    <row r="616315" outlineLevel="1" x14ac:dyDescent="0.2"/>
    <row r="616316" outlineLevel="1" x14ac:dyDescent="0.2"/>
    <row r="616317" outlineLevel="1" x14ac:dyDescent="0.2"/>
    <row r="616318" outlineLevel="1" x14ac:dyDescent="0.2"/>
    <row r="616319" outlineLevel="1" x14ac:dyDescent="0.2"/>
    <row r="616320" outlineLevel="1" x14ac:dyDescent="0.2"/>
    <row r="616321" outlineLevel="1" x14ac:dyDescent="0.2"/>
    <row r="616322" outlineLevel="1" x14ac:dyDescent="0.2"/>
    <row r="616323" outlineLevel="1" x14ac:dyDescent="0.2"/>
    <row r="616324" outlineLevel="1" x14ac:dyDescent="0.2"/>
    <row r="616325" outlineLevel="1" x14ac:dyDescent="0.2"/>
    <row r="616326" outlineLevel="1" x14ac:dyDescent="0.2"/>
    <row r="616327" outlineLevel="1" x14ac:dyDescent="0.2"/>
    <row r="616328" outlineLevel="1" x14ac:dyDescent="0.2"/>
    <row r="616329" outlineLevel="1" x14ac:dyDescent="0.2"/>
    <row r="616330" outlineLevel="1" x14ac:dyDescent="0.2"/>
    <row r="616331" outlineLevel="1" x14ac:dyDescent="0.2"/>
    <row r="616332" outlineLevel="1" x14ac:dyDescent="0.2"/>
    <row r="616333" outlineLevel="1" x14ac:dyDescent="0.2"/>
    <row r="616334" outlineLevel="1" x14ac:dyDescent="0.2"/>
    <row r="616335" outlineLevel="1" x14ac:dyDescent="0.2"/>
    <row r="616336" outlineLevel="1" x14ac:dyDescent="0.2"/>
    <row r="616337" outlineLevel="1" x14ac:dyDescent="0.2"/>
    <row r="616338" outlineLevel="1" x14ac:dyDescent="0.2"/>
    <row r="616339" outlineLevel="1" x14ac:dyDescent="0.2"/>
    <row r="616340" outlineLevel="1" x14ac:dyDescent="0.2"/>
    <row r="616341" outlineLevel="1" x14ac:dyDescent="0.2"/>
    <row r="616342" outlineLevel="1" x14ac:dyDescent="0.2"/>
    <row r="616343" outlineLevel="1" x14ac:dyDescent="0.2"/>
    <row r="616344" outlineLevel="1" x14ac:dyDescent="0.2"/>
    <row r="616345" outlineLevel="1" x14ac:dyDescent="0.2"/>
    <row r="616346" outlineLevel="1" x14ac:dyDescent="0.2"/>
    <row r="616347" outlineLevel="1" x14ac:dyDescent="0.2"/>
    <row r="616348" outlineLevel="1" x14ac:dyDescent="0.2"/>
    <row r="616349" outlineLevel="1" x14ac:dyDescent="0.2"/>
    <row r="616350" outlineLevel="1" x14ac:dyDescent="0.2"/>
    <row r="616351" outlineLevel="1" x14ac:dyDescent="0.2"/>
    <row r="616352" outlineLevel="1" x14ac:dyDescent="0.2"/>
    <row r="616353" outlineLevel="1" x14ac:dyDescent="0.2"/>
    <row r="616354" outlineLevel="1" x14ac:dyDescent="0.2"/>
    <row r="616355" outlineLevel="1" x14ac:dyDescent="0.2"/>
    <row r="616356" outlineLevel="1" x14ac:dyDescent="0.2"/>
    <row r="616357" outlineLevel="1" x14ac:dyDescent="0.2"/>
    <row r="616358" outlineLevel="1" x14ac:dyDescent="0.2"/>
    <row r="616359" outlineLevel="1" x14ac:dyDescent="0.2"/>
    <row r="616360" outlineLevel="1" x14ac:dyDescent="0.2"/>
    <row r="616361" outlineLevel="1" x14ac:dyDescent="0.2"/>
    <row r="616362" outlineLevel="1" x14ac:dyDescent="0.2"/>
    <row r="616363" outlineLevel="1" x14ac:dyDescent="0.2"/>
    <row r="616364" outlineLevel="1" x14ac:dyDescent="0.2"/>
    <row r="616365" outlineLevel="1" x14ac:dyDescent="0.2"/>
    <row r="616366" outlineLevel="1" x14ac:dyDescent="0.2"/>
    <row r="616367" outlineLevel="1" x14ac:dyDescent="0.2"/>
    <row r="616368" outlineLevel="1" x14ac:dyDescent="0.2"/>
    <row r="616369" outlineLevel="1" x14ac:dyDescent="0.2"/>
    <row r="616370" outlineLevel="1" x14ac:dyDescent="0.2"/>
    <row r="616371" outlineLevel="1" x14ac:dyDescent="0.2"/>
    <row r="616372" outlineLevel="1" x14ac:dyDescent="0.2"/>
    <row r="616373" outlineLevel="1" x14ac:dyDescent="0.2"/>
    <row r="616374" outlineLevel="1" x14ac:dyDescent="0.2"/>
    <row r="616375" outlineLevel="1" x14ac:dyDescent="0.2"/>
    <row r="616376" outlineLevel="1" x14ac:dyDescent="0.2"/>
    <row r="616377" outlineLevel="1" x14ac:dyDescent="0.2"/>
    <row r="616378" outlineLevel="1" x14ac:dyDescent="0.2"/>
    <row r="616379" outlineLevel="1" x14ac:dyDescent="0.2"/>
    <row r="616380" outlineLevel="1" x14ac:dyDescent="0.2"/>
    <row r="616381" outlineLevel="1" x14ac:dyDescent="0.2"/>
    <row r="616382" outlineLevel="1" x14ac:dyDescent="0.2"/>
    <row r="616383" outlineLevel="1" x14ac:dyDescent="0.2"/>
    <row r="616384" outlineLevel="1" x14ac:dyDescent="0.2"/>
    <row r="616385" outlineLevel="1" x14ac:dyDescent="0.2"/>
    <row r="616386" outlineLevel="1" x14ac:dyDescent="0.2"/>
    <row r="616387" outlineLevel="1" x14ac:dyDescent="0.2"/>
    <row r="616388" outlineLevel="1" x14ac:dyDescent="0.2"/>
    <row r="616389" outlineLevel="1" x14ac:dyDescent="0.2"/>
    <row r="616390" outlineLevel="1" x14ac:dyDescent="0.2"/>
    <row r="616391" outlineLevel="1" x14ac:dyDescent="0.2"/>
    <row r="616392" outlineLevel="1" x14ac:dyDescent="0.2"/>
    <row r="616393" outlineLevel="1" x14ac:dyDescent="0.2"/>
    <row r="616394" outlineLevel="1" x14ac:dyDescent="0.2"/>
    <row r="616395" outlineLevel="1" x14ac:dyDescent="0.2"/>
    <row r="616396" outlineLevel="1" x14ac:dyDescent="0.2"/>
    <row r="616397" outlineLevel="1" x14ac:dyDescent="0.2"/>
    <row r="616398" outlineLevel="1" x14ac:dyDescent="0.2"/>
    <row r="616399" outlineLevel="1" x14ac:dyDescent="0.2"/>
    <row r="616400" outlineLevel="1" x14ac:dyDescent="0.2"/>
    <row r="616401" outlineLevel="1" x14ac:dyDescent="0.2"/>
    <row r="616402" outlineLevel="1" x14ac:dyDescent="0.2"/>
    <row r="616403" outlineLevel="1" x14ac:dyDescent="0.2"/>
    <row r="616404" outlineLevel="1" x14ac:dyDescent="0.2"/>
    <row r="616405" outlineLevel="1" x14ac:dyDescent="0.2"/>
    <row r="616406" outlineLevel="1" x14ac:dyDescent="0.2"/>
    <row r="616407" outlineLevel="1" x14ac:dyDescent="0.2"/>
    <row r="616408" outlineLevel="1" x14ac:dyDescent="0.2"/>
    <row r="616409" outlineLevel="1" x14ac:dyDescent="0.2"/>
    <row r="616410" outlineLevel="1" x14ac:dyDescent="0.2"/>
    <row r="616411" outlineLevel="1" x14ac:dyDescent="0.2"/>
    <row r="616412" outlineLevel="1" x14ac:dyDescent="0.2"/>
    <row r="616413" outlineLevel="1" x14ac:dyDescent="0.2"/>
    <row r="616414" outlineLevel="1" x14ac:dyDescent="0.2"/>
    <row r="616415" outlineLevel="1" x14ac:dyDescent="0.2"/>
    <row r="616416" outlineLevel="1" x14ac:dyDescent="0.2"/>
    <row r="616417" outlineLevel="1" x14ac:dyDescent="0.2"/>
    <row r="616418" outlineLevel="1" x14ac:dyDescent="0.2"/>
    <row r="616419" outlineLevel="1" x14ac:dyDescent="0.2"/>
    <row r="616420" outlineLevel="1" x14ac:dyDescent="0.2"/>
    <row r="616421" outlineLevel="1" x14ac:dyDescent="0.2"/>
    <row r="616422" outlineLevel="1" x14ac:dyDescent="0.2"/>
    <row r="616423" outlineLevel="1" x14ac:dyDescent="0.2"/>
    <row r="616424" outlineLevel="1" x14ac:dyDescent="0.2"/>
    <row r="616425" outlineLevel="1" x14ac:dyDescent="0.2"/>
    <row r="616426" outlineLevel="1" x14ac:dyDescent="0.2"/>
    <row r="616427" outlineLevel="1" x14ac:dyDescent="0.2"/>
    <row r="616428" outlineLevel="1" x14ac:dyDescent="0.2"/>
    <row r="616429" outlineLevel="1" x14ac:dyDescent="0.2"/>
    <row r="616430" outlineLevel="1" x14ac:dyDescent="0.2"/>
    <row r="616431" outlineLevel="1" x14ac:dyDescent="0.2"/>
    <row r="616432" outlineLevel="1" x14ac:dyDescent="0.2"/>
    <row r="616433" outlineLevel="1" x14ac:dyDescent="0.2"/>
    <row r="616434" outlineLevel="1" x14ac:dyDescent="0.2"/>
    <row r="616435" outlineLevel="1" x14ac:dyDescent="0.2"/>
    <row r="616436" outlineLevel="1" x14ac:dyDescent="0.2"/>
    <row r="616437" outlineLevel="1" x14ac:dyDescent="0.2"/>
    <row r="616438" outlineLevel="1" x14ac:dyDescent="0.2"/>
    <row r="616439" outlineLevel="1" x14ac:dyDescent="0.2"/>
    <row r="616440" outlineLevel="1" x14ac:dyDescent="0.2"/>
    <row r="616441" outlineLevel="1" x14ac:dyDescent="0.2"/>
    <row r="616442" outlineLevel="1" x14ac:dyDescent="0.2"/>
    <row r="616443" outlineLevel="1" x14ac:dyDescent="0.2"/>
    <row r="616444" outlineLevel="1" x14ac:dyDescent="0.2"/>
    <row r="616445" outlineLevel="1" x14ac:dyDescent="0.2"/>
    <row r="616446" outlineLevel="1" x14ac:dyDescent="0.2"/>
    <row r="616447" outlineLevel="1" x14ac:dyDescent="0.2"/>
    <row r="616448" outlineLevel="1" x14ac:dyDescent="0.2"/>
    <row r="616449" outlineLevel="1" x14ac:dyDescent="0.2"/>
    <row r="616450" outlineLevel="1" x14ac:dyDescent="0.2"/>
    <row r="616451" outlineLevel="1" x14ac:dyDescent="0.2"/>
    <row r="616452" outlineLevel="1" x14ac:dyDescent="0.2"/>
    <row r="616453" outlineLevel="1" x14ac:dyDescent="0.2"/>
    <row r="616454" outlineLevel="1" x14ac:dyDescent="0.2"/>
    <row r="616455" outlineLevel="1" x14ac:dyDescent="0.2"/>
    <row r="616456" outlineLevel="1" x14ac:dyDescent="0.2"/>
    <row r="616457" outlineLevel="1" x14ac:dyDescent="0.2"/>
    <row r="616458" outlineLevel="1" x14ac:dyDescent="0.2"/>
    <row r="616459" outlineLevel="1" x14ac:dyDescent="0.2"/>
    <row r="616460" outlineLevel="1" x14ac:dyDescent="0.2"/>
    <row r="616461" outlineLevel="1" x14ac:dyDescent="0.2"/>
    <row r="616462" outlineLevel="1" x14ac:dyDescent="0.2"/>
    <row r="616463" outlineLevel="1" x14ac:dyDescent="0.2"/>
    <row r="616464" outlineLevel="1" x14ac:dyDescent="0.2"/>
    <row r="616465" outlineLevel="1" x14ac:dyDescent="0.2"/>
    <row r="616466" outlineLevel="1" x14ac:dyDescent="0.2"/>
    <row r="616467" outlineLevel="1" x14ac:dyDescent="0.2"/>
    <row r="616468" outlineLevel="1" x14ac:dyDescent="0.2"/>
    <row r="616469" outlineLevel="1" x14ac:dyDescent="0.2"/>
    <row r="616470" outlineLevel="1" x14ac:dyDescent="0.2"/>
    <row r="616471" outlineLevel="1" x14ac:dyDescent="0.2"/>
    <row r="616472" outlineLevel="1" x14ac:dyDescent="0.2"/>
    <row r="616473" outlineLevel="1" x14ac:dyDescent="0.2"/>
    <row r="616474" outlineLevel="1" x14ac:dyDescent="0.2"/>
    <row r="616475" outlineLevel="1" x14ac:dyDescent="0.2"/>
    <row r="616476" outlineLevel="1" x14ac:dyDescent="0.2"/>
    <row r="616477" outlineLevel="1" x14ac:dyDescent="0.2"/>
    <row r="616478" outlineLevel="1" x14ac:dyDescent="0.2"/>
    <row r="616479" outlineLevel="1" x14ac:dyDescent="0.2"/>
    <row r="616480" outlineLevel="1" x14ac:dyDescent="0.2"/>
    <row r="616481" outlineLevel="1" x14ac:dyDescent="0.2"/>
    <row r="616482" outlineLevel="1" x14ac:dyDescent="0.2"/>
    <row r="616483" outlineLevel="1" x14ac:dyDescent="0.2"/>
    <row r="616484" outlineLevel="1" x14ac:dyDescent="0.2"/>
    <row r="616485" outlineLevel="1" x14ac:dyDescent="0.2"/>
    <row r="616486" outlineLevel="1" x14ac:dyDescent="0.2"/>
    <row r="616487" outlineLevel="1" x14ac:dyDescent="0.2"/>
    <row r="616488" outlineLevel="1" x14ac:dyDescent="0.2"/>
    <row r="616489" outlineLevel="1" x14ac:dyDescent="0.2"/>
    <row r="616490" outlineLevel="1" x14ac:dyDescent="0.2"/>
    <row r="616491" outlineLevel="1" x14ac:dyDescent="0.2"/>
    <row r="616492" outlineLevel="1" x14ac:dyDescent="0.2"/>
    <row r="616493" outlineLevel="1" x14ac:dyDescent="0.2"/>
    <row r="616494" outlineLevel="1" x14ac:dyDescent="0.2"/>
    <row r="616495" outlineLevel="1" x14ac:dyDescent="0.2"/>
    <row r="616496" outlineLevel="1" x14ac:dyDescent="0.2"/>
    <row r="616497" outlineLevel="1" x14ac:dyDescent="0.2"/>
    <row r="616498" outlineLevel="1" x14ac:dyDescent="0.2"/>
    <row r="616499" outlineLevel="1" x14ac:dyDescent="0.2"/>
    <row r="616500" outlineLevel="1" x14ac:dyDescent="0.2"/>
    <row r="616501" outlineLevel="1" x14ac:dyDescent="0.2"/>
    <row r="616502" outlineLevel="1" x14ac:dyDescent="0.2"/>
    <row r="616503" outlineLevel="1" x14ac:dyDescent="0.2"/>
    <row r="616504" outlineLevel="1" x14ac:dyDescent="0.2"/>
    <row r="616505" outlineLevel="1" x14ac:dyDescent="0.2"/>
    <row r="616506" outlineLevel="1" x14ac:dyDescent="0.2"/>
    <row r="616507" outlineLevel="1" x14ac:dyDescent="0.2"/>
    <row r="616508" outlineLevel="1" x14ac:dyDescent="0.2"/>
    <row r="616509" outlineLevel="1" x14ac:dyDescent="0.2"/>
    <row r="616510" outlineLevel="1" x14ac:dyDescent="0.2"/>
    <row r="616511" outlineLevel="1" x14ac:dyDescent="0.2"/>
    <row r="616512" outlineLevel="1" x14ac:dyDescent="0.2"/>
    <row r="616513" outlineLevel="1" x14ac:dyDescent="0.2"/>
    <row r="616514" outlineLevel="1" x14ac:dyDescent="0.2"/>
    <row r="616515" outlineLevel="1" x14ac:dyDescent="0.2"/>
    <row r="616516" outlineLevel="1" x14ac:dyDescent="0.2"/>
    <row r="616517" outlineLevel="1" x14ac:dyDescent="0.2"/>
    <row r="616518" outlineLevel="1" x14ac:dyDescent="0.2"/>
    <row r="616519" outlineLevel="1" x14ac:dyDescent="0.2"/>
    <row r="616520" outlineLevel="1" x14ac:dyDescent="0.2"/>
    <row r="616521" outlineLevel="1" x14ac:dyDescent="0.2"/>
    <row r="616522" outlineLevel="1" x14ac:dyDescent="0.2"/>
    <row r="616523" outlineLevel="1" x14ac:dyDescent="0.2"/>
    <row r="616524" outlineLevel="1" x14ac:dyDescent="0.2"/>
    <row r="616525" outlineLevel="1" x14ac:dyDescent="0.2"/>
    <row r="616526" outlineLevel="1" x14ac:dyDescent="0.2"/>
    <row r="616527" outlineLevel="1" x14ac:dyDescent="0.2"/>
    <row r="616528" outlineLevel="1" x14ac:dyDescent="0.2"/>
    <row r="616529" outlineLevel="1" x14ac:dyDescent="0.2"/>
    <row r="616530" outlineLevel="1" x14ac:dyDescent="0.2"/>
    <row r="616531" outlineLevel="1" x14ac:dyDescent="0.2"/>
    <row r="616532" outlineLevel="1" x14ac:dyDescent="0.2"/>
    <row r="616533" outlineLevel="1" x14ac:dyDescent="0.2"/>
    <row r="616534" outlineLevel="1" x14ac:dyDescent="0.2"/>
    <row r="616535" outlineLevel="1" x14ac:dyDescent="0.2"/>
    <row r="616536" outlineLevel="1" x14ac:dyDescent="0.2"/>
    <row r="616537" outlineLevel="1" x14ac:dyDescent="0.2"/>
    <row r="616538" outlineLevel="1" x14ac:dyDescent="0.2"/>
    <row r="616539" outlineLevel="1" x14ac:dyDescent="0.2"/>
    <row r="616540" outlineLevel="1" x14ac:dyDescent="0.2"/>
    <row r="616541" outlineLevel="1" x14ac:dyDescent="0.2"/>
    <row r="616542" outlineLevel="1" x14ac:dyDescent="0.2"/>
    <row r="616543" outlineLevel="1" x14ac:dyDescent="0.2"/>
    <row r="616544" outlineLevel="1" x14ac:dyDescent="0.2"/>
    <row r="616545" outlineLevel="1" x14ac:dyDescent="0.2"/>
    <row r="616546" outlineLevel="1" x14ac:dyDescent="0.2"/>
    <row r="616547" outlineLevel="1" x14ac:dyDescent="0.2"/>
    <row r="616548" outlineLevel="1" x14ac:dyDescent="0.2"/>
    <row r="616549" outlineLevel="1" x14ac:dyDescent="0.2"/>
    <row r="616550" outlineLevel="1" x14ac:dyDescent="0.2"/>
    <row r="616551" outlineLevel="1" x14ac:dyDescent="0.2"/>
    <row r="616552" outlineLevel="1" x14ac:dyDescent="0.2"/>
    <row r="616553" outlineLevel="1" x14ac:dyDescent="0.2"/>
    <row r="616554" outlineLevel="1" x14ac:dyDescent="0.2"/>
    <row r="616555" outlineLevel="1" x14ac:dyDescent="0.2"/>
    <row r="616556" outlineLevel="1" x14ac:dyDescent="0.2"/>
    <row r="616557" outlineLevel="1" x14ac:dyDescent="0.2"/>
    <row r="616558" outlineLevel="1" x14ac:dyDescent="0.2"/>
    <row r="616559" outlineLevel="1" x14ac:dyDescent="0.2"/>
    <row r="616560" outlineLevel="1" x14ac:dyDescent="0.2"/>
    <row r="616561" outlineLevel="1" x14ac:dyDescent="0.2"/>
    <row r="616562" outlineLevel="1" x14ac:dyDescent="0.2"/>
    <row r="616563" outlineLevel="1" x14ac:dyDescent="0.2"/>
    <row r="616564" outlineLevel="1" x14ac:dyDescent="0.2"/>
    <row r="616565" outlineLevel="1" x14ac:dyDescent="0.2"/>
    <row r="616566" outlineLevel="1" x14ac:dyDescent="0.2"/>
    <row r="616567" outlineLevel="1" x14ac:dyDescent="0.2"/>
    <row r="616568" outlineLevel="1" x14ac:dyDescent="0.2"/>
    <row r="616569" outlineLevel="1" x14ac:dyDescent="0.2"/>
    <row r="616570" outlineLevel="1" x14ac:dyDescent="0.2"/>
    <row r="616571" outlineLevel="1" x14ac:dyDescent="0.2"/>
    <row r="616572" outlineLevel="1" x14ac:dyDescent="0.2"/>
    <row r="616573" outlineLevel="1" x14ac:dyDescent="0.2"/>
    <row r="616574" outlineLevel="1" x14ac:dyDescent="0.2"/>
    <row r="616575" outlineLevel="1" x14ac:dyDescent="0.2"/>
    <row r="616576" outlineLevel="1" x14ac:dyDescent="0.2"/>
    <row r="616577" outlineLevel="1" x14ac:dyDescent="0.2"/>
    <row r="616578" outlineLevel="1" x14ac:dyDescent="0.2"/>
    <row r="616579" outlineLevel="1" x14ac:dyDescent="0.2"/>
    <row r="616580" outlineLevel="1" x14ac:dyDescent="0.2"/>
    <row r="616581" outlineLevel="1" x14ac:dyDescent="0.2"/>
    <row r="616582" outlineLevel="1" x14ac:dyDescent="0.2"/>
    <row r="616583" outlineLevel="1" x14ac:dyDescent="0.2"/>
    <row r="616584" outlineLevel="1" x14ac:dyDescent="0.2"/>
    <row r="616585" outlineLevel="1" x14ac:dyDescent="0.2"/>
    <row r="616586" outlineLevel="1" x14ac:dyDescent="0.2"/>
    <row r="616587" outlineLevel="1" x14ac:dyDescent="0.2"/>
    <row r="616588" outlineLevel="1" x14ac:dyDescent="0.2"/>
    <row r="616589" outlineLevel="1" x14ac:dyDescent="0.2"/>
    <row r="616590" outlineLevel="1" x14ac:dyDescent="0.2"/>
    <row r="616591" outlineLevel="1" x14ac:dyDescent="0.2"/>
    <row r="616592" outlineLevel="1" x14ac:dyDescent="0.2"/>
    <row r="616593" outlineLevel="1" x14ac:dyDescent="0.2"/>
    <row r="616594" outlineLevel="1" x14ac:dyDescent="0.2"/>
    <row r="616595" outlineLevel="1" x14ac:dyDescent="0.2"/>
    <row r="616596" outlineLevel="1" x14ac:dyDescent="0.2"/>
    <row r="616597" outlineLevel="1" x14ac:dyDescent="0.2"/>
    <row r="616598" outlineLevel="1" x14ac:dyDescent="0.2"/>
    <row r="616599" outlineLevel="1" x14ac:dyDescent="0.2"/>
    <row r="616600" outlineLevel="1" x14ac:dyDescent="0.2"/>
    <row r="616601" outlineLevel="1" x14ac:dyDescent="0.2"/>
    <row r="616602" outlineLevel="1" x14ac:dyDescent="0.2"/>
    <row r="616603" outlineLevel="1" x14ac:dyDescent="0.2"/>
    <row r="616604" outlineLevel="1" x14ac:dyDescent="0.2"/>
    <row r="616605" outlineLevel="1" x14ac:dyDescent="0.2"/>
    <row r="616606" outlineLevel="1" x14ac:dyDescent="0.2"/>
    <row r="616607" outlineLevel="1" x14ac:dyDescent="0.2"/>
    <row r="616608" outlineLevel="1" x14ac:dyDescent="0.2"/>
    <row r="616609" outlineLevel="1" x14ac:dyDescent="0.2"/>
    <row r="616610" outlineLevel="1" x14ac:dyDescent="0.2"/>
    <row r="616611" outlineLevel="1" x14ac:dyDescent="0.2"/>
    <row r="616612" outlineLevel="1" x14ac:dyDescent="0.2"/>
    <row r="616613" outlineLevel="1" x14ac:dyDescent="0.2"/>
    <row r="616614" outlineLevel="1" x14ac:dyDescent="0.2"/>
    <row r="616615" outlineLevel="1" x14ac:dyDescent="0.2"/>
    <row r="616616" outlineLevel="1" x14ac:dyDescent="0.2"/>
    <row r="616617" outlineLevel="1" x14ac:dyDescent="0.2"/>
    <row r="616618" outlineLevel="1" x14ac:dyDescent="0.2"/>
    <row r="616619" outlineLevel="1" x14ac:dyDescent="0.2"/>
    <row r="616620" outlineLevel="1" x14ac:dyDescent="0.2"/>
    <row r="616621" outlineLevel="1" x14ac:dyDescent="0.2"/>
    <row r="616622" outlineLevel="1" x14ac:dyDescent="0.2"/>
    <row r="616623" outlineLevel="1" x14ac:dyDescent="0.2"/>
    <row r="616624" outlineLevel="1" x14ac:dyDescent="0.2"/>
    <row r="616625" outlineLevel="1" x14ac:dyDescent="0.2"/>
    <row r="616626" outlineLevel="1" x14ac:dyDescent="0.2"/>
    <row r="616627" outlineLevel="1" x14ac:dyDescent="0.2"/>
    <row r="616628" outlineLevel="1" x14ac:dyDescent="0.2"/>
    <row r="616629" outlineLevel="1" x14ac:dyDescent="0.2"/>
    <row r="616630" outlineLevel="1" x14ac:dyDescent="0.2"/>
    <row r="616631" outlineLevel="1" x14ac:dyDescent="0.2"/>
    <row r="616632" outlineLevel="1" x14ac:dyDescent="0.2"/>
    <row r="616633" outlineLevel="1" x14ac:dyDescent="0.2"/>
    <row r="616634" outlineLevel="1" x14ac:dyDescent="0.2"/>
    <row r="616635" outlineLevel="1" x14ac:dyDescent="0.2"/>
    <row r="616636" outlineLevel="1" x14ac:dyDescent="0.2"/>
    <row r="616637" outlineLevel="1" x14ac:dyDescent="0.2"/>
    <row r="616638" outlineLevel="1" x14ac:dyDescent="0.2"/>
    <row r="616639" outlineLevel="1" x14ac:dyDescent="0.2"/>
    <row r="616640" outlineLevel="1" x14ac:dyDescent="0.2"/>
    <row r="616641" outlineLevel="1" x14ac:dyDescent="0.2"/>
    <row r="616642" outlineLevel="1" x14ac:dyDescent="0.2"/>
    <row r="616643" outlineLevel="1" x14ac:dyDescent="0.2"/>
    <row r="616644" outlineLevel="1" x14ac:dyDescent="0.2"/>
    <row r="616645" outlineLevel="1" x14ac:dyDescent="0.2"/>
    <row r="616646" outlineLevel="1" x14ac:dyDescent="0.2"/>
    <row r="616647" outlineLevel="1" x14ac:dyDescent="0.2"/>
    <row r="616648" outlineLevel="1" x14ac:dyDescent="0.2"/>
    <row r="616649" outlineLevel="1" x14ac:dyDescent="0.2"/>
    <row r="616650" outlineLevel="1" x14ac:dyDescent="0.2"/>
    <row r="616651" outlineLevel="1" x14ac:dyDescent="0.2"/>
    <row r="616652" outlineLevel="1" x14ac:dyDescent="0.2"/>
    <row r="616653" outlineLevel="1" x14ac:dyDescent="0.2"/>
    <row r="616654" outlineLevel="1" x14ac:dyDescent="0.2"/>
    <row r="616655" outlineLevel="1" x14ac:dyDescent="0.2"/>
    <row r="616656" outlineLevel="1" x14ac:dyDescent="0.2"/>
    <row r="616657" outlineLevel="1" x14ac:dyDescent="0.2"/>
    <row r="616658" outlineLevel="1" x14ac:dyDescent="0.2"/>
    <row r="616659" outlineLevel="1" x14ac:dyDescent="0.2"/>
    <row r="616660" outlineLevel="1" x14ac:dyDescent="0.2"/>
    <row r="616661" outlineLevel="1" x14ac:dyDescent="0.2"/>
    <row r="616662" outlineLevel="1" x14ac:dyDescent="0.2"/>
    <row r="616663" outlineLevel="1" x14ac:dyDescent="0.2"/>
    <row r="616664" outlineLevel="1" x14ac:dyDescent="0.2"/>
    <row r="616665" outlineLevel="1" x14ac:dyDescent="0.2"/>
    <row r="616666" outlineLevel="1" x14ac:dyDescent="0.2"/>
    <row r="616667" outlineLevel="1" x14ac:dyDescent="0.2"/>
    <row r="616668" outlineLevel="1" x14ac:dyDescent="0.2"/>
    <row r="616669" outlineLevel="1" x14ac:dyDescent="0.2"/>
    <row r="616670" outlineLevel="1" x14ac:dyDescent="0.2"/>
    <row r="616671" outlineLevel="1" x14ac:dyDescent="0.2"/>
    <row r="616672" outlineLevel="1" x14ac:dyDescent="0.2"/>
    <row r="616673" outlineLevel="1" x14ac:dyDescent="0.2"/>
    <row r="616674" outlineLevel="1" x14ac:dyDescent="0.2"/>
    <row r="616675" outlineLevel="1" x14ac:dyDescent="0.2"/>
    <row r="616676" outlineLevel="1" x14ac:dyDescent="0.2"/>
    <row r="616677" outlineLevel="1" x14ac:dyDescent="0.2"/>
    <row r="616678" outlineLevel="1" x14ac:dyDescent="0.2"/>
    <row r="616679" outlineLevel="1" x14ac:dyDescent="0.2"/>
    <row r="616680" outlineLevel="1" x14ac:dyDescent="0.2"/>
    <row r="616681" outlineLevel="1" x14ac:dyDescent="0.2"/>
    <row r="616682" outlineLevel="1" x14ac:dyDescent="0.2"/>
    <row r="616683" outlineLevel="1" x14ac:dyDescent="0.2"/>
    <row r="616684" outlineLevel="1" x14ac:dyDescent="0.2"/>
    <row r="616685" outlineLevel="1" x14ac:dyDescent="0.2"/>
    <row r="616686" outlineLevel="1" x14ac:dyDescent="0.2"/>
    <row r="616687" outlineLevel="1" x14ac:dyDescent="0.2"/>
    <row r="616688" outlineLevel="1" x14ac:dyDescent="0.2"/>
    <row r="616689" outlineLevel="1" x14ac:dyDescent="0.2"/>
    <row r="616690" outlineLevel="1" x14ac:dyDescent="0.2"/>
    <row r="616691" outlineLevel="1" x14ac:dyDescent="0.2"/>
    <row r="616692" outlineLevel="1" x14ac:dyDescent="0.2"/>
    <row r="616693" outlineLevel="1" x14ac:dyDescent="0.2"/>
    <row r="616694" outlineLevel="1" x14ac:dyDescent="0.2"/>
    <row r="616695" outlineLevel="1" x14ac:dyDescent="0.2"/>
    <row r="616696" outlineLevel="1" x14ac:dyDescent="0.2"/>
    <row r="616697" outlineLevel="1" x14ac:dyDescent="0.2"/>
    <row r="616698" outlineLevel="1" x14ac:dyDescent="0.2"/>
    <row r="616699" outlineLevel="1" x14ac:dyDescent="0.2"/>
    <row r="616700" outlineLevel="1" x14ac:dyDescent="0.2"/>
    <row r="616701" outlineLevel="1" x14ac:dyDescent="0.2"/>
    <row r="616702" outlineLevel="1" x14ac:dyDescent="0.2"/>
    <row r="616703" outlineLevel="1" x14ac:dyDescent="0.2"/>
    <row r="616704" outlineLevel="1" x14ac:dyDescent="0.2"/>
    <row r="616705" outlineLevel="1" x14ac:dyDescent="0.2"/>
    <row r="616706" outlineLevel="1" x14ac:dyDescent="0.2"/>
    <row r="616707" outlineLevel="1" x14ac:dyDescent="0.2"/>
    <row r="616708" outlineLevel="1" x14ac:dyDescent="0.2"/>
    <row r="616709" outlineLevel="1" x14ac:dyDescent="0.2"/>
    <row r="616710" outlineLevel="1" x14ac:dyDescent="0.2"/>
    <row r="616711" outlineLevel="1" x14ac:dyDescent="0.2"/>
    <row r="616712" outlineLevel="1" x14ac:dyDescent="0.2"/>
    <row r="616713" outlineLevel="1" x14ac:dyDescent="0.2"/>
    <row r="616714" outlineLevel="1" x14ac:dyDescent="0.2"/>
    <row r="616715" outlineLevel="1" x14ac:dyDescent="0.2"/>
    <row r="616716" outlineLevel="1" x14ac:dyDescent="0.2"/>
    <row r="616717" outlineLevel="1" x14ac:dyDescent="0.2"/>
    <row r="616718" outlineLevel="1" x14ac:dyDescent="0.2"/>
    <row r="616719" outlineLevel="1" x14ac:dyDescent="0.2"/>
    <row r="616720" outlineLevel="1" x14ac:dyDescent="0.2"/>
    <row r="616721" outlineLevel="1" x14ac:dyDescent="0.2"/>
    <row r="616722" outlineLevel="1" x14ac:dyDescent="0.2"/>
    <row r="616723" outlineLevel="1" x14ac:dyDescent="0.2"/>
    <row r="616724" outlineLevel="1" x14ac:dyDescent="0.2"/>
    <row r="616725" outlineLevel="1" x14ac:dyDescent="0.2"/>
    <row r="616726" outlineLevel="1" x14ac:dyDescent="0.2"/>
    <row r="616727" outlineLevel="1" x14ac:dyDescent="0.2"/>
    <row r="616728" outlineLevel="1" x14ac:dyDescent="0.2"/>
    <row r="616729" outlineLevel="1" x14ac:dyDescent="0.2"/>
    <row r="616730" outlineLevel="1" x14ac:dyDescent="0.2"/>
    <row r="616731" outlineLevel="1" x14ac:dyDescent="0.2"/>
    <row r="616732" outlineLevel="1" x14ac:dyDescent="0.2"/>
    <row r="616733" outlineLevel="1" x14ac:dyDescent="0.2"/>
    <row r="616734" outlineLevel="1" x14ac:dyDescent="0.2"/>
    <row r="616735" outlineLevel="1" x14ac:dyDescent="0.2"/>
    <row r="616736" outlineLevel="1" x14ac:dyDescent="0.2"/>
    <row r="616737" outlineLevel="1" x14ac:dyDescent="0.2"/>
    <row r="616738" outlineLevel="1" x14ac:dyDescent="0.2"/>
    <row r="616739" outlineLevel="1" x14ac:dyDescent="0.2"/>
    <row r="616740" outlineLevel="1" x14ac:dyDescent="0.2"/>
    <row r="616741" outlineLevel="1" x14ac:dyDescent="0.2"/>
    <row r="616742" outlineLevel="1" x14ac:dyDescent="0.2"/>
    <row r="616743" outlineLevel="1" x14ac:dyDescent="0.2"/>
    <row r="616744" outlineLevel="1" x14ac:dyDescent="0.2"/>
    <row r="616745" outlineLevel="1" x14ac:dyDescent="0.2"/>
    <row r="616746" outlineLevel="1" x14ac:dyDescent="0.2"/>
    <row r="616747" outlineLevel="1" x14ac:dyDescent="0.2"/>
    <row r="616748" outlineLevel="1" x14ac:dyDescent="0.2"/>
    <row r="616749" outlineLevel="1" x14ac:dyDescent="0.2"/>
    <row r="616750" outlineLevel="1" x14ac:dyDescent="0.2"/>
    <row r="616751" outlineLevel="1" x14ac:dyDescent="0.2"/>
    <row r="616752" outlineLevel="1" x14ac:dyDescent="0.2"/>
    <row r="616753" outlineLevel="1" x14ac:dyDescent="0.2"/>
    <row r="616754" outlineLevel="1" x14ac:dyDescent="0.2"/>
    <row r="616755" outlineLevel="1" x14ac:dyDescent="0.2"/>
    <row r="616756" outlineLevel="1" x14ac:dyDescent="0.2"/>
    <row r="616757" outlineLevel="1" x14ac:dyDescent="0.2"/>
    <row r="616758" outlineLevel="1" x14ac:dyDescent="0.2"/>
    <row r="616759" outlineLevel="1" x14ac:dyDescent="0.2"/>
    <row r="616760" outlineLevel="1" x14ac:dyDescent="0.2"/>
    <row r="616761" outlineLevel="1" x14ac:dyDescent="0.2"/>
    <row r="616762" outlineLevel="1" x14ac:dyDescent="0.2"/>
    <row r="616763" outlineLevel="1" x14ac:dyDescent="0.2"/>
    <row r="616764" outlineLevel="1" x14ac:dyDescent="0.2"/>
    <row r="616765" outlineLevel="1" x14ac:dyDescent="0.2"/>
    <row r="616766" outlineLevel="1" x14ac:dyDescent="0.2"/>
    <row r="616767" outlineLevel="1" x14ac:dyDescent="0.2"/>
    <row r="616768" outlineLevel="1" x14ac:dyDescent="0.2"/>
    <row r="616769" outlineLevel="1" x14ac:dyDescent="0.2"/>
    <row r="616770" outlineLevel="1" x14ac:dyDescent="0.2"/>
    <row r="616771" outlineLevel="1" x14ac:dyDescent="0.2"/>
    <row r="616772" outlineLevel="1" x14ac:dyDescent="0.2"/>
    <row r="616773" outlineLevel="1" x14ac:dyDescent="0.2"/>
    <row r="616774" outlineLevel="1" x14ac:dyDescent="0.2"/>
    <row r="616775" outlineLevel="1" x14ac:dyDescent="0.2"/>
    <row r="616776" outlineLevel="1" x14ac:dyDescent="0.2"/>
    <row r="616777" outlineLevel="1" x14ac:dyDescent="0.2"/>
    <row r="616778" outlineLevel="1" x14ac:dyDescent="0.2"/>
    <row r="616779" outlineLevel="1" x14ac:dyDescent="0.2"/>
    <row r="616780" outlineLevel="1" x14ac:dyDescent="0.2"/>
    <row r="616781" outlineLevel="1" x14ac:dyDescent="0.2"/>
    <row r="616782" outlineLevel="1" x14ac:dyDescent="0.2"/>
    <row r="616783" outlineLevel="1" x14ac:dyDescent="0.2"/>
    <row r="616784" outlineLevel="1" x14ac:dyDescent="0.2"/>
    <row r="616785" outlineLevel="1" x14ac:dyDescent="0.2"/>
    <row r="616786" outlineLevel="1" x14ac:dyDescent="0.2"/>
    <row r="616787" outlineLevel="1" x14ac:dyDescent="0.2"/>
    <row r="616788" outlineLevel="1" x14ac:dyDescent="0.2"/>
    <row r="616789" outlineLevel="1" x14ac:dyDescent="0.2"/>
    <row r="616790" outlineLevel="1" x14ac:dyDescent="0.2"/>
    <row r="616791" outlineLevel="1" x14ac:dyDescent="0.2"/>
    <row r="616792" outlineLevel="1" x14ac:dyDescent="0.2"/>
    <row r="616793" outlineLevel="1" x14ac:dyDescent="0.2"/>
    <row r="616794" outlineLevel="1" x14ac:dyDescent="0.2"/>
    <row r="616795" outlineLevel="1" x14ac:dyDescent="0.2"/>
    <row r="616796" outlineLevel="1" x14ac:dyDescent="0.2"/>
    <row r="616797" outlineLevel="1" x14ac:dyDescent="0.2"/>
    <row r="616798" outlineLevel="1" x14ac:dyDescent="0.2"/>
    <row r="616799" outlineLevel="1" x14ac:dyDescent="0.2"/>
    <row r="616800" outlineLevel="1" x14ac:dyDescent="0.2"/>
    <row r="616801" outlineLevel="1" x14ac:dyDescent="0.2"/>
    <row r="616802" outlineLevel="1" x14ac:dyDescent="0.2"/>
    <row r="616803" outlineLevel="1" x14ac:dyDescent="0.2"/>
    <row r="616804" outlineLevel="1" x14ac:dyDescent="0.2"/>
    <row r="616805" outlineLevel="1" x14ac:dyDescent="0.2"/>
    <row r="616806" outlineLevel="1" x14ac:dyDescent="0.2"/>
    <row r="616807" outlineLevel="1" x14ac:dyDescent="0.2"/>
    <row r="616808" outlineLevel="1" x14ac:dyDescent="0.2"/>
    <row r="616809" outlineLevel="1" x14ac:dyDescent="0.2"/>
    <row r="616810" outlineLevel="1" x14ac:dyDescent="0.2"/>
    <row r="616811" outlineLevel="1" x14ac:dyDescent="0.2"/>
    <row r="616812" outlineLevel="1" x14ac:dyDescent="0.2"/>
    <row r="616813" outlineLevel="1" x14ac:dyDescent="0.2"/>
    <row r="616814" outlineLevel="1" x14ac:dyDescent="0.2"/>
    <row r="616815" outlineLevel="1" x14ac:dyDescent="0.2"/>
    <row r="616816" outlineLevel="1" x14ac:dyDescent="0.2"/>
    <row r="616817" outlineLevel="1" x14ac:dyDescent="0.2"/>
    <row r="616818" outlineLevel="1" x14ac:dyDescent="0.2"/>
    <row r="616819" outlineLevel="1" x14ac:dyDescent="0.2"/>
    <row r="616820" outlineLevel="1" x14ac:dyDescent="0.2"/>
    <row r="616821" outlineLevel="1" x14ac:dyDescent="0.2"/>
    <row r="616822" outlineLevel="1" x14ac:dyDescent="0.2"/>
    <row r="616823" outlineLevel="1" x14ac:dyDescent="0.2"/>
    <row r="616824" outlineLevel="1" x14ac:dyDescent="0.2"/>
    <row r="616825" outlineLevel="1" x14ac:dyDescent="0.2"/>
    <row r="616826" outlineLevel="1" x14ac:dyDescent="0.2"/>
    <row r="616827" outlineLevel="1" x14ac:dyDescent="0.2"/>
    <row r="616828" outlineLevel="1" x14ac:dyDescent="0.2"/>
    <row r="616829" outlineLevel="1" x14ac:dyDescent="0.2"/>
    <row r="616830" outlineLevel="1" x14ac:dyDescent="0.2"/>
    <row r="616831" outlineLevel="1" x14ac:dyDescent="0.2"/>
    <row r="616832" outlineLevel="1" x14ac:dyDescent="0.2"/>
    <row r="616833" outlineLevel="1" x14ac:dyDescent="0.2"/>
    <row r="616834" outlineLevel="1" x14ac:dyDescent="0.2"/>
    <row r="616835" outlineLevel="1" x14ac:dyDescent="0.2"/>
    <row r="616836" outlineLevel="1" x14ac:dyDescent="0.2"/>
    <row r="616837" outlineLevel="1" x14ac:dyDescent="0.2"/>
    <row r="616838" outlineLevel="1" x14ac:dyDescent="0.2"/>
    <row r="616839" outlineLevel="1" x14ac:dyDescent="0.2"/>
    <row r="616840" outlineLevel="1" x14ac:dyDescent="0.2"/>
    <row r="616841" outlineLevel="1" x14ac:dyDescent="0.2"/>
    <row r="616842" outlineLevel="1" x14ac:dyDescent="0.2"/>
    <row r="616843" outlineLevel="1" x14ac:dyDescent="0.2"/>
    <row r="616844" outlineLevel="1" x14ac:dyDescent="0.2"/>
    <row r="616845" outlineLevel="1" x14ac:dyDescent="0.2"/>
    <row r="616846" outlineLevel="1" x14ac:dyDescent="0.2"/>
    <row r="616847" outlineLevel="1" x14ac:dyDescent="0.2"/>
    <row r="616848" outlineLevel="1" x14ac:dyDescent="0.2"/>
    <row r="616849" outlineLevel="1" x14ac:dyDescent="0.2"/>
    <row r="616850" outlineLevel="1" x14ac:dyDescent="0.2"/>
    <row r="616851" outlineLevel="1" x14ac:dyDescent="0.2"/>
    <row r="616852" outlineLevel="1" x14ac:dyDescent="0.2"/>
    <row r="616853" outlineLevel="1" x14ac:dyDescent="0.2"/>
    <row r="616854" outlineLevel="1" x14ac:dyDescent="0.2"/>
    <row r="616855" outlineLevel="1" x14ac:dyDescent="0.2"/>
    <row r="616856" outlineLevel="1" x14ac:dyDescent="0.2"/>
    <row r="616857" outlineLevel="1" x14ac:dyDescent="0.2"/>
    <row r="616858" outlineLevel="1" x14ac:dyDescent="0.2"/>
    <row r="616859" outlineLevel="1" x14ac:dyDescent="0.2"/>
    <row r="616860" outlineLevel="1" x14ac:dyDescent="0.2"/>
    <row r="616861" outlineLevel="1" x14ac:dyDescent="0.2"/>
    <row r="616862" outlineLevel="1" x14ac:dyDescent="0.2"/>
    <row r="616863" outlineLevel="1" x14ac:dyDescent="0.2"/>
    <row r="616864" outlineLevel="1" x14ac:dyDescent="0.2"/>
    <row r="616865" outlineLevel="1" x14ac:dyDescent="0.2"/>
    <row r="616866" outlineLevel="1" x14ac:dyDescent="0.2"/>
    <row r="616867" outlineLevel="1" x14ac:dyDescent="0.2"/>
    <row r="616868" outlineLevel="1" x14ac:dyDescent="0.2"/>
    <row r="616869" outlineLevel="1" x14ac:dyDescent="0.2"/>
    <row r="616870" outlineLevel="1" x14ac:dyDescent="0.2"/>
    <row r="616871" outlineLevel="1" x14ac:dyDescent="0.2"/>
    <row r="616872" outlineLevel="1" x14ac:dyDescent="0.2"/>
    <row r="616873" outlineLevel="1" x14ac:dyDescent="0.2"/>
    <row r="616874" outlineLevel="1" x14ac:dyDescent="0.2"/>
    <row r="616875" outlineLevel="1" x14ac:dyDescent="0.2"/>
    <row r="616876" outlineLevel="1" x14ac:dyDescent="0.2"/>
    <row r="616877" outlineLevel="1" x14ac:dyDescent="0.2"/>
    <row r="616878" outlineLevel="1" x14ac:dyDescent="0.2"/>
    <row r="616879" outlineLevel="1" x14ac:dyDescent="0.2"/>
    <row r="616880" outlineLevel="1" x14ac:dyDescent="0.2"/>
    <row r="616881" outlineLevel="1" x14ac:dyDescent="0.2"/>
    <row r="616882" outlineLevel="1" x14ac:dyDescent="0.2"/>
    <row r="616883" outlineLevel="1" x14ac:dyDescent="0.2"/>
    <row r="616884" outlineLevel="1" x14ac:dyDescent="0.2"/>
    <row r="616885" outlineLevel="1" x14ac:dyDescent="0.2"/>
    <row r="616886" outlineLevel="1" x14ac:dyDescent="0.2"/>
    <row r="616887" outlineLevel="1" x14ac:dyDescent="0.2"/>
    <row r="616888" outlineLevel="1" x14ac:dyDescent="0.2"/>
    <row r="616889" outlineLevel="1" x14ac:dyDescent="0.2"/>
    <row r="616890" outlineLevel="1" x14ac:dyDescent="0.2"/>
    <row r="616891" outlineLevel="1" x14ac:dyDescent="0.2"/>
    <row r="616892" outlineLevel="1" x14ac:dyDescent="0.2"/>
    <row r="616893" outlineLevel="1" x14ac:dyDescent="0.2"/>
    <row r="616894" outlineLevel="1" x14ac:dyDescent="0.2"/>
    <row r="616895" outlineLevel="1" x14ac:dyDescent="0.2"/>
    <row r="616896" outlineLevel="1" x14ac:dyDescent="0.2"/>
    <row r="616897" outlineLevel="1" x14ac:dyDescent="0.2"/>
    <row r="616898" outlineLevel="1" x14ac:dyDescent="0.2"/>
    <row r="616899" outlineLevel="1" x14ac:dyDescent="0.2"/>
    <row r="616900" outlineLevel="1" x14ac:dyDescent="0.2"/>
    <row r="616901" outlineLevel="1" x14ac:dyDescent="0.2"/>
    <row r="616902" outlineLevel="1" x14ac:dyDescent="0.2"/>
    <row r="616903" outlineLevel="1" x14ac:dyDescent="0.2"/>
    <row r="616904" outlineLevel="1" x14ac:dyDescent="0.2"/>
    <row r="616905" outlineLevel="1" x14ac:dyDescent="0.2"/>
    <row r="616906" outlineLevel="1" x14ac:dyDescent="0.2"/>
    <row r="616907" outlineLevel="1" x14ac:dyDescent="0.2"/>
    <row r="616908" outlineLevel="1" x14ac:dyDescent="0.2"/>
    <row r="616909" outlineLevel="1" x14ac:dyDescent="0.2"/>
    <row r="616910" outlineLevel="1" x14ac:dyDescent="0.2"/>
    <row r="616911" outlineLevel="1" x14ac:dyDescent="0.2"/>
    <row r="616912" outlineLevel="1" x14ac:dyDescent="0.2"/>
    <row r="616913" outlineLevel="1" x14ac:dyDescent="0.2"/>
    <row r="616914" outlineLevel="1" x14ac:dyDescent="0.2"/>
    <row r="616915" outlineLevel="1" x14ac:dyDescent="0.2"/>
    <row r="616916" outlineLevel="1" x14ac:dyDescent="0.2"/>
    <row r="616917" outlineLevel="1" x14ac:dyDescent="0.2"/>
    <row r="616918" outlineLevel="1" x14ac:dyDescent="0.2"/>
    <row r="616919" outlineLevel="1" x14ac:dyDescent="0.2"/>
    <row r="616920" outlineLevel="1" x14ac:dyDescent="0.2"/>
    <row r="616921" outlineLevel="1" x14ac:dyDescent="0.2"/>
    <row r="616922" outlineLevel="1" x14ac:dyDescent="0.2"/>
    <row r="616923" outlineLevel="1" x14ac:dyDescent="0.2"/>
    <row r="616924" outlineLevel="1" x14ac:dyDescent="0.2"/>
    <row r="616925" outlineLevel="1" x14ac:dyDescent="0.2"/>
    <row r="616926" outlineLevel="1" x14ac:dyDescent="0.2"/>
    <row r="616927" outlineLevel="1" x14ac:dyDescent="0.2"/>
    <row r="616928" outlineLevel="1" x14ac:dyDescent="0.2"/>
    <row r="616929" outlineLevel="1" x14ac:dyDescent="0.2"/>
    <row r="616930" outlineLevel="1" x14ac:dyDescent="0.2"/>
    <row r="616931" outlineLevel="1" x14ac:dyDescent="0.2"/>
    <row r="616932" outlineLevel="1" x14ac:dyDescent="0.2"/>
    <row r="616933" outlineLevel="1" x14ac:dyDescent="0.2"/>
    <row r="616934" outlineLevel="1" x14ac:dyDescent="0.2"/>
    <row r="616935" outlineLevel="1" x14ac:dyDescent="0.2"/>
    <row r="616936" outlineLevel="1" x14ac:dyDescent="0.2"/>
    <row r="616937" outlineLevel="1" x14ac:dyDescent="0.2"/>
    <row r="616938" outlineLevel="1" x14ac:dyDescent="0.2"/>
    <row r="616939" outlineLevel="1" x14ac:dyDescent="0.2"/>
    <row r="616940" outlineLevel="1" x14ac:dyDescent="0.2"/>
    <row r="616941" outlineLevel="1" x14ac:dyDescent="0.2"/>
    <row r="616942" outlineLevel="1" x14ac:dyDescent="0.2"/>
    <row r="616943" outlineLevel="1" x14ac:dyDescent="0.2"/>
    <row r="616944" outlineLevel="1" x14ac:dyDescent="0.2"/>
    <row r="616945" outlineLevel="1" x14ac:dyDescent="0.2"/>
    <row r="616946" outlineLevel="1" x14ac:dyDescent="0.2"/>
    <row r="616947" outlineLevel="1" x14ac:dyDescent="0.2"/>
    <row r="616948" outlineLevel="1" x14ac:dyDescent="0.2"/>
    <row r="616949" outlineLevel="1" x14ac:dyDescent="0.2"/>
    <row r="616950" outlineLevel="1" x14ac:dyDescent="0.2"/>
    <row r="616951" outlineLevel="1" x14ac:dyDescent="0.2"/>
    <row r="616952" outlineLevel="1" x14ac:dyDescent="0.2"/>
    <row r="616953" outlineLevel="1" x14ac:dyDescent="0.2"/>
    <row r="616954" outlineLevel="1" x14ac:dyDescent="0.2"/>
    <row r="616955" outlineLevel="1" x14ac:dyDescent="0.2"/>
    <row r="616956" outlineLevel="1" x14ac:dyDescent="0.2"/>
    <row r="616957" outlineLevel="1" x14ac:dyDescent="0.2"/>
    <row r="616958" outlineLevel="1" x14ac:dyDescent="0.2"/>
    <row r="616959" outlineLevel="1" x14ac:dyDescent="0.2"/>
    <row r="616960" outlineLevel="1" x14ac:dyDescent="0.2"/>
    <row r="616961" outlineLevel="1" x14ac:dyDescent="0.2"/>
    <row r="616962" outlineLevel="1" x14ac:dyDescent="0.2"/>
    <row r="616963" outlineLevel="1" x14ac:dyDescent="0.2"/>
    <row r="616964" outlineLevel="1" x14ac:dyDescent="0.2"/>
    <row r="616965" outlineLevel="1" x14ac:dyDescent="0.2"/>
    <row r="616966" outlineLevel="1" x14ac:dyDescent="0.2"/>
    <row r="616967" outlineLevel="1" x14ac:dyDescent="0.2"/>
    <row r="616968" outlineLevel="1" x14ac:dyDescent="0.2"/>
    <row r="616969" outlineLevel="1" x14ac:dyDescent="0.2"/>
    <row r="616970" outlineLevel="1" x14ac:dyDescent="0.2"/>
    <row r="616971" outlineLevel="1" x14ac:dyDescent="0.2"/>
    <row r="616972" outlineLevel="1" x14ac:dyDescent="0.2"/>
    <row r="616973" outlineLevel="1" x14ac:dyDescent="0.2"/>
    <row r="616974" outlineLevel="1" x14ac:dyDescent="0.2"/>
    <row r="616975" outlineLevel="1" x14ac:dyDescent="0.2"/>
    <row r="616976" outlineLevel="1" x14ac:dyDescent="0.2"/>
    <row r="616977" outlineLevel="1" x14ac:dyDescent="0.2"/>
    <row r="616978" outlineLevel="1" x14ac:dyDescent="0.2"/>
    <row r="616979" outlineLevel="1" x14ac:dyDescent="0.2"/>
    <row r="616980" outlineLevel="1" x14ac:dyDescent="0.2"/>
    <row r="616981" outlineLevel="1" x14ac:dyDescent="0.2"/>
    <row r="616982" outlineLevel="1" x14ac:dyDescent="0.2"/>
    <row r="616983" outlineLevel="1" x14ac:dyDescent="0.2"/>
    <row r="616984" outlineLevel="1" x14ac:dyDescent="0.2"/>
    <row r="616985" outlineLevel="1" x14ac:dyDescent="0.2"/>
    <row r="616986" outlineLevel="1" x14ac:dyDescent="0.2"/>
    <row r="616987" outlineLevel="1" x14ac:dyDescent="0.2"/>
    <row r="616988" outlineLevel="1" x14ac:dyDescent="0.2"/>
    <row r="616989" outlineLevel="1" x14ac:dyDescent="0.2"/>
    <row r="616990" outlineLevel="1" x14ac:dyDescent="0.2"/>
    <row r="616991" outlineLevel="1" x14ac:dyDescent="0.2"/>
    <row r="616992" outlineLevel="1" x14ac:dyDescent="0.2"/>
    <row r="616993" outlineLevel="1" x14ac:dyDescent="0.2"/>
    <row r="616994" outlineLevel="1" x14ac:dyDescent="0.2"/>
    <row r="616995" outlineLevel="1" x14ac:dyDescent="0.2"/>
    <row r="616996" outlineLevel="1" x14ac:dyDescent="0.2"/>
    <row r="616997" outlineLevel="1" x14ac:dyDescent="0.2"/>
    <row r="616998" outlineLevel="1" x14ac:dyDescent="0.2"/>
    <row r="616999" outlineLevel="1" x14ac:dyDescent="0.2"/>
    <row r="617000" outlineLevel="1" x14ac:dyDescent="0.2"/>
    <row r="617001" outlineLevel="1" x14ac:dyDescent="0.2"/>
    <row r="617002" outlineLevel="1" x14ac:dyDescent="0.2"/>
    <row r="617003" outlineLevel="1" x14ac:dyDescent="0.2"/>
    <row r="617004" outlineLevel="1" x14ac:dyDescent="0.2"/>
    <row r="617005" outlineLevel="1" x14ac:dyDescent="0.2"/>
    <row r="617006" outlineLevel="1" x14ac:dyDescent="0.2"/>
    <row r="617007" outlineLevel="1" x14ac:dyDescent="0.2"/>
    <row r="617008" outlineLevel="1" x14ac:dyDescent="0.2"/>
    <row r="617009" outlineLevel="1" x14ac:dyDescent="0.2"/>
    <row r="617010" outlineLevel="1" x14ac:dyDescent="0.2"/>
    <row r="617011" outlineLevel="1" x14ac:dyDescent="0.2"/>
    <row r="617012" outlineLevel="1" x14ac:dyDescent="0.2"/>
    <row r="617013" outlineLevel="1" x14ac:dyDescent="0.2"/>
    <row r="617014" outlineLevel="1" x14ac:dyDescent="0.2"/>
    <row r="617015" outlineLevel="1" x14ac:dyDescent="0.2"/>
    <row r="617016" outlineLevel="1" x14ac:dyDescent="0.2"/>
    <row r="617017" outlineLevel="1" x14ac:dyDescent="0.2"/>
    <row r="617018" outlineLevel="1" x14ac:dyDescent="0.2"/>
    <row r="617019" outlineLevel="1" x14ac:dyDescent="0.2"/>
    <row r="617020" outlineLevel="1" x14ac:dyDescent="0.2"/>
    <row r="617021" outlineLevel="1" x14ac:dyDescent="0.2"/>
    <row r="617022" outlineLevel="1" x14ac:dyDescent="0.2"/>
    <row r="617023" outlineLevel="1" x14ac:dyDescent="0.2"/>
    <row r="617024" outlineLevel="1" x14ac:dyDescent="0.2"/>
    <row r="617025" outlineLevel="1" x14ac:dyDescent="0.2"/>
    <row r="617026" outlineLevel="1" x14ac:dyDescent="0.2"/>
    <row r="617027" outlineLevel="1" x14ac:dyDescent="0.2"/>
    <row r="617028" outlineLevel="1" x14ac:dyDescent="0.2"/>
    <row r="617029" outlineLevel="1" x14ac:dyDescent="0.2"/>
    <row r="617030" outlineLevel="1" x14ac:dyDescent="0.2"/>
    <row r="617031" outlineLevel="1" x14ac:dyDescent="0.2"/>
    <row r="617032" outlineLevel="1" x14ac:dyDescent="0.2"/>
    <row r="617033" outlineLevel="1" x14ac:dyDescent="0.2"/>
    <row r="617034" outlineLevel="1" x14ac:dyDescent="0.2"/>
    <row r="617035" outlineLevel="1" x14ac:dyDescent="0.2"/>
    <row r="617036" outlineLevel="1" x14ac:dyDescent="0.2"/>
    <row r="617037" outlineLevel="1" x14ac:dyDescent="0.2"/>
    <row r="617038" outlineLevel="1" x14ac:dyDescent="0.2"/>
    <row r="617039" outlineLevel="1" x14ac:dyDescent="0.2"/>
    <row r="617040" outlineLevel="1" x14ac:dyDescent="0.2"/>
    <row r="617041" outlineLevel="1" x14ac:dyDescent="0.2"/>
    <row r="617042" outlineLevel="1" x14ac:dyDescent="0.2"/>
    <row r="617043" outlineLevel="1" x14ac:dyDescent="0.2"/>
    <row r="617044" outlineLevel="1" x14ac:dyDescent="0.2"/>
    <row r="617045" outlineLevel="1" x14ac:dyDescent="0.2"/>
    <row r="617046" outlineLevel="1" x14ac:dyDescent="0.2"/>
    <row r="617047" outlineLevel="1" x14ac:dyDescent="0.2"/>
    <row r="617048" outlineLevel="1" x14ac:dyDescent="0.2"/>
    <row r="617049" outlineLevel="1" x14ac:dyDescent="0.2"/>
    <row r="617050" outlineLevel="1" x14ac:dyDescent="0.2"/>
    <row r="617051" outlineLevel="1" x14ac:dyDescent="0.2"/>
    <row r="617052" outlineLevel="1" x14ac:dyDescent="0.2"/>
    <row r="617053" outlineLevel="1" x14ac:dyDescent="0.2"/>
    <row r="617054" outlineLevel="1" x14ac:dyDescent="0.2"/>
    <row r="617055" outlineLevel="1" x14ac:dyDescent="0.2"/>
    <row r="617056" outlineLevel="1" x14ac:dyDescent="0.2"/>
    <row r="617057" outlineLevel="1" x14ac:dyDescent="0.2"/>
    <row r="617058" outlineLevel="1" x14ac:dyDescent="0.2"/>
    <row r="617059" outlineLevel="1" x14ac:dyDescent="0.2"/>
    <row r="617060" outlineLevel="1" x14ac:dyDescent="0.2"/>
    <row r="617061" outlineLevel="1" x14ac:dyDescent="0.2"/>
    <row r="617062" outlineLevel="1" x14ac:dyDescent="0.2"/>
    <row r="617063" outlineLevel="1" x14ac:dyDescent="0.2"/>
    <row r="617064" outlineLevel="1" x14ac:dyDescent="0.2"/>
    <row r="617065" outlineLevel="1" x14ac:dyDescent="0.2"/>
    <row r="617066" outlineLevel="1" x14ac:dyDescent="0.2"/>
    <row r="617067" outlineLevel="1" x14ac:dyDescent="0.2"/>
    <row r="617068" outlineLevel="1" x14ac:dyDescent="0.2"/>
    <row r="617069" outlineLevel="1" x14ac:dyDescent="0.2"/>
    <row r="617070" outlineLevel="1" x14ac:dyDescent="0.2"/>
    <row r="617071" outlineLevel="1" x14ac:dyDescent="0.2"/>
    <row r="617072" outlineLevel="1" x14ac:dyDescent="0.2"/>
    <row r="617073" outlineLevel="1" x14ac:dyDescent="0.2"/>
    <row r="617074" outlineLevel="1" x14ac:dyDescent="0.2"/>
    <row r="617075" outlineLevel="1" x14ac:dyDescent="0.2"/>
    <row r="617076" outlineLevel="1" x14ac:dyDescent="0.2"/>
    <row r="617077" outlineLevel="1" x14ac:dyDescent="0.2"/>
    <row r="617078" outlineLevel="1" x14ac:dyDescent="0.2"/>
    <row r="617079" outlineLevel="1" x14ac:dyDescent="0.2"/>
    <row r="617080" outlineLevel="1" x14ac:dyDescent="0.2"/>
    <row r="617081" outlineLevel="1" x14ac:dyDescent="0.2"/>
    <row r="617082" outlineLevel="1" x14ac:dyDescent="0.2"/>
    <row r="617083" outlineLevel="1" x14ac:dyDescent="0.2"/>
    <row r="617084" outlineLevel="1" x14ac:dyDescent="0.2"/>
    <row r="617085" outlineLevel="1" x14ac:dyDescent="0.2"/>
    <row r="617086" outlineLevel="1" x14ac:dyDescent="0.2"/>
    <row r="617087" outlineLevel="1" x14ac:dyDescent="0.2"/>
    <row r="617088" outlineLevel="1" x14ac:dyDescent="0.2"/>
    <row r="617089" outlineLevel="1" x14ac:dyDescent="0.2"/>
    <row r="617090" outlineLevel="1" x14ac:dyDescent="0.2"/>
    <row r="617091" outlineLevel="1" x14ac:dyDescent="0.2"/>
    <row r="617092" outlineLevel="1" x14ac:dyDescent="0.2"/>
    <row r="617093" outlineLevel="1" x14ac:dyDescent="0.2"/>
    <row r="617094" outlineLevel="1" x14ac:dyDescent="0.2"/>
    <row r="617095" outlineLevel="1" x14ac:dyDescent="0.2"/>
    <row r="617096" outlineLevel="1" x14ac:dyDescent="0.2"/>
    <row r="617097" outlineLevel="1" x14ac:dyDescent="0.2"/>
    <row r="617098" outlineLevel="1" x14ac:dyDescent="0.2"/>
    <row r="617099" outlineLevel="1" x14ac:dyDescent="0.2"/>
    <row r="617100" outlineLevel="1" x14ac:dyDescent="0.2"/>
    <row r="617101" outlineLevel="1" x14ac:dyDescent="0.2"/>
    <row r="617102" outlineLevel="1" x14ac:dyDescent="0.2"/>
    <row r="617103" outlineLevel="1" x14ac:dyDescent="0.2"/>
    <row r="617104" outlineLevel="1" x14ac:dyDescent="0.2"/>
    <row r="617105" outlineLevel="1" x14ac:dyDescent="0.2"/>
    <row r="617106" outlineLevel="1" x14ac:dyDescent="0.2"/>
    <row r="617107" outlineLevel="1" x14ac:dyDescent="0.2"/>
    <row r="617108" outlineLevel="1" x14ac:dyDescent="0.2"/>
    <row r="617109" outlineLevel="1" x14ac:dyDescent="0.2"/>
    <row r="617110" outlineLevel="1" x14ac:dyDescent="0.2"/>
    <row r="617111" outlineLevel="1" x14ac:dyDescent="0.2"/>
    <row r="617112" outlineLevel="1" x14ac:dyDescent="0.2"/>
    <row r="617113" outlineLevel="1" x14ac:dyDescent="0.2"/>
    <row r="617114" outlineLevel="1" x14ac:dyDescent="0.2"/>
    <row r="617115" outlineLevel="1" x14ac:dyDescent="0.2"/>
    <row r="617116" outlineLevel="1" x14ac:dyDescent="0.2"/>
    <row r="617117" outlineLevel="1" x14ac:dyDescent="0.2"/>
    <row r="617118" outlineLevel="1" x14ac:dyDescent="0.2"/>
    <row r="617119" outlineLevel="1" x14ac:dyDescent="0.2"/>
    <row r="617120" outlineLevel="1" x14ac:dyDescent="0.2"/>
    <row r="617121" outlineLevel="1" x14ac:dyDescent="0.2"/>
    <row r="617122" outlineLevel="1" x14ac:dyDescent="0.2"/>
    <row r="617123" outlineLevel="1" x14ac:dyDescent="0.2"/>
    <row r="617124" outlineLevel="1" x14ac:dyDescent="0.2"/>
    <row r="617125" outlineLevel="1" x14ac:dyDescent="0.2"/>
    <row r="617126" outlineLevel="1" x14ac:dyDescent="0.2"/>
    <row r="617127" outlineLevel="1" x14ac:dyDescent="0.2"/>
    <row r="617128" outlineLevel="1" x14ac:dyDescent="0.2"/>
    <row r="617129" outlineLevel="1" x14ac:dyDescent="0.2"/>
    <row r="617130" outlineLevel="1" x14ac:dyDescent="0.2"/>
    <row r="617131" outlineLevel="1" x14ac:dyDescent="0.2"/>
    <row r="617132" outlineLevel="1" x14ac:dyDescent="0.2"/>
    <row r="617133" outlineLevel="1" x14ac:dyDescent="0.2"/>
    <row r="617134" outlineLevel="1" x14ac:dyDescent="0.2"/>
    <row r="617135" outlineLevel="1" x14ac:dyDescent="0.2"/>
    <row r="617136" outlineLevel="1" x14ac:dyDescent="0.2"/>
    <row r="617137" outlineLevel="1" x14ac:dyDescent="0.2"/>
    <row r="617138" outlineLevel="1" x14ac:dyDescent="0.2"/>
    <row r="617139" outlineLevel="1" x14ac:dyDescent="0.2"/>
    <row r="617140" outlineLevel="1" x14ac:dyDescent="0.2"/>
    <row r="617141" outlineLevel="1" x14ac:dyDescent="0.2"/>
    <row r="617142" outlineLevel="1" x14ac:dyDescent="0.2"/>
    <row r="617143" outlineLevel="1" x14ac:dyDescent="0.2"/>
    <row r="617144" outlineLevel="1" x14ac:dyDescent="0.2"/>
    <row r="617145" outlineLevel="1" x14ac:dyDescent="0.2"/>
    <row r="617146" outlineLevel="1" x14ac:dyDescent="0.2"/>
    <row r="617147" outlineLevel="1" x14ac:dyDescent="0.2"/>
    <row r="617148" outlineLevel="1" x14ac:dyDescent="0.2"/>
    <row r="617149" outlineLevel="1" x14ac:dyDescent="0.2"/>
    <row r="617150" outlineLevel="1" x14ac:dyDescent="0.2"/>
    <row r="617151" outlineLevel="1" x14ac:dyDescent="0.2"/>
    <row r="617152" outlineLevel="1" x14ac:dyDescent="0.2"/>
    <row r="617153" outlineLevel="1" x14ac:dyDescent="0.2"/>
    <row r="617154" outlineLevel="1" x14ac:dyDescent="0.2"/>
    <row r="617155" outlineLevel="1" x14ac:dyDescent="0.2"/>
    <row r="617156" outlineLevel="1" x14ac:dyDescent="0.2"/>
    <row r="617157" outlineLevel="1" x14ac:dyDescent="0.2"/>
    <row r="617158" outlineLevel="1" x14ac:dyDescent="0.2"/>
    <row r="617159" outlineLevel="1" x14ac:dyDescent="0.2"/>
    <row r="617160" outlineLevel="1" x14ac:dyDescent="0.2"/>
    <row r="617161" outlineLevel="1" x14ac:dyDescent="0.2"/>
    <row r="617162" outlineLevel="1" x14ac:dyDescent="0.2"/>
    <row r="617163" outlineLevel="1" x14ac:dyDescent="0.2"/>
    <row r="617164" outlineLevel="1" x14ac:dyDescent="0.2"/>
    <row r="617165" outlineLevel="1" x14ac:dyDescent="0.2"/>
    <row r="617166" outlineLevel="1" x14ac:dyDescent="0.2"/>
    <row r="617167" outlineLevel="1" x14ac:dyDescent="0.2"/>
    <row r="617168" outlineLevel="1" x14ac:dyDescent="0.2"/>
    <row r="617169" outlineLevel="1" x14ac:dyDescent="0.2"/>
    <row r="617170" outlineLevel="1" x14ac:dyDescent="0.2"/>
    <row r="617171" outlineLevel="1" x14ac:dyDescent="0.2"/>
    <row r="617172" outlineLevel="1" x14ac:dyDescent="0.2"/>
    <row r="617173" outlineLevel="1" x14ac:dyDescent="0.2"/>
    <row r="617174" outlineLevel="1" x14ac:dyDescent="0.2"/>
    <row r="617175" outlineLevel="1" x14ac:dyDescent="0.2"/>
    <row r="617176" outlineLevel="1" x14ac:dyDescent="0.2"/>
    <row r="617177" outlineLevel="1" x14ac:dyDescent="0.2"/>
    <row r="617178" outlineLevel="1" x14ac:dyDescent="0.2"/>
    <row r="617179" outlineLevel="1" x14ac:dyDescent="0.2"/>
    <row r="617180" outlineLevel="1" x14ac:dyDescent="0.2"/>
    <row r="617181" outlineLevel="1" x14ac:dyDescent="0.2"/>
    <row r="617182" outlineLevel="1" x14ac:dyDescent="0.2"/>
    <row r="617183" outlineLevel="1" x14ac:dyDescent="0.2"/>
    <row r="617184" outlineLevel="1" x14ac:dyDescent="0.2"/>
    <row r="617185" outlineLevel="1" x14ac:dyDescent="0.2"/>
    <row r="617186" outlineLevel="1" x14ac:dyDescent="0.2"/>
    <row r="617187" outlineLevel="1" x14ac:dyDescent="0.2"/>
    <row r="617188" outlineLevel="1" x14ac:dyDescent="0.2"/>
    <row r="617189" outlineLevel="1" x14ac:dyDescent="0.2"/>
    <row r="617190" outlineLevel="1" x14ac:dyDescent="0.2"/>
    <row r="617191" outlineLevel="1" x14ac:dyDescent="0.2"/>
    <row r="617192" outlineLevel="1" x14ac:dyDescent="0.2"/>
    <row r="617193" outlineLevel="1" x14ac:dyDescent="0.2"/>
    <row r="617194" outlineLevel="1" x14ac:dyDescent="0.2"/>
    <row r="617195" outlineLevel="1" x14ac:dyDescent="0.2"/>
    <row r="617196" outlineLevel="1" x14ac:dyDescent="0.2"/>
    <row r="617197" outlineLevel="1" x14ac:dyDescent="0.2"/>
    <row r="617198" outlineLevel="1" x14ac:dyDescent="0.2"/>
    <row r="617199" outlineLevel="1" x14ac:dyDescent="0.2"/>
    <row r="617200" outlineLevel="1" x14ac:dyDescent="0.2"/>
    <row r="617201" outlineLevel="1" x14ac:dyDescent="0.2"/>
    <row r="617202" outlineLevel="1" x14ac:dyDescent="0.2"/>
    <row r="617203" outlineLevel="1" x14ac:dyDescent="0.2"/>
    <row r="617204" outlineLevel="1" x14ac:dyDescent="0.2"/>
    <row r="617205" outlineLevel="1" x14ac:dyDescent="0.2"/>
    <row r="617206" outlineLevel="1" x14ac:dyDescent="0.2"/>
    <row r="617207" outlineLevel="1" x14ac:dyDescent="0.2"/>
    <row r="617208" outlineLevel="1" x14ac:dyDescent="0.2"/>
    <row r="617209" outlineLevel="1" x14ac:dyDescent="0.2"/>
    <row r="617210" outlineLevel="1" x14ac:dyDescent="0.2"/>
    <row r="617211" outlineLevel="1" x14ac:dyDescent="0.2"/>
    <row r="617212" outlineLevel="1" x14ac:dyDescent="0.2"/>
    <row r="617213" outlineLevel="1" x14ac:dyDescent="0.2"/>
    <row r="617214" outlineLevel="1" x14ac:dyDescent="0.2"/>
    <row r="617215" outlineLevel="1" x14ac:dyDescent="0.2"/>
    <row r="617216" outlineLevel="1" x14ac:dyDescent="0.2"/>
    <row r="617217" outlineLevel="1" x14ac:dyDescent="0.2"/>
    <row r="617218" outlineLevel="1" x14ac:dyDescent="0.2"/>
    <row r="617219" outlineLevel="1" x14ac:dyDescent="0.2"/>
    <row r="617220" outlineLevel="1" x14ac:dyDescent="0.2"/>
    <row r="617221" outlineLevel="1" x14ac:dyDescent="0.2"/>
    <row r="617222" outlineLevel="1" x14ac:dyDescent="0.2"/>
    <row r="617223" outlineLevel="1" x14ac:dyDescent="0.2"/>
    <row r="617224" outlineLevel="1" x14ac:dyDescent="0.2"/>
    <row r="617225" outlineLevel="1" x14ac:dyDescent="0.2"/>
    <row r="617226" outlineLevel="1" x14ac:dyDescent="0.2"/>
    <row r="617227" outlineLevel="1" x14ac:dyDescent="0.2"/>
    <row r="617228" outlineLevel="1" x14ac:dyDescent="0.2"/>
    <row r="617229" outlineLevel="1" x14ac:dyDescent="0.2"/>
    <row r="617230" outlineLevel="1" x14ac:dyDescent="0.2"/>
    <row r="617231" outlineLevel="1" x14ac:dyDescent="0.2"/>
    <row r="617232" outlineLevel="1" x14ac:dyDescent="0.2"/>
    <row r="617233" outlineLevel="1" x14ac:dyDescent="0.2"/>
    <row r="617234" outlineLevel="1" x14ac:dyDescent="0.2"/>
    <row r="617235" outlineLevel="1" x14ac:dyDescent="0.2"/>
    <row r="617236" outlineLevel="1" x14ac:dyDescent="0.2"/>
    <row r="617237" outlineLevel="1" x14ac:dyDescent="0.2"/>
    <row r="617238" outlineLevel="1" x14ac:dyDescent="0.2"/>
    <row r="617239" outlineLevel="1" x14ac:dyDescent="0.2"/>
    <row r="617240" outlineLevel="1" x14ac:dyDescent="0.2"/>
    <row r="617241" outlineLevel="1" x14ac:dyDescent="0.2"/>
    <row r="617242" outlineLevel="1" x14ac:dyDescent="0.2"/>
    <row r="617243" outlineLevel="1" x14ac:dyDescent="0.2"/>
    <row r="617244" outlineLevel="1" x14ac:dyDescent="0.2"/>
    <row r="617245" outlineLevel="1" x14ac:dyDescent="0.2"/>
    <row r="617246" outlineLevel="1" x14ac:dyDescent="0.2"/>
    <row r="617247" outlineLevel="1" x14ac:dyDescent="0.2"/>
    <row r="617248" outlineLevel="1" x14ac:dyDescent="0.2"/>
    <row r="617249" outlineLevel="1" x14ac:dyDescent="0.2"/>
    <row r="617250" outlineLevel="1" x14ac:dyDescent="0.2"/>
    <row r="617251" outlineLevel="1" x14ac:dyDescent="0.2"/>
    <row r="617252" outlineLevel="1" x14ac:dyDescent="0.2"/>
    <row r="617253" outlineLevel="1" x14ac:dyDescent="0.2"/>
    <row r="617254" outlineLevel="1" x14ac:dyDescent="0.2"/>
    <row r="617255" outlineLevel="1" x14ac:dyDescent="0.2"/>
    <row r="617256" outlineLevel="1" x14ac:dyDescent="0.2"/>
    <row r="617257" outlineLevel="1" x14ac:dyDescent="0.2"/>
    <row r="617258" outlineLevel="1" x14ac:dyDescent="0.2"/>
    <row r="617259" outlineLevel="1" x14ac:dyDescent="0.2"/>
    <row r="617260" outlineLevel="1" x14ac:dyDescent="0.2"/>
    <row r="617261" outlineLevel="1" x14ac:dyDescent="0.2"/>
    <row r="617262" outlineLevel="1" x14ac:dyDescent="0.2"/>
    <row r="617263" outlineLevel="1" x14ac:dyDescent="0.2"/>
    <row r="617264" outlineLevel="1" x14ac:dyDescent="0.2"/>
    <row r="617265" outlineLevel="1" x14ac:dyDescent="0.2"/>
    <row r="617266" outlineLevel="1" x14ac:dyDescent="0.2"/>
    <row r="617267" outlineLevel="1" x14ac:dyDescent="0.2"/>
    <row r="617268" outlineLevel="1" x14ac:dyDescent="0.2"/>
    <row r="617269" outlineLevel="1" x14ac:dyDescent="0.2"/>
    <row r="617270" outlineLevel="1" x14ac:dyDescent="0.2"/>
    <row r="617271" outlineLevel="1" x14ac:dyDescent="0.2"/>
    <row r="617272" outlineLevel="1" x14ac:dyDescent="0.2"/>
    <row r="617273" outlineLevel="1" x14ac:dyDescent="0.2"/>
    <row r="617274" outlineLevel="1" x14ac:dyDescent="0.2"/>
    <row r="617275" outlineLevel="1" x14ac:dyDescent="0.2"/>
    <row r="617276" outlineLevel="1" x14ac:dyDescent="0.2"/>
    <row r="617277" outlineLevel="1" x14ac:dyDescent="0.2"/>
    <row r="617278" outlineLevel="1" x14ac:dyDescent="0.2"/>
    <row r="617279" outlineLevel="1" x14ac:dyDescent="0.2"/>
    <row r="617280" outlineLevel="1" x14ac:dyDescent="0.2"/>
    <row r="617281" outlineLevel="1" x14ac:dyDescent="0.2"/>
    <row r="617282" outlineLevel="1" x14ac:dyDescent="0.2"/>
    <row r="617283" outlineLevel="1" x14ac:dyDescent="0.2"/>
    <row r="617284" outlineLevel="1" x14ac:dyDescent="0.2"/>
    <row r="617285" outlineLevel="1" x14ac:dyDescent="0.2"/>
    <row r="617286" outlineLevel="1" x14ac:dyDescent="0.2"/>
    <row r="617287" outlineLevel="1" x14ac:dyDescent="0.2"/>
    <row r="617288" outlineLevel="1" x14ac:dyDescent="0.2"/>
    <row r="617289" outlineLevel="1" x14ac:dyDescent="0.2"/>
    <row r="617290" outlineLevel="1" x14ac:dyDescent="0.2"/>
    <row r="617291" outlineLevel="1" x14ac:dyDescent="0.2"/>
    <row r="617292" outlineLevel="1" x14ac:dyDescent="0.2"/>
    <row r="617293" outlineLevel="1" x14ac:dyDescent="0.2"/>
    <row r="617294" outlineLevel="1" x14ac:dyDescent="0.2"/>
    <row r="617295" outlineLevel="1" x14ac:dyDescent="0.2"/>
    <row r="617296" outlineLevel="1" x14ac:dyDescent="0.2"/>
    <row r="617297" outlineLevel="1" x14ac:dyDescent="0.2"/>
    <row r="617298" outlineLevel="1" x14ac:dyDescent="0.2"/>
    <row r="617299" outlineLevel="1" x14ac:dyDescent="0.2"/>
    <row r="617300" outlineLevel="1" x14ac:dyDescent="0.2"/>
    <row r="617301" outlineLevel="1" x14ac:dyDescent="0.2"/>
    <row r="617302" outlineLevel="1" x14ac:dyDescent="0.2"/>
    <row r="617303" outlineLevel="1" x14ac:dyDescent="0.2"/>
    <row r="617304" outlineLevel="1" x14ac:dyDescent="0.2"/>
    <row r="617305" outlineLevel="1" x14ac:dyDescent="0.2"/>
    <row r="617306" outlineLevel="1" x14ac:dyDescent="0.2"/>
    <row r="617307" outlineLevel="1" x14ac:dyDescent="0.2"/>
    <row r="617308" outlineLevel="1" x14ac:dyDescent="0.2"/>
    <row r="617309" outlineLevel="1" x14ac:dyDescent="0.2"/>
    <row r="617310" outlineLevel="1" x14ac:dyDescent="0.2"/>
    <row r="617311" outlineLevel="1" x14ac:dyDescent="0.2"/>
    <row r="617312" outlineLevel="1" x14ac:dyDescent="0.2"/>
    <row r="617313" outlineLevel="1" x14ac:dyDescent="0.2"/>
    <row r="617314" outlineLevel="1" x14ac:dyDescent="0.2"/>
    <row r="617315" outlineLevel="1" x14ac:dyDescent="0.2"/>
    <row r="617316" outlineLevel="1" x14ac:dyDescent="0.2"/>
    <row r="617317" outlineLevel="1" x14ac:dyDescent="0.2"/>
    <row r="617318" outlineLevel="1" x14ac:dyDescent="0.2"/>
    <row r="617319" outlineLevel="1" x14ac:dyDescent="0.2"/>
    <row r="617320" outlineLevel="1" x14ac:dyDescent="0.2"/>
    <row r="617321" outlineLevel="1" x14ac:dyDescent="0.2"/>
    <row r="617322" outlineLevel="1" x14ac:dyDescent="0.2"/>
    <row r="617323" outlineLevel="1" x14ac:dyDescent="0.2"/>
    <row r="617324" outlineLevel="1" x14ac:dyDescent="0.2"/>
    <row r="617325" outlineLevel="1" x14ac:dyDescent="0.2"/>
    <row r="617326" outlineLevel="1" x14ac:dyDescent="0.2"/>
    <row r="617327" outlineLevel="1" x14ac:dyDescent="0.2"/>
    <row r="617328" outlineLevel="1" x14ac:dyDescent="0.2"/>
    <row r="617329" outlineLevel="1" x14ac:dyDescent="0.2"/>
    <row r="617330" outlineLevel="1" x14ac:dyDescent="0.2"/>
    <row r="617331" outlineLevel="1" x14ac:dyDescent="0.2"/>
    <row r="617332" outlineLevel="1" x14ac:dyDescent="0.2"/>
    <row r="617333" outlineLevel="1" x14ac:dyDescent="0.2"/>
    <row r="617334" outlineLevel="1" x14ac:dyDescent="0.2"/>
    <row r="617335" outlineLevel="1" x14ac:dyDescent="0.2"/>
    <row r="617336" outlineLevel="1" x14ac:dyDescent="0.2"/>
    <row r="617337" outlineLevel="1" x14ac:dyDescent="0.2"/>
    <row r="617338" outlineLevel="1" x14ac:dyDescent="0.2"/>
    <row r="617339" outlineLevel="1" x14ac:dyDescent="0.2"/>
    <row r="617340" outlineLevel="1" x14ac:dyDescent="0.2"/>
    <row r="617341" outlineLevel="1" x14ac:dyDescent="0.2"/>
    <row r="617342" outlineLevel="1" x14ac:dyDescent="0.2"/>
    <row r="617343" outlineLevel="1" x14ac:dyDescent="0.2"/>
    <row r="617344" outlineLevel="1" x14ac:dyDescent="0.2"/>
    <row r="617345" outlineLevel="1" x14ac:dyDescent="0.2"/>
    <row r="617346" outlineLevel="1" x14ac:dyDescent="0.2"/>
    <row r="617347" outlineLevel="1" x14ac:dyDescent="0.2"/>
    <row r="617348" outlineLevel="1" x14ac:dyDescent="0.2"/>
    <row r="617349" outlineLevel="1" x14ac:dyDescent="0.2"/>
    <row r="617350" outlineLevel="1" x14ac:dyDescent="0.2"/>
    <row r="617351" outlineLevel="1" x14ac:dyDescent="0.2"/>
    <row r="617352" outlineLevel="1" x14ac:dyDescent="0.2"/>
    <row r="617353" outlineLevel="1" x14ac:dyDescent="0.2"/>
    <row r="617354" outlineLevel="1" x14ac:dyDescent="0.2"/>
    <row r="617355" outlineLevel="1" x14ac:dyDescent="0.2"/>
    <row r="617356" outlineLevel="1" x14ac:dyDescent="0.2"/>
    <row r="617357" outlineLevel="1" x14ac:dyDescent="0.2"/>
    <row r="617358" outlineLevel="1" x14ac:dyDescent="0.2"/>
    <row r="617359" outlineLevel="1" x14ac:dyDescent="0.2"/>
    <row r="617360" outlineLevel="1" x14ac:dyDescent="0.2"/>
    <row r="617361" outlineLevel="1" x14ac:dyDescent="0.2"/>
    <row r="617362" outlineLevel="1" x14ac:dyDescent="0.2"/>
    <row r="617363" outlineLevel="1" x14ac:dyDescent="0.2"/>
    <row r="617364" outlineLevel="1" x14ac:dyDescent="0.2"/>
    <row r="617365" outlineLevel="1" x14ac:dyDescent="0.2"/>
    <row r="617366" outlineLevel="1" x14ac:dyDescent="0.2"/>
    <row r="617367" outlineLevel="1" x14ac:dyDescent="0.2"/>
    <row r="617368" outlineLevel="1" x14ac:dyDescent="0.2"/>
    <row r="617369" outlineLevel="1" x14ac:dyDescent="0.2"/>
    <row r="617370" outlineLevel="1" x14ac:dyDescent="0.2"/>
    <row r="617371" outlineLevel="1" x14ac:dyDescent="0.2"/>
    <row r="617372" outlineLevel="1" x14ac:dyDescent="0.2"/>
    <row r="617373" outlineLevel="1" x14ac:dyDescent="0.2"/>
    <row r="617374" outlineLevel="1" x14ac:dyDescent="0.2"/>
    <row r="617375" outlineLevel="1" x14ac:dyDescent="0.2"/>
    <row r="617376" outlineLevel="1" x14ac:dyDescent="0.2"/>
    <row r="617377" outlineLevel="1" x14ac:dyDescent="0.2"/>
    <row r="617378" outlineLevel="1" x14ac:dyDescent="0.2"/>
    <row r="617379" outlineLevel="1" x14ac:dyDescent="0.2"/>
    <row r="617380" outlineLevel="1" x14ac:dyDescent="0.2"/>
    <row r="617381" outlineLevel="1" x14ac:dyDescent="0.2"/>
    <row r="617382" outlineLevel="1" x14ac:dyDescent="0.2"/>
    <row r="617383" outlineLevel="1" x14ac:dyDescent="0.2"/>
    <row r="617384" outlineLevel="1" x14ac:dyDescent="0.2"/>
    <row r="617385" outlineLevel="1" x14ac:dyDescent="0.2"/>
    <row r="617386" outlineLevel="1" x14ac:dyDescent="0.2"/>
    <row r="617387" outlineLevel="1" x14ac:dyDescent="0.2"/>
    <row r="617388" outlineLevel="1" x14ac:dyDescent="0.2"/>
    <row r="617389" outlineLevel="1" x14ac:dyDescent="0.2"/>
    <row r="617390" outlineLevel="1" x14ac:dyDescent="0.2"/>
    <row r="617391" outlineLevel="1" x14ac:dyDescent="0.2"/>
    <row r="617392" outlineLevel="1" x14ac:dyDescent="0.2"/>
    <row r="617393" outlineLevel="1" x14ac:dyDescent="0.2"/>
    <row r="617394" outlineLevel="1" x14ac:dyDescent="0.2"/>
    <row r="617395" outlineLevel="1" x14ac:dyDescent="0.2"/>
    <row r="617396" outlineLevel="1" x14ac:dyDescent="0.2"/>
    <row r="617397" outlineLevel="1" x14ac:dyDescent="0.2"/>
    <row r="617398" outlineLevel="1" x14ac:dyDescent="0.2"/>
    <row r="617399" outlineLevel="1" x14ac:dyDescent="0.2"/>
    <row r="617400" outlineLevel="1" x14ac:dyDescent="0.2"/>
    <row r="617401" outlineLevel="1" x14ac:dyDescent="0.2"/>
    <row r="617402" outlineLevel="1" x14ac:dyDescent="0.2"/>
    <row r="617403" outlineLevel="1" x14ac:dyDescent="0.2"/>
    <row r="617404" outlineLevel="1" x14ac:dyDescent="0.2"/>
    <row r="617405" outlineLevel="1" x14ac:dyDescent="0.2"/>
    <row r="617406" outlineLevel="1" x14ac:dyDescent="0.2"/>
    <row r="617407" outlineLevel="1" x14ac:dyDescent="0.2"/>
    <row r="617408" outlineLevel="1" x14ac:dyDescent="0.2"/>
    <row r="617409" outlineLevel="1" x14ac:dyDescent="0.2"/>
    <row r="617410" outlineLevel="1" x14ac:dyDescent="0.2"/>
    <row r="617411" outlineLevel="1" x14ac:dyDescent="0.2"/>
    <row r="617412" outlineLevel="1" x14ac:dyDescent="0.2"/>
    <row r="617413" outlineLevel="1" x14ac:dyDescent="0.2"/>
    <row r="617414" outlineLevel="1" x14ac:dyDescent="0.2"/>
    <row r="617415" outlineLevel="1" x14ac:dyDescent="0.2"/>
    <row r="617416" outlineLevel="1" x14ac:dyDescent="0.2"/>
    <row r="617417" outlineLevel="1" x14ac:dyDescent="0.2"/>
    <row r="617418" outlineLevel="1" x14ac:dyDescent="0.2"/>
    <row r="617419" outlineLevel="1" x14ac:dyDescent="0.2"/>
    <row r="617420" outlineLevel="1" x14ac:dyDescent="0.2"/>
    <row r="617421" outlineLevel="1" x14ac:dyDescent="0.2"/>
    <row r="617422" outlineLevel="1" x14ac:dyDescent="0.2"/>
    <row r="617423" outlineLevel="1" x14ac:dyDescent="0.2"/>
    <row r="617424" outlineLevel="1" x14ac:dyDescent="0.2"/>
    <row r="617425" outlineLevel="1" x14ac:dyDescent="0.2"/>
    <row r="617426" outlineLevel="1" x14ac:dyDescent="0.2"/>
    <row r="617427" outlineLevel="1" x14ac:dyDescent="0.2"/>
    <row r="617428" outlineLevel="1" x14ac:dyDescent="0.2"/>
    <row r="617429" outlineLevel="1" x14ac:dyDescent="0.2"/>
    <row r="617430" outlineLevel="1" x14ac:dyDescent="0.2"/>
    <row r="617431" outlineLevel="1" x14ac:dyDescent="0.2"/>
    <row r="617432" outlineLevel="1" x14ac:dyDescent="0.2"/>
    <row r="617433" outlineLevel="1" x14ac:dyDescent="0.2"/>
    <row r="617434" outlineLevel="1" x14ac:dyDescent="0.2"/>
    <row r="617435" outlineLevel="1" x14ac:dyDescent="0.2"/>
    <row r="617436" outlineLevel="1" x14ac:dyDescent="0.2"/>
    <row r="617437" outlineLevel="1" x14ac:dyDescent="0.2"/>
    <row r="617438" outlineLevel="1" x14ac:dyDescent="0.2"/>
    <row r="617439" outlineLevel="1" x14ac:dyDescent="0.2"/>
    <row r="617440" outlineLevel="1" x14ac:dyDescent="0.2"/>
    <row r="617441" outlineLevel="1" x14ac:dyDescent="0.2"/>
    <row r="617442" outlineLevel="1" x14ac:dyDescent="0.2"/>
    <row r="617443" outlineLevel="1" x14ac:dyDescent="0.2"/>
    <row r="617444" outlineLevel="1" x14ac:dyDescent="0.2"/>
    <row r="617445" outlineLevel="1" x14ac:dyDescent="0.2"/>
    <row r="617446" outlineLevel="1" x14ac:dyDescent="0.2"/>
    <row r="617447" outlineLevel="1" x14ac:dyDescent="0.2"/>
    <row r="617448" outlineLevel="1" x14ac:dyDescent="0.2"/>
    <row r="617449" outlineLevel="1" x14ac:dyDescent="0.2"/>
    <row r="617450" outlineLevel="1" x14ac:dyDescent="0.2"/>
    <row r="617451" outlineLevel="1" x14ac:dyDescent="0.2"/>
    <row r="617452" outlineLevel="1" x14ac:dyDescent="0.2"/>
    <row r="617453" outlineLevel="1" x14ac:dyDescent="0.2"/>
    <row r="617454" outlineLevel="1" x14ac:dyDescent="0.2"/>
    <row r="617455" outlineLevel="1" x14ac:dyDescent="0.2"/>
    <row r="617456" outlineLevel="1" x14ac:dyDescent="0.2"/>
    <row r="617457" outlineLevel="1" x14ac:dyDescent="0.2"/>
    <row r="617458" outlineLevel="1" x14ac:dyDescent="0.2"/>
    <row r="617459" outlineLevel="1" x14ac:dyDescent="0.2"/>
    <row r="617460" outlineLevel="1" x14ac:dyDescent="0.2"/>
    <row r="617461" outlineLevel="1" x14ac:dyDescent="0.2"/>
    <row r="617462" outlineLevel="1" x14ac:dyDescent="0.2"/>
    <row r="617463" outlineLevel="1" x14ac:dyDescent="0.2"/>
    <row r="617464" outlineLevel="1" x14ac:dyDescent="0.2"/>
    <row r="617465" outlineLevel="1" x14ac:dyDescent="0.2"/>
    <row r="617466" outlineLevel="1" x14ac:dyDescent="0.2"/>
    <row r="617467" outlineLevel="1" x14ac:dyDescent="0.2"/>
    <row r="617468" outlineLevel="1" x14ac:dyDescent="0.2"/>
    <row r="617469" outlineLevel="1" x14ac:dyDescent="0.2"/>
    <row r="617470" outlineLevel="1" x14ac:dyDescent="0.2"/>
    <row r="617471" outlineLevel="1" x14ac:dyDescent="0.2"/>
    <row r="617472" outlineLevel="1" x14ac:dyDescent="0.2"/>
    <row r="617473" outlineLevel="1" x14ac:dyDescent="0.2"/>
    <row r="617474" outlineLevel="1" x14ac:dyDescent="0.2"/>
    <row r="617475" outlineLevel="1" x14ac:dyDescent="0.2"/>
    <row r="617476" outlineLevel="1" x14ac:dyDescent="0.2"/>
    <row r="617477" outlineLevel="1" x14ac:dyDescent="0.2"/>
    <row r="617478" outlineLevel="1" x14ac:dyDescent="0.2"/>
    <row r="617479" outlineLevel="1" x14ac:dyDescent="0.2"/>
    <row r="617480" outlineLevel="1" x14ac:dyDescent="0.2"/>
    <row r="617481" outlineLevel="1" x14ac:dyDescent="0.2"/>
    <row r="617482" outlineLevel="1" x14ac:dyDescent="0.2"/>
    <row r="617483" outlineLevel="1" x14ac:dyDescent="0.2"/>
    <row r="617484" outlineLevel="1" x14ac:dyDescent="0.2"/>
    <row r="617485" outlineLevel="1" x14ac:dyDescent="0.2"/>
    <row r="617486" outlineLevel="1" x14ac:dyDescent="0.2"/>
    <row r="617487" outlineLevel="1" x14ac:dyDescent="0.2"/>
    <row r="617488" outlineLevel="1" x14ac:dyDescent="0.2"/>
    <row r="617489" outlineLevel="1" x14ac:dyDescent="0.2"/>
    <row r="617490" outlineLevel="1" x14ac:dyDescent="0.2"/>
    <row r="617491" outlineLevel="1" x14ac:dyDescent="0.2"/>
    <row r="617492" outlineLevel="1" x14ac:dyDescent="0.2"/>
    <row r="617493" outlineLevel="1" x14ac:dyDescent="0.2"/>
    <row r="617494" outlineLevel="1" x14ac:dyDescent="0.2"/>
    <row r="617495" outlineLevel="1" x14ac:dyDescent="0.2"/>
    <row r="617496" outlineLevel="1" x14ac:dyDescent="0.2"/>
    <row r="617497" outlineLevel="1" x14ac:dyDescent="0.2"/>
    <row r="617498" outlineLevel="1" x14ac:dyDescent="0.2"/>
    <row r="617499" outlineLevel="1" x14ac:dyDescent="0.2"/>
    <row r="617500" outlineLevel="1" x14ac:dyDescent="0.2"/>
    <row r="617501" outlineLevel="1" x14ac:dyDescent="0.2"/>
    <row r="617502" outlineLevel="1" x14ac:dyDescent="0.2"/>
    <row r="617503" outlineLevel="1" x14ac:dyDescent="0.2"/>
    <row r="617504" outlineLevel="1" x14ac:dyDescent="0.2"/>
    <row r="617505" outlineLevel="1" x14ac:dyDescent="0.2"/>
    <row r="617506" outlineLevel="1" x14ac:dyDescent="0.2"/>
    <row r="617507" outlineLevel="1" x14ac:dyDescent="0.2"/>
    <row r="617508" outlineLevel="1" x14ac:dyDescent="0.2"/>
    <row r="617509" outlineLevel="1" x14ac:dyDescent="0.2"/>
    <row r="617510" outlineLevel="1" x14ac:dyDescent="0.2"/>
    <row r="617511" outlineLevel="1" x14ac:dyDescent="0.2"/>
    <row r="617512" outlineLevel="1" x14ac:dyDescent="0.2"/>
    <row r="617513" outlineLevel="1" x14ac:dyDescent="0.2"/>
    <row r="617514" outlineLevel="1" x14ac:dyDescent="0.2"/>
    <row r="617515" outlineLevel="1" x14ac:dyDescent="0.2"/>
    <row r="617516" outlineLevel="1" x14ac:dyDescent="0.2"/>
    <row r="617517" outlineLevel="1" x14ac:dyDescent="0.2"/>
    <row r="617518" outlineLevel="1" x14ac:dyDescent="0.2"/>
    <row r="617519" outlineLevel="1" x14ac:dyDescent="0.2"/>
    <row r="617520" outlineLevel="1" x14ac:dyDescent="0.2"/>
    <row r="617521" outlineLevel="1" x14ac:dyDescent="0.2"/>
    <row r="617522" outlineLevel="1" x14ac:dyDescent="0.2"/>
    <row r="617523" outlineLevel="1" x14ac:dyDescent="0.2"/>
    <row r="617524" outlineLevel="1" x14ac:dyDescent="0.2"/>
    <row r="617525" outlineLevel="1" x14ac:dyDescent="0.2"/>
    <row r="617526" outlineLevel="1" x14ac:dyDescent="0.2"/>
    <row r="617527" outlineLevel="1" x14ac:dyDescent="0.2"/>
    <row r="617528" outlineLevel="1" x14ac:dyDescent="0.2"/>
    <row r="617529" outlineLevel="1" x14ac:dyDescent="0.2"/>
    <row r="617530" outlineLevel="1" x14ac:dyDescent="0.2"/>
    <row r="617531" outlineLevel="1" x14ac:dyDescent="0.2"/>
    <row r="617532" outlineLevel="1" x14ac:dyDescent="0.2"/>
    <row r="617533" outlineLevel="1" x14ac:dyDescent="0.2"/>
    <row r="617534" outlineLevel="1" x14ac:dyDescent="0.2"/>
    <row r="617535" outlineLevel="1" x14ac:dyDescent="0.2"/>
    <row r="617536" outlineLevel="1" x14ac:dyDescent="0.2"/>
    <row r="617537" outlineLevel="1" x14ac:dyDescent="0.2"/>
    <row r="617538" outlineLevel="1" x14ac:dyDescent="0.2"/>
    <row r="617539" outlineLevel="1" x14ac:dyDescent="0.2"/>
    <row r="617540" outlineLevel="1" x14ac:dyDescent="0.2"/>
    <row r="617541" outlineLevel="1" x14ac:dyDescent="0.2"/>
    <row r="617542" outlineLevel="1" x14ac:dyDescent="0.2"/>
    <row r="617543" outlineLevel="1" x14ac:dyDescent="0.2"/>
    <row r="617544" outlineLevel="1" x14ac:dyDescent="0.2"/>
    <row r="617545" outlineLevel="1" x14ac:dyDescent="0.2"/>
    <row r="617546" outlineLevel="1" x14ac:dyDescent="0.2"/>
    <row r="617547" outlineLevel="1" x14ac:dyDescent="0.2"/>
    <row r="617548" outlineLevel="1" x14ac:dyDescent="0.2"/>
    <row r="617549" outlineLevel="1" x14ac:dyDescent="0.2"/>
    <row r="617550" outlineLevel="1" x14ac:dyDescent="0.2"/>
    <row r="617551" outlineLevel="1" x14ac:dyDescent="0.2"/>
    <row r="617552" outlineLevel="1" x14ac:dyDescent="0.2"/>
    <row r="617553" outlineLevel="1" x14ac:dyDescent="0.2"/>
    <row r="617554" outlineLevel="1" x14ac:dyDescent="0.2"/>
    <row r="617555" outlineLevel="1" x14ac:dyDescent="0.2"/>
    <row r="617556" outlineLevel="1" x14ac:dyDescent="0.2"/>
    <row r="617557" outlineLevel="1" x14ac:dyDescent="0.2"/>
    <row r="617558" outlineLevel="1" x14ac:dyDescent="0.2"/>
    <row r="617559" outlineLevel="1" x14ac:dyDescent="0.2"/>
    <row r="617560" outlineLevel="1" x14ac:dyDescent="0.2"/>
    <row r="617561" outlineLevel="1" x14ac:dyDescent="0.2"/>
    <row r="617562" outlineLevel="1" x14ac:dyDescent="0.2"/>
    <row r="617563" outlineLevel="1" x14ac:dyDescent="0.2"/>
    <row r="617564" outlineLevel="1" x14ac:dyDescent="0.2"/>
    <row r="617565" outlineLevel="1" x14ac:dyDescent="0.2"/>
    <row r="617566" outlineLevel="1" x14ac:dyDescent="0.2"/>
    <row r="617567" outlineLevel="1" x14ac:dyDescent="0.2"/>
    <row r="617568" outlineLevel="1" x14ac:dyDescent="0.2"/>
    <row r="617569" outlineLevel="1" x14ac:dyDescent="0.2"/>
    <row r="617570" outlineLevel="1" x14ac:dyDescent="0.2"/>
    <row r="617571" outlineLevel="1" x14ac:dyDescent="0.2"/>
    <row r="617572" outlineLevel="1" x14ac:dyDescent="0.2"/>
    <row r="617573" outlineLevel="1" x14ac:dyDescent="0.2"/>
    <row r="617574" outlineLevel="1" x14ac:dyDescent="0.2"/>
    <row r="617575" outlineLevel="1" x14ac:dyDescent="0.2"/>
    <row r="617576" outlineLevel="1" x14ac:dyDescent="0.2"/>
    <row r="617577" outlineLevel="1" x14ac:dyDescent="0.2"/>
    <row r="617578" outlineLevel="1" x14ac:dyDescent="0.2"/>
    <row r="617579" outlineLevel="1" x14ac:dyDescent="0.2"/>
    <row r="617580" outlineLevel="1" x14ac:dyDescent="0.2"/>
    <row r="617581" outlineLevel="1" x14ac:dyDescent="0.2"/>
    <row r="617582" outlineLevel="1" x14ac:dyDescent="0.2"/>
    <row r="617583" outlineLevel="1" x14ac:dyDescent="0.2"/>
    <row r="617584" outlineLevel="1" x14ac:dyDescent="0.2"/>
    <row r="617585" outlineLevel="1" x14ac:dyDescent="0.2"/>
    <row r="617586" outlineLevel="1" x14ac:dyDescent="0.2"/>
    <row r="617587" outlineLevel="1" x14ac:dyDescent="0.2"/>
    <row r="617588" outlineLevel="1" x14ac:dyDescent="0.2"/>
    <row r="617589" outlineLevel="1" x14ac:dyDescent="0.2"/>
    <row r="617590" outlineLevel="1" x14ac:dyDescent="0.2"/>
    <row r="617591" outlineLevel="1" x14ac:dyDescent="0.2"/>
    <row r="617592" outlineLevel="1" x14ac:dyDescent="0.2"/>
    <row r="617593" outlineLevel="1" x14ac:dyDescent="0.2"/>
    <row r="617594" outlineLevel="1" x14ac:dyDescent="0.2"/>
    <row r="617595" outlineLevel="1" x14ac:dyDescent="0.2"/>
    <row r="617596" outlineLevel="1" x14ac:dyDescent="0.2"/>
    <row r="617597" outlineLevel="1" x14ac:dyDescent="0.2"/>
    <row r="617598" outlineLevel="1" x14ac:dyDescent="0.2"/>
    <row r="617599" outlineLevel="1" x14ac:dyDescent="0.2"/>
    <row r="617600" outlineLevel="1" x14ac:dyDescent="0.2"/>
    <row r="617601" outlineLevel="1" x14ac:dyDescent="0.2"/>
    <row r="617602" outlineLevel="1" x14ac:dyDescent="0.2"/>
    <row r="617603" outlineLevel="1" x14ac:dyDescent="0.2"/>
    <row r="617604" outlineLevel="1" x14ac:dyDescent="0.2"/>
    <row r="617605" outlineLevel="1" x14ac:dyDescent="0.2"/>
    <row r="617606" outlineLevel="1" x14ac:dyDescent="0.2"/>
    <row r="617607" outlineLevel="1" x14ac:dyDescent="0.2"/>
    <row r="617608" outlineLevel="1" x14ac:dyDescent="0.2"/>
    <row r="617609" outlineLevel="1" x14ac:dyDescent="0.2"/>
    <row r="617610" outlineLevel="1" x14ac:dyDescent="0.2"/>
    <row r="617611" outlineLevel="1" x14ac:dyDescent="0.2"/>
    <row r="617612" outlineLevel="1" x14ac:dyDescent="0.2"/>
    <row r="617613" outlineLevel="1" x14ac:dyDescent="0.2"/>
    <row r="617614" outlineLevel="1" x14ac:dyDescent="0.2"/>
    <row r="617615" outlineLevel="1" x14ac:dyDescent="0.2"/>
    <row r="617616" outlineLevel="1" x14ac:dyDescent="0.2"/>
    <row r="617617" outlineLevel="1" x14ac:dyDescent="0.2"/>
    <row r="617618" outlineLevel="1" x14ac:dyDescent="0.2"/>
    <row r="617619" outlineLevel="1" x14ac:dyDescent="0.2"/>
    <row r="617620" outlineLevel="1" x14ac:dyDescent="0.2"/>
    <row r="617621" outlineLevel="1" x14ac:dyDescent="0.2"/>
    <row r="617622" outlineLevel="1" x14ac:dyDescent="0.2"/>
    <row r="617623" outlineLevel="1" x14ac:dyDescent="0.2"/>
    <row r="617624" outlineLevel="1" x14ac:dyDescent="0.2"/>
    <row r="617625" outlineLevel="1" x14ac:dyDescent="0.2"/>
    <row r="617626" outlineLevel="1" x14ac:dyDescent="0.2"/>
    <row r="617627" outlineLevel="1" x14ac:dyDescent="0.2"/>
    <row r="617628" outlineLevel="1" x14ac:dyDescent="0.2"/>
    <row r="617629" outlineLevel="1" x14ac:dyDescent="0.2"/>
    <row r="617630" outlineLevel="1" x14ac:dyDescent="0.2"/>
    <row r="617631" outlineLevel="1" x14ac:dyDescent="0.2"/>
    <row r="617632" outlineLevel="1" x14ac:dyDescent="0.2"/>
    <row r="617633" outlineLevel="1" x14ac:dyDescent="0.2"/>
    <row r="617634" outlineLevel="1" x14ac:dyDescent="0.2"/>
    <row r="617635" outlineLevel="1" x14ac:dyDescent="0.2"/>
    <row r="617636" outlineLevel="1" x14ac:dyDescent="0.2"/>
    <row r="617637" outlineLevel="1" x14ac:dyDescent="0.2"/>
    <row r="617638" outlineLevel="1" x14ac:dyDescent="0.2"/>
    <row r="617639" outlineLevel="1" x14ac:dyDescent="0.2"/>
    <row r="617640" outlineLevel="1" x14ac:dyDescent="0.2"/>
    <row r="617641" outlineLevel="1" x14ac:dyDescent="0.2"/>
    <row r="617642" outlineLevel="1" x14ac:dyDescent="0.2"/>
    <row r="617643" outlineLevel="1" x14ac:dyDescent="0.2"/>
    <row r="617644" outlineLevel="1" x14ac:dyDescent="0.2"/>
    <row r="617645" outlineLevel="1" x14ac:dyDescent="0.2"/>
    <row r="617646" outlineLevel="1" x14ac:dyDescent="0.2"/>
    <row r="617647" outlineLevel="1" x14ac:dyDescent="0.2"/>
    <row r="617648" outlineLevel="1" x14ac:dyDescent="0.2"/>
    <row r="617649" outlineLevel="1" x14ac:dyDescent="0.2"/>
    <row r="617650" outlineLevel="1" x14ac:dyDescent="0.2"/>
    <row r="617651" outlineLevel="1" x14ac:dyDescent="0.2"/>
    <row r="617652" outlineLevel="1" x14ac:dyDescent="0.2"/>
    <row r="617653" outlineLevel="1" x14ac:dyDescent="0.2"/>
    <row r="617654" outlineLevel="1" x14ac:dyDescent="0.2"/>
    <row r="617655" outlineLevel="1" x14ac:dyDescent="0.2"/>
    <row r="617656" outlineLevel="1" x14ac:dyDescent="0.2"/>
    <row r="617657" outlineLevel="1" x14ac:dyDescent="0.2"/>
    <row r="617658" outlineLevel="1" x14ac:dyDescent="0.2"/>
    <row r="617659" outlineLevel="1" x14ac:dyDescent="0.2"/>
    <row r="617660" outlineLevel="1" x14ac:dyDescent="0.2"/>
    <row r="617661" outlineLevel="1" x14ac:dyDescent="0.2"/>
    <row r="617662" outlineLevel="1" x14ac:dyDescent="0.2"/>
    <row r="617663" outlineLevel="1" x14ac:dyDescent="0.2"/>
    <row r="617664" outlineLevel="1" x14ac:dyDescent="0.2"/>
    <row r="617665" outlineLevel="1" x14ac:dyDescent="0.2"/>
    <row r="617666" outlineLevel="1" x14ac:dyDescent="0.2"/>
    <row r="617667" outlineLevel="1" x14ac:dyDescent="0.2"/>
    <row r="617668" outlineLevel="1" x14ac:dyDescent="0.2"/>
    <row r="617669" outlineLevel="1" x14ac:dyDescent="0.2"/>
    <row r="617670" outlineLevel="1" x14ac:dyDescent="0.2"/>
    <row r="617671" outlineLevel="1" x14ac:dyDescent="0.2"/>
    <row r="617672" outlineLevel="1" x14ac:dyDescent="0.2"/>
    <row r="617673" outlineLevel="1" x14ac:dyDescent="0.2"/>
    <row r="617674" outlineLevel="1" x14ac:dyDescent="0.2"/>
    <row r="617675" outlineLevel="1" x14ac:dyDescent="0.2"/>
    <row r="617676" outlineLevel="1" x14ac:dyDescent="0.2"/>
    <row r="617677" outlineLevel="1" x14ac:dyDescent="0.2"/>
    <row r="617678" outlineLevel="1" x14ac:dyDescent="0.2"/>
    <row r="617679" outlineLevel="1" x14ac:dyDescent="0.2"/>
    <row r="617680" outlineLevel="1" x14ac:dyDescent="0.2"/>
    <row r="617681" outlineLevel="1" x14ac:dyDescent="0.2"/>
    <row r="617682" outlineLevel="1" x14ac:dyDescent="0.2"/>
    <row r="617683" outlineLevel="1" x14ac:dyDescent="0.2"/>
    <row r="617684" outlineLevel="1" x14ac:dyDescent="0.2"/>
    <row r="617685" outlineLevel="1" x14ac:dyDescent="0.2"/>
    <row r="617686" outlineLevel="1" x14ac:dyDescent="0.2"/>
    <row r="617687" outlineLevel="1" x14ac:dyDescent="0.2"/>
    <row r="617688" outlineLevel="1" x14ac:dyDescent="0.2"/>
    <row r="617689" outlineLevel="1" x14ac:dyDescent="0.2"/>
    <row r="617690" outlineLevel="1" x14ac:dyDescent="0.2"/>
    <row r="617691" outlineLevel="1" x14ac:dyDescent="0.2"/>
    <row r="617692" outlineLevel="1" x14ac:dyDescent="0.2"/>
    <row r="617693" outlineLevel="1" x14ac:dyDescent="0.2"/>
    <row r="617694" outlineLevel="1" x14ac:dyDescent="0.2"/>
    <row r="617695" outlineLevel="1" x14ac:dyDescent="0.2"/>
    <row r="617696" outlineLevel="1" x14ac:dyDescent="0.2"/>
    <row r="617697" outlineLevel="1" x14ac:dyDescent="0.2"/>
    <row r="617698" outlineLevel="1" x14ac:dyDescent="0.2"/>
    <row r="617699" outlineLevel="1" x14ac:dyDescent="0.2"/>
    <row r="617700" outlineLevel="1" x14ac:dyDescent="0.2"/>
    <row r="617701" outlineLevel="1" x14ac:dyDescent="0.2"/>
    <row r="617702" outlineLevel="1" x14ac:dyDescent="0.2"/>
    <row r="617703" outlineLevel="1" x14ac:dyDescent="0.2"/>
    <row r="617704" outlineLevel="1" x14ac:dyDescent="0.2"/>
    <row r="617705" outlineLevel="1" x14ac:dyDescent="0.2"/>
    <row r="617706" outlineLevel="1" x14ac:dyDescent="0.2"/>
    <row r="617707" outlineLevel="1" x14ac:dyDescent="0.2"/>
    <row r="617708" outlineLevel="1" x14ac:dyDescent="0.2"/>
    <row r="617709" outlineLevel="1" x14ac:dyDescent="0.2"/>
    <row r="617710" outlineLevel="1" x14ac:dyDescent="0.2"/>
    <row r="617711" outlineLevel="1" x14ac:dyDescent="0.2"/>
    <row r="617712" outlineLevel="1" x14ac:dyDescent="0.2"/>
    <row r="617713" outlineLevel="1" x14ac:dyDescent="0.2"/>
    <row r="617714" outlineLevel="1" x14ac:dyDescent="0.2"/>
    <row r="617715" outlineLevel="1" x14ac:dyDescent="0.2"/>
    <row r="617716" outlineLevel="1" x14ac:dyDescent="0.2"/>
    <row r="617717" outlineLevel="1" x14ac:dyDescent="0.2"/>
    <row r="617718" outlineLevel="1" x14ac:dyDescent="0.2"/>
    <row r="617719" outlineLevel="1" x14ac:dyDescent="0.2"/>
    <row r="617720" outlineLevel="1" x14ac:dyDescent="0.2"/>
    <row r="617721" outlineLevel="1" x14ac:dyDescent="0.2"/>
    <row r="617722" outlineLevel="1" x14ac:dyDescent="0.2"/>
    <row r="617723" outlineLevel="1" x14ac:dyDescent="0.2"/>
    <row r="617724" outlineLevel="1" x14ac:dyDescent="0.2"/>
    <row r="617725" outlineLevel="1" x14ac:dyDescent="0.2"/>
    <row r="617726" outlineLevel="1" x14ac:dyDescent="0.2"/>
    <row r="617727" outlineLevel="1" x14ac:dyDescent="0.2"/>
    <row r="617728" outlineLevel="1" x14ac:dyDescent="0.2"/>
    <row r="617729" outlineLevel="1" x14ac:dyDescent="0.2"/>
    <row r="617730" outlineLevel="1" x14ac:dyDescent="0.2"/>
    <row r="617731" outlineLevel="1" x14ac:dyDescent="0.2"/>
    <row r="617732" outlineLevel="1" x14ac:dyDescent="0.2"/>
    <row r="617733" outlineLevel="1" x14ac:dyDescent="0.2"/>
    <row r="617734" outlineLevel="1" x14ac:dyDescent="0.2"/>
    <row r="617735" outlineLevel="1" x14ac:dyDescent="0.2"/>
    <row r="617736" outlineLevel="1" x14ac:dyDescent="0.2"/>
    <row r="617737" outlineLevel="1" x14ac:dyDescent="0.2"/>
    <row r="617738" outlineLevel="1" x14ac:dyDescent="0.2"/>
    <row r="617739" outlineLevel="1" x14ac:dyDescent="0.2"/>
    <row r="617740" outlineLevel="1" x14ac:dyDescent="0.2"/>
    <row r="617741" outlineLevel="1" x14ac:dyDescent="0.2"/>
    <row r="617742" outlineLevel="1" x14ac:dyDescent="0.2"/>
    <row r="617743" outlineLevel="1" x14ac:dyDescent="0.2"/>
    <row r="617744" outlineLevel="1" x14ac:dyDescent="0.2"/>
    <row r="617745" outlineLevel="1" x14ac:dyDescent="0.2"/>
    <row r="617746" outlineLevel="1" x14ac:dyDescent="0.2"/>
    <row r="617747" outlineLevel="1" x14ac:dyDescent="0.2"/>
    <row r="617748" outlineLevel="1" x14ac:dyDescent="0.2"/>
    <row r="617749" outlineLevel="1" x14ac:dyDescent="0.2"/>
    <row r="617750" outlineLevel="1" x14ac:dyDescent="0.2"/>
    <row r="617751" outlineLevel="1" x14ac:dyDescent="0.2"/>
    <row r="617752" outlineLevel="1" x14ac:dyDescent="0.2"/>
    <row r="617753" outlineLevel="1" x14ac:dyDescent="0.2"/>
    <row r="617754" outlineLevel="1" x14ac:dyDescent="0.2"/>
    <row r="617755" outlineLevel="1" x14ac:dyDescent="0.2"/>
    <row r="617756" outlineLevel="1" x14ac:dyDescent="0.2"/>
    <row r="617757" outlineLevel="1" x14ac:dyDescent="0.2"/>
    <row r="617758" outlineLevel="1" x14ac:dyDescent="0.2"/>
    <row r="617759" outlineLevel="1" x14ac:dyDescent="0.2"/>
    <row r="617760" outlineLevel="1" x14ac:dyDescent="0.2"/>
    <row r="617761" outlineLevel="1" x14ac:dyDescent="0.2"/>
    <row r="617762" outlineLevel="1" x14ac:dyDescent="0.2"/>
    <row r="617763" outlineLevel="1" x14ac:dyDescent="0.2"/>
    <row r="617764" outlineLevel="1" x14ac:dyDescent="0.2"/>
    <row r="617765" outlineLevel="1" x14ac:dyDescent="0.2"/>
    <row r="617766" outlineLevel="1" x14ac:dyDescent="0.2"/>
    <row r="617767" outlineLevel="1" x14ac:dyDescent="0.2"/>
    <row r="617768" outlineLevel="1" x14ac:dyDescent="0.2"/>
    <row r="617769" outlineLevel="1" x14ac:dyDescent="0.2"/>
    <row r="617770" outlineLevel="1" x14ac:dyDescent="0.2"/>
    <row r="617771" outlineLevel="1" x14ac:dyDescent="0.2"/>
    <row r="617772" outlineLevel="1" x14ac:dyDescent="0.2"/>
    <row r="617773" outlineLevel="1" x14ac:dyDescent="0.2"/>
    <row r="617774" outlineLevel="1" x14ac:dyDescent="0.2"/>
    <row r="617775" outlineLevel="1" x14ac:dyDescent="0.2"/>
    <row r="617776" outlineLevel="1" x14ac:dyDescent="0.2"/>
    <row r="617777" outlineLevel="1" x14ac:dyDescent="0.2"/>
    <row r="617778" outlineLevel="1" x14ac:dyDescent="0.2"/>
    <row r="617779" outlineLevel="1" x14ac:dyDescent="0.2"/>
    <row r="617780" outlineLevel="1" x14ac:dyDescent="0.2"/>
    <row r="617781" outlineLevel="1" x14ac:dyDescent="0.2"/>
    <row r="617782" outlineLevel="1" x14ac:dyDescent="0.2"/>
    <row r="617783" outlineLevel="1" x14ac:dyDescent="0.2"/>
    <row r="617784" outlineLevel="1" x14ac:dyDescent="0.2"/>
    <row r="617785" outlineLevel="1" x14ac:dyDescent="0.2"/>
    <row r="617786" outlineLevel="1" x14ac:dyDescent="0.2"/>
    <row r="617787" outlineLevel="1" x14ac:dyDescent="0.2"/>
    <row r="617788" outlineLevel="1" x14ac:dyDescent="0.2"/>
    <row r="617789" outlineLevel="1" x14ac:dyDescent="0.2"/>
    <row r="617790" outlineLevel="1" x14ac:dyDescent="0.2"/>
    <row r="617791" outlineLevel="1" x14ac:dyDescent="0.2"/>
    <row r="617792" outlineLevel="1" x14ac:dyDescent="0.2"/>
    <row r="617793" outlineLevel="1" x14ac:dyDescent="0.2"/>
    <row r="617794" outlineLevel="1" x14ac:dyDescent="0.2"/>
    <row r="617795" outlineLevel="1" x14ac:dyDescent="0.2"/>
    <row r="617796" outlineLevel="1" x14ac:dyDescent="0.2"/>
    <row r="617797" outlineLevel="1" x14ac:dyDescent="0.2"/>
    <row r="617798" outlineLevel="1" x14ac:dyDescent="0.2"/>
    <row r="617799" outlineLevel="1" x14ac:dyDescent="0.2"/>
    <row r="617800" outlineLevel="1" x14ac:dyDescent="0.2"/>
    <row r="617801" outlineLevel="1" x14ac:dyDescent="0.2"/>
    <row r="617802" outlineLevel="1" x14ac:dyDescent="0.2"/>
    <row r="617803" outlineLevel="1" x14ac:dyDescent="0.2"/>
    <row r="617804" outlineLevel="1" x14ac:dyDescent="0.2"/>
    <row r="617805" outlineLevel="1" x14ac:dyDescent="0.2"/>
    <row r="617806" outlineLevel="1" x14ac:dyDescent="0.2"/>
    <row r="617807" outlineLevel="1" x14ac:dyDescent="0.2"/>
    <row r="617808" outlineLevel="1" x14ac:dyDescent="0.2"/>
    <row r="617809" outlineLevel="1" x14ac:dyDescent="0.2"/>
    <row r="617810" outlineLevel="1" x14ac:dyDescent="0.2"/>
    <row r="617811" outlineLevel="1" x14ac:dyDescent="0.2"/>
    <row r="617812" outlineLevel="1" x14ac:dyDescent="0.2"/>
    <row r="617813" outlineLevel="1" x14ac:dyDescent="0.2"/>
    <row r="617814" outlineLevel="1" x14ac:dyDescent="0.2"/>
    <row r="617815" outlineLevel="1" x14ac:dyDescent="0.2"/>
    <row r="617816" outlineLevel="1" x14ac:dyDescent="0.2"/>
    <row r="617817" outlineLevel="1" x14ac:dyDescent="0.2"/>
    <row r="617818" outlineLevel="1" x14ac:dyDescent="0.2"/>
    <row r="617819" outlineLevel="1" x14ac:dyDescent="0.2"/>
    <row r="617820" outlineLevel="1" x14ac:dyDescent="0.2"/>
    <row r="617821" outlineLevel="1" x14ac:dyDescent="0.2"/>
    <row r="617822" outlineLevel="1" x14ac:dyDescent="0.2"/>
    <row r="617823" outlineLevel="1" x14ac:dyDescent="0.2"/>
    <row r="617824" outlineLevel="1" x14ac:dyDescent="0.2"/>
    <row r="617825" outlineLevel="1" x14ac:dyDescent="0.2"/>
    <row r="617826" outlineLevel="1" x14ac:dyDescent="0.2"/>
    <row r="617827" outlineLevel="1" x14ac:dyDescent="0.2"/>
    <row r="617828" outlineLevel="1" x14ac:dyDescent="0.2"/>
    <row r="617829" outlineLevel="1" x14ac:dyDescent="0.2"/>
    <row r="617830" outlineLevel="1" x14ac:dyDescent="0.2"/>
    <row r="617831" outlineLevel="1" x14ac:dyDescent="0.2"/>
    <row r="617832" outlineLevel="1" x14ac:dyDescent="0.2"/>
    <row r="617833" outlineLevel="1" x14ac:dyDescent="0.2"/>
    <row r="617834" outlineLevel="1" x14ac:dyDescent="0.2"/>
    <row r="617835" outlineLevel="1" x14ac:dyDescent="0.2"/>
    <row r="617836" outlineLevel="1" x14ac:dyDescent="0.2"/>
    <row r="617837" outlineLevel="1" x14ac:dyDescent="0.2"/>
    <row r="617838" outlineLevel="1" x14ac:dyDescent="0.2"/>
    <row r="617839" outlineLevel="1" x14ac:dyDescent="0.2"/>
    <row r="617840" outlineLevel="1" x14ac:dyDescent="0.2"/>
    <row r="617841" outlineLevel="1" x14ac:dyDescent="0.2"/>
    <row r="617842" outlineLevel="1" x14ac:dyDescent="0.2"/>
    <row r="617843" outlineLevel="1" x14ac:dyDescent="0.2"/>
    <row r="617844" outlineLevel="1" x14ac:dyDescent="0.2"/>
    <row r="617845" outlineLevel="1" x14ac:dyDescent="0.2"/>
    <row r="617846" outlineLevel="1" x14ac:dyDescent="0.2"/>
    <row r="617847" outlineLevel="1" x14ac:dyDescent="0.2"/>
    <row r="617848" outlineLevel="1" x14ac:dyDescent="0.2"/>
    <row r="617849" outlineLevel="1" x14ac:dyDescent="0.2"/>
    <row r="617850" outlineLevel="1" x14ac:dyDescent="0.2"/>
    <row r="617851" outlineLevel="1" x14ac:dyDescent="0.2"/>
    <row r="617852" outlineLevel="1" x14ac:dyDescent="0.2"/>
    <row r="617853" outlineLevel="1" x14ac:dyDescent="0.2"/>
    <row r="617854" outlineLevel="1" x14ac:dyDescent="0.2"/>
    <row r="617855" outlineLevel="1" x14ac:dyDescent="0.2"/>
    <row r="617856" outlineLevel="1" x14ac:dyDescent="0.2"/>
    <row r="617857" outlineLevel="1" x14ac:dyDescent="0.2"/>
    <row r="617858" outlineLevel="1" x14ac:dyDescent="0.2"/>
    <row r="617859" outlineLevel="1" x14ac:dyDescent="0.2"/>
    <row r="617860" outlineLevel="1" x14ac:dyDescent="0.2"/>
    <row r="617861" outlineLevel="1" x14ac:dyDescent="0.2"/>
    <row r="617862" outlineLevel="1" x14ac:dyDescent="0.2"/>
    <row r="617863" outlineLevel="1" x14ac:dyDescent="0.2"/>
    <row r="617864" outlineLevel="1" x14ac:dyDescent="0.2"/>
    <row r="617865" outlineLevel="1" x14ac:dyDescent="0.2"/>
    <row r="617866" outlineLevel="1" x14ac:dyDescent="0.2"/>
    <row r="617867" outlineLevel="1" x14ac:dyDescent="0.2"/>
    <row r="617868" outlineLevel="1" x14ac:dyDescent="0.2"/>
    <row r="617869" outlineLevel="1" x14ac:dyDescent="0.2"/>
    <row r="617870" outlineLevel="1" x14ac:dyDescent="0.2"/>
    <row r="617871" outlineLevel="1" x14ac:dyDescent="0.2"/>
    <row r="617872" outlineLevel="1" x14ac:dyDescent="0.2"/>
    <row r="617873" outlineLevel="1" x14ac:dyDescent="0.2"/>
    <row r="617874" outlineLevel="1" x14ac:dyDescent="0.2"/>
    <row r="617875" outlineLevel="1" x14ac:dyDescent="0.2"/>
    <row r="617876" outlineLevel="1" x14ac:dyDescent="0.2"/>
    <row r="617877" outlineLevel="1" x14ac:dyDescent="0.2"/>
    <row r="617878" outlineLevel="1" x14ac:dyDescent="0.2"/>
    <row r="617879" outlineLevel="1" x14ac:dyDescent="0.2"/>
    <row r="617880" outlineLevel="1" x14ac:dyDescent="0.2"/>
    <row r="617881" outlineLevel="1" x14ac:dyDescent="0.2"/>
    <row r="617882" outlineLevel="1" x14ac:dyDescent="0.2"/>
    <row r="617883" outlineLevel="1" x14ac:dyDescent="0.2"/>
    <row r="617884" outlineLevel="1" x14ac:dyDescent="0.2"/>
    <row r="617885" outlineLevel="1" x14ac:dyDescent="0.2"/>
    <row r="617886" outlineLevel="1" x14ac:dyDescent="0.2"/>
    <row r="617887" outlineLevel="1" x14ac:dyDescent="0.2"/>
    <row r="617888" outlineLevel="1" x14ac:dyDescent="0.2"/>
    <row r="617889" outlineLevel="1" x14ac:dyDescent="0.2"/>
    <row r="617890" outlineLevel="1" x14ac:dyDescent="0.2"/>
    <row r="617891" outlineLevel="1" x14ac:dyDescent="0.2"/>
    <row r="617892" outlineLevel="1" x14ac:dyDescent="0.2"/>
    <row r="617893" outlineLevel="1" x14ac:dyDescent="0.2"/>
    <row r="617894" outlineLevel="1" x14ac:dyDescent="0.2"/>
    <row r="617895" outlineLevel="1" x14ac:dyDescent="0.2"/>
    <row r="617896" outlineLevel="1" x14ac:dyDescent="0.2"/>
    <row r="617897" outlineLevel="1" x14ac:dyDescent="0.2"/>
    <row r="617898" outlineLevel="1" x14ac:dyDescent="0.2"/>
    <row r="617899" outlineLevel="1" x14ac:dyDescent="0.2"/>
    <row r="617900" outlineLevel="1" x14ac:dyDescent="0.2"/>
    <row r="617901" outlineLevel="1" x14ac:dyDescent="0.2"/>
    <row r="617902" outlineLevel="1" x14ac:dyDescent="0.2"/>
    <row r="617903" outlineLevel="1" x14ac:dyDescent="0.2"/>
    <row r="617904" outlineLevel="1" x14ac:dyDescent="0.2"/>
    <row r="617905" outlineLevel="1" x14ac:dyDescent="0.2"/>
    <row r="617906" outlineLevel="1" x14ac:dyDescent="0.2"/>
    <row r="617907" outlineLevel="1" x14ac:dyDescent="0.2"/>
    <row r="617908" outlineLevel="1" x14ac:dyDescent="0.2"/>
    <row r="617909" outlineLevel="1" x14ac:dyDescent="0.2"/>
    <row r="617910" outlineLevel="1" x14ac:dyDescent="0.2"/>
    <row r="617911" outlineLevel="1" x14ac:dyDescent="0.2"/>
    <row r="617912" outlineLevel="1" x14ac:dyDescent="0.2"/>
    <row r="617913" outlineLevel="1" x14ac:dyDescent="0.2"/>
    <row r="617914" outlineLevel="1" x14ac:dyDescent="0.2"/>
    <row r="617915" outlineLevel="1" x14ac:dyDescent="0.2"/>
    <row r="617916" outlineLevel="1" x14ac:dyDescent="0.2"/>
    <row r="617917" outlineLevel="1" x14ac:dyDescent="0.2"/>
    <row r="617918" outlineLevel="1" x14ac:dyDescent="0.2"/>
    <row r="617919" outlineLevel="1" x14ac:dyDescent="0.2"/>
    <row r="617920" outlineLevel="1" x14ac:dyDescent="0.2"/>
    <row r="617921" outlineLevel="1" x14ac:dyDescent="0.2"/>
    <row r="617922" outlineLevel="1" x14ac:dyDescent="0.2"/>
    <row r="617923" outlineLevel="1" x14ac:dyDescent="0.2"/>
    <row r="617924" outlineLevel="1" x14ac:dyDescent="0.2"/>
    <row r="617925" outlineLevel="1" x14ac:dyDescent="0.2"/>
    <row r="617926" outlineLevel="1" x14ac:dyDescent="0.2"/>
    <row r="617927" outlineLevel="1" x14ac:dyDescent="0.2"/>
    <row r="617928" outlineLevel="1" x14ac:dyDescent="0.2"/>
    <row r="617929" outlineLevel="1" x14ac:dyDescent="0.2"/>
    <row r="617930" outlineLevel="1" x14ac:dyDescent="0.2"/>
    <row r="617931" outlineLevel="1" x14ac:dyDescent="0.2"/>
    <row r="617932" outlineLevel="1" x14ac:dyDescent="0.2"/>
    <row r="617933" outlineLevel="1" x14ac:dyDescent="0.2"/>
    <row r="617934" outlineLevel="1" x14ac:dyDescent="0.2"/>
    <row r="617935" outlineLevel="1" x14ac:dyDescent="0.2"/>
    <row r="617936" outlineLevel="1" x14ac:dyDescent="0.2"/>
    <row r="617937" outlineLevel="1" x14ac:dyDescent="0.2"/>
    <row r="617938" outlineLevel="1" x14ac:dyDescent="0.2"/>
    <row r="617939" outlineLevel="1" x14ac:dyDescent="0.2"/>
    <row r="617940" outlineLevel="1" x14ac:dyDescent="0.2"/>
    <row r="617941" outlineLevel="1" x14ac:dyDescent="0.2"/>
    <row r="617942" outlineLevel="1" x14ac:dyDescent="0.2"/>
    <row r="617943" outlineLevel="1" x14ac:dyDescent="0.2"/>
    <row r="617944" outlineLevel="1" x14ac:dyDescent="0.2"/>
    <row r="617945" outlineLevel="1" x14ac:dyDescent="0.2"/>
    <row r="617946" outlineLevel="1" x14ac:dyDescent="0.2"/>
    <row r="617947" outlineLevel="1" x14ac:dyDescent="0.2"/>
    <row r="617948" outlineLevel="1" x14ac:dyDescent="0.2"/>
    <row r="617949" outlineLevel="1" x14ac:dyDescent="0.2"/>
    <row r="617950" outlineLevel="1" x14ac:dyDescent="0.2"/>
    <row r="617951" outlineLevel="1" x14ac:dyDescent="0.2"/>
    <row r="617952" outlineLevel="1" x14ac:dyDescent="0.2"/>
    <row r="617953" outlineLevel="1" x14ac:dyDescent="0.2"/>
    <row r="617954" outlineLevel="1" x14ac:dyDescent="0.2"/>
    <row r="617955" outlineLevel="1" x14ac:dyDescent="0.2"/>
    <row r="617956" outlineLevel="1" x14ac:dyDescent="0.2"/>
    <row r="617957" outlineLevel="1" x14ac:dyDescent="0.2"/>
    <row r="617958" outlineLevel="1" x14ac:dyDescent="0.2"/>
    <row r="617959" outlineLevel="1" x14ac:dyDescent="0.2"/>
    <row r="617960" outlineLevel="1" x14ac:dyDescent="0.2"/>
    <row r="617961" outlineLevel="1" x14ac:dyDescent="0.2"/>
    <row r="617962" outlineLevel="1" x14ac:dyDescent="0.2"/>
    <row r="617963" outlineLevel="1" x14ac:dyDescent="0.2"/>
    <row r="617964" outlineLevel="1" x14ac:dyDescent="0.2"/>
    <row r="617965" outlineLevel="1" x14ac:dyDescent="0.2"/>
    <row r="617966" outlineLevel="1" x14ac:dyDescent="0.2"/>
    <row r="617967" outlineLevel="1" x14ac:dyDescent="0.2"/>
    <row r="617968" outlineLevel="1" x14ac:dyDescent="0.2"/>
    <row r="617969" outlineLevel="1" x14ac:dyDescent="0.2"/>
    <row r="617970" outlineLevel="1" x14ac:dyDescent="0.2"/>
    <row r="617971" outlineLevel="1" x14ac:dyDescent="0.2"/>
    <row r="617972" outlineLevel="1" x14ac:dyDescent="0.2"/>
    <row r="617973" outlineLevel="1" x14ac:dyDescent="0.2"/>
    <row r="617974" outlineLevel="1" x14ac:dyDescent="0.2"/>
    <row r="617975" outlineLevel="1" x14ac:dyDescent="0.2"/>
    <row r="617976" outlineLevel="1" x14ac:dyDescent="0.2"/>
    <row r="617977" outlineLevel="1" x14ac:dyDescent="0.2"/>
    <row r="617978" outlineLevel="1" x14ac:dyDescent="0.2"/>
    <row r="617979" outlineLevel="1" x14ac:dyDescent="0.2"/>
    <row r="617980" outlineLevel="1" x14ac:dyDescent="0.2"/>
    <row r="617981" outlineLevel="1" x14ac:dyDescent="0.2"/>
    <row r="617982" outlineLevel="1" x14ac:dyDescent="0.2"/>
    <row r="617983" outlineLevel="1" x14ac:dyDescent="0.2"/>
    <row r="617984" outlineLevel="1" x14ac:dyDescent="0.2"/>
    <row r="617985" outlineLevel="1" x14ac:dyDescent="0.2"/>
    <row r="617986" outlineLevel="1" x14ac:dyDescent="0.2"/>
    <row r="617987" outlineLevel="1" x14ac:dyDescent="0.2"/>
    <row r="617988" outlineLevel="1" x14ac:dyDescent="0.2"/>
    <row r="617989" outlineLevel="1" x14ac:dyDescent="0.2"/>
    <row r="617990" outlineLevel="1" x14ac:dyDescent="0.2"/>
    <row r="617991" outlineLevel="1" x14ac:dyDescent="0.2"/>
    <row r="617992" outlineLevel="1" x14ac:dyDescent="0.2"/>
    <row r="617993" outlineLevel="1" x14ac:dyDescent="0.2"/>
    <row r="617994" outlineLevel="1" x14ac:dyDescent="0.2"/>
    <row r="617995" outlineLevel="1" x14ac:dyDescent="0.2"/>
    <row r="617996" outlineLevel="1" x14ac:dyDescent="0.2"/>
    <row r="617997" outlineLevel="1" x14ac:dyDescent="0.2"/>
    <row r="617998" outlineLevel="1" x14ac:dyDescent="0.2"/>
    <row r="617999" outlineLevel="1" x14ac:dyDescent="0.2"/>
    <row r="618000" outlineLevel="1" x14ac:dyDescent="0.2"/>
    <row r="618001" outlineLevel="1" x14ac:dyDescent="0.2"/>
    <row r="618002" outlineLevel="1" x14ac:dyDescent="0.2"/>
    <row r="618003" outlineLevel="1" x14ac:dyDescent="0.2"/>
    <row r="618004" outlineLevel="1" x14ac:dyDescent="0.2"/>
    <row r="618005" outlineLevel="1" x14ac:dyDescent="0.2"/>
    <row r="618006" outlineLevel="1" x14ac:dyDescent="0.2"/>
    <row r="618007" outlineLevel="1" x14ac:dyDescent="0.2"/>
    <row r="618008" outlineLevel="1" x14ac:dyDescent="0.2"/>
    <row r="618009" outlineLevel="1" x14ac:dyDescent="0.2"/>
    <row r="618010" outlineLevel="1" x14ac:dyDescent="0.2"/>
    <row r="618011" outlineLevel="1" x14ac:dyDescent="0.2"/>
    <row r="618012" outlineLevel="1" x14ac:dyDescent="0.2"/>
    <row r="618013" outlineLevel="1" x14ac:dyDescent="0.2"/>
    <row r="618014" outlineLevel="1" x14ac:dyDescent="0.2"/>
    <row r="618015" outlineLevel="1" x14ac:dyDescent="0.2"/>
    <row r="618016" outlineLevel="1" x14ac:dyDescent="0.2"/>
    <row r="618017" outlineLevel="1" x14ac:dyDescent="0.2"/>
    <row r="618018" outlineLevel="1" x14ac:dyDescent="0.2"/>
    <row r="618019" outlineLevel="1" x14ac:dyDescent="0.2"/>
    <row r="618020" outlineLevel="1" x14ac:dyDescent="0.2"/>
    <row r="618021" outlineLevel="1" x14ac:dyDescent="0.2"/>
    <row r="618022" outlineLevel="1" x14ac:dyDescent="0.2"/>
    <row r="618023" outlineLevel="1" x14ac:dyDescent="0.2"/>
    <row r="618024" outlineLevel="1" x14ac:dyDescent="0.2"/>
    <row r="618025" outlineLevel="1" x14ac:dyDescent="0.2"/>
    <row r="618026" outlineLevel="1" x14ac:dyDescent="0.2"/>
    <row r="618027" outlineLevel="1" x14ac:dyDescent="0.2"/>
    <row r="618028" outlineLevel="1" x14ac:dyDescent="0.2"/>
    <row r="618029" outlineLevel="1" x14ac:dyDescent="0.2"/>
    <row r="618030" outlineLevel="1" x14ac:dyDescent="0.2"/>
    <row r="618031" outlineLevel="1" x14ac:dyDescent="0.2"/>
    <row r="618032" outlineLevel="1" x14ac:dyDescent="0.2"/>
    <row r="618033" outlineLevel="1" x14ac:dyDescent="0.2"/>
    <row r="618034" outlineLevel="1" x14ac:dyDescent="0.2"/>
    <row r="618035" outlineLevel="1" x14ac:dyDescent="0.2"/>
    <row r="618036" outlineLevel="1" x14ac:dyDescent="0.2"/>
    <row r="618037" outlineLevel="1" x14ac:dyDescent="0.2"/>
    <row r="618038" outlineLevel="1" x14ac:dyDescent="0.2"/>
    <row r="618039" outlineLevel="1" x14ac:dyDescent="0.2"/>
    <row r="618040" outlineLevel="1" x14ac:dyDescent="0.2"/>
    <row r="618041" outlineLevel="1" x14ac:dyDescent="0.2"/>
    <row r="618042" outlineLevel="1" x14ac:dyDescent="0.2"/>
    <row r="618043" outlineLevel="1" x14ac:dyDescent="0.2"/>
    <row r="618044" outlineLevel="1" x14ac:dyDescent="0.2"/>
    <row r="618045" outlineLevel="1" x14ac:dyDescent="0.2"/>
    <row r="618046" outlineLevel="1" x14ac:dyDescent="0.2"/>
    <row r="618047" outlineLevel="1" x14ac:dyDescent="0.2"/>
    <row r="618048" outlineLevel="1" x14ac:dyDescent="0.2"/>
    <row r="618049" outlineLevel="1" x14ac:dyDescent="0.2"/>
    <row r="618050" outlineLevel="1" x14ac:dyDescent="0.2"/>
    <row r="618051" outlineLevel="1" x14ac:dyDescent="0.2"/>
    <row r="618052" outlineLevel="1" x14ac:dyDescent="0.2"/>
    <row r="618053" outlineLevel="1" x14ac:dyDescent="0.2"/>
    <row r="618054" outlineLevel="1" x14ac:dyDescent="0.2"/>
    <row r="618055" outlineLevel="1" x14ac:dyDescent="0.2"/>
    <row r="618056" outlineLevel="1" x14ac:dyDescent="0.2"/>
    <row r="618057" outlineLevel="1" x14ac:dyDescent="0.2"/>
    <row r="618058" outlineLevel="1" x14ac:dyDescent="0.2"/>
    <row r="618059" outlineLevel="1" x14ac:dyDescent="0.2"/>
    <row r="618060" outlineLevel="1" x14ac:dyDescent="0.2"/>
    <row r="618061" outlineLevel="1" x14ac:dyDescent="0.2"/>
    <row r="618062" outlineLevel="1" x14ac:dyDescent="0.2"/>
    <row r="618063" outlineLevel="1" x14ac:dyDescent="0.2"/>
    <row r="618064" outlineLevel="1" x14ac:dyDescent="0.2"/>
    <row r="618065" outlineLevel="1" x14ac:dyDescent="0.2"/>
    <row r="618066" outlineLevel="1" x14ac:dyDescent="0.2"/>
    <row r="618067" outlineLevel="1" x14ac:dyDescent="0.2"/>
    <row r="618068" outlineLevel="1" x14ac:dyDescent="0.2"/>
    <row r="618069" outlineLevel="1" x14ac:dyDescent="0.2"/>
    <row r="618070" outlineLevel="1" x14ac:dyDescent="0.2"/>
    <row r="618071" outlineLevel="1" x14ac:dyDescent="0.2"/>
    <row r="618072" outlineLevel="1" x14ac:dyDescent="0.2"/>
    <row r="618073" outlineLevel="1" x14ac:dyDescent="0.2"/>
    <row r="618074" outlineLevel="1" x14ac:dyDescent="0.2"/>
    <row r="618075" outlineLevel="1" x14ac:dyDescent="0.2"/>
    <row r="618076" outlineLevel="1" x14ac:dyDescent="0.2"/>
    <row r="618077" outlineLevel="1" x14ac:dyDescent="0.2"/>
    <row r="618078" outlineLevel="1" x14ac:dyDescent="0.2"/>
    <row r="618079" outlineLevel="1" x14ac:dyDescent="0.2"/>
    <row r="618080" outlineLevel="1" x14ac:dyDescent="0.2"/>
    <row r="618081" outlineLevel="1" x14ac:dyDescent="0.2"/>
    <row r="618082" outlineLevel="1" x14ac:dyDescent="0.2"/>
    <row r="618083" outlineLevel="1" x14ac:dyDescent="0.2"/>
    <row r="618084" outlineLevel="1" x14ac:dyDescent="0.2"/>
    <row r="618085" outlineLevel="1" x14ac:dyDescent="0.2"/>
    <row r="618086" outlineLevel="1" x14ac:dyDescent="0.2"/>
    <row r="618087" outlineLevel="1" x14ac:dyDescent="0.2"/>
    <row r="618088" outlineLevel="1" x14ac:dyDescent="0.2"/>
    <row r="618089" outlineLevel="1" x14ac:dyDescent="0.2"/>
    <row r="618090" outlineLevel="1" x14ac:dyDescent="0.2"/>
    <row r="618091" outlineLevel="1" x14ac:dyDescent="0.2"/>
    <row r="618092" outlineLevel="1" x14ac:dyDescent="0.2"/>
    <row r="618093" outlineLevel="1" x14ac:dyDescent="0.2"/>
    <row r="618094" outlineLevel="1" x14ac:dyDescent="0.2"/>
    <row r="618095" outlineLevel="1" x14ac:dyDescent="0.2"/>
    <row r="618096" outlineLevel="1" x14ac:dyDescent="0.2"/>
    <row r="618097" outlineLevel="1" x14ac:dyDescent="0.2"/>
    <row r="618098" outlineLevel="1" x14ac:dyDescent="0.2"/>
    <row r="618099" outlineLevel="1" x14ac:dyDescent="0.2"/>
    <row r="618100" outlineLevel="1" x14ac:dyDescent="0.2"/>
    <row r="618101" outlineLevel="1" x14ac:dyDescent="0.2"/>
    <row r="618102" outlineLevel="1" x14ac:dyDescent="0.2"/>
    <row r="618103" outlineLevel="1" x14ac:dyDescent="0.2"/>
    <row r="618104" outlineLevel="1" x14ac:dyDescent="0.2"/>
    <row r="618105" outlineLevel="1" x14ac:dyDescent="0.2"/>
    <row r="618106" outlineLevel="1" x14ac:dyDescent="0.2"/>
    <row r="618107" outlineLevel="1" x14ac:dyDescent="0.2"/>
    <row r="618108" outlineLevel="1" x14ac:dyDescent="0.2"/>
    <row r="618109" outlineLevel="1" x14ac:dyDescent="0.2"/>
    <row r="618110" outlineLevel="1" x14ac:dyDescent="0.2"/>
    <row r="618111" outlineLevel="1" x14ac:dyDescent="0.2"/>
    <row r="618112" outlineLevel="1" x14ac:dyDescent="0.2"/>
    <row r="618113" outlineLevel="1" x14ac:dyDescent="0.2"/>
    <row r="618114" outlineLevel="1" x14ac:dyDescent="0.2"/>
    <row r="618115" outlineLevel="1" x14ac:dyDescent="0.2"/>
    <row r="618116" outlineLevel="1" x14ac:dyDescent="0.2"/>
    <row r="618117" outlineLevel="1" x14ac:dyDescent="0.2"/>
    <row r="618118" outlineLevel="1" x14ac:dyDescent="0.2"/>
    <row r="618119" outlineLevel="1" x14ac:dyDescent="0.2"/>
    <row r="618120" outlineLevel="1" x14ac:dyDescent="0.2"/>
    <row r="618121" outlineLevel="1" x14ac:dyDescent="0.2"/>
    <row r="618122" outlineLevel="1" x14ac:dyDescent="0.2"/>
    <row r="618123" outlineLevel="1" x14ac:dyDescent="0.2"/>
    <row r="618124" outlineLevel="1" x14ac:dyDescent="0.2"/>
    <row r="618125" outlineLevel="1" x14ac:dyDescent="0.2"/>
    <row r="618126" outlineLevel="1" x14ac:dyDescent="0.2"/>
    <row r="618127" outlineLevel="1" x14ac:dyDescent="0.2"/>
    <row r="618128" outlineLevel="1" x14ac:dyDescent="0.2"/>
    <row r="618129" outlineLevel="1" x14ac:dyDescent="0.2"/>
    <row r="618130" outlineLevel="1" x14ac:dyDescent="0.2"/>
    <row r="618131" outlineLevel="1" x14ac:dyDescent="0.2"/>
    <row r="618132" outlineLevel="1" x14ac:dyDescent="0.2"/>
    <row r="618133" outlineLevel="1" x14ac:dyDescent="0.2"/>
    <row r="618134" outlineLevel="1" x14ac:dyDescent="0.2"/>
    <row r="618135" outlineLevel="1" x14ac:dyDescent="0.2"/>
    <row r="618136" outlineLevel="1" x14ac:dyDescent="0.2"/>
    <row r="618137" outlineLevel="1" x14ac:dyDescent="0.2"/>
    <row r="618138" outlineLevel="1" x14ac:dyDescent="0.2"/>
    <row r="618139" outlineLevel="1" x14ac:dyDescent="0.2"/>
    <row r="618140" outlineLevel="1" x14ac:dyDescent="0.2"/>
    <row r="618141" outlineLevel="1" x14ac:dyDescent="0.2"/>
    <row r="618142" outlineLevel="1" x14ac:dyDescent="0.2"/>
    <row r="618143" outlineLevel="1" x14ac:dyDescent="0.2"/>
    <row r="618144" outlineLevel="1" x14ac:dyDescent="0.2"/>
    <row r="618145" outlineLevel="1" x14ac:dyDescent="0.2"/>
    <row r="618146" outlineLevel="1" x14ac:dyDescent="0.2"/>
    <row r="618147" outlineLevel="1" x14ac:dyDescent="0.2"/>
    <row r="618148" outlineLevel="1" x14ac:dyDescent="0.2"/>
    <row r="618149" outlineLevel="1" x14ac:dyDescent="0.2"/>
    <row r="618150" outlineLevel="1" x14ac:dyDescent="0.2"/>
    <row r="618151" outlineLevel="1" x14ac:dyDescent="0.2"/>
    <row r="618152" outlineLevel="1" x14ac:dyDescent="0.2"/>
    <row r="618153" outlineLevel="1" x14ac:dyDescent="0.2"/>
    <row r="618154" outlineLevel="1" x14ac:dyDescent="0.2"/>
    <row r="618155" outlineLevel="1" x14ac:dyDescent="0.2"/>
    <row r="618156" outlineLevel="1" x14ac:dyDescent="0.2"/>
    <row r="618157" outlineLevel="1" x14ac:dyDescent="0.2"/>
    <row r="618158" outlineLevel="1" x14ac:dyDescent="0.2"/>
    <row r="618159" outlineLevel="1" x14ac:dyDescent="0.2"/>
    <row r="618160" outlineLevel="1" x14ac:dyDescent="0.2"/>
    <row r="618161" outlineLevel="1" x14ac:dyDescent="0.2"/>
    <row r="618162" outlineLevel="1" x14ac:dyDescent="0.2"/>
    <row r="618163" outlineLevel="1" x14ac:dyDescent="0.2"/>
    <row r="618164" outlineLevel="1" x14ac:dyDescent="0.2"/>
    <row r="618165" outlineLevel="1" x14ac:dyDescent="0.2"/>
    <row r="618166" outlineLevel="1" x14ac:dyDescent="0.2"/>
    <row r="618167" outlineLevel="1" x14ac:dyDescent="0.2"/>
    <row r="618168" outlineLevel="1" x14ac:dyDescent="0.2"/>
    <row r="618169" outlineLevel="1" x14ac:dyDescent="0.2"/>
    <row r="618170" outlineLevel="1" x14ac:dyDescent="0.2"/>
    <row r="618171" outlineLevel="1" x14ac:dyDescent="0.2"/>
    <row r="618172" outlineLevel="1" x14ac:dyDescent="0.2"/>
    <row r="618173" outlineLevel="1" x14ac:dyDescent="0.2"/>
    <row r="618174" outlineLevel="1" x14ac:dyDescent="0.2"/>
    <row r="618175" outlineLevel="1" x14ac:dyDescent="0.2"/>
    <row r="618176" outlineLevel="1" x14ac:dyDescent="0.2"/>
    <row r="618177" outlineLevel="1" x14ac:dyDescent="0.2"/>
    <row r="618178" outlineLevel="1" x14ac:dyDescent="0.2"/>
    <row r="618179" outlineLevel="1" x14ac:dyDescent="0.2"/>
    <row r="618180" outlineLevel="1" x14ac:dyDescent="0.2"/>
    <row r="618181" outlineLevel="1" x14ac:dyDescent="0.2"/>
    <row r="618182" outlineLevel="1" x14ac:dyDescent="0.2"/>
    <row r="618183" outlineLevel="1" x14ac:dyDescent="0.2"/>
    <row r="618184" outlineLevel="1" x14ac:dyDescent="0.2"/>
    <row r="618185" outlineLevel="1" x14ac:dyDescent="0.2"/>
    <row r="618186" outlineLevel="1" x14ac:dyDescent="0.2"/>
    <row r="618187" outlineLevel="1" x14ac:dyDescent="0.2"/>
    <row r="618188" outlineLevel="1" x14ac:dyDescent="0.2"/>
    <row r="618189" outlineLevel="1" x14ac:dyDescent="0.2"/>
    <row r="618190" outlineLevel="1" x14ac:dyDescent="0.2"/>
    <row r="618191" outlineLevel="1" x14ac:dyDescent="0.2"/>
    <row r="618192" outlineLevel="1" x14ac:dyDescent="0.2"/>
    <row r="618193" outlineLevel="1" x14ac:dyDescent="0.2"/>
    <row r="618194" outlineLevel="1" x14ac:dyDescent="0.2"/>
    <row r="618195" outlineLevel="1" x14ac:dyDescent="0.2"/>
    <row r="618196" outlineLevel="1" x14ac:dyDescent="0.2"/>
    <row r="618197" outlineLevel="1" x14ac:dyDescent="0.2"/>
    <row r="618198" outlineLevel="1" x14ac:dyDescent="0.2"/>
    <row r="618199" outlineLevel="1" x14ac:dyDescent="0.2"/>
    <row r="618200" outlineLevel="1" x14ac:dyDescent="0.2"/>
    <row r="618201" outlineLevel="1" x14ac:dyDescent="0.2"/>
    <row r="618202" outlineLevel="1" x14ac:dyDescent="0.2"/>
    <row r="618203" outlineLevel="1" x14ac:dyDescent="0.2"/>
    <row r="618204" outlineLevel="1" x14ac:dyDescent="0.2"/>
    <row r="618205" outlineLevel="1" x14ac:dyDescent="0.2"/>
    <row r="618206" outlineLevel="1" x14ac:dyDescent="0.2"/>
    <row r="618207" outlineLevel="1" x14ac:dyDescent="0.2"/>
    <row r="618208" outlineLevel="1" x14ac:dyDescent="0.2"/>
    <row r="618209" outlineLevel="1" x14ac:dyDescent="0.2"/>
    <row r="618210" outlineLevel="1" x14ac:dyDescent="0.2"/>
    <row r="618211" outlineLevel="1" x14ac:dyDescent="0.2"/>
    <row r="618212" outlineLevel="1" x14ac:dyDescent="0.2"/>
    <row r="618213" outlineLevel="1" x14ac:dyDescent="0.2"/>
    <row r="618214" outlineLevel="1" x14ac:dyDescent="0.2"/>
    <row r="618215" outlineLevel="1" x14ac:dyDescent="0.2"/>
    <row r="618216" outlineLevel="1" x14ac:dyDescent="0.2"/>
    <row r="618217" outlineLevel="1" x14ac:dyDescent="0.2"/>
    <row r="618218" outlineLevel="1" x14ac:dyDescent="0.2"/>
    <row r="618219" outlineLevel="1" x14ac:dyDescent="0.2"/>
    <row r="618220" outlineLevel="1" x14ac:dyDescent="0.2"/>
    <row r="618221" outlineLevel="1" x14ac:dyDescent="0.2"/>
    <row r="618222" outlineLevel="1" x14ac:dyDescent="0.2"/>
    <row r="618223" outlineLevel="1" x14ac:dyDescent="0.2"/>
    <row r="618224" outlineLevel="1" x14ac:dyDescent="0.2"/>
    <row r="618225" outlineLevel="1" x14ac:dyDescent="0.2"/>
    <row r="618226" outlineLevel="1" x14ac:dyDescent="0.2"/>
    <row r="618227" outlineLevel="1" x14ac:dyDescent="0.2"/>
    <row r="618228" outlineLevel="1" x14ac:dyDescent="0.2"/>
    <row r="618229" outlineLevel="1" x14ac:dyDescent="0.2"/>
    <row r="618230" outlineLevel="1" x14ac:dyDescent="0.2"/>
    <row r="618231" outlineLevel="1" x14ac:dyDescent="0.2"/>
    <row r="618232" outlineLevel="1" x14ac:dyDescent="0.2"/>
    <row r="618233" outlineLevel="1" x14ac:dyDescent="0.2"/>
    <row r="618234" outlineLevel="1" x14ac:dyDescent="0.2"/>
    <row r="618235" outlineLevel="1" x14ac:dyDescent="0.2"/>
    <row r="618236" outlineLevel="1" x14ac:dyDescent="0.2"/>
    <row r="618237" outlineLevel="1" x14ac:dyDescent="0.2"/>
    <row r="618238" outlineLevel="1" x14ac:dyDescent="0.2"/>
    <row r="618239" outlineLevel="1" x14ac:dyDescent="0.2"/>
    <row r="618240" outlineLevel="1" x14ac:dyDescent="0.2"/>
    <row r="618241" outlineLevel="1" x14ac:dyDescent="0.2"/>
    <row r="618242" outlineLevel="1" x14ac:dyDescent="0.2"/>
    <row r="618243" outlineLevel="1" x14ac:dyDescent="0.2"/>
    <row r="618244" outlineLevel="1" x14ac:dyDescent="0.2"/>
    <row r="618245" outlineLevel="1" x14ac:dyDescent="0.2"/>
    <row r="618246" outlineLevel="1" x14ac:dyDescent="0.2"/>
    <row r="618247" outlineLevel="1" x14ac:dyDescent="0.2"/>
    <row r="618248" outlineLevel="1" x14ac:dyDescent="0.2"/>
    <row r="618249" outlineLevel="1" x14ac:dyDescent="0.2"/>
    <row r="618250" outlineLevel="1" x14ac:dyDescent="0.2"/>
    <row r="618251" outlineLevel="1" x14ac:dyDescent="0.2"/>
    <row r="618252" outlineLevel="1" x14ac:dyDescent="0.2"/>
    <row r="618253" outlineLevel="1" x14ac:dyDescent="0.2"/>
    <row r="618254" outlineLevel="1" x14ac:dyDescent="0.2"/>
    <row r="618255" outlineLevel="1" x14ac:dyDescent="0.2"/>
    <row r="618256" outlineLevel="1" x14ac:dyDescent="0.2"/>
    <row r="618257" outlineLevel="1" x14ac:dyDescent="0.2"/>
    <row r="618258" outlineLevel="1" x14ac:dyDescent="0.2"/>
    <row r="618259" outlineLevel="1" x14ac:dyDescent="0.2"/>
    <row r="618260" outlineLevel="1" x14ac:dyDescent="0.2"/>
    <row r="618261" outlineLevel="1" x14ac:dyDescent="0.2"/>
    <row r="618262" outlineLevel="1" x14ac:dyDescent="0.2"/>
    <row r="618263" outlineLevel="1" x14ac:dyDescent="0.2"/>
    <row r="618264" outlineLevel="1" x14ac:dyDescent="0.2"/>
    <row r="618265" outlineLevel="1" x14ac:dyDescent="0.2"/>
    <row r="618266" outlineLevel="1" x14ac:dyDescent="0.2"/>
    <row r="618267" outlineLevel="1" x14ac:dyDescent="0.2"/>
    <row r="618268" outlineLevel="1" x14ac:dyDescent="0.2"/>
    <row r="618269" outlineLevel="1" x14ac:dyDescent="0.2"/>
    <row r="618270" outlineLevel="1" x14ac:dyDescent="0.2"/>
    <row r="618271" outlineLevel="1" x14ac:dyDescent="0.2"/>
    <row r="618272" outlineLevel="1" x14ac:dyDescent="0.2"/>
    <row r="618273" outlineLevel="1" x14ac:dyDescent="0.2"/>
    <row r="618274" outlineLevel="1" x14ac:dyDescent="0.2"/>
    <row r="618275" outlineLevel="1" x14ac:dyDescent="0.2"/>
    <row r="618276" outlineLevel="1" x14ac:dyDescent="0.2"/>
    <row r="618277" outlineLevel="1" x14ac:dyDescent="0.2"/>
    <row r="618278" outlineLevel="1" x14ac:dyDescent="0.2"/>
    <row r="618279" outlineLevel="1" x14ac:dyDescent="0.2"/>
    <row r="618280" outlineLevel="1" x14ac:dyDescent="0.2"/>
    <row r="618281" outlineLevel="1" x14ac:dyDescent="0.2"/>
    <row r="618282" outlineLevel="1" x14ac:dyDescent="0.2"/>
    <row r="618283" outlineLevel="1" x14ac:dyDescent="0.2"/>
    <row r="618284" outlineLevel="1" x14ac:dyDescent="0.2"/>
    <row r="618285" outlineLevel="1" x14ac:dyDescent="0.2"/>
    <row r="618286" outlineLevel="1" x14ac:dyDescent="0.2"/>
    <row r="618287" outlineLevel="1" x14ac:dyDescent="0.2"/>
    <row r="618288" outlineLevel="1" x14ac:dyDescent="0.2"/>
    <row r="618289" outlineLevel="1" x14ac:dyDescent="0.2"/>
    <row r="618290" outlineLevel="1" x14ac:dyDescent="0.2"/>
    <row r="618291" outlineLevel="1" x14ac:dyDescent="0.2"/>
    <row r="618292" outlineLevel="1" x14ac:dyDescent="0.2"/>
    <row r="618293" outlineLevel="1" x14ac:dyDescent="0.2"/>
    <row r="618294" outlineLevel="1" x14ac:dyDescent="0.2"/>
    <row r="618295" outlineLevel="1" x14ac:dyDescent="0.2"/>
    <row r="618296" outlineLevel="1" x14ac:dyDescent="0.2"/>
    <row r="618297" outlineLevel="1" x14ac:dyDescent="0.2"/>
    <row r="618298" outlineLevel="1" x14ac:dyDescent="0.2"/>
    <row r="618299" outlineLevel="1" x14ac:dyDescent="0.2"/>
    <row r="618300" outlineLevel="1" x14ac:dyDescent="0.2"/>
    <row r="618301" outlineLevel="1" x14ac:dyDescent="0.2"/>
    <row r="618302" outlineLevel="1" x14ac:dyDescent="0.2"/>
    <row r="618303" outlineLevel="1" x14ac:dyDescent="0.2"/>
    <row r="618304" outlineLevel="1" x14ac:dyDescent="0.2"/>
    <row r="618305" outlineLevel="1" x14ac:dyDescent="0.2"/>
    <row r="618306" outlineLevel="1" x14ac:dyDescent="0.2"/>
    <row r="618307" outlineLevel="1" x14ac:dyDescent="0.2"/>
    <row r="618308" outlineLevel="1" x14ac:dyDescent="0.2"/>
    <row r="618309" outlineLevel="1" x14ac:dyDescent="0.2"/>
    <row r="618310" outlineLevel="1" x14ac:dyDescent="0.2"/>
    <row r="618311" outlineLevel="1" x14ac:dyDescent="0.2"/>
    <row r="618312" outlineLevel="1" x14ac:dyDescent="0.2"/>
    <row r="618313" outlineLevel="1" x14ac:dyDescent="0.2"/>
    <row r="618314" outlineLevel="1" x14ac:dyDescent="0.2"/>
    <row r="618315" outlineLevel="1" x14ac:dyDescent="0.2"/>
    <row r="618316" outlineLevel="1" x14ac:dyDescent="0.2"/>
    <row r="618317" outlineLevel="1" x14ac:dyDescent="0.2"/>
    <row r="618318" outlineLevel="1" x14ac:dyDescent="0.2"/>
    <row r="618319" outlineLevel="1" x14ac:dyDescent="0.2"/>
    <row r="618320" outlineLevel="1" x14ac:dyDescent="0.2"/>
    <row r="618321" outlineLevel="1" x14ac:dyDescent="0.2"/>
    <row r="618322" outlineLevel="1" x14ac:dyDescent="0.2"/>
    <row r="618323" outlineLevel="1" x14ac:dyDescent="0.2"/>
    <row r="618324" outlineLevel="1" x14ac:dyDescent="0.2"/>
    <row r="618325" outlineLevel="1" x14ac:dyDescent="0.2"/>
    <row r="618326" outlineLevel="1" x14ac:dyDescent="0.2"/>
    <row r="618327" outlineLevel="1" x14ac:dyDescent="0.2"/>
    <row r="618328" outlineLevel="1" x14ac:dyDescent="0.2"/>
    <row r="618329" outlineLevel="1" x14ac:dyDescent="0.2"/>
    <row r="618330" outlineLevel="1" x14ac:dyDescent="0.2"/>
    <row r="618331" outlineLevel="1" x14ac:dyDescent="0.2"/>
    <row r="618332" outlineLevel="1" x14ac:dyDescent="0.2"/>
    <row r="618333" outlineLevel="1" x14ac:dyDescent="0.2"/>
    <row r="618334" outlineLevel="1" x14ac:dyDescent="0.2"/>
    <row r="618335" outlineLevel="1" x14ac:dyDescent="0.2"/>
    <row r="618336" outlineLevel="1" x14ac:dyDescent="0.2"/>
    <row r="618337" outlineLevel="1" x14ac:dyDescent="0.2"/>
    <row r="618338" outlineLevel="1" x14ac:dyDescent="0.2"/>
    <row r="618339" outlineLevel="1" x14ac:dyDescent="0.2"/>
    <row r="618340" outlineLevel="1" x14ac:dyDescent="0.2"/>
    <row r="618341" outlineLevel="1" x14ac:dyDescent="0.2"/>
    <row r="618342" outlineLevel="1" x14ac:dyDescent="0.2"/>
    <row r="618343" outlineLevel="1" x14ac:dyDescent="0.2"/>
    <row r="618344" outlineLevel="1" x14ac:dyDescent="0.2"/>
    <row r="618345" outlineLevel="1" x14ac:dyDescent="0.2"/>
    <row r="618346" outlineLevel="1" x14ac:dyDescent="0.2"/>
    <row r="618347" outlineLevel="1" x14ac:dyDescent="0.2"/>
    <row r="618348" outlineLevel="1" x14ac:dyDescent="0.2"/>
    <row r="618349" outlineLevel="1" x14ac:dyDescent="0.2"/>
    <row r="618350" outlineLevel="1" x14ac:dyDescent="0.2"/>
    <row r="618351" outlineLevel="1" x14ac:dyDescent="0.2"/>
    <row r="618352" outlineLevel="1" x14ac:dyDescent="0.2"/>
    <row r="618353" outlineLevel="1" x14ac:dyDescent="0.2"/>
    <row r="618354" outlineLevel="1" x14ac:dyDescent="0.2"/>
    <row r="618355" outlineLevel="1" x14ac:dyDescent="0.2"/>
    <row r="618356" outlineLevel="1" x14ac:dyDescent="0.2"/>
    <row r="618357" outlineLevel="1" x14ac:dyDescent="0.2"/>
    <row r="618358" outlineLevel="1" x14ac:dyDescent="0.2"/>
    <row r="618359" outlineLevel="1" x14ac:dyDescent="0.2"/>
    <row r="618360" outlineLevel="1" x14ac:dyDescent="0.2"/>
    <row r="618361" outlineLevel="1" x14ac:dyDescent="0.2"/>
    <row r="618362" outlineLevel="1" x14ac:dyDescent="0.2"/>
    <row r="618363" outlineLevel="1" x14ac:dyDescent="0.2"/>
    <row r="618364" outlineLevel="1" x14ac:dyDescent="0.2"/>
    <row r="618365" outlineLevel="1" x14ac:dyDescent="0.2"/>
    <row r="618366" outlineLevel="1" x14ac:dyDescent="0.2"/>
    <row r="618367" outlineLevel="1" x14ac:dyDescent="0.2"/>
    <row r="618368" outlineLevel="1" x14ac:dyDescent="0.2"/>
    <row r="618369" outlineLevel="1" x14ac:dyDescent="0.2"/>
    <row r="618370" outlineLevel="1" x14ac:dyDescent="0.2"/>
    <row r="618371" outlineLevel="1" x14ac:dyDescent="0.2"/>
    <row r="618372" outlineLevel="1" x14ac:dyDescent="0.2"/>
    <row r="618373" outlineLevel="1" x14ac:dyDescent="0.2"/>
    <row r="618374" outlineLevel="1" x14ac:dyDescent="0.2"/>
    <row r="618375" outlineLevel="1" x14ac:dyDescent="0.2"/>
    <row r="618376" outlineLevel="1" x14ac:dyDescent="0.2"/>
    <row r="618377" outlineLevel="1" x14ac:dyDescent="0.2"/>
    <row r="618378" outlineLevel="1" x14ac:dyDescent="0.2"/>
    <row r="618379" outlineLevel="1" x14ac:dyDescent="0.2"/>
    <row r="618380" outlineLevel="1" x14ac:dyDescent="0.2"/>
    <row r="618381" outlineLevel="1" x14ac:dyDescent="0.2"/>
    <row r="618382" outlineLevel="1" x14ac:dyDescent="0.2"/>
    <row r="618383" outlineLevel="1" x14ac:dyDescent="0.2"/>
    <row r="618384" outlineLevel="1" x14ac:dyDescent="0.2"/>
    <row r="618385" outlineLevel="1" x14ac:dyDescent="0.2"/>
    <row r="618386" outlineLevel="1" x14ac:dyDescent="0.2"/>
    <row r="618387" outlineLevel="1" x14ac:dyDescent="0.2"/>
    <row r="618388" outlineLevel="1" x14ac:dyDescent="0.2"/>
    <row r="618389" outlineLevel="1" x14ac:dyDescent="0.2"/>
    <row r="618390" outlineLevel="1" x14ac:dyDescent="0.2"/>
    <row r="618391" outlineLevel="1" x14ac:dyDescent="0.2"/>
    <row r="618392" outlineLevel="1" x14ac:dyDescent="0.2"/>
    <row r="618393" outlineLevel="1" x14ac:dyDescent="0.2"/>
    <row r="618394" outlineLevel="1" x14ac:dyDescent="0.2"/>
    <row r="618395" outlineLevel="1" x14ac:dyDescent="0.2"/>
    <row r="618396" outlineLevel="1" x14ac:dyDescent="0.2"/>
    <row r="618397" outlineLevel="1" x14ac:dyDescent="0.2"/>
    <row r="618398" outlineLevel="1" x14ac:dyDescent="0.2"/>
    <row r="618399" outlineLevel="1" x14ac:dyDescent="0.2"/>
    <row r="618400" outlineLevel="1" x14ac:dyDescent="0.2"/>
    <row r="618401" outlineLevel="1" x14ac:dyDescent="0.2"/>
    <row r="618402" outlineLevel="1" x14ac:dyDescent="0.2"/>
    <row r="618403" outlineLevel="1" x14ac:dyDescent="0.2"/>
    <row r="618404" outlineLevel="1" x14ac:dyDescent="0.2"/>
    <row r="618405" outlineLevel="1" x14ac:dyDescent="0.2"/>
    <row r="618406" outlineLevel="1" x14ac:dyDescent="0.2"/>
    <row r="618407" outlineLevel="1" x14ac:dyDescent="0.2"/>
    <row r="618408" outlineLevel="1" x14ac:dyDescent="0.2"/>
    <row r="618409" outlineLevel="1" x14ac:dyDescent="0.2"/>
    <row r="618410" outlineLevel="1" x14ac:dyDescent="0.2"/>
    <row r="618411" outlineLevel="1" x14ac:dyDescent="0.2"/>
    <row r="618412" outlineLevel="1" x14ac:dyDescent="0.2"/>
    <row r="618413" outlineLevel="1" x14ac:dyDescent="0.2"/>
    <row r="618414" outlineLevel="1" x14ac:dyDescent="0.2"/>
    <row r="618415" outlineLevel="1" x14ac:dyDescent="0.2"/>
    <row r="618416" outlineLevel="1" x14ac:dyDescent="0.2"/>
    <row r="618417" outlineLevel="1" x14ac:dyDescent="0.2"/>
    <row r="618418" outlineLevel="1" x14ac:dyDescent="0.2"/>
    <row r="618419" outlineLevel="1" x14ac:dyDescent="0.2"/>
    <row r="618420" outlineLevel="1" x14ac:dyDescent="0.2"/>
    <row r="618421" outlineLevel="1" x14ac:dyDescent="0.2"/>
    <row r="618422" outlineLevel="1" x14ac:dyDescent="0.2"/>
    <row r="618423" outlineLevel="1" x14ac:dyDescent="0.2"/>
    <row r="618424" outlineLevel="1" x14ac:dyDescent="0.2"/>
    <row r="618425" outlineLevel="1" x14ac:dyDescent="0.2"/>
    <row r="618426" outlineLevel="1" x14ac:dyDescent="0.2"/>
    <row r="618427" outlineLevel="1" x14ac:dyDescent="0.2"/>
    <row r="618428" outlineLevel="1" x14ac:dyDescent="0.2"/>
    <row r="618429" outlineLevel="1" x14ac:dyDescent="0.2"/>
    <row r="618430" outlineLevel="1" x14ac:dyDescent="0.2"/>
    <row r="618431" outlineLevel="1" x14ac:dyDescent="0.2"/>
    <row r="618432" outlineLevel="1" x14ac:dyDescent="0.2"/>
    <row r="618433" outlineLevel="1" x14ac:dyDescent="0.2"/>
    <row r="618434" outlineLevel="1" x14ac:dyDescent="0.2"/>
    <row r="618435" outlineLevel="1" x14ac:dyDescent="0.2"/>
    <row r="618436" outlineLevel="1" x14ac:dyDescent="0.2"/>
    <row r="618437" outlineLevel="1" x14ac:dyDescent="0.2"/>
    <row r="618438" outlineLevel="1" x14ac:dyDescent="0.2"/>
    <row r="618439" outlineLevel="1" x14ac:dyDescent="0.2"/>
    <row r="618440" outlineLevel="1" x14ac:dyDescent="0.2"/>
    <row r="618441" outlineLevel="1" x14ac:dyDescent="0.2"/>
    <row r="618442" outlineLevel="1" x14ac:dyDescent="0.2"/>
    <row r="618443" outlineLevel="1" x14ac:dyDescent="0.2"/>
    <row r="618444" outlineLevel="1" x14ac:dyDescent="0.2"/>
    <row r="618445" outlineLevel="1" x14ac:dyDescent="0.2"/>
    <row r="618446" outlineLevel="1" x14ac:dyDescent="0.2"/>
    <row r="618447" outlineLevel="1" x14ac:dyDescent="0.2"/>
    <row r="618448" outlineLevel="1" x14ac:dyDescent="0.2"/>
    <row r="618449" outlineLevel="1" x14ac:dyDescent="0.2"/>
    <row r="618450" outlineLevel="1" x14ac:dyDescent="0.2"/>
    <row r="618451" outlineLevel="1" x14ac:dyDescent="0.2"/>
    <row r="618452" outlineLevel="1" x14ac:dyDescent="0.2"/>
    <row r="618453" outlineLevel="1" x14ac:dyDescent="0.2"/>
    <row r="618454" outlineLevel="1" x14ac:dyDescent="0.2"/>
    <row r="618455" outlineLevel="1" x14ac:dyDescent="0.2"/>
    <row r="618456" outlineLevel="1" x14ac:dyDescent="0.2"/>
    <row r="618457" outlineLevel="1" x14ac:dyDescent="0.2"/>
    <row r="618458" outlineLevel="1" x14ac:dyDescent="0.2"/>
    <row r="618459" outlineLevel="1" x14ac:dyDescent="0.2"/>
    <row r="618460" outlineLevel="1" x14ac:dyDescent="0.2"/>
    <row r="618461" outlineLevel="1" x14ac:dyDescent="0.2"/>
    <row r="618462" outlineLevel="1" x14ac:dyDescent="0.2"/>
    <row r="618463" outlineLevel="1" x14ac:dyDescent="0.2"/>
    <row r="618464" outlineLevel="1" x14ac:dyDescent="0.2"/>
    <row r="618465" outlineLevel="1" x14ac:dyDescent="0.2"/>
    <row r="618466" outlineLevel="1" x14ac:dyDescent="0.2"/>
    <row r="618467" outlineLevel="1" x14ac:dyDescent="0.2"/>
    <row r="618468" outlineLevel="1" x14ac:dyDescent="0.2"/>
    <row r="618469" outlineLevel="1" x14ac:dyDescent="0.2"/>
    <row r="618470" outlineLevel="1" x14ac:dyDescent="0.2"/>
    <row r="618471" outlineLevel="1" x14ac:dyDescent="0.2"/>
    <row r="618472" outlineLevel="1" x14ac:dyDescent="0.2"/>
    <row r="618473" outlineLevel="1" x14ac:dyDescent="0.2"/>
    <row r="618474" outlineLevel="1" x14ac:dyDescent="0.2"/>
    <row r="618475" outlineLevel="1" x14ac:dyDescent="0.2"/>
    <row r="618476" outlineLevel="1" x14ac:dyDescent="0.2"/>
    <row r="618477" outlineLevel="1" x14ac:dyDescent="0.2"/>
    <row r="618478" outlineLevel="1" x14ac:dyDescent="0.2"/>
    <row r="618479" outlineLevel="1" x14ac:dyDescent="0.2"/>
    <row r="618480" outlineLevel="1" x14ac:dyDescent="0.2"/>
    <row r="618481" outlineLevel="1" x14ac:dyDescent="0.2"/>
    <row r="618482" outlineLevel="1" x14ac:dyDescent="0.2"/>
    <row r="618483" outlineLevel="1" x14ac:dyDescent="0.2"/>
    <row r="618484" outlineLevel="1" x14ac:dyDescent="0.2"/>
    <row r="618485" outlineLevel="1" x14ac:dyDescent="0.2"/>
    <row r="618486" outlineLevel="1" x14ac:dyDescent="0.2"/>
    <row r="618487" outlineLevel="1" x14ac:dyDescent="0.2"/>
    <row r="618488" outlineLevel="1" x14ac:dyDescent="0.2"/>
    <row r="618489" outlineLevel="1" x14ac:dyDescent="0.2"/>
    <row r="618490" outlineLevel="1" x14ac:dyDescent="0.2"/>
    <row r="618491" outlineLevel="1" x14ac:dyDescent="0.2"/>
    <row r="618492" outlineLevel="1" x14ac:dyDescent="0.2"/>
    <row r="618493" outlineLevel="1" x14ac:dyDescent="0.2"/>
    <row r="618494" outlineLevel="1" x14ac:dyDescent="0.2"/>
    <row r="618495" outlineLevel="1" x14ac:dyDescent="0.2"/>
    <row r="618496" outlineLevel="1" x14ac:dyDescent="0.2"/>
    <row r="618497" outlineLevel="1" x14ac:dyDescent="0.2"/>
    <row r="618498" outlineLevel="1" x14ac:dyDescent="0.2"/>
    <row r="618499" outlineLevel="1" x14ac:dyDescent="0.2"/>
    <row r="618500" outlineLevel="1" x14ac:dyDescent="0.2"/>
    <row r="618501" outlineLevel="1" x14ac:dyDescent="0.2"/>
    <row r="618502" outlineLevel="1" x14ac:dyDescent="0.2"/>
    <row r="618503" outlineLevel="1" x14ac:dyDescent="0.2"/>
    <row r="618504" outlineLevel="1" x14ac:dyDescent="0.2"/>
    <row r="618505" outlineLevel="1" x14ac:dyDescent="0.2"/>
    <row r="618506" outlineLevel="1" x14ac:dyDescent="0.2"/>
    <row r="618507" outlineLevel="1" x14ac:dyDescent="0.2"/>
    <row r="618508" outlineLevel="1" x14ac:dyDescent="0.2"/>
    <row r="618509" outlineLevel="1" x14ac:dyDescent="0.2"/>
    <row r="618510" outlineLevel="1" x14ac:dyDescent="0.2"/>
    <row r="618511" outlineLevel="1" x14ac:dyDescent="0.2"/>
    <row r="618512" outlineLevel="1" x14ac:dyDescent="0.2"/>
    <row r="618513" outlineLevel="1" x14ac:dyDescent="0.2"/>
    <row r="618514" outlineLevel="1" x14ac:dyDescent="0.2"/>
    <row r="618515" outlineLevel="1" x14ac:dyDescent="0.2"/>
    <row r="618516" outlineLevel="1" x14ac:dyDescent="0.2"/>
    <row r="618517" outlineLevel="1" x14ac:dyDescent="0.2"/>
    <row r="618518" outlineLevel="1" x14ac:dyDescent="0.2"/>
    <row r="618519" outlineLevel="1" x14ac:dyDescent="0.2"/>
    <row r="618520" outlineLevel="1" x14ac:dyDescent="0.2"/>
    <row r="618521" outlineLevel="1" x14ac:dyDescent="0.2"/>
    <row r="618522" outlineLevel="1" x14ac:dyDescent="0.2"/>
    <row r="618523" outlineLevel="1" x14ac:dyDescent="0.2"/>
    <row r="618524" outlineLevel="1" x14ac:dyDescent="0.2"/>
    <row r="618525" outlineLevel="1" x14ac:dyDescent="0.2"/>
    <row r="618526" outlineLevel="1" x14ac:dyDescent="0.2"/>
    <row r="618527" outlineLevel="1" x14ac:dyDescent="0.2"/>
    <row r="618528" outlineLevel="1" x14ac:dyDescent="0.2"/>
    <row r="618529" outlineLevel="1" x14ac:dyDescent="0.2"/>
    <row r="618530" outlineLevel="1" x14ac:dyDescent="0.2"/>
    <row r="618531" outlineLevel="1" x14ac:dyDescent="0.2"/>
    <row r="618532" outlineLevel="1" x14ac:dyDescent="0.2"/>
    <row r="618533" outlineLevel="1" x14ac:dyDescent="0.2"/>
    <row r="618534" outlineLevel="1" x14ac:dyDescent="0.2"/>
    <row r="618535" outlineLevel="1" x14ac:dyDescent="0.2"/>
    <row r="618536" outlineLevel="1" x14ac:dyDescent="0.2"/>
    <row r="618537" outlineLevel="1" x14ac:dyDescent="0.2"/>
    <row r="618538" outlineLevel="1" x14ac:dyDescent="0.2"/>
    <row r="618539" outlineLevel="1" x14ac:dyDescent="0.2"/>
    <row r="618540" outlineLevel="1" x14ac:dyDescent="0.2"/>
    <row r="618541" outlineLevel="1" x14ac:dyDescent="0.2"/>
    <row r="618542" outlineLevel="1" x14ac:dyDescent="0.2"/>
    <row r="618543" outlineLevel="1" x14ac:dyDescent="0.2"/>
    <row r="618544" outlineLevel="1" x14ac:dyDescent="0.2"/>
    <row r="618545" outlineLevel="1" x14ac:dyDescent="0.2"/>
    <row r="618546" outlineLevel="1" x14ac:dyDescent="0.2"/>
    <row r="618547" outlineLevel="1" x14ac:dyDescent="0.2"/>
    <row r="618548" outlineLevel="1" x14ac:dyDescent="0.2"/>
    <row r="618549" outlineLevel="1" x14ac:dyDescent="0.2"/>
    <row r="618550" outlineLevel="1" x14ac:dyDescent="0.2"/>
    <row r="618551" outlineLevel="1" x14ac:dyDescent="0.2"/>
    <row r="618552" outlineLevel="1" x14ac:dyDescent="0.2"/>
    <row r="618553" outlineLevel="1" x14ac:dyDescent="0.2"/>
    <row r="618554" outlineLevel="1" x14ac:dyDescent="0.2"/>
    <row r="618555" outlineLevel="1" x14ac:dyDescent="0.2"/>
    <row r="618556" outlineLevel="1" x14ac:dyDescent="0.2"/>
    <row r="618557" outlineLevel="1" x14ac:dyDescent="0.2"/>
    <row r="618558" outlineLevel="1" x14ac:dyDescent="0.2"/>
    <row r="618559" outlineLevel="1" x14ac:dyDescent="0.2"/>
    <row r="618560" outlineLevel="1" x14ac:dyDescent="0.2"/>
    <row r="618561" outlineLevel="1" x14ac:dyDescent="0.2"/>
    <row r="618562" outlineLevel="1" x14ac:dyDescent="0.2"/>
    <row r="618563" outlineLevel="1" x14ac:dyDescent="0.2"/>
    <row r="618564" outlineLevel="1" x14ac:dyDescent="0.2"/>
    <row r="618565" outlineLevel="1" x14ac:dyDescent="0.2"/>
    <row r="618566" outlineLevel="1" x14ac:dyDescent="0.2"/>
    <row r="618567" outlineLevel="1" x14ac:dyDescent="0.2"/>
    <row r="618568" outlineLevel="1" x14ac:dyDescent="0.2"/>
    <row r="618569" outlineLevel="1" x14ac:dyDescent="0.2"/>
    <row r="618570" outlineLevel="1" x14ac:dyDescent="0.2"/>
    <row r="618571" outlineLevel="1" x14ac:dyDescent="0.2"/>
    <row r="618572" outlineLevel="1" x14ac:dyDescent="0.2"/>
    <row r="618573" outlineLevel="1" x14ac:dyDescent="0.2"/>
    <row r="618574" outlineLevel="1" x14ac:dyDescent="0.2"/>
    <row r="618575" outlineLevel="1" x14ac:dyDescent="0.2"/>
    <row r="618576" outlineLevel="1" x14ac:dyDescent="0.2"/>
    <row r="618577" outlineLevel="1" x14ac:dyDescent="0.2"/>
    <row r="618578" outlineLevel="1" x14ac:dyDescent="0.2"/>
    <row r="618579" outlineLevel="1" x14ac:dyDescent="0.2"/>
    <row r="618580" outlineLevel="1" x14ac:dyDescent="0.2"/>
    <row r="618581" outlineLevel="1" x14ac:dyDescent="0.2"/>
    <row r="618582" outlineLevel="1" x14ac:dyDescent="0.2"/>
    <row r="618583" outlineLevel="1" x14ac:dyDescent="0.2"/>
    <row r="618584" outlineLevel="1" x14ac:dyDescent="0.2"/>
    <row r="618585" outlineLevel="1" x14ac:dyDescent="0.2"/>
    <row r="618586" outlineLevel="1" x14ac:dyDescent="0.2"/>
    <row r="618587" outlineLevel="1" x14ac:dyDescent="0.2"/>
    <row r="618588" outlineLevel="1" x14ac:dyDescent="0.2"/>
    <row r="618589" outlineLevel="1" x14ac:dyDescent="0.2"/>
    <row r="618590" outlineLevel="1" x14ac:dyDescent="0.2"/>
    <row r="618591" outlineLevel="1" x14ac:dyDescent="0.2"/>
    <row r="618592" outlineLevel="1" x14ac:dyDescent="0.2"/>
    <row r="618593" outlineLevel="1" x14ac:dyDescent="0.2"/>
    <row r="618594" outlineLevel="1" x14ac:dyDescent="0.2"/>
    <row r="618595" outlineLevel="1" x14ac:dyDescent="0.2"/>
    <row r="618596" outlineLevel="1" x14ac:dyDescent="0.2"/>
    <row r="618597" outlineLevel="1" x14ac:dyDescent="0.2"/>
    <row r="618598" outlineLevel="1" x14ac:dyDescent="0.2"/>
    <row r="618599" outlineLevel="1" x14ac:dyDescent="0.2"/>
    <row r="618600" outlineLevel="1" x14ac:dyDescent="0.2"/>
    <row r="618601" outlineLevel="1" x14ac:dyDescent="0.2"/>
    <row r="618602" outlineLevel="1" x14ac:dyDescent="0.2"/>
    <row r="618603" outlineLevel="1" x14ac:dyDescent="0.2"/>
    <row r="618604" outlineLevel="1" x14ac:dyDescent="0.2"/>
    <row r="618605" outlineLevel="1" x14ac:dyDescent="0.2"/>
    <row r="618606" outlineLevel="1" x14ac:dyDescent="0.2"/>
    <row r="618607" outlineLevel="1" x14ac:dyDescent="0.2"/>
    <row r="618608" outlineLevel="1" x14ac:dyDescent="0.2"/>
    <row r="618609" outlineLevel="1" x14ac:dyDescent="0.2"/>
    <row r="618610" outlineLevel="1" x14ac:dyDescent="0.2"/>
    <row r="618611" outlineLevel="1" x14ac:dyDescent="0.2"/>
    <row r="618612" outlineLevel="1" x14ac:dyDescent="0.2"/>
    <row r="618613" outlineLevel="1" x14ac:dyDescent="0.2"/>
    <row r="618614" outlineLevel="1" x14ac:dyDescent="0.2"/>
    <row r="618615" outlineLevel="1" x14ac:dyDescent="0.2"/>
    <row r="618616" outlineLevel="1" x14ac:dyDescent="0.2"/>
    <row r="618617" outlineLevel="1" x14ac:dyDescent="0.2"/>
    <row r="618618" outlineLevel="1" x14ac:dyDescent="0.2"/>
    <row r="618619" outlineLevel="1" x14ac:dyDescent="0.2"/>
    <row r="618620" outlineLevel="1" x14ac:dyDescent="0.2"/>
    <row r="618621" outlineLevel="1" x14ac:dyDescent="0.2"/>
    <row r="618622" outlineLevel="1" x14ac:dyDescent="0.2"/>
    <row r="618623" outlineLevel="1" x14ac:dyDescent="0.2"/>
    <row r="618624" outlineLevel="1" x14ac:dyDescent="0.2"/>
    <row r="618625" outlineLevel="1" x14ac:dyDescent="0.2"/>
    <row r="618626" outlineLevel="1" x14ac:dyDescent="0.2"/>
    <row r="618627" outlineLevel="1" x14ac:dyDescent="0.2"/>
    <row r="618628" outlineLevel="1" x14ac:dyDescent="0.2"/>
    <row r="618629" outlineLevel="1" x14ac:dyDescent="0.2"/>
    <row r="618630" outlineLevel="1" x14ac:dyDescent="0.2"/>
    <row r="618631" outlineLevel="1" x14ac:dyDescent="0.2"/>
    <row r="618632" outlineLevel="1" x14ac:dyDescent="0.2"/>
    <row r="618633" outlineLevel="1" x14ac:dyDescent="0.2"/>
    <row r="618634" outlineLevel="1" x14ac:dyDescent="0.2"/>
    <row r="618635" outlineLevel="1" x14ac:dyDescent="0.2"/>
    <row r="618636" outlineLevel="1" x14ac:dyDescent="0.2"/>
    <row r="618637" outlineLevel="1" x14ac:dyDescent="0.2"/>
    <row r="618638" outlineLevel="1" x14ac:dyDescent="0.2"/>
    <row r="618639" outlineLevel="1" x14ac:dyDescent="0.2"/>
    <row r="618640" outlineLevel="1" x14ac:dyDescent="0.2"/>
    <row r="618641" outlineLevel="1" x14ac:dyDescent="0.2"/>
    <row r="618642" outlineLevel="1" x14ac:dyDescent="0.2"/>
    <row r="618643" outlineLevel="1" x14ac:dyDescent="0.2"/>
    <row r="618644" outlineLevel="1" x14ac:dyDescent="0.2"/>
    <row r="618645" outlineLevel="1" x14ac:dyDescent="0.2"/>
    <row r="618646" outlineLevel="1" x14ac:dyDescent="0.2"/>
    <row r="618647" outlineLevel="1" x14ac:dyDescent="0.2"/>
    <row r="618648" outlineLevel="1" x14ac:dyDescent="0.2"/>
    <row r="618649" outlineLevel="1" x14ac:dyDescent="0.2"/>
    <row r="618650" outlineLevel="1" x14ac:dyDescent="0.2"/>
    <row r="618651" outlineLevel="1" x14ac:dyDescent="0.2"/>
    <row r="618652" outlineLevel="1" x14ac:dyDescent="0.2"/>
    <row r="618653" outlineLevel="1" x14ac:dyDescent="0.2"/>
    <row r="618654" outlineLevel="1" x14ac:dyDescent="0.2"/>
    <row r="618655" outlineLevel="1" x14ac:dyDescent="0.2"/>
    <row r="618656" outlineLevel="1" x14ac:dyDescent="0.2"/>
    <row r="618657" outlineLevel="1" x14ac:dyDescent="0.2"/>
    <row r="618658" outlineLevel="1" x14ac:dyDescent="0.2"/>
    <row r="618659" outlineLevel="1" x14ac:dyDescent="0.2"/>
    <row r="618660" outlineLevel="1" x14ac:dyDescent="0.2"/>
    <row r="618661" outlineLevel="1" x14ac:dyDescent="0.2"/>
    <row r="618662" outlineLevel="1" x14ac:dyDescent="0.2"/>
    <row r="618663" outlineLevel="1" x14ac:dyDescent="0.2"/>
    <row r="618664" outlineLevel="1" x14ac:dyDescent="0.2"/>
    <row r="618665" outlineLevel="1" x14ac:dyDescent="0.2"/>
    <row r="618666" outlineLevel="1" x14ac:dyDescent="0.2"/>
    <row r="618667" outlineLevel="1" x14ac:dyDescent="0.2"/>
    <row r="618668" outlineLevel="1" x14ac:dyDescent="0.2"/>
    <row r="618669" outlineLevel="1" x14ac:dyDescent="0.2"/>
    <row r="618670" outlineLevel="1" x14ac:dyDescent="0.2"/>
    <row r="618671" outlineLevel="1" x14ac:dyDescent="0.2"/>
    <row r="618672" outlineLevel="1" x14ac:dyDescent="0.2"/>
    <row r="618673" outlineLevel="1" x14ac:dyDescent="0.2"/>
    <row r="618674" outlineLevel="1" x14ac:dyDescent="0.2"/>
    <row r="618675" outlineLevel="1" x14ac:dyDescent="0.2"/>
    <row r="618676" outlineLevel="1" x14ac:dyDescent="0.2"/>
    <row r="618677" outlineLevel="1" x14ac:dyDescent="0.2"/>
    <row r="618678" outlineLevel="1" x14ac:dyDescent="0.2"/>
    <row r="618679" outlineLevel="1" x14ac:dyDescent="0.2"/>
    <row r="618680" outlineLevel="1" x14ac:dyDescent="0.2"/>
    <row r="618681" outlineLevel="1" x14ac:dyDescent="0.2"/>
    <row r="618682" outlineLevel="1" x14ac:dyDescent="0.2"/>
    <row r="618683" outlineLevel="1" x14ac:dyDescent="0.2"/>
    <row r="618684" outlineLevel="1" x14ac:dyDescent="0.2"/>
    <row r="618685" outlineLevel="1" x14ac:dyDescent="0.2"/>
    <row r="618686" outlineLevel="1" x14ac:dyDescent="0.2"/>
    <row r="618687" outlineLevel="1" x14ac:dyDescent="0.2"/>
    <row r="618688" outlineLevel="1" x14ac:dyDescent="0.2"/>
    <row r="618689" outlineLevel="1" x14ac:dyDescent="0.2"/>
    <row r="618690" outlineLevel="1" x14ac:dyDescent="0.2"/>
    <row r="618691" outlineLevel="1" x14ac:dyDescent="0.2"/>
    <row r="618692" outlineLevel="1" x14ac:dyDescent="0.2"/>
    <row r="618693" outlineLevel="1" x14ac:dyDescent="0.2"/>
    <row r="618694" outlineLevel="1" x14ac:dyDescent="0.2"/>
    <row r="618695" outlineLevel="1" x14ac:dyDescent="0.2"/>
    <row r="618696" outlineLevel="1" x14ac:dyDescent="0.2"/>
    <row r="618697" outlineLevel="1" x14ac:dyDescent="0.2"/>
    <row r="618698" outlineLevel="1" x14ac:dyDescent="0.2"/>
    <row r="618699" outlineLevel="1" x14ac:dyDescent="0.2"/>
    <row r="618700" outlineLevel="1" x14ac:dyDescent="0.2"/>
    <row r="618701" outlineLevel="1" x14ac:dyDescent="0.2"/>
    <row r="618702" outlineLevel="1" x14ac:dyDescent="0.2"/>
    <row r="618703" outlineLevel="1" x14ac:dyDescent="0.2"/>
    <row r="618704" outlineLevel="1" x14ac:dyDescent="0.2"/>
    <row r="618705" outlineLevel="1" x14ac:dyDescent="0.2"/>
    <row r="618706" outlineLevel="1" x14ac:dyDescent="0.2"/>
    <row r="618707" outlineLevel="1" x14ac:dyDescent="0.2"/>
    <row r="618708" outlineLevel="1" x14ac:dyDescent="0.2"/>
    <row r="618709" outlineLevel="1" x14ac:dyDescent="0.2"/>
    <row r="618710" outlineLevel="1" x14ac:dyDescent="0.2"/>
    <row r="618711" outlineLevel="1" x14ac:dyDescent="0.2"/>
    <row r="618712" outlineLevel="1" x14ac:dyDescent="0.2"/>
    <row r="618713" outlineLevel="1" x14ac:dyDescent="0.2"/>
    <row r="618714" outlineLevel="1" x14ac:dyDescent="0.2"/>
    <row r="618715" outlineLevel="1" x14ac:dyDescent="0.2"/>
    <row r="618716" outlineLevel="1" x14ac:dyDescent="0.2"/>
    <row r="618717" outlineLevel="1" x14ac:dyDescent="0.2"/>
    <row r="618718" outlineLevel="1" x14ac:dyDescent="0.2"/>
    <row r="618719" outlineLevel="1" x14ac:dyDescent="0.2"/>
    <row r="618720" outlineLevel="1" x14ac:dyDescent="0.2"/>
    <row r="618721" outlineLevel="1" x14ac:dyDescent="0.2"/>
    <row r="618722" outlineLevel="1" x14ac:dyDescent="0.2"/>
    <row r="618723" outlineLevel="1" x14ac:dyDescent="0.2"/>
    <row r="618724" outlineLevel="1" x14ac:dyDescent="0.2"/>
    <row r="618725" outlineLevel="1" x14ac:dyDescent="0.2"/>
    <row r="618726" outlineLevel="1" x14ac:dyDescent="0.2"/>
    <row r="618727" outlineLevel="1" x14ac:dyDescent="0.2"/>
    <row r="618728" outlineLevel="1" x14ac:dyDescent="0.2"/>
    <row r="618729" outlineLevel="1" x14ac:dyDescent="0.2"/>
    <row r="618730" outlineLevel="1" x14ac:dyDescent="0.2"/>
    <row r="618731" outlineLevel="1" x14ac:dyDescent="0.2"/>
    <row r="618732" outlineLevel="1" x14ac:dyDescent="0.2"/>
    <row r="618733" outlineLevel="1" x14ac:dyDescent="0.2"/>
    <row r="618734" outlineLevel="1" x14ac:dyDescent="0.2"/>
    <row r="618735" outlineLevel="1" x14ac:dyDescent="0.2"/>
    <row r="618736" outlineLevel="1" x14ac:dyDescent="0.2"/>
    <row r="618737" outlineLevel="1" x14ac:dyDescent="0.2"/>
    <row r="618738" outlineLevel="1" x14ac:dyDescent="0.2"/>
    <row r="618739" outlineLevel="1" x14ac:dyDescent="0.2"/>
    <row r="618740" outlineLevel="1" x14ac:dyDescent="0.2"/>
    <row r="618741" outlineLevel="1" x14ac:dyDescent="0.2"/>
    <row r="618742" outlineLevel="1" x14ac:dyDescent="0.2"/>
    <row r="618743" outlineLevel="1" x14ac:dyDescent="0.2"/>
    <row r="618744" outlineLevel="1" x14ac:dyDescent="0.2"/>
    <row r="618745" outlineLevel="1" x14ac:dyDescent="0.2"/>
    <row r="618746" outlineLevel="1" x14ac:dyDescent="0.2"/>
    <row r="618747" outlineLevel="1" x14ac:dyDescent="0.2"/>
    <row r="618748" outlineLevel="1" x14ac:dyDescent="0.2"/>
    <row r="618749" outlineLevel="1" x14ac:dyDescent="0.2"/>
    <row r="618750" outlineLevel="1" x14ac:dyDescent="0.2"/>
    <row r="618751" outlineLevel="1" x14ac:dyDescent="0.2"/>
    <row r="618752" outlineLevel="1" x14ac:dyDescent="0.2"/>
    <row r="618753" outlineLevel="1" x14ac:dyDescent="0.2"/>
    <row r="618754" outlineLevel="1" x14ac:dyDescent="0.2"/>
    <row r="618755" outlineLevel="1" x14ac:dyDescent="0.2"/>
    <row r="618756" outlineLevel="1" x14ac:dyDescent="0.2"/>
    <row r="618757" outlineLevel="1" x14ac:dyDescent="0.2"/>
    <row r="618758" outlineLevel="1" x14ac:dyDescent="0.2"/>
    <row r="618759" outlineLevel="1" x14ac:dyDescent="0.2"/>
    <row r="618760" outlineLevel="1" x14ac:dyDescent="0.2"/>
    <row r="618761" outlineLevel="1" x14ac:dyDescent="0.2"/>
    <row r="618762" outlineLevel="1" x14ac:dyDescent="0.2"/>
    <row r="618763" outlineLevel="1" x14ac:dyDescent="0.2"/>
    <row r="618764" outlineLevel="1" x14ac:dyDescent="0.2"/>
    <row r="618765" outlineLevel="1" x14ac:dyDescent="0.2"/>
    <row r="618766" outlineLevel="1" x14ac:dyDescent="0.2"/>
    <row r="618767" outlineLevel="1" x14ac:dyDescent="0.2"/>
    <row r="618768" outlineLevel="1" x14ac:dyDescent="0.2"/>
    <row r="618769" outlineLevel="1" x14ac:dyDescent="0.2"/>
    <row r="618770" outlineLevel="1" x14ac:dyDescent="0.2"/>
    <row r="618771" outlineLevel="1" x14ac:dyDescent="0.2"/>
    <row r="618772" outlineLevel="1" x14ac:dyDescent="0.2"/>
    <row r="618773" outlineLevel="1" x14ac:dyDescent="0.2"/>
    <row r="618774" outlineLevel="1" x14ac:dyDescent="0.2"/>
    <row r="618775" outlineLevel="1" x14ac:dyDescent="0.2"/>
    <row r="618776" outlineLevel="1" x14ac:dyDescent="0.2"/>
    <row r="618777" outlineLevel="1" x14ac:dyDescent="0.2"/>
    <row r="618778" outlineLevel="1" x14ac:dyDescent="0.2"/>
    <row r="618779" outlineLevel="1" x14ac:dyDescent="0.2"/>
    <row r="618780" outlineLevel="1" x14ac:dyDescent="0.2"/>
    <row r="618781" outlineLevel="1" x14ac:dyDescent="0.2"/>
    <row r="618782" outlineLevel="1" x14ac:dyDescent="0.2"/>
    <row r="618783" outlineLevel="1" x14ac:dyDescent="0.2"/>
    <row r="618784" outlineLevel="1" x14ac:dyDescent="0.2"/>
    <row r="618785" outlineLevel="1" x14ac:dyDescent="0.2"/>
    <row r="618786" outlineLevel="1" x14ac:dyDescent="0.2"/>
    <row r="618787" outlineLevel="1" x14ac:dyDescent="0.2"/>
    <row r="618788" outlineLevel="1" x14ac:dyDescent="0.2"/>
    <row r="618789" outlineLevel="1" x14ac:dyDescent="0.2"/>
    <row r="618790" outlineLevel="1" x14ac:dyDescent="0.2"/>
    <row r="618791" outlineLevel="1" x14ac:dyDescent="0.2"/>
    <row r="618792" outlineLevel="1" x14ac:dyDescent="0.2"/>
    <row r="618793" outlineLevel="1" x14ac:dyDescent="0.2"/>
    <row r="618794" outlineLevel="1" x14ac:dyDescent="0.2"/>
    <row r="618795" outlineLevel="1" x14ac:dyDescent="0.2"/>
    <row r="618796" outlineLevel="1" x14ac:dyDescent="0.2"/>
    <row r="618797" outlineLevel="1" x14ac:dyDescent="0.2"/>
    <row r="618798" outlineLevel="1" x14ac:dyDescent="0.2"/>
    <row r="618799" outlineLevel="1" x14ac:dyDescent="0.2"/>
    <row r="618800" outlineLevel="1" x14ac:dyDescent="0.2"/>
    <row r="618801" outlineLevel="1" x14ac:dyDescent="0.2"/>
    <row r="618802" outlineLevel="1" x14ac:dyDescent="0.2"/>
    <row r="618803" outlineLevel="1" x14ac:dyDescent="0.2"/>
    <row r="618804" outlineLevel="1" x14ac:dyDescent="0.2"/>
    <row r="618805" outlineLevel="1" x14ac:dyDescent="0.2"/>
    <row r="618806" outlineLevel="1" x14ac:dyDescent="0.2"/>
    <row r="618807" outlineLevel="1" x14ac:dyDescent="0.2"/>
    <row r="618808" outlineLevel="1" x14ac:dyDescent="0.2"/>
    <row r="618809" outlineLevel="1" x14ac:dyDescent="0.2"/>
    <row r="618810" outlineLevel="1" x14ac:dyDescent="0.2"/>
    <row r="618811" outlineLevel="1" x14ac:dyDescent="0.2"/>
    <row r="618812" outlineLevel="1" x14ac:dyDescent="0.2"/>
    <row r="618813" outlineLevel="1" x14ac:dyDescent="0.2"/>
    <row r="618814" outlineLevel="1" x14ac:dyDescent="0.2"/>
    <row r="618815" outlineLevel="1" x14ac:dyDescent="0.2"/>
    <row r="618816" outlineLevel="1" x14ac:dyDescent="0.2"/>
    <row r="618817" outlineLevel="1" x14ac:dyDescent="0.2"/>
    <row r="618818" outlineLevel="1" x14ac:dyDescent="0.2"/>
    <row r="618819" outlineLevel="1" x14ac:dyDescent="0.2"/>
    <row r="618820" outlineLevel="1" x14ac:dyDescent="0.2"/>
    <row r="618821" outlineLevel="1" x14ac:dyDescent="0.2"/>
    <row r="618822" outlineLevel="1" x14ac:dyDescent="0.2"/>
    <row r="618823" outlineLevel="1" x14ac:dyDescent="0.2"/>
    <row r="618824" outlineLevel="1" x14ac:dyDescent="0.2"/>
    <row r="618825" outlineLevel="1" x14ac:dyDescent="0.2"/>
    <row r="618826" outlineLevel="1" x14ac:dyDescent="0.2"/>
    <row r="618827" outlineLevel="1" x14ac:dyDescent="0.2"/>
    <row r="618828" outlineLevel="1" x14ac:dyDescent="0.2"/>
    <row r="618829" outlineLevel="1" x14ac:dyDescent="0.2"/>
    <row r="618830" outlineLevel="1" x14ac:dyDescent="0.2"/>
    <row r="618831" outlineLevel="1" x14ac:dyDescent="0.2"/>
    <row r="618832" outlineLevel="1" x14ac:dyDescent="0.2"/>
    <row r="618833" outlineLevel="1" x14ac:dyDescent="0.2"/>
    <row r="618834" outlineLevel="1" x14ac:dyDescent="0.2"/>
    <row r="618835" outlineLevel="1" x14ac:dyDescent="0.2"/>
    <row r="618836" outlineLevel="1" x14ac:dyDescent="0.2"/>
    <row r="618837" outlineLevel="1" x14ac:dyDescent="0.2"/>
    <row r="618838" outlineLevel="1" x14ac:dyDescent="0.2"/>
    <row r="618839" outlineLevel="1" x14ac:dyDescent="0.2"/>
    <row r="618840" outlineLevel="1" x14ac:dyDescent="0.2"/>
    <row r="618841" outlineLevel="1" x14ac:dyDescent="0.2"/>
    <row r="618842" outlineLevel="1" x14ac:dyDescent="0.2"/>
    <row r="618843" outlineLevel="1" x14ac:dyDescent="0.2"/>
    <row r="618844" outlineLevel="1" x14ac:dyDescent="0.2"/>
    <row r="618845" outlineLevel="1" x14ac:dyDescent="0.2"/>
    <row r="618846" outlineLevel="1" x14ac:dyDescent="0.2"/>
    <row r="618847" outlineLevel="1" x14ac:dyDescent="0.2"/>
    <row r="618848" outlineLevel="1" x14ac:dyDescent="0.2"/>
    <row r="618849" outlineLevel="1" x14ac:dyDescent="0.2"/>
    <row r="618850" outlineLevel="1" x14ac:dyDescent="0.2"/>
    <row r="618851" outlineLevel="1" x14ac:dyDescent="0.2"/>
    <row r="618852" outlineLevel="1" x14ac:dyDescent="0.2"/>
    <row r="618853" outlineLevel="1" x14ac:dyDescent="0.2"/>
    <row r="618854" outlineLevel="1" x14ac:dyDescent="0.2"/>
    <row r="618855" outlineLevel="1" x14ac:dyDescent="0.2"/>
    <row r="618856" outlineLevel="1" x14ac:dyDescent="0.2"/>
    <row r="618857" outlineLevel="1" x14ac:dyDescent="0.2"/>
    <row r="618858" outlineLevel="1" x14ac:dyDescent="0.2"/>
    <row r="618859" outlineLevel="1" x14ac:dyDescent="0.2"/>
    <row r="618860" outlineLevel="1" x14ac:dyDescent="0.2"/>
    <row r="618861" outlineLevel="1" x14ac:dyDescent="0.2"/>
    <row r="618862" outlineLevel="1" x14ac:dyDescent="0.2"/>
    <row r="618863" outlineLevel="1" x14ac:dyDescent="0.2"/>
    <row r="618864" outlineLevel="1" x14ac:dyDescent="0.2"/>
    <row r="618865" outlineLevel="1" x14ac:dyDescent="0.2"/>
    <row r="618866" outlineLevel="1" x14ac:dyDescent="0.2"/>
    <row r="618867" outlineLevel="1" x14ac:dyDescent="0.2"/>
    <row r="618868" outlineLevel="1" x14ac:dyDescent="0.2"/>
    <row r="618869" outlineLevel="1" x14ac:dyDescent="0.2"/>
    <row r="618870" outlineLevel="1" x14ac:dyDescent="0.2"/>
    <row r="618871" outlineLevel="1" x14ac:dyDescent="0.2"/>
    <row r="618872" outlineLevel="1" x14ac:dyDescent="0.2"/>
    <row r="618873" outlineLevel="1" x14ac:dyDescent="0.2"/>
    <row r="618874" outlineLevel="1" x14ac:dyDescent="0.2"/>
    <row r="618875" outlineLevel="1" x14ac:dyDescent="0.2"/>
    <row r="618876" outlineLevel="1" x14ac:dyDescent="0.2"/>
    <row r="618877" outlineLevel="1" x14ac:dyDescent="0.2"/>
    <row r="618878" outlineLevel="1" x14ac:dyDescent="0.2"/>
    <row r="618879" outlineLevel="1" x14ac:dyDescent="0.2"/>
    <row r="618880" outlineLevel="1" x14ac:dyDescent="0.2"/>
    <row r="618881" outlineLevel="1" x14ac:dyDescent="0.2"/>
    <row r="618882" outlineLevel="1" x14ac:dyDescent="0.2"/>
    <row r="618883" outlineLevel="1" x14ac:dyDescent="0.2"/>
    <row r="618884" outlineLevel="1" x14ac:dyDescent="0.2"/>
    <row r="618885" outlineLevel="1" x14ac:dyDescent="0.2"/>
    <row r="618886" outlineLevel="1" x14ac:dyDescent="0.2"/>
    <row r="618887" outlineLevel="1" x14ac:dyDescent="0.2"/>
    <row r="618888" outlineLevel="1" x14ac:dyDescent="0.2"/>
    <row r="618889" outlineLevel="1" x14ac:dyDescent="0.2"/>
    <row r="618890" outlineLevel="1" x14ac:dyDescent="0.2"/>
    <row r="618891" outlineLevel="1" x14ac:dyDescent="0.2"/>
    <row r="618892" outlineLevel="1" x14ac:dyDescent="0.2"/>
    <row r="618893" outlineLevel="1" x14ac:dyDescent="0.2"/>
    <row r="618894" outlineLevel="1" x14ac:dyDescent="0.2"/>
    <row r="618895" outlineLevel="1" x14ac:dyDescent="0.2"/>
    <row r="618896" outlineLevel="1" x14ac:dyDescent="0.2"/>
    <row r="618897" outlineLevel="1" x14ac:dyDescent="0.2"/>
    <row r="618898" outlineLevel="1" x14ac:dyDescent="0.2"/>
    <row r="618899" outlineLevel="1" x14ac:dyDescent="0.2"/>
    <row r="618900" outlineLevel="1" x14ac:dyDescent="0.2"/>
    <row r="618901" outlineLevel="1" x14ac:dyDescent="0.2"/>
    <row r="618902" outlineLevel="1" x14ac:dyDescent="0.2"/>
    <row r="618903" outlineLevel="1" x14ac:dyDescent="0.2"/>
    <row r="618904" outlineLevel="1" x14ac:dyDescent="0.2"/>
    <row r="618905" outlineLevel="1" x14ac:dyDescent="0.2"/>
    <row r="618906" outlineLevel="1" x14ac:dyDescent="0.2"/>
    <row r="618907" outlineLevel="1" x14ac:dyDescent="0.2"/>
    <row r="618908" outlineLevel="1" x14ac:dyDescent="0.2"/>
    <row r="618909" outlineLevel="1" x14ac:dyDescent="0.2"/>
    <row r="618910" outlineLevel="1" x14ac:dyDescent="0.2"/>
    <row r="618911" outlineLevel="1" x14ac:dyDescent="0.2"/>
    <row r="618912" outlineLevel="1" x14ac:dyDescent="0.2"/>
    <row r="618913" outlineLevel="1" x14ac:dyDescent="0.2"/>
    <row r="618914" outlineLevel="1" x14ac:dyDescent="0.2"/>
    <row r="618915" outlineLevel="1" x14ac:dyDescent="0.2"/>
    <row r="618916" outlineLevel="1" x14ac:dyDescent="0.2"/>
    <row r="618917" outlineLevel="1" x14ac:dyDescent="0.2"/>
    <row r="618918" outlineLevel="1" x14ac:dyDescent="0.2"/>
    <row r="618919" outlineLevel="1" x14ac:dyDescent="0.2"/>
    <row r="618920" outlineLevel="1" x14ac:dyDescent="0.2"/>
    <row r="618921" outlineLevel="1" x14ac:dyDescent="0.2"/>
    <row r="618922" outlineLevel="1" x14ac:dyDescent="0.2"/>
    <row r="618923" outlineLevel="1" x14ac:dyDescent="0.2"/>
    <row r="618924" outlineLevel="1" x14ac:dyDescent="0.2"/>
    <row r="618925" outlineLevel="1" x14ac:dyDescent="0.2"/>
    <row r="618926" outlineLevel="1" x14ac:dyDescent="0.2"/>
    <row r="618927" outlineLevel="1" x14ac:dyDescent="0.2"/>
    <row r="618928" outlineLevel="1" x14ac:dyDescent="0.2"/>
    <row r="618929" outlineLevel="1" x14ac:dyDescent="0.2"/>
    <row r="618930" outlineLevel="1" x14ac:dyDescent="0.2"/>
    <row r="618931" outlineLevel="1" x14ac:dyDescent="0.2"/>
    <row r="618932" outlineLevel="1" x14ac:dyDescent="0.2"/>
    <row r="618933" outlineLevel="1" x14ac:dyDescent="0.2"/>
    <row r="618934" outlineLevel="1" x14ac:dyDescent="0.2"/>
    <row r="618935" outlineLevel="1" x14ac:dyDescent="0.2"/>
    <row r="618936" outlineLevel="1" x14ac:dyDescent="0.2"/>
    <row r="618937" outlineLevel="1" x14ac:dyDescent="0.2"/>
    <row r="618938" outlineLevel="1" x14ac:dyDescent="0.2"/>
    <row r="618939" outlineLevel="1" x14ac:dyDescent="0.2"/>
    <row r="618940" outlineLevel="1" x14ac:dyDescent="0.2"/>
    <row r="618941" outlineLevel="1" x14ac:dyDescent="0.2"/>
    <row r="618942" outlineLevel="1" x14ac:dyDescent="0.2"/>
    <row r="618943" outlineLevel="1" x14ac:dyDescent="0.2"/>
    <row r="618944" outlineLevel="1" x14ac:dyDescent="0.2"/>
    <row r="618945" outlineLevel="1" x14ac:dyDescent="0.2"/>
    <row r="618946" outlineLevel="1" x14ac:dyDescent="0.2"/>
    <row r="618947" outlineLevel="1" x14ac:dyDescent="0.2"/>
    <row r="618948" outlineLevel="1" x14ac:dyDescent="0.2"/>
    <row r="618949" outlineLevel="1" x14ac:dyDescent="0.2"/>
    <row r="618950" outlineLevel="1" x14ac:dyDescent="0.2"/>
    <row r="618951" outlineLevel="1" x14ac:dyDescent="0.2"/>
    <row r="618952" outlineLevel="1" x14ac:dyDescent="0.2"/>
    <row r="618953" outlineLevel="1" x14ac:dyDescent="0.2"/>
    <row r="618954" outlineLevel="1" x14ac:dyDescent="0.2"/>
    <row r="618955" outlineLevel="1" x14ac:dyDescent="0.2"/>
    <row r="618956" outlineLevel="1" x14ac:dyDescent="0.2"/>
    <row r="618957" outlineLevel="1" x14ac:dyDescent="0.2"/>
    <row r="618958" outlineLevel="1" x14ac:dyDescent="0.2"/>
    <row r="618959" outlineLevel="1" x14ac:dyDescent="0.2"/>
    <row r="618960" outlineLevel="1" x14ac:dyDescent="0.2"/>
    <row r="618961" outlineLevel="1" x14ac:dyDescent="0.2"/>
    <row r="618962" outlineLevel="1" x14ac:dyDescent="0.2"/>
    <row r="618963" outlineLevel="1" x14ac:dyDescent="0.2"/>
    <row r="618964" outlineLevel="1" x14ac:dyDescent="0.2"/>
    <row r="618965" outlineLevel="1" x14ac:dyDescent="0.2"/>
    <row r="618966" outlineLevel="1" x14ac:dyDescent="0.2"/>
    <row r="618967" outlineLevel="1" x14ac:dyDescent="0.2"/>
    <row r="618968" outlineLevel="1" x14ac:dyDescent="0.2"/>
    <row r="618969" outlineLevel="1" x14ac:dyDescent="0.2"/>
    <row r="618970" outlineLevel="1" x14ac:dyDescent="0.2"/>
    <row r="618971" outlineLevel="1" x14ac:dyDescent="0.2"/>
    <row r="618972" outlineLevel="1" x14ac:dyDescent="0.2"/>
    <row r="618973" outlineLevel="1" x14ac:dyDescent="0.2"/>
    <row r="618974" outlineLevel="1" x14ac:dyDescent="0.2"/>
    <row r="618975" outlineLevel="1" x14ac:dyDescent="0.2"/>
    <row r="618976" outlineLevel="1" x14ac:dyDescent="0.2"/>
    <row r="618977" outlineLevel="1" x14ac:dyDescent="0.2"/>
    <row r="618978" outlineLevel="1" x14ac:dyDescent="0.2"/>
    <row r="618979" outlineLevel="1" x14ac:dyDescent="0.2"/>
    <row r="618980" outlineLevel="1" x14ac:dyDescent="0.2"/>
    <row r="618981" outlineLevel="1" x14ac:dyDescent="0.2"/>
    <row r="618982" outlineLevel="1" x14ac:dyDescent="0.2"/>
    <row r="618983" outlineLevel="1" x14ac:dyDescent="0.2"/>
    <row r="618984" outlineLevel="1" x14ac:dyDescent="0.2"/>
    <row r="618985" outlineLevel="1" x14ac:dyDescent="0.2"/>
    <row r="618986" outlineLevel="1" x14ac:dyDescent="0.2"/>
    <row r="618987" outlineLevel="1" x14ac:dyDescent="0.2"/>
    <row r="618988" outlineLevel="1" x14ac:dyDescent="0.2"/>
    <row r="618989" outlineLevel="1" x14ac:dyDescent="0.2"/>
    <row r="618990" outlineLevel="1" x14ac:dyDescent="0.2"/>
    <row r="618991" outlineLevel="1" x14ac:dyDescent="0.2"/>
    <row r="618992" outlineLevel="1" x14ac:dyDescent="0.2"/>
    <row r="618993" outlineLevel="1" x14ac:dyDescent="0.2"/>
    <row r="618994" outlineLevel="1" x14ac:dyDescent="0.2"/>
    <row r="618995" outlineLevel="1" x14ac:dyDescent="0.2"/>
    <row r="618996" outlineLevel="1" x14ac:dyDescent="0.2"/>
    <row r="618997" outlineLevel="1" x14ac:dyDescent="0.2"/>
    <row r="618998" outlineLevel="1" x14ac:dyDescent="0.2"/>
    <row r="618999" outlineLevel="1" x14ac:dyDescent="0.2"/>
    <row r="619000" outlineLevel="1" x14ac:dyDescent="0.2"/>
    <row r="619001" outlineLevel="1" x14ac:dyDescent="0.2"/>
    <row r="619002" outlineLevel="1" x14ac:dyDescent="0.2"/>
    <row r="619003" outlineLevel="1" x14ac:dyDescent="0.2"/>
    <row r="619004" outlineLevel="1" x14ac:dyDescent="0.2"/>
    <row r="619005" outlineLevel="1" x14ac:dyDescent="0.2"/>
    <row r="619006" outlineLevel="1" x14ac:dyDescent="0.2"/>
    <row r="619007" outlineLevel="1" x14ac:dyDescent="0.2"/>
    <row r="619008" outlineLevel="1" x14ac:dyDescent="0.2"/>
    <row r="619009" outlineLevel="1" x14ac:dyDescent="0.2"/>
    <row r="619010" outlineLevel="1" x14ac:dyDescent="0.2"/>
    <row r="619011" outlineLevel="1" x14ac:dyDescent="0.2"/>
    <row r="619012" outlineLevel="1" x14ac:dyDescent="0.2"/>
    <row r="619013" outlineLevel="1" x14ac:dyDescent="0.2"/>
    <row r="619014" outlineLevel="1" x14ac:dyDescent="0.2"/>
    <row r="619015" outlineLevel="1" x14ac:dyDescent="0.2"/>
    <row r="619016" outlineLevel="1" x14ac:dyDescent="0.2"/>
    <row r="619017" outlineLevel="1" x14ac:dyDescent="0.2"/>
    <row r="619018" outlineLevel="1" x14ac:dyDescent="0.2"/>
    <row r="619019" outlineLevel="1" x14ac:dyDescent="0.2"/>
    <row r="619020" outlineLevel="1" x14ac:dyDescent="0.2"/>
    <row r="619021" outlineLevel="1" x14ac:dyDescent="0.2"/>
    <row r="619022" outlineLevel="1" x14ac:dyDescent="0.2"/>
    <row r="619023" outlineLevel="1" x14ac:dyDescent="0.2"/>
    <row r="619024" outlineLevel="1" x14ac:dyDescent="0.2"/>
    <row r="619025" outlineLevel="1" x14ac:dyDescent="0.2"/>
    <row r="619026" outlineLevel="1" x14ac:dyDescent="0.2"/>
    <row r="619027" outlineLevel="1" x14ac:dyDescent="0.2"/>
    <row r="619028" outlineLevel="1" x14ac:dyDescent="0.2"/>
    <row r="619029" outlineLevel="1" x14ac:dyDescent="0.2"/>
    <row r="619030" outlineLevel="1" x14ac:dyDescent="0.2"/>
    <row r="619031" outlineLevel="1" x14ac:dyDescent="0.2"/>
    <row r="619032" outlineLevel="1" x14ac:dyDescent="0.2"/>
    <row r="619033" outlineLevel="1" x14ac:dyDescent="0.2"/>
    <row r="619034" outlineLevel="1" x14ac:dyDescent="0.2"/>
    <row r="619035" outlineLevel="1" x14ac:dyDescent="0.2"/>
    <row r="619036" outlineLevel="1" x14ac:dyDescent="0.2"/>
    <row r="619037" outlineLevel="1" x14ac:dyDescent="0.2"/>
    <row r="619038" outlineLevel="1" x14ac:dyDescent="0.2"/>
    <row r="619039" outlineLevel="1" x14ac:dyDescent="0.2"/>
    <row r="619040" outlineLevel="1" x14ac:dyDescent="0.2"/>
    <row r="619041" outlineLevel="1" x14ac:dyDescent="0.2"/>
    <row r="619042" outlineLevel="1" x14ac:dyDescent="0.2"/>
    <row r="619043" outlineLevel="1" x14ac:dyDescent="0.2"/>
    <row r="619044" outlineLevel="1" x14ac:dyDescent="0.2"/>
    <row r="619045" outlineLevel="1" x14ac:dyDescent="0.2"/>
    <row r="619046" outlineLevel="1" x14ac:dyDescent="0.2"/>
    <row r="619047" outlineLevel="1" x14ac:dyDescent="0.2"/>
    <row r="619048" outlineLevel="1" x14ac:dyDescent="0.2"/>
    <row r="619049" outlineLevel="1" x14ac:dyDescent="0.2"/>
    <row r="619050" outlineLevel="1" x14ac:dyDescent="0.2"/>
    <row r="619051" outlineLevel="1" x14ac:dyDescent="0.2"/>
    <row r="619052" outlineLevel="1" x14ac:dyDescent="0.2"/>
    <row r="619053" outlineLevel="1" x14ac:dyDescent="0.2"/>
    <row r="619054" outlineLevel="1" x14ac:dyDescent="0.2"/>
    <row r="619055" outlineLevel="1" x14ac:dyDescent="0.2"/>
    <row r="619056" outlineLevel="1" x14ac:dyDescent="0.2"/>
    <row r="619057" outlineLevel="1" x14ac:dyDescent="0.2"/>
    <row r="619058" outlineLevel="1" x14ac:dyDescent="0.2"/>
    <row r="619059" outlineLevel="1" x14ac:dyDescent="0.2"/>
    <row r="619060" outlineLevel="1" x14ac:dyDescent="0.2"/>
    <row r="619061" outlineLevel="1" x14ac:dyDescent="0.2"/>
    <row r="619062" outlineLevel="1" x14ac:dyDescent="0.2"/>
    <row r="619063" outlineLevel="1" x14ac:dyDescent="0.2"/>
    <row r="619064" outlineLevel="1" x14ac:dyDescent="0.2"/>
    <row r="619065" outlineLevel="1" x14ac:dyDescent="0.2"/>
    <row r="619066" outlineLevel="1" x14ac:dyDescent="0.2"/>
    <row r="619067" outlineLevel="1" x14ac:dyDescent="0.2"/>
    <row r="619068" outlineLevel="1" x14ac:dyDescent="0.2"/>
    <row r="619069" outlineLevel="1" x14ac:dyDescent="0.2"/>
    <row r="619070" outlineLevel="1" x14ac:dyDescent="0.2"/>
    <row r="619071" outlineLevel="1" x14ac:dyDescent="0.2"/>
    <row r="619072" outlineLevel="1" x14ac:dyDescent="0.2"/>
    <row r="619073" outlineLevel="1" x14ac:dyDescent="0.2"/>
    <row r="619074" outlineLevel="1" x14ac:dyDescent="0.2"/>
    <row r="619075" outlineLevel="1" x14ac:dyDescent="0.2"/>
    <row r="619076" outlineLevel="1" x14ac:dyDescent="0.2"/>
    <row r="619077" outlineLevel="1" x14ac:dyDescent="0.2"/>
    <row r="619078" outlineLevel="1" x14ac:dyDescent="0.2"/>
    <row r="619079" outlineLevel="1" x14ac:dyDescent="0.2"/>
    <row r="619080" outlineLevel="1" x14ac:dyDescent="0.2"/>
    <row r="619081" outlineLevel="1" x14ac:dyDescent="0.2"/>
    <row r="619082" outlineLevel="1" x14ac:dyDescent="0.2"/>
    <row r="619083" outlineLevel="1" x14ac:dyDescent="0.2"/>
    <row r="619084" outlineLevel="1" x14ac:dyDescent="0.2"/>
    <row r="619085" outlineLevel="1" x14ac:dyDescent="0.2"/>
    <row r="619086" outlineLevel="1" x14ac:dyDescent="0.2"/>
    <row r="619087" outlineLevel="1" x14ac:dyDescent="0.2"/>
    <row r="619088" outlineLevel="1" x14ac:dyDescent="0.2"/>
    <row r="619089" outlineLevel="1" x14ac:dyDescent="0.2"/>
    <row r="619090" outlineLevel="1" x14ac:dyDescent="0.2"/>
    <row r="619091" outlineLevel="1" x14ac:dyDescent="0.2"/>
    <row r="619092" outlineLevel="1" x14ac:dyDescent="0.2"/>
    <row r="619093" outlineLevel="1" x14ac:dyDescent="0.2"/>
    <row r="619094" outlineLevel="1" x14ac:dyDescent="0.2"/>
    <row r="619095" outlineLevel="1" x14ac:dyDescent="0.2"/>
    <row r="619096" outlineLevel="1" x14ac:dyDescent="0.2"/>
    <row r="619097" outlineLevel="1" x14ac:dyDescent="0.2"/>
    <row r="619098" outlineLevel="1" x14ac:dyDescent="0.2"/>
    <row r="619099" outlineLevel="1" x14ac:dyDescent="0.2"/>
    <row r="619100" outlineLevel="1" x14ac:dyDescent="0.2"/>
    <row r="619101" outlineLevel="1" x14ac:dyDescent="0.2"/>
    <row r="619102" outlineLevel="1" x14ac:dyDescent="0.2"/>
    <row r="619103" outlineLevel="1" x14ac:dyDescent="0.2"/>
    <row r="619104" outlineLevel="1" x14ac:dyDescent="0.2"/>
    <row r="619105" outlineLevel="1" x14ac:dyDescent="0.2"/>
    <row r="619106" outlineLevel="1" x14ac:dyDescent="0.2"/>
    <row r="619107" outlineLevel="1" x14ac:dyDescent="0.2"/>
    <row r="619108" outlineLevel="1" x14ac:dyDescent="0.2"/>
    <row r="619109" outlineLevel="1" x14ac:dyDescent="0.2"/>
    <row r="619110" outlineLevel="1" x14ac:dyDescent="0.2"/>
    <row r="619111" outlineLevel="1" x14ac:dyDescent="0.2"/>
    <row r="619112" outlineLevel="1" x14ac:dyDescent="0.2"/>
    <row r="619113" outlineLevel="1" x14ac:dyDescent="0.2"/>
    <row r="619114" outlineLevel="1" x14ac:dyDescent="0.2"/>
    <row r="619115" outlineLevel="1" x14ac:dyDescent="0.2"/>
    <row r="619116" outlineLevel="1" x14ac:dyDescent="0.2"/>
    <row r="619117" outlineLevel="1" x14ac:dyDescent="0.2"/>
    <row r="619118" outlineLevel="1" x14ac:dyDescent="0.2"/>
    <row r="619119" outlineLevel="1" x14ac:dyDescent="0.2"/>
    <row r="619120" outlineLevel="1" x14ac:dyDescent="0.2"/>
    <row r="619121" outlineLevel="1" x14ac:dyDescent="0.2"/>
    <row r="619122" outlineLevel="1" x14ac:dyDescent="0.2"/>
    <row r="619123" outlineLevel="1" x14ac:dyDescent="0.2"/>
    <row r="619124" outlineLevel="1" x14ac:dyDescent="0.2"/>
    <row r="619125" outlineLevel="1" x14ac:dyDescent="0.2"/>
    <row r="619126" outlineLevel="1" x14ac:dyDescent="0.2"/>
    <row r="619127" outlineLevel="1" x14ac:dyDescent="0.2"/>
    <row r="619128" outlineLevel="1" x14ac:dyDescent="0.2"/>
    <row r="619129" outlineLevel="1" x14ac:dyDescent="0.2"/>
    <row r="619130" outlineLevel="1" x14ac:dyDescent="0.2"/>
    <row r="619131" outlineLevel="1" x14ac:dyDescent="0.2"/>
    <row r="619132" outlineLevel="1" x14ac:dyDescent="0.2"/>
    <row r="619133" outlineLevel="1" x14ac:dyDescent="0.2"/>
    <row r="619134" outlineLevel="1" x14ac:dyDescent="0.2"/>
    <row r="619135" outlineLevel="1" x14ac:dyDescent="0.2"/>
    <row r="619136" outlineLevel="1" x14ac:dyDescent="0.2"/>
    <row r="619137" outlineLevel="1" x14ac:dyDescent="0.2"/>
    <row r="619138" outlineLevel="1" x14ac:dyDescent="0.2"/>
    <row r="619139" outlineLevel="1" x14ac:dyDescent="0.2"/>
    <row r="619140" outlineLevel="1" x14ac:dyDescent="0.2"/>
    <row r="619141" outlineLevel="1" x14ac:dyDescent="0.2"/>
    <row r="619142" outlineLevel="1" x14ac:dyDescent="0.2"/>
    <row r="619143" outlineLevel="1" x14ac:dyDescent="0.2"/>
    <row r="619144" outlineLevel="1" x14ac:dyDescent="0.2"/>
    <row r="619145" outlineLevel="1" x14ac:dyDescent="0.2"/>
    <row r="619146" outlineLevel="1" x14ac:dyDescent="0.2"/>
    <row r="619147" outlineLevel="1" x14ac:dyDescent="0.2"/>
    <row r="619148" outlineLevel="1" x14ac:dyDescent="0.2"/>
    <row r="619149" outlineLevel="1" x14ac:dyDescent="0.2"/>
    <row r="619150" outlineLevel="1" x14ac:dyDescent="0.2"/>
    <row r="619151" outlineLevel="1" x14ac:dyDescent="0.2"/>
    <row r="619152" outlineLevel="1" x14ac:dyDescent="0.2"/>
    <row r="619153" outlineLevel="1" x14ac:dyDescent="0.2"/>
    <row r="619154" outlineLevel="1" x14ac:dyDescent="0.2"/>
    <row r="619155" outlineLevel="1" x14ac:dyDescent="0.2"/>
    <row r="619156" outlineLevel="1" x14ac:dyDescent="0.2"/>
    <row r="619157" outlineLevel="1" x14ac:dyDescent="0.2"/>
    <row r="619158" outlineLevel="1" x14ac:dyDescent="0.2"/>
    <row r="619159" outlineLevel="1" x14ac:dyDescent="0.2"/>
    <row r="619160" outlineLevel="1" x14ac:dyDescent="0.2"/>
    <row r="619161" outlineLevel="1" x14ac:dyDescent="0.2"/>
    <row r="619162" outlineLevel="1" x14ac:dyDescent="0.2"/>
    <row r="619163" outlineLevel="1" x14ac:dyDescent="0.2"/>
    <row r="619164" outlineLevel="1" x14ac:dyDescent="0.2"/>
    <row r="619165" outlineLevel="1" x14ac:dyDescent="0.2"/>
    <row r="619166" outlineLevel="1" x14ac:dyDescent="0.2"/>
    <row r="619167" outlineLevel="1" x14ac:dyDescent="0.2"/>
    <row r="619168" outlineLevel="1" x14ac:dyDescent="0.2"/>
    <row r="619169" outlineLevel="1" x14ac:dyDescent="0.2"/>
    <row r="619170" outlineLevel="1" x14ac:dyDescent="0.2"/>
    <row r="619171" outlineLevel="1" x14ac:dyDescent="0.2"/>
    <row r="619172" outlineLevel="1" x14ac:dyDescent="0.2"/>
    <row r="619173" outlineLevel="1" x14ac:dyDescent="0.2"/>
    <row r="619174" outlineLevel="1" x14ac:dyDescent="0.2"/>
    <row r="619175" outlineLevel="1" x14ac:dyDescent="0.2"/>
    <row r="619176" outlineLevel="1" x14ac:dyDescent="0.2"/>
    <row r="619177" outlineLevel="1" x14ac:dyDescent="0.2"/>
    <row r="619178" outlineLevel="1" x14ac:dyDescent="0.2"/>
    <row r="619179" outlineLevel="1" x14ac:dyDescent="0.2"/>
    <row r="619180" outlineLevel="1" x14ac:dyDescent="0.2"/>
    <row r="619181" outlineLevel="1" x14ac:dyDescent="0.2"/>
    <row r="619182" outlineLevel="1" x14ac:dyDescent="0.2"/>
    <row r="619183" outlineLevel="1" x14ac:dyDescent="0.2"/>
    <row r="619184" outlineLevel="1" x14ac:dyDescent="0.2"/>
    <row r="619185" outlineLevel="1" x14ac:dyDescent="0.2"/>
    <row r="619186" outlineLevel="1" x14ac:dyDescent="0.2"/>
    <row r="619187" outlineLevel="1" x14ac:dyDescent="0.2"/>
    <row r="619188" outlineLevel="1" x14ac:dyDescent="0.2"/>
    <row r="619189" outlineLevel="1" x14ac:dyDescent="0.2"/>
    <row r="619190" outlineLevel="1" x14ac:dyDescent="0.2"/>
    <row r="619191" outlineLevel="1" x14ac:dyDescent="0.2"/>
    <row r="619192" outlineLevel="1" x14ac:dyDescent="0.2"/>
    <row r="619193" outlineLevel="1" x14ac:dyDescent="0.2"/>
    <row r="619194" outlineLevel="1" x14ac:dyDescent="0.2"/>
    <row r="619195" outlineLevel="1" x14ac:dyDescent="0.2"/>
    <row r="619196" outlineLevel="1" x14ac:dyDescent="0.2"/>
    <row r="619197" outlineLevel="1" x14ac:dyDescent="0.2"/>
    <row r="619198" outlineLevel="1" x14ac:dyDescent="0.2"/>
    <row r="619199" outlineLevel="1" x14ac:dyDescent="0.2"/>
    <row r="619200" outlineLevel="1" x14ac:dyDescent="0.2"/>
    <row r="619201" outlineLevel="1" x14ac:dyDescent="0.2"/>
    <row r="619202" outlineLevel="1" x14ac:dyDescent="0.2"/>
    <row r="619203" outlineLevel="1" x14ac:dyDescent="0.2"/>
    <row r="619204" outlineLevel="1" x14ac:dyDescent="0.2"/>
    <row r="619205" outlineLevel="1" x14ac:dyDescent="0.2"/>
    <row r="619206" outlineLevel="1" x14ac:dyDescent="0.2"/>
    <row r="619207" outlineLevel="1" x14ac:dyDescent="0.2"/>
    <row r="619208" outlineLevel="1" x14ac:dyDescent="0.2"/>
    <row r="619209" outlineLevel="1" x14ac:dyDescent="0.2"/>
    <row r="619210" outlineLevel="1" x14ac:dyDescent="0.2"/>
    <row r="619211" outlineLevel="1" x14ac:dyDescent="0.2"/>
    <row r="619212" outlineLevel="1" x14ac:dyDescent="0.2"/>
    <row r="619213" outlineLevel="1" x14ac:dyDescent="0.2"/>
    <row r="619214" outlineLevel="1" x14ac:dyDescent="0.2"/>
    <row r="619215" outlineLevel="1" x14ac:dyDescent="0.2"/>
    <row r="619216" outlineLevel="1" x14ac:dyDescent="0.2"/>
    <row r="619217" outlineLevel="1" x14ac:dyDescent="0.2"/>
    <row r="619218" outlineLevel="1" x14ac:dyDescent="0.2"/>
    <row r="619219" outlineLevel="1" x14ac:dyDescent="0.2"/>
    <row r="619220" outlineLevel="1" x14ac:dyDescent="0.2"/>
    <row r="619221" outlineLevel="1" x14ac:dyDescent="0.2"/>
    <row r="619222" outlineLevel="1" x14ac:dyDescent="0.2"/>
    <row r="619223" outlineLevel="1" x14ac:dyDescent="0.2"/>
    <row r="619224" outlineLevel="1" x14ac:dyDescent="0.2"/>
    <row r="619225" outlineLevel="1" x14ac:dyDescent="0.2"/>
    <row r="619226" outlineLevel="1" x14ac:dyDescent="0.2"/>
    <row r="619227" outlineLevel="1" x14ac:dyDescent="0.2"/>
    <row r="619228" outlineLevel="1" x14ac:dyDescent="0.2"/>
    <row r="619229" outlineLevel="1" x14ac:dyDescent="0.2"/>
    <row r="619230" outlineLevel="1" x14ac:dyDescent="0.2"/>
    <row r="619231" outlineLevel="1" x14ac:dyDescent="0.2"/>
    <row r="619232" outlineLevel="1" x14ac:dyDescent="0.2"/>
    <row r="619233" outlineLevel="1" x14ac:dyDescent="0.2"/>
    <row r="619234" outlineLevel="1" x14ac:dyDescent="0.2"/>
    <row r="619235" outlineLevel="1" x14ac:dyDescent="0.2"/>
    <row r="619236" outlineLevel="1" x14ac:dyDescent="0.2"/>
    <row r="619237" outlineLevel="1" x14ac:dyDescent="0.2"/>
    <row r="619238" outlineLevel="1" x14ac:dyDescent="0.2"/>
    <row r="619239" outlineLevel="1" x14ac:dyDescent="0.2"/>
    <row r="619240" outlineLevel="1" x14ac:dyDescent="0.2"/>
    <row r="619241" outlineLevel="1" x14ac:dyDescent="0.2"/>
    <row r="619242" outlineLevel="1" x14ac:dyDescent="0.2"/>
    <row r="619243" outlineLevel="1" x14ac:dyDescent="0.2"/>
    <row r="619244" outlineLevel="1" x14ac:dyDescent="0.2"/>
    <row r="619245" outlineLevel="1" x14ac:dyDescent="0.2"/>
    <row r="619246" outlineLevel="1" x14ac:dyDescent="0.2"/>
    <row r="619247" outlineLevel="1" x14ac:dyDescent="0.2"/>
    <row r="619248" outlineLevel="1" x14ac:dyDescent="0.2"/>
    <row r="619249" outlineLevel="1" x14ac:dyDescent="0.2"/>
    <row r="619250" outlineLevel="1" x14ac:dyDescent="0.2"/>
    <row r="619251" outlineLevel="1" x14ac:dyDescent="0.2"/>
    <row r="619252" outlineLevel="1" x14ac:dyDescent="0.2"/>
    <row r="619253" outlineLevel="1" x14ac:dyDescent="0.2"/>
    <row r="619254" outlineLevel="1" x14ac:dyDescent="0.2"/>
    <row r="619255" outlineLevel="1" x14ac:dyDescent="0.2"/>
    <row r="619256" outlineLevel="1" x14ac:dyDescent="0.2"/>
    <row r="619257" outlineLevel="1" x14ac:dyDescent="0.2"/>
    <row r="619258" outlineLevel="1" x14ac:dyDescent="0.2"/>
    <row r="619259" outlineLevel="1" x14ac:dyDescent="0.2"/>
    <row r="619260" outlineLevel="1" x14ac:dyDescent="0.2"/>
    <row r="619261" outlineLevel="1" x14ac:dyDescent="0.2"/>
    <row r="619262" outlineLevel="1" x14ac:dyDescent="0.2"/>
    <row r="619263" outlineLevel="1" x14ac:dyDescent="0.2"/>
    <row r="619264" outlineLevel="1" x14ac:dyDescent="0.2"/>
    <row r="619265" outlineLevel="1" x14ac:dyDescent="0.2"/>
    <row r="619266" outlineLevel="1" x14ac:dyDescent="0.2"/>
    <row r="619267" outlineLevel="1" x14ac:dyDescent="0.2"/>
    <row r="619268" outlineLevel="1" x14ac:dyDescent="0.2"/>
    <row r="619269" outlineLevel="1" x14ac:dyDescent="0.2"/>
    <row r="619270" outlineLevel="1" x14ac:dyDescent="0.2"/>
    <row r="619271" outlineLevel="1" x14ac:dyDescent="0.2"/>
    <row r="619272" outlineLevel="1" x14ac:dyDescent="0.2"/>
    <row r="619273" outlineLevel="1" x14ac:dyDescent="0.2"/>
    <row r="619274" outlineLevel="1" x14ac:dyDescent="0.2"/>
    <row r="619275" outlineLevel="1" x14ac:dyDescent="0.2"/>
    <row r="619276" outlineLevel="1" x14ac:dyDescent="0.2"/>
    <row r="619277" outlineLevel="1" x14ac:dyDescent="0.2"/>
    <row r="619278" outlineLevel="1" x14ac:dyDescent="0.2"/>
    <row r="619279" outlineLevel="1" x14ac:dyDescent="0.2"/>
    <row r="619280" outlineLevel="1" x14ac:dyDescent="0.2"/>
    <row r="619281" outlineLevel="1" x14ac:dyDescent="0.2"/>
    <row r="619282" outlineLevel="1" x14ac:dyDescent="0.2"/>
    <row r="619283" outlineLevel="1" x14ac:dyDescent="0.2"/>
    <row r="619284" outlineLevel="1" x14ac:dyDescent="0.2"/>
    <row r="619285" outlineLevel="1" x14ac:dyDescent="0.2"/>
    <row r="619286" outlineLevel="1" x14ac:dyDescent="0.2"/>
    <row r="619287" outlineLevel="1" x14ac:dyDescent="0.2"/>
    <row r="619288" outlineLevel="1" x14ac:dyDescent="0.2"/>
    <row r="619289" outlineLevel="1" x14ac:dyDescent="0.2"/>
    <row r="619290" outlineLevel="1" x14ac:dyDescent="0.2"/>
    <row r="619291" outlineLevel="1" x14ac:dyDescent="0.2"/>
    <row r="619292" outlineLevel="1" x14ac:dyDescent="0.2"/>
    <row r="619293" outlineLevel="1" x14ac:dyDescent="0.2"/>
    <row r="619294" outlineLevel="1" x14ac:dyDescent="0.2"/>
    <row r="619295" outlineLevel="1" x14ac:dyDescent="0.2"/>
    <row r="619296" outlineLevel="1" x14ac:dyDescent="0.2"/>
    <row r="619297" outlineLevel="1" x14ac:dyDescent="0.2"/>
    <row r="619298" outlineLevel="1" x14ac:dyDescent="0.2"/>
    <row r="619299" outlineLevel="1" x14ac:dyDescent="0.2"/>
    <row r="619300" outlineLevel="1" x14ac:dyDescent="0.2"/>
    <row r="619301" outlineLevel="1" x14ac:dyDescent="0.2"/>
    <row r="619302" outlineLevel="1" x14ac:dyDescent="0.2"/>
    <row r="619303" outlineLevel="1" x14ac:dyDescent="0.2"/>
    <row r="619304" outlineLevel="1" x14ac:dyDescent="0.2"/>
    <row r="619305" outlineLevel="1" x14ac:dyDescent="0.2"/>
    <row r="619306" outlineLevel="1" x14ac:dyDescent="0.2"/>
    <row r="619307" outlineLevel="1" x14ac:dyDescent="0.2"/>
    <row r="619308" outlineLevel="1" x14ac:dyDescent="0.2"/>
    <row r="619309" outlineLevel="1" x14ac:dyDescent="0.2"/>
    <row r="619310" outlineLevel="1" x14ac:dyDescent="0.2"/>
    <row r="619311" outlineLevel="1" x14ac:dyDescent="0.2"/>
    <row r="619312" outlineLevel="1" x14ac:dyDescent="0.2"/>
    <row r="619313" outlineLevel="1" x14ac:dyDescent="0.2"/>
    <row r="619314" outlineLevel="1" x14ac:dyDescent="0.2"/>
    <row r="619315" outlineLevel="1" x14ac:dyDescent="0.2"/>
    <row r="619316" outlineLevel="1" x14ac:dyDescent="0.2"/>
    <row r="619317" outlineLevel="1" x14ac:dyDescent="0.2"/>
    <row r="619318" outlineLevel="1" x14ac:dyDescent="0.2"/>
    <row r="619319" outlineLevel="1" x14ac:dyDescent="0.2"/>
    <row r="619320" outlineLevel="1" x14ac:dyDescent="0.2"/>
    <row r="619321" outlineLevel="1" x14ac:dyDescent="0.2"/>
    <row r="619322" outlineLevel="1" x14ac:dyDescent="0.2"/>
    <row r="619323" outlineLevel="1" x14ac:dyDescent="0.2"/>
    <row r="619324" outlineLevel="1" x14ac:dyDescent="0.2"/>
    <row r="619325" outlineLevel="1" x14ac:dyDescent="0.2"/>
    <row r="619326" outlineLevel="1" x14ac:dyDescent="0.2"/>
    <row r="619327" outlineLevel="1" x14ac:dyDescent="0.2"/>
    <row r="619328" outlineLevel="1" x14ac:dyDescent="0.2"/>
    <row r="619329" outlineLevel="1" x14ac:dyDescent="0.2"/>
    <row r="619330" outlineLevel="1" x14ac:dyDescent="0.2"/>
    <row r="619331" outlineLevel="1" x14ac:dyDescent="0.2"/>
    <row r="619332" outlineLevel="1" x14ac:dyDescent="0.2"/>
    <row r="619333" outlineLevel="1" x14ac:dyDescent="0.2"/>
    <row r="619334" outlineLevel="1" x14ac:dyDescent="0.2"/>
    <row r="619335" outlineLevel="1" x14ac:dyDescent="0.2"/>
    <row r="619336" outlineLevel="1" x14ac:dyDescent="0.2"/>
    <row r="619337" outlineLevel="1" x14ac:dyDescent="0.2"/>
    <row r="619338" outlineLevel="1" x14ac:dyDescent="0.2"/>
    <row r="619339" outlineLevel="1" x14ac:dyDescent="0.2"/>
    <row r="619340" outlineLevel="1" x14ac:dyDescent="0.2"/>
    <row r="619341" outlineLevel="1" x14ac:dyDescent="0.2"/>
    <row r="619342" outlineLevel="1" x14ac:dyDescent="0.2"/>
    <row r="619343" outlineLevel="1" x14ac:dyDescent="0.2"/>
    <row r="619344" outlineLevel="1" x14ac:dyDescent="0.2"/>
    <row r="619345" outlineLevel="1" x14ac:dyDescent="0.2"/>
    <row r="619346" outlineLevel="1" x14ac:dyDescent="0.2"/>
    <row r="619347" outlineLevel="1" x14ac:dyDescent="0.2"/>
    <row r="619348" outlineLevel="1" x14ac:dyDescent="0.2"/>
    <row r="619349" outlineLevel="1" x14ac:dyDescent="0.2"/>
    <row r="619350" outlineLevel="1" x14ac:dyDescent="0.2"/>
    <row r="619351" outlineLevel="1" x14ac:dyDescent="0.2"/>
    <row r="619352" outlineLevel="1" x14ac:dyDescent="0.2"/>
    <row r="619353" outlineLevel="1" x14ac:dyDescent="0.2"/>
    <row r="619354" outlineLevel="1" x14ac:dyDescent="0.2"/>
    <row r="619355" outlineLevel="1" x14ac:dyDescent="0.2"/>
    <row r="619356" outlineLevel="1" x14ac:dyDescent="0.2"/>
    <row r="619357" outlineLevel="1" x14ac:dyDescent="0.2"/>
    <row r="619358" outlineLevel="1" x14ac:dyDescent="0.2"/>
    <row r="619359" outlineLevel="1" x14ac:dyDescent="0.2"/>
    <row r="619360" outlineLevel="1" x14ac:dyDescent="0.2"/>
    <row r="619361" outlineLevel="1" x14ac:dyDescent="0.2"/>
    <row r="619362" outlineLevel="1" x14ac:dyDescent="0.2"/>
    <row r="619363" outlineLevel="1" x14ac:dyDescent="0.2"/>
    <row r="619364" outlineLevel="1" x14ac:dyDescent="0.2"/>
    <row r="619365" outlineLevel="1" x14ac:dyDescent="0.2"/>
    <row r="619366" outlineLevel="1" x14ac:dyDescent="0.2"/>
    <row r="619367" outlineLevel="1" x14ac:dyDescent="0.2"/>
    <row r="619368" outlineLevel="1" x14ac:dyDescent="0.2"/>
    <row r="619369" outlineLevel="1" x14ac:dyDescent="0.2"/>
    <row r="619370" outlineLevel="1" x14ac:dyDescent="0.2"/>
    <row r="619371" outlineLevel="1" x14ac:dyDescent="0.2"/>
    <row r="619372" outlineLevel="1" x14ac:dyDescent="0.2"/>
    <row r="619373" outlineLevel="1" x14ac:dyDescent="0.2"/>
    <row r="619374" outlineLevel="1" x14ac:dyDescent="0.2"/>
    <row r="619375" outlineLevel="1" x14ac:dyDescent="0.2"/>
    <row r="619376" outlineLevel="1" x14ac:dyDescent="0.2"/>
    <row r="619377" outlineLevel="1" x14ac:dyDescent="0.2"/>
    <row r="619378" outlineLevel="1" x14ac:dyDescent="0.2"/>
    <row r="619379" outlineLevel="1" x14ac:dyDescent="0.2"/>
    <row r="619380" outlineLevel="1" x14ac:dyDescent="0.2"/>
    <row r="619381" outlineLevel="1" x14ac:dyDescent="0.2"/>
    <row r="619382" outlineLevel="1" x14ac:dyDescent="0.2"/>
    <row r="619383" outlineLevel="1" x14ac:dyDescent="0.2"/>
    <row r="619384" outlineLevel="1" x14ac:dyDescent="0.2"/>
    <row r="619385" outlineLevel="1" x14ac:dyDescent="0.2"/>
    <row r="619386" outlineLevel="1" x14ac:dyDescent="0.2"/>
    <row r="619387" outlineLevel="1" x14ac:dyDescent="0.2"/>
    <row r="619388" outlineLevel="1" x14ac:dyDescent="0.2"/>
    <row r="619389" outlineLevel="1" x14ac:dyDescent="0.2"/>
    <row r="619390" outlineLevel="1" x14ac:dyDescent="0.2"/>
    <row r="619391" outlineLevel="1" x14ac:dyDescent="0.2"/>
    <row r="619392" outlineLevel="1" x14ac:dyDescent="0.2"/>
    <row r="619393" outlineLevel="1" x14ac:dyDescent="0.2"/>
    <row r="619394" outlineLevel="1" x14ac:dyDescent="0.2"/>
    <row r="619395" outlineLevel="1" x14ac:dyDescent="0.2"/>
    <row r="619396" outlineLevel="1" x14ac:dyDescent="0.2"/>
    <row r="619397" outlineLevel="1" x14ac:dyDescent="0.2"/>
    <row r="619398" outlineLevel="1" x14ac:dyDescent="0.2"/>
    <row r="619399" outlineLevel="1" x14ac:dyDescent="0.2"/>
    <row r="619400" outlineLevel="1" x14ac:dyDescent="0.2"/>
    <row r="619401" outlineLevel="1" x14ac:dyDescent="0.2"/>
    <row r="619402" outlineLevel="1" x14ac:dyDescent="0.2"/>
    <row r="619403" outlineLevel="1" x14ac:dyDescent="0.2"/>
    <row r="619404" outlineLevel="1" x14ac:dyDescent="0.2"/>
    <row r="619405" outlineLevel="1" x14ac:dyDescent="0.2"/>
    <row r="619406" outlineLevel="1" x14ac:dyDescent="0.2"/>
    <row r="619407" outlineLevel="1" x14ac:dyDescent="0.2"/>
    <row r="619408" outlineLevel="1" x14ac:dyDescent="0.2"/>
    <row r="619409" outlineLevel="1" x14ac:dyDescent="0.2"/>
    <row r="619410" outlineLevel="1" x14ac:dyDescent="0.2"/>
    <row r="619411" outlineLevel="1" x14ac:dyDescent="0.2"/>
    <row r="619412" outlineLevel="1" x14ac:dyDescent="0.2"/>
    <row r="619413" outlineLevel="1" x14ac:dyDescent="0.2"/>
    <row r="619414" outlineLevel="1" x14ac:dyDescent="0.2"/>
    <row r="619415" outlineLevel="1" x14ac:dyDescent="0.2"/>
    <row r="619416" outlineLevel="1" x14ac:dyDescent="0.2"/>
    <row r="619417" outlineLevel="1" x14ac:dyDescent="0.2"/>
    <row r="619418" outlineLevel="1" x14ac:dyDescent="0.2"/>
    <row r="619419" outlineLevel="1" x14ac:dyDescent="0.2"/>
    <row r="619420" outlineLevel="1" x14ac:dyDescent="0.2"/>
    <row r="619421" outlineLevel="1" x14ac:dyDescent="0.2"/>
    <row r="619422" outlineLevel="1" x14ac:dyDescent="0.2"/>
    <row r="619423" outlineLevel="1" x14ac:dyDescent="0.2"/>
    <row r="619424" outlineLevel="1" x14ac:dyDescent="0.2"/>
    <row r="619425" outlineLevel="1" x14ac:dyDescent="0.2"/>
    <row r="619426" outlineLevel="1" x14ac:dyDescent="0.2"/>
    <row r="619427" outlineLevel="1" x14ac:dyDescent="0.2"/>
    <row r="619428" outlineLevel="1" x14ac:dyDescent="0.2"/>
    <row r="619429" outlineLevel="1" x14ac:dyDescent="0.2"/>
    <row r="619430" outlineLevel="1" x14ac:dyDescent="0.2"/>
    <row r="619431" outlineLevel="1" x14ac:dyDescent="0.2"/>
    <row r="619432" outlineLevel="1" x14ac:dyDescent="0.2"/>
    <row r="619433" outlineLevel="1" x14ac:dyDescent="0.2"/>
    <row r="619434" outlineLevel="1" x14ac:dyDescent="0.2"/>
    <row r="619435" outlineLevel="1" x14ac:dyDescent="0.2"/>
    <row r="619436" outlineLevel="1" x14ac:dyDescent="0.2"/>
    <row r="619437" outlineLevel="1" x14ac:dyDescent="0.2"/>
    <row r="619438" outlineLevel="1" x14ac:dyDescent="0.2"/>
    <row r="619439" outlineLevel="1" x14ac:dyDescent="0.2"/>
    <row r="619440" outlineLevel="1" x14ac:dyDescent="0.2"/>
    <row r="619441" outlineLevel="1" x14ac:dyDescent="0.2"/>
    <row r="619442" outlineLevel="1" x14ac:dyDescent="0.2"/>
    <row r="619443" outlineLevel="1" x14ac:dyDescent="0.2"/>
    <row r="619444" outlineLevel="1" x14ac:dyDescent="0.2"/>
    <row r="619445" outlineLevel="1" x14ac:dyDescent="0.2"/>
    <row r="619446" outlineLevel="1" x14ac:dyDescent="0.2"/>
    <row r="619447" outlineLevel="1" x14ac:dyDescent="0.2"/>
    <row r="619448" outlineLevel="1" x14ac:dyDescent="0.2"/>
    <row r="619449" outlineLevel="1" x14ac:dyDescent="0.2"/>
    <row r="619450" outlineLevel="1" x14ac:dyDescent="0.2"/>
    <row r="619451" outlineLevel="1" x14ac:dyDescent="0.2"/>
    <row r="619452" outlineLevel="1" x14ac:dyDescent="0.2"/>
    <row r="619453" outlineLevel="1" x14ac:dyDescent="0.2"/>
    <row r="619454" outlineLevel="1" x14ac:dyDescent="0.2"/>
    <row r="619455" outlineLevel="1" x14ac:dyDescent="0.2"/>
    <row r="619456" outlineLevel="1" x14ac:dyDescent="0.2"/>
    <row r="619457" outlineLevel="1" x14ac:dyDescent="0.2"/>
    <row r="619458" outlineLevel="1" x14ac:dyDescent="0.2"/>
    <row r="619459" outlineLevel="1" x14ac:dyDescent="0.2"/>
    <row r="619460" outlineLevel="1" x14ac:dyDescent="0.2"/>
    <row r="619461" outlineLevel="1" x14ac:dyDescent="0.2"/>
    <row r="619462" outlineLevel="1" x14ac:dyDescent="0.2"/>
    <row r="619463" outlineLevel="1" x14ac:dyDescent="0.2"/>
    <row r="619464" outlineLevel="1" x14ac:dyDescent="0.2"/>
    <row r="619465" outlineLevel="1" x14ac:dyDescent="0.2"/>
    <row r="619466" outlineLevel="1" x14ac:dyDescent="0.2"/>
    <row r="619467" outlineLevel="1" x14ac:dyDescent="0.2"/>
    <row r="619468" outlineLevel="1" x14ac:dyDescent="0.2"/>
    <row r="619469" outlineLevel="1" x14ac:dyDescent="0.2"/>
    <row r="619470" outlineLevel="1" x14ac:dyDescent="0.2"/>
    <row r="619471" outlineLevel="1" x14ac:dyDescent="0.2"/>
    <row r="619472" outlineLevel="1" x14ac:dyDescent="0.2"/>
    <row r="619473" outlineLevel="1" x14ac:dyDescent="0.2"/>
    <row r="619474" outlineLevel="1" x14ac:dyDescent="0.2"/>
    <row r="619475" outlineLevel="1" x14ac:dyDescent="0.2"/>
    <row r="619476" outlineLevel="1" x14ac:dyDescent="0.2"/>
    <row r="619477" outlineLevel="1" x14ac:dyDescent="0.2"/>
    <row r="619478" outlineLevel="1" x14ac:dyDescent="0.2"/>
    <row r="619479" outlineLevel="1" x14ac:dyDescent="0.2"/>
    <row r="619480" outlineLevel="1" x14ac:dyDescent="0.2"/>
    <row r="619481" outlineLevel="1" x14ac:dyDescent="0.2"/>
    <row r="619482" outlineLevel="1" x14ac:dyDescent="0.2"/>
    <row r="619483" outlineLevel="1" x14ac:dyDescent="0.2"/>
    <row r="619484" outlineLevel="1" x14ac:dyDescent="0.2"/>
    <row r="619485" outlineLevel="1" x14ac:dyDescent="0.2"/>
    <row r="619486" outlineLevel="1" x14ac:dyDescent="0.2"/>
    <row r="619487" outlineLevel="1" x14ac:dyDescent="0.2"/>
    <row r="619488" outlineLevel="1" x14ac:dyDescent="0.2"/>
    <row r="619489" outlineLevel="1" x14ac:dyDescent="0.2"/>
    <row r="619490" outlineLevel="1" x14ac:dyDescent="0.2"/>
    <row r="619491" outlineLevel="1" x14ac:dyDescent="0.2"/>
    <row r="619492" outlineLevel="1" x14ac:dyDescent="0.2"/>
    <row r="619493" outlineLevel="1" x14ac:dyDescent="0.2"/>
    <row r="619494" outlineLevel="1" x14ac:dyDescent="0.2"/>
    <row r="619495" outlineLevel="1" x14ac:dyDescent="0.2"/>
    <row r="619496" outlineLevel="1" x14ac:dyDescent="0.2"/>
    <row r="619497" outlineLevel="1" x14ac:dyDescent="0.2"/>
    <row r="619498" outlineLevel="1" x14ac:dyDescent="0.2"/>
    <row r="619499" outlineLevel="1" x14ac:dyDescent="0.2"/>
    <row r="619500" outlineLevel="1" x14ac:dyDescent="0.2"/>
    <row r="619501" outlineLevel="1" x14ac:dyDescent="0.2"/>
    <row r="619502" outlineLevel="1" x14ac:dyDescent="0.2"/>
    <row r="619503" outlineLevel="1" x14ac:dyDescent="0.2"/>
    <row r="619504" outlineLevel="1" x14ac:dyDescent="0.2"/>
    <row r="619505" outlineLevel="1" x14ac:dyDescent="0.2"/>
    <row r="619506" outlineLevel="1" x14ac:dyDescent="0.2"/>
    <row r="619507" outlineLevel="1" x14ac:dyDescent="0.2"/>
    <row r="619508" outlineLevel="1" x14ac:dyDescent="0.2"/>
    <row r="619509" outlineLevel="1" x14ac:dyDescent="0.2"/>
    <row r="619510" outlineLevel="1" x14ac:dyDescent="0.2"/>
    <row r="619511" outlineLevel="1" x14ac:dyDescent="0.2"/>
    <row r="619512" outlineLevel="1" x14ac:dyDescent="0.2"/>
    <row r="619513" outlineLevel="1" x14ac:dyDescent="0.2"/>
    <row r="619514" outlineLevel="1" x14ac:dyDescent="0.2"/>
    <row r="619515" outlineLevel="1" x14ac:dyDescent="0.2"/>
    <row r="619516" outlineLevel="1" x14ac:dyDescent="0.2"/>
    <row r="619517" outlineLevel="1" x14ac:dyDescent="0.2"/>
    <row r="619518" outlineLevel="1" x14ac:dyDescent="0.2"/>
    <row r="619519" outlineLevel="1" x14ac:dyDescent="0.2"/>
    <row r="619520" outlineLevel="1" x14ac:dyDescent="0.2"/>
    <row r="619521" outlineLevel="1" x14ac:dyDescent="0.2"/>
    <row r="619522" outlineLevel="1" x14ac:dyDescent="0.2"/>
    <row r="619523" outlineLevel="1" x14ac:dyDescent="0.2"/>
    <row r="619524" outlineLevel="1" x14ac:dyDescent="0.2"/>
    <row r="619525" outlineLevel="1" x14ac:dyDescent="0.2"/>
    <row r="619526" outlineLevel="1" x14ac:dyDescent="0.2"/>
    <row r="619527" outlineLevel="1" x14ac:dyDescent="0.2"/>
    <row r="619528" outlineLevel="1" x14ac:dyDescent="0.2"/>
    <row r="619529" outlineLevel="1" x14ac:dyDescent="0.2"/>
    <row r="619530" outlineLevel="1" x14ac:dyDescent="0.2"/>
    <row r="619531" outlineLevel="1" x14ac:dyDescent="0.2"/>
    <row r="619532" outlineLevel="1" x14ac:dyDescent="0.2"/>
    <row r="619533" outlineLevel="1" x14ac:dyDescent="0.2"/>
    <row r="619534" outlineLevel="1" x14ac:dyDescent="0.2"/>
    <row r="619535" outlineLevel="1" x14ac:dyDescent="0.2"/>
    <row r="619536" outlineLevel="1" x14ac:dyDescent="0.2"/>
    <row r="619537" outlineLevel="1" x14ac:dyDescent="0.2"/>
    <row r="619538" outlineLevel="1" x14ac:dyDescent="0.2"/>
    <row r="619539" outlineLevel="1" x14ac:dyDescent="0.2"/>
    <row r="619540" outlineLevel="1" x14ac:dyDescent="0.2"/>
    <row r="619541" outlineLevel="1" x14ac:dyDescent="0.2"/>
    <row r="619542" outlineLevel="1" x14ac:dyDescent="0.2"/>
    <row r="619543" outlineLevel="1" x14ac:dyDescent="0.2"/>
    <row r="619544" outlineLevel="1" x14ac:dyDescent="0.2"/>
    <row r="619545" outlineLevel="1" x14ac:dyDescent="0.2"/>
    <row r="619546" outlineLevel="1" x14ac:dyDescent="0.2"/>
    <row r="619547" outlineLevel="1" x14ac:dyDescent="0.2"/>
    <row r="619548" outlineLevel="1" x14ac:dyDescent="0.2"/>
    <row r="619549" outlineLevel="1" x14ac:dyDescent="0.2"/>
    <row r="619550" outlineLevel="1" x14ac:dyDescent="0.2"/>
    <row r="619551" outlineLevel="1" x14ac:dyDescent="0.2"/>
    <row r="619552" outlineLevel="1" x14ac:dyDescent="0.2"/>
    <row r="619553" outlineLevel="1" x14ac:dyDescent="0.2"/>
    <row r="619554" outlineLevel="1" x14ac:dyDescent="0.2"/>
    <row r="619555" outlineLevel="1" x14ac:dyDescent="0.2"/>
    <row r="619556" outlineLevel="1" x14ac:dyDescent="0.2"/>
    <row r="619557" outlineLevel="1" x14ac:dyDescent="0.2"/>
    <row r="619558" outlineLevel="1" x14ac:dyDescent="0.2"/>
    <row r="619559" outlineLevel="1" x14ac:dyDescent="0.2"/>
    <row r="619560" outlineLevel="1" x14ac:dyDescent="0.2"/>
    <row r="619561" outlineLevel="1" x14ac:dyDescent="0.2"/>
    <row r="619562" outlineLevel="1" x14ac:dyDescent="0.2"/>
    <row r="619563" outlineLevel="1" x14ac:dyDescent="0.2"/>
    <row r="619564" outlineLevel="1" x14ac:dyDescent="0.2"/>
    <row r="619565" outlineLevel="1" x14ac:dyDescent="0.2"/>
    <row r="619566" outlineLevel="1" x14ac:dyDescent="0.2"/>
    <row r="619567" outlineLevel="1" x14ac:dyDescent="0.2"/>
    <row r="619568" outlineLevel="1" x14ac:dyDescent="0.2"/>
    <row r="619569" outlineLevel="1" x14ac:dyDescent="0.2"/>
    <row r="619570" outlineLevel="1" x14ac:dyDescent="0.2"/>
    <row r="619571" outlineLevel="1" x14ac:dyDescent="0.2"/>
    <row r="619572" outlineLevel="1" x14ac:dyDescent="0.2"/>
    <row r="619573" outlineLevel="1" x14ac:dyDescent="0.2"/>
    <row r="619574" outlineLevel="1" x14ac:dyDescent="0.2"/>
    <row r="619575" outlineLevel="1" x14ac:dyDescent="0.2"/>
    <row r="619576" outlineLevel="1" x14ac:dyDescent="0.2"/>
    <row r="619577" outlineLevel="1" x14ac:dyDescent="0.2"/>
    <row r="619578" outlineLevel="1" x14ac:dyDescent="0.2"/>
    <row r="619579" outlineLevel="1" x14ac:dyDescent="0.2"/>
    <row r="619580" outlineLevel="1" x14ac:dyDescent="0.2"/>
    <row r="619581" outlineLevel="1" x14ac:dyDescent="0.2"/>
    <row r="619582" outlineLevel="1" x14ac:dyDescent="0.2"/>
    <row r="619583" outlineLevel="1" x14ac:dyDescent="0.2"/>
    <row r="619584" outlineLevel="1" x14ac:dyDescent="0.2"/>
    <row r="619585" outlineLevel="1" x14ac:dyDescent="0.2"/>
    <row r="619586" outlineLevel="1" x14ac:dyDescent="0.2"/>
    <row r="619587" outlineLevel="1" x14ac:dyDescent="0.2"/>
    <row r="619588" outlineLevel="1" x14ac:dyDescent="0.2"/>
    <row r="619589" outlineLevel="1" x14ac:dyDescent="0.2"/>
    <row r="619590" outlineLevel="1" x14ac:dyDescent="0.2"/>
    <row r="619591" outlineLevel="1" x14ac:dyDescent="0.2"/>
    <row r="619592" outlineLevel="1" x14ac:dyDescent="0.2"/>
    <row r="619593" outlineLevel="1" x14ac:dyDescent="0.2"/>
    <row r="619594" outlineLevel="1" x14ac:dyDescent="0.2"/>
    <row r="619595" outlineLevel="1" x14ac:dyDescent="0.2"/>
    <row r="619596" outlineLevel="1" x14ac:dyDescent="0.2"/>
    <row r="619597" outlineLevel="1" x14ac:dyDescent="0.2"/>
    <row r="619598" outlineLevel="1" x14ac:dyDescent="0.2"/>
    <row r="619599" outlineLevel="1" x14ac:dyDescent="0.2"/>
    <row r="619600" outlineLevel="1" x14ac:dyDescent="0.2"/>
    <row r="619601" outlineLevel="1" x14ac:dyDescent="0.2"/>
    <row r="619602" outlineLevel="1" x14ac:dyDescent="0.2"/>
    <row r="619603" outlineLevel="1" x14ac:dyDescent="0.2"/>
    <row r="619604" outlineLevel="1" x14ac:dyDescent="0.2"/>
    <row r="619605" outlineLevel="1" x14ac:dyDescent="0.2"/>
    <row r="619606" outlineLevel="1" x14ac:dyDescent="0.2"/>
    <row r="619607" outlineLevel="1" x14ac:dyDescent="0.2"/>
    <row r="619608" outlineLevel="1" x14ac:dyDescent="0.2"/>
    <row r="619609" outlineLevel="1" x14ac:dyDescent="0.2"/>
    <row r="619610" outlineLevel="1" x14ac:dyDescent="0.2"/>
    <row r="619611" outlineLevel="1" x14ac:dyDescent="0.2"/>
    <row r="619612" outlineLevel="1" x14ac:dyDescent="0.2"/>
    <row r="619613" outlineLevel="1" x14ac:dyDescent="0.2"/>
    <row r="619614" outlineLevel="1" x14ac:dyDescent="0.2"/>
    <row r="619615" outlineLevel="1" x14ac:dyDescent="0.2"/>
    <row r="619616" outlineLevel="1" x14ac:dyDescent="0.2"/>
    <row r="619617" outlineLevel="1" x14ac:dyDescent="0.2"/>
    <row r="619618" outlineLevel="1" x14ac:dyDescent="0.2"/>
    <row r="619619" outlineLevel="1" x14ac:dyDescent="0.2"/>
    <row r="619620" outlineLevel="1" x14ac:dyDescent="0.2"/>
    <row r="619621" outlineLevel="1" x14ac:dyDescent="0.2"/>
    <row r="619622" outlineLevel="1" x14ac:dyDescent="0.2"/>
    <row r="619623" outlineLevel="1" x14ac:dyDescent="0.2"/>
    <row r="619624" outlineLevel="1" x14ac:dyDescent="0.2"/>
    <row r="619625" outlineLevel="1" x14ac:dyDescent="0.2"/>
    <row r="619626" outlineLevel="1" x14ac:dyDescent="0.2"/>
    <row r="619627" outlineLevel="1" x14ac:dyDescent="0.2"/>
    <row r="619628" outlineLevel="1" x14ac:dyDescent="0.2"/>
    <row r="619629" outlineLevel="1" x14ac:dyDescent="0.2"/>
    <row r="619630" outlineLevel="1" x14ac:dyDescent="0.2"/>
    <row r="619631" outlineLevel="1" x14ac:dyDescent="0.2"/>
    <row r="619632" outlineLevel="1" x14ac:dyDescent="0.2"/>
    <row r="619633" outlineLevel="1" x14ac:dyDescent="0.2"/>
    <row r="619634" outlineLevel="1" x14ac:dyDescent="0.2"/>
    <row r="619635" outlineLevel="1" x14ac:dyDescent="0.2"/>
    <row r="619636" outlineLevel="1" x14ac:dyDescent="0.2"/>
    <row r="619637" outlineLevel="1" x14ac:dyDescent="0.2"/>
    <row r="619638" outlineLevel="1" x14ac:dyDescent="0.2"/>
    <row r="619639" outlineLevel="1" x14ac:dyDescent="0.2"/>
    <row r="619640" outlineLevel="1" x14ac:dyDescent="0.2"/>
    <row r="619641" outlineLevel="1" x14ac:dyDescent="0.2"/>
    <row r="619642" outlineLevel="1" x14ac:dyDescent="0.2"/>
    <row r="619643" outlineLevel="1" x14ac:dyDescent="0.2"/>
    <row r="619644" outlineLevel="1" x14ac:dyDescent="0.2"/>
    <row r="619645" outlineLevel="1" x14ac:dyDescent="0.2"/>
    <row r="619646" outlineLevel="1" x14ac:dyDescent="0.2"/>
    <row r="619647" outlineLevel="1" x14ac:dyDescent="0.2"/>
    <row r="619648" outlineLevel="1" x14ac:dyDescent="0.2"/>
    <row r="619649" outlineLevel="1" x14ac:dyDescent="0.2"/>
    <row r="619650" outlineLevel="1" x14ac:dyDescent="0.2"/>
    <row r="619651" outlineLevel="1" x14ac:dyDescent="0.2"/>
    <row r="619652" outlineLevel="1" x14ac:dyDescent="0.2"/>
    <row r="619653" outlineLevel="1" x14ac:dyDescent="0.2"/>
    <row r="619654" outlineLevel="1" x14ac:dyDescent="0.2"/>
    <row r="619655" outlineLevel="1" x14ac:dyDescent="0.2"/>
    <row r="619656" outlineLevel="1" x14ac:dyDescent="0.2"/>
    <row r="619657" outlineLevel="1" x14ac:dyDescent="0.2"/>
    <row r="619658" outlineLevel="1" x14ac:dyDescent="0.2"/>
    <row r="619659" outlineLevel="1" x14ac:dyDescent="0.2"/>
    <row r="619660" outlineLevel="1" x14ac:dyDescent="0.2"/>
    <row r="619661" outlineLevel="1" x14ac:dyDescent="0.2"/>
    <row r="619662" outlineLevel="1" x14ac:dyDescent="0.2"/>
    <row r="619663" outlineLevel="1" x14ac:dyDescent="0.2"/>
    <row r="619664" outlineLevel="1" x14ac:dyDescent="0.2"/>
    <row r="619665" outlineLevel="1" x14ac:dyDescent="0.2"/>
    <row r="619666" outlineLevel="1" x14ac:dyDescent="0.2"/>
    <row r="619667" outlineLevel="1" x14ac:dyDescent="0.2"/>
    <row r="619668" outlineLevel="1" x14ac:dyDescent="0.2"/>
    <row r="619669" outlineLevel="1" x14ac:dyDescent="0.2"/>
    <row r="619670" outlineLevel="1" x14ac:dyDescent="0.2"/>
    <row r="619671" outlineLevel="1" x14ac:dyDescent="0.2"/>
    <row r="619672" outlineLevel="1" x14ac:dyDescent="0.2"/>
    <row r="619673" outlineLevel="1" x14ac:dyDescent="0.2"/>
    <row r="619674" outlineLevel="1" x14ac:dyDescent="0.2"/>
    <row r="619675" outlineLevel="1" x14ac:dyDescent="0.2"/>
    <row r="619676" outlineLevel="1" x14ac:dyDescent="0.2"/>
    <row r="619677" outlineLevel="1" x14ac:dyDescent="0.2"/>
    <row r="619678" outlineLevel="1" x14ac:dyDescent="0.2"/>
    <row r="619679" outlineLevel="1" x14ac:dyDescent="0.2"/>
    <row r="619680" outlineLevel="1" x14ac:dyDescent="0.2"/>
    <row r="619681" outlineLevel="1" x14ac:dyDescent="0.2"/>
    <row r="619682" outlineLevel="1" x14ac:dyDescent="0.2"/>
    <row r="619683" outlineLevel="1" x14ac:dyDescent="0.2"/>
    <row r="619684" outlineLevel="1" x14ac:dyDescent="0.2"/>
    <row r="619685" outlineLevel="1" x14ac:dyDescent="0.2"/>
    <row r="619686" outlineLevel="1" x14ac:dyDescent="0.2"/>
    <row r="619687" outlineLevel="1" x14ac:dyDescent="0.2"/>
    <row r="619688" outlineLevel="1" x14ac:dyDescent="0.2"/>
    <row r="619689" outlineLevel="1" x14ac:dyDescent="0.2"/>
    <row r="619690" outlineLevel="1" x14ac:dyDescent="0.2"/>
    <row r="619691" outlineLevel="1" x14ac:dyDescent="0.2"/>
    <row r="619692" outlineLevel="1" x14ac:dyDescent="0.2"/>
    <row r="619693" outlineLevel="1" x14ac:dyDescent="0.2"/>
    <row r="619694" outlineLevel="1" x14ac:dyDescent="0.2"/>
    <row r="619695" outlineLevel="1" x14ac:dyDescent="0.2"/>
    <row r="619696" outlineLevel="1" x14ac:dyDescent="0.2"/>
    <row r="619697" outlineLevel="1" x14ac:dyDescent="0.2"/>
    <row r="619698" outlineLevel="1" x14ac:dyDescent="0.2"/>
    <row r="619699" outlineLevel="1" x14ac:dyDescent="0.2"/>
    <row r="619700" outlineLevel="1" x14ac:dyDescent="0.2"/>
    <row r="619701" outlineLevel="1" x14ac:dyDescent="0.2"/>
    <row r="619702" outlineLevel="1" x14ac:dyDescent="0.2"/>
    <row r="619703" outlineLevel="1" x14ac:dyDescent="0.2"/>
    <row r="619704" outlineLevel="1" x14ac:dyDescent="0.2"/>
    <row r="619705" outlineLevel="1" x14ac:dyDescent="0.2"/>
    <row r="619706" outlineLevel="1" x14ac:dyDescent="0.2"/>
    <row r="619707" outlineLevel="1" x14ac:dyDescent="0.2"/>
    <row r="619708" outlineLevel="1" x14ac:dyDescent="0.2"/>
    <row r="619709" outlineLevel="1" x14ac:dyDescent="0.2"/>
    <row r="619710" outlineLevel="1" x14ac:dyDescent="0.2"/>
    <row r="619711" outlineLevel="1" x14ac:dyDescent="0.2"/>
    <row r="619712" outlineLevel="1" x14ac:dyDescent="0.2"/>
    <row r="619713" outlineLevel="1" x14ac:dyDescent="0.2"/>
    <row r="619714" outlineLevel="1" x14ac:dyDescent="0.2"/>
    <row r="619715" outlineLevel="1" x14ac:dyDescent="0.2"/>
    <row r="619716" outlineLevel="1" x14ac:dyDescent="0.2"/>
    <row r="619717" outlineLevel="1" x14ac:dyDescent="0.2"/>
    <row r="619718" outlineLevel="1" x14ac:dyDescent="0.2"/>
    <row r="619719" outlineLevel="1" x14ac:dyDescent="0.2"/>
    <row r="619720" outlineLevel="1" x14ac:dyDescent="0.2"/>
    <row r="619721" outlineLevel="1" x14ac:dyDescent="0.2"/>
    <row r="619722" outlineLevel="1" x14ac:dyDescent="0.2"/>
    <row r="619723" outlineLevel="1" x14ac:dyDescent="0.2"/>
    <row r="619724" outlineLevel="1" x14ac:dyDescent="0.2"/>
    <row r="619725" outlineLevel="1" x14ac:dyDescent="0.2"/>
    <row r="619726" outlineLevel="1" x14ac:dyDescent="0.2"/>
    <row r="619727" outlineLevel="1" x14ac:dyDescent="0.2"/>
    <row r="619728" outlineLevel="1" x14ac:dyDescent="0.2"/>
    <row r="619729" outlineLevel="1" x14ac:dyDescent="0.2"/>
    <row r="619730" outlineLevel="1" x14ac:dyDescent="0.2"/>
    <row r="619731" outlineLevel="1" x14ac:dyDescent="0.2"/>
    <row r="619732" outlineLevel="1" x14ac:dyDescent="0.2"/>
    <row r="619733" outlineLevel="1" x14ac:dyDescent="0.2"/>
    <row r="619734" outlineLevel="1" x14ac:dyDescent="0.2"/>
    <row r="619735" outlineLevel="1" x14ac:dyDescent="0.2"/>
    <row r="619736" outlineLevel="1" x14ac:dyDescent="0.2"/>
    <row r="619737" outlineLevel="1" x14ac:dyDescent="0.2"/>
    <row r="619738" outlineLevel="1" x14ac:dyDescent="0.2"/>
    <row r="619739" outlineLevel="1" x14ac:dyDescent="0.2"/>
    <row r="619740" outlineLevel="1" x14ac:dyDescent="0.2"/>
    <row r="619741" outlineLevel="1" x14ac:dyDescent="0.2"/>
    <row r="619742" outlineLevel="1" x14ac:dyDescent="0.2"/>
    <row r="619743" outlineLevel="1" x14ac:dyDescent="0.2"/>
    <row r="619744" outlineLevel="1" x14ac:dyDescent="0.2"/>
    <row r="619745" outlineLevel="1" x14ac:dyDescent="0.2"/>
    <row r="619746" outlineLevel="1" x14ac:dyDescent="0.2"/>
    <row r="619747" outlineLevel="1" x14ac:dyDescent="0.2"/>
    <row r="619748" outlineLevel="1" x14ac:dyDescent="0.2"/>
    <row r="619749" outlineLevel="1" x14ac:dyDescent="0.2"/>
    <row r="619750" outlineLevel="1" x14ac:dyDescent="0.2"/>
    <row r="619751" outlineLevel="1" x14ac:dyDescent="0.2"/>
    <row r="619752" outlineLevel="1" x14ac:dyDescent="0.2"/>
    <row r="619753" outlineLevel="1" x14ac:dyDescent="0.2"/>
    <row r="619754" outlineLevel="1" x14ac:dyDescent="0.2"/>
    <row r="619755" outlineLevel="1" x14ac:dyDescent="0.2"/>
    <row r="619756" outlineLevel="1" x14ac:dyDescent="0.2"/>
    <row r="619757" outlineLevel="1" x14ac:dyDescent="0.2"/>
    <row r="619758" outlineLevel="1" x14ac:dyDescent="0.2"/>
    <row r="619759" outlineLevel="1" x14ac:dyDescent="0.2"/>
    <row r="619760" outlineLevel="1" x14ac:dyDescent="0.2"/>
    <row r="619761" outlineLevel="1" x14ac:dyDescent="0.2"/>
    <row r="619762" outlineLevel="1" x14ac:dyDescent="0.2"/>
    <row r="619763" outlineLevel="1" x14ac:dyDescent="0.2"/>
    <row r="619764" outlineLevel="1" x14ac:dyDescent="0.2"/>
    <row r="619765" outlineLevel="1" x14ac:dyDescent="0.2"/>
    <row r="619766" outlineLevel="1" x14ac:dyDescent="0.2"/>
    <row r="619767" outlineLevel="1" x14ac:dyDescent="0.2"/>
    <row r="619768" outlineLevel="1" x14ac:dyDescent="0.2"/>
    <row r="619769" outlineLevel="1" x14ac:dyDescent="0.2"/>
    <row r="619770" outlineLevel="1" x14ac:dyDescent="0.2"/>
    <row r="619771" outlineLevel="1" x14ac:dyDescent="0.2"/>
    <row r="619772" outlineLevel="1" x14ac:dyDescent="0.2"/>
    <row r="619773" outlineLevel="1" x14ac:dyDescent="0.2"/>
    <row r="619774" outlineLevel="1" x14ac:dyDescent="0.2"/>
    <row r="619775" outlineLevel="1" x14ac:dyDescent="0.2"/>
    <row r="619776" outlineLevel="1" x14ac:dyDescent="0.2"/>
    <row r="619777" outlineLevel="1" x14ac:dyDescent="0.2"/>
    <row r="619778" outlineLevel="1" x14ac:dyDescent="0.2"/>
    <row r="619779" outlineLevel="1" x14ac:dyDescent="0.2"/>
    <row r="619780" outlineLevel="1" x14ac:dyDescent="0.2"/>
    <row r="619781" outlineLevel="1" x14ac:dyDescent="0.2"/>
    <row r="619782" outlineLevel="1" x14ac:dyDescent="0.2"/>
    <row r="619783" outlineLevel="1" x14ac:dyDescent="0.2"/>
    <row r="619784" outlineLevel="1" x14ac:dyDescent="0.2"/>
    <row r="619785" outlineLevel="1" x14ac:dyDescent="0.2"/>
    <row r="619786" outlineLevel="1" x14ac:dyDescent="0.2"/>
    <row r="619787" outlineLevel="1" x14ac:dyDescent="0.2"/>
    <row r="619788" outlineLevel="1" x14ac:dyDescent="0.2"/>
    <row r="619789" outlineLevel="1" x14ac:dyDescent="0.2"/>
    <row r="619790" outlineLevel="1" x14ac:dyDescent="0.2"/>
    <row r="619791" outlineLevel="1" x14ac:dyDescent="0.2"/>
    <row r="619792" outlineLevel="1" x14ac:dyDescent="0.2"/>
    <row r="619793" outlineLevel="1" x14ac:dyDescent="0.2"/>
    <row r="619794" outlineLevel="1" x14ac:dyDescent="0.2"/>
    <row r="619795" outlineLevel="1" x14ac:dyDescent="0.2"/>
    <row r="619796" outlineLevel="1" x14ac:dyDescent="0.2"/>
    <row r="619797" outlineLevel="1" x14ac:dyDescent="0.2"/>
    <row r="619798" outlineLevel="1" x14ac:dyDescent="0.2"/>
    <row r="619799" outlineLevel="1" x14ac:dyDescent="0.2"/>
    <row r="619800" outlineLevel="1" x14ac:dyDescent="0.2"/>
    <row r="619801" outlineLevel="1" x14ac:dyDescent="0.2"/>
    <row r="619802" outlineLevel="1" x14ac:dyDescent="0.2"/>
    <row r="619803" outlineLevel="1" x14ac:dyDescent="0.2"/>
    <row r="619804" outlineLevel="1" x14ac:dyDescent="0.2"/>
    <row r="619805" outlineLevel="1" x14ac:dyDescent="0.2"/>
    <row r="619806" outlineLevel="1" x14ac:dyDescent="0.2"/>
    <row r="619807" outlineLevel="1" x14ac:dyDescent="0.2"/>
    <row r="619808" outlineLevel="1" x14ac:dyDescent="0.2"/>
    <row r="619809" outlineLevel="1" x14ac:dyDescent="0.2"/>
    <row r="619810" outlineLevel="1" x14ac:dyDescent="0.2"/>
    <row r="619811" outlineLevel="1" x14ac:dyDescent="0.2"/>
    <row r="619812" outlineLevel="1" x14ac:dyDescent="0.2"/>
    <row r="619813" outlineLevel="1" x14ac:dyDescent="0.2"/>
    <row r="619814" outlineLevel="1" x14ac:dyDescent="0.2"/>
    <row r="619815" outlineLevel="1" x14ac:dyDescent="0.2"/>
    <row r="619816" outlineLevel="1" x14ac:dyDescent="0.2"/>
    <row r="619817" outlineLevel="1" x14ac:dyDescent="0.2"/>
    <row r="619818" outlineLevel="1" x14ac:dyDescent="0.2"/>
    <row r="619819" outlineLevel="1" x14ac:dyDescent="0.2"/>
    <row r="619820" outlineLevel="1" x14ac:dyDescent="0.2"/>
    <row r="619821" outlineLevel="1" x14ac:dyDescent="0.2"/>
    <row r="619822" outlineLevel="1" x14ac:dyDescent="0.2"/>
    <row r="619823" outlineLevel="1" x14ac:dyDescent="0.2"/>
    <row r="619824" outlineLevel="1" x14ac:dyDescent="0.2"/>
    <row r="619825" outlineLevel="1" x14ac:dyDescent="0.2"/>
    <row r="619826" outlineLevel="1" x14ac:dyDescent="0.2"/>
    <row r="619827" outlineLevel="1" x14ac:dyDescent="0.2"/>
    <row r="619828" outlineLevel="1" x14ac:dyDescent="0.2"/>
    <row r="619829" outlineLevel="1" x14ac:dyDescent="0.2"/>
    <row r="619830" outlineLevel="1" x14ac:dyDescent="0.2"/>
    <row r="619831" outlineLevel="1" x14ac:dyDescent="0.2"/>
    <row r="619832" outlineLevel="1" x14ac:dyDescent="0.2"/>
    <row r="619833" outlineLevel="1" x14ac:dyDescent="0.2"/>
    <row r="619834" outlineLevel="1" x14ac:dyDescent="0.2"/>
    <row r="619835" outlineLevel="1" x14ac:dyDescent="0.2"/>
    <row r="619836" outlineLevel="1" x14ac:dyDescent="0.2"/>
    <row r="619837" outlineLevel="1" x14ac:dyDescent="0.2"/>
    <row r="619838" outlineLevel="1" x14ac:dyDescent="0.2"/>
    <row r="619839" outlineLevel="1" x14ac:dyDescent="0.2"/>
    <row r="619840" outlineLevel="1" x14ac:dyDescent="0.2"/>
    <row r="619841" outlineLevel="1" x14ac:dyDescent="0.2"/>
    <row r="619842" outlineLevel="1" x14ac:dyDescent="0.2"/>
    <row r="619843" outlineLevel="1" x14ac:dyDescent="0.2"/>
    <row r="619844" outlineLevel="1" x14ac:dyDescent="0.2"/>
    <row r="619845" outlineLevel="1" x14ac:dyDescent="0.2"/>
    <row r="619846" outlineLevel="1" x14ac:dyDescent="0.2"/>
    <row r="619847" outlineLevel="1" x14ac:dyDescent="0.2"/>
    <row r="619848" outlineLevel="1" x14ac:dyDescent="0.2"/>
    <row r="619849" outlineLevel="1" x14ac:dyDescent="0.2"/>
    <row r="619850" outlineLevel="1" x14ac:dyDescent="0.2"/>
    <row r="619851" outlineLevel="1" x14ac:dyDescent="0.2"/>
    <row r="619852" outlineLevel="1" x14ac:dyDescent="0.2"/>
    <row r="619853" outlineLevel="1" x14ac:dyDescent="0.2"/>
    <row r="619854" outlineLevel="1" x14ac:dyDescent="0.2"/>
    <row r="619855" outlineLevel="1" x14ac:dyDescent="0.2"/>
    <row r="619856" outlineLevel="1" x14ac:dyDescent="0.2"/>
    <row r="619857" outlineLevel="1" x14ac:dyDescent="0.2"/>
    <row r="619858" outlineLevel="1" x14ac:dyDescent="0.2"/>
    <row r="619859" outlineLevel="1" x14ac:dyDescent="0.2"/>
    <row r="619860" outlineLevel="1" x14ac:dyDescent="0.2"/>
    <row r="619861" outlineLevel="1" x14ac:dyDescent="0.2"/>
    <row r="619862" outlineLevel="1" x14ac:dyDescent="0.2"/>
    <row r="619863" outlineLevel="1" x14ac:dyDescent="0.2"/>
    <row r="619864" outlineLevel="1" x14ac:dyDescent="0.2"/>
    <row r="619865" outlineLevel="1" x14ac:dyDescent="0.2"/>
    <row r="619866" outlineLevel="1" x14ac:dyDescent="0.2"/>
    <row r="619867" outlineLevel="1" x14ac:dyDescent="0.2"/>
    <row r="619868" outlineLevel="1" x14ac:dyDescent="0.2"/>
    <row r="619869" outlineLevel="1" x14ac:dyDescent="0.2"/>
    <row r="619870" outlineLevel="1" x14ac:dyDescent="0.2"/>
    <row r="619871" outlineLevel="1" x14ac:dyDescent="0.2"/>
    <row r="619872" outlineLevel="1" x14ac:dyDescent="0.2"/>
    <row r="619873" outlineLevel="1" x14ac:dyDescent="0.2"/>
    <row r="619874" outlineLevel="1" x14ac:dyDescent="0.2"/>
    <row r="619875" outlineLevel="1" x14ac:dyDescent="0.2"/>
    <row r="619876" outlineLevel="1" x14ac:dyDescent="0.2"/>
    <row r="619877" outlineLevel="1" x14ac:dyDescent="0.2"/>
    <row r="619878" outlineLevel="1" x14ac:dyDescent="0.2"/>
    <row r="619879" outlineLevel="1" x14ac:dyDescent="0.2"/>
    <row r="619880" outlineLevel="1" x14ac:dyDescent="0.2"/>
    <row r="619881" outlineLevel="1" x14ac:dyDescent="0.2"/>
    <row r="619882" outlineLevel="1" x14ac:dyDescent="0.2"/>
    <row r="619883" outlineLevel="1" x14ac:dyDescent="0.2"/>
    <row r="619884" outlineLevel="1" x14ac:dyDescent="0.2"/>
    <row r="619885" outlineLevel="1" x14ac:dyDescent="0.2"/>
    <row r="619886" outlineLevel="1" x14ac:dyDescent="0.2"/>
    <row r="619887" outlineLevel="1" x14ac:dyDescent="0.2"/>
    <row r="619888" outlineLevel="1" x14ac:dyDescent="0.2"/>
    <row r="619889" outlineLevel="1" x14ac:dyDescent="0.2"/>
    <row r="619890" outlineLevel="1" x14ac:dyDescent="0.2"/>
    <row r="619891" outlineLevel="1" x14ac:dyDescent="0.2"/>
    <row r="619892" outlineLevel="1" x14ac:dyDescent="0.2"/>
    <row r="619893" outlineLevel="1" x14ac:dyDescent="0.2"/>
    <row r="619894" outlineLevel="1" x14ac:dyDescent="0.2"/>
    <row r="619895" outlineLevel="1" x14ac:dyDescent="0.2"/>
    <row r="619896" outlineLevel="1" x14ac:dyDescent="0.2"/>
    <row r="619897" outlineLevel="1" x14ac:dyDescent="0.2"/>
    <row r="619898" outlineLevel="1" x14ac:dyDescent="0.2"/>
    <row r="619899" outlineLevel="1" x14ac:dyDescent="0.2"/>
    <row r="619900" outlineLevel="1" x14ac:dyDescent="0.2"/>
    <row r="619901" outlineLevel="1" x14ac:dyDescent="0.2"/>
    <row r="619902" outlineLevel="1" x14ac:dyDescent="0.2"/>
    <row r="619903" outlineLevel="1" x14ac:dyDescent="0.2"/>
    <row r="619904" outlineLevel="1" x14ac:dyDescent="0.2"/>
    <row r="619905" outlineLevel="1" x14ac:dyDescent="0.2"/>
    <row r="619906" outlineLevel="1" x14ac:dyDescent="0.2"/>
    <row r="619907" outlineLevel="1" x14ac:dyDescent="0.2"/>
    <row r="619908" outlineLevel="1" x14ac:dyDescent="0.2"/>
    <row r="619909" outlineLevel="1" x14ac:dyDescent="0.2"/>
    <row r="619910" outlineLevel="1" x14ac:dyDescent="0.2"/>
    <row r="619911" outlineLevel="1" x14ac:dyDescent="0.2"/>
    <row r="619912" outlineLevel="1" x14ac:dyDescent="0.2"/>
    <row r="619913" outlineLevel="1" x14ac:dyDescent="0.2"/>
    <row r="619914" outlineLevel="1" x14ac:dyDescent="0.2"/>
    <row r="619915" outlineLevel="1" x14ac:dyDescent="0.2"/>
    <row r="619916" outlineLevel="1" x14ac:dyDescent="0.2"/>
    <row r="619917" outlineLevel="1" x14ac:dyDescent="0.2"/>
    <row r="619918" outlineLevel="1" x14ac:dyDescent="0.2"/>
    <row r="619919" outlineLevel="1" x14ac:dyDescent="0.2"/>
    <row r="619920" outlineLevel="1" x14ac:dyDescent="0.2"/>
    <row r="619921" outlineLevel="1" x14ac:dyDescent="0.2"/>
    <row r="619922" outlineLevel="1" x14ac:dyDescent="0.2"/>
    <row r="619923" outlineLevel="1" x14ac:dyDescent="0.2"/>
    <row r="619924" outlineLevel="1" x14ac:dyDescent="0.2"/>
    <row r="619925" outlineLevel="1" x14ac:dyDescent="0.2"/>
    <row r="619926" outlineLevel="1" x14ac:dyDescent="0.2"/>
    <row r="619927" outlineLevel="1" x14ac:dyDescent="0.2"/>
    <row r="619928" outlineLevel="1" x14ac:dyDescent="0.2"/>
    <row r="619929" outlineLevel="1" x14ac:dyDescent="0.2"/>
    <row r="619930" outlineLevel="1" x14ac:dyDescent="0.2"/>
    <row r="619931" outlineLevel="1" x14ac:dyDescent="0.2"/>
    <row r="619932" outlineLevel="1" x14ac:dyDescent="0.2"/>
    <row r="619933" outlineLevel="1" x14ac:dyDescent="0.2"/>
    <row r="619934" outlineLevel="1" x14ac:dyDescent="0.2"/>
    <row r="619935" outlineLevel="1" x14ac:dyDescent="0.2"/>
    <row r="619936" outlineLevel="1" x14ac:dyDescent="0.2"/>
    <row r="619937" outlineLevel="1" x14ac:dyDescent="0.2"/>
    <row r="619938" outlineLevel="1" x14ac:dyDescent="0.2"/>
    <row r="619939" outlineLevel="1" x14ac:dyDescent="0.2"/>
    <row r="619940" outlineLevel="1" x14ac:dyDescent="0.2"/>
    <row r="619941" outlineLevel="1" x14ac:dyDescent="0.2"/>
    <row r="619942" outlineLevel="1" x14ac:dyDescent="0.2"/>
    <row r="619943" outlineLevel="1" x14ac:dyDescent="0.2"/>
    <row r="619944" outlineLevel="1" x14ac:dyDescent="0.2"/>
    <row r="619945" outlineLevel="1" x14ac:dyDescent="0.2"/>
    <row r="619946" outlineLevel="1" x14ac:dyDescent="0.2"/>
    <row r="619947" outlineLevel="1" x14ac:dyDescent="0.2"/>
    <row r="619948" outlineLevel="1" x14ac:dyDescent="0.2"/>
    <row r="619949" outlineLevel="1" x14ac:dyDescent="0.2"/>
    <row r="619950" outlineLevel="1" x14ac:dyDescent="0.2"/>
    <row r="619951" outlineLevel="1" x14ac:dyDescent="0.2"/>
    <row r="619952" outlineLevel="1" x14ac:dyDescent="0.2"/>
    <row r="619953" outlineLevel="1" x14ac:dyDescent="0.2"/>
    <row r="619954" outlineLevel="1" x14ac:dyDescent="0.2"/>
    <row r="619955" outlineLevel="1" x14ac:dyDescent="0.2"/>
    <row r="619956" outlineLevel="1" x14ac:dyDescent="0.2"/>
    <row r="619957" outlineLevel="1" x14ac:dyDescent="0.2"/>
    <row r="619958" outlineLevel="1" x14ac:dyDescent="0.2"/>
    <row r="619959" outlineLevel="1" x14ac:dyDescent="0.2"/>
    <row r="619960" outlineLevel="1" x14ac:dyDescent="0.2"/>
    <row r="619961" outlineLevel="1" x14ac:dyDescent="0.2"/>
    <row r="619962" outlineLevel="1" x14ac:dyDescent="0.2"/>
    <row r="619963" outlineLevel="1" x14ac:dyDescent="0.2"/>
    <row r="619964" outlineLevel="1" x14ac:dyDescent="0.2"/>
    <row r="619965" outlineLevel="1" x14ac:dyDescent="0.2"/>
    <row r="619966" outlineLevel="1" x14ac:dyDescent="0.2"/>
    <row r="619967" outlineLevel="1" x14ac:dyDescent="0.2"/>
    <row r="619968" outlineLevel="1" x14ac:dyDescent="0.2"/>
    <row r="619969" outlineLevel="1" x14ac:dyDescent="0.2"/>
    <row r="619970" outlineLevel="1" x14ac:dyDescent="0.2"/>
    <row r="619971" outlineLevel="1" x14ac:dyDescent="0.2"/>
    <row r="619972" outlineLevel="1" x14ac:dyDescent="0.2"/>
    <row r="619973" outlineLevel="1" x14ac:dyDescent="0.2"/>
    <row r="619974" outlineLevel="1" x14ac:dyDescent="0.2"/>
    <row r="619975" outlineLevel="1" x14ac:dyDescent="0.2"/>
    <row r="619976" outlineLevel="1" x14ac:dyDescent="0.2"/>
    <row r="619977" outlineLevel="1" x14ac:dyDescent="0.2"/>
    <row r="619978" outlineLevel="1" x14ac:dyDescent="0.2"/>
    <row r="619979" outlineLevel="1" x14ac:dyDescent="0.2"/>
    <row r="619980" outlineLevel="1" x14ac:dyDescent="0.2"/>
    <row r="619981" outlineLevel="1" x14ac:dyDescent="0.2"/>
    <row r="619982" outlineLevel="1" x14ac:dyDescent="0.2"/>
    <row r="619983" outlineLevel="1" x14ac:dyDescent="0.2"/>
    <row r="619984" outlineLevel="1" x14ac:dyDescent="0.2"/>
    <row r="619985" outlineLevel="1" x14ac:dyDescent="0.2"/>
    <row r="619986" outlineLevel="1" x14ac:dyDescent="0.2"/>
    <row r="619987" outlineLevel="1" x14ac:dyDescent="0.2"/>
    <row r="619988" outlineLevel="1" x14ac:dyDescent="0.2"/>
    <row r="619989" outlineLevel="1" x14ac:dyDescent="0.2"/>
    <row r="619990" outlineLevel="1" x14ac:dyDescent="0.2"/>
    <row r="619991" outlineLevel="1" x14ac:dyDescent="0.2"/>
    <row r="619992" outlineLevel="1" x14ac:dyDescent="0.2"/>
    <row r="619993" outlineLevel="1" x14ac:dyDescent="0.2"/>
    <row r="619994" outlineLevel="1" x14ac:dyDescent="0.2"/>
    <row r="619995" outlineLevel="1" x14ac:dyDescent="0.2"/>
    <row r="619996" outlineLevel="1" x14ac:dyDescent="0.2"/>
    <row r="619997" outlineLevel="1" x14ac:dyDescent="0.2"/>
    <row r="619998" outlineLevel="1" x14ac:dyDescent="0.2"/>
    <row r="619999" outlineLevel="1" x14ac:dyDescent="0.2"/>
    <row r="620000" outlineLevel="1" x14ac:dyDescent="0.2"/>
    <row r="620001" outlineLevel="1" x14ac:dyDescent="0.2"/>
    <row r="620002" outlineLevel="1" x14ac:dyDescent="0.2"/>
    <row r="620003" outlineLevel="1" x14ac:dyDescent="0.2"/>
    <row r="620004" outlineLevel="1" x14ac:dyDescent="0.2"/>
    <row r="620005" outlineLevel="1" x14ac:dyDescent="0.2"/>
    <row r="620006" outlineLevel="1" x14ac:dyDescent="0.2"/>
    <row r="620007" outlineLevel="1" x14ac:dyDescent="0.2"/>
    <row r="620008" outlineLevel="1" x14ac:dyDescent="0.2"/>
    <row r="620009" outlineLevel="1" x14ac:dyDescent="0.2"/>
    <row r="620010" outlineLevel="1" x14ac:dyDescent="0.2"/>
    <row r="620011" outlineLevel="1" x14ac:dyDescent="0.2"/>
    <row r="620012" outlineLevel="1" x14ac:dyDescent="0.2"/>
    <row r="620013" outlineLevel="1" x14ac:dyDescent="0.2"/>
    <row r="620014" outlineLevel="1" x14ac:dyDescent="0.2"/>
    <row r="620015" outlineLevel="1" x14ac:dyDescent="0.2"/>
    <row r="620016" outlineLevel="1" x14ac:dyDescent="0.2"/>
    <row r="620017" outlineLevel="1" x14ac:dyDescent="0.2"/>
    <row r="620018" outlineLevel="1" x14ac:dyDescent="0.2"/>
    <row r="620019" outlineLevel="1" x14ac:dyDescent="0.2"/>
    <row r="620020" outlineLevel="1" x14ac:dyDescent="0.2"/>
    <row r="620021" outlineLevel="1" x14ac:dyDescent="0.2"/>
    <row r="620022" outlineLevel="1" x14ac:dyDescent="0.2"/>
    <row r="620023" outlineLevel="1" x14ac:dyDescent="0.2"/>
    <row r="620024" outlineLevel="1" x14ac:dyDescent="0.2"/>
    <row r="620025" outlineLevel="1" x14ac:dyDescent="0.2"/>
    <row r="620026" outlineLevel="1" x14ac:dyDescent="0.2"/>
    <row r="620027" outlineLevel="1" x14ac:dyDescent="0.2"/>
    <row r="620028" outlineLevel="1" x14ac:dyDescent="0.2"/>
    <row r="620029" outlineLevel="1" x14ac:dyDescent="0.2"/>
    <row r="620030" outlineLevel="1" x14ac:dyDescent="0.2"/>
    <row r="620031" outlineLevel="1" x14ac:dyDescent="0.2"/>
    <row r="620032" outlineLevel="1" x14ac:dyDescent="0.2"/>
    <row r="620033" outlineLevel="1" x14ac:dyDescent="0.2"/>
    <row r="620034" outlineLevel="1" x14ac:dyDescent="0.2"/>
    <row r="620035" outlineLevel="1" x14ac:dyDescent="0.2"/>
    <row r="620036" outlineLevel="1" x14ac:dyDescent="0.2"/>
    <row r="620037" outlineLevel="1" x14ac:dyDescent="0.2"/>
    <row r="620038" outlineLevel="1" x14ac:dyDescent="0.2"/>
    <row r="620039" outlineLevel="1" x14ac:dyDescent="0.2"/>
    <row r="620040" outlineLevel="1" x14ac:dyDescent="0.2"/>
    <row r="620041" outlineLevel="1" x14ac:dyDescent="0.2"/>
    <row r="620042" outlineLevel="1" x14ac:dyDescent="0.2"/>
    <row r="620043" outlineLevel="1" x14ac:dyDescent="0.2"/>
    <row r="620044" outlineLevel="1" x14ac:dyDescent="0.2"/>
    <row r="620045" outlineLevel="1" x14ac:dyDescent="0.2"/>
    <row r="620046" outlineLevel="1" x14ac:dyDescent="0.2"/>
    <row r="620047" outlineLevel="1" x14ac:dyDescent="0.2"/>
    <row r="620048" outlineLevel="1" x14ac:dyDescent="0.2"/>
    <row r="620049" outlineLevel="1" x14ac:dyDescent="0.2"/>
    <row r="620050" outlineLevel="1" x14ac:dyDescent="0.2"/>
    <row r="620051" outlineLevel="1" x14ac:dyDescent="0.2"/>
    <row r="620052" outlineLevel="1" x14ac:dyDescent="0.2"/>
    <row r="620053" outlineLevel="1" x14ac:dyDescent="0.2"/>
    <row r="620054" outlineLevel="1" x14ac:dyDescent="0.2"/>
    <row r="620055" outlineLevel="1" x14ac:dyDescent="0.2"/>
    <row r="620056" outlineLevel="1" x14ac:dyDescent="0.2"/>
    <row r="620057" outlineLevel="1" x14ac:dyDescent="0.2"/>
    <row r="620058" outlineLevel="1" x14ac:dyDescent="0.2"/>
    <row r="620059" outlineLevel="1" x14ac:dyDescent="0.2"/>
    <row r="620060" outlineLevel="1" x14ac:dyDescent="0.2"/>
    <row r="620061" outlineLevel="1" x14ac:dyDescent="0.2"/>
    <row r="620062" outlineLevel="1" x14ac:dyDescent="0.2"/>
    <row r="620063" outlineLevel="1" x14ac:dyDescent="0.2"/>
    <row r="620064" outlineLevel="1" x14ac:dyDescent="0.2"/>
    <row r="620065" outlineLevel="1" x14ac:dyDescent="0.2"/>
    <row r="620066" outlineLevel="1" x14ac:dyDescent="0.2"/>
    <row r="620067" outlineLevel="1" x14ac:dyDescent="0.2"/>
    <row r="620068" outlineLevel="1" x14ac:dyDescent="0.2"/>
    <row r="620069" outlineLevel="1" x14ac:dyDescent="0.2"/>
    <row r="620070" outlineLevel="1" x14ac:dyDescent="0.2"/>
    <row r="620071" outlineLevel="1" x14ac:dyDescent="0.2"/>
    <row r="620072" outlineLevel="1" x14ac:dyDescent="0.2"/>
    <row r="620073" outlineLevel="1" x14ac:dyDescent="0.2"/>
    <row r="620074" outlineLevel="1" x14ac:dyDescent="0.2"/>
    <row r="620075" outlineLevel="1" x14ac:dyDescent="0.2"/>
    <row r="620076" outlineLevel="1" x14ac:dyDescent="0.2"/>
    <row r="620077" outlineLevel="1" x14ac:dyDescent="0.2"/>
    <row r="620078" outlineLevel="1" x14ac:dyDescent="0.2"/>
    <row r="620079" outlineLevel="1" x14ac:dyDescent="0.2"/>
    <row r="620080" outlineLevel="1" x14ac:dyDescent="0.2"/>
    <row r="620081" outlineLevel="1" x14ac:dyDescent="0.2"/>
    <row r="620082" outlineLevel="1" x14ac:dyDescent="0.2"/>
    <row r="620083" outlineLevel="1" x14ac:dyDescent="0.2"/>
    <row r="620084" outlineLevel="1" x14ac:dyDescent="0.2"/>
    <row r="620085" outlineLevel="1" x14ac:dyDescent="0.2"/>
    <row r="620086" outlineLevel="1" x14ac:dyDescent="0.2"/>
    <row r="620087" outlineLevel="1" x14ac:dyDescent="0.2"/>
    <row r="620088" outlineLevel="1" x14ac:dyDescent="0.2"/>
    <row r="620089" outlineLevel="1" x14ac:dyDescent="0.2"/>
    <row r="620090" outlineLevel="1" x14ac:dyDescent="0.2"/>
    <row r="620091" outlineLevel="1" x14ac:dyDescent="0.2"/>
    <row r="620092" outlineLevel="1" x14ac:dyDescent="0.2"/>
    <row r="620093" outlineLevel="1" x14ac:dyDescent="0.2"/>
    <row r="620094" outlineLevel="1" x14ac:dyDescent="0.2"/>
    <row r="620095" outlineLevel="1" x14ac:dyDescent="0.2"/>
    <row r="620096" outlineLevel="1" x14ac:dyDescent="0.2"/>
    <row r="620097" outlineLevel="1" x14ac:dyDescent="0.2"/>
    <row r="620098" outlineLevel="1" x14ac:dyDescent="0.2"/>
    <row r="620099" outlineLevel="1" x14ac:dyDescent="0.2"/>
    <row r="620100" outlineLevel="1" x14ac:dyDescent="0.2"/>
    <row r="620101" outlineLevel="1" x14ac:dyDescent="0.2"/>
    <row r="620102" outlineLevel="1" x14ac:dyDescent="0.2"/>
    <row r="620103" outlineLevel="1" x14ac:dyDescent="0.2"/>
    <row r="620104" outlineLevel="1" x14ac:dyDescent="0.2"/>
    <row r="620105" outlineLevel="1" x14ac:dyDescent="0.2"/>
    <row r="620106" outlineLevel="1" x14ac:dyDescent="0.2"/>
    <row r="620107" outlineLevel="1" x14ac:dyDescent="0.2"/>
    <row r="620108" outlineLevel="1" x14ac:dyDescent="0.2"/>
    <row r="620109" outlineLevel="1" x14ac:dyDescent="0.2"/>
    <row r="620110" outlineLevel="1" x14ac:dyDescent="0.2"/>
    <row r="620111" outlineLevel="1" x14ac:dyDescent="0.2"/>
    <row r="620112" outlineLevel="1" x14ac:dyDescent="0.2"/>
    <row r="620113" outlineLevel="1" x14ac:dyDescent="0.2"/>
    <row r="620114" outlineLevel="1" x14ac:dyDescent="0.2"/>
    <row r="620115" outlineLevel="1" x14ac:dyDescent="0.2"/>
    <row r="620116" outlineLevel="1" x14ac:dyDescent="0.2"/>
    <row r="620117" outlineLevel="1" x14ac:dyDescent="0.2"/>
    <row r="620118" outlineLevel="1" x14ac:dyDescent="0.2"/>
    <row r="620119" outlineLevel="1" x14ac:dyDescent="0.2"/>
    <row r="620120" outlineLevel="1" x14ac:dyDescent="0.2"/>
    <row r="620121" outlineLevel="1" x14ac:dyDescent="0.2"/>
    <row r="620122" outlineLevel="1" x14ac:dyDescent="0.2"/>
    <row r="620123" outlineLevel="1" x14ac:dyDescent="0.2"/>
    <row r="620124" outlineLevel="1" x14ac:dyDescent="0.2"/>
    <row r="620125" outlineLevel="1" x14ac:dyDescent="0.2"/>
    <row r="620126" outlineLevel="1" x14ac:dyDescent="0.2"/>
    <row r="620127" outlineLevel="1" x14ac:dyDescent="0.2"/>
    <row r="620128" outlineLevel="1" x14ac:dyDescent="0.2"/>
    <row r="620129" outlineLevel="1" x14ac:dyDescent="0.2"/>
    <row r="620130" outlineLevel="1" x14ac:dyDescent="0.2"/>
    <row r="620131" outlineLevel="1" x14ac:dyDescent="0.2"/>
    <row r="620132" outlineLevel="1" x14ac:dyDescent="0.2"/>
    <row r="620133" outlineLevel="1" x14ac:dyDescent="0.2"/>
    <row r="620134" outlineLevel="1" x14ac:dyDescent="0.2"/>
    <row r="620135" outlineLevel="1" x14ac:dyDescent="0.2"/>
    <row r="620136" outlineLevel="1" x14ac:dyDescent="0.2"/>
    <row r="620137" outlineLevel="1" x14ac:dyDescent="0.2"/>
    <row r="620138" outlineLevel="1" x14ac:dyDescent="0.2"/>
    <row r="620139" outlineLevel="1" x14ac:dyDescent="0.2"/>
    <row r="620140" outlineLevel="1" x14ac:dyDescent="0.2"/>
    <row r="620141" outlineLevel="1" x14ac:dyDescent="0.2"/>
    <row r="620142" outlineLevel="1" x14ac:dyDescent="0.2"/>
    <row r="620143" outlineLevel="1" x14ac:dyDescent="0.2"/>
    <row r="620144" outlineLevel="1" x14ac:dyDescent="0.2"/>
    <row r="620145" outlineLevel="1" x14ac:dyDescent="0.2"/>
    <row r="620146" outlineLevel="1" x14ac:dyDescent="0.2"/>
    <row r="620147" outlineLevel="1" x14ac:dyDescent="0.2"/>
    <row r="620148" outlineLevel="1" x14ac:dyDescent="0.2"/>
    <row r="620149" outlineLevel="1" x14ac:dyDescent="0.2"/>
    <row r="620150" outlineLevel="1" x14ac:dyDescent="0.2"/>
    <row r="620151" outlineLevel="1" x14ac:dyDescent="0.2"/>
    <row r="620152" outlineLevel="1" x14ac:dyDescent="0.2"/>
    <row r="620153" outlineLevel="1" x14ac:dyDescent="0.2"/>
    <row r="620154" outlineLevel="1" x14ac:dyDescent="0.2"/>
    <row r="620155" outlineLevel="1" x14ac:dyDescent="0.2"/>
    <row r="620156" outlineLevel="1" x14ac:dyDescent="0.2"/>
    <row r="620157" outlineLevel="1" x14ac:dyDescent="0.2"/>
    <row r="620158" outlineLevel="1" x14ac:dyDescent="0.2"/>
    <row r="620159" outlineLevel="1" x14ac:dyDescent="0.2"/>
    <row r="620160" outlineLevel="1" x14ac:dyDescent="0.2"/>
    <row r="620161" outlineLevel="1" x14ac:dyDescent="0.2"/>
    <row r="620162" outlineLevel="1" x14ac:dyDescent="0.2"/>
    <row r="620163" outlineLevel="1" x14ac:dyDescent="0.2"/>
    <row r="620164" outlineLevel="1" x14ac:dyDescent="0.2"/>
    <row r="620165" outlineLevel="1" x14ac:dyDescent="0.2"/>
    <row r="620166" outlineLevel="1" x14ac:dyDescent="0.2"/>
    <row r="620167" outlineLevel="1" x14ac:dyDescent="0.2"/>
    <row r="620168" outlineLevel="1" x14ac:dyDescent="0.2"/>
    <row r="620169" outlineLevel="1" x14ac:dyDescent="0.2"/>
    <row r="620170" outlineLevel="1" x14ac:dyDescent="0.2"/>
    <row r="620171" outlineLevel="1" x14ac:dyDescent="0.2"/>
    <row r="620172" outlineLevel="1" x14ac:dyDescent="0.2"/>
    <row r="620173" outlineLevel="1" x14ac:dyDescent="0.2"/>
    <row r="620174" outlineLevel="1" x14ac:dyDescent="0.2"/>
    <row r="620175" outlineLevel="1" x14ac:dyDescent="0.2"/>
    <row r="620176" outlineLevel="1" x14ac:dyDescent="0.2"/>
    <row r="620177" outlineLevel="1" x14ac:dyDescent="0.2"/>
    <row r="620178" outlineLevel="1" x14ac:dyDescent="0.2"/>
    <row r="620179" outlineLevel="1" x14ac:dyDescent="0.2"/>
    <row r="620180" outlineLevel="1" x14ac:dyDescent="0.2"/>
    <row r="620181" outlineLevel="1" x14ac:dyDescent="0.2"/>
    <row r="620182" outlineLevel="1" x14ac:dyDescent="0.2"/>
    <row r="620183" outlineLevel="1" x14ac:dyDescent="0.2"/>
    <row r="620184" outlineLevel="1" x14ac:dyDescent="0.2"/>
    <row r="620185" outlineLevel="1" x14ac:dyDescent="0.2"/>
    <row r="620186" outlineLevel="1" x14ac:dyDescent="0.2"/>
    <row r="620187" outlineLevel="1" x14ac:dyDescent="0.2"/>
    <row r="620188" outlineLevel="1" x14ac:dyDescent="0.2"/>
    <row r="620189" outlineLevel="1" x14ac:dyDescent="0.2"/>
    <row r="620190" outlineLevel="1" x14ac:dyDescent="0.2"/>
    <row r="620191" outlineLevel="1" x14ac:dyDescent="0.2"/>
    <row r="620192" outlineLevel="1" x14ac:dyDescent="0.2"/>
    <row r="620193" outlineLevel="1" x14ac:dyDescent="0.2"/>
    <row r="620194" outlineLevel="1" x14ac:dyDescent="0.2"/>
    <row r="620195" outlineLevel="1" x14ac:dyDescent="0.2"/>
    <row r="620196" outlineLevel="1" x14ac:dyDescent="0.2"/>
    <row r="620197" outlineLevel="1" x14ac:dyDescent="0.2"/>
    <row r="620198" outlineLevel="1" x14ac:dyDescent="0.2"/>
    <row r="620199" outlineLevel="1" x14ac:dyDescent="0.2"/>
    <row r="620200" outlineLevel="1" x14ac:dyDescent="0.2"/>
    <row r="620201" outlineLevel="1" x14ac:dyDescent="0.2"/>
    <row r="620202" outlineLevel="1" x14ac:dyDescent="0.2"/>
    <row r="620203" outlineLevel="1" x14ac:dyDescent="0.2"/>
    <row r="620204" outlineLevel="1" x14ac:dyDescent="0.2"/>
    <row r="620205" outlineLevel="1" x14ac:dyDescent="0.2"/>
    <row r="620206" outlineLevel="1" x14ac:dyDescent="0.2"/>
    <row r="620207" outlineLevel="1" x14ac:dyDescent="0.2"/>
    <row r="620208" outlineLevel="1" x14ac:dyDescent="0.2"/>
    <row r="620209" outlineLevel="1" x14ac:dyDescent="0.2"/>
    <row r="620210" outlineLevel="1" x14ac:dyDescent="0.2"/>
    <row r="620211" outlineLevel="1" x14ac:dyDescent="0.2"/>
    <row r="620212" outlineLevel="1" x14ac:dyDescent="0.2"/>
    <row r="620213" outlineLevel="1" x14ac:dyDescent="0.2"/>
    <row r="620214" outlineLevel="1" x14ac:dyDescent="0.2"/>
    <row r="620215" outlineLevel="1" x14ac:dyDescent="0.2"/>
    <row r="620216" outlineLevel="1" x14ac:dyDescent="0.2"/>
    <row r="620217" outlineLevel="1" x14ac:dyDescent="0.2"/>
    <row r="620218" outlineLevel="1" x14ac:dyDescent="0.2"/>
    <row r="620219" outlineLevel="1" x14ac:dyDescent="0.2"/>
    <row r="620220" outlineLevel="1" x14ac:dyDescent="0.2"/>
    <row r="620221" outlineLevel="1" x14ac:dyDescent="0.2"/>
    <row r="620222" outlineLevel="1" x14ac:dyDescent="0.2"/>
    <row r="620223" outlineLevel="1" x14ac:dyDescent="0.2"/>
    <row r="620224" outlineLevel="1" x14ac:dyDescent="0.2"/>
    <row r="620225" outlineLevel="1" x14ac:dyDescent="0.2"/>
    <row r="620226" outlineLevel="1" x14ac:dyDescent="0.2"/>
    <row r="620227" outlineLevel="1" x14ac:dyDescent="0.2"/>
    <row r="620228" outlineLevel="1" x14ac:dyDescent="0.2"/>
    <row r="620229" outlineLevel="1" x14ac:dyDescent="0.2"/>
    <row r="620230" outlineLevel="1" x14ac:dyDescent="0.2"/>
    <row r="620231" outlineLevel="1" x14ac:dyDescent="0.2"/>
    <row r="620232" outlineLevel="1" x14ac:dyDescent="0.2"/>
    <row r="620233" outlineLevel="1" x14ac:dyDescent="0.2"/>
    <row r="620234" outlineLevel="1" x14ac:dyDescent="0.2"/>
    <row r="620235" outlineLevel="1" x14ac:dyDescent="0.2"/>
    <row r="620236" outlineLevel="1" x14ac:dyDescent="0.2"/>
    <row r="620237" outlineLevel="1" x14ac:dyDescent="0.2"/>
    <row r="620238" outlineLevel="1" x14ac:dyDescent="0.2"/>
    <row r="620239" outlineLevel="1" x14ac:dyDescent="0.2"/>
    <row r="620240" outlineLevel="1" x14ac:dyDescent="0.2"/>
    <row r="620241" outlineLevel="1" x14ac:dyDescent="0.2"/>
    <row r="620242" outlineLevel="1" x14ac:dyDescent="0.2"/>
    <row r="620243" outlineLevel="1" x14ac:dyDescent="0.2"/>
    <row r="620244" outlineLevel="1" x14ac:dyDescent="0.2"/>
    <row r="620245" outlineLevel="1" x14ac:dyDescent="0.2"/>
    <row r="620246" outlineLevel="1" x14ac:dyDescent="0.2"/>
    <row r="620247" outlineLevel="1" x14ac:dyDescent="0.2"/>
    <row r="620248" outlineLevel="1" x14ac:dyDescent="0.2"/>
    <row r="620249" outlineLevel="1" x14ac:dyDescent="0.2"/>
    <row r="620250" outlineLevel="1" x14ac:dyDescent="0.2"/>
    <row r="620251" outlineLevel="1" x14ac:dyDescent="0.2"/>
    <row r="620252" outlineLevel="1" x14ac:dyDescent="0.2"/>
    <row r="620253" outlineLevel="1" x14ac:dyDescent="0.2"/>
    <row r="620254" outlineLevel="1" x14ac:dyDescent="0.2"/>
    <row r="620255" outlineLevel="1" x14ac:dyDescent="0.2"/>
    <row r="620256" outlineLevel="1" x14ac:dyDescent="0.2"/>
    <row r="620257" outlineLevel="1" x14ac:dyDescent="0.2"/>
    <row r="620258" outlineLevel="1" x14ac:dyDescent="0.2"/>
    <row r="620259" outlineLevel="1" x14ac:dyDescent="0.2"/>
    <row r="620260" outlineLevel="1" x14ac:dyDescent="0.2"/>
    <row r="620261" outlineLevel="1" x14ac:dyDescent="0.2"/>
    <row r="620262" outlineLevel="1" x14ac:dyDescent="0.2"/>
    <row r="620263" outlineLevel="1" x14ac:dyDescent="0.2"/>
    <row r="620264" outlineLevel="1" x14ac:dyDescent="0.2"/>
    <row r="620265" outlineLevel="1" x14ac:dyDescent="0.2"/>
    <row r="620266" outlineLevel="1" x14ac:dyDescent="0.2"/>
    <row r="620267" outlineLevel="1" x14ac:dyDescent="0.2"/>
    <row r="620268" outlineLevel="1" x14ac:dyDescent="0.2"/>
    <row r="620269" outlineLevel="1" x14ac:dyDescent="0.2"/>
    <row r="620270" outlineLevel="1" x14ac:dyDescent="0.2"/>
    <row r="620271" outlineLevel="1" x14ac:dyDescent="0.2"/>
    <row r="620272" outlineLevel="1" x14ac:dyDescent="0.2"/>
    <row r="620273" outlineLevel="1" x14ac:dyDescent="0.2"/>
    <row r="620274" outlineLevel="1" x14ac:dyDescent="0.2"/>
    <row r="620275" outlineLevel="1" x14ac:dyDescent="0.2"/>
    <row r="620276" outlineLevel="1" x14ac:dyDescent="0.2"/>
    <row r="620277" outlineLevel="1" x14ac:dyDescent="0.2"/>
    <row r="620278" outlineLevel="1" x14ac:dyDescent="0.2"/>
    <row r="620279" outlineLevel="1" x14ac:dyDescent="0.2"/>
    <row r="620280" outlineLevel="1" x14ac:dyDescent="0.2"/>
    <row r="620281" outlineLevel="1" x14ac:dyDescent="0.2"/>
    <row r="620282" outlineLevel="1" x14ac:dyDescent="0.2"/>
    <row r="620283" outlineLevel="1" x14ac:dyDescent="0.2"/>
    <row r="620284" outlineLevel="1" x14ac:dyDescent="0.2"/>
    <row r="620285" outlineLevel="1" x14ac:dyDescent="0.2"/>
    <row r="620286" outlineLevel="1" x14ac:dyDescent="0.2"/>
    <row r="620287" outlineLevel="1" x14ac:dyDescent="0.2"/>
    <row r="620288" outlineLevel="1" x14ac:dyDescent="0.2"/>
    <row r="620289" outlineLevel="1" x14ac:dyDescent="0.2"/>
    <row r="620290" outlineLevel="1" x14ac:dyDescent="0.2"/>
    <row r="620291" outlineLevel="1" x14ac:dyDescent="0.2"/>
    <row r="620292" outlineLevel="1" x14ac:dyDescent="0.2"/>
    <row r="620293" outlineLevel="1" x14ac:dyDescent="0.2"/>
    <row r="620294" outlineLevel="1" x14ac:dyDescent="0.2"/>
    <row r="620295" outlineLevel="1" x14ac:dyDescent="0.2"/>
    <row r="620296" outlineLevel="1" x14ac:dyDescent="0.2"/>
    <row r="620297" outlineLevel="1" x14ac:dyDescent="0.2"/>
    <row r="620298" outlineLevel="1" x14ac:dyDescent="0.2"/>
    <row r="620299" outlineLevel="1" x14ac:dyDescent="0.2"/>
    <row r="620300" outlineLevel="1" x14ac:dyDescent="0.2"/>
    <row r="620301" outlineLevel="1" x14ac:dyDescent="0.2"/>
    <row r="620302" outlineLevel="1" x14ac:dyDescent="0.2"/>
    <row r="620303" outlineLevel="1" x14ac:dyDescent="0.2"/>
    <row r="620304" outlineLevel="1" x14ac:dyDescent="0.2"/>
    <row r="620305" outlineLevel="1" x14ac:dyDescent="0.2"/>
    <row r="620306" outlineLevel="1" x14ac:dyDescent="0.2"/>
    <row r="620307" outlineLevel="1" x14ac:dyDescent="0.2"/>
    <row r="620308" outlineLevel="1" x14ac:dyDescent="0.2"/>
    <row r="620309" outlineLevel="1" x14ac:dyDescent="0.2"/>
    <row r="620310" outlineLevel="1" x14ac:dyDescent="0.2"/>
    <row r="620311" outlineLevel="1" x14ac:dyDescent="0.2"/>
    <row r="620312" outlineLevel="1" x14ac:dyDescent="0.2"/>
    <row r="620313" outlineLevel="1" x14ac:dyDescent="0.2"/>
    <row r="620314" outlineLevel="1" x14ac:dyDescent="0.2"/>
    <row r="620315" outlineLevel="1" x14ac:dyDescent="0.2"/>
    <row r="620316" outlineLevel="1" x14ac:dyDescent="0.2"/>
    <row r="620317" outlineLevel="1" x14ac:dyDescent="0.2"/>
    <row r="620318" outlineLevel="1" x14ac:dyDescent="0.2"/>
    <row r="620319" outlineLevel="1" x14ac:dyDescent="0.2"/>
    <row r="620320" outlineLevel="1" x14ac:dyDescent="0.2"/>
    <row r="620321" outlineLevel="1" x14ac:dyDescent="0.2"/>
    <row r="620322" outlineLevel="1" x14ac:dyDescent="0.2"/>
    <row r="620323" outlineLevel="1" x14ac:dyDescent="0.2"/>
    <row r="620324" outlineLevel="1" x14ac:dyDescent="0.2"/>
    <row r="620325" outlineLevel="1" x14ac:dyDescent="0.2"/>
    <row r="620326" outlineLevel="1" x14ac:dyDescent="0.2"/>
    <row r="620327" outlineLevel="1" x14ac:dyDescent="0.2"/>
    <row r="620328" outlineLevel="1" x14ac:dyDescent="0.2"/>
    <row r="620329" outlineLevel="1" x14ac:dyDescent="0.2"/>
    <row r="620330" outlineLevel="1" x14ac:dyDescent="0.2"/>
    <row r="620331" outlineLevel="1" x14ac:dyDescent="0.2"/>
    <row r="620332" outlineLevel="1" x14ac:dyDescent="0.2"/>
    <row r="620333" outlineLevel="1" x14ac:dyDescent="0.2"/>
    <row r="620334" outlineLevel="1" x14ac:dyDescent="0.2"/>
    <row r="620335" outlineLevel="1" x14ac:dyDescent="0.2"/>
    <row r="620336" outlineLevel="1" x14ac:dyDescent="0.2"/>
    <row r="620337" outlineLevel="1" x14ac:dyDescent="0.2"/>
    <row r="620338" outlineLevel="1" x14ac:dyDescent="0.2"/>
    <row r="620339" outlineLevel="1" x14ac:dyDescent="0.2"/>
    <row r="620340" outlineLevel="1" x14ac:dyDescent="0.2"/>
    <row r="620341" outlineLevel="1" x14ac:dyDescent="0.2"/>
    <row r="620342" outlineLevel="1" x14ac:dyDescent="0.2"/>
    <row r="620343" outlineLevel="1" x14ac:dyDescent="0.2"/>
    <row r="620344" outlineLevel="1" x14ac:dyDescent="0.2"/>
    <row r="620345" outlineLevel="1" x14ac:dyDescent="0.2"/>
    <row r="620346" outlineLevel="1" x14ac:dyDescent="0.2"/>
    <row r="620347" outlineLevel="1" x14ac:dyDescent="0.2"/>
    <row r="620348" outlineLevel="1" x14ac:dyDescent="0.2"/>
    <row r="620349" outlineLevel="1" x14ac:dyDescent="0.2"/>
    <row r="620350" outlineLevel="1" x14ac:dyDescent="0.2"/>
    <row r="620351" outlineLevel="1" x14ac:dyDescent="0.2"/>
    <row r="620352" outlineLevel="1" x14ac:dyDescent="0.2"/>
    <row r="620353" outlineLevel="1" x14ac:dyDescent="0.2"/>
    <row r="620354" outlineLevel="1" x14ac:dyDescent="0.2"/>
    <row r="620355" outlineLevel="1" x14ac:dyDescent="0.2"/>
    <row r="620356" outlineLevel="1" x14ac:dyDescent="0.2"/>
    <row r="620357" outlineLevel="1" x14ac:dyDescent="0.2"/>
    <row r="620358" outlineLevel="1" x14ac:dyDescent="0.2"/>
    <row r="620359" outlineLevel="1" x14ac:dyDescent="0.2"/>
    <row r="620360" outlineLevel="1" x14ac:dyDescent="0.2"/>
    <row r="620361" outlineLevel="1" x14ac:dyDescent="0.2"/>
    <row r="620362" outlineLevel="1" x14ac:dyDescent="0.2"/>
    <row r="620363" outlineLevel="1" x14ac:dyDescent="0.2"/>
    <row r="620364" outlineLevel="1" x14ac:dyDescent="0.2"/>
    <row r="620365" outlineLevel="1" x14ac:dyDescent="0.2"/>
    <row r="620366" outlineLevel="1" x14ac:dyDescent="0.2"/>
    <row r="620367" outlineLevel="1" x14ac:dyDescent="0.2"/>
    <row r="620368" outlineLevel="1" x14ac:dyDescent="0.2"/>
    <row r="620369" outlineLevel="1" x14ac:dyDescent="0.2"/>
    <row r="620370" outlineLevel="1" x14ac:dyDescent="0.2"/>
    <row r="620371" outlineLevel="1" x14ac:dyDescent="0.2"/>
    <row r="620372" outlineLevel="1" x14ac:dyDescent="0.2"/>
    <row r="620373" outlineLevel="1" x14ac:dyDescent="0.2"/>
    <row r="620374" outlineLevel="1" x14ac:dyDescent="0.2"/>
    <row r="620375" outlineLevel="1" x14ac:dyDescent="0.2"/>
    <row r="620376" outlineLevel="1" x14ac:dyDescent="0.2"/>
    <row r="620377" outlineLevel="1" x14ac:dyDescent="0.2"/>
    <row r="620378" outlineLevel="1" x14ac:dyDescent="0.2"/>
    <row r="620379" outlineLevel="1" x14ac:dyDescent="0.2"/>
    <row r="620380" outlineLevel="1" x14ac:dyDescent="0.2"/>
    <row r="620381" outlineLevel="1" x14ac:dyDescent="0.2"/>
    <row r="620382" outlineLevel="1" x14ac:dyDescent="0.2"/>
    <row r="620383" outlineLevel="1" x14ac:dyDescent="0.2"/>
    <row r="620384" outlineLevel="1" x14ac:dyDescent="0.2"/>
    <row r="620385" outlineLevel="1" x14ac:dyDescent="0.2"/>
    <row r="620386" outlineLevel="1" x14ac:dyDescent="0.2"/>
    <row r="620387" outlineLevel="1" x14ac:dyDescent="0.2"/>
    <row r="620388" outlineLevel="1" x14ac:dyDescent="0.2"/>
    <row r="620389" outlineLevel="1" x14ac:dyDescent="0.2"/>
    <row r="620390" outlineLevel="1" x14ac:dyDescent="0.2"/>
    <row r="620391" outlineLevel="1" x14ac:dyDescent="0.2"/>
    <row r="620392" outlineLevel="1" x14ac:dyDescent="0.2"/>
    <row r="620393" outlineLevel="1" x14ac:dyDescent="0.2"/>
    <row r="620394" outlineLevel="1" x14ac:dyDescent="0.2"/>
    <row r="620395" outlineLevel="1" x14ac:dyDescent="0.2"/>
    <row r="620396" outlineLevel="1" x14ac:dyDescent="0.2"/>
    <row r="620397" outlineLevel="1" x14ac:dyDescent="0.2"/>
    <row r="620398" outlineLevel="1" x14ac:dyDescent="0.2"/>
    <row r="620399" outlineLevel="1" x14ac:dyDescent="0.2"/>
    <row r="620400" outlineLevel="1" x14ac:dyDescent="0.2"/>
    <row r="620401" outlineLevel="1" x14ac:dyDescent="0.2"/>
    <row r="620402" outlineLevel="1" x14ac:dyDescent="0.2"/>
    <row r="620403" outlineLevel="1" x14ac:dyDescent="0.2"/>
    <row r="620404" outlineLevel="1" x14ac:dyDescent="0.2"/>
    <row r="620405" outlineLevel="1" x14ac:dyDescent="0.2"/>
    <row r="620406" outlineLevel="1" x14ac:dyDescent="0.2"/>
    <row r="620407" outlineLevel="1" x14ac:dyDescent="0.2"/>
    <row r="620408" outlineLevel="1" x14ac:dyDescent="0.2"/>
    <row r="620409" outlineLevel="1" x14ac:dyDescent="0.2"/>
    <row r="620410" outlineLevel="1" x14ac:dyDescent="0.2"/>
    <row r="620411" outlineLevel="1" x14ac:dyDescent="0.2"/>
    <row r="620412" outlineLevel="1" x14ac:dyDescent="0.2"/>
    <row r="620413" outlineLevel="1" x14ac:dyDescent="0.2"/>
    <row r="620414" outlineLevel="1" x14ac:dyDescent="0.2"/>
    <row r="620415" outlineLevel="1" x14ac:dyDescent="0.2"/>
    <row r="620416" outlineLevel="1" x14ac:dyDescent="0.2"/>
    <row r="620417" outlineLevel="1" x14ac:dyDescent="0.2"/>
    <row r="620418" outlineLevel="1" x14ac:dyDescent="0.2"/>
    <row r="620419" outlineLevel="1" x14ac:dyDescent="0.2"/>
    <row r="620420" outlineLevel="1" x14ac:dyDescent="0.2"/>
    <row r="620421" outlineLevel="1" x14ac:dyDescent="0.2"/>
    <row r="620422" outlineLevel="1" x14ac:dyDescent="0.2"/>
    <row r="620423" outlineLevel="1" x14ac:dyDescent="0.2"/>
    <row r="620424" outlineLevel="1" x14ac:dyDescent="0.2"/>
    <row r="620425" outlineLevel="1" x14ac:dyDescent="0.2"/>
    <row r="620426" outlineLevel="1" x14ac:dyDescent="0.2"/>
    <row r="620427" outlineLevel="1" x14ac:dyDescent="0.2"/>
    <row r="620428" outlineLevel="1" x14ac:dyDescent="0.2"/>
    <row r="620429" outlineLevel="1" x14ac:dyDescent="0.2"/>
    <row r="620430" outlineLevel="1" x14ac:dyDescent="0.2"/>
    <row r="620431" outlineLevel="1" x14ac:dyDescent="0.2"/>
    <row r="620432" outlineLevel="1" x14ac:dyDescent="0.2"/>
    <row r="620433" outlineLevel="1" x14ac:dyDescent="0.2"/>
    <row r="620434" outlineLevel="1" x14ac:dyDescent="0.2"/>
    <row r="620435" outlineLevel="1" x14ac:dyDescent="0.2"/>
    <row r="620436" outlineLevel="1" x14ac:dyDescent="0.2"/>
    <row r="620437" outlineLevel="1" x14ac:dyDescent="0.2"/>
    <row r="620438" outlineLevel="1" x14ac:dyDescent="0.2"/>
    <row r="620439" outlineLevel="1" x14ac:dyDescent="0.2"/>
    <row r="620440" outlineLevel="1" x14ac:dyDescent="0.2"/>
    <row r="620441" outlineLevel="1" x14ac:dyDescent="0.2"/>
    <row r="620442" outlineLevel="1" x14ac:dyDescent="0.2"/>
    <row r="620443" outlineLevel="1" x14ac:dyDescent="0.2"/>
    <row r="620444" outlineLevel="1" x14ac:dyDescent="0.2"/>
    <row r="620445" outlineLevel="1" x14ac:dyDescent="0.2"/>
    <row r="620446" outlineLevel="1" x14ac:dyDescent="0.2"/>
    <row r="620447" outlineLevel="1" x14ac:dyDescent="0.2"/>
    <row r="620448" outlineLevel="1" x14ac:dyDescent="0.2"/>
    <row r="620449" outlineLevel="1" x14ac:dyDescent="0.2"/>
    <row r="620450" outlineLevel="1" x14ac:dyDescent="0.2"/>
    <row r="620451" outlineLevel="1" x14ac:dyDescent="0.2"/>
    <row r="620452" outlineLevel="1" x14ac:dyDescent="0.2"/>
    <row r="620453" outlineLevel="1" x14ac:dyDescent="0.2"/>
    <row r="620454" outlineLevel="1" x14ac:dyDescent="0.2"/>
    <row r="620455" outlineLevel="1" x14ac:dyDescent="0.2"/>
    <row r="620456" outlineLevel="1" x14ac:dyDescent="0.2"/>
    <row r="620457" outlineLevel="1" x14ac:dyDescent="0.2"/>
    <row r="620458" outlineLevel="1" x14ac:dyDescent="0.2"/>
    <row r="620459" outlineLevel="1" x14ac:dyDescent="0.2"/>
    <row r="620460" outlineLevel="1" x14ac:dyDescent="0.2"/>
    <row r="620461" outlineLevel="1" x14ac:dyDescent="0.2"/>
    <row r="620462" outlineLevel="1" x14ac:dyDescent="0.2"/>
    <row r="620463" outlineLevel="1" x14ac:dyDescent="0.2"/>
    <row r="620464" outlineLevel="1" x14ac:dyDescent="0.2"/>
    <row r="620465" outlineLevel="1" x14ac:dyDescent="0.2"/>
    <row r="620466" outlineLevel="1" x14ac:dyDescent="0.2"/>
    <row r="620467" outlineLevel="1" x14ac:dyDescent="0.2"/>
    <row r="620468" outlineLevel="1" x14ac:dyDescent="0.2"/>
    <row r="620469" outlineLevel="1" x14ac:dyDescent="0.2"/>
    <row r="620470" outlineLevel="1" x14ac:dyDescent="0.2"/>
    <row r="620471" outlineLevel="1" x14ac:dyDescent="0.2"/>
    <row r="620472" outlineLevel="1" x14ac:dyDescent="0.2"/>
    <row r="620473" outlineLevel="1" x14ac:dyDescent="0.2"/>
    <row r="620474" outlineLevel="1" x14ac:dyDescent="0.2"/>
    <row r="620475" outlineLevel="1" x14ac:dyDescent="0.2"/>
    <row r="620476" outlineLevel="1" x14ac:dyDescent="0.2"/>
    <row r="620477" outlineLevel="1" x14ac:dyDescent="0.2"/>
    <row r="620478" outlineLevel="1" x14ac:dyDescent="0.2"/>
    <row r="620479" outlineLevel="1" x14ac:dyDescent="0.2"/>
    <row r="620480" outlineLevel="1" x14ac:dyDescent="0.2"/>
    <row r="620481" outlineLevel="1" x14ac:dyDescent="0.2"/>
    <row r="620482" outlineLevel="1" x14ac:dyDescent="0.2"/>
    <row r="620483" outlineLevel="1" x14ac:dyDescent="0.2"/>
    <row r="620484" outlineLevel="1" x14ac:dyDescent="0.2"/>
    <row r="620485" outlineLevel="1" x14ac:dyDescent="0.2"/>
    <row r="620486" outlineLevel="1" x14ac:dyDescent="0.2"/>
    <row r="620487" outlineLevel="1" x14ac:dyDescent="0.2"/>
    <row r="620488" outlineLevel="1" x14ac:dyDescent="0.2"/>
    <row r="620489" outlineLevel="1" x14ac:dyDescent="0.2"/>
    <row r="620490" outlineLevel="1" x14ac:dyDescent="0.2"/>
    <row r="620491" outlineLevel="1" x14ac:dyDescent="0.2"/>
    <row r="620492" outlineLevel="1" x14ac:dyDescent="0.2"/>
    <row r="620493" outlineLevel="1" x14ac:dyDescent="0.2"/>
    <row r="620494" outlineLevel="1" x14ac:dyDescent="0.2"/>
    <row r="620495" outlineLevel="1" x14ac:dyDescent="0.2"/>
    <row r="620496" outlineLevel="1" x14ac:dyDescent="0.2"/>
    <row r="620497" outlineLevel="1" x14ac:dyDescent="0.2"/>
    <row r="620498" outlineLevel="1" x14ac:dyDescent="0.2"/>
    <row r="620499" outlineLevel="1" x14ac:dyDescent="0.2"/>
    <row r="620500" outlineLevel="1" x14ac:dyDescent="0.2"/>
    <row r="620501" outlineLevel="1" x14ac:dyDescent="0.2"/>
    <row r="620502" outlineLevel="1" x14ac:dyDescent="0.2"/>
    <row r="620503" outlineLevel="1" x14ac:dyDescent="0.2"/>
    <row r="620504" outlineLevel="1" x14ac:dyDescent="0.2"/>
    <row r="620505" outlineLevel="1" x14ac:dyDescent="0.2"/>
    <row r="620506" outlineLevel="1" x14ac:dyDescent="0.2"/>
    <row r="620507" outlineLevel="1" x14ac:dyDescent="0.2"/>
    <row r="620508" outlineLevel="1" x14ac:dyDescent="0.2"/>
    <row r="620509" outlineLevel="1" x14ac:dyDescent="0.2"/>
    <row r="620510" outlineLevel="1" x14ac:dyDescent="0.2"/>
    <row r="620511" outlineLevel="1" x14ac:dyDescent="0.2"/>
    <row r="620512" outlineLevel="1" x14ac:dyDescent="0.2"/>
    <row r="620513" outlineLevel="1" x14ac:dyDescent="0.2"/>
    <row r="620514" outlineLevel="1" x14ac:dyDescent="0.2"/>
    <row r="620515" outlineLevel="1" x14ac:dyDescent="0.2"/>
    <row r="620516" outlineLevel="1" x14ac:dyDescent="0.2"/>
    <row r="620517" outlineLevel="1" x14ac:dyDescent="0.2"/>
    <row r="620518" outlineLevel="1" x14ac:dyDescent="0.2"/>
    <row r="620519" outlineLevel="1" x14ac:dyDescent="0.2"/>
    <row r="620520" outlineLevel="1" x14ac:dyDescent="0.2"/>
    <row r="620521" outlineLevel="1" x14ac:dyDescent="0.2"/>
    <row r="620522" outlineLevel="1" x14ac:dyDescent="0.2"/>
    <row r="620523" outlineLevel="1" x14ac:dyDescent="0.2"/>
    <row r="620524" outlineLevel="1" x14ac:dyDescent="0.2"/>
    <row r="620525" outlineLevel="1" x14ac:dyDescent="0.2"/>
    <row r="620526" outlineLevel="1" x14ac:dyDescent="0.2"/>
    <row r="620527" outlineLevel="1" x14ac:dyDescent="0.2"/>
    <row r="620528" outlineLevel="1" x14ac:dyDescent="0.2"/>
    <row r="620529" outlineLevel="1" x14ac:dyDescent="0.2"/>
    <row r="620530" outlineLevel="1" x14ac:dyDescent="0.2"/>
    <row r="620531" outlineLevel="1" x14ac:dyDescent="0.2"/>
    <row r="620532" outlineLevel="1" x14ac:dyDescent="0.2"/>
    <row r="620533" outlineLevel="1" x14ac:dyDescent="0.2"/>
    <row r="620534" outlineLevel="1" x14ac:dyDescent="0.2"/>
    <row r="620535" outlineLevel="1" x14ac:dyDescent="0.2"/>
    <row r="620536" outlineLevel="1" x14ac:dyDescent="0.2"/>
    <row r="620537" outlineLevel="1" x14ac:dyDescent="0.2"/>
    <row r="620538" outlineLevel="1" x14ac:dyDescent="0.2"/>
    <row r="620539" outlineLevel="1" x14ac:dyDescent="0.2"/>
    <row r="620540" outlineLevel="1" x14ac:dyDescent="0.2"/>
    <row r="620541" outlineLevel="1" x14ac:dyDescent="0.2"/>
    <row r="620542" outlineLevel="1" x14ac:dyDescent="0.2"/>
    <row r="620543" outlineLevel="1" x14ac:dyDescent="0.2"/>
    <row r="620544" outlineLevel="1" x14ac:dyDescent="0.2"/>
    <row r="620545" outlineLevel="1" x14ac:dyDescent="0.2"/>
    <row r="620546" outlineLevel="1" x14ac:dyDescent="0.2"/>
    <row r="620547" outlineLevel="1" x14ac:dyDescent="0.2"/>
    <row r="620548" outlineLevel="1" x14ac:dyDescent="0.2"/>
    <row r="620549" outlineLevel="1" x14ac:dyDescent="0.2"/>
    <row r="620550" outlineLevel="1" x14ac:dyDescent="0.2"/>
    <row r="620551" outlineLevel="1" x14ac:dyDescent="0.2"/>
    <row r="620552" outlineLevel="1" x14ac:dyDescent="0.2"/>
    <row r="620553" outlineLevel="1" x14ac:dyDescent="0.2"/>
    <row r="620554" outlineLevel="1" x14ac:dyDescent="0.2"/>
    <row r="620555" outlineLevel="1" x14ac:dyDescent="0.2"/>
    <row r="620556" outlineLevel="1" x14ac:dyDescent="0.2"/>
    <row r="620557" outlineLevel="1" x14ac:dyDescent="0.2"/>
    <row r="620558" outlineLevel="1" x14ac:dyDescent="0.2"/>
    <row r="620559" outlineLevel="1" x14ac:dyDescent="0.2"/>
    <row r="620560" outlineLevel="1" x14ac:dyDescent="0.2"/>
    <row r="620561" outlineLevel="1" x14ac:dyDescent="0.2"/>
    <row r="620562" outlineLevel="1" x14ac:dyDescent="0.2"/>
    <row r="620563" outlineLevel="1" x14ac:dyDescent="0.2"/>
    <row r="620564" outlineLevel="1" x14ac:dyDescent="0.2"/>
    <row r="620565" outlineLevel="1" x14ac:dyDescent="0.2"/>
    <row r="620566" outlineLevel="1" x14ac:dyDescent="0.2"/>
    <row r="620567" outlineLevel="1" x14ac:dyDescent="0.2"/>
    <row r="620568" outlineLevel="1" x14ac:dyDescent="0.2"/>
    <row r="620569" outlineLevel="1" x14ac:dyDescent="0.2"/>
    <row r="620570" outlineLevel="1" x14ac:dyDescent="0.2"/>
    <row r="620571" outlineLevel="1" x14ac:dyDescent="0.2"/>
    <row r="620572" outlineLevel="1" x14ac:dyDescent="0.2"/>
    <row r="620573" outlineLevel="1" x14ac:dyDescent="0.2"/>
    <row r="620574" outlineLevel="1" x14ac:dyDescent="0.2"/>
    <row r="620575" outlineLevel="1" x14ac:dyDescent="0.2"/>
    <row r="620576" outlineLevel="1" x14ac:dyDescent="0.2"/>
    <row r="620577" outlineLevel="1" x14ac:dyDescent="0.2"/>
    <row r="620578" outlineLevel="1" x14ac:dyDescent="0.2"/>
    <row r="620579" outlineLevel="1" x14ac:dyDescent="0.2"/>
    <row r="620580" outlineLevel="1" x14ac:dyDescent="0.2"/>
    <row r="620581" outlineLevel="1" x14ac:dyDescent="0.2"/>
    <row r="620582" outlineLevel="1" x14ac:dyDescent="0.2"/>
    <row r="620583" outlineLevel="1" x14ac:dyDescent="0.2"/>
    <row r="620584" outlineLevel="1" x14ac:dyDescent="0.2"/>
    <row r="620585" outlineLevel="1" x14ac:dyDescent="0.2"/>
    <row r="620586" outlineLevel="1" x14ac:dyDescent="0.2"/>
    <row r="620587" outlineLevel="1" x14ac:dyDescent="0.2"/>
    <row r="620588" outlineLevel="1" x14ac:dyDescent="0.2"/>
    <row r="620589" outlineLevel="1" x14ac:dyDescent="0.2"/>
    <row r="620590" outlineLevel="1" x14ac:dyDescent="0.2"/>
    <row r="620591" outlineLevel="1" x14ac:dyDescent="0.2"/>
    <row r="620592" outlineLevel="1" x14ac:dyDescent="0.2"/>
    <row r="620593" outlineLevel="1" x14ac:dyDescent="0.2"/>
    <row r="620594" outlineLevel="1" x14ac:dyDescent="0.2"/>
    <row r="620595" outlineLevel="1" x14ac:dyDescent="0.2"/>
    <row r="620596" outlineLevel="1" x14ac:dyDescent="0.2"/>
    <row r="620597" outlineLevel="1" x14ac:dyDescent="0.2"/>
    <row r="620598" outlineLevel="1" x14ac:dyDescent="0.2"/>
    <row r="620599" outlineLevel="1" x14ac:dyDescent="0.2"/>
    <row r="620600" outlineLevel="1" x14ac:dyDescent="0.2"/>
    <row r="620601" outlineLevel="1" x14ac:dyDescent="0.2"/>
    <row r="620602" outlineLevel="1" x14ac:dyDescent="0.2"/>
    <row r="620603" outlineLevel="1" x14ac:dyDescent="0.2"/>
    <row r="620604" outlineLevel="1" x14ac:dyDescent="0.2"/>
    <row r="620605" outlineLevel="1" x14ac:dyDescent="0.2"/>
    <row r="620606" outlineLevel="1" x14ac:dyDescent="0.2"/>
    <row r="620607" outlineLevel="1" x14ac:dyDescent="0.2"/>
    <row r="620608" outlineLevel="1" x14ac:dyDescent="0.2"/>
    <row r="620609" outlineLevel="1" x14ac:dyDescent="0.2"/>
    <row r="620610" outlineLevel="1" x14ac:dyDescent="0.2"/>
    <row r="620611" outlineLevel="1" x14ac:dyDescent="0.2"/>
    <row r="620612" outlineLevel="1" x14ac:dyDescent="0.2"/>
    <row r="620613" outlineLevel="1" x14ac:dyDescent="0.2"/>
    <row r="620614" outlineLevel="1" x14ac:dyDescent="0.2"/>
    <row r="620615" outlineLevel="1" x14ac:dyDescent="0.2"/>
    <row r="620616" outlineLevel="1" x14ac:dyDescent="0.2"/>
    <row r="620617" outlineLevel="1" x14ac:dyDescent="0.2"/>
    <row r="620618" outlineLevel="1" x14ac:dyDescent="0.2"/>
    <row r="620619" outlineLevel="1" x14ac:dyDescent="0.2"/>
    <row r="620620" outlineLevel="1" x14ac:dyDescent="0.2"/>
    <row r="620621" outlineLevel="1" x14ac:dyDescent="0.2"/>
    <row r="620622" outlineLevel="1" x14ac:dyDescent="0.2"/>
    <row r="620623" outlineLevel="1" x14ac:dyDescent="0.2"/>
    <row r="620624" outlineLevel="1" x14ac:dyDescent="0.2"/>
    <row r="620625" outlineLevel="1" x14ac:dyDescent="0.2"/>
    <row r="620626" outlineLevel="1" x14ac:dyDescent="0.2"/>
    <row r="620627" outlineLevel="1" x14ac:dyDescent="0.2"/>
    <row r="620628" outlineLevel="1" x14ac:dyDescent="0.2"/>
    <row r="620629" outlineLevel="1" x14ac:dyDescent="0.2"/>
    <row r="620630" outlineLevel="1" x14ac:dyDescent="0.2"/>
    <row r="620631" outlineLevel="1" x14ac:dyDescent="0.2"/>
    <row r="620632" outlineLevel="1" x14ac:dyDescent="0.2"/>
    <row r="620633" outlineLevel="1" x14ac:dyDescent="0.2"/>
    <row r="620634" outlineLevel="1" x14ac:dyDescent="0.2"/>
    <row r="620635" outlineLevel="1" x14ac:dyDescent="0.2"/>
    <row r="620636" outlineLevel="1" x14ac:dyDescent="0.2"/>
    <row r="620637" outlineLevel="1" x14ac:dyDescent="0.2"/>
    <row r="620638" outlineLevel="1" x14ac:dyDescent="0.2"/>
    <row r="620639" outlineLevel="1" x14ac:dyDescent="0.2"/>
    <row r="620640" outlineLevel="1" x14ac:dyDescent="0.2"/>
    <row r="620641" outlineLevel="1" x14ac:dyDescent="0.2"/>
    <row r="620642" outlineLevel="1" x14ac:dyDescent="0.2"/>
    <row r="620643" outlineLevel="1" x14ac:dyDescent="0.2"/>
    <row r="620644" outlineLevel="1" x14ac:dyDescent="0.2"/>
    <row r="620645" outlineLevel="1" x14ac:dyDescent="0.2"/>
    <row r="620646" outlineLevel="1" x14ac:dyDescent="0.2"/>
    <row r="620647" outlineLevel="1" x14ac:dyDescent="0.2"/>
    <row r="620648" outlineLevel="1" x14ac:dyDescent="0.2"/>
    <row r="620649" outlineLevel="1" x14ac:dyDescent="0.2"/>
    <row r="620650" outlineLevel="1" x14ac:dyDescent="0.2"/>
    <row r="620651" outlineLevel="1" x14ac:dyDescent="0.2"/>
    <row r="620652" outlineLevel="1" x14ac:dyDescent="0.2"/>
    <row r="620653" outlineLevel="1" x14ac:dyDescent="0.2"/>
    <row r="620654" outlineLevel="1" x14ac:dyDescent="0.2"/>
    <row r="620655" outlineLevel="1" x14ac:dyDescent="0.2"/>
    <row r="620656" outlineLevel="1" x14ac:dyDescent="0.2"/>
    <row r="620657" outlineLevel="1" x14ac:dyDescent="0.2"/>
    <row r="620658" outlineLevel="1" x14ac:dyDescent="0.2"/>
    <row r="620659" outlineLevel="1" x14ac:dyDescent="0.2"/>
    <row r="620660" outlineLevel="1" x14ac:dyDescent="0.2"/>
    <row r="620661" outlineLevel="1" x14ac:dyDescent="0.2"/>
    <row r="620662" outlineLevel="1" x14ac:dyDescent="0.2"/>
    <row r="620663" outlineLevel="1" x14ac:dyDescent="0.2"/>
    <row r="620664" outlineLevel="1" x14ac:dyDescent="0.2"/>
    <row r="620665" outlineLevel="1" x14ac:dyDescent="0.2"/>
    <row r="620666" outlineLevel="1" x14ac:dyDescent="0.2"/>
    <row r="620667" outlineLevel="1" x14ac:dyDescent="0.2"/>
    <row r="620668" outlineLevel="1" x14ac:dyDescent="0.2"/>
    <row r="620669" outlineLevel="1" x14ac:dyDescent="0.2"/>
    <row r="620670" outlineLevel="1" x14ac:dyDescent="0.2"/>
    <row r="620671" outlineLevel="1" x14ac:dyDescent="0.2"/>
    <row r="620672" outlineLevel="1" x14ac:dyDescent="0.2"/>
    <row r="620673" outlineLevel="1" x14ac:dyDescent="0.2"/>
    <row r="620674" outlineLevel="1" x14ac:dyDescent="0.2"/>
    <row r="620675" outlineLevel="1" x14ac:dyDescent="0.2"/>
    <row r="620676" outlineLevel="1" x14ac:dyDescent="0.2"/>
    <row r="620677" outlineLevel="1" x14ac:dyDescent="0.2"/>
    <row r="620678" outlineLevel="1" x14ac:dyDescent="0.2"/>
    <row r="620679" outlineLevel="1" x14ac:dyDescent="0.2"/>
    <row r="620680" outlineLevel="1" x14ac:dyDescent="0.2"/>
    <row r="620681" outlineLevel="1" x14ac:dyDescent="0.2"/>
    <row r="620682" outlineLevel="1" x14ac:dyDescent="0.2"/>
    <row r="620683" outlineLevel="1" x14ac:dyDescent="0.2"/>
    <row r="620684" outlineLevel="1" x14ac:dyDescent="0.2"/>
    <row r="620685" outlineLevel="1" x14ac:dyDescent="0.2"/>
    <row r="620686" outlineLevel="1" x14ac:dyDescent="0.2"/>
    <row r="620687" outlineLevel="1" x14ac:dyDescent="0.2"/>
    <row r="620688" outlineLevel="1" x14ac:dyDescent="0.2"/>
    <row r="620689" outlineLevel="1" x14ac:dyDescent="0.2"/>
    <row r="620690" outlineLevel="1" x14ac:dyDescent="0.2"/>
    <row r="620691" outlineLevel="1" x14ac:dyDescent="0.2"/>
    <row r="620692" outlineLevel="1" x14ac:dyDescent="0.2"/>
    <row r="620693" outlineLevel="1" x14ac:dyDescent="0.2"/>
    <row r="620694" outlineLevel="1" x14ac:dyDescent="0.2"/>
    <row r="620695" outlineLevel="1" x14ac:dyDescent="0.2"/>
    <row r="620696" outlineLevel="1" x14ac:dyDescent="0.2"/>
    <row r="620697" outlineLevel="1" x14ac:dyDescent="0.2"/>
    <row r="620698" outlineLevel="1" x14ac:dyDescent="0.2"/>
    <row r="620699" outlineLevel="1" x14ac:dyDescent="0.2"/>
    <row r="620700" outlineLevel="1" x14ac:dyDescent="0.2"/>
    <row r="620701" outlineLevel="1" x14ac:dyDescent="0.2"/>
    <row r="620702" outlineLevel="1" x14ac:dyDescent="0.2"/>
    <row r="620703" outlineLevel="1" x14ac:dyDescent="0.2"/>
    <row r="620704" outlineLevel="1" x14ac:dyDescent="0.2"/>
    <row r="620705" outlineLevel="1" x14ac:dyDescent="0.2"/>
    <row r="620706" outlineLevel="1" x14ac:dyDescent="0.2"/>
    <row r="620707" outlineLevel="1" x14ac:dyDescent="0.2"/>
    <row r="620708" outlineLevel="1" x14ac:dyDescent="0.2"/>
    <row r="620709" outlineLevel="1" x14ac:dyDescent="0.2"/>
    <row r="620710" outlineLevel="1" x14ac:dyDescent="0.2"/>
    <row r="620711" outlineLevel="1" x14ac:dyDescent="0.2"/>
    <row r="620712" outlineLevel="1" x14ac:dyDescent="0.2"/>
    <row r="620713" outlineLevel="1" x14ac:dyDescent="0.2"/>
    <row r="620714" outlineLevel="1" x14ac:dyDescent="0.2"/>
    <row r="620715" outlineLevel="1" x14ac:dyDescent="0.2"/>
    <row r="620716" outlineLevel="1" x14ac:dyDescent="0.2"/>
    <row r="620717" outlineLevel="1" x14ac:dyDescent="0.2"/>
    <row r="620718" outlineLevel="1" x14ac:dyDescent="0.2"/>
    <row r="620719" outlineLevel="1" x14ac:dyDescent="0.2"/>
    <row r="620720" outlineLevel="1" x14ac:dyDescent="0.2"/>
    <row r="620721" outlineLevel="1" x14ac:dyDescent="0.2"/>
    <row r="620722" outlineLevel="1" x14ac:dyDescent="0.2"/>
    <row r="620723" outlineLevel="1" x14ac:dyDescent="0.2"/>
    <row r="620724" outlineLevel="1" x14ac:dyDescent="0.2"/>
    <row r="620725" outlineLevel="1" x14ac:dyDescent="0.2"/>
    <row r="620726" outlineLevel="1" x14ac:dyDescent="0.2"/>
    <row r="620727" outlineLevel="1" x14ac:dyDescent="0.2"/>
    <row r="620728" outlineLevel="1" x14ac:dyDescent="0.2"/>
    <row r="620729" outlineLevel="1" x14ac:dyDescent="0.2"/>
    <row r="620730" outlineLevel="1" x14ac:dyDescent="0.2"/>
    <row r="620731" outlineLevel="1" x14ac:dyDescent="0.2"/>
    <row r="620732" outlineLevel="1" x14ac:dyDescent="0.2"/>
    <row r="620733" outlineLevel="1" x14ac:dyDescent="0.2"/>
    <row r="620734" outlineLevel="1" x14ac:dyDescent="0.2"/>
    <row r="620735" outlineLevel="1" x14ac:dyDescent="0.2"/>
    <row r="620736" outlineLevel="1" x14ac:dyDescent="0.2"/>
    <row r="620737" outlineLevel="1" x14ac:dyDescent="0.2"/>
    <row r="620738" outlineLevel="1" x14ac:dyDescent="0.2"/>
    <row r="620739" outlineLevel="1" x14ac:dyDescent="0.2"/>
    <row r="620740" outlineLevel="1" x14ac:dyDescent="0.2"/>
    <row r="620741" outlineLevel="1" x14ac:dyDescent="0.2"/>
    <row r="620742" outlineLevel="1" x14ac:dyDescent="0.2"/>
    <row r="620743" outlineLevel="1" x14ac:dyDescent="0.2"/>
    <row r="620744" outlineLevel="1" x14ac:dyDescent="0.2"/>
    <row r="620745" outlineLevel="1" x14ac:dyDescent="0.2"/>
    <row r="620746" outlineLevel="1" x14ac:dyDescent="0.2"/>
    <row r="620747" outlineLevel="1" x14ac:dyDescent="0.2"/>
    <row r="620748" outlineLevel="1" x14ac:dyDescent="0.2"/>
    <row r="620749" outlineLevel="1" x14ac:dyDescent="0.2"/>
    <row r="620750" outlineLevel="1" x14ac:dyDescent="0.2"/>
    <row r="620751" outlineLevel="1" x14ac:dyDescent="0.2"/>
    <row r="620752" outlineLevel="1" x14ac:dyDescent="0.2"/>
    <row r="620753" outlineLevel="1" x14ac:dyDescent="0.2"/>
    <row r="620754" outlineLevel="1" x14ac:dyDescent="0.2"/>
    <row r="620755" outlineLevel="1" x14ac:dyDescent="0.2"/>
    <row r="620756" outlineLevel="1" x14ac:dyDescent="0.2"/>
    <row r="620757" outlineLevel="1" x14ac:dyDescent="0.2"/>
    <row r="620758" outlineLevel="1" x14ac:dyDescent="0.2"/>
    <row r="620759" outlineLevel="1" x14ac:dyDescent="0.2"/>
    <row r="620760" outlineLevel="1" x14ac:dyDescent="0.2"/>
    <row r="620761" outlineLevel="1" x14ac:dyDescent="0.2"/>
    <row r="620762" outlineLevel="1" x14ac:dyDescent="0.2"/>
    <row r="620763" outlineLevel="1" x14ac:dyDescent="0.2"/>
    <row r="620764" outlineLevel="1" x14ac:dyDescent="0.2"/>
    <row r="620765" outlineLevel="1" x14ac:dyDescent="0.2"/>
    <row r="620766" outlineLevel="1" x14ac:dyDescent="0.2"/>
    <row r="620767" outlineLevel="1" x14ac:dyDescent="0.2"/>
    <row r="620768" outlineLevel="1" x14ac:dyDescent="0.2"/>
    <row r="620769" outlineLevel="1" x14ac:dyDescent="0.2"/>
    <row r="620770" outlineLevel="1" x14ac:dyDescent="0.2"/>
    <row r="620771" outlineLevel="1" x14ac:dyDescent="0.2"/>
    <row r="620772" outlineLevel="1" x14ac:dyDescent="0.2"/>
    <row r="620773" outlineLevel="1" x14ac:dyDescent="0.2"/>
    <row r="620774" outlineLevel="1" x14ac:dyDescent="0.2"/>
    <row r="620775" outlineLevel="1" x14ac:dyDescent="0.2"/>
    <row r="620776" outlineLevel="1" x14ac:dyDescent="0.2"/>
    <row r="620777" outlineLevel="1" x14ac:dyDescent="0.2"/>
    <row r="620778" outlineLevel="1" x14ac:dyDescent="0.2"/>
    <row r="620779" outlineLevel="1" x14ac:dyDescent="0.2"/>
    <row r="620780" outlineLevel="1" x14ac:dyDescent="0.2"/>
    <row r="620781" outlineLevel="1" x14ac:dyDescent="0.2"/>
    <row r="620782" outlineLevel="1" x14ac:dyDescent="0.2"/>
    <row r="620783" outlineLevel="1" x14ac:dyDescent="0.2"/>
    <row r="620784" outlineLevel="1" x14ac:dyDescent="0.2"/>
    <row r="620785" outlineLevel="1" x14ac:dyDescent="0.2"/>
    <row r="620786" outlineLevel="1" x14ac:dyDescent="0.2"/>
    <row r="620787" outlineLevel="1" x14ac:dyDescent="0.2"/>
    <row r="620788" outlineLevel="1" x14ac:dyDescent="0.2"/>
    <row r="620789" outlineLevel="1" x14ac:dyDescent="0.2"/>
    <row r="620790" outlineLevel="1" x14ac:dyDescent="0.2"/>
    <row r="620791" outlineLevel="1" x14ac:dyDescent="0.2"/>
    <row r="620792" outlineLevel="1" x14ac:dyDescent="0.2"/>
    <row r="620793" outlineLevel="1" x14ac:dyDescent="0.2"/>
    <row r="620794" outlineLevel="1" x14ac:dyDescent="0.2"/>
    <row r="620795" outlineLevel="1" x14ac:dyDescent="0.2"/>
    <row r="620796" outlineLevel="1" x14ac:dyDescent="0.2"/>
    <row r="620797" outlineLevel="1" x14ac:dyDescent="0.2"/>
    <row r="620798" outlineLevel="1" x14ac:dyDescent="0.2"/>
    <row r="620799" outlineLevel="1" x14ac:dyDescent="0.2"/>
    <row r="620800" outlineLevel="1" x14ac:dyDescent="0.2"/>
    <row r="620801" outlineLevel="1" x14ac:dyDescent="0.2"/>
    <row r="620802" outlineLevel="1" x14ac:dyDescent="0.2"/>
    <row r="620803" outlineLevel="1" x14ac:dyDescent="0.2"/>
    <row r="620804" outlineLevel="1" x14ac:dyDescent="0.2"/>
    <row r="620805" outlineLevel="1" x14ac:dyDescent="0.2"/>
    <row r="620806" outlineLevel="1" x14ac:dyDescent="0.2"/>
    <row r="620807" outlineLevel="1" x14ac:dyDescent="0.2"/>
    <row r="620808" outlineLevel="1" x14ac:dyDescent="0.2"/>
    <row r="620809" outlineLevel="1" x14ac:dyDescent="0.2"/>
    <row r="620810" outlineLevel="1" x14ac:dyDescent="0.2"/>
    <row r="620811" outlineLevel="1" x14ac:dyDescent="0.2"/>
    <row r="620812" outlineLevel="1" x14ac:dyDescent="0.2"/>
    <row r="620813" outlineLevel="1" x14ac:dyDescent="0.2"/>
    <row r="620814" outlineLevel="1" x14ac:dyDescent="0.2"/>
    <row r="620815" outlineLevel="1" x14ac:dyDescent="0.2"/>
    <row r="620816" outlineLevel="1" x14ac:dyDescent="0.2"/>
    <row r="620817" outlineLevel="1" x14ac:dyDescent="0.2"/>
    <row r="620818" outlineLevel="1" x14ac:dyDescent="0.2"/>
    <row r="620819" outlineLevel="1" x14ac:dyDescent="0.2"/>
    <row r="620820" outlineLevel="1" x14ac:dyDescent="0.2"/>
    <row r="620821" outlineLevel="1" x14ac:dyDescent="0.2"/>
    <row r="620822" outlineLevel="1" x14ac:dyDescent="0.2"/>
    <row r="620823" outlineLevel="1" x14ac:dyDescent="0.2"/>
    <row r="620824" outlineLevel="1" x14ac:dyDescent="0.2"/>
    <row r="620825" outlineLevel="1" x14ac:dyDescent="0.2"/>
    <row r="620826" outlineLevel="1" x14ac:dyDescent="0.2"/>
    <row r="620827" outlineLevel="1" x14ac:dyDescent="0.2"/>
    <row r="620828" outlineLevel="1" x14ac:dyDescent="0.2"/>
    <row r="620829" outlineLevel="1" x14ac:dyDescent="0.2"/>
    <row r="620830" outlineLevel="1" x14ac:dyDescent="0.2"/>
    <row r="620831" outlineLevel="1" x14ac:dyDescent="0.2"/>
    <row r="620832" outlineLevel="1" x14ac:dyDescent="0.2"/>
    <row r="620833" outlineLevel="1" x14ac:dyDescent="0.2"/>
    <row r="620834" outlineLevel="1" x14ac:dyDescent="0.2"/>
    <row r="620835" outlineLevel="1" x14ac:dyDescent="0.2"/>
    <row r="620836" outlineLevel="1" x14ac:dyDescent="0.2"/>
    <row r="620837" outlineLevel="1" x14ac:dyDescent="0.2"/>
    <row r="620838" outlineLevel="1" x14ac:dyDescent="0.2"/>
    <row r="620839" outlineLevel="1" x14ac:dyDescent="0.2"/>
    <row r="620840" outlineLevel="1" x14ac:dyDescent="0.2"/>
    <row r="620841" outlineLevel="1" x14ac:dyDescent="0.2"/>
    <row r="620842" outlineLevel="1" x14ac:dyDescent="0.2"/>
    <row r="620843" outlineLevel="1" x14ac:dyDescent="0.2"/>
    <row r="620844" outlineLevel="1" x14ac:dyDescent="0.2"/>
    <row r="620845" outlineLevel="1" x14ac:dyDescent="0.2"/>
    <row r="620846" outlineLevel="1" x14ac:dyDescent="0.2"/>
    <row r="620847" outlineLevel="1" x14ac:dyDescent="0.2"/>
    <row r="620848" outlineLevel="1" x14ac:dyDescent="0.2"/>
    <row r="620849" outlineLevel="1" x14ac:dyDescent="0.2"/>
    <row r="620850" outlineLevel="1" x14ac:dyDescent="0.2"/>
    <row r="620851" outlineLevel="1" x14ac:dyDescent="0.2"/>
    <row r="620852" outlineLevel="1" x14ac:dyDescent="0.2"/>
    <row r="620853" outlineLevel="1" x14ac:dyDescent="0.2"/>
    <row r="620854" outlineLevel="1" x14ac:dyDescent="0.2"/>
    <row r="620855" outlineLevel="1" x14ac:dyDescent="0.2"/>
    <row r="620856" outlineLevel="1" x14ac:dyDescent="0.2"/>
    <row r="620857" outlineLevel="1" x14ac:dyDescent="0.2"/>
    <row r="620858" outlineLevel="1" x14ac:dyDescent="0.2"/>
    <row r="620859" outlineLevel="1" x14ac:dyDescent="0.2"/>
    <row r="620860" outlineLevel="1" x14ac:dyDescent="0.2"/>
    <row r="620861" outlineLevel="1" x14ac:dyDescent="0.2"/>
    <row r="620862" outlineLevel="1" x14ac:dyDescent="0.2"/>
    <row r="620863" outlineLevel="1" x14ac:dyDescent="0.2"/>
    <row r="620864" outlineLevel="1" x14ac:dyDescent="0.2"/>
    <row r="620865" outlineLevel="1" x14ac:dyDescent="0.2"/>
    <row r="620866" outlineLevel="1" x14ac:dyDescent="0.2"/>
    <row r="620867" outlineLevel="1" x14ac:dyDescent="0.2"/>
    <row r="620868" outlineLevel="1" x14ac:dyDescent="0.2"/>
    <row r="620869" outlineLevel="1" x14ac:dyDescent="0.2"/>
    <row r="620870" outlineLevel="1" x14ac:dyDescent="0.2"/>
    <row r="620871" outlineLevel="1" x14ac:dyDescent="0.2"/>
    <row r="620872" outlineLevel="1" x14ac:dyDescent="0.2"/>
    <row r="620873" outlineLevel="1" x14ac:dyDescent="0.2"/>
    <row r="620874" outlineLevel="1" x14ac:dyDescent="0.2"/>
    <row r="620875" outlineLevel="1" x14ac:dyDescent="0.2"/>
    <row r="620876" outlineLevel="1" x14ac:dyDescent="0.2"/>
    <row r="620877" outlineLevel="1" x14ac:dyDescent="0.2"/>
    <row r="620878" outlineLevel="1" x14ac:dyDescent="0.2"/>
    <row r="620879" outlineLevel="1" x14ac:dyDescent="0.2"/>
    <row r="620880" outlineLevel="1" x14ac:dyDescent="0.2"/>
    <row r="620881" outlineLevel="1" x14ac:dyDescent="0.2"/>
    <row r="620882" outlineLevel="1" x14ac:dyDescent="0.2"/>
    <row r="620883" outlineLevel="1" x14ac:dyDescent="0.2"/>
    <row r="620884" outlineLevel="1" x14ac:dyDescent="0.2"/>
    <row r="620885" outlineLevel="1" x14ac:dyDescent="0.2"/>
    <row r="620886" outlineLevel="1" x14ac:dyDescent="0.2"/>
    <row r="620887" outlineLevel="1" x14ac:dyDescent="0.2"/>
    <row r="620888" outlineLevel="1" x14ac:dyDescent="0.2"/>
    <row r="620889" outlineLevel="1" x14ac:dyDescent="0.2"/>
    <row r="620890" outlineLevel="1" x14ac:dyDescent="0.2"/>
    <row r="620891" outlineLevel="1" x14ac:dyDescent="0.2"/>
    <row r="620892" outlineLevel="1" x14ac:dyDescent="0.2"/>
    <row r="620893" outlineLevel="1" x14ac:dyDescent="0.2"/>
    <row r="620894" outlineLevel="1" x14ac:dyDescent="0.2"/>
    <row r="620895" outlineLevel="1" x14ac:dyDescent="0.2"/>
    <row r="620896" outlineLevel="1" x14ac:dyDescent="0.2"/>
    <row r="620897" outlineLevel="1" x14ac:dyDescent="0.2"/>
    <row r="620898" outlineLevel="1" x14ac:dyDescent="0.2"/>
    <row r="620899" outlineLevel="1" x14ac:dyDescent="0.2"/>
    <row r="620900" outlineLevel="1" x14ac:dyDescent="0.2"/>
    <row r="620901" outlineLevel="1" x14ac:dyDescent="0.2"/>
    <row r="620902" outlineLevel="1" x14ac:dyDescent="0.2"/>
    <row r="620903" outlineLevel="1" x14ac:dyDescent="0.2"/>
    <row r="620904" outlineLevel="1" x14ac:dyDescent="0.2"/>
    <row r="620905" outlineLevel="1" x14ac:dyDescent="0.2"/>
    <row r="620906" outlineLevel="1" x14ac:dyDescent="0.2"/>
    <row r="620907" outlineLevel="1" x14ac:dyDescent="0.2"/>
    <row r="620908" outlineLevel="1" x14ac:dyDescent="0.2"/>
    <row r="620909" outlineLevel="1" x14ac:dyDescent="0.2"/>
    <row r="620910" outlineLevel="1" x14ac:dyDescent="0.2"/>
    <row r="620911" outlineLevel="1" x14ac:dyDescent="0.2"/>
    <row r="620912" outlineLevel="1" x14ac:dyDescent="0.2"/>
    <row r="620913" outlineLevel="1" x14ac:dyDescent="0.2"/>
    <row r="620914" outlineLevel="1" x14ac:dyDescent="0.2"/>
    <row r="620915" outlineLevel="1" x14ac:dyDescent="0.2"/>
    <row r="620916" outlineLevel="1" x14ac:dyDescent="0.2"/>
    <row r="620917" outlineLevel="1" x14ac:dyDescent="0.2"/>
    <row r="620918" outlineLevel="1" x14ac:dyDescent="0.2"/>
    <row r="620919" outlineLevel="1" x14ac:dyDescent="0.2"/>
    <row r="620920" outlineLevel="1" x14ac:dyDescent="0.2"/>
    <row r="620921" outlineLevel="1" x14ac:dyDescent="0.2"/>
    <row r="620922" outlineLevel="1" x14ac:dyDescent="0.2"/>
    <row r="620923" outlineLevel="1" x14ac:dyDescent="0.2"/>
    <row r="620924" outlineLevel="1" x14ac:dyDescent="0.2"/>
    <row r="620925" outlineLevel="1" x14ac:dyDescent="0.2"/>
    <row r="620926" outlineLevel="1" x14ac:dyDescent="0.2"/>
    <row r="620927" outlineLevel="1" x14ac:dyDescent="0.2"/>
    <row r="620928" outlineLevel="1" x14ac:dyDescent="0.2"/>
    <row r="620929" outlineLevel="1" x14ac:dyDescent="0.2"/>
    <row r="620930" outlineLevel="1" x14ac:dyDescent="0.2"/>
    <row r="620931" outlineLevel="1" x14ac:dyDescent="0.2"/>
    <row r="620932" outlineLevel="1" x14ac:dyDescent="0.2"/>
    <row r="620933" outlineLevel="1" x14ac:dyDescent="0.2"/>
    <row r="620934" outlineLevel="1" x14ac:dyDescent="0.2"/>
    <row r="620935" outlineLevel="1" x14ac:dyDescent="0.2"/>
    <row r="620936" outlineLevel="1" x14ac:dyDescent="0.2"/>
    <row r="620937" outlineLevel="1" x14ac:dyDescent="0.2"/>
    <row r="620938" outlineLevel="1" x14ac:dyDescent="0.2"/>
    <row r="620939" outlineLevel="1" x14ac:dyDescent="0.2"/>
    <row r="620940" outlineLevel="1" x14ac:dyDescent="0.2"/>
    <row r="620941" outlineLevel="1" x14ac:dyDescent="0.2"/>
    <row r="620942" outlineLevel="1" x14ac:dyDescent="0.2"/>
    <row r="620943" outlineLevel="1" x14ac:dyDescent="0.2"/>
    <row r="620944" outlineLevel="1" x14ac:dyDescent="0.2"/>
    <row r="620945" outlineLevel="1" x14ac:dyDescent="0.2"/>
    <row r="620946" outlineLevel="1" x14ac:dyDescent="0.2"/>
    <row r="620947" outlineLevel="1" x14ac:dyDescent="0.2"/>
    <row r="620948" outlineLevel="1" x14ac:dyDescent="0.2"/>
    <row r="620949" outlineLevel="1" x14ac:dyDescent="0.2"/>
    <row r="620950" outlineLevel="1" x14ac:dyDescent="0.2"/>
    <row r="620951" outlineLevel="1" x14ac:dyDescent="0.2"/>
    <row r="620952" outlineLevel="1" x14ac:dyDescent="0.2"/>
    <row r="620953" outlineLevel="1" x14ac:dyDescent="0.2"/>
    <row r="620954" outlineLevel="1" x14ac:dyDescent="0.2"/>
    <row r="620955" outlineLevel="1" x14ac:dyDescent="0.2"/>
    <row r="620956" outlineLevel="1" x14ac:dyDescent="0.2"/>
    <row r="620957" outlineLevel="1" x14ac:dyDescent="0.2"/>
    <row r="620958" outlineLevel="1" x14ac:dyDescent="0.2"/>
    <row r="620959" outlineLevel="1" x14ac:dyDescent="0.2"/>
    <row r="620960" outlineLevel="1" x14ac:dyDescent="0.2"/>
    <row r="620961" outlineLevel="1" x14ac:dyDescent="0.2"/>
    <row r="620962" outlineLevel="1" x14ac:dyDescent="0.2"/>
    <row r="620963" outlineLevel="1" x14ac:dyDescent="0.2"/>
    <row r="620964" outlineLevel="1" x14ac:dyDescent="0.2"/>
    <row r="620965" outlineLevel="1" x14ac:dyDescent="0.2"/>
    <row r="620966" outlineLevel="1" x14ac:dyDescent="0.2"/>
    <row r="620967" outlineLevel="1" x14ac:dyDescent="0.2"/>
    <row r="620968" outlineLevel="1" x14ac:dyDescent="0.2"/>
    <row r="620969" outlineLevel="1" x14ac:dyDescent="0.2"/>
    <row r="620970" outlineLevel="1" x14ac:dyDescent="0.2"/>
    <row r="620971" outlineLevel="1" x14ac:dyDescent="0.2"/>
    <row r="620972" outlineLevel="1" x14ac:dyDescent="0.2"/>
    <row r="620973" outlineLevel="1" x14ac:dyDescent="0.2"/>
    <row r="620974" outlineLevel="1" x14ac:dyDescent="0.2"/>
    <row r="620975" outlineLevel="1" x14ac:dyDescent="0.2"/>
    <row r="620976" outlineLevel="1" x14ac:dyDescent="0.2"/>
    <row r="620977" outlineLevel="1" x14ac:dyDescent="0.2"/>
    <row r="620978" outlineLevel="1" x14ac:dyDescent="0.2"/>
    <row r="620979" outlineLevel="1" x14ac:dyDescent="0.2"/>
    <row r="620980" outlineLevel="1" x14ac:dyDescent="0.2"/>
    <row r="620981" outlineLevel="1" x14ac:dyDescent="0.2"/>
    <row r="620982" outlineLevel="1" x14ac:dyDescent="0.2"/>
    <row r="620983" outlineLevel="1" x14ac:dyDescent="0.2"/>
    <row r="620984" outlineLevel="1" x14ac:dyDescent="0.2"/>
    <row r="620985" outlineLevel="1" x14ac:dyDescent="0.2"/>
    <row r="620986" outlineLevel="1" x14ac:dyDescent="0.2"/>
    <row r="620987" outlineLevel="1" x14ac:dyDescent="0.2"/>
    <row r="620988" outlineLevel="1" x14ac:dyDescent="0.2"/>
    <row r="620989" outlineLevel="1" x14ac:dyDescent="0.2"/>
    <row r="620990" outlineLevel="1" x14ac:dyDescent="0.2"/>
    <row r="620991" outlineLevel="1" x14ac:dyDescent="0.2"/>
    <row r="620992" outlineLevel="1" x14ac:dyDescent="0.2"/>
    <row r="620993" outlineLevel="1" x14ac:dyDescent="0.2"/>
    <row r="620994" outlineLevel="1" x14ac:dyDescent="0.2"/>
    <row r="620995" outlineLevel="1" x14ac:dyDescent="0.2"/>
    <row r="620996" outlineLevel="1" x14ac:dyDescent="0.2"/>
    <row r="620997" outlineLevel="1" x14ac:dyDescent="0.2"/>
    <row r="620998" outlineLevel="1" x14ac:dyDescent="0.2"/>
    <row r="620999" outlineLevel="1" x14ac:dyDescent="0.2"/>
    <row r="621000" outlineLevel="1" x14ac:dyDescent="0.2"/>
    <row r="621001" outlineLevel="1" x14ac:dyDescent="0.2"/>
    <row r="621002" outlineLevel="1" x14ac:dyDescent="0.2"/>
    <row r="621003" outlineLevel="1" x14ac:dyDescent="0.2"/>
    <row r="621004" outlineLevel="1" x14ac:dyDescent="0.2"/>
    <row r="621005" outlineLevel="1" x14ac:dyDescent="0.2"/>
    <row r="621006" outlineLevel="1" x14ac:dyDescent="0.2"/>
    <row r="621007" outlineLevel="1" x14ac:dyDescent="0.2"/>
    <row r="621008" outlineLevel="1" x14ac:dyDescent="0.2"/>
    <row r="621009" outlineLevel="1" x14ac:dyDescent="0.2"/>
    <row r="621010" outlineLevel="1" x14ac:dyDescent="0.2"/>
    <row r="621011" outlineLevel="1" x14ac:dyDescent="0.2"/>
    <row r="621012" outlineLevel="1" x14ac:dyDescent="0.2"/>
    <row r="621013" outlineLevel="1" x14ac:dyDescent="0.2"/>
    <row r="621014" outlineLevel="1" x14ac:dyDescent="0.2"/>
    <row r="621015" outlineLevel="1" x14ac:dyDescent="0.2"/>
    <row r="621016" outlineLevel="1" x14ac:dyDescent="0.2"/>
    <row r="621017" outlineLevel="1" x14ac:dyDescent="0.2"/>
    <row r="621018" outlineLevel="1" x14ac:dyDescent="0.2"/>
    <row r="621019" outlineLevel="1" x14ac:dyDescent="0.2"/>
    <row r="621020" outlineLevel="1" x14ac:dyDescent="0.2"/>
    <row r="621021" outlineLevel="1" x14ac:dyDescent="0.2"/>
    <row r="621022" outlineLevel="1" x14ac:dyDescent="0.2"/>
    <row r="621023" outlineLevel="1" x14ac:dyDescent="0.2"/>
    <row r="621024" outlineLevel="1" x14ac:dyDescent="0.2"/>
    <row r="621025" outlineLevel="1" x14ac:dyDescent="0.2"/>
    <row r="621026" outlineLevel="1" x14ac:dyDescent="0.2"/>
    <row r="621027" outlineLevel="1" x14ac:dyDescent="0.2"/>
    <row r="621028" outlineLevel="1" x14ac:dyDescent="0.2"/>
    <row r="621029" outlineLevel="1" x14ac:dyDescent="0.2"/>
    <row r="621030" outlineLevel="1" x14ac:dyDescent="0.2"/>
    <row r="621031" outlineLevel="1" x14ac:dyDescent="0.2"/>
    <row r="621032" outlineLevel="1" x14ac:dyDescent="0.2"/>
    <row r="621033" outlineLevel="1" x14ac:dyDescent="0.2"/>
    <row r="621034" outlineLevel="1" x14ac:dyDescent="0.2"/>
    <row r="621035" outlineLevel="1" x14ac:dyDescent="0.2"/>
    <row r="621036" outlineLevel="1" x14ac:dyDescent="0.2"/>
    <row r="621037" outlineLevel="1" x14ac:dyDescent="0.2"/>
    <row r="621038" outlineLevel="1" x14ac:dyDescent="0.2"/>
    <row r="621039" outlineLevel="1" x14ac:dyDescent="0.2"/>
    <row r="621040" outlineLevel="1" x14ac:dyDescent="0.2"/>
    <row r="621041" outlineLevel="1" x14ac:dyDescent="0.2"/>
    <row r="621042" outlineLevel="1" x14ac:dyDescent="0.2"/>
    <row r="621043" outlineLevel="1" x14ac:dyDescent="0.2"/>
    <row r="621044" outlineLevel="1" x14ac:dyDescent="0.2"/>
    <row r="621045" outlineLevel="1" x14ac:dyDescent="0.2"/>
    <row r="621046" outlineLevel="1" x14ac:dyDescent="0.2"/>
    <row r="621047" outlineLevel="1" x14ac:dyDescent="0.2"/>
    <row r="621048" outlineLevel="1" x14ac:dyDescent="0.2"/>
    <row r="621049" outlineLevel="1" x14ac:dyDescent="0.2"/>
    <row r="621050" outlineLevel="1" x14ac:dyDescent="0.2"/>
    <row r="621051" outlineLevel="1" x14ac:dyDescent="0.2"/>
    <row r="621052" outlineLevel="1" x14ac:dyDescent="0.2"/>
    <row r="621053" outlineLevel="1" x14ac:dyDescent="0.2"/>
    <row r="621054" outlineLevel="1" x14ac:dyDescent="0.2"/>
    <row r="621055" outlineLevel="1" x14ac:dyDescent="0.2"/>
    <row r="621056" outlineLevel="1" x14ac:dyDescent="0.2"/>
    <row r="621057" outlineLevel="1" x14ac:dyDescent="0.2"/>
    <row r="621058" outlineLevel="1" x14ac:dyDescent="0.2"/>
    <row r="621059" outlineLevel="1" x14ac:dyDescent="0.2"/>
    <row r="621060" outlineLevel="1" x14ac:dyDescent="0.2"/>
    <row r="621061" outlineLevel="1" x14ac:dyDescent="0.2"/>
    <row r="621062" outlineLevel="1" x14ac:dyDescent="0.2"/>
    <row r="621063" outlineLevel="1" x14ac:dyDescent="0.2"/>
    <row r="621064" outlineLevel="1" x14ac:dyDescent="0.2"/>
    <row r="621065" outlineLevel="1" x14ac:dyDescent="0.2"/>
    <row r="621066" outlineLevel="1" x14ac:dyDescent="0.2"/>
    <row r="621067" outlineLevel="1" x14ac:dyDescent="0.2"/>
    <row r="621068" outlineLevel="1" x14ac:dyDescent="0.2"/>
    <row r="621069" outlineLevel="1" x14ac:dyDescent="0.2"/>
    <row r="621070" outlineLevel="1" x14ac:dyDescent="0.2"/>
    <row r="621071" outlineLevel="1" x14ac:dyDescent="0.2"/>
    <row r="621072" outlineLevel="1" x14ac:dyDescent="0.2"/>
    <row r="621073" outlineLevel="1" x14ac:dyDescent="0.2"/>
    <row r="621074" outlineLevel="1" x14ac:dyDescent="0.2"/>
    <row r="621075" outlineLevel="1" x14ac:dyDescent="0.2"/>
    <row r="621076" outlineLevel="1" x14ac:dyDescent="0.2"/>
    <row r="621077" outlineLevel="1" x14ac:dyDescent="0.2"/>
    <row r="621078" outlineLevel="1" x14ac:dyDescent="0.2"/>
    <row r="621079" outlineLevel="1" x14ac:dyDescent="0.2"/>
    <row r="621080" outlineLevel="1" x14ac:dyDescent="0.2"/>
    <row r="621081" outlineLevel="1" x14ac:dyDescent="0.2"/>
    <row r="621082" outlineLevel="1" x14ac:dyDescent="0.2"/>
    <row r="621083" outlineLevel="1" x14ac:dyDescent="0.2"/>
    <row r="621084" outlineLevel="1" x14ac:dyDescent="0.2"/>
    <row r="621085" outlineLevel="1" x14ac:dyDescent="0.2"/>
    <row r="621086" outlineLevel="1" x14ac:dyDescent="0.2"/>
    <row r="621087" outlineLevel="1" x14ac:dyDescent="0.2"/>
    <row r="621088" outlineLevel="1" x14ac:dyDescent="0.2"/>
    <row r="621089" outlineLevel="1" x14ac:dyDescent="0.2"/>
    <row r="621090" outlineLevel="1" x14ac:dyDescent="0.2"/>
    <row r="621091" outlineLevel="1" x14ac:dyDescent="0.2"/>
    <row r="621092" outlineLevel="1" x14ac:dyDescent="0.2"/>
    <row r="621093" outlineLevel="1" x14ac:dyDescent="0.2"/>
    <row r="621094" outlineLevel="1" x14ac:dyDescent="0.2"/>
    <row r="621095" outlineLevel="1" x14ac:dyDescent="0.2"/>
    <row r="621096" outlineLevel="1" x14ac:dyDescent="0.2"/>
    <row r="621097" outlineLevel="1" x14ac:dyDescent="0.2"/>
    <row r="621098" outlineLevel="1" x14ac:dyDescent="0.2"/>
    <row r="621099" outlineLevel="1" x14ac:dyDescent="0.2"/>
    <row r="621100" outlineLevel="1" x14ac:dyDescent="0.2"/>
    <row r="621101" outlineLevel="1" x14ac:dyDescent="0.2"/>
    <row r="621102" outlineLevel="1" x14ac:dyDescent="0.2"/>
    <row r="621103" outlineLevel="1" x14ac:dyDescent="0.2"/>
    <row r="621104" outlineLevel="1" x14ac:dyDescent="0.2"/>
    <row r="621105" outlineLevel="1" x14ac:dyDescent="0.2"/>
    <row r="621106" outlineLevel="1" x14ac:dyDescent="0.2"/>
    <row r="621107" outlineLevel="1" x14ac:dyDescent="0.2"/>
    <row r="621108" outlineLevel="1" x14ac:dyDescent="0.2"/>
    <row r="621109" outlineLevel="1" x14ac:dyDescent="0.2"/>
    <row r="621110" outlineLevel="1" x14ac:dyDescent="0.2"/>
    <row r="621111" outlineLevel="1" x14ac:dyDescent="0.2"/>
    <row r="621112" outlineLevel="1" x14ac:dyDescent="0.2"/>
    <row r="621113" outlineLevel="1" x14ac:dyDescent="0.2"/>
    <row r="621114" outlineLevel="1" x14ac:dyDescent="0.2"/>
    <row r="621115" outlineLevel="1" x14ac:dyDescent="0.2"/>
    <row r="621116" outlineLevel="1" x14ac:dyDescent="0.2"/>
    <row r="621117" outlineLevel="1" x14ac:dyDescent="0.2"/>
    <row r="621118" outlineLevel="1" x14ac:dyDescent="0.2"/>
    <row r="621119" outlineLevel="1" x14ac:dyDescent="0.2"/>
    <row r="621120" outlineLevel="1" x14ac:dyDescent="0.2"/>
    <row r="621121" outlineLevel="1" x14ac:dyDescent="0.2"/>
    <row r="621122" outlineLevel="1" x14ac:dyDescent="0.2"/>
    <row r="621123" outlineLevel="1" x14ac:dyDescent="0.2"/>
    <row r="621124" outlineLevel="1" x14ac:dyDescent="0.2"/>
    <row r="621125" outlineLevel="1" x14ac:dyDescent="0.2"/>
    <row r="621126" outlineLevel="1" x14ac:dyDescent="0.2"/>
    <row r="621127" outlineLevel="1" x14ac:dyDescent="0.2"/>
    <row r="621128" outlineLevel="1" x14ac:dyDescent="0.2"/>
    <row r="621129" outlineLevel="1" x14ac:dyDescent="0.2"/>
    <row r="621130" outlineLevel="1" x14ac:dyDescent="0.2"/>
    <row r="621131" outlineLevel="1" x14ac:dyDescent="0.2"/>
    <row r="621132" outlineLevel="1" x14ac:dyDescent="0.2"/>
    <row r="621133" outlineLevel="1" x14ac:dyDescent="0.2"/>
    <row r="621134" outlineLevel="1" x14ac:dyDescent="0.2"/>
    <row r="621135" outlineLevel="1" x14ac:dyDescent="0.2"/>
    <row r="621136" outlineLevel="1" x14ac:dyDescent="0.2"/>
    <row r="621137" outlineLevel="1" x14ac:dyDescent="0.2"/>
    <row r="621138" outlineLevel="1" x14ac:dyDescent="0.2"/>
    <row r="621139" outlineLevel="1" x14ac:dyDescent="0.2"/>
    <row r="621140" outlineLevel="1" x14ac:dyDescent="0.2"/>
    <row r="621141" outlineLevel="1" x14ac:dyDescent="0.2"/>
    <row r="621142" outlineLevel="1" x14ac:dyDescent="0.2"/>
    <row r="621143" outlineLevel="1" x14ac:dyDescent="0.2"/>
    <row r="621144" outlineLevel="1" x14ac:dyDescent="0.2"/>
    <row r="621145" outlineLevel="1" x14ac:dyDescent="0.2"/>
    <row r="621146" outlineLevel="1" x14ac:dyDescent="0.2"/>
    <row r="621147" outlineLevel="1" x14ac:dyDescent="0.2"/>
    <row r="621148" outlineLevel="1" x14ac:dyDescent="0.2"/>
    <row r="621149" outlineLevel="1" x14ac:dyDescent="0.2"/>
    <row r="621150" outlineLevel="1" x14ac:dyDescent="0.2"/>
    <row r="621151" outlineLevel="1" x14ac:dyDescent="0.2"/>
    <row r="621152" outlineLevel="1" x14ac:dyDescent="0.2"/>
    <row r="621153" outlineLevel="1" x14ac:dyDescent="0.2"/>
    <row r="621154" outlineLevel="1" x14ac:dyDescent="0.2"/>
    <row r="621155" outlineLevel="1" x14ac:dyDescent="0.2"/>
    <row r="621156" outlineLevel="1" x14ac:dyDescent="0.2"/>
    <row r="621157" outlineLevel="1" x14ac:dyDescent="0.2"/>
    <row r="621158" outlineLevel="1" x14ac:dyDescent="0.2"/>
    <row r="621159" outlineLevel="1" x14ac:dyDescent="0.2"/>
    <row r="621160" outlineLevel="1" x14ac:dyDescent="0.2"/>
    <row r="621161" outlineLevel="1" x14ac:dyDescent="0.2"/>
    <row r="621162" outlineLevel="1" x14ac:dyDescent="0.2"/>
    <row r="621163" outlineLevel="1" x14ac:dyDescent="0.2"/>
    <row r="621164" outlineLevel="1" x14ac:dyDescent="0.2"/>
    <row r="621165" outlineLevel="1" x14ac:dyDescent="0.2"/>
    <row r="621166" outlineLevel="1" x14ac:dyDescent="0.2"/>
    <row r="621167" outlineLevel="1" x14ac:dyDescent="0.2"/>
    <row r="621168" outlineLevel="1" x14ac:dyDescent="0.2"/>
    <row r="621169" outlineLevel="1" x14ac:dyDescent="0.2"/>
    <row r="621170" outlineLevel="1" x14ac:dyDescent="0.2"/>
    <row r="621171" outlineLevel="1" x14ac:dyDescent="0.2"/>
    <row r="621172" outlineLevel="1" x14ac:dyDescent="0.2"/>
    <row r="621173" outlineLevel="1" x14ac:dyDescent="0.2"/>
    <row r="621174" outlineLevel="1" x14ac:dyDescent="0.2"/>
    <row r="621175" outlineLevel="1" x14ac:dyDescent="0.2"/>
    <row r="621176" outlineLevel="1" x14ac:dyDescent="0.2"/>
    <row r="621177" outlineLevel="1" x14ac:dyDescent="0.2"/>
    <row r="621178" outlineLevel="1" x14ac:dyDescent="0.2"/>
    <row r="621179" outlineLevel="1" x14ac:dyDescent="0.2"/>
    <row r="621180" outlineLevel="1" x14ac:dyDescent="0.2"/>
    <row r="621181" outlineLevel="1" x14ac:dyDescent="0.2"/>
    <row r="621182" outlineLevel="1" x14ac:dyDescent="0.2"/>
    <row r="621183" outlineLevel="1" x14ac:dyDescent="0.2"/>
    <row r="621184" outlineLevel="1" x14ac:dyDescent="0.2"/>
    <row r="621185" outlineLevel="1" x14ac:dyDescent="0.2"/>
    <row r="621186" outlineLevel="1" x14ac:dyDescent="0.2"/>
    <row r="621187" outlineLevel="1" x14ac:dyDescent="0.2"/>
    <row r="621188" outlineLevel="1" x14ac:dyDescent="0.2"/>
    <row r="621189" outlineLevel="1" x14ac:dyDescent="0.2"/>
    <row r="621190" outlineLevel="1" x14ac:dyDescent="0.2"/>
    <row r="621191" outlineLevel="1" x14ac:dyDescent="0.2"/>
    <row r="621192" outlineLevel="1" x14ac:dyDescent="0.2"/>
    <row r="621193" outlineLevel="1" x14ac:dyDescent="0.2"/>
    <row r="621194" outlineLevel="1" x14ac:dyDescent="0.2"/>
    <row r="621195" outlineLevel="1" x14ac:dyDescent="0.2"/>
    <row r="621196" outlineLevel="1" x14ac:dyDescent="0.2"/>
    <row r="621197" outlineLevel="1" x14ac:dyDescent="0.2"/>
    <row r="621198" outlineLevel="1" x14ac:dyDescent="0.2"/>
    <row r="621199" outlineLevel="1" x14ac:dyDescent="0.2"/>
    <row r="621200" outlineLevel="1" x14ac:dyDescent="0.2"/>
    <row r="621201" outlineLevel="1" x14ac:dyDescent="0.2"/>
    <row r="621202" outlineLevel="1" x14ac:dyDescent="0.2"/>
    <row r="621203" outlineLevel="1" x14ac:dyDescent="0.2"/>
    <row r="621204" outlineLevel="1" x14ac:dyDescent="0.2"/>
    <row r="621205" outlineLevel="1" x14ac:dyDescent="0.2"/>
    <row r="621206" outlineLevel="1" x14ac:dyDescent="0.2"/>
    <row r="621207" outlineLevel="1" x14ac:dyDescent="0.2"/>
    <row r="621208" outlineLevel="1" x14ac:dyDescent="0.2"/>
    <row r="621209" outlineLevel="1" x14ac:dyDescent="0.2"/>
    <row r="621210" outlineLevel="1" x14ac:dyDescent="0.2"/>
    <row r="621211" outlineLevel="1" x14ac:dyDescent="0.2"/>
    <row r="621212" outlineLevel="1" x14ac:dyDescent="0.2"/>
    <row r="621213" outlineLevel="1" x14ac:dyDescent="0.2"/>
    <row r="621214" outlineLevel="1" x14ac:dyDescent="0.2"/>
    <row r="621215" outlineLevel="1" x14ac:dyDescent="0.2"/>
    <row r="621216" outlineLevel="1" x14ac:dyDescent="0.2"/>
    <row r="621217" outlineLevel="1" x14ac:dyDescent="0.2"/>
    <row r="621218" outlineLevel="1" x14ac:dyDescent="0.2"/>
    <row r="621219" outlineLevel="1" x14ac:dyDescent="0.2"/>
    <row r="621220" outlineLevel="1" x14ac:dyDescent="0.2"/>
    <row r="621221" outlineLevel="1" x14ac:dyDescent="0.2"/>
    <row r="621222" outlineLevel="1" x14ac:dyDescent="0.2"/>
    <row r="621223" outlineLevel="1" x14ac:dyDescent="0.2"/>
    <row r="621224" outlineLevel="1" x14ac:dyDescent="0.2"/>
    <row r="621225" outlineLevel="1" x14ac:dyDescent="0.2"/>
    <row r="621226" outlineLevel="1" x14ac:dyDescent="0.2"/>
    <row r="621227" outlineLevel="1" x14ac:dyDescent="0.2"/>
    <row r="621228" outlineLevel="1" x14ac:dyDescent="0.2"/>
    <row r="621229" outlineLevel="1" x14ac:dyDescent="0.2"/>
    <row r="621230" outlineLevel="1" x14ac:dyDescent="0.2"/>
    <row r="621231" outlineLevel="1" x14ac:dyDescent="0.2"/>
    <row r="621232" outlineLevel="1" x14ac:dyDescent="0.2"/>
    <row r="621233" outlineLevel="1" x14ac:dyDescent="0.2"/>
    <row r="621234" outlineLevel="1" x14ac:dyDescent="0.2"/>
    <row r="621235" outlineLevel="1" x14ac:dyDescent="0.2"/>
    <row r="621236" outlineLevel="1" x14ac:dyDescent="0.2"/>
    <row r="621237" outlineLevel="1" x14ac:dyDescent="0.2"/>
    <row r="621238" outlineLevel="1" x14ac:dyDescent="0.2"/>
    <row r="621239" outlineLevel="1" x14ac:dyDescent="0.2"/>
    <row r="621240" outlineLevel="1" x14ac:dyDescent="0.2"/>
    <row r="621241" outlineLevel="1" x14ac:dyDescent="0.2"/>
    <row r="621242" outlineLevel="1" x14ac:dyDescent="0.2"/>
    <row r="621243" outlineLevel="1" x14ac:dyDescent="0.2"/>
    <row r="621244" outlineLevel="1" x14ac:dyDescent="0.2"/>
    <row r="621245" outlineLevel="1" x14ac:dyDescent="0.2"/>
    <row r="621246" outlineLevel="1" x14ac:dyDescent="0.2"/>
    <row r="621247" outlineLevel="1" x14ac:dyDescent="0.2"/>
    <row r="621248" outlineLevel="1" x14ac:dyDescent="0.2"/>
    <row r="621249" outlineLevel="1" x14ac:dyDescent="0.2"/>
    <row r="621250" outlineLevel="1" x14ac:dyDescent="0.2"/>
    <row r="621251" outlineLevel="1" x14ac:dyDescent="0.2"/>
    <row r="621252" outlineLevel="1" x14ac:dyDescent="0.2"/>
    <row r="621253" outlineLevel="1" x14ac:dyDescent="0.2"/>
    <row r="621254" outlineLevel="1" x14ac:dyDescent="0.2"/>
    <row r="621255" outlineLevel="1" x14ac:dyDescent="0.2"/>
    <row r="621256" outlineLevel="1" x14ac:dyDescent="0.2"/>
    <row r="621257" outlineLevel="1" x14ac:dyDescent="0.2"/>
    <row r="621258" outlineLevel="1" x14ac:dyDescent="0.2"/>
    <row r="621259" outlineLevel="1" x14ac:dyDescent="0.2"/>
    <row r="621260" outlineLevel="1" x14ac:dyDescent="0.2"/>
    <row r="621261" outlineLevel="1" x14ac:dyDescent="0.2"/>
    <row r="621262" outlineLevel="1" x14ac:dyDescent="0.2"/>
    <row r="621263" outlineLevel="1" x14ac:dyDescent="0.2"/>
    <row r="621264" outlineLevel="1" x14ac:dyDescent="0.2"/>
    <row r="621265" outlineLevel="1" x14ac:dyDescent="0.2"/>
    <row r="621266" outlineLevel="1" x14ac:dyDescent="0.2"/>
    <row r="621267" outlineLevel="1" x14ac:dyDescent="0.2"/>
    <row r="621268" outlineLevel="1" x14ac:dyDescent="0.2"/>
    <row r="621269" outlineLevel="1" x14ac:dyDescent="0.2"/>
    <row r="621270" outlineLevel="1" x14ac:dyDescent="0.2"/>
    <row r="621271" outlineLevel="1" x14ac:dyDescent="0.2"/>
    <row r="621272" outlineLevel="1" x14ac:dyDescent="0.2"/>
    <row r="621273" outlineLevel="1" x14ac:dyDescent="0.2"/>
    <row r="621274" outlineLevel="1" x14ac:dyDescent="0.2"/>
    <row r="621275" outlineLevel="1" x14ac:dyDescent="0.2"/>
    <row r="621276" outlineLevel="1" x14ac:dyDescent="0.2"/>
    <row r="621277" outlineLevel="1" x14ac:dyDescent="0.2"/>
    <row r="621278" outlineLevel="1" x14ac:dyDescent="0.2"/>
    <row r="621279" outlineLevel="1" x14ac:dyDescent="0.2"/>
    <row r="621280" outlineLevel="1" x14ac:dyDescent="0.2"/>
    <row r="621281" outlineLevel="1" x14ac:dyDescent="0.2"/>
    <row r="621282" outlineLevel="1" x14ac:dyDescent="0.2"/>
    <row r="621283" outlineLevel="1" x14ac:dyDescent="0.2"/>
    <row r="621284" outlineLevel="1" x14ac:dyDescent="0.2"/>
    <row r="621285" outlineLevel="1" x14ac:dyDescent="0.2"/>
    <row r="621286" outlineLevel="1" x14ac:dyDescent="0.2"/>
    <row r="621287" outlineLevel="1" x14ac:dyDescent="0.2"/>
    <row r="621288" outlineLevel="1" x14ac:dyDescent="0.2"/>
    <row r="621289" outlineLevel="1" x14ac:dyDescent="0.2"/>
    <row r="621290" outlineLevel="1" x14ac:dyDescent="0.2"/>
    <row r="621291" outlineLevel="1" x14ac:dyDescent="0.2"/>
    <row r="621292" outlineLevel="1" x14ac:dyDescent="0.2"/>
    <row r="621293" outlineLevel="1" x14ac:dyDescent="0.2"/>
    <row r="621294" outlineLevel="1" x14ac:dyDescent="0.2"/>
    <row r="621295" outlineLevel="1" x14ac:dyDescent="0.2"/>
    <row r="621296" outlineLevel="1" x14ac:dyDescent="0.2"/>
    <row r="621297" outlineLevel="1" x14ac:dyDescent="0.2"/>
    <row r="621298" outlineLevel="1" x14ac:dyDescent="0.2"/>
    <row r="621299" outlineLevel="1" x14ac:dyDescent="0.2"/>
    <row r="621300" outlineLevel="1" x14ac:dyDescent="0.2"/>
    <row r="621301" outlineLevel="1" x14ac:dyDescent="0.2"/>
    <row r="621302" outlineLevel="1" x14ac:dyDescent="0.2"/>
    <row r="621303" outlineLevel="1" x14ac:dyDescent="0.2"/>
    <row r="621304" outlineLevel="1" x14ac:dyDescent="0.2"/>
    <row r="621305" outlineLevel="1" x14ac:dyDescent="0.2"/>
    <row r="621306" outlineLevel="1" x14ac:dyDescent="0.2"/>
    <row r="621307" outlineLevel="1" x14ac:dyDescent="0.2"/>
    <row r="621308" outlineLevel="1" x14ac:dyDescent="0.2"/>
    <row r="621309" outlineLevel="1" x14ac:dyDescent="0.2"/>
    <row r="621310" outlineLevel="1" x14ac:dyDescent="0.2"/>
    <row r="621311" outlineLevel="1" x14ac:dyDescent="0.2"/>
    <row r="621312" outlineLevel="1" x14ac:dyDescent="0.2"/>
    <row r="621313" outlineLevel="1" x14ac:dyDescent="0.2"/>
    <row r="621314" outlineLevel="1" x14ac:dyDescent="0.2"/>
    <row r="621315" outlineLevel="1" x14ac:dyDescent="0.2"/>
    <row r="621316" outlineLevel="1" x14ac:dyDescent="0.2"/>
    <row r="621317" outlineLevel="1" x14ac:dyDescent="0.2"/>
    <row r="621318" outlineLevel="1" x14ac:dyDescent="0.2"/>
    <row r="621319" outlineLevel="1" x14ac:dyDescent="0.2"/>
    <row r="621320" outlineLevel="1" x14ac:dyDescent="0.2"/>
    <row r="621321" outlineLevel="1" x14ac:dyDescent="0.2"/>
    <row r="621322" outlineLevel="1" x14ac:dyDescent="0.2"/>
    <row r="621323" outlineLevel="1" x14ac:dyDescent="0.2"/>
    <row r="621324" outlineLevel="1" x14ac:dyDescent="0.2"/>
    <row r="621325" outlineLevel="1" x14ac:dyDescent="0.2"/>
    <row r="621326" outlineLevel="1" x14ac:dyDescent="0.2"/>
    <row r="621327" outlineLevel="1" x14ac:dyDescent="0.2"/>
    <row r="621328" outlineLevel="1" x14ac:dyDescent="0.2"/>
    <row r="621329" outlineLevel="1" x14ac:dyDescent="0.2"/>
    <row r="621330" outlineLevel="1" x14ac:dyDescent="0.2"/>
    <row r="621331" outlineLevel="1" x14ac:dyDescent="0.2"/>
    <row r="621332" outlineLevel="1" x14ac:dyDescent="0.2"/>
    <row r="621333" outlineLevel="1" x14ac:dyDescent="0.2"/>
    <row r="621334" outlineLevel="1" x14ac:dyDescent="0.2"/>
    <row r="621335" outlineLevel="1" x14ac:dyDescent="0.2"/>
    <row r="621336" outlineLevel="1" x14ac:dyDescent="0.2"/>
    <row r="621337" outlineLevel="1" x14ac:dyDescent="0.2"/>
    <row r="621338" outlineLevel="1" x14ac:dyDescent="0.2"/>
    <row r="621339" outlineLevel="1" x14ac:dyDescent="0.2"/>
    <row r="621340" outlineLevel="1" x14ac:dyDescent="0.2"/>
    <row r="621341" outlineLevel="1" x14ac:dyDescent="0.2"/>
    <row r="621342" outlineLevel="1" x14ac:dyDescent="0.2"/>
    <row r="621343" outlineLevel="1" x14ac:dyDescent="0.2"/>
    <row r="621344" outlineLevel="1" x14ac:dyDescent="0.2"/>
    <row r="621345" outlineLevel="1" x14ac:dyDescent="0.2"/>
    <row r="621346" outlineLevel="1" x14ac:dyDescent="0.2"/>
    <row r="621347" outlineLevel="1" x14ac:dyDescent="0.2"/>
    <row r="621348" outlineLevel="1" x14ac:dyDescent="0.2"/>
    <row r="621349" outlineLevel="1" x14ac:dyDescent="0.2"/>
    <row r="621350" outlineLevel="1" x14ac:dyDescent="0.2"/>
    <row r="621351" outlineLevel="1" x14ac:dyDescent="0.2"/>
    <row r="621352" outlineLevel="1" x14ac:dyDescent="0.2"/>
    <row r="621353" outlineLevel="1" x14ac:dyDescent="0.2"/>
    <row r="621354" outlineLevel="1" x14ac:dyDescent="0.2"/>
    <row r="621355" outlineLevel="1" x14ac:dyDescent="0.2"/>
    <row r="621356" outlineLevel="1" x14ac:dyDescent="0.2"/>
    <row r="621357" outlineLevel="1" x14ac:dyDescent="0.2"/>
    <row r="621358" outlineLevel="1" x14ac:dyDescent="0.2"/>
    <row r="621359" outlineLevel="1" x14ac:dyDescent="0.2"/>
    <row r="621360" outlineLevel="1" x14ac:dyDescent="0.2"/>
    <row r="621361" outlineLevel="1" x14ac:dyDescent="0.2"/>
    <row r="621362" outlineLevel="1" x14ac:dyDescent="0.2"/>
    <row r="621363" outlineLevel="1" x14ac:dyDescent="0.2"/>
    <row r="621364" outlineLevel="1" x14ac:dyDescent="0.2"/>
    <row r="621365" outlineLevel="1" x14ac:dyDescent="0.2"/>
    <row r="621366" outlineLevel="1" x14ac:dyDescent="0.2"/>
    <row r="621367" outlineLevel="1" x14ac:dyDescent="0.2"/>
    <row r="621368" outlineLevel="1" x14ac:dyDescent="0.2"/>
    <row r="621369" outlineLevel="1" x14ac:dyDescent="0.2"/>
    <row r="621370" outlineLevel="1" x14ac:dyDescent="0.2"/>
    <row r="621371" outlineLevel="1" x14ac:dyDescent="0.2"/>
    <row r="621372" outlineLevel="1" x14ac:dyDescent="0.2"/>
    <row r="621373" outlineLevel="1" x14ac:dyDescent="0.2"/>
    <row r="621374" outlineLevel="1" x14ac:dyDescent="0.2"/>
    <row r="621375" outlineLevel="1" x14ac:dyDescent="0.2"/>
    <row r="621376" outlineLevel="1" x14ac:dyDescent="0.2"/>
    <row r="621377" outlineLevel="1" x14ac:dyDescent="0.2"/>
    <row r="621378" outlineLevel="1" x14ac:dyDescent="0.2"/>
    <row r="621379" outlineLevel="1" x14ac:dyDescent="0.2"/>
    <row r="621380" outlineLevel="1" x14ac:dyDescent="0.2"/>
    <row r="621381" outlineLevel="1" x14ac:dyDescent="0.2"/>
    <row r="621382" outlineLevel="1" x14ac:dyDescent="0.2"/>
    <row r="621383" outlineLevel="1" x14ac:dyDescent="0.2"/>
    <row r="621384" outlineLevel="1" x14ac:dyDescent="0.2"/>
    <row r="621385" outlineLevel="1" x14ac:dyDescent="0.2"/>
    <row r="621386" outlineLevel="1" x14ac:dyDescent="0.2"/>
    <row r="621387" outlineLevel="1" x14ac:dyDescent="0.2"/>
    <row r="621388" outlineLevel="1" x14ac:dyDescent="0.2"/>
    <row r="621389" outlineLevel="1" x14ac:dyDescent="0.2"/>
    <row r="621390" outlineLevel="1" x14ac:dyDescent="0.2"/>
    <row r="621391" outlineLevel="1" x14ac:dyDescent="0.2"/>
    <row r="621392" outlineLevel="1" x14ac:dyDescent="0.2"/>
    <row r="621393" outlineLevel="1" x14ac:dyDescent="0.2"/>
    <row r="621394" outlineLevel="1" x14ac:dyDescent="0.2"/>
    <row r="621395" outlineLevel="1" x14ac:dyDescent="0.2"/>
    <row r="621396" outlineLevel="1" x14ac:dyDescent="0.2"/>
    <row r="621397" outlineLevel="1" x14ac:dyDescent="0.2"/>
    <row r="621398" outlineLevel="1" x14ac:dyDescent="0.2"/>
    <row r="621399" outlineLevel="1" x14ac:dyDescent="0.2"/>
    <row r="621400" outlineLevel="1" x14ac:dyDescent="0.2"/>
    <row r="621401" outlineLevel="1" x14ac:dyDescent="0.2"/>
    <row r="621402" outlineLevel="1" x14ac:dyDescent="0.2"/>
    <row r="621403" outlineLevel="1" x14ac:dyDescent="0.2"/>
    <row r="621404" outlineLevel="1" x14ac:dyDescent="0.2"/>
    <row r="621405" outlineLevel="1" x14ac:dyDescent="0.2"/>
    <row r="621406" outlineLevel="1" x14ac:dyDescent="0.2"/>
    <row r="621407" outlineLevel="1" x14ac:dyDescent="0.2"/>
    <row r="621408" outlineLevel="1" x14ac:dyDescent="0.2"/>
    <row r="621409" outlineLevel="1" x14ac:dyDescent="0.2"/>
    <row r="621410" outlineLevel="1" x14ac:dyDescent="0.2"/>
    <row r="621411" outlineLevel="1" x14ac:dyDescent="0.2"/>
    <row r="621412" outlineLevel="1" x14ac:dyDescent="0.2"/>
    <row r="621413" outlineLevel="1" x14ac:dyDescent="0.2"/>
    <row r="621414" outlineLevel="1" x14ac:dyDescent="0.2"/>
    <row r="621415" outlineLevel="1" x14ac:dyDescent="0.2"/>
    <row r="621416" outlineLevel="1" x14ac:dyDescent="0.2"/>
    <row r="621417" outlineLevel="1" x14ac:dyDescent="0.2"/>
    <row r="621418" outlineLevel="1" x14ac:dyDescent="0.2"/>
    <row r="621419" outlineLevel="1" x14ac:dyDescent="0.2"/>
    <row r="621420" outlineLevel="1" x14ac:dyDescent="0.2"/>
    <row r="621421" outlineLevel="1" x14ac:dyDescent="0.2"/>
    <row r="621422" outlineLevel="1" x14ac:dyDescent="0.2"/>
    <row r="621423" outlineLevel="1" x14ac:dyDescent="0.2"/>
    <row r="621424" outlineLevel="1" x14ac:dyDescent="0.2"/>
    <row r="621425" outlineLevel="1" x14ac:dyDescent="0.2"/>
    <row r="621426" outlineLevel="1" x14ac:dyDescent="0.2"/>
    <row r="621427" outlineLevel="1" x14ac:dyDescent="0.2"/>
    <row r="621428" outlineLevel="1" x14ac:dyDescent="0.2"/>
    <row r="621429" outlineLevel="1" x14ac:dyDescent="0.2"/>
    <row r="621430" outlineLevel="1" x14ac:dyDescent="0.2"/>
    <row r="621431" outlineLevel="1" x14ac:dyDescent="0.2"/>
    <row r="621432" outlineLevel="1" x14ac:dyDescent="0.2"/>
    <row r="621433" outlineLevel="1" x14ac:dyDescent="0.2"/>
    <row r="621434" outlineLevel="1" x14ac:dyDescent="0.2"/>
    <row r="621435" outlineLevel="1" x14ac:dyDescent="0.2"/>
    <row r="621436" outlineLevel="1" x14ac:dyDescent="0.2"/>
    <row r="621437" outlineLevel="1" x14ac:dyDescent="0.2"/>
    <row r="621438" outlineLevel="1" x14ac:dyDescent="0.2"/>
    <row r="621439" outlineLevel="1" x14ac:dyDescent="0.2"/>
    <row r="621440" outlineLevel="1" x14ac:dyDescent="0.2"/>
    <row r="621441" outlineLevel="1" x14ac:dyDescent="0.2"/>
    <row r="621442" outlineLevel="1" x14ac:dyDescent="0.2"/>
    <row r="621443" outlineLevel="1" x14ac:dyDescent="0.2"/>
    <row r="621444" outlineLevel="1" x14ac:dyDescent="0.2"/>
    <row r="621445" outlineLevel="1" x14ac:dyDescent="0.2"/>
    <row r="621446" outlineLevel="1" x14ac:dyDescent="0.2"/>
    <row r="621447" outlineLevel="1" x14ac:dyDescent="0.2"/>
    <row r="621448" outlineLevel="1" x14ac:dyDescent="0.2"/>
    <row r="621449" outlineLevel="1" x14ac:dyDescent="0.2"/>
    <row r="621450" outlineLevel="1" x14ac:dyDescent="0.2"/>
    <row r="621451" outlineLevel="1" x14ac:dyDescent="0.2"/>
    <row r="621452" outlineLevel="1" x14ac:dyDescent="0.2"/>
    <row r="621453" outlineLevel="1" x14ac:dyDescent="0.2"/>
    <row r="621454" outlineLevel="1" x14ac:dyDescent="0.2"/>
    <row r="621455" outlineLevel="1" x14ac:dyDescent="0.2"/>
    <row r="621456" outlineLevel="1" x14ac:dyDescent="0.2"/>
    <row r="621457" outlineLevel="1" x14ac:dyDescent="0.2"/>
    <row r="621458" outlineLevel="1" x14ac:dyDescent="0.2"/>
    <row r="621459" outlineLevel="1" x14ac:dyDescent="0.2"/>
    <row r="621460" outlineLevel="1" x14ac:dyDescent="0.2"/>
    <row r="621461" outlineLevel="1" x14ac:dyDescent="0.2"/>
    <row r="621462" outlineLevel="1" x14ac:dyDescent="0.2"/>
    <row r="621463" outlineLevel="1" x14ac:dyDescent="0.2"/>
    <row r="621464" outlineLevel="1" x14ac:dyDescent="0.2"/>
    <row r="621465" outlineLevel="1" x14ac:dyDescent="0.2"/>
    <row r="621466" outlineLevel="1" x14ac:dyDescent="0.2"/>
    <row r="621467" outlineLevel="1" x14ac:dyDescent="0.2"/>
    <row r="621468" outlineLevel="1" x14ac:dyDescent="0.2"/>
    <row r="621469" outlineLevel="1" x14ac:dyDescent="0.2"/>
    <row r="621470" outlineLevel="1" x14ac:dyDescent="0.2"/>
    <row r="621471" outlineLevel="1" x14ac:dyDescent="0.2"/>
    <row r="621472" outlineLevel="1" x14ac:dyDescent="0.2"/>
    <row r="621473" outlineLevel="1" x14ac:dyDescent="0.2"/>
    <row r="621474" outlineLevel="1" x14ac:dyDescent="0.2"/>
    <row r="621475" outlineLevel="1" x14ac:dyDescent="0.2"/>
    <row r="621476" outlineLevel="1" x14ac:dyDescent="0.2"/>
    <row r="621477" outlineLevel="1" x14ac:dyDescent="0.2"/>
    <row r="621478" outlineLevel="1" x14ac:dyDescent="0.2"/>
    <row r="621479" outlineLevel="1" x14ac:dyDescent="0.2"/>
    <row r="621480" outlineLevel="1" x14ac:dyDescent="0.2"/>
    <row r="621481" outlineLevel="1" x14ac:dyDescent="0.2"/>
    <row r="621482" outlineLevel="1" x14ac:dyDescent="0.2"/>
    <row r="621483" outlineLevel="1" x14ac:dyDescent="0.2"/>
    <row r="621484" outlineLevel="1" x14ac:dyDescent="0.2"/>
    <row r="621485" outlineLevel="1" x14ac:dyDescent="0.2"/>
    <row r="621486" outlineLevel="1" x14ac:dyDescent="0.2"/>
    <row r="621487" outlineLevel="1" x14ac:dyDescent="0.2"/>
    <row r="621488" outlineLevel="1" x14ac:dyDescent="0.2"/>
    <row r="621489" outlineLevel="1" x14ac:dyDescent="0.2"/>
    <row r="621490" outlineLevel="1" x14ac:dyDescent="0.2"/>
    <row r="621491" outlineLevel="1" x14ac:dyDescent="0.2"/>
    <row r="621492" outlineLevel="1" x14ac:dyDescent="0.2"/>
    <row r="621493" outlineLevel="1" x14ac:dyDescent="0.2"/>
    <row r="621494" outlineLevel="1" x14ac:dyDescent="0.2"/>
    <row r="621495" outlineLevel="1" x14ac:dyDescent="0.2"/>
    <row r="621496" outlineLevel="1" x14ac:dyDescent="0.2"/>
    <row r="621497" outlineLevel="1" x14ac:dyDescent="0.2"/>
    <row r="621498" outlineLevel="1" x14ac:dyDescent="0.2"/>
    <row r="621499" outlineLevel="1" x14ac:dyDescent="0.2"/>
    <row r="621500" outlineLevel="1" x14ac:dyDescent="0.2"/>
    <row r="621501" outlineLevel="1" x14ac:dyDescent="0.2"/>
    <row r="621502" outlineLevel="1" x14ac:dyDescent="0.2"/>
    <row r="621503" outlineLevel="1" x14ac:dyDescent="0.2"/>
    <row r="621504" outlineLevel="1" x14ac:dyDescent="0.2"/>
    <row r="621505" outlineLevel="1" x14ac:dyDescent="0.2"/>
    <row r="621506" outlineLevel="1" x14ac:dyDescent="0.2"/>
    <row r="621507" outlineLevel="1" x14ac:dyDescent="0.2"/>
    <row r="621508" outlineLevel="1" x14ac:dyDescent="0.2"/>
    <row r="621509" outlineLevel="1" x14ac:dyDescent="0.2"/>
    <row r="621510" outlineLevel="1" x14ac:dyDescent="0.2"/>
    <row r="621511" outlineLevel="1" x14ac:dyDescent="0.2"/>
    <row r="621512" outlineLevel="1" x14ac:dyDescent="0.2"/>
    <row r="621513" outlineLevel="1" x14ac:dyDescent="0.2"/>
    <row r="621514" outlineLevel="1" x14ac:dyDescent="0.2"/>
    <row r="621515" outlineLevel="1" x14ac:dyDescent="0.2"/>
    <row r="621516" outlineLevel="1" x14ac:dyDescent="0.2"/>
    <row r="621517" outlineLevel="1" x14ac:dyDescent="0.2"/>
    <row r="621518" outlineLevel="1" x14ac:dyDescent="0.2"/>
    <row r="621519" outlineLevel="1" x14ac:dyDescent="0.2"/>
    <row r="621520" outlineLevel="1" x14ac:dyDescent="0.2"/>
    <row r="621521" outlineLevel="1" x14ac:dyDescent="0.2"/>
    <row r="621522" outlineLevel="1" x14ac:dyDescent="0.2"/>
    <row r="621523" outlineLevel="1" x14ac:dyDescent="0.2"/>
    <row r="621524" outlineLevel="1" x14ac:dyDescent="0.2"/>
    <row r="621525" outlineLevel="1" x14ac:dyDescent="0.2"/>
    <row r="621526" outlineLevel="1" x14ac:dyDescent="0.2"/>
    <row r="621527" outlineLevel="1" x14ac:dyDescent="0.2"/>
    <row r="621528" outlineLevel="1" x14ac:dyDescent="0.2"/>
    <row r="621529" outlineLevel="1" x14ac:dyDescent="0.2"/>
    <row r="621530" outlineLevel="1" x14ac:dyDescent="0.2"/>
    <row r="621531" outlineLevel="1" x14ac:dyDescent="0.2"/>
    <row r="621532" outlineLevel="1" x14ac:dyDescent="0.2"/>
    <row r="621533" outlineLevel="1" x14ac:dyDescent="0.2"/>
    <row r="621534" outlineLevel="1" x14ac:dyDescent="0.2"/>
    <row r="621535" outlineLevel="1" x14ac:dyDescent="0.2"/>
    <row r="621536" outlineLevel="1" x14ac:dyDescent="0.2"/>
    <row r="621537" outlineLevel="1" x14ac:dyDescent="0.2"/>
    <row r="621538" outlineLevel="1" x14ac:dyDescent="0.2"/>
    <row r="621539" outlineLevel="1" x14ac:dyDescent="0.2"/>
    <row r="621540" outlineLevel="1" x14ac:dyDescent="0.2"/>
    <row r="621541" outlineLevel="1" x14ac:dyDescent="0.2"/>
    <row r="621542" outlineLevel="1" x14ac:dyDescent="0.2"/>
    <row r="621543" outlineLevel="1" x14ac:dyDescent="0.2"/>
    <row r="621544" outlineLevel="1" x14ac:dyDescent="0.2"/>
    <row r="621545" outlineLevel="1" x14ac:dyDescent="0.2"/>
    <row r="621546" outlineLevel="1" x14ac:dyDescent="0.2"/>
    <row r="621547" outlineLevel="1" x14ac:dyDescent="0.2"/>
    <row r="621548" outlineLevel="1" x14ac:dyDescent="0.2"/>
    <row r="621549" outlineLevel="1" x14ac:dyDescent="0.2"/>
    <row r="621550" outlineLevel="1" x14ac:dyDescent="0.2"/>
    <row r="621551" outlineLevel="1" x14ac:dyDescent="0.2"/>
    <row r="621552" outlineLevel="1" x14ac:dyDescent="0.2"/>
    <row r="621553" outlineLevel="1" x14ac:dyDescent="0.2"/>
    <row r="621554" outlineLevel="1" x14ac:dyDescent="0.2"/>
    <row r="621555" outlineLevel="1" x14ac:dyDescent="0.2"/>
    <row r="621556" outlineLevel="1" x14ac:dyDescent="0.2"/>
    <row r="621557" outlineLevel="1" x14ac:dyDescent="0.2"/>
    <row r="621558" outlineLevel="1" x14ac:dyDescent="0.2"/>
    <row r="621559" outlineLevel="1" x14ac:dyDescent="0.2"/>
    <row r="621560" outlineLevel="1" x14ac:dyDescent="0.2"/>
    <row r="621561" outlineLevel="1" x14ac:dyDescent="0.2"/>
    <row r="621562" outlineLevel="1" x14ac:dyDescent="0.2"/>
    <row r="621563" outlineLevel="1" x14ac:dyDescent="0.2"/>
    <row r="621564" outlineLevel="1" x14ac:dyDescent="0.2"/>
    <row r="621565" outlineLevel="1" x14ac:dyDescent="0.2"/>
    <row r="621566" outlineLevel="1" x14ac:dyDescent="0.2"/>
    <row r="621567" outlineLevel="1" x14ac:dyDescent="0.2"/>
    <row r="621568" outlineLevel="1" x14ac:dyDescent="0.2"/>
    <row r="621569" outlineLevel="1" x14ac:dyDescent="0.2"/>
    <row r="621570" outlineLevel="1" x14ac:dyDescent="0.2"/>
    <row r="621571" outlineLevel="1" x14ac:dyDescent="0.2"/>
    <row r="621572" outlineLevel="1" x14ac:dyDescent="0.2"/>
    <row r="621573" outlineLevel="1" x14ac:dyDescent="0.2"/>
    <row r="621574" outlineLevel="1" x14ac:dyDescent="0.2"/>
    <row r="621575" outlineLevel="1" x14ac:dyDescent="0.2"/>
    <row r="621576" outlineLevel="1" x14ac:dyDescent="0.2"/>
    <row r="621577" outlineLevel="1" x14ac:dyDescent="0.2"/>
    <row r="621578" outlineLevel="1" x14ac:dyDescent="0.2"/>
    <row r="621579" outlineLevel="1" x14ac:dyDescent="0.2"/>
    <row r="621580" outlineLevel="1" x14ac:dyDescent="0.2"/>
    <row r="621581" outlineLevel="1" x14ac:dyDescent="0.2"/>
    <row r="621582" outlineLevel="1" x14ac:dyDescent="0.2"/>
    <row r="621583" outlineLevel="1" x14ac:dyDescent="0.2"/>
    <row r="621584" outlineLevel="1" x14ac:dyDescent="0.2"/>
    <row r="621585" outlineLevel="1" x14ac:dyDescent="0.2"/>
    <row r="621586" outlineLevel="1" x14ac:dyDescent="0.2"/>
    <row r="621587" outlineLevel="1" x14ac:dyDescent="0.2"/>
    <row r="621588" outlineLevel="1" x14ac:dyDescent="0.2"/>
    <row r="621589" outlineLevel="1" x14ac:dyDescent="0.2"/>
    <row r="621590" outlineLevel="1" x14ac:dyDescent="0.2"/>
    <row r="621591" outlineLevel="1" x14ac:dyDescent="0.2"/>
    <row r="621592" outlineLevel="1" x14ac:dyDescent="0.2"/>
    <row r="621593" outlineLevel="1" x14ac:dyDescent="0.2"/>
    <row r="621594" outlineLevel="1" x14ac:dyDescent="0.2"/>
    <row r="621595" outlineLevel="1" x14ac:dyDescent="0.2"/>
    <row r="621596" outlineLevel="1" x14ac:dyDescent="0.2"/>
    <row r="621597" outlineLevel="1" x14ac:dyDescent="0.2"/>
    <row r="621598" outlineLevel="1" x14ac:dyDescent="0.2"/>
    <row r="621599" outlineLevel="1" x14ac:dyDescent="0.2"/>
    <row r="621600" outlineLevel="1" x14ac:dyDescent="0.2"/>
    <row r="621601" outlineLevel="1" x14ac:dyDescent="0.2"/>
    <row r="621602" outlineLevel="1" x14ac:dyDescent="0.2"/>
    <row r="621603" outlineLevel="1" x14ac:dyDescent="0.2"/>
    <row r="621604" outlineLevel="1" x14ac:dyDescent="0.2"/>
    <row r="621605" outlineLevel="1" x14ac:dyDescent="0.2"/>
    <row r="621606" outlineLevel="1" x14ac:dyDescent="0.2"/>
    <row r="621607" outlineLevel="1" x14ac:dyDescent="0.2"/>
    <row r="621608" outlineLevel="1" x14ac:dyDescent="0.2"/>
    <row r="621609" outlineLevel="1" x14ac:dyDescent="0.2"/>
    <row r="621610" outlineLevel="1" x14ac:dyDescent="0.2"/>
    <row r="621611" outlineLevel="1" x14ac:dyDescent="0.2"/>
    <row r="621612" outlineLevel="1" x14ac:dyDescent="0.2"/>
    <row r="621613" outlineLevel="1" x14ac:dyDescent="0.2"/>
    <row r="621614" outlineLevel="1" x14ac:dyDescent="0.2"/>
    <row r="621615" outlineLevel="1" x14ac:dyDescent="0.2"/>
    <row r="621616" outlineLevel="1" x14ac:dyDescent="0.2"/>
    <row r="621617" outlineLevel="1" x14ac:dyDescent="0.2"/>
    <row r="621618" outlineLevel="1" x14ac:dyDescent="0.2"/>
    <row r="621619" outlineLevel="1" x14ac:dyDescent="0.2"/>
    <row r="621620" outlineLevel="1" x14ac:dyDescent="0.2"/>
    <row r="621621" outlineLevel="1" x14ac:dyDescent="0.2"/>
    <row r="621622" outlineLevel="1" x14ac:dyDescent="0.2"/>
    <row r="621623" outlineLevel="1" x14ac:dyDescent="0.2"/>
    <row r="621624" outlineLevel="1" x14ac:dyDescent="0.2"/>
    <row r="621625" outlineLevel="1" x14ac:dyDescent="0.2"/>
    <row r="621626" outlineLevel="1" x14ac:dyDescent="0.2"/>
    <row r="621627" outlineLevel="1" x14ac:dyDescent="0.2"/>
    <row r="621628" outlineLevel="1" x14ac:dyDescent="0.2"/>
    <row r="621629" outlineLevel="1" x14ac:dyDescent="0.2"/>
    <row r="621630" outlineLevel="1" x14ac:dyDescent="0.2"/>
    <row r="621631" outlineLevel="1" x14ac:dyDescent="0.2"/>
    <row r="621632" outlineLevel="1" x14ac:dyDescent="0.2"/>
    <row r="621633" outlineLevel="1" x14ac:dyDescent="0.2"/>
    <row r="621634" outlineLevel="1" x14ac:dyDescent="0.2"/>
    <row r="621635" outlineLevel="1" x14ac:dyDescent="0.2"/>
    <row r="621636" outlineLevel="1" x14ac:dyDescent="0.2"/>
    <row r="621637" outlineLevel="1" x14ac:dyDescent="0.2"/>
    <row r="621638" outlineLevel="1" x14ac:dyDescent="0.2"/>
    <row r="621639" outlineLevel="1" x14ac:dyDescent="0.2"/>
    <row r="621640" outlineLevel="1" x14ac:dyDescent="0.2"/>
    <row r="621641" outlineLevel="1" x14ac:dyDescent="0.2"/>
    <row r="621642" outlineLevel="1" x14ac:dyDescent="0.2"/>
    <row r="621643" outlineLevel="1" x14ac:dyDescent="0.2"/>
    <row r="621644" outlineLevel="1" x14ac:dyDescent="0.2"/>
    <row r="621645" outlineLevel="1" x14ac:dyDescent="0.2"/>
    <row r="621646" outlineLevel="1" x14ac:dyDescent="0.2"/>
    <row r="621647" outlineLevel="1" x14ac:dyDescent="0.2"/>
    <row r="621648" outlineLevel="1" x14ac:dyDescent="0.2"/>
    <row r="621649" outlineLevel="1" x14ac:dyDescent="0.2"/>
    <row r="621650" outlineLevel="1" x14ac:dyDescent="0.2"/>
    <row r="621651" outlineLevel="1" x14ac:dyDescent="0.2"/>
    <row r="621652" outlineLevel="1" x14ac:dyDescent="0.2"/>
    <row r="621653" outlineLevel="1" x14ac:dyDescent="0.2"/>
    <row r="621654" outlineLevel="1" x14ac:dyDescent="0.2"/>
    <row r="621655" outlineLevel="1" x14ac:dyDescent="0.2"/>
    <row r="621656" outlineLevel="1" x14ac:dyDescent="0.2"/>
    <row r="621657" outlineLevel="1" x14ac:dyDescent="0.2"/>
    <row r="621658" outlineLevel="1" x14ac:dyDescent="0.2"/>
    <row r="621659" outlineLevel="1" x14ac:dyDescent="0.2"/>
    <row r="621660" outlineLevel="1" x14ac:dyDescent="0.2"/>
    <row r="621661" outlineLevel="1" x14ac:dyDescent="0.2"/>
    <row r="621662" outlineLevel="1" x14ac:dyDescent="0.2"/>
    <row r="621663" outlineLevel="1" x14ac:dyDescent="0.2"/>
    <row r="621664" outlineLevel="1" x14ac:dyDescent="0.2"/>
    <row r="621665" outlineLevel="1" x14ac:dyDescent="0.2"/>
    <row r="621666" outlineLevel="1" x14ac:dyDescent="0.2"/>
    <row r="621667" outlineLevel="1" x14ac:dyDescent="0.2"/>
    <row r="621668" outlineLevel="1" x14ac:dyDescent="0.2"/>
    <row r="621669" outlineLevel="1" x14ac:dyDescent="0.2"/>
    <row r="621670" outlineLevel="1" x14ac:dyDescent="0.2"/>
    <row r="621671" outlineLevel="1" x14ac:dyDescent="0.2"/>
    <row r="621672" outlineLevel="1" x14ac:dyDescent="0.2"/>
    <row r="621673" outlineLevel="1" x14ac:dyDescent="0.2"/>
    <row r="621674" outlineLevel="1" x14ac:dyDescent="0.2"/>
    <row r="621675" outlineLevel="1" x14ac:dyDescent="0.2"/>
    <row r="621676" outlineLevel="1" x14ac:dyDescent="0.2"/>
    <row r="621677" outlineLevel="1" x14ac:dyDescent="0.2"/>
    <row r="621678" outlineLevel="1" x14ac:dyDescent="0.2"/>
    <row r="621679" outlineLevel="1" x14ac:dyDescent="0.2"/>
    <row r="621680" outlineLevel="1" x14ac:dyDescent="0.2"/>
    <row r="621681" outlineLevel="1" x14ac:dyDescent="0.2"/>
    <row r="621682" outlineLevel="1" x14ac:dyDescent="0.2"/>
    <row r="621683" outlineLevel="1" x14ac:dyDescent="0.2"/>
    <row r="621684" outlineLevel="1" x14ac:dyDescent="0.2"/>
    <row r="621685" outlineLevel="1" x14ac:dyDescent="0.2"/>
    <row r="621686" outlineLevel="1" x14ac:dyDescent="0.2"/>
    <row r="621687" outlineLevel="1" x14ac:dyDescent="0.2"/>
    <row r="621688" outlineLevel="1" x14ac:dyDescent="0.2"/>
    <row r="621689" outlineLevel="1" x14ac:dyDescent="0.2"/>
    <row r="621690" outlineLevel="1" x14ac:dyDescent="0.2"/>
    <row r="621691" outlineLevel="1" x14ac:dyDescent="0.2"/>
    <row r="621692" outlineLevel="1" x14ac:dyDescent="0.2"/>
    <row r="621693" outlineLevel="1" x14ac:dyDescent="0.2"/>
    <row r="621694" outlineLevel="1" x14ac:dyDescent="0.2"/>
    <row r="621695" outlineLevel="1" x14ac:dyDescent="0.2"/>
    <row r="621696" outlineLevel="1" x14ac:dyDescent="0.2"/>
    <row r="621697" outlineLevel="1" x14ac:dyDescent="0.2"/>
    <row r="621698" outlineLevel="1" x14ac:dyDescent="0.2"/>
    <row r="621699" outlineLevel="1" x14ac:dyDescent="0.2"/>
    <row r="621700" outlineLevel="1" x14ac:dyDescent="0.2"/>
    <row r="621701" outlineLevel="1" x14ac:dyDescent="0.2"/>
    <row r="621702" outlineLevel="1" x14ac:dyDescent="0.2"/>
    <row r="621703" outlineLevel="1" x14ac:dyDescent="0.2"/>
    <row r="621704" outlineLevel="1" x14ac:dyDescent="0.2"/>
    <row r="621705" outlineLevel="1" x14ac:dyDescent="0.2"/>
    <row r="621706" outlineLevel="1" x14ac:dyDescent="0.2"/>
    <row r="621707" outlineLevel="1" x14ac:dyDescent="0.2"/>
    <row r="621708" outlineLevel="1" x14ac:dyDescent="0.2"/>
    <row r="621709" outlineLevel="1" x14ac:dyDescent="0.2"/>
    <row r="621710" outlineLevel="1" x14ac:dyDescent="0.2"/>
    <row r="621711" outlineLevel="1" x14ac:dyDescent="0.2"/>
    <row r="621712" outlineLevel="1" x14ac:dyDescent="0.2"/>
    <row r="621713" outlineLevel="1" x14ac:dyDescent="0.2"/>
    <row r="621714" outlineLevel="1" x14ac:dyDescent="0.2"/>
    <row r="621715" outlineLevel="1" x14ac:dyDescent="0.2"/>
    <row r="621716" outlineLevel="1" x14ac:dyDescent="0.2"/>
    <row r="621717" outlineLevel="1" x14ac:dyDescent="0.2"/>
    <row r="621718" outlineLevel="1" x14ac:dyDescent="0.2"/>
    <row r="621719" outlineLevel="1" x14ac:dyDescent="0.2"/>
    <row r="621720" outlineLevel="1" x14ac:dyDescent="0.2"/>
    <row r="621721" outlineLevel="1" x14ac:dyDescent="0.2"/>
    <row r="621722" outlineLevel="1" x14ac:dyDescent="0.2"/>
    <row r="621723" outlineLevel="1" x14ac:dyDescent="0.2"/>
    <row r="621724" outlineLevel="1" x14ac:dyDescent="0.2"/>
    <row r="621725" outlineLevel="1" x14ac:dyDescent="0.2"/>
    <row r="621726" outlineLevel="1" x14ac:dyDescent="0.2"/>
    <row r="621727" outlineLevel="1" x14ac:dyDescent="0.2"/>
    <row r="621728" outlineLevel="1" x14ac:dyDescent="0.2"/>
    <row r="621729" outlineLevel="1" x14ac:dyDescent="0.2"/>
    <row r="621730" outlineLevel="1" x14ac:dyDescent="0.2"/>
    <row r="621731" outlineLevel="1" x14ac:dyDescent="0.2"/>
    <row r="621732" outlineLevel="1" x14ac:dyDescent="0.2"/>
    <row r="621733" outlineLevel="1" x14ac:dyDescent="0.2"/>
    <row r="621734" outlineLevel="1" x14ac:dyDescent="0.2"/>
    <row r="621735" outlineLevel="1" x14ac:dyDescent="0.2"/>
    <row r="621736" outlineLevel="1" x14ac:dyDescent="0.2"/>
    <row r="621737" outlineLevel="1" x14ac:dyDescent="0.2"/>
    <row r="621738" outlineLevel="1" x14ac:dyDescent="0.2"/>
    <row r="621739" outlineLevel="1" x14ac:dyDescent="0.2"/>
    <row r="621740" outlineLevel="1" x14ac:dyDescent="0.2"/>
    <row r="621741" outlineLevel="1" x14ac:dyDescent="0.2"/>
    <row r="621742" outlineLevel="1" x14ac:dyDescent="0.2"/>
    <row r="621743" outlineLevel="1" x14ac:dyDescent="0.2"/>
    <row r="621744" outlineLevel="1" x14ac:dyDescent="0.2"/>
    <row r="621745" outlineLevel="1" x14ac:dyDescent="0.2"/>
    <row r="621746" outlineLevel="1" x14ac:dyDescent="0.2"/>
    <row r="621747" outlineLevel="1" x14ac:dyDescent="0.2"/>
    <row r="621748" outlineLevel="1" x14ac:dyDescent="0.2"/>
    <row r="621749" outlineLevel="1" x14ac:dyDescent="0.2"/>
    <row r="621750" outlineLevel="1" x14ac:dyDescent="0.2"/>
    <row r="621751" outlineLevel="1" x14ac:dyDescent="0.2"/>
    <row r="621752" outlineLevel="1" x14ac:dyDescent="0.2"/>
    <row r="621753" outlineLevel="1" x14ac:dyDescent="0.2"/>
    <row r="621754" outlineLevel="1" x14ac:dyDescent="0.2"/>
    <row r="621755" outlineLevel="1" x14ac:dyDescent="0.2"/>
    <row r="621756" outlineLevel="1" x14ac:dyDescent="0.2"/>
    <row r="621757" outlineLevel="1" x14ac:dyDescent="0.2"/>
    <row r="621758" outlineLevel="1" x14ac:dyDescent="0.2"/>
    <row r="621759" outlineLevel="1" x14ac:dyDescent="0.2"/>
    <row r="621760" outlineLevel="1" x14ac:dyDescent="0.2"/>
    <row r="621761" outlineLevel="1" x14ac:dyDescent="0.2"/>
    <row r="621762" outlineLevel="1" x14ac:dyDescent="0.2"/>
    <row r="621763" outlineLevel="1" x14ac:dyDescent="0.2"/>
    <row r="621764" outlineLevel="1" x14ac:dyDescent="0.2"/>
    <row r="621765" outlineLevel="1" x14ac:dyDescent="0.2"/>
    <row r="621766" outlineLevel="1" x14ac:dyDescent="0.2"/>
    <row r="621767" outlineLevel="1" x14ac:dyDescent="0.2"/>
    <row r="621768" outlineLevel="1" x14ac:dyDescent="0.2"/>
    <row r="621769" outlineLevel="1" x14ac:dyDescent="0.2"/>
    <row r="621770" outlineLevel="1" x14ac:dyDescent="0.2"/>
    <row r="621771" outlineLevel="1" x14ac:dyDescent="0.2"/>
    <row r="621772" outlineLevel="1" x14ac:dyDescent="0.2"/>
    <row r="621773" outlineLevel="1" x14ac:dyDescent="0.2"/>
    <row r="621774" outlineLevel="1" x14ac:dyDescent="0.2"/>
    <row r="621775" outlineLevel="1" x14ac:dyDescent="0.2"/>
    <row r="621776" outlineLevel="1" x14ac:dyDescent="0.2"/>
    <row r="621777" outlineLevel="1" x14ac:dyDescent="0.2"/>
    <row r="621778" outlineLevel="1" x14ac:dyDescent="0.2"/>
    <row r="621779" outlineLevel="1" x14ac:dyDescent="0.2"/>
    <row r="621780" outlineLevel="1" x14ac:dyDescent="0.2"/>
    <row r="621781" outlineLevel="1" x14ac:dyDescent="0.2"/>
    <row r="621782" outlineLevel="1" x14ac:dyDescent="0.2"/>
    <row r="621783" outlineLevel="1" x14ac:dyDescent="0.2"/>
    <row r="621784" outlineLevel="1" x14ac:dyDescent="0.2"/>
    <row r="621785" outlineLevel="1" x14ac:dyDescent="0.2"/>
    <row r="621786" outlineLevel="1" x14ac:dyDescent="0.2"/>
    <row r="621787" outlineLevel="1" x14ac:dyDescent="0.2"/>
    <row r="621788" outlineLevel="1" x14ac:dyDescent="0.2"/>
    <row r="621789" outlineLevel="1" x14ac:dyDescent="0.2"/>
    <row r="621790" outlineLevel="1" x14ac:dyDescent="0.2"/>
    <row r="621791" outlineLevel="1" x14ac:dyDescent="0.2"/>
    <row r="621792" outlineLevel="1" x14ac:dyDescent="0.2"/>
    <row r="621793" outlineLevel="1" x14ac:dyDescent="0.2"/>
    <row r="621794" outlineLevel="1" x14ac:dyDescent="0.2"/>
    <row r="621795" outlineLevel="1" x14ac:dyDescent="0.2"/>
    <row r="621796" outlineLevel="1" x14ac:dyDescent="0.2"/>
    <row r="621797" outlineLevel="1" x14ac:dyDescent="0.2"/>
    <row r="621798" outlineLevel="1" x14ac:dyDescent="0.2"/>
    <row r="621799" outlineLevel="1" x14ac:dyDescent="0.2"/>
    <row r="621800" outlineLevel="1" x14ac:dyDescent="0.2"/>
    <row r="621801" outlineLevel="1" x14ac:dyDescent="0.2"/>
    <row r="621802" outlineLevel="1" x14ac:dyDescent="0.2"/>
    <row r="621803" outlineLevel="1" x14ac:dyDescent="0.2"/>
    <row r="621804" outlineLevel="1" x14ac:dyDescent="0.2"/>
    <row r="621805" outlineLevel="1" x14ac:dyDescent="0.2"/>
    <row r="621806" outlineLevel="1" x14ac:dyDescent="0.2"/>
    <row r="621807" outlineLevel="1" x14ac:dyDescent="0.2"/>
    <row r="621808" outlineLevel="1" x14ac:dyDescent="0.2"/>
    <row r="621809" outlineLevel="1" x14ac:dyDescent="0.2"/>
    <row r="621810" outlineLevel="1" x14ac:dyDescent="0.2"/>
    <row r="621811" outlineLevel="1" x14ac:dyDescent="0.2"/>
    <row r="621812" outlineLevel="1" x14ac:dyDescent="0.2"/>
    <row r="621813" outlineLevel="1" x14ac:dyDescent="0.2"/>
    <row r="621814" outlineLevel="1" x14ac:dyDescent="0.2"/>
    <row r="621815" outlineLevel="1" x14ac:dyDescent="0.2"/>
    <row r="621816" outlineLevel="1" x14ac:dyDescent="0.2"/>
    <row r="621817" outlineLevel="1" x14ac:dyDescent="0.2"/>
    <row r="621818" outlineLevel="1" x14ac:dyDescent="0.2"/>
    <row r="621819" outlineLevel="1" x14ac:dyDescent="0.2"/>
    <row r="621820" outlineLevel="1" x14ac:dyDescent="0.2"/>
    <row r="621821" outlineLevel="1" x14ac:dyDescent="0.2"/>
    <row r="621822" outlineLevel="1" x14ac:dyDescent="0.2"/>
    <row r="621823" outlineLevel="1" x14ac:dyDescent="0.2"/>
    <row r="621824" outlineLevel="1" x14ac:dyDescent="0.2"/>
    <row r="621825" outlineLevel="1" x14ac:dyDescent="0.2"/>
    <row r="621826" outlineLevel="1" x14ac:dyDescent="0.2"/>
    <row r="621827" outlineLevel="1" x14ac:dyDescent="0.2"/>
    <row r="621828" outlineLevel="1" x14ac:dyDescent="0.2"/>
    <row r="621829" outlineLevel="1" x14ac:dyDescent="0.2"/>
    <row r="621830" outlineLevel="1" x14ac:dyDescent="0.2"/>
    <row r="621831" outlineLevel="1" x14ac:dyDescent="0.2"/>
    <row r="621832" outlineLevel="1" x14ac:dyDescent="0.2"/>
    <row r="621833" outlineLevel="1" x14ac:dyDescent="0.2"/>
    <row r="621834" outlineLevel="1" x14ac:dyDescent="0.2"/>
    <row r="621835" outlineLevel="1" x14ac:dyDescent="0.2"/>
    <row r="621836" outlineLevel="1" x14ac:dyDescent="0.2"/>
    <row r="621837" outlineLevel="1" x14ac:dyDescent="0.2"/>
    <row r="621838" outlineLevel="1" x14ac:dyDescent="0.2"/>
    <row r="621839" outlineLevel="1" x14ac:dyDescent="0.2"/>
    <row r="621840" outlineLevel="1" x14ac:dyDescent="0.2"/>
    <row r="621841" outlineLevel="1" x14ac:dyDescent="0.2"/>
    <row r="621842" outlineLevel="1" x14ac:dyDescent="0.2"/>
    <row r="621843" outlineLevel="1" x14ac:dyDescent="0.2"/>
    <row r="621844" outlineLevel="1" x14ac:dyDescent="0.2"/>
    <row r="621845" outlineLevel="1" x14ac:dyDescent="0.2"/>
    <row r="621846" outlineLevel="1" x14ac:dyDescent="0.2"/>
    <row r="621847" outlineLevel="1" x14ac:dyDescent="0.2"/>
    <row r="621848" outlineLevel="1" x14ac:dyDescent="0.2"/>
    <row r="621849" outlineLevel="1" x14ac:dyDescent="0.2"/>
    <row r="621850" outlineLevel="1" x14ac:dyDescent="0.2"/>
    <row r="621851" outlineLevel="1" x14ac:dyDescent="0.2"/>
    <row r="621852" outlineLevel="1" x14ac:dyDescent="0.2"/>
    <row r="621853" outlineLevel="1" x14ac:dyDescent="0.2"/>
    <row r="621854" outlineLevel="1" x14ac:dyDescent="0.2"/>
    <row r="621855" outlineLevel="1" x14ac:dyDescent="0.2"/>
    <row r="621856" outlineLevel="1" x14ac:dyDescent="0.2"/>
    <row r="621857" outlineLevel="1" x14ac:dyDescent="0.2"/>
    <row r="621858" outlineLevel="1" x14ac:dyDescent="0.2"/>
    <row r="621859" outlineLevel="1" x14ac:dyDescent="0.2"/>
    <row r="621860" outlineLevel="1" x14ac:dyDescent="0.2"/>
    <row r="621861" outlineLevel="1" x14ac:dyDescent="0.2"/>
    <row r="621862" outlineLevel="1" x14ac:dyDescent="0.2"/>
    <row r="621863" outlineLevel="1" x14ac:dyDescent="0.2"/>
    <row r="621864" outlineLevel="1" x14ac:dyDescent="0.2"/>
    <row r="621865" outlineLevel="1" x14ac:dyDescent="0.2"/>
    <row r="621866" outlineLevel="1" x14ac:dyDescent="0.2"/>
    <row r="621867" outlineLevel="1" x14ac:dyDescent="0.2"/>
    <row r="621868" outlineLevel="1" x14ac:dyDescent="0.2"/>
    <row r="621869" outlineLevel="1" x14ac:dyDescent="0.2"/>
    <row r="621870" outlineLevel="1" x14ac:dyDescent="0.2"/>
    <row r="621871" outlineLevel="1" x14ac:dyDescent="0.2"/>
    <row r="621872" outlineLevel="1" x14ac:dyDescent="0.2"/>
    <row r="621873" outlineLevel="1" x14ac:dyDescent="0.2"/>
    <row r="621874" outlineLevel="1" x14ac:dyDescent="0.2"/>
    <row r="621875" outlineLevel="1" x14ac:dyDescent="0.2"/>
    <row r="621876" outlineLevel="1" x14ac:dyDescent="0.2"/>
    <row r="621877" outlineLevel="1" x14ac:dyDescent="0.2"/>
    <row r="621878" outlineLevel="1" x14ac:dyDescent="0.2"/>
    <row r="621879" outlineLevel="1" x14ac:dyDescent="0.2"/>
    <row r="621880" outlineLevel="1" x14ac:dyDescent="0.2"/>
    <row r="621881" outlineLevel="1" x14ac:dyDescent="0.2"/>
    <row r="621882" outlineLevel="1" x14ac:dyDescent="0.2"/>
    <row r="621883" outlineLevel="1" x14ac:dyDescent="0.2"/>
    <row r="621884" outlineLevel="1" x14ac:dyDescent="0.2"/>
    <row r="621885" outlineLevel="1" x14ac:dyDescent="0.2"/>
    <row r="621886" outlineLevel="1" x14ac:dyDescent="0.2"/>
    <row r="621887" outlineLevel="1" x14ac:dyDescent="0.2"/>
    <row r="621888" outlineLevel="1" x14ac:dyDescent="0.2"/>
    <row r="621889" outlineLevel="1" x14ac:dyDescent="0.2"/>
    <row r="621890" outlineLevel="1" x14ac:dyDescent="0.2"/>
    <row r="621891" outlineLevel="1" x14ac:dyDescent="0.2"/>
    <row r="621892" outlineLevel="1" x14ac:dyDescent="0.2"/>
    <row r="621893" outlineLevel="1" x14ac:dyDescent="0.2"/>
    <row r="621894" outlineLevel="1" x14ac:dyDescent="0.2"/>
    <row r="621895" outlineLevel="1" x14ac:dyDescent="0.2"/>
    <row r="621896" outlineLevel="1" x14ac:dyDescent="0.2"/>
    <row r="621897" outlineLevel="1" x14ac:dyDescent="0.2"/>
    <row r="621898" outlineLevel="1" x14ac:dyDescent="0.2"/>
    <row r="621899" outlineLevel="1" x14ac:dyDescent="0.2"/>
    <row r="621900" outlineLevel="1" x14ac:dyDescent="0.2"/>
    <row r="621901" outlineLevel="1" x14ac:dyDescent="0.2"/>
    <row r="621902" outlineLevel="1" x14ac:dyDescent="0.2"/>
    <row r="621903" outlineLevel="1" x14ac:dyDescent="0.2"/>
    <row r="621904" outlineLevel="1" x14ac:dyDescent="0.2"/>
    <row r="621905" outlineLevel="1" x14ac:dyDescent="0.2"/>
    <row r="621906" outlineLevel="1" x14ac:dyDescent="0.2"/>
    <row r="621907" outlineLevel="1" x14ac:dyDescent="0.2"/>
    <row r="621908" outlineLevel="1" x14ac:dyDescent="0.2"/>
    <row r="621909" outlineLevel="1" x14ac:dyDescent="0.2"/>
    <row r="621910" outlineLevel="1" x14ac:dyDescent="0.2"/>
    <row r="621911" outlineLevel="1" x14ac:dyDescent="0.2"/>
    <row r="621912" outlineLevel="1" x14ac:dyDescent="0.2"/>
    <row r="621913" outlineLevel="1" x14ac:dyDescent="0.2"/>
    <row r="621914" outlineLevel="1" x14ac:dyDescent="0.2"/>
    <row r="621915" outlineLevel="1" x14ac:dyDescent="0.2"/>
    <row r="621916" outlineLevel="1" x14ac:dyDescent="0.2"/>
    <row r="621917" outlineLevel="1" x14ac:dyDescent="0.2"/>
    <row r="621918" outlineLevel="1" x14ac:dyDescent="0.2"/>
    <row r="621919" outlineLevel="1" x14ac:dyDescent="0.2"/>
    <row r="621920" outlineLevel="1" x14ac:dyDescent="0.2"/>
    <row r="621921" outlineLevel="1" x14ac:dyDescent="0.2"/>
    <row r="621922" outlineLevel="1" x14ac:dyDescent="0.2"/>
    <row r="621923" outlineLevel="1" x14ac:dyDescent="0.2"/>
    <row r="621924" outlineLevel="1" x14ac:dyDescent="0.2"/>
    <row r="621925" outlineLevel="1" x14ac:dyDescent="0.2"/>
    <row r="621926" outlineLevel="1" x14ac:dyDescent="0.2"/>
    <row r="621927" outlineLevel="1" x14ac:dyDescent="0.2"/>
    <row r="621928" outlineLevel="1" x14ac:dyDescent="0.2"/>
    <row r="621929" outlineLevel="1" x14ac:dyDescent="0.2"/>
    <row r="621930" outlineLevel="1" x14ac:dyDescent="0.2"/>
    <row r="621931" outlineLevel="1" x14ac:dyDescent="0.2"/>
    <row r="621932" outlineLevel="1" x14ac:dyDescent="0.2"/>
    <row r="621933" outlineLevel="1" x14ac:dyDescent="0.2"/>
    <row r="621934" outlineLevel="1" x14ac:dyDescent="0.2"/>
    <row r="621935" outlineLevel="1" x14ac:dyDescent="0.2"/>
    <row r="621936" outlineLevel="1" x14ac:dyDescent="0.2"/>
    <row r="621937" outlineLevel="1" x14ac:dyDescent="0.2"/>
    <row r="621938" outlineLevel="1" x14ac:dyDescent="0.2"/>
    <row r="621939" outlineLevel="1" x14ac:dyDescent="0.2"/>
    <row r="621940" outlineLevel="1" x14ac:dyDescent="0.2"/>
    <row r="621941" outlineLevel="1" x14ac:dyDescent="0.2"/>
    <row r="621942" outlineLevel="1" x14ac:dyDescent="0.2"/>
    <row r="621943" outlineLevel="1" x14ac:dyDescent="0.2"/>
    <row r="621944" outlineLevel="1" x14ac:dyDescent="0.2"/>
    <row r="621945" outlineLevel="1" x14ac:dyDescent="0.2"/>
    <row r="621946" outlineLevel="1" x14ac:dyDescent="0.2"/>
    <row r="621947" outlineLevel="1" x14ac:dyDescent="0.2"/>
    <row r="621948" outlineLevel="1" x14ac:dyDescent="0.2"/>
    <row r="621949" outlineLevel="1" x14ac:dyDescent="0.2"/>
    <row r="621950" outlineLevel="1" x14ac:dyDescent="0.2"/>
    <row r="621951" outlineLevel="1" x14ac:dyDescent="0.2"/>
    <row r="621952" outlineLevel="1" x14ac:dyDescent="0.2"/>
    <row r="621953" outlineLevel="1" x14ac:dyDescent="0.2"/>
    <row r="621954" outlineLevel="1" x14ac:dyDescent="0.2"/>
    <row r="621955" outlineLevel="1" x14ac:dyDescent="0.2"/>
    <row r="621956" outlineLevel="1" x14ac:dyDescent="0.2"/>
    <row r="621957" outlineLevel="1" x14ac:dyDescent="0.2"/>
    <row r="621958" outlineLevel="1" x14ac:dyDescent="0.2"/>
    <row r="621959" outlineLevel="1" x14ac:dyDescent="0.2"/>
    <row r="621960" outlineLevel="1" x14ac:dyDescent="0.2"/>
    <row r="621961" outlineLevel="1" x14ac:dyDescent="0.2"/>
    <row r="621962" outlineLevel="1" x14ac:dyDescent="0.2"/>
    <row r="621963" outlineLevel="1" x14ac:dyDescent="0.2"/>
    <row r="621964" outlineLevel="1" x14ac:dyDescent="0.2"/>
    <row r="621965" outlineLevel="1" x14ac:dyDescent="0.2"/>
    <row r="621966" outlineLevel="1" x14ac:dyDescent="0.2"/>
    <row r="621967" outlineLevel="1" x14ac:dyDescent="0.2"/>
    <row r="621968" outlineLevel="1" x14ac:dyDescent="0.2"/>
    <row r="621969" outlineLevel="1" x14ac:dyDescent="0.2"/>
    <row r="621970" outlineLevel="1" x14ac:dyDescent="0.2"/>
    <row r="621971" outlineLevel="1" x14ac:dyDescent="0.2"/>
    <row r="621972" outlineLevel="1" x14ac:dyDescent="0.2"/>
    <row r="621973" outlineLevel="1" x14ac:dyDescent="0.2"/>
    <row r="621974" outlineLevel="1" x14ac:dyDescent="0.2"/>
    <row r="621975" outlineLevel="1" x14ac:dyDescent="0.2"/>
    <row r="621976" outlineLevel="1" x14ac:dyDescent="0.2"/>
    <row r="621977" outlineLevel="1" x14ac:dyDescent="0.2"/>
    <row r="621978" outlineLevel="1" x14ac:dyDescent="0.2"/>
    <row r="621979" outlineLevel="1" x14ac:dyDescent="0.2"/>
    <row r="621980" outlineLevel="1" x14ac:dyDescent="0.2"/>
    <row r="621981" outlineLevel="1" x14ac:dyDescent="0.2"/>
    <row r="621982" outlineLevel="1" x14ac:dyDescent="0.2"/>
    <row r="621983" outlineLevel="1" x14ac:dyDescent="0.2"/>
    <row r="621984" outlineLevel="1" x14ac:dyDescent="0.2"/>
    <row r="621985" outlineLevel="1" x14ac:dyDescent="0.2"/>
    <row r="621986" outlineLevel="1" x14ac:dyDescent="0.2"/>
    <row r="621987" outlineLevel="1" x14ac:dyDescent="0.2"/>
    <row r="621988" outlineLevel="1" x14ac:dyDescent="0.2"/>
    <row r="621989" outlineLevel="1" x14ac:dyDescent="0.2"/>
    <row r="621990" outlineLevel="1" x14ac:dyDescent="0.2"/>
    <row r="621991" outlineLevel="1" x14ac:dyDescent="0.2"/>
    <row r="621992" outlineLevel="1" x14ac:dyDescent="0.2"/>
    <row r="621993" outlineLevel="1" x14ac:dyDescent="0.2"/>
    <row r="621994" outlineLevel="1" x14ac:dyDescent="0.2"/>
    <row r="621995" outlineLevel="1" x14ac:dyDescent="0.2"/>
    <row r="621996" outlineLevel="1" x14ac:dyDescent="0.2"/>
    <row r="621997" outlineLevel="1" x14ac:dyDescent="0.2"/>
    <row r="621998" outlineLevel="1" x14ac:dyDescent="0.2"/>
    <row r="621999" outlineLevel="1" x14ac:dyDescent="0.2"/>
    <row r="622000" outlineLevel="1" x14ac:dyDescent="0.2"/>
    <row r="622001" outlineLevel="1" x14ac:dyDescent="0.2"/>
    <row r="622002" outlineLevel="1" x14ac:dyDescent="0.2"/>
    <row r="622003" outlineLevel="1" x14ac:dyDescent="0.2"/>
    <row r="622004" outlineLevel="1" x14ac:dyDescent="0.2"/>
    <row r="622005" outlineLevel="1" x14ac:dyDescent="0.2"/>
    <row r="622006" outlineLevel="1" x14ac:dyDescent="0.2"/>
    <row r="622007" outlineLevel="1" x14ac:dyDescent="0.2"/>
    <row r="622008" outlineLevel="1" x14ac:dyDescent="0.2"/>
    <row r="622009" outlineLevel="1" x14ac:dyDescent="0.2"/>
    <row r="622010" outlineLevel="1" x14ac:dyDescent="0.2"/>
    <row r="622011" outlineLevel="1" x14ac:dyDescent="0.2"/>
    <row r="622012" outlineLevel="1" x14ac:dyDescent="0.2"/>
    <row r="622013" outlineLevel="1" x14ac:dyDescent="0.2"/>
    <row r="622014" outlineLevel="1" x14ac:dyDescent="0.2"/>
    <row r="622015" outlineLevel="1" x14ac:dyDescent="0.2"/>
    <row r="622016" outlineLevel="1" x14ac:dyDescent="0.2"/>
    <row r="622017" outlineLevel="1" x14ac:dyDescent="0.2"/>
    <row r="622018" outlineLevel="1" x14ac:dyDescent="0.2"/>
    <row r="622019" outlineLevel="1" x14ac:dyDescent="0.2"/>
    <row r="622020" outlineLevel="1" x14ac:dyDescent="0.2"/>
    <row r="622021" outlineLevel="1" x14ac:dyDescent="0.2"/>
    <row r="622022" outlineLevel="1" x14ac:dyDescent="0.2"/>
    <row r="622023" outlineLevel="1" x14ac:dyDescent="0.2"/>
    <row r="622024" outlineLevel="1" x14ac:dyDescent="0.2"/>
    <row r="622025" outlineLevel="1" x14ac:dyDescent="0.2"/>
    <row r="622026" outlineLevel="1" x14ac:dyDescent="0.2"/>
    <row r="622027" outlineLevel="1" x14ac:dyDescent="0.2"/>
    <row r="622028" outlineLevel="1" x14ac:dyDescent="0.2"/>
    <row r="622029" outlineLevel="1" x14ac:dyDescent="0.2"/>
    <row r="622030" outlineLevel="1" x14ac:dyDescent="0.2"/>
    <row r="622031" outlineLevel="1" x14ac:dyDescent="0.2"/>
    <row r="622032" outlineLevel="1" x14ac:dyDescent="0.2"/>
    <row r="622033" outlineLevel="1" x14ac:dyDescent="0.2"/>
    <row r="622034" outlineLevel="1" x14ac:dyDescent="0.2"/>
    <row r="622035" outlineLevel="1" x14ac:dyDescent="0.2"/>
    <row r="622036" outlineLevel="1" x14ac:dyDescent="0.2"/>
    <row r="622037" outlineLevel="1" x14ac:dyDescent="0.2"/>
    <row r="622038" outlineLevel="1" x14ac:dyDescent="0.2"/>
    <row r="622039" outlineLevel="1" x14ac:dyDescent="0.2"/>
    <row r="622040" outlineLevel="1" x14ac:dyDescent="0.2"/>
    <row r="622041" outlineLevel="1" x14ac:dyDescent="0.2"/>
    <row r="622042" outlineLevel="1" x14ac:dyDescent="0.2"/>
    <row r="622043" outlineLevel="1" x14ac:dyDescent="0.2"/>
    <row r="622044" outlineLevel="1" x14ac:dyDescent="0.2"/>
    <row r="622045" outlineLevel="1" x14ac:dyDescent="0.2"/>
    <row r="622046" outlineLevel="1" x14ac:dyDescent="0.2"/>
    <row r="622047" outlineLevel="1" x14ac:dyDescent="0.2"/>
    <row r="622048" outlineLevel="1" x14ac:dyDescent="0.2"/>
    <row r="622049" outlineLevel="1" x14ac:dyDescent="0.2"/>
    <row r="622050" outlineLevel="1" x14ac:dyDescent="0.2"/>
    <row r="622051" outlineLevel="1" x14ac:dyDescent="0.2"/>
    <row r="622052" outlineLevel="1" x14ac:dyDescent="0.2"/>
    <row r="622053" outlineLevel="1" x14ac:dyDescent="0.2"/>
    <row r="622054" outlineLevel="1" x14ac:dyDescent="0.2"/>
    <row r="622055" outlineLevel="1" x14ac:dyDescent="0.2"/>
    <row r="622056" outlineLevel="1" x14ac:dyDescent="0.2"/>
    <row r="622057" outlineLevel="1" x14ac:dyDescent="0.2"/>
    <row r="622058" outlineLevel="1" x14ac:dyDescent="0.2"/>
    <row r="622059" outlineLevel="1" x14ac:dyDescent="0.2"/>
    <row r="622060" outlineLevel="1" x14ac:dyDescent="0.2"/>
    <row r="622061" outlineLevel="1" x14ac:dyDescent="0.2"/>
    <row r="622062" outlineLevel="1" x14ac:dyDescent="0.2"/>
    <row r="622063" outlineLevel="1" x14ac:dyDescent="0.2"/>
    <row r="622064" outlineLevel="1" x14ac:dyDescent="0.2"/>
    <row r="622065" outlineLevel="1" x14ac:dyDescent="0.2"/>
    <row r="622066" outlineLevel="1" x14ac:dyDescent="0.2"/>
    <row r="622067" outlineLevel="1" x14ac:dyDescent="0.2"/>
    <row r="622068" outlineLevel="1" x14ac:dyDescent="0.2"/>
    <row r="622069" outlineLevel="1" x14ac:dyDescent="0.2"/>
    <row r="622070" outlineLevel="1" x14ac:dyDescent="0.2"/>
    <row r="622071" outlineLevel="1" x14ac:dyDescent="0.2"/>
    <row r="622072" outlineLevel="1" x14ac:dyDescent="0.2"/>
    <row r="622073" outlineLevel="1" x14ac:dyDescent="0.2"/>
    <row r="622074" outlineLevel="1" x14ac:dyDescent="0.2"/>
    <row r="622075" outlineLevel="1" x14ac:dyDescent="0.2"/>
    <row r="622076" outlineLevel="1" x14ac:dyDescent="0.2"/>
    <row r="622077" outlineLevel="1" x14ac:dyDescent="0.2"/>
    <row r="622078" outlineLevel="1" x14ac:dyDescent="0.2"/>
    <row r="622079" outlineLevel="1" x14ac:dyDescent="0.2"/>
    <row r="622080" outlineLevel="1" x14ac:dyDescent="0.2"/>
    <row r="622081" outlineLevel="1" x14ac:dyDescent="0.2"/>
    <row r="622082" outlineLevel="1" x14ac:dyDescent="0.2"/>
    <row r="622083" outlineLevel="1" x14ac:dyDescent="0.2"/>
    <row r="622084" outlineLevel="1" x14ac:dyDescent="0.2"/>
    <row r="622085" outlineLevel="1" x14ac:dyDescent="0.2"/>
    <row r="622086" outlineLevel="1" x14ac:dyDescent="0.2"/>
    <row r="622087" outlineLevel="1" x14ac:dyDescent="0.2"/>
    <row r="622088" outlineLevel="1" x14ac:dyDescent="0.2"/>
    <row r="622089" outlineLevel="1" x14ac:dyDescent="0.2"/>
    <row r="622090" outlineLevel="1" x14ac:dyDescent="0.2"/>
    <row r="622091" outlineLevel="1" x14ac:dyDescent="0.2"/>
    <row r="622092" outlineLevel="1" x14ac:dyDescent="0.2"/>
    <row r="622093" outlineLevel="1" x14ac:dyDescent="0.2"/>
    <row r="622094" outlineLevel="1" x14ac:dyDescent="0.2"/>
    <row r="622095" outlineLevel="1" x14ac:dyDescent="0.2"/>
    <row r="622096" outlineLevel="1" x14ac:dyDescent="0.2"/>
    <row r="622097" outlineLevel="1" x14ac:dyDescent="0.2"/>
    <row r="622098" outlineLevel="1" x14ac:dyDescent="0.2"/>
    <row r="622099" outlineLevel="1" x14ac:dyDescent="0.2"/>
    <row r="622100" outlineLevel="1" x14ac:dyDescent="0.2"/>
    <row r="622101" outlineLevel="1" x14ac:dyDescent="0.2"/>
    <row r="622102" outlineLevel="1" x14ac:dyDescent="0.2"/>
    <row r="622103" outlineLevel="1" x14ac:dyDescent="0.2"/>
    <row r="622104" outlineLevel="1" x14ac:dyDescent="0.2"/>
    <row r="622105" outlineLevel="1" x14ac:dyDescent="0.2"/>
    <row r="622106" outlineLevel="1" x14ac:dyDescent="0.2"/>
    <row r="622107" outlineLevel="1" x14ac:dyDescent="0.2"/>
    <row r="622108" outlineLevel="1" x14ac:dyDescent="0.2"/>
    <row r="622109" outlineLevel="1" x14ac:dyDescent="0.2"/>
    <row r="622110" outlineLevel="1" x14ac:dyDescent="0.2"/>
    <row r="622111" outlineLevel="1" x14ac:dyDescent="0.2"/>
    <row r="622112" outlineLevel="1" x14ac:dyDescent="0.2"/>
    <row r="622113" outlineLevel="1" x14ac:dyDescent="0.2"/>
    <row r="622114" outlineLevel="1" x14ac:dyDescent="0.2"/>
    <row r="622115" outlineLevel="1" x14ac:dyDescent="0.2"/>
    <row r="622116" outlineLevel="1" x14ac:dyDescent="0.2"/>
    <row r="622117" outlineLevel="1" x14ac:dyDescent="0.2"/>
    <row r="622118" outlineLevel="1" x14ac:dyDescent="0.2"/>
    <row r="622119" outlineLevel="1" x14ac:dyDescent="0.2"/>
    <row r="622120" outlineLevel="1" x14ac:dyDescent="0.2"/>
    <row r="622121" outlineLevel="1" x14ac:dyDescent="0.2"/>
    <row r="622122" outlineLevel="1" x14ac:dyDescent="0.2"/>
    <row r="622123" outlineLevel="1" x14ac:dyDescent="0.2"/>
    <row r="622124" outlineLevel="1" x14ac:dyDescent="0.2"/>
    <row r="622125" outlineLevel="1" x14ac:dyDescent="0.2"/>
    <row r="622126" outlineLevel="1" x14ac:dyDescent="0.2"/>
    <row r="622127" outlineLevel="1" x14ac:dyDescent="0.2"/>
    <row r="622128" outlineLevel="1" x14ac:dyDescent="0.2"/>
    <row r="622129" outlineLevel="1" x14ac:dyDescent="0.2"/>
    <row r="622130" outlineLevel="1" x14ac:dyDescent="0.2"/>
    <row r="622131" outlineLevel="1" x14ac:dyDescent="0.2"/>
    <row r="622132" outlineLevel="1" x14ac:dyDescent="0.2"/>
    <row r="622133" outlineLevel="1" x14ac:dyDescent="0.2"/>
    <row r="622134" outlineLevel="1" x14ac:dyDescent="0.2"/>
    <row r="622135" outlineLevel="1" x14ac:dyDescent="0.2"/>
    <row r="622136" outlineLevel="1" x14ac:dyDescent="0.2"/>
    <row r="622137" outlineLevel="1" x14ac:dyDescent="0.2"/>
    <row r="622138" outlineLevel="1" x14ac:dyDescent="0.2"/>
    <row r="622139" outlineLevel="1" x14ac:dyDescent="0.2"/>
    <row r="622140" outlineLevel="1" x14ac:dyDescent="0.2"/>
    <row r="622141" outlineLevel="1" x14ac:dyDescent="0.2"/>
    <row r="622142" outlineLevel="1" x14ac:dyDescent="0.2"/>
    <row r="622143" outlineLevel="1" x14ac:dyDescent="0.2"/>
    <row r="622144" outlineLevel="1" x14ac:dyDescent="0.2"/>
    <row r="622145" outlineLevel="1" x14ac:dyDescent="0.2"/>
    <row r="622146" outlineLevel="1" x14ac:dyDescent="0.2"/>
    <row r="622147" outlineLevel="1" x14ac:dyDescent="0.2"/>
    <row r="622148" outlineLevel="1" x14ac:dyDescent="0.2"/>
    <row r="622149" outlineLevel="1" x14ac:dyDescent="0.2"/>
    <row r="622150" outlineLevel="1" x14ac:dyDescent="0.2"/>
    <row r="622151" outlineLevel="1" x14ac:dyDescent="0.2"/>
    <row r="622152" outlineLevel="1" x14ac:dyDescent="0.2"/>
    <row r="622153" outlineLevel="1" x14ac:dyDescent="0.2"/>
    <row r="622154" outlineLevel="1" x14ac:dyDescent="0.2"/>
    <row r="622155" outlineLevel="1" x14ac:dyDescent="0.2"/>
    <row r="622156" outlineLevel="1" x14ac:dyDescent="0.2"/>
    <row r="622157" outlineLevel="1" x14ac:dyDescent="0.2"/>
    <row r="622158" outlineLevel="1" x14ac:dyDescent="0.2"/>
    <row r="622159" outlineLevel="1" x14ac:dyDescent="0.2"/>
    <row r="622160" outlineLevel="1" x14ac:dyDescent="0.2"/>
    <row r="622161" outlineLevel="1" x14ac:dyDescent="0.2"/>
    <row r="622162" outlineLevel="1" x14ac:dyDescent="0.2"/>
    <row r="622163" outlineLevel="1" x14ac:dyDescent="0.2"/>
    <row r="622164" outlineLevel="1" x14ac:dyDescent="0.2"/>
    <row r="622165" outlineLevel="1" x14ac:dyDescent="0.2"/>
    <row r="622166" outlineLevel="1" x14ac:dyDescent="0.2"/>
    <row r="622167" outlineLevel="1" x14ac:dyDescent="0.2"/>
    <row r="622168" outlineLevel="1" x14ac:dyDescent="0.2"/>
    <row r="622169" outlineLevel="1" x14ac:dyDescent="0.2"/>
    <row r="622170" outlineLevel="1" x14ac:dyDescent="0.2"/>
    <row r="622171" outlineLevel="1" x14ac:dyDescent="0.2"/>
    <row r="622172" outlineLevel="1" x14ac:dyDescent="0.2"/>
    <row r="622173" outlineLevel="1" x14ac:dyDescent="0.2"/>
    <row r="622174" outlineLevel="1" x14ac:dyDescent="0.2"/>
    <row r="622175" outlineLevel="1" x14ac:dyDescent="0.2"/>
    <row r="622176" outlineLevel="1" x14ac:dyDescent="0.2"/>
    <row r="622177" outlineLevel="1" x14ac:dyDescent="0.2"/>
    <row r="622178" outlineLevel="1" x14ac:dyDescent="0.2"/>
    <row r="622179" outlineLevel="1" x14ac:dyDescent="0.2"/>
    <row r="622180" outlineLevel="1" x14ac:dyDescent="0.2"/>
    <row r="622181" outlineLevel="1" x14ac:dyDescent="0.2"/>
    <row r="622182" outlineLevel="1" x14ac:dyDescent="0.2"/>
    <row r="622183" outlineLevel="1" x14ac:dyDescent="0.2"/>
    <row r="622184" outlineLevel="1" x14ac:dyDescent="0.2"/>
    <row r="622185" outlineLevel="1" x14ac:dyDescent="0.2"/>
    <row r="622186" outlineLevel="1" x14ac:dyDescent="0.2"/>
    <row r="622187" outlineLevel="1" x14ac:dyDescent="0.2"/>
    <row r="622188" outlineLevel="1" x14ac:dyDescent="0.2"/>
    <row r="622189" outlineLevel="1" x14ac:dyDescent="0.2"/>
    <row r="622190" outlineLevel="1" x14ac:dyDescent="0.2"/>
    <row r="622191" outlineLevel="1" x14ac:dyDescent="0.2"/>
    <row r="622192" outlineLevel="1" x14ac:dyDescent="0.2"/>
    <row r="622193" outlineLevel="1" x14ac:dyDescent="0.2"/>
    <row r="622194" outlineLevel="1" x14ac:dyDescent="0.2"/>
    <row r="622195" outlineLevel="1" x14ac:dyDescent="0.2"/>
    <row r="622196" outlineLevel="1" x14ac:dyDescent="0.2"/>
    <row r="622197" outlineLevel="1" x14ac:dyDescent="0.2"/>
    <row r="622198" outlineLevel="1" x14ac:dyDescent="0.2"/>
    <row r="622199" outlineLevel="1" x14ac:dyDescent="0.2"/>
    <row r="622200" outlineLevel="1" x14ac:dyDescent="0.2"/>
    <row r="622201" outlineLevel="1" x14ac:dyDescent="0.2"/>
    <row r="622202" outlineLevel="1" x14ac:dyDescent="0.2"/>
    <row r="622203" outlineLevel="1" x14ac:dyDescent="0.2"/>
    <row r="622204" outlineLevel="1" x14ac:dyDescent="0.2"/>
    <row r="622205" outlineLevel="1" x14ac:dyDescent="0.2"/>
    <row r="622206" outlineLevel="1" x14ac:dyDescent="0.2"/>
    <row r="622207" outlineLevel="1" x14ac:dyDescent="0.2"/>
    <row r="622208" outlineLevel="1" x14ac:dyDescent="0.2"/>
    <row r="622209" outlineLevel="1" x14ac:dyDescent="0.2"/>
    <row r="622210" outlineLevel="1" x14ac:dyDescent="0.2"/>
    <row r="622211" outlineLevel="1" x14ac:dyDescent="0.2"/>
    <row r="622212" outlineLevel="1" x14ac:dyDescent="0.2"/>
    <row r="622213" outlineLevel="1" x14ac:dyDescent="0.2"/>
    <row r="622214" outlineLevel="1" x14ac:dyDescent="0.2"/>
    <row r="622215" outlineLevel="1" x14ac:dyDescent="0.2"/>
    <row r="622216" outlineLevel="1" x14ac:dyDescent="0.2"/>
    <row r="622217" outlineLevel="1" x14ac:dyDescent="0.2"/>
    <row r="622218" outlineLevel="1" x14ac:dyDescent="0.2"/>
    <row r="622219" outlineLevel="1" x14ac:dyDescent="0.2"/>
    <row r="622220" outlineLevel="1" x14ac:dyDescent="0.2"/>
    <row r="622221" outlineLevel="1" x14ac:dyDescent="0.2"/>
    <row r="622222" outlineLevel="1" x14ac:dyDescent="0.2"/>
    <row r="622223" outlineLevel="1" x14ac:dyDescent="0.2"/>
    <row r="622224" outlineLevel="1" x14ac:dyDescent="0.2"/>
    <row r="622225" outlineLevel="1" x14ac:dyDescent="0.2"/>
    <row r="622226" outlineLevel="1" x14ac:dyDescent="0.2"/>
    <row r="622227" outlineLevel="1" x14ac:dyDescent="0.2"/>
    <row r="622228" outlineLevel="1" x14ac:dyDescent="0.2"/>
    <row r="622229" outlineLevel="1" x14ac:dyDescent="0.2"/>
    <row r="622230" outlineLevel="1" x14ac:dyDescent="0.2"/>
    <row r="622231" outlineLevel="1" x14ac:dyDescent="0.2"/>
    <row r="622232" outlineLevel="1" x14ac:dyDescent="0.2"/>
    <row r="622233" outlineLevel="1" x14ac:dyDescent="0.2"/>
    <row r="622234" outlineLevel="1" x14ac:dyDescent="0.2"/>
    <row r="622235" outlineLevel="1" x14ac:dyDescent="0.2"/>
    <row r="622236" outlineLevel="1" x14ac:dyDescent="0.2"/>
    <row r="622237" outlineLevel="1" x14ac:dyDescent="0.2"/>
    <row r="622238" outlineLevel="1" x14ac:dyDescent="0.2"/>
    <row r="622239" outlineLevel="1" x14ac:dyDescent="0.2"/>
    <row r="622240" outlineLevel="1" x14ac:dyDescent="0.2"/>
    <row r="622241" outlineLevel="1" x14ac:dyDescent="0.2"/>
    <row r="622242" outlineLevel="1" x14ac:dyDescent="0.2"/>
    <row r="622243" outlineLevel="1" x14ac:dyDescent="0.2"/>
    <row r="622244" outlineLevel="1" x14ac:dyDescent="0.2"/>
    <row r="622245" outlineLevel="1" x14ac:dyDescent="0.2"/>
    <row r="622246" outlineLevel="1" x14ac:dyDescent="0.2"/>
    <row r="622247" outlineLevel="1" x14ac:dyDescent="0.2"/>
    <row r="622248" outlineLevel="1" x14ac:dyDescent="0.2"/>
    <row r="622249" outlineLevel="1" x14ac:dyDescent="0.2"/>
    <row r="622250" outlineLevel="1" x14ac:dyDescent="0.2"/>
    <row r="622251" outlineLevel="1" x14ac:dyDescent="0.2"/>
    <row r="622252" outlineLevel="1" x14ac:dyDescent="0.2"/>
    <row r="622253" outlineLevel="1" x14ac:dyDescent="0.2"/>
    <row r="622254" outlineLevel="1" x14ac:dyDescent="0.2"/>
    <row r="622255" outlineLevel="1" x14ac:dyDescent="0.2"/>
    <row r="622256" outlineLevel="1" x14ac:dyDescent="0.2"/>
    <row r="622257" outlineLevel="1" x14ac:dyDescent="0.2"/>
    <row r="622258" outlineLevel="1" x14ac:dyDescent="0.2"/>
    <row r="622259" outlineLevel="1" x14ac:dyDescent="0.2"/>
    <row r="622260" outlineLevel="1" x14ac:dyDescent="0.2"/>
    <row r="622261" outlineLevel="1" x14ac:dyDescent="0.2"/>
    <row r="622262" outlineLevel="1" x14ac:dyDescent="0.2"/>
    <row r="622263" outlineLevel="1" x14ac:dyDescent="0.2"/>
    <row r="622264" outlineLevel="1" x14ac:dyDescent="0.2"/>
    <row r="622265" outlineLevel="1" x14ac:dyDescent="0.2"/>
    <row r="622266" outlineLevel="1" x14ac:dyDescent="0.2"/>
    <row r="622267" outlineLevel="1" x14ac:dyDescent="0.2"/>
    <row r="622268" outlineLevel="1" x14ac:dyDescent="0.2"/>
    <row r="622269" outlineLevel="1" x14ac:dyDescent="0.2"/>
    <row r="622270" outlineLevel="1" x14ac:dyDescent="0.2"/>
    <row r="622271" outlineLevel="1" x14ac:dyDescent="0.2"/>
    <row r="622272" outlineLevel="1" x14ac:dyDescent="0.2"/>
    <row r="622273" outlineLevel="1" x14ac:dyDescent="0.2"/>
    <row r="622274" outlineLevel="1" x14ac:dyDescent="0.2"/>
    <row r="622275" outlineLevel="1" x14ac:dyDescent="0.2"/>
    <row r="622276" outlineLevel="1" x14ac:dyDescent="0.2"/>
    <row r="622277" outlineLevel="1" x14ac:dyDescent="0.2"/>
    <row r="622278" outlineLevel="1" x14ac:dyDescent="0.2"/>
    <row r="622279" outlineLevel="1" x14ac:dyDescent="0.2"/>
    <row r="622280" outlineLevel="1" x14ac:dyDescent="0.2"/>
    <row r="622281" outlineLevel="1" x14ac:dyDescent="0.2"/>
    <row r="622282" outlineLevel="1" x14ac:dyDescent="0.2"/>
    <row r="622283" outlineLevel="1" x14ac:dyDescent="0.2"/>
    <row r="622284" outlineLevel="1" x14ac:dyDescent="0.2"/>
    <row r="622285" outlineLevel="1" x14ac:dyDescent="0.2"/>
    <row r="622286" outlineLevel="1" x14ac:dyDescent="0.2"/>
    <row r="622287" outlineLevel="1" x14ac:dyDescent="0.2"/>
    <row r="622288" outlineLevel="1" x14ac:dyDescent="0.2"/>
    <row r="622289" outlineLevel="1" x14ac:dyDescent="0.2"/>
    <row r="622290" outlineLevel="1" x14ac:dyDescent="0.2"/>
    <row r="622291" outlineLevel="1" x14ac:dyDescent="0.2"/>
    <row r="622292" outlineLevel="1" x14ac:dyDescent="0.2"/>
    <row r="622293" outlineLevel="1" x14ac:dyDescent="0.2"/>
    <row r="622294" outlineLevel="1" x14ac:dyDescent="0.2"/>
    <row r="622295" outlineLevel="1" x14ac:dyDescent="0.2"/>
    <row r="622296" outlineLevel="1" x14ac:dyDescent="0.2"/>
    <row r="622297" outlineLevel="1" x14ac:dyDescent="0.2"/>
    <row r="622298" outlineLevel="1" x14ac:dyDescent="0.2"/>
    <row r="622299" outlineLevel="1" x14ac:dyDescent="0.2"/>
    <row r="622300" outlineLevel="1" x14ac:dyDescent="0.2"/>
    <row r="622301" outlineLevel="1" x14ac:dyDescent="0.2"/>
    <row r="622302" outlineLevel="1" x14ac:dyDescent="0.2"/>
    <row r="622303" outlineLevel="1" x14ac:dyDescent="0.2"/>
    <row r="622304" outlineLevel="1" x14ac:dyDescent="0.2"/>
    <row r="622305" outlineLevel="1" x14ac:dyDescent="0.2"/>
    <row r="622306" outlineLevel="1" x14ac:dyDescent="0.2"/>
    <row r="622307" outlineLevel="1" x14ac:dyDescent="0.2"/>
    <row r="622308" outlineLevel="1" x14ac:dyDescent="0.2"/>
    <row r="622309" outlineLevel="1" x14ac:dyDescent="0.2"/>
    <row r="622310" outlineLevel="1" x14ac:dyDescent="0.2"/>
    <row r="622311" outlineLevel="1" x14ac:dyDescent="0.2"/>
    <row r="622312" outlineLevel="1" x14ac:dyDescent="0.2"/>
    <row r="622313" outlineLevel="1" x14ac:dyDescent="0.2"/>
    <row r="622314" outlineLevel="1" x14ac:dyDescent="0.2"/>
    <row r="622315" outlineLevel="1" x14ac:dyDescent="0.2"/>
    <row r="622316" outlineLevel="1" x14ac:dyDescent="0.2"/>
    <row r="622317" outlineLevel="1" x14ac:dyDescent="0.2"/>
    <row r="622318" outlineLevel="1" x14ac:dyDescent="0.2"/>
    <row r="622319" outlineLevel="1" x14ac:dyDescent="0.2"/>
    <row r="622320" outlineLevel="1" x14ac:dyDescent="0.2"/>
    <row r="622321" outlineLevel="1" x14ac:dyDescent="0.2"/>
    <row r="622322" outlineLevel="1" x14ac:dyDescent="0.2"/>
    <row r="622323" outlineLevel="1" x14ac:dyDescent="0.2"/>
    <row r="622324" outlineLevel="1" x14ac:dyDescent="0.2"/>
    <row r="622325" outlineLevel="1" x14ac:dyDescent="0.2"/>
    <row r="622326" outlineLevel="1" x14ac:dyDescent="0.2"/>
    <row r="622327" outlineLevel="1" x14ac:dyDescent="0.2"/>
    <row r="622328" outlineLevel="1" x14ac:dyDescent="0.2"/>
    <row r="622329" outlineLevel="1" x14ac:dyDescent="0.2"/>
    <row r="622330" outlineLevel="1" x14ac:dyDescent="0.2"/>
    <row r="622331" outlineLevel="1" x14ac:dyDescent="0.2"/>
    <row r="622332" outlineLevel="1" x14ac:dyDescent="0.2"/>
    <row r="622333" outlineLevel="1" x14ac:dyDescent="0.2"/>
    <row r="622334" outlineLevel="1" x14ac:dyDescent="0.2"/>
    <row r="622335" outlineLevel="1" x14ac:dyDescent="0.2"/>
    <row r="622336" outlineLevel="1" x14ac:dyDescent="0.2"/>
    <row r="622337" outlineLevel="1" x14ac:dyDescent="0.2"/>
    <row r="622338" outlineLevel="1" x14ac:dyDescent="0.2"/>
    <row r="622339" outlineLevel="1" x14ac:dyDescent="0.2"/>
    <row r="622340" outlineLevel="1" x14ac:dyDescent="0.2"/>
    <row r="622341" outlineLevel="1" x14ac:dyDescent="0.2"/>
    <row r="622342" outlineLevel="1" x14ac:dyDescent="0.2"/>
    <row r="622343" outlineLevel="1" x14ac:dyDescent="0.2"/>
    <row r="622344" outlineLevel="1" x14ac:dyDescent="0.2"/>
    <row r="622345" outlineLevel="1" x14ac:dyDescent="0.2"/>
    <row r="622346" outlineLevel="1" x14ac:dyDescent="0.2"/>
    <row r="622347" outlineLevel="1" x14ac:dyDescent="0.2"/>
    <row r="622348" outlineLevel="1" x14ac:dyDescent="0.2"/>
    <row r="622349" outlineLevel="1" x14ac:dyDescent="0.2"/>
    <row r="622350" outlineLevel="1" x14ac:dyDescent="0.2"/>
    <row r="622351" outlineLevel="1" x14ac:dyDescent="0.2"/>
    <row r="622352" outlineLevel="1" x14ac:dyDescent="0.2"/>
    <row r="622353" outlineLevel="1" x14ac:dyDescent="0.2"/>
    <row r="622354" outlineLevel="1" x14ac:dyDescent="0.2"/>
    <row r="622355" outlineLevel="1" x14ac:dyDescent="0.2"/>
    <row r="622356" outlineLevel="1" x14ac:dyDescent="0.2"/>
    <row r="622357" outlineLevel="1" x14ac:dyDescent="0.2"/>
    <row r="622358" outlineLevel="1" x14ac:dyDescent="0.2"/>
    <row r="622359" outlineLevel="1" x14ac:dyDescent="0.2"/>
    <row r="622360" outlineLevel="1" x14ac:dyDescent="0.2"/>
    <row r="622361" outlineLevel="1" x14ac:dyDescent="0.2"/>
    <row r="622362" outlineLevel="1" x14ac:dyDescent="0.2"/>
    <row r="622363" outlineLevel="1" x14ac:dyDescent="0.2"/>
    <row r="622364" outlineLevel="1" x14ac:dyDescent="0.2"/>
    <row r="622365" outlineLevel="1" x14ac:dyDescent="0.2"/>
    <row r="622366" outlineLevel="1" x14ac:dyDescent="0.2"/>
    <row r="622367" outlineLevel="1" x14ac:dyDescent="0.2"/>
    <row r="622368" outlineLevel="1" x14ac:dyDescent="0.2"/>
    <row r="622369" outlineLevel="1" x14ac:dyDescent="0.2"/>
    <row r="622370" outlineLevel="1" x14ac:dyDescent="0.2"/>
    <row r="622371" outlineLevel="1" x14ac:dyDescent="0.2"/>
    <row r="622372" outlineLevel="1" x14ac:dyDescent="0.2"/>
    <row r="622373" outlineLevel="1" x14ac:dyDescent="0.2"/>
    <row r="622374" outlineLevel="1" x14ac:dyDescent="0.2"/>
    <row r="622375" outlineLevel="1" x14ac:dyDescent="0.2"/>
    <row r="622376" outlineLevel="1" x14ac:dyDescent="0.2"/>
    <row r="622377" outlineLevel="1" x14ac:dyDescent="0.2"/>
    <row r="622378" outlineLevel="1" x14ac:dyDescent="0.2"/>
    <row r="622379" outlineLevel="1" x14ac:dyDescent="0.2"/>
    <row r="622380" outlineLevel="1" x14ac:dyDescent="0.2"/>
    <row r="622381" outlineLevel="1" x14ac:dyDescent="0.2"/>
    <row r="622382" outlineLevel="1" x14ac:dyDescent="0.2"/>
    <row r="622383" outlineLevel="1" x14ac:dyDescent="0.2"/>
    <row r="622384" outlineLevel="1" x14ac:dyDescent="0.2"/>
    <row r="622385" outlineLevel="1" x14ac:dyDescent="0.2"/>
    <row r="622386" outlineLevel="1" x14ac:dyDescent="0.2"/>
    <row r="622387" outlineLevel="1" x14ac:dyDescent="0.2"/>
    <row r="622388" outlineLevel="1" x14ac:dyDescent="0.2"/>
    <row r="622389" outlineLevel="1" x14ac:dyDescent="0.2"/>
    <row r="622390" outlineLevel="1" x14ac:dyDescent="0.2"/>
    <row r="622391" outlineLevel="1" x14ac:dyDescent="0.2"/>
    <row r="622392" outlineLevel="1" x14ac:dyDescent="0.2"/>
    <row r="622393" outlineLevel="1" x14ac:dyDescent="0.2"/>
    <row r="622394" outlineLevel="1" x14ac:dyDescent="0.2"/>
    <row r="622395" outlineLevel="1" x14ac:dyDescent="0.2"/>
    <row r="622396" outlineLevel="1" x14ac:dyDescent="0.2"/>
    <row r="622397" outlineLevel="1" x14ac:dyDescent="0.2"/>
    <row r="622398" outlineLevel="1" x14ac:dyDescent="0.2"/>
    <row r="622399" outlineLevel="1" x14ac:dyDescent="0.2"/>
    <row r="622400" outlineLevel="1" x14ac:dyDescent="0.2"/>
    <row r="622401" outlineLevel="1" x14ac:dyDescent="0.2"/>
    <row r="622402" outlineLevel="1" x14ac:dyDescent="0.2"/>
    <row r="622403" outlineLevel="1" x14ac:dyDescent="0.2"/>
    <row r="622404" outlineLevel="1" x14ac:dyDescent="0.2"/>
    <row r="622405" outlineLevel="1" x14ac:dyDescent="0.2"/>
    <row r="622406" outlineLevel="1" x14ac:dyDescent="0.2"/>
    <row r="622407" outlineLevel="1" x14ac:dyDescent="0.2"/>
    <row r="622408" outlineLevel="1" x14ac:dyDescent="0.2"/>
    <row r="622409" outlineLevel="1" x14ac:dyDescent="0.2"/>
    <row r="622410" outlineLevel="1" x14ac:dyDescent="0.2"/>
    <row r="622411" outlineLevel="1" x14ac:dyDescent="0.2"/>
    <row r="622412" outlineLevel="1" x14ac:dyDescent="0.2"/>
    <row r="622413" outlineLevel="1" x14ac:dyDescent="0.2"/>
    <row r="622414" outlineLevel="1" x14ac:dyDescent="0.2"/>
    <row r="622415" outlineLevel="1" x14ac:dyDescent="0.2"/>
    <row r="622416" outlineLevel="1" x14ac:dyDescent="0.2"/>
    <row r="622417" outlineLevel="1" x14ac:dyDescent="0.2"/>
    <row r="622418" outlineLevel="1" x14ac:dyDescent="0.2"/>
    <row r="622419" outlineLevel="1" x14ac:dyDescent="0.2"/>
    <row r="622420" outlineLevel="1" x14ac:dyDescent="0.2"/>
    <row r="622421" outlineLevel="1" x14ac:dyDescent="0.2"/>
    <row r="622422" outlineLevel="1" x14ac:dyDescent="0.2"/>
    <row r="622423" outlineLevel="1" x14ac:dyDescent="0.2"/>
    <row r="622424" outlineLevel="1" x14ac:dyDescent="0.2"/>
    <row r="622425" outlineLevel="1" x14ac:dyDescent="0.2"/>
    <row r="622426" outlineLevel="1" x14ac:dyDescent="0.2"/>
    <row r="622427" outlineLevel="1" x14ac:dyDescent="0.2"/>
    <row r="622428" outlineLevel="1" x14ac:dyDescent="0.2"/>
    <row r="622429" outlineLevel="1" x14ac:dyDescent="0.2"/>
    <row r="622430" outlineLevel="1" x14ac:dyDescent="0.2"/>
    <row r="622431" outlineLevel="1" x14ac:dyDescent="0.2"/>
    <row r="622432" outlineLevel="1" x14ac:dyDescent="0.2"/>
    <row r="622433" outlineLevel="1" x14ac:dyDescent="0.2"/>
    <row r="622434" outlineLevel="1" x14ac:dyDescent="0.2"/>
    <row r="622435" outlineLevel="1" x14ac:dyDescent="0.2"/>
    <row r="622436" outlineLevel="1" x14ac:dyDescent="0.2"/>
    <row r="622437" outlineLevel="1" x14ac:dyDescent="0.2"/>
    <row r="622438" outlineLevel="1" x14ac:dyDescent="0.2"/>
    <row r="622439" outlineLevel="1" x14ac:dyDescent="0.2"/>
    <row r="622440" outlineLevel="1" x14ac:dyDescent="0.2"/>
    <row r="622441" outlineLevel="1" x14ac:dyDescent="0.2"/>
    <row r="622442" outlineLevel="1" x14ac:dyDescent="0.2"/>
    <row r="622443" outlineLevel="1" x14ac:dyDescent="0.2"/>
    <row r="622444" outlineLevel="1" x14ac:dyDescent="0.2"/>
    <row r="622445" outlineLevel="1" x14ac:dyDescent="0.2"/>
    <row r="622446" outlineLevel="1" x14ac:dyDescent="0.2"/>
    <row r="622447" outlineLevel="1" x14ac:dyDescent="0.2"/>
    <row r="622448" outlineLevel="1" x14ac:dyDescent="0.2"/>
    <row r="622449" outlineLevel="1" x14ac:dyDescent="0.2"/>
    <row r="622450" outlineLevel="1" x14ac:dyDescent="0.2"/>
    <row r="622451" outlineLevel="1" x14ac:dyDescent="0.2"/>
    <row r="622452" outlineLevel="1" x14ac:dyDescent="0.2"/>
    <row r="622453" outlineLevel="1" x14ac:dyDescent="0.2"/>
    <row r="622454" outlineLevel="1" x14ac:dyDescent="0.2"/>
    <row r="622455" outlineLevel="1" x14ac:dyDescent="0.2"/>
    <row r="622456" outlineLevel="1" x14ac:dyDescent="0.2"/>
    <row r="622457" outlineLevel="1" x14ac:dyDescent="0.2"/>
    <row r="622458" outlineLevel="1" x14ac:dyDescent="0.2"/>
    <row r="622459" outlineLevel="1" x14ac:dyDescent="0.2"/>
    <row r="622460" outlineLevel="1" x14ac:dyDescent="0.2"/>
    <row r="622461" outlineLevel="1" x14ac:dyDescent="0.2"/>
    <row r="622462" outlineLevel="1" x14ac:dyDescent="0.2"/>
    <row r="622463" outlineLevel="1" x14ac:dyDescent="0.2"/>
    <row r="622464" outlineLevel="1" x14ac:dyDescent="0.2"/>
    <row r="622465" outlineLevel="1" x14ac:dyDescent="0.2"/>
    <row r="622466" outlineLevel="1" x14ac:dyDescent="0.2"/>
    <row r="622467" outlineLevel="1" x14ac:dyDescent="0.2"/>
    <row r="622468" outlineLevel="1" x14ac:dyDescent="0.2"/>
    <row r="622469" outlineLevel="1" x14ac:dyDescent="0.2"/>
    <row r="622470" outlineLevel="1" x14ac:dyDescent="0.2"/>
    <row r="622471" outlineLevel="1" x14ac:dyDescent="0.2"/>
    <row r="622472" outlineLevel="1" x14ac:dyDescent="0.2"/>
    <row r="622473" outlineLevel="1" x14ac:dyDescent="0.2"/>
    <row r="622474" outlineLevel="1" x14ac:dyDescent="0.2"/>
    <row r="622475" outlineLevel="1" x14ac:dyDescent="0.2"/>
    <row r="622476" outlineLevel="1" x14ac:dyDescent="0.2"/>
    <row r="622477" outlineLevel="1" x14ac:dyDescent="0.2"/>
    <row r="622478" outlineLevel="1" x14ac:dyDescent="0.2"/>
    <row r="622479" outlineLevel="1" x14ac:dyDescent="0.2"/>
    <row r="622480" outlineLevel="1" x14ac:dyDescent="0.2"/>
    <row r="622481" outlineLevel="1" x14ac:dyDescent="0.2"/>
    <row r="622482" outlineLevel="1" x14ac:dyDescent="0.2"/>
    <row r="622483" outlineLevel="1" x14ac:dyDescent="0.2"/>
    <row r="622484" outlineLevel="1" x14ac:dyDescent="0.2"/>
    <row r="622485" outlineLevel="1" x14ac:dyDescent="0.2"/>
    <row r="622486" outlineLevel="1" x14ac:dyDescent="0.2"/>
    <row r="622487" outlineLevel="1" x14ac:dyDescent="0.2"/>
    <row r="622488" outlineLevel="1" x14ac:dyDescent="0.2"/>
    <row r="622489" outlineLevel="1" x14ac:dyDescent="0.2"/>
    <row r="622490" outlineLevel="1" x14ac:dyDescent="0.2"/>
    <row r="622491" outlineLevel="1" x14ac:dyDescent="0.2"/>
    <row r="622492" outlineLevel="1" x14ac:dyDescent="0.2"/>
    <row r="622493" outlineLevel="1" x14ac:dyDescent="0.2"/>
    <row r="622494" outlineLevel="1" x14ac:dyDescent="0.2"/>
    <row r="622495" outlineLevel="1" x14ac:dyDescent="0.2"/>
    <row r="622496" outlineLevel="1" x14ac:dyDescent="0.2"/>
    <row r="622497" outlineLevel="1" x14ac:dyDescent="0.2"/>
    <row r="622498" outlineLevel="1" x14ac:dyDescent="0.2"/>
    <row r="622499" outlineLevel="1" x14ac:dyDescent="0.2"/>
    <row r="622500" outlineLevel="1" x14ac:dyDescent="0.2"/>
    <row r="622501" outlineLevel="1" x14ac:dyDescent="0.2"/>
    <row r="622502" outlineLevel="1" x14ac:dyDescent="0.2"/>
    <row r="622503" outlineLevel="1" x14ac:dyDescent="0.2"/>
    <row r="622504" outlineLevel="1" x14ac:dyDescent="0.2"/>
    <row r="622505" outlineLevel="1" x14ac:dyDescent="0.2"/>
    <row r="622506" outlineLevel="1" x14ac:dyDescent="0.2"/>
    <row r="622507" outlineLevel="1" x14ac:dyDescent="0.2"/>
    <row r="622508" outlineLevel="1" x14ac:dyDescent="0.2"/>
    <row r="622509" outlineLevel="1" x14ac:dyDescent="0.2"/>
    <row r="622510" outlineLevel="1" x14ac:dyDescent="0.2"/>
    <row r="622511" outlineLevel="1" x14ac:dyDescent="0.2"/>
    <row r="622512" outlineLevel="1" x14ac:dyDescent="0.2"/>
    <row r="622513" outlineLevel="1" x14ac:dyDescent="0.2"/>
    <row r="622514" outlineLevel="1" x14ac:dyDescent="0.2"/>
    <row r="622515" outlineLevel="1" x14ac:dyDescent="0.2"/>
    <row r="622516" outlineLevel="1" x14ac:dyDescent="0.2"/>
    <row r="622517" outlineLevel="1" x14ac:dyDescent="0.2"/>
    <row r="622518" outlineLevel="1" x14ac:dyDescent="0.2"/>
    <row r="622519" outlineLevel="1" x14ac:dyDescent="0.2"/>
    <row r="622520" outlineLevel="1" x14ac:dyDescent="0.2"/>
    <row r="622521" outlineLevel="1" x14ac:dyDescent="0.2"/>
    <row r="622522" outlineLevel="1" x14ac:dyDescent="0.2"/>
    <row r="622523" outlineLevel="1" x14ac:dyDescent="0.2"/>
    <row r="622524" outlineLevel="1" x14ac:dyDescent="0.2"/>
    <row r="622525" outlineLevel="1" x14ac:dyDescent="0.2"/>
    <row r="622526" outlineLevel="1" x14ac:dyDescent="0.2"/>
    <row r="622527" outlineLevel="1" x14ac:dyDescent="0.2"/>
    <row r="622528" outlineLevel="1" x14ac:dyDescent="0.2"/>
    <row r="622529" outlineLevel="1" x14ac:dyDescent="0.2"/>
    <row r="622530" outlineLevel="1" x14ac:dyDescent="0.2"/>
    <row r="622531" outlineLevel="1" x14ac:dyDescent="0.2"/>
    <row r="622532" outlineLevel="1" x14ac:dyDescent="0.2"/>
    <row r="622533" outlineLevel="1" x14ac:dyDescent="0.2"/>
    <row r="622534" outlineLevel="1" x14ac:dyDescent="0.2"/>
    <row r="622535" outlineLevel="1" x14ac:dyDescent="0.2"/>
    <row r="622536" outlineLevel="1" x14ac:dyDescent="0.2"/>
    <row r="622537" outlineLevel="1" x14ac:dyDescent="0.2"/>
    <row r="622538" outlineLevel="1" x14ac:dyDescent="0.2"/>
    <row r="622539" outlineLevel="1" x14ac:dyDescent="0.2"/>
    <row r="622540" outlineLevel="1" x14ac:dyDescent="0.2"/>
    <row r="622541" outlineLevel="1" x14ac:dyDescent="0.2"/>
    <row r="622542" outlineLevel="1" x14ac:dyDescent="0.2"/>
    <row r="622543" outlineLevel="1" x14ac:dyDescent="0.2"/>
    <row r="622544" outlineLevel="1" x14ac:dyDescent="0.2"/>
    <row r="622545" outlineLevel="1" x14ac:dyDescent="0.2"/>
    <row r="622546" outlineLevel="1" x14ac:dyDescent="0.2"/>
    <row r="622547" outlineLevel="1" x14ac:dyDescent="0.2"/>
    <row r="622548" outlineLevel="1" x14ac:dyDescent="0.2"/>
    <row r="622549" outlineLevel="1" x14ac:dyDescent="0.2"/>
    <row r="622550" outlineLevel="1" x14ac:dyDescent="0.2"/>
    <row r="622551" outlineLevel="1" x14ac:dyDescent="0.2"/>
    <row r="622552" outlineLevel="1" x14ac:dyDescent="0.2"/>
    <row r="622553" outlineLevel="1" x14ac:dyDescent="0.2"/>
    <row r="622554" outlineLevel="1" x14ac:dyDescent="0.2"/>
    <row r="622555" outlineLevel="1" x14ac:dyDescent="0.2"/>
    <row r="622556" outlineLevel="1" x14ac:dyDescent="0.2"/>
    <row r="622557" outlineLevel="1" x14ac:dyDescent="0.2"/>
    <row r="622558" outlineLevel="1" x14ac:dyDescent="0.2"/>
    <row r="622559" outlineLevel="1" x14ac:dyDescent="0.2"/>
    <row r="622560" outlineLevel="1" x14ac:dyDescent="0.2"/>
    <row r="622561" outlineLevel="1" x14ac:dyDescent="0.2"/>
    <row r="622562" outlineLevel="1" x14ac:dyDescent="0.2"/>
    <row r="622563" outlineLevel="1" x14ac:dyDescent="0.2"/>
    <row r="622564" outlineLevel="1" x14ac:dyDescent="0.2"/>
    <row r="622565" outlineLevel="1" x14ac:dyDescent="0.2"/>
    <row r="622566" outlineLevel="1" x14ac:dyDescent="0.2"/>
    <row r="622567" outlineLevel="1" x14ac:dyDescent="0.2"/>
    <row r="622568" outlineLevel="1" x14ac:dyDescent="0.2"/>
    <row r="622569" outlineLevel="1" x14ac:dyDescent="0.2"/>
    <row r="622570" outlineLevel="1" x14ac:dyDescent="0.2"/>
    <row r="622571" outlineLevel="1" x14ac:dyDescent="0.2"/>
    <row r="622572" outlineLevel="1" x14ac:dyDescent="0.2"/>
    <row r="622573" outlineLevel="1" x14ac:dyDescent="0.2"/>
    <row r="622574" outlineLevel="1" x14ac:dyDescent="0.2"/>
    <row r="622575" outlineLevel="1" x14ac:dyDescent="0.2"/>
    <row r="622576" outlineLevel="1" x14ac:dyDescent="0.2"/>
    <row r="622577" outlineLevel="1" x14ac:dyDescent="0.2"/>
    <row r="622578" outlineLevel="1" x14ac:dyDescent="0.2"/>
    <row r="622579" outlineLevel="1" x14ac:dyDescent="0.2"/>
    <row r="622580" outlineLevel="1" x14ac:dyDescent="0.2"/>
    <row r="622581" outlineLevel="1" x14ac:dyDescent="0.2"/>
    <row r="622582" outlineLevel="1" x14ac:dyDescent="0.2"/>
    <row r="622583" outlineLevel="1" x14ac:dyDescent="0.2"/>
    <row r="622584" outlineLevel="1" x14ac:dyDescent="0.2"/>
    <row r="622585" outlineLevel="1" x14ac:dyDescent="0.2"/>
    <row r="622586" outlineLevel="1" x14ac:dyDescent="0.2"/>
    <row r="622587" outlineLevel="1" x14ac:dyDescent="0.2"/>
    <row r="622588" outlineLevel="1" x14ac:dyDescent="0.2"/>
    <row r="622589" outlineLevel="1" x14ac:dyDescent="0.2"/>
    <row r="622590" outlineLevel="1" x14ac:dyDescent="0.2"/>
    <row r="622591" outlineLevel="1" x14ac:dyDescent="0.2"/>
    <row r="622592" outlineLevel="1" x14ac:dyDescent="0.2"/>
    <row r="622593" outlineLevel="1" x14ac:dyDescent="0.2"/>
    <row r="622594" outlineLevel="1" x14ac:dyDescent="0.2"/>
    <row r="622595" outlineLevel="1" x14ac:dyDescent="0.2"/>
    <row r="622596" outlineLevel="1" x14ac:dyDescent="0.2"/>
    <row r="622597" outlineLevel="1" x14ac:dyDescent="0.2"/>
    <row r="622598" outlineLevel="1" x14ac:dyDescent="0.2"/>
    <row r="622599" outlineLevel="1" x14ac:dyDescent="0.2"/>
    <row r="622600" outlineLevel="1" x14ac:dyDescent="0.2"/>
    <row r="622601" outlineLevel="1" x14ac:dyDescent="0.2"/>
    <row r="622602" outlineLevel="1" x14ac:dyDescent="0.2"/>
    <row r="622603" outlineLevel="1" x14ac:dyDescent="0.2"/>
    <row r="622604" outlineLevel="1" x14ac:dyDescent="0.2"/>
    <row r="622605" outlineLevel="1" x14ac:dyDescent="0.2"/>
    <row r="622606" outlineLevel="1" x14ac:dyDescent="0.2"/>
    <row r="622607" outlineLevel="1" x14ac:dyDescent="0.2"/>
    <row r="622608" outlineLevel="1" x14ac:dyDescent="0.2"/>
    <row r="622609" outlineLevel="1" x14ac:dyDescent="0.2"/>
    <row r="622610" outlineLevel="1" x14ac:dyDescent="0.2"/>
    <row r="622611" outlineLevel="1" x14ac:dyDescent="0.2"/>
    <row r="622612" outlineLevel="1" x14ac:dyDescent="0.2"/>
    <row r="622613" outlineLevel="1" x14ac:dyDescent="0.2"/>
    <row r="622614" outlineLevel="1" x14ac:dyDescent="0.2"/>
    <row r="622615" outlineLevel="1" x14ac:dyDescent="0.2"/>
    <row r="622616" outlineLevel="1" x14ac:dyDescent="0.2"/>
    <row r="622617" outlineLevel="1" x14ac:dyDescent="0.2"/>
    <row r="622618" outlineLevel="1" x14ac:dyDescent="0.2"/>
    <row r="622619" outlineLevel="1" x14ac:dyDescent="0.2"/>
    <row r="622620" outlineLevel="1" x14ac:dyDescent="0.2"/>
    <row r="622621" outlineLevel="1" x14ac:dyDescent="0.2"/>
    <row r="622622" outlineLevel="1" x14ac:dyDescent="0.2"/>
    <row r="622623" outlineLevel="1" x14ac:dyDescent="0.2"/>
    <row r="622624" outlineLevel="1" x14ac:dyDescent="0.2"/>
    <row r="622625" outlineLevel="1" x14ac:dyDescent="0.2"/>
    <row r="622626" outlineLevel="1" x14ac:dyDescent="0.2"/>
    <row r="622627" outlineLevel="1" x14ac:dyDescent="0.2"/>
    <row r="622628" outlineLevel="1" x14ac:dyDescent="0.2"/>
    <row r="622629" outlineLevel="1" x14ac:dyDescent="0.2"/>
    <row r="622630" outlineLevel="1" x14ac:dyDescent="0.2"/>
    <row r="622631" outlineLevel="1" x14ac:dyDescent="0.2"/>
    <row r="622632" outlineLevel="1" x14ac:dyDescent="0.2"/>
    <row r="622633" outlineLevel="1" x14ac:dyDescent="0.2"/>
    <row r="622634" outlineLevel="1" x14ac:dyDescent="0.2"/>
    <row r="622635" outlineLevel="1" x14ac:dyDescent="0.2"/>
    <row r="622636" outlineLevel="1" x14ac:dyDescent="0.2"/>
    <row r="622637" outlineLevel="1" x14ac:dyDescent="0.2"/>
    <row r="622638" outlineLevel="1" x14ac:dyDescent="0.2"/>
    <row r="622639" outlineLevel="1" x14ac:dyDescent="0.2"/>
    <row r="622640" outlineLevel="1" x14ac:dyDescent="0.2"/>
    <row r="622641" outlineLevel="1" x14ac:dyDescent="0.2"/>
    <row r="622642" outlineLevel="1" x14ac:dyDescent="0.2"/>
    <row r="622643" outlineLevel="1" x14ac:dyDescent="0.2"/>
    <row r="622644" outlineLevel="1" x14ac:dyDescent="0.2"/>
    <row r="622645" outlineLevel="1" x14ac:dyDescent="0.2"/>
    <row r="622646" outlineLevel="1" x14ac:dyDescent="0.2"/>
    <row r="622647" outlineLevel="1" x14ac:dyDescent="0.2"/>
    <row r="622648" outlineLevel="1" x14ac:dyDescent="0.2"/>
    <row r="622649" outlineLevel="1" x14ac:dyDescent="0.2"/>
    <row r="622650" outlineLevel="1" x14ac:dyDescent="0.2"/>
    <row r="622651" outlineLevel="1" x14ac:dyDescent="0.2"/>
    <row r="622652" outlineLevel="1" x14ac:dyDescent="0.2"/>
    <row r="622653" outlineLevel="1" x14ac:dyDescent="0.2"/>
    <row r="622654" outlineLevel="1" x14ac:dyDescent="0.2"/>
    <row r="622655" outlineLevel="1" x14ac:dyDescent="0.2"/>
    <row r="622656" outlineLevel="1" x14ac:dyDescent="0.2"/>
    <row r="622657" outlineLevel="1" x14ac:dyDescent="0.2"/>
    <row r="622658" outlineLevel="1" x14ac:dyDescent="0.2"/>
    <row r="622659" outlineLevel="1" x14ac:dyDescent="0.2"/>
    <row r="622660" outlineLevel="1" x14ac:dyDescent="0.2"/>
    <row r="622661" outlineLevel="1" x14ac:dyDescent="0.2"/>
    <row r="622662" outlineLevel="1" x14ac:dyDescent="0.2"/>
    <row r="622663" outlineLevel="1" x14ac:dyDescent="0.2"/>
    <row r="622664" outlineLevel="1" x14ac:dyDescent="0.2"/>
    <row r="622665" outlineLevel="1" x14ac:dyDescent="0.2"/>
    <row r="622666" outlineLevel="1" x14ac:dyDescent="0.2"/>
    <row r="622667" outlineLevel="1" x14ac:dyDescent="0.2"/>
    <row r="622668" outlineLevel="1" x14ac:dyDescent="0.2"/>
    <row r="622669" outlineLevel="1" x14ac:dyDescent="0.2"/>
    <row r="622670" outlineLevel="1" x14ac:dyDescent="0.2"/>
    <row r="622671" outlineLevel="1" x14ac:dyDescent="0.2"/>
    <row r="622672" outlineLevel="1" x14ac:dyDescent="0.2"/>
    <row r="622673" outlineLevel="1" x14ac:dyDescent="0.2"/>
    <row r="622674" outlineLevel="1" x14ac:dyDescent="0.2"/>
    <row r="622675" outlineLevel="1" x14ac:dyDescent="0.2"/>
    <row r="622676" outlineLevel="1" x14ac:dyDescent="0.2"/>
    <row r="622677" outlineLevel="1" x14ac:dyDescent="0.2"/>
    <row r="622678" outlineLevel="1" x14ac:dyDescent="0.2"/>
    <row r="622679" outlineLevel="1" x14ac:dyDescent="0.2"/>
    <row r="622680" outlineLevel="1" x14ac:dyDescent="0.2"/>
    <row r="622681" outlineLevel="1" x14ac:dyDescent="0.2"/>
    <row r="622682" outlineLevel="1" x14ac:dyDescent="0.2"/>
    <row r="622683" outlineLevel="1" x14ac:dyDescent="0.2"/>
    <row r="622684" outlineLevel="1" x14ac:dyDescent="0.2"/>
    <row r="622685" outlineLevel="1" x14ac:dyDescent="0.2"/>
    <row r="622686" outlineLevel="1" x14ac:dyDescent="0.2"/>
    <row r="622687" outlineLevel="1" x14ac:dyDescent="0.2"/>
    <row r="622688" outlineLevel="1" x14ac:dyDescent="0.2"/>
    <row r="622689" outlineLevel="1" x14ac:dyDescent="0.2"/>
    <row r="622690" outlineLevel="1" x14ac:dyDescent="0.2"/>
    <row r="622691" outlineLevel="1" x14ac:dyDescent="0.2"/>
    <row r="622692" outlineLevel="1" x14ac:dyDescent="0.2"/>
    <row r="622693" outlineLevel="1" x14ac:dyDescent="0.2"/>
    <row r="622694" outlineLevel="1" x14ac:dyDescent="0.2"/>
    <row r="622695" outlineLevel="1" x14ac:dyDescent="0.2"/>
    <row r="622696" outlineLevel="1" x14ac:dyDescent="0.2"/>
    <row r="622697" outlineLevel="1" x14ac:dyDescent="0.2"/>
    <row r="622698" outlineLevel="1" x14ac:dyDescent="0.2"/>
    <row r="622699" outlineLevel="1" x14ac:dyDescent="0.2"/>
    <row r="622700" outlineLevel="1" x14ac:dyDescent="0.2"/>
    <row r="622701" outlineLevel="1" x14ac:dyDescent="0.2"/>
    <row r="622702" outlineLevel="1" x14ac:dyDescent="0.2"/>
    <row r="622703" outlineLevel="1" x14ac:dyDescent="0.2"/>
    <row r="622704" outlineLevel="1" x14ac:dyDescent="0.2"/>
    <row r="622705" outlineLevel="1" x14ac:dyDescent="0.2"/>
    <row r="622706" outlineLevel="1" x14ac:dyDescent="0.2"/>
    <row r="622707" outlineLevel="1" x14ac:dyDescent="0.2"/>
    <row r="622708" outlineLevel="1" x14ac:dyDescent="0.2"/>
    <row r="622709" outlineLevel="1" x14ac:dyDescent="0.2"/>
    <row r="622710" outlineLevel="1" x14ac:dyDescent="0.2"/>
    <row r="622711" outlineLevel="1" x14ac:dyDescent="0.2"/>
    <row r="622712" outlineLevel="1" x14ac:dyDescent="0.2"/>
    <row r="622713" outlineLevel="1" x14ac:dyDescent="0.2"/>
    <row r="622714" outlineLevel="1" x14ac:dyDescent="0.2"/>
    <row r="622715" outlineLevel="1" x14ac:dyDescent="0.2"/>
    <row r="622716" outlineLevel="1" x14ac:dyDescent="0.2"/>
    <row r="622717" outlineLevel="1" x14ac:dyDescent="0.2"/>
    <row r="622718" outlineLevel="1" x14ac:dyDescent="0.2"/>
    <row r="622719" outlineLevel="1" x14ac:dyDescent="0.2"/>
    <row r="622720" outlineLevel="1" x14ac:dyDescent="0.2"/>
    <row r="622721" outlineLevel="1" x14ac:dyDescent="0.2"/>
    <row r="622722" outlineLevel="1" x14ac:dyDescent="0.2"/>
    <row r="622723" outlineLevel="1" x14ac:dyDescent="0.2"/>
    <row r="622724" outlineLevel="1" x14ac:dyDescent="0.2"/>
    <row r="622725" outlineLevel="1" x14ac:dyDescent="0.2"/>
    <row r="622726" outlineLevel="1" x14ac:dyDescent="0.2"/>
    <row r="622727" outlineLevel="1" x14ac:dyDescent="0.2"/>
    <row r="622728" outlineLevel="1" x14ac:dyDescent="0.2"/>
    <row r="622729" outlineLevel="1" x14ac:dyDescent="0.2"/>
    <row r="622730" outlineLevel="1" x14ac:dyDescent="0.2"/>
    <row r="622731" outlineLevel="1" x14ac:dyDescent="0.2"/>
    <row r="622732" outlineLevel="1" x14ac:dyDescent="0.2"/>
    <row r="622733" outlineLevel="1" x14ac:dyDescent="0.2"/>
    <row r="622734" outlineLevel="1" x14ac:dyDescent="0.2"/>
    <row r="622735" outlineLevel="1" x14ac:dyDescent="0.2"/>
    <row r="622736" outlineLevel="1" x14ac:dyDescent="0.2"/>
    <row r="622737" outlineLevel="1" x14ac:dyDescent="0.2"/>
    <row r="622738" outlineLevel="1" x14ac:dyDescent="0.2"/>
    <row r="622739" outlineLevel="1" x14ac:dyDescent="0.2"/>
    <row r="622740" outlineLevel="1" x14ac:dyDescent="0.2"/>
    <row r="622741" outlineLevel="1" x14ac:dyDescent="0.2"/>
    <row r="622742" outlineLevel="1" x14ac:dyDescent="0.2"/>
    <row r="622743" outlineLevel="1" x14ac:dyDescent="0.2"/>
    <row r="622744" outlineLevel="1" x14ac:dyDescent="0.2"/>
    <row r="622745" outlineLevel="1" x14ac:dyDescent="0.2"/>
    <row r="622746" outlineLevel="1" x14ac:dyDescent="0.2"/>
    <row r="622747" outlineLevel="1" x14ac:dyDescent="0.2"/>
    <row r="622748" outlineLevel="1" x14ac:dyDescent="0.2"/>
    <row r="622749" outlineLevel="1" x14ac:dyDescent="0.2"/>
    <row r="622750" outlineLevel="1" x14ac:dyDescent="0.2"/>
    <row r="622751" outlineLevel="1" x14ac:dyDescent="0.2"/>
    <row r="622752" outlineLevel="1" x14ac:dyDescent="0.2"/>
    <row r="622753" outlineLevel="1" x14ac:dyDescent="0.2"/>
    <row r="622754" outlineLevel="1" x14ac:dyDescent="0.2"/>
    <row r="622755" outlineLevel="1" x14ac:dyDescent="0.2"/>
    <row r="622756" outlineLevel="1" x14ac:dyDescent="0.2"/>
    <row r="622757" outlineLevel="1" x14ac:dyDescent="0.2"/>
    <row r="622758" outlineLevel="1" x14ac:dyDescent="0.2"/>
    <row r="622759" outlineLevel="1" x14ac:dyDescent="0.2"/>
    <row r="622760" outlineLevel="1" x14ac:dyDescent="0.2"/>
    <row r="622761" outlineLevel="1" x14ac:dyDescent="0.2"/>
    <row r="622762" outlineLevel="1" x14ac:dyDescent="0.2"/>
    <row r="622763" outlineLevel="1" x14ac:dyDescent="0.2"/>
    <row r="622764" outlineLevel="1" x14ac:dyDescent="0.2"/>
    <row r="622765" outlineLevel="1" x14ac:dyDescent="0.2"/>
    <row r="622766" outlineLevel="1" x14ac:dyDescent="0.2"/>
    <row r="622767" outlineLevel="1" x14ac:dyDescent="0.2"/>
    <row r="622768" outlineLevel="1" x14ac:dyDescent="0.2"/>
    <row r="622769" outlineLevel="1" x14ac:dyDescent="0.2"/>
    <row r="622770" outlineLevel="1" x14ac:dyDescent="0.2"/>
    <row r="622771" outlineLevel="1" x14ac:dyDescent="0.2"/>
    <row r="622772" outlineLevel="1" x14ac:dyDescent="0.2"/>
    <row r="622773" outlineLevel="1" x14ac:dyDescent="0.2"/>
    <row r="622774" outlineLevel="1" x14ac:dyDescent="0.2"/>
    <row r="622775" outlineLevel="1" x14ac:dyDescent="0.2"/>
    <row r="622776" outlineLevel="1" x14ac:dyDescent="0.2"/>
    <row r="622777" outlineLevel="1" x14ac:dyDescent="0.2"/>
    <row r="622778" outlineLevel="1" x14ac:dyDescent="0.2"/>
    <row r="622779" outlineLevel="1" x14ac:dyDescent="0.2"/>
    <row r="622780" outlineLevel="1" x14ac:dyDescent="0.2"/>
    <row r="622781" outlineLevel="1" x14ac:dyDescent="0.2"/>
    <row r="622782" outlineLevel="1" x14ac:dyDescent="0.2"/>
    <row r="622783" outlineLevel="1" x14ac:dyDescent="0.2"/>
    <row r="622784" outlineLevel="1" x14ac:dyDescent="0.2"/>
    <row r="622785" outlineLevel="1" x14ac:dyDescent="0.2"/>
    <row r="622786" outlineLevel="1" x14ac:dyDescent="0.2"/>
    <row r="622787" outlineLevel="1" x14ac:dyDescent="0.2"/>
    <row r="622788" outlineLevel="1" x14ac:dyDescent="0.2"/>
    <row r="622789" outlineLevel="1" x14ac:dyDescent="0.2"/>
    <row r="622790" outlineLevel="1" x14ac:dyDescent="0.2"/>
    <row r="622791" outlineLevel="1" x14ac:dyDescent="0.2"/>
    <row r="622792" outlineLevel="1" x14ac:dyDescent="0.2"/>
    <row r="622793" outlineLevel="1" x14ac:dyDescent="0.2"/>
    <row r="622794" outlineLevel="1" x14ac:dyDescent="0.2"/>
    <row r="622795" outlineLevel="1" x14ac:dyDescent="0.2"/>
    <row r="622796" outlineLevel="1" x14ac:dyDescent="0.2"/>
    <row r="622797" outlineLevel="1" x14ac:dyDescent="0.2"/>
    <row r="622798" outlineLevel="1" x14ac:dyDescent="0.2"/>
    <row r="622799" outlineLevel="1" x14ac:dyDescent="0.2"/>
    <row r="622800" outlineLevel="1" x14ac:dyDescent="0.2"/>
    <row r="622801" outlineLevel="1" x14ac:dyDescent="0.2"/>
    <row r="622802" outlineLevel="1" x14ac:dyDescent="0.2"/>
    <row r="622803" outlineLevel="1" x14ac:dyDescent="0.2"/>
    <row r="622804" outlineLevel="1" x14ac:dyDescent="0.2"/>
    <row r="622805" outlineLevel="1" x14ac:dyDescent="0.2"/>
    <row r="622806" outlineLevel="1" x14ac:dyDescent="0.2"/>
    <row r="622807" outlineLevel="1" x14ac:dyDescent="0.2"/>
    <row r="622808" outlineLevel="1" x14ac:dyDescent="0.2"/>
    <row r="622809" outlineLevel="1" x14ac:dyDescent="0.2"/>
    <row r="622810" outlineLevel="1" x14ac:dyDescent="0.2"/>
    <row r="622811" outlineLevel="1" x14ac:dyDescent="0.2"/>
    <row r="622812" outlineLevel="1" x14ac:dyDescent="0.2"/>
    <row r="622813" outlineLevel="1" x14ac:dyDescent="0.2"/>
    <row r="622814" outlineLevel="1" x14ac:dyDescent="0.2"/>
    <row r="622815" outlineLevel="1" x14ac:dyDescent="0.2"/>
    <row r="622816" outlineLevel="1" x14ac:dyDescent="0.2"/>
    <row r="622817" outlineLevel="1" x14ac:dyDescent="0.2"/>
    <row r="622818" outlineLevel="1" x14ac:dyDescent="0.2"/>
    <row r="622819" outlineLevel="1" x14ac:dyDescent="0.2"/>
    <row r="622820" outlineLevel="1" x14ac:dyDescent="0.2"/>
    <row r="622821" outlineLevel="1" x14ac:dyDescent="0.2"/>
    <row r="622822" outlineLevel="1" x14ac:dyDescent="0.2"/>
    <row r="622823" outlineLevel="1" x14ac:dyDescent="0.2"/>
    <row r="622824" outlineLevel="1" x14ac:dyDescent="0.2"/>
    <row r="622825" outlineLevel="1" x14ac:dyDescent="0.2"/>
    <row r="622826" outlineLevel="1" x14ac:dyDescent="0.2"/>
    <row r="622827" outlineLevel="1" x14ac:dyDescent="0.2"/>
    <row r="622828" outlineLevel="1" x14ac:dyDescent="0.2"/>
    <row r="622829" outlineLevel="1" x14ac:dyDescent="0.2"/>
    <row r="622830" outlineLevel="1" x14ac:dyDescent="0.2"/>
    <row r="622831" outlineLevel="1" x14ac:dyDescent="0.2"/>
    <row r="622832" outlineLevel="1" x14ac:dyDescent="0.2"/>
    <row r="622833" outlineLevel="1" x14ac:dyDescent="0.2"/>
    <row r="622834" outlineLevel="1" x14ac:dyDescent="0.2"/>
    <row r="622835" outlineLevel="1" x14ac:dyDescent="0.2"/>
    <row r="622836" outlineLevel="1" x14ac:dyDescent="0.2"/>
    <row r="622837" outlineLevel="1" x14ac:dyDescent="0.2"/>
    <row r="622838" outlineLevel="1" x14ac:dyDescent="0.2"/>
    <row r="622839" outlineLevel="1" x14ac:dyDescent="0.2"/>
    <row r="622840" outlineLevel="1" x14ac:dyDescent="0.2"/>
    <row r="622841" outlineLevel="1" x14ac:dyDescent="0.2"/>
    <row r="622842" outlineLevel="1" x14ac:dyDescent="0.2"/>
    <row r="622843" outlineLevel="1" x14ac:dyDescent="0.2"/>
    <row r="622844" outlineLevel="1" x14ac:dyDescent="0.2"/>
    <row r="622845" outlineLevel="1" x14ac:dyDescent="0.2"/>
    <row r="622846" outlineLevel="1" x14ac:dyDescent="0.2"/>
    <row r="622847" outlineLevel="1" x14ac:dyDescent="0.2"/>
    <row r="622848" outlineLevel="1" x14ac:dyDescent="0.2"/>
    <row r="622849" outlineLevel="1" x14ac:dyDescent="0.2"/>
    <row r="622850" outlineLevel="1" x14ac:dyDescent="0.2"/>
    <row r="622851" outlineLevel="1" x14ac:dyDescent="0.2"/>
    <row r="622852" outlineLevel="1" x14ac:dyDescent="0.2"/>
    <row r="622853" outlineLevel="1" x14ac:dyDescent="0.2"/>
    <row r="622854" outlineLevel="1" x14ac:dyDescent="0.2"/>
    <row r="622855" outlineLevel="1" x14ac:dyDescent="0.2"/>
    <row r="622856" outlineLevel="1" x14ac:dyDescent="0.2"/>
    <row r="622857" outlineLevel="1" x14ac:dyDescent="0.2"/>
    <row r="622858" outlineLevel="1" x14ac:dyDescent="0.2"/>
    <row r="622859" outlineLevel="1" x14ac:dyDescent="0.2"/>
    <row r="622860" outlineLevel="1" x14ac:dyDescent="0.2"/>
    <row r="622861" outlineLevel="1" x14ac:dyDescent="0.2"/>
    <row r="622862" outlineLevel="1" x14ac:dyDescent="0.2"/>
    <row r="622863" outlineLevel="1" x14ac:dyDescent="0.2"/>
    <row r="622864" outlineLevel="1" x14ac:dyDescent="0.2"/>
    <row r="622865" outlineLevel="1" x14ac:dyDescent="0.2"/>
    <row r="622866" outlineLevel="1" x14ac:dyDescent="0.2"/>
    <row r="622867" outlineLevel="1" x14ac:dyDescent="0.2"/>
    <row r="622868" outlineLevel="1" x14ac:dyDescent="0.2"/>
    <row r="622869" outlineLevel="1" x14ac:dyDescent="0.2"/>
    <row r="622870" outlineLevel="1" x14ac:dyDescent="0.2"/>
    <row r="622871" outlineLevel="1" x14ac:dyDescent="0.2"/>
    <row r="622872" outlineLevel="1" x14ac:dyDescent="0.2"/>
    <row r="622873" outlineLevel="1" x14ac:dyDescent="0.2"/>
    <row r="622874" outlineLevel="1" x14ac:dyDescent="0.2"/>
    <row r="622875" outlineLevel="1" x14ac:dyDescent="0.2"/>
    <row r="622876" outlineLevel="1" x14ac:dyDescent="0.2"/>
    <row r="622877" outlineLevel="1" x14ac:dyDescent="0.2"/>
    <row r="622878" outlineLevel="1" x14ac:dyDescent="0.2"/>
    <row r="622879" outlineLevel="1" x14ac:dyDescent="0.2"/>
    <row r="622880" outlineLevel="1" x14ac:dyDescent="0.2"/>
    <row r="622881" outlineLevel="1" x14ac:dyDescent="0.2"/>
    <row r="622882" outlineLevel="1" x14ac:dyDescent="0.2"/>
    <row r="622883" outlineLevel="1" x14ac:dyDescent="0.2"/>
    <row r="622884" outlineLevel="1" x14ac:dyDescent="0.2"/>
    <row r="622885" outlineLevel="1" x14ac:dyDescent="0.2"/>
    <row r="622886" outlineLevel="1" x14ac:dyDescent="0.2"/>
    <row r="622887" outlineLevel="1" x14ac:dyDescent="0.2"/>
    <row r="622888" outlineLevel="1" x14ac:dyDescent="0.2"/>
    <row r="622889" outlineLevel="1" x14ac:dyDescent="0.2"/>
    <row r="622890" outlineLevel="1" x14ac:dyDescent="0.2"/>
    <row r="622891" outlineLevel="1" x14ac:dyDescent="0.2"/>
    <row r="622892" outlineLevel="1" x14ac:dyDescent="0.2"/>
    <row r="622893" outlineLevel="1" x14ac:dyDescent="0.2"/>
    <row r="622894" outlineLevel="1" x14ac:dyDescent="0.2"/>
    <row r="622895" outlineLevel="1" x14ac:dyDescent="0.2"/>
    <row r="622896" outlineLevel="1" x14ac:dyDescent="0.2"/>
    <row r="622897" outlineLevel="1" x14ac:dyDescent="0.2"/>
    <row r="622898" outlineLevel="1" x14ac:dyDescent="0.2"/>
    <row r="622899" outlineLevel="1" x14ac:dyDescent="0.2"/>
    <row r="622900" outlineLevel="1" x14ac:dyDescent="0.2"/>
    <row r="622901" outlineLevel="1" x14ac:dyDescent="0.2"/>
    <row r="622902" outlineLevel="1" x14ac:dyDescent="0.2"/>
    <row r="622903" outlineLevel="1" x14ac:dyDescent="0.2"/>
    <row r="622904" outlineLevel="1" x14ac:dyDescent="0.2"/>
    <row r="622905" outlineLevel="1" x14ac:dyDescent="0.2"/>
    <row r="622906" outlineLevel="1" x14ac:dyDescent="0.2"/>
    <row r="622907" outlineLevel="1" x14ac:dyDescent="0.2"/>
    <row r="622908" outlineLevel="1" x14ac:dyDescent="0.2"/>
    <row r="622909" outlineLevel="1" x14ac:dyDescent="0.2"/>
    <row r="622910" outlineLevel="1" x14ac:dyDescent="0.2"/>
    <row r="622911" outlineLevel="1" x14ac:dyDescent="0.2"/>
    <row r="622912" outlineLevel="1" x14ac:dyDescent="0.2"/>
    <row r="622913" outlineLevel="1" x14ac:dyDescent="0.2"/>
    <row r="622914" outlineLevel="1" x14ac:dyDescent="0.2"/>
    <row r="622915" outlineLevel="1" x14ac:dyDescent="0.2"/>
    <row r="622916" outlineLevel="1" x14ac:dyDescent="0.2"/>
    <row r="622917" outlineLevel="1" x14ac:dyDescent="0.2"/>
    <row r="622918" outlineLevel="1" x14ac:dyDescent="0.2"/>
    <row r="622919" outlineLevel="1" x14ac:dyDescent="0.2"/>
    <row r="622920" outlineLevel="1" x14ac:dyDescent="0.2"/>
    <row r="622921" outlineLevel="1" x14ac:dyDescent="0.2"/>
    <row r="622922" outlineLevel="1" x14ac:dyDescent="0.2"/>
    <row r="622923" outlineLevel="1" x14ac:dyDescent="0.2"/>
    <row r="622924" outlineLevel="1" x14ac:dyDescent="0.2"/>
    <row r="622925" outlineLevel="1" x14ac:dyDescent="0.2"/>
    <row r="622926" outlineLevel="1" x14ac:dyDescent="0.2"/>
    <row r="622927" outlineLevel="1" x14ac:dyDescent="0.2"/>
    <row r="622928" outlineLevel="1" x14ac:dyDescent="0.2"/>
    <row r="622929" outlineLevel="1" x14ac:dyDescent="0.2"/>
    <row r="622930" outlineLevel="1" x14ac:dyDescent="0.2"/>
    <row r="622931" outlineLevel="1" x14ac:dyDescent="0.2"/>
    <row r="622932" outlineLevel="1" x14ac:dyDescent="0.2"/>
    <row r="622933" outlineLevel="1" x14ac:dyDescent="0.2"/>
    <row r="622934" outlineLevel="1" x14ac:dyDescent="0.2"/>
    <row r="622935" outlineLevel="1" x14ac:dyDescent="0.2"/>
    <row r="622936" outlineLevel="1" x14ac:dyDescent="0.2"/>
    <row r="622937" outlineLevel="1" x14ac:dyDescent="0.2"/>
    <row r="622938" outlineLevel="1" x14ac:dyDescent="0.2"/>
    <row r="622939" outlineLevel="1" x14ac:dyDescent="0.2"/>
    <row r="622940" outlineLevel="1" x14ac:dyDescent="0.2"/>
    <row r="622941" outlineLevel="1" x14ac:dyDescent="0.2"/>
    <row r="622942" outlineLevel="1" x14ac:dyDescent="0.2"/>
    <row r="622943" outlineLevel="1" x14ac:dyDescent="0.2"/>
    <row r="622944" outlineLevel="1" x14ac:dyDescent="0.2"/>
    <row r="622945" outlineLevel="1" x14ac:dyDescent="0.2"/>
    <row r="622946" outlineLevel="1" x14ac:dyDescent="0.2"/>
    <row r="622947" outlineLevel="1" x14ac:dyDescent="0.2"/>
    <row r="622948" outlineLevel="1" x14ac:dyDescent="0.2"/>
    <row r="622949" outlineLevel="1" x14ac:dyDescent="0.2"/>
    <row r="622950" outlineLevel="1" x14ac:dyDescent="0.2"/>
    <row r="622951" outlineLevel="1" x14ac:dyDescent="0.2"/>
    <row r="622952" outlineLevel="1" x14ac:dyDescent="0.2"/>
    <row r="622953" outlineLevel="1" x14ac:dyDescent="0.2"/>
    <row r="622954" outlineLevel="1" x14ac:dyDescent="0.2"/>
    <row r="622955" outlineLevel="1" x14ac:dyDescent="0.2"/>
    <row r="622956" outlineLevel="1" x14ac:dyDescent="0.2"/>
    <row r="622957" outlineLevel="1" x14ac:dyDescent="0.2"/>
    <row r="622958" outlineLevel="1" x14ac:dyDescent="0.2"/>
    <row r="622959" outlineLevel="1" x14ac:dyDescent="0.2"/>
    <row r="622960" outlineLevel="1" x14ac:dyDescent="0.2"/>
    <row r="622961" outlineLevel="1" x14ac:dyDescent="0.2"/>
    <row r="622962" outlineLevel="1" x14ac:dyDescent="0.2"/>
    <row r="622963" outlineLevel="1" x14ac:dyDescent="0.2"/>
    <row r="622964" outlineLevel="1" x14ac:dyDescent="0.2"/>
    <row r="622965" outlineLevel="1" x14ac:dyDescent="0.2"/>
    <row r="622966" outlineLevel="1" x14ac:dyDescent="0.2"/>
    <row r="622967" outlineLevel="1" x14ac:dyDescent="0.2"/>
    <row r="622968" outlineLevel="1" x14ac:dyDescent="0.2"/>
    <row r="622969" outlineLevel="1" x14ac:dyDescent="0.2"/>
    <row r="622970" outlineLevel="1" x14ac:dyDescent="0.2"/>
    <row r="622971" outlineLevel="1" x14ac:dyDescent="0.2"/>
    <row r="622972" outlineLevel="1" x14ac:dyDescent="0.2"/>
    <row r="622973" outlineLevel="1" x14ac:dyDescent="0.2"/>
    <row r="622974" outlineLevel="1" x14ac:dyDescent="0.2"/>
    <row r="622975" outlineLevel="1" x14ac:dyDescent="0.2"/>
    <row r="622976" outlineLevel="1" x14ac:dyDescent="0.2"/>
    <row r="622977" outlineLevel="1" x14ac:dyDescent="0.2"/>
    <row r="622978" outlineLevel="1" x14ac:dyDescent="0.2"/>
    <row r="622979" outlineLevel="1" x14ac:dyDescent="0.2"/>
    <row r="622980" outlineLevel="1" x14ac:dyDescent="0.2"/>
    <row r="622981" outlineLevel="1" x14ac:dyDescent="0.2"/>
    <row r="622982" outlineLevel="1" x14ac:dyDescent="0.2"/>
    <row r="622983" outlineLevel="1" x14ac:dyDescent="0.2"/>
    <row r="622984" outlineLevel="1" x14ac:dyDescent="0.2"/>
    <row r="622985" outlineLevel="1" x14ac:dyDescent="0.2"/>
    <row r="622986" outlineLevel="1" x14ac:dyDescent="0.2"/>
    <row r="622987" outlineLevel="1" x14ac:dyDescent="0.2"/>
    <row r="622988" outlineLevel="1" x14ac:dyDescent="0.2"/>
    <row r="622989" outlineLevel="1" x14ac:dyDescent="0.2"/>
    <row r="622990" outlineLevel="1" x14ac:dyDescent="0.2"/>
    <row r="622991" outlineLevel="1" x14ac:dyDescent="0.2"/>
    <row r="622992" outlineLevel="1" x14ac:dyDescent="0.2"/>
    <row r="622993" outlineLevel="1" x14ac:dyDescent="0.2"/>
    <row r="622994" outlineLevel="1" x14ac:dyDescent="0.2"/>
    <row r="622995" outlineLevel="1" x14ac:dyDescent="0.2"/>
    <row r="622996" outlineLevel="1" x14ac:dyDescent="0.2"/>
    <row r="622997" outlineLevel="1" x14ac:dyDescent="0.2"/>
    <row r="622998" outlineLevel="1" x14ac:dyDescent="0.2"/>
    <row r="622999" outlineLevel="1" x14ac:dyDescent="0.2"/>
    <row r="623000" outlineLevel="1" x14ac:dyDescent="0.2"/>
    <row r="623001" outlineLevel="1" x14ac:dyDescent="0.2"/>
    <row r="623002" outlineLevel="1" x14ac:dyDescent="0.2"/>
    <row r="623003" outlineLevel="1" x14ac:dyDescent="0.2"/>
    <row r="623004" outlineLevel="1" x14ac:dyDescent="0.2"/>
    <row r="623005" outlineLevel="1" x14ac:dyDescent="0.2"/>
    <row r="623006" outlineLevel="1" x14ac:dyDescent="0.2"/>
    <row r="623007" outlineLevel="1" x14ac:dyDescent="0.2"/>
    <row r="623008" outlineLevel="1" x14ac:dyDescent="0.2"/>
    <row r="623009" outlineLevel="1" x14ac:dyDescent="0.2"/>
    <row r="623010" outlineLevel="1" x14ac:dyDescent="0.2"/>
    <row r="623011" outlineLevel="1" x14ac:dyDescent="0.2"/>
    <row r="623012" outlineLevel="1" x14ac:dyDescent="0.2"/>
    <row r="623013" outlineLevel="1" x14ac:dyDescent="0.2"/>
    <row r="623014" outlineLevel="1" x14ac:dyDescent="0.2"/>
    <row r="623015" outlineLevel="1" x14ac:dyDescent="0.2"/>
    <row r="623016" outlineLevel="1" x14ac:dyDescent="0.2"/>
    <row r="623017" outlineLevel="1" x14ac:dyDescent="0.2"/>
    <row r="623018" outlineLevel="1" x14ac:dyDescent="0.2"/>
    <row r="623019" outlineLevel="1" x14ac:dyDescent="0.2"/>
    <row r="623020" outlineLevel="1" x14ac:dyDescent="0.2"/>
    <row r="623021" outlineLevel="1" x14ac:dyDescent="0.2"/>
    <row r="623022" outlineLevel="1" x14ac:dyDescent="0.2"/>
    <row r="623023" outlineLevel="1" x14ac:dyDescent="0.2"/>
    <row r="623024" outlineLevel="1" x14ac:dyDescent="0.2"/>
    <row r="623025" outlineLevel="1" x14ac:dyDescent="0.2"/>
    <row r="623026" outlineLevel="1" x14ac:dyDescent="0.2"/>
    <row r="623027" outlineLevel="1" x14ac:dyDescent="0.2"/>
    <row r="623028" outlineLevel="1" x14ac:dyDescent="0.2"/>
    <row r="623029" outlineLevel="1" x14ac:dyDescent="0.2"/>
    <row r="623030" outlineLevel="1" x14ac:dyDescent="0.2"/>
    <row r="623031" outlineLevel="1" x14ac:dyDescent="0.2"/>
    <row r="623032" outlineLevel="1" x14ac:dyDescent="0.2"/>
    <row r="623033" outlineLevel="1" x14ac:dyDescent="0.2"/>
    <row r="623034" outlineLevel="1" x14ac:dyDescent="0.2"/>
    <row r="623035" outlineLevel="1" x14ac:dyDescent="0.2"/>
    <row r="623036" outlineLevel="1" x14ac:dyDescent="0.2"/>
    <row r="623037" outlineLevel="1" x14ac:dyDescent="0.2"/>
    <row r="623038" outlineLevel="1" x14ac:dyDescent="0.2"/>
    <row r="623039" outlineLevel="1" x14ac:dyDescent="0.2"/>
    <row r="623040" outlineLevel="1" x14ac:dyDescent="0.2"/>
    <row r="623041" outlineLevel="1" x14ac:dyDescent="0.2"/>
    <row r="623042" outlineLevel="1" x14ac:dyDescent="0.2"/>
    <row r="623043" outlineLevel="1" x14ac:dyDescent="0.2"/>
    <row r="623044" outlineLevel="1" x14ac:dyDescent="0.2"/>
    <row r="623045" outlineLevel="1" x14ac:dyDescent="0.2"/>
    <row r="623046" outlineLevel="1" x14ac:dyDescent="0.2"/>
    <row r="623047" outlineLevel="1" x14ac:dyDescent="0.2"/>
    <row r="623048" outlineLevel="1" x14ac:dyDescent="0.2"/>
    <row r="623049" outlineLevel="1" x14ac:dyDescent="0.2"/>
    <row r="623050" outlineLevel="1" x14ac:dyDescent="0.2"/>
    <row r="623051" outlineLevel="1" x14ac:dyDescent="0.2"/>
    <row r="623052" outlineLevel="1" x14ac:dyDescent="0.2"/>
    <row r="623053" outlineLevel="1" x14ac:dyDescent="0.2"/>
    <row r="623054" outlineLevel="1" x14ac:dyDescent="0.2"/>
    <row r="623055" outlineLevel="1" x14ac:dyDescent="0.2"/>
    <row r="623056" outlineLevel="1" x14ac:dyDescent="0.2"/>
    <row r="623057" outlineLevel="1" x14ac:dyDescent="0.2"/>
    <row r="623058" outlineLevel="1" x14ac:dyDescent="0.2"/>
    <row r="623059" outlineLevel="1" x14ac:dyDescent="0.2"/>
    <row r="623060" outlineLevel="1" x14ac:dyDescent="0.2"/>
    <row r="623061" outlineLevel="1" x14ac:dyDescent="0.2"/>
    <row r="623062" outlineLevel="1" x14ac:dyDescent="0.2"/>
    <row r="623063" outlineLevel="1" x14ac:dyDescent="0.2"/>
    <row r="623064" outlineLevel="1" x14ac:dyDescent="0.2"/>
    <row r="623065" outlineLevel="1" x14ac:dyDescent="0.2"/>
    <row r="623066" outlineLevel="1" x14ac:dyDescent="0.2"/>
    <row r="623067" outlineLevel="1" x14ac:dyDescent="0.2"/>
    <row r="623068" outlineLevel="1" x14ac:dyDescent="0.2"/>
    <row r="623069" outlineLevel="1" x14ac:dyDescent="0.2"/>
    <row r="623070" outlineLevel="1" x14ac:dyDescent="0.2"/>
    <row r="623071" outlineLevel="1" x14ac:dyDescent="0.2"/>
    <row r="623072" outlineLevel="1" x14ac:dyDescent="0.2"/>
    <row r="623073" outlineLevel="1" x14ac:dyDescent="0.2"/>
    <row r="623074" outlineLevel="1" x14ac:dyDescent="0.2"/>
    <row r="623075" outlineLevel="1" x14ac:dyDescent="0.2"/>
    <row r="623076" outlineLevel="1" x14ac:dyDescent="0.2"/>
    <row r="623077" outlineLevel="1" x14ac:dyDescent="0.2"/>
    <row r="623078" outlineLevel="1" x14ac:dyDescent="0.2"/>
    <row r="623079" outlineLevel="1" x14ac:dyDescent="0.2"/>
    <row r="623080" outlineLevel="1" x14ac:dyDescent="0.2"/>
    <row r="623081" outlineLevel="1" x14ac:dyDescent="0.2"/>
    <row r="623082" outlineLevel="1" x14ac:dyDescent="0.2"/>
    <row r="623083" outlineLevel="1" x14ac:dyDescent="0.2"/>
    <row r="623084" outlineLevel="1" x14ac:dyDescent="0.2"/>
    <row r="623085" outlineLevel="1" x14ac:dyDescent="0.2"/>
    <row r="623086" outlineLevel="1" x14ac:dyDescent="0.2"/>
    <row r="623087" outlineLevel="1" x14ac:dyDescent="0.2"/>
    <row r="623088" outlineLevel="1" x14ac:dyDescent="0.2"/>
    <row r="623089" outlineLevel="1" x14ac:dyDescent="0.2"/>
    <row r="623090" outlineLevel="1" x14ac:dyDescent="0.2"/>
    <row r="623091" outlineLevel="1" x14ac:dyDescent="0.2"/>
    <row r="623092" outlineLevel="1" x14ac:dyDescent="0.2"/>
    <row r="623093" outlineLevel="1" x14ac:dyDescent="0.2"/>
    <row r="623094" outlineLevel="1" x14ac:dyDescent="0.2"/>
    <row r="623095" outlineLevel="1" x14ac:dyDescent="0.2"/>
    <row r="623096" outlineLevel="1" x14ac:dyDescent="0.2"/>
    <row r="623097" outlineLevel="1" x14ac:dyDescent="0.2"/>
    <row r="623098" outlineLevel="1" x14ac:dyDescent="0.2"/>
    <row r="623099" outlineLevel="1" x14ac:dyDescent="0.2"/>
    <row r="623100" outlineLevel="1" x14ac:dyDescent="0.2"/>
    <row r="623101" outlineLevel="1" x14ac:dyDescent="0.2"/>
    <row r="623102" outlineLevel="1" x14ac:dyDescent="0.2"/>
    <row r="623103" outlineLevel="1" x14ac:dyDescent="0.2"/>
    <row r="623104" outlineLevel="1" x14ac:dyDescent="0.2"/>
    <row r="623105" outlineLevel="1" x14ac:dyDescent="0.2"/>
    <row r="623106" outlineLevel="1" x14ac:dyDescent="0.2"/>
    <row r="623107" outlineLevel="1" x14ac:dyDescent="0.2"/>
    <row r="623108" outlineLevel="1" x14ac:dyDescent="0.2"/>
    <row r="623109" outlineLevel="1" x14ac:dyDescent="0.2"/>
    <row r="623110" outlineLevel="1" x14ac:dyDescent="0.2"/>
    <row r="623111" outlineLevel="1" x14ac:dyDescent="0.2"/>
    <row r="623112" outlineLevel="1" x14ac:dyDescent="0.2"/>
    <row r="623113" outlineLevel="1" x14ac:dyDescent="0.2"/>
    <row r="623114" outlineLevel="1" x14ac:dyDescent="0.2"/>
    <row r="623115" outlineLevel="1" x14ac:dyDescent="0.2"/>
    <row r="623116" outlineLevel="1" x14ac:dyDescent="0.2"/>
    <row r="623117" outlineLevel="1" x14ac:dyDescent="0.2"/>
    <row r="623118" outlineLevel="1" x14ac:dyDescent="0.2"/>
    <row r="623119" outlineLevel="1" x14ac:dyDescent="0.2"/>
    <row r="623120" outlineLevel="1" x14ac:dyDescent="0.2"/>
    <row r="623121" outlineLevel="1" x14ac:dyDescent="0.2"/>
    <row r="623122" outlineLevel="1" x14ac:dyDescent="0.2"/>
    <row r="623123" outlineLevel="1" x14ac:dyDescent="0.2"/>
    <row r="623124" outlineLevel="1" x14ac:dyDescent="0.2"/>
    <row r="623125" outlineLevel="1" x14ac:dyDescent="0.2"/>
    <row r="623126" outlineLevel="1" x14ac:dyDescent="0.2"/>
    <row r="623127" outlineLevel="1" x14ac:dyDescent="0.2"/>
    <row r="623128" outlineLevel="1" x14ac:dyDescent="0.2"/>
    <row r="623129" outlineLevel="1" x14ac:dyDescent="0.2"/>
    <row r="623130" outlineLevel="1" x14ac:dyDescent="0.2"/>
    <row r="623131" outlineLevel="1" x14ac:dyDescent="0.2"/>
    <row r="623132" outlineLevel="1" x14ac:dyDescent="0.2"/>
    <row r="623133" outlineLevel="1" x14ac:dyDescent="0.2"/>
    <row r="623134" outlineLevel="1" x14ac:dyDescent="0.2"/>
    <row r="623135" outlineLevel="1" x14ac:dyDescent="0.2"/>
    <row r="623136" outlineLevel="1" x14ac:dyDescent="0.2"/>
    <row r="623137" outlineLevel="1" x14ac:dyDescent="0.2"/>
    <row r="623138" outlineLevel="1" x14ac:dyDescent="0.2"/>
    <row r="623139" outlineLevel="1" x14ac:dyDescent="0.2"/>
    <row r="623140" outlineLevel="1" x14ac:dyDescent="0.2"/>
    <row r="623141" outlineLevel="1" x14ac:dyDescent="0.2"/>
    <row r="623142" outlineLevel="1" x14ac:dyDescent="0.2"/>
    <row r="623143" outlineLevel="1" x14ac:dyDescent="0.2"/>
    <row r="623144" outlineLevel="1" x14ac:dyDescent="0.2"/>
    <row r="623145" outlineLevel="1" x14ac:dyDescent="0.2"/>
    <row r="623146" outlineLevel="1" x14ac:dyDescent="0.2"/>
    <row r="623147" outlineLevel="1" x14ac:dyDescent="0.2"/>
    <row r="623148" outlineLevel="1" x14ac:dyDescent="0.2"/>
    <row r="623149" outlineLevel="1" x14ac:dyDescent="0.2"/>
    <row r="623150" outlineLevel="1" x14ac:dyDescent="0.2"/>
    <row r="623151" outlineLevel="1" x14ac:dyDescent="0.2"/>
    <row r="623152" outlineLevel="1" x14ac:dyDescent="0.2"/>
    <row r="623153" outlineLevel="1" x14ac:dyDescent="0.2"/>
    <row r="623154" outlineLevel="1" x14ac:dyDescent="0.2"/>
    <row r="623155" outlineLevel="1" x14ac:dyDescent="0.2"/>
    <row r="623156" outlineLevel="1" x14ac:dyDescent="0.2"/>
    <row r="623157" outlineLevel="1" x14ac:dyDescent="0.2"/>
    <row r="623158" outlineLevel="1" x14ac:dyDescent="0.2"/>
    <row r="623159" outlineLevel="1" x14ac:dyDescent="0.2"/>
    <row r="623160" outlineLevel="1" x14ac:dyDescent="0.2"/>
    <row r="623161" outlineLevel="1" x14ac:dyDescent="0.2"/>
    <row r="623162" outlineLevel="1" x14ac:dyDescent="0.2"/>
    <row r="623163" outlineLevel="1" x14ac:dyDescent="0.2"/>
    <row r="623164" outlineLevel="1" x14ac:dyDescent="0.2"/>
    <row r="623165" outlineLevel="1" x14ac:dyDescent="0.2"/>
    <row r="623166" outlineLevel="1" x14ac:dyDescent="0.2"/>
    <row r="623167" outlineLevel="1" x14ac:dyDescent="0.2"/>
    <row r="623168" outlineLevel="1" x14ac:dyDescent="0.2"/>
    <row r="623169" outlineLevel="1" x14ac:dyDescent="0.2"/>
    <row r="623170" outlineLevel="1" x14ac:dyDescent="0.2"/>
    <row r="623171" outlineLevel="1" x14ac:dyDescent="0.2"/>
    <row r="623172" outlineLevel="1" x14ac:dyDescent="0.2"/>
    <row r="623173" outlineLevel="1" x14ac:dyDescent="0.2"/>
    <row r="623174" outlineLevel="1" x14ac:dyDescent="0.2"/>
    <row r="623175" outlineLevel="1" x14ac:dyDescent="0.2"/>
    <row r="623176" outlineLevel="1" x14ac:dyDescent="0.2"/>
    <row r="623177" outlineLevel="1" x14ac:dyDescent="0.2"/>
    <row r="623178" outlineLevel="1" x14ac:dyDescent="0.2"/>
    <row r="623179" outlineLevel="1" x14ac:dyDescent="0.2"/>
    <row r="623180" outlineLevel="1" x14ac:dyDescent="0.2"/>
    <row r="623181" outlineLevel="1" x14ac:dyDescent="0.2"/>
    <row r="623182" outlineLevel="1" x14ac:dyDescent="0.2"/>
    <row r="623183" outlineLevel="1" x14ac:dyDescent="0.2"/>
    <row r="623184" outlineLevel="1" x14ac:dyDescent="0.2"/>
    <row r="623185" outlineLevel="1" x14ac:dyDescent="0.2"/>
    <row r="623186" outlineLevel="1" x14ac:dyDescent="0.2"/>
    <row r="623187" outlineLevel="1" x14ac:dyDescent="0.2"/>
    <row r="623188" outlineLevel="1" x14ac:dyDescent="0.2"/>
    <row r="623189" outlineLevel="1" x14ac:dyDescent="0.2"/>
    <row r="623190" outlineLevel="1" x14ac:dyDescent="0.2"/>
    <row r="623191" outlineLevel="1" x14ac:dyDescent="0.2"/>
    <row r="623192" outlineLevel="1" x14ac:dyDescent="0.2"/>
    <row r="623193" outlineLevel="1" x14ac:dyDescent="0.2"/>
    <row r="623194" outlineLevel="1" x14ac:dyDescent="0.2"/>
    <row r="623195" outlineLevel="1" x14ac:dyDescent="0.2"/>
    <row r="623196" outlineLevel="1" x14ac:dyDescent="0.2"/>
    <row r="623197" outlineLevel="1" x14ac:dyDescent="0.2"/>
    <row r="623198" outlineLevel="1" x14ac:dyDescent="0.2"/>
    <row r="623199" outlineLevel="1" x14ac:dyDescent="0.2"/>
    <row r="623200" outlineLevel="1" x14ac:dyDescent="0.2"/>
    <row r="623201" outlineLevel="1" x14ac:dyDescent="0.2"/>
    <row r="623202" outlineLevel="1" x14ac:dyDescent="0.2"/>
    <row r="623203" outlineLevel="1" x14ac:dyDescent="0.2"/>
    <row r="623204" outlineLevel="1" x14ac:dyDescent="0.2"/>
    <row r="623205" outlineLevel="1" x14ac:dyDescent="0.2"/>
    <row r="623206" outlineLevel="1" x14ac:dyDescent="0.2"/>
    <row r="623207" outlineLevel="1" x14ac:dyDescent="0.2"/>
    <row r="623208" outlineLevel="1" x14ac:dyDescent="0.2"/>
    <row r="623209" outlineLevel="1" x14ac:dyDescent="0.2"/>
    <row r="623210" outlineLevel="1" x14ac:dyDescent="0.2"/>
    <row r="623211" outlineLevel="1" x14ac:dyDescent="0.2"/>
    <row r="623212" outlineLevel="1" x14ac:dyDescent="0.2"/>
    <row r="623213" outlineLevel="1" x14ac:dyDescent="0.2"/>
    <row r="623214" outlineLevel="1" x14ac:dyDescent="0.2"/>
    <row r="623215" outlineLevel="1" x14ac:dyDescent="0.2"/>
    <row r="623216" outlineLevel="1" x14ac:dyDescent="0.2"/>
    <row r="623217" outlineLevel="1" x14ac:dyDescent="0.2"/>
    <row r="623218" outlineLevel="1" x14ac:dyDescent="0.2"/>
    <row r="623219" outlineLevel="1" x14ac:dyDescent="0.2"/>
    <row r="623220" outlineLevel="1" x14ac:dyDescent="0.2"/>
    <row r="623221" outlineLevel="1" x14ac:dyDescent="0.2"/>
    <row r="623222" outlineLevel="1" x14ac:dyDescent="0.2"/>
    <row r="623223" outlineLevel="1" x14ac:dyDescent="0.2"/>
    <row r="623224" outlineLevel="1" x14ac:dyDescent="0.2"/>
    <row r="623225" outlineLevel="1" x14ac:dyDescent="0.2"/>
    <row r="623226" outlineLevel="1" x14ac:dyDescent="0.2"/>
    <row r="623227" outlineLevel="1" x14ac:dyDescent="0.2"/>
    <row r="623228" outlineLevel="1" x14ac:dyDescent="0.2"/>
    <row r="623229" outlineLevel="1" x14ac:dyDescent="0.2"/>
    <row r="623230" outlineLevel="1" x14ac:dyDescent="0.2"/>
    <row r="623231" outlineLevel="1" x14ac:dyDescent="0.2"/>
    <row r="623232" outlineLevel="1" x14ac:dyDescent="0.2"/>
    <row r="623233" outlineLevel="1" x14ac:dyDescent="0.2"/>
    <row r="623234" outlineLevel="1" x14ac:dyDescent="0.2"/>
    <row r="623235" outlineLevel="1" x14ac:dyDescent="0.2"/>
    <row r="623236" outlineLevel="1" x14ac:dyDescent="0.2"/>
    <row r="623237" outlineLevel="1" x14ac:dyDescent="0.2"/>
    <row r="623238" outlineLevel="1" x14ac:dyDescent="0.2"/>
    <row r="623239" outlineLevel="1" x14ac:dyDescent="0.2"/>
    <row r="623240" outlineLevel="1" x14ac:dyDescent="0.2"/>
    <row r="623241" outlineLevel="1" x14ac:dyDescent="0.2"/>
    <row r="623242" outlineLevel="1" x14ac:dyDescent="0.2"/>
    <row r="623243" outlineLevel="1" x14ac:dyDescent="0.2"/>
    <row r="623244" outlineLevel="1" x14ac:dyDescent="0.2"/>
    <row r="623245" outlineLevel="1" x14ac:dyDescent="0.2"/>
    <row r="623246" outlineLevel="1" x14ac:dyDescent="0.2"/>
    <row r="623247" outlineLevel="1" x14ac:dyDescent="0.2"/>
    <row r="623248" outlineLevel="1" x14ac:dyDescent="0.2"/>
    <row r="623249" outlineLevel="1" x14ac:dyDescent="0.2"/>
    <row r="623250" outlineLevel="1" x14ac:dyDescent="0.2"/>
    <row r="623251" outlineLevel="1" x14ac:dyDescent="0.2"/>
    <row r="623252" outlineLevel="1" x14ac:dyDescent="0.2"/>
    <row r="623253" outlineLevel="1" x14ac:dyDescent="0.2"/>
    <row r="623254" outlineLevel="1" x14ac:dyDescent="0.2"/>
    <row r="623255" outlineLevel="1" x14ac:dyDescent="0.2"/>
    <row r="623256" outlineLevel="1" x14ac:dyDescent="0.2"/>
    <row r="623257" outlineLevel="1" x14ac:dyDescent="0.2"/>
    <row r="623258" outlineLevel="1" x14ac:dyDescent="0.2"/>
    <row r="623259" outlineLevel="1" x14ac:dyDescent="0.2"/>
    <row r="623260" outlineLevel="1" x14ac:dyDescent="0.2"/>
    <row r="623261" outlineLevel="1" x14ac:dyDescent="0.2"/>
    <row r="623262" outlineLevel="1" x14ac:dyDescent="0.2"/>
    <row r="623263" outlineLevel="1" x14ac:dyDescent="0.2"/>
    <row r="623264" outlineLevel="1" x14ac:dyDescent="0.2"/>
    <row r="623265" outlineLevel="1" x14ac:dyDescent="0.2"/>
    <row r="623266" outlineLevel="1" x14ac:dyDescent="0.2"/>
    <row r="623267" outlineLevel="1" x14ac:dyDescent="0.2"/>
    <row r="623268" outlineLevel="1" x14ac:dyDescent="0.2"/>
    <row r="623269" outlineLevel="1" x14ac:dyDescent="0.2"/>
    <row r="623270" outlineLevel="1" x14ac:dyDescent="0.2"/>
    <row r="623271" outlineLevel="1" x14ac:dyDescent="0.2"/>
    <row r="623272" outlineLevel="1" x14ac:dyDescent="0.2"/>
    <row r="623273" outlineLevel="1" x14ac:dyDescent="0.2"/>
    <row r="623274" outlineLevel="1" x14ac:dyDescent="0.2"/>
    <row r="623275" outlineLevel="1" x14ac:dyDescent="0.2"/>
    <row r="623276" outlineLevel="1" x14ac:dyDescent="0.2"/>
    <row r="623277" outlineLevel="1" x14ac:dyDescent="0.2"/>
    <row r="623278" outlineLevel="1" x14ac:dyDescent="0.2"/>
    <row r="623279" outlineLevel="1" x14ac:dyDescent="0.2"/>
    <row r="623280" outlineLevel="1" x14ac:dyDescent="0.2"/>
    <row r="623281" outlineLevel="1" x14ac:dyDescent="0.2"/>
    <row r="623282" outlineLevel="1" x14ac:dyDescent="0.2"/>
    <row r="623283" outlineLevel="1" x14ac:dyDescent="0.2"/>
    <row r="623284" outlineLevel="1" x14ac:dyDescent="0.2"/>
    <row r="623285" outlineLevel="1" x14ac:dyDescent="0.2"/>
    <row r="623286" outlineLevel="1" x14ac:dyDescent="0.2"/>
    <row r="623287" outlineLevel="1" x14ac:dyDescent="0.2"/>
    <row r="623288" outlineLevel="1" x14ac:dyDescent="0.2"/>
    <row r="623289" outlineLevel="1" x14ac:dyDescent="0.2"/>
    <row r="623290" outlineLevel="1" x14ac:dyDescent="0.2"/>
    <row r="623291" outlineLevel="1" x14ac:dyDescent="0.2"/>
    <row r="623292" outlineLevel="1" x14ac:dyDescent="0.2"/>
    <row r="623293" outlineLevel="1" x14ac:dyDescent="0.2"/>
    <row r="623294" outlineLevel="1" x14ac:dyDescent="0.2"/>
    <row r="623295" outlineLevel="1" x14ac:dyDescent="0.2"/>
    <row r="623296" outlineLevel="1" x14ac:dyDescent="0.2"/>
    <row r="623297" outlineLevel="1" x14ac:dyDescent="0.2"/>
    <row r="623298" outlineLevel="1" x14ac:dyDescent="0.2"/>
    <row r="623299" outlineLevel="1" x14ac:dyDescent="0.2"/>
    <row r="623300" outlineLevel="1" x14ac:dyDescent="0.2"/>
    <row r="623301" outlineLevel="1" x14ac:dyDescent="0.2"/>
    <row r="623302" outlineLevel="1" x14ac:dyDescent="0.2"/>
    <row r="623303" outlineLevel="1" x14ac:dyDescent="0.2"/>
    <row r="623304" outlineLevel="1" x14ac:dyDescent="0.2"/>
    <row r="623305" outlineLevel="1" x14ac:dyDescent="0.2"/>
    <row r="623306" outlineLevel="1" x14ac:dyDescent="0.2"/>
    <row r="623307" outlineLevel="1" x14ac:dyDescent="0.2"/>
    <row r="623308" outlineLevel="1" x14ac:dyDescent="0.2"/>
    <row r="623309" outlineLevel="1" x14ac:dyDescent="0.2"/>
    <row r="623310" outlineLevel="1" x14ac:dyDescent="0.2"/>
    <row r="623311" outlineLevel="1" x14ac:dyDescent="0.2"/>
    <row r="623312" outlineLevel="1" x14ac:dyDescent="0.2"/>
    <row r="623313" outlineLevel="1" x14ac:dyDescent="0.2"/>
    <row r="623314" outlineLevel="1" x14ac:dyDescent="0.2"/>
    <row r="623315" outlineLevel="1" x14ac:dyDescent="0.2"/>
    <row r="623316" outlineLevel="1" x14ac:dyDescent="0.2"/>
    <row r="623317" outlineLevel="1" x14ac:dyDescent="0.2"/>
    <row r="623318" outlineLevel="1" x14ac:dyDescent="0.2"/>
    <row r="623319" outlineLevel="1" x14ac:dyDescent="0.2"/>
    <row r="623320" outlineLevel="1" x14ac:dyDescent="0.2"/>
    <row r="623321" outlineLevel="1" x14ac:dyDescent="0.2"/>
    <row r="623322" outlineLevel="1" x14ac:dyDescent="0.2"/>
    <row r="623323" outlineLevel="1" x14ac:dyDescent="0.2"/>
    <row r="623324" outlineLevel="1" x14ac:dyDescent="0.2"/>
    <row r="623325" outlineLevel="1" x14ac:dyDescent="0.2"/>
    <row r="623326" outlineLevel="1" x14ac:dyDescent="0.2"/>
    <row r="623327" outlineLevel="1" x14ac:dyDescent="0.2"/>
    <row r="623328" outlineLevel="1" x14ac:dyDescent="0.2"/>
    <row r="623329" outlineLevel="1" x14ac:dyDescent="0.2"/>
    <row r="623330" outlineLevel="1" x14ac:dyDescent="0.2"/>
    <row r="623331" outlineLevel="1" x14ac:dyDescent="0.2"/>
    <row r="623332" outlineLevel="1" x14ac:dyDescent="0.2"/>
    <row r="623333" outlineLevel="1" x14ac:dyDescent="0.2"/>
    <row r="623334" outlineLevel="1" x14ac:dyDescent="0.2"/>
    <row r="623335" outlineLevel="1" x14ac:dyDescent="0.2"/>
    <row r="623336" outlineLevel="1" x14ac:dyDescent="0.2"/>
    <row r="623337" outlineLevel="1" x14ac:dyDescent="0.2"/>
    <row r="623338" outlineLevel="1" x14ac:dyDescent="0.2"/>
    <row r="623339" outlineLevel="1" x14ac:dyDescent="0.2"/>
    <row r="623340" outlineLevel="1" x14ac:dyDescent="0.2"/>
    <row r="623341" outlineLevel="1" x14ac:dyDescent="0.2"/>
    <row r="623342" outlineLevel="1" x14ac:dyDescent="0.2"/>
    <row r="623343" outlineLevel="1" x14ac:dyDescent="0.2"/>
    <row r="623344" outlineLevel="1" x14ac:dyDescent="0.2"/>
    <row r="623345" outlineLevel="1" x14ac:dyDescent="0.2"/>
    <row r="623346" outlineLevel="1" x14ac:dyDescent="0.2"/>
    <row r="623347" outlineLevel="1" x14ac:dyDescent="0.2"/>
    <row r="623348" outlineLevel="1" x14ac:dyDescent="0.2"/>
    <row r="623349" outlineLevel="1" x14ac:dyDescent="0.2"/>
    <row r="623350" outlineLevel="1" x14ac:dyDescent="0.2"/>
    <row r="623351" outlineLevel="1" x14ac:dyDescent="0.2"/>
    <row r="623352" outlineLevel="1" x14ac:dyDescent="0.2"/>
    <row r="623353" outlineLevel="1" x14ac:dyDescent="0.2"/>
    <row r="623354" outlineLevel="1" x14ac:dyDescent="0.2"/>
    <row r="623355" outlineLevel="1" x14ac:dyDescent="0.2"/>
    <row r="623356" outlineLevel="1" x14ac:dyDescent="0.2"/>
    <row r="623357" outlineLevel="1" x14ac:dyDescent="0.2"/>
    <row r="623358" outlineLevel="1" x14ac:dyDescent="0.2"/>
    <row r="623359" outlineLevel="1" x14ac:dyDescent="0.2"/>
    <row r="623360" outlineLevel="1" x14ac:dyDescent="0.2"/>
    <row r="623361" outlineLevel="1" x14ac:dyDescent="0.2"/>
    <row r="623362" outlineLevel="1" x14ac:dyDescent="0.2"/>
    <row r="623363" outlineLevel="1" x14ac:dyDescent="0.2"/>
    <row r="623364" outlineLevel="1" x14ac:dyDescent="0.2"/>
    <row r="623365" outlineLevel="1" x14ac:dyDescent="0.2"/>
    <row r="623366" outlineLevel="1" x14ac:dyDescent="0.2"/>
    <row r="623367" outlineLevel="1" x14ac:dyDescent="0.2"/>
    <row r="623368" outlineLevel="1" x14ac:dyDescent="0.2"/>
    <row r="623369" outlineLevel="1" x14ac:dyDescent="0.2"/>
    <row r="623370" outlineLevel="1" x14ac:dyDescent="0.2"/>
    <row r="623371" outlineLevel="1" x14ac:dyDescent="0.2"/>
    <row r="623372" outlineLevel="1" x14ac:dyDescent="0.2"/>
    <row r="623373" outlineLevel="1" x14ac:dyDescent="0.2"/>
    <row r="623374" outlineLevel="1" x14ac:dyDescent="0.2"/>
    <row r="623375" outlineLevel="1" x14ac:dyDescent="0.2"/>
    <row r="623376" outlineLevel="1" x14ac:dyDescent="0.2"/>
    <row r="623377" outlineLevel="1" x14ac:dyDescent="0.2"/>
    <row r="623378" outlineLevel="1" x14ac:dyDescent="0.2"/>
    <row r="623379" outlineLevel="1" x14ac:dyDescent="0.2"/>
    <row r="623380" outlineLevel="1" x14ac:dyDescent="0.2"/>
    <row r="623381" outlineLevel="1" x14ac:dyDescent="0.2"/>
    <row r="623382" outlineLevel="1" x14ac:dyDescent="0.2"/>
    <row r="623383" outlineLevel="1" x14ac:dyDescent="0.2"/>
    <row r="623384" outlineLevel="1" x14ac:dyDescent="0.2"/>
    <row r="623385" outlineLevel="1" x14ac:dyDescent="0.2"/>
    <row r="623386" outlineLevel="1" x14ac:dyDescent="0.2"/>
    <row r="623387" outlineLevel="1" x14ac:dyDescent="0.2"/>
    <row r="623388" outlineLevel="1" x14ac:dyDescent="0.2"/>
    <row r="623389" outlineLevel="1" x14ac:dyDescent="0.2"/>
    <row r="623390" outlineLevel="1" x14ac:dyDescent="0.2"/>
    <row r="623391" outlineLevel="1" x14ac:dyDescent="0.2"/>
    <row r="623392" outlineLevel="1" x14ac:dyDescent="0.2"/>
    <row r="623393" outlineLevel="1" x14ac:dyDescent="0.2"/>
    <row r="623394" outlineLevel="1" x14ac:dyDescent="0.2"/>
    <row r="623395" outlineLevel="1" x14ac:dyDescent="0.2"/>
    <row r="623396" outlineLevel="1" x14ac:dyDescent="0.2"/>
    <row r="623397" outlineLevel="1" x14ac:dyDescent="0.2"/>
    <row r="623398" outlineLevel="1" x14ac:dyDescent="0.2"/>
    <row r="623399" outlineLevel="1" x14ac:dyDescent="0.2"/>
    <row r="623400" outlineLevel="1" x14ac:dyDescent="0.2"/>
    <row r="623401" outlineLevel="1" x14ac:dyDescent="0.2"/>
    <row r="623402" outlineLevel="1" x14ac:dyDescent="0.2"/>
    <row r="623403" outlineLevel="1" x14ac:dyDescent="0.2"/>
    <row r="623404" outlineLevel="1" x14ac:dyDescent="0.2"/>
    <row r="623405" outlineLevel="1" x14ac:dyDescent="0.2"/>
    <row r="623406" outlineLevel="1" x14ac:dyDescent="0.2"/>
    <row r="623407" outlineLevel="1" x14ac:dyDescent="0.2"/>
    <row r="623408" outlineLevel="1" x14ac:dyDescent="0.2"/>
    <row r="623409" outlineLevel="1" x14ac:dyDescent="0.2"/>
    <row r="623410" outlineLevel="1" x14ac:dyDescent="0.2"/>
    <row r="623411" outlineLevel="1" x14ac:dyDescent="0.2"/>
    <row r="623412" outlineLevel="1" x14ac:dyDescent="0.2"/>
    <row r="623413" outlineLevel="1" x14ac:dyDescent="0.2"/>
    <row r="623414" outlineLevel="1" x14ac:dyDescent="0.2"/>
    <row r="623415" outlineLevel="1" x14ac:dyDescent="0.2"/>
    <row r="623416" outlineLevel="1" x14ac:dyDescent="0.2"/>
    <row r="623417" outlineLevel="1" x14ac:dyDescent="0.2"/>
    <row r="623418" outlineLevel="1" x14ac:dyDescent="0.2"/>
    <row r="623419" outlineLevel="1" x14ac:dyDescent="0.2"/>
    <row r="623420" outlineLevel="1" x14ac:dyDescent="0.2"/>
    <row r="623421" outlineLevel="1" x14ac:dyDescent="0.2"/>
    <row r="623422" outlineLevel="1" x14ac:dyDescent="0.2"/>
    <row r="623423" outlineLevel="1" x14ac:dyDescent="0.2"/>
    <row r="623424" outlineLevel="1" x14ac:dyDescent="0.2"/>
    <row r="623425" outlineLevel="1" x14ac:dyDescent="0.2"/>
    <row r="623426" outlineLevel="1" x14ac:dyDescent="0.2"/>
    <row r="623427" outlineLevel="1" x14ac:dyDescent="0.2"/>
    <row r="623428" outlineLevel="1" x14ac:dyDescent="0.2"/>
    <row r="623429" outlineLevel="1" x14ac:dyDescent="0.2"/>
    <row r="623430" outlineLevel="1" x14ac:dyDescent="0.2"/>
    <row r="623431" outlineLevel="1" x14ac:dyDescent="0.2"/>
    <row r="623432" outlineLevel="1" x14ac:dyDescent="0.2"/>
    <row r="623433" outlineLevel="1" x14ac:dyDescent="0.2"/>
    <row r="623434" outlineLevel="1" x14ac:dyDescent="0.2"/>
    <row r="623435" outlineLevel="1" x14ac:dyDescent="0.2"/>
    <row r="623436" outlineLevel="1" x14ac:dyDescent="0.2"/>
    <row r="623437" outlineLevel="1" x14ac:dyDescent="0.2"/>
    <row r="623438" outlineLevel="1" x14ac:dyDescent="0.2"/>
    <row r="623439" outlineLevel="1" x14ac:dyDescent="0.2"/>
    <row r="623440" outlineLevel="1" x14ac:dyDescent="0.2"/>
    <row r="623441" outlineLevel="1" x14ac:dyDescent="0.2"/>
    <row r="623442" outlineLevel="1" x14ac:dyDescent="0.2"/>
    <row r="623443" outlineLevel="1" x14ac:dyDescent="0.2"/>
    <row r="623444" outlineLevel="1" x14ac:dyDescent="0.2"/>
    <row r="623445" outlineLevel="1" x14ac:dyDescent="0.2"/>
    <row r="623446" outlineLevel="1" x14ac:dyDescent="0.2"/>
    <row r="623447" outlineLevel="1" x14ac:dyDescent="0.2"/>
    <row r="623448" outlineLevel="1" x14ac:dyDescent="0.2"/>
    <row r="623449" outlineLevel="1" x14ac:dyDescent="0.2"/>
    <row r="623450" outlineLevel="1" x14ac:dyDescent="0.2"/>
    <row r="623451" outlineLevel="1" x14ac:dyDescent="0.2"/>
    <row r="623452" outlineLevel="1" x14ac:dyDescent="0.2"/>
    <row r="623453" outlineLevel="1" x14ac:dyDescent="0.2"/>
    <row r="623454" outlineLevel="1" x14ac:dyDescent="0.2"/>
    <row r="623455" outlineLevel="1" x14ac:dyDescent="0.2"/>
    <row r="623456" outlineLevel="1" x14ac:dyDescent="0.2"/>
    <row r="623457" outlineLevel="1" x14ac:dyDescent="0.2"/>
    <row r="623458" outlineLevel="1" x14ac:dyDescent="0.2"/>
    <row r="623459" outlineLevel="1" x14ac:dyDescent="0.2"/>
    <row r="623460" outlineLevel="1" x14ac:dyDescent="0.2"/>
    <row r="623461" outlineLevel="1" x14ac:dyDescent="0.2"/>
    <row r="623462" outlineLevel="1" x14ac:dyDescent="0.2"/>
    <row r="623463" outlineLevel="1" x14ac:dyDescent="0.2"/>
    <row r="623464" outlineLevel="1" x14ac:dyDescent="0.2"/>
    <row r="623465" outlineLevel="1" x14ac:dyDescent="0.2"/>
    <row r="623466" outlineLevel="1" x14ac:dyDescent="0.2"/>
    <row r="623467" outlineLevel="1" x14ac:dyDescent="0.2"/>
    <row r="623468" outlineLevel="1" x14ac:dyDescent="0.2"/>
    <row r="623469" outlineLevel="1" x14ac:dyDescent="0.2"/>
    <row r="623470" outlineLevel="1" x14ac:dyDescent="0.2"/>
    <row r="623471" outlineLevel="1" x14ac:dyDescent="0.2"/>
    <row r="623472" outlineLevel="1" x14ac:dyDescent="0.2"/>
    <row r="623473" outlineLevel="1" x14ac:dyDescent="0.2"/>
    <row r="623474" outlineLevel="1" x14ac:dyDescent="0.2"/>
    <row r="623475" outlineLevel="1" x14ac:dyDescent="0.2"/>
    <row r="623476" outlineLevel="1" x14ac:dyDescent="0.2"/>
    <row r="623477" outlineLevel="1" x14ac:dyDescent="0.2"/>
    <row r="623478" outlineLevel="1" x14ac:dyDescent="0.2"/>
    <row r="623479" outlineLevel="1" x14ac:dyDescent="0.2"/>
    <row r="623480" outlineLevel="1" x14ac:dyDescent="0.2"/>
    <row r="623481" outlineLevel="1" x14ac:dyDescent="0.2"/>
    <row r="623482" outlineLevel="1" x14ac:dyDescent="0.2"/>
    <row r="623483" outlineLevel="1" x14ac:dyDescent="0.2"/>
    <row r="623484" outlineLevel="1" x14ac:dyDescent="0.2"/>
    <row r="623485" outlineLevel="1" x14ac:dyDescent="0.2"/>
    <row r="623486" outlineLevel="1" x14ac:dyDescent="0.2"/>
    <row r="623487" outlineLevel="1" x14ac:dyDescent="0.2"/>
    <row r="623488" outlineLevel="1" x14ac:dyDescent="0.2"/>
    <row r="623489" outlineLevel="1" x14ac:dyDescent="0.2"/>
    <row r="623490" outlineLevel="1" x14ac:dyDescent="0.2"/>
    <row r="623491" outlineLevel="1" x14ac:dyDescent="0.2"/>
    <row r="623492" outlineLevel="1" x14ac:dyDescent="0.2"/>
    <row r="623493" outlineLevel="1" x14ac:dyDescent="0.2"/>
    <row r="623494" outlineLevel="1" x14ac:dyDescent="0.2"/>
    <row r="623495" outlineLevel="1" x14ac:dyDescent="0.2"/>
    <row r="623496" outlineLevel="1" x14ac:dyDescent="0.2"/>
    <row r="623497" outlineLevel="1" x14ac:dyDescent="0.2"/>
    <row r="623498" outlineLevel="1" x14ac:dyDescent="0.2"/>
    <row r="623499" outlineLevel="1" x14ac:dyDescent="0.2"/>
    <row r="623500" outlineLevel="1" x14ac:dyDescent="0.2"/>
    <row r="623501" outlineLevel="1" x14ac:dyDescent="0.2"/>
    <row r="623502" outlineLevel="1" x14ac:dyDescent="0.2"/>
    <row r="623503" outlineLevel="1" x14ac:dyDescent="0.2"/>
    <row r="623504" outlineLevel="1" x14ac:dyDescent="0.2"/>
    <row r="623505" outlineLevel="1" x14ac:dyDescent="0.2"/>
    <row r="623506" outlineLevel="1" x14ac:dyDescent="0.2"/>
    <row r="623507" outlineLevel="1" x14ac:dyDescent="0.2"/>
    <row r="623508" outlineLevel="1" x14ac:dyDescent="0.2"/>
    <row r="623509" outlineLevel="1" x14ac:dyDescent="0.2"/>
    <row r="623510" outlineLevel="1" x14ac:dyDescent="0.2"/>
    <row r="623511" outlineLevel="1" x14ac:dyDescent="0.2"/>
    <row r="623512" outlineLevel="1" x14ac:dyDescent="0.2"/>
    <row r="623513" outlineLevel="1" x14ac:dyDescent="0.2"/>
    <row r="623514" outlineLevel="1" x14ac:dyDescent="0.2"/>
    <row r="623515" outlineLevel="1" x14ac:dyDescent="0.2"/>
    <row r="623516" outlineLevel="1" x14ac:dyDescent="0.2"/>
    <row r="623517" outlineLevel="1" x14ac:dyDescent="0.2"/>
    <row r="623518" outlineLevel="1" x14ac:dyDescent="0.2"/>
    <row r="623519" outlineLevel="1" x14ac:dyDescent="0.2"/>
    <row r="623520" outlineLevel="1" x14ac:dyDescent="0.2"/>
    <row r="623521" outlineLevel="1" x14ac:dyDescent="0.2"/>
    <row r="623522" outlineLevel="1" x14ac:dyDescent="0.2"/>
    <row r="623523" outlineLevel="1" x14ac:dyDescent="0.2"/>
    <row r="623524" outlineLevel="1" x14ac:dyDescent="0.2"/>
    <row r="623525" outlineLevel="1" x14ac:dyDescent="0.2"/>
    <row r="623526" outlineLevel="1" x14ac:dyDescent="0.2"/>
    <row r="623527" outlineLevel="1" x14ac:dyDescent="0.2"/>
    <row r="623528" outlineLevel="1" x14ac:dyDescent="0.2"/>
    <row r="623529" outlineLevel="1" x14ac:dyDescent="0.2"/>
    <row r="623530" outlineLevel="1" x14ac:dyDescent="0.2"/>
    <row r="623531" outlineLevel="1" x14ac:dyDescent="0.2"/>
    <row r="623532" outlineLevel="1" x14ac:dyDescent="0.2"/>
    <row r="623533" outlineLevel="1" x14ac:dyDescent="0.2"/>
    <row r="623534" outlineLevel="1" x14ac:dyDescent="0.2"/>
    <row r="623535" outlineLevel="1" x14ac:dyDescent="0.2"/>
    <row r="623536" outlineLevel="1" x14ac:dyDescent="0.2"/>
    <row r="623537" outlineLevel="1" x14ac:dyDescent="0.2"/>
    <row r="623538" outlineLevel="1" x14ac:dyDescent="0.2"/>
    <row r="623539" outlineLevel="1" x14ac:dyDescent="0.2"/>
    <row r="623540" outlineLevel="1" x14ac:dyDescent="0.2"/>
    <row r="623541" outlineLevel="1" x14ac:dyDescent="0.2"/>
    <row r="623542" outlineLevel="1" x14ac:dyDescent="0.2"/>
    <row r="623543" outlineLevel="1" x14ac:dyDescent="0.2"/>
    <row r="623544" outlineLevel="1" x14ac:dyDescent="0.2"/>
    <row r="623545" outlineLevel="1" x14ac:dyDescent="0.2"/>
    <row r="623546" outlineLevel="1" x14ac:dyDescent="0.2"/>
    <row r="623547" outlineLevel="1" x14ac:dyDescent="0.2"/>
    <row r="623548" outlineLevel="1" x14ac:dyDescent="0.2"/>
    <row r="623549" outlineLevel="1" x14ac:dyDescent="0.2"/>
    <row r="623550" outlineLevel="1" x14ac:dyDescent="0.2"/>
    <row r="623551" outlineLevel="1" x14ac:dyDescent="0.2"/>
    <row r="623552" outlineLevel="1" x14ac:dyDescent="0.2"/>
    <row r="623553" outlineLevel="1" x14ac:dyDescent="0.2"/>
    <row r="623554" outlineLevel="1" x14ac:dyDescent="0.2"/>
    <row r="623555" outlineLevel="1" x14ac:dyDescent="0.2"/>
    <row r="623556" outlineLevel="1" x14ac:dyDescent="0.2"/>
    <row r="623557" outlineLevel="1" x14ac:dyDescent="0.2"/>
    <row r="623558" outlineLevel="1" x14ac:dyDescent="0.2"/>
    <row r="623559" outlineLevel="1" x14ac:dyDescent="0.2"/>
    <row r="623560" outlineLevel="1" x14ac:dyDescent="0.2"/>
    <row r="623561" outlineLevel="1" x14ac:dyDescent="0.2"/>
    <row r="623562" outlineLevel="1" x14ac:dyDescent="0.2"/>
    <row r="623563" outlineLevel="1" x14ac:dyDescent="0.2"/>
    <row r="623564" outlineLevel="1" x14ac:dyDescent="0.2"/>
    <row r="623565" outlineLevel="1" x14ac:dyDescent="0.2"/>
    <row r="623566" outlineLevel="1" x14ac:dyDescent="0.2"/>
    <row r="623567" outlineLevel="1" x14ac:dyDescent="0.2"/>
    <row r="623568" outlineLevel="1" x14ac:dyDescent="0.2"/>
    <row r="623569" outlineLevel="1" x14ac:dyDescent="0.2"/>
    <row r="623570" outlineLevel="1" x14ac:dyDescent="0.2"/>
    <row r="623571" outlineLevel="1" x14ac:dyDescent="0.2"/>
    <row r="623572" outlineLevel="1" x14ac:dyDescent="0.2"/>
    <row r="623573" outlineLevel="1" x14ac:dyDescent="0.2"/>
    <row r="623574" outlineLevel="1" x14ac:dyDescent="0.2"/>
    <row r="623575" outlineLevel="1" x14ac:dyDescent="0.2"/>
    <row r="623576" outlineLevel="1" x14ac:dyDescent="0.2"/>
    <row r="623577" outlineLevel="1" x14ac:dyDescent="0.2"/>
    <row r="623578" outlineLevel="1" x14ac:dyDescent="0.2"/>
    <row r="623579" outlineLevel="1" x14ac:dyDescent="0.2"/>
    <row r="623580" outlineLevel="1" x14ac:dyDescent="0.2"/>
    <row r="623581" outlineLevel="1" x14ac:dyDescent="0.2"/>
    <row r="623582" outlineLevel="1" x14ac:dyDescent="0.2"/>
    <row r="623583" outlineLevel="1" x14ac:dyDescent="0.2"/>
    <row r="623584" outlineLevel="1" x14ac:dyDescent="0.2"/>
    <row r="623585" outlineLevel="1" x14ac:dyDescent="0.2"/>
    <row r="623586" outlineLevel="1" x14ac:dyDescent="0.2"/>
    <row r="623587" outlineLevel="1" x14ac:dyDescent="0.2"/>
    <row r="623588" outlineLevel="1" x14ac:dyDescent="0.2"/>
    <row r="623589" outlineLevel="1" x14ac:dyDescent="0.2"/>
    <row r="623590" outlineLevel="1" x14ac:dyDescent="0.2"/>
    <row r="623591" outlineLevel="1" x14ac:dyDescent="0.2"/>
    <row r="623592" outlineLevel="1" x14ac:dyDescent="0.2"/>
    <row r="623593" outlineLevel="1" x14ac:dyDescent="0.2"/>
    <row r="623594" outlineLevel="1" x14ac:dyDescent="0.2"/>
    <row r="623595" outlineLevel="1" x14ac:dyDescent="0.2"/>
    <row r="623596" outlineLevel="1" x14ac:dyDescent="0.2"/>
    <row r="623597" outlineLevel="1" x14ac:dyDescent="0.2"/>
    <row r="623598" outlineLevel="1" x14ac:dyDescent="0.2"/>
    <row r="623599" outlineLevel="1" x14ac:dyDescent="0.2"/>
    <row r="623600" outlineLevel="1" x14ac:dyDescent="0.2"/>
    <row r="623601" outlineLevel="1" x14ac:dyDescent="0.2"/>
    <row r="623602" outlineLevel="1" x14ac:dyDescent="0.2"/>
    <row r="623603" outlineLevel="1" x14ac:dyDescent="0.2"/>
    <row r="623604" outlineLevel="1" x14ac:dyDescent="0.2"/>
    <row r="623605" outlineLevel="1" x14ac:dyDescent="0.2"/>
    <row r="623606" outlineLevel="1" x14ac:dyDescent="0.2"/>
    <row r="623607" outlineLevel="1" x14ac:dyDescent="0.2"/>
    <row r="623608" outlineLevel="1" x14ac:dyDescent="0.2"/>
    <row r="623609" outlineLevel="1" x14ac:dyDescent="0.2"/>
    <row r="623610" outlineLevel="1" x14ac:dyDescent="0.2"/>
    <row r="623611" outlineLevel="1" x14ac:dyDescent="0.2"/>
    <row r="623612" outlineLevel="1" x14ac:dyDescent="0.2"/>
    <row r="623613" outlineLevel="1" x14ac:dyDescent="0.2"/>
    <row r="623614" outlineLevel="1" x14ac:dyDescent="0.2"/>
    <row r="623615" outlineLevel="1" x14ac:dyDescent="0.2"/>
    <row r="623616" outlineLevel="1" x14ac:dyDescent="0.2"/>
    <row r="623617" outlineLevel="1" x14ac:dyDescent="0.2"/>
    <row r="623618" outlineLevel="1" x14ac:dyDescent="0.2"/>
    <row r="623619" outlineLevel="1" x14ac:dyDescent="0.2"/>
    <row r="623620" outlineLevel="1" x14ac:dyDescent="0.2"/>
    <row r="623621" outlineLevel="1" x14ac:dyDescent="0.2"/>
    <row r="623622" outlineLevel="1" x14ac:dyDescent="0.2"/>
    <row r="623623" outlineLevel="1" x14ac:dyDescent="0.2"/>
    <row r="623624" outlineLevel="1" x14ac:dyDescent="0.2"/>
    <row r="623625" outlineLevel="1" x14ac:dyDescent="0.2"/>
    <row r="623626" outlineLevel="1" x14ac:dyDescent="0.2"/>
    <row r="623627" outlineLevel="1" x14ac:dyDescent="0.2"/>
    <row r="623628" outlineLevel="1" x14ac:dyDescent="0.2"/>
    <row r="623629" outlineLevel="1" x14ac:dyDescent="0.2"/>
    <row r="623630" outlineLevel="1" x14ac:dyDescent="0.2"/>
    <row r="623631" outlineLevel="1" x14ac:dyDescent="0.2"/>
    <row r="623632" outlineLevel="1" x14ac:dyDescent="0.2"/>
    <row r="623633" outlineLevel="1" x14ac:dyDescent="0.2"/>
    <row r="623634" outlineLevel="1" x14ac:dyDescent="0.2"/>
    <row r="623635" outlineLevel="1" x14ac:dyDescent="0.2"/>
    <row r="623636" outlineLevel="1" x14ac:dyDescent="0.2"/>
    <row r="623637" outlineLevel="1" x14ac:dyDescent="0.2"/>
    <row r="623638" outlineLevel="1" x14ac:dyDescent="0.2"/>
    <row r="623639" outlineLevel="1" x14ac:dyDescent="0.2"/>
    <row r="623640" outlineLevel="1" x14ac:dyDescent="0.2"/>
    <row r="623641" outlineLevel="1" x14ac:dyDescent="0.2"/>
    <row r="623642" outlineLevel="1" x14ac:dyDescent="0.2"/>
    <row r="623643" outlineLevel="1" x14ac:dyDescent="0.2"/>
    <row r="623644" outlineLevel="1" x14ac:dyDescent="0.2"/>
    <row r="623645" outlineLevel="1" x14ac:dyDescent="0.2"/>
    <row r="623646" outlineLevel="1" x14ac:dyDescent="0.2"/>
    <row r="623647" outlineLevel="1" x14ac:dyDescent="0.2"/>
    <row r="623648" outlineLevel="1" x14ac:dyDescent="0.2"/>
    <row r="623649" outlineLevel="1" x14ac:dyDescent="0.2"/>
    <row r="623650" outlineLevel="1" x14ac:dyDescent="0.2"/>
    <row r="623651" outlineLevel="1" x14ac:dyDescent="0.2"/>
    <row r="623652" outlineLevel="1" x14ac:dyDescent="0.2"/>
    <row r="623653" outlineLevel="1" x14ac:dyDescent="0.2"/>
    <row r="623654" outlineLevel="1" x14ac:dyDescent="0.2"/>
    <row r="623655" outlineLevel="1" x14ac:dyDescent="0.2"/>
    <row r="623656" outlineLevel="1" x14ac:dyDescent="0.2"/>
    <row r="623657" outlineLevel="1" x14ac:dyDescent="0.2"/>
    <row r="623658" outlineLevel="1" x14ac:dyDescent="0.2"/>
    <row r="623659" outlineLevel="1" x14ac:dyDescent="0.2"/>
    <row r="623660" outlineLevel="1" x14ac:dyDescent="0.2"/>
    <row r="623661" outlineLevel="1" x14ac:dyDescent="0.2"/>
    <row r="623662" outlineLevel="1" x14ac:dyDescent="0.2"/>
    <row r="623663" outlineLevel="1" x14ac:dyDescent="0.2"/>
    <row r="623664" outlineLevel="1" x14ac:dyDescent="0.2"/>
    <row r="623665" outlineLevel="1" x14ac:dyDescent="0.2"/>
    <row r="623666" outlineLevel="1" x14ac:dyDescent="0.2"/>
    <row r="623667" outlineLevel="1" x14ac:dyDescent="0.2"/>
    <row r="623668" outlineLevel="1" x14ac:dyDescent="0.2"/>
    <row r="623669" outlineLevel="1" x14ac:dyDescent="0.2"/>
    <row r="623670" outlineLevel="1" x14ac:dyDescent="0.2"/>
    <row r="623671" outlineLevel="1" x14ac:dyDescent="0.2"/>
    <row r="623672" outlineLevel="1" x14ac:dyDescent="0.2"/>
    <row r="623673" outlineLevel="1" x14ac:dyDescent="0.2"/>
    <row r="623674" outlineLevel="1" x14ac:dyDescent="0.2"/>
    <row r="623675" outlineLevel="1" x14ac:dyDescent="0.2"/>
    <row r="623676" outlineLevel="1" x14ac:dyDescent="0.2"/>
    <row r="623677" outlineLevel="1" x14ac:dyDescent="0.2"/>
    <row r="623678" outlineLevel="1" x14ac:dyDescent="0.2"/>
    <row r="623679" outlineLevel="1" x14ac:dyDescent="0.2"/>
    <row r="623680" outlineLevel="1" x14ac:dyDescent="0.2"/>
    <row r="623681" outlineLevel="1" x14ac:dyDescent="0.2"/>
    <row r="623682" outlineLevel="1" x14ac:dyDescent="0.2"/>
    <row r="623683" outlineLevel="1" x14ac:dyDescent="0.2"/>
    <row r="623684" outlineLevel="1" x14ac:dyDescent="0.2"/>
    <row r="623685" outlineLevel="1" x14ac:dyDescent="0.2"/>
    <row r="623686" outlineLevel="1" x14ac:dyDescent="0.2"/>
    <row r="623687" outlineLevel="1" x14ac:dyDescent="0.2"/>
    <row r="623688" outlineLevel="1" x14ac:dyDescent="0.2"/>
    <row r="623689" outlineLevel="1" x14ac:dyDescent="0.2"/>
    <row r="623690" outlineLevel="1" x14ac:dyDescent="0.2"/>
    <row r="623691" outlineLevel="1" x14ac:dyDescent="0.2"/>
    <row r="623692" outlineLevel="1" x14ac:dyDescent="0.2"/>
    <row r="623693" outlineLevel="1" x14ac:dyDescent="0.2"/>
    <row r="623694" outlineLevel="1" x14ac:dyDescent="0.2"/>
    <row r="623695" outlineLevel="1" x14ac:dyDescent="0.2"/>
    <row r="623696" outlineLevel="1" x14ac:dyDescent="0.2"/>
    <row r="623697" outlineLevel="1" x14ac:dyDescent="0.2"/>
    <row r="623698" outlineLevel="1" x14ac:dyDescent="0.2"/>
    <row r="623699" outlineLevel="1" x14ac:dyDescent="0.2"/>
    <row r="623700" outlineLevel="1" x14ac:dyDescent="0.2"/>
    <row r="623701" outlineLevel="1" x14ac:dyDescent="0.2"/>
    <row r="623702" outlineLevel="1" x14ac:dyDescent="0.2"/>
    <row r="623703" outlineLevel="1" x14ac:dyDescent="0.2"/>
    <row r="623704" outlineLevel="1" x14ac:dyDescent="0.2"/>
    <row r="623705" outlineLevel="1" x14ac:dyDescent="0.2"/>
    <row r="623706" outlineLevel="1" x14ac:dyDescent="0.2"/>
    <row r="623707" outlineLevel="1" x14ac:dyDescent="0.2"/>
    <row r="623708" outlineLevel="1" x14ac:dyDescent="0.2"/>
    <row r="623709" outlineLevel="1" x14ac:dyDescent="0.2"/>
    <row r="623710" outlineLevel="1" x14ac:dyDescent="0.2"/>
    <row r="623711" outlineLevel="1" x14ac:dyDescent="0.2"/>
    <row r="623712" outlineLevel="1" x14ac:dyDescent="0.2"/>
    <row r="623713" outlineLevel="1" x14ac:dyDescent="0.2"/>
    <row r="623714" outlineLevel="1" x14ac:dyDescent="0.2"/>
    <row r="623715" outlineLevel="1" x14ac:dyDescent="0.2"/>
    <row r="623716" outlineLevel="1" x14ac:dyDescent="0.2"/>
    <row r="623717" outlineLevel="1" x14ac:dyDescent="0.2"/>
    <row r="623718" outlineLevel="1" x14ac:dyDescent="0.2"/>
    <row r="623719" outlineLevel="1" x14ac:dyDescent="0.2"/>
    <row r="623720" outlineLevel="1" x14ac:dyDescent="0.2"/>
    <row r="623721" outlineLevel="1" x14ac:dyDescent="0.2"/>
    <row r="623722" outlineLevel="1" x14ac:dyDescent="0.2"/>
    <row r="623723" outlineLevel="1" x14ac:dyDescent="0.2"/>
    <row r="623724" outlineLevel="1" x14ac:dyDescent="0.2"/>
    <row r="623725" outlineLevel="1" x14ac:dyDescent="0.2"/>
    <row r="623726" outlineLevel="1" x14ac:dyDescent="0.2"/>
    <row r="623727" outlineLevel="1" x14ac:dyDescent="0.2"/>
    <row r="623728" outlineLevel="1" x14ac:dyDescent="0.2"/>
    <row r="623729" outlineLevel="1" x14ac:dyDescent="0.2"/>
    <row r="623730" outlineLevel="1" x14ac:dyDescent="0.2"/>
    <row r="623731" outlineLevel="1" x14ac:dyDescent="0.2"/>
    <row r="623732" outlineLevel="1" x14ac:dyDescent="0.2"/>
    <row r="623733" outlineLevel="1" x14ac:dyDescent="0.2"/>
    <row r="623734" outlineLevel="1" x14ac:dyDescent="0.2"/>
    <row r="623735" outlineLevel="1" x14ac:dyDescent="0.2"/>
    <row r="623736" outlineLevel="1" x14ac:dyDescent="0.2"/>
    <row r="623737" outlineLevel="1" x14ac:dyDescent="0.2"/>
    <row r="623738" outlineLevel="1" x14ac:dyDescent="0.2"/>
    <row r="623739" outlineLevel="1" x14ac:dyDescent="0.2"/>
    <row r="623740" outlineLevel="1" x14ac:dyDescent="0.2"/>
    <row r="623741" outlineLevel="1" x14ac:dyDescent="0.2"/>
    <row r="623742" outlineLevel="1" x14ac:dyDescent="0.2"/>
    <row r="623743" outlineLevel="1" x14ac:dyDescent="0.2"/>
    <row r="623744" outlineLevel="1" x14ac:dyDescent="0.2"/>
    <row r="623745" outlineLevel="1" x14ac:dyDescent="0.2"/>
    <row r="623746" outlineLevel="1" x14ac:dyDescent="0.2"/>
    <row r="623747" outlineLevel="1" x14ac:dyDescent="0.2"/>
    <row r="623748" outlineLevel="1" x14ac:dyDescent="0.2"/>
    <row r="623749" outlineLevel="1" x14ac:dyDescent="0.2"/>
    <row r="623750" outlineLevel="1" x14ac:dyDescent="0.2"/>
    <row r="623751" outlineLevel="1" x14ac:dyDescent="0.2"/>
    <row r="623752" outlineLevel="1" x14ac:dyDescent="0.2"/>
    <row r="623753" outlineLevel="1" x14ac:dyDescent="0.2"/>
    <row r="623754" outlineLevel="1" x14ac:dyDescent="0.2"/>
    <row r="623755" outlineLevel="1" x14ac:dyDescent="0.2"/>
    <row r="623756" outlineLevel="1" x14ac:dyDescent="0.2"/>
    <row r="623757" outlineLevel="1" x14ac:dyDescent="0.2"/>
    <row r="623758" outlineLevel="1" x14ac:dyDescent="0.2"/>
    <row r="623759" outlineLevel="1" x14ac:dyDescent="0.2"/>
    <row r="623760" outlineLevel="1" x14ac:dyDescent="0.2"/>
    <row r="623761" outlineLevel="1" x14ac:dyDescent="0.2"/>
    <row r="623762" outlineLevel="1" x14ac:dyDescent="0.2"/>
    <row r="623763" outlineLevel="1" x14ac:dyDescent="0.2"/>
    <row r="623764" outlineLevel="1" x14ac:dyDescent="0.2"/>
    <row r="623765" outlineLevel="1" x14ac:dyDescent="0.2"/>
    <row r="623766" outlineLevel="1" x14ac:dyDescent="0.2"/>
    <row r="623767" outlineLevel="1" x14ac:dyDescent="0.2"/>
    <row r="623768" outlineLevel="1" x14ac:dyDescent="0.2"/>
    <row r="623769" outlineLevel="1" x14ac:dyDescent="0.2"/>
    <row r="623770" outlineLevel="1" x14ac:dyDescent="0.2"/>
    <row r="623771" outlineLevel="1" x14ac:dyDescent="0.2"/>
    <row r="623772" outlineLevel="1" x14ac:dyDescent="0.2"/>
    <row r="623773" outlineLevel="1" x14ac:dyDescent="0.2"/>
    <row r="623774" outlineLevel="1" x14ac:dyDescent="0.2"/>
    <row r="623775" outlineLevel="1" x14ac:dyDescent="0.2"/>
    <row r="623776" outlineLevel="1" x14ac:dyDescent="0.2"/>
    <row r="623777" outlineLevel="1" x14ac:dyDescent="0.2"/>
    <row r="623778" outlineLevel="1" x14ac:dyDescent="0.2"/>
    <row r="623779" outlineLevel="1" x14ac:dyDescent="0.2"/>
    <row r="623780" outlineLevel="1" x14ac:dyDescent="0.2"/>
    <row r="623781" outlineLevel="1" x14ac:dyDescent="0.2"/>
    <row r="623782" outlineLevel="1" x14ac:dyDescent="0.2"/>
    <row r="623783" outlineLevel="1" x14ac:dyDescent="0.2"/>
    <row r="623784" outlineLevel="1" x14ac:dyDescent="0.2"/>
    <row r="623785" outlineLevel="1" x14ac:dyDescent="0.2"/>
    <row r="623786" outlineLevel="1" x14ac:dyDescent="0.2"/>
    <row r="623787" outlineLevel="1" x14ac:dyDescent="0.2"/>
    <row r="623788" outlineLevel="1" x14ac:dyDescent="0.2"/>
    <row r="623789" outlineLevel="1" x14ac:dyDescent="0.2"/>
    <row r="623790" outlineLevel="1" x14ac:dyDescent="0.2"/>
    <row r="623791" outlineLevel="1" x14ac:dyDescent="0.2"/>
    <row r="623792" outlineLevel="1" x14ac:dyDescent="0.2"/>
    <row r="623793" outlineLevel="1" x14ac:dyDescent="0.2"/>
    <row r="623794" outlineLevel="1" x14ac:dyDescent="0.2"/>
    <row r="623795" outlineLevel="1" x14ac:dyDescent="0.2"/>
    <row r="623796" outlineLevel="1" x14ac:dyDescent="0.2"/>
    <row r="623797" outlineLevel="1" x14ac:dyDescent="0.2"/>
    <row r="623798" outlineLevel="1" x14ac:dyDescent="0.2"/>
    <row r="623799" outlineLevel="1" x14ac:dyDescent="0.2"/>
    <row r="623800" outlineLevel="1" x14ac:dyDescent="0.2"/>
    <row r="623801" outlineLevel="1" x14ac:dyDescent="0.2"/>
    <row r="623802" outlineLevel="1" x14ac:dyDescent="0.2"/>
    <row r="623803" outlineLevel="1" x14ac:dyDescent="0.2"/>
    <row r="623804" outlineLevel="1" x14ac:dyDescent="0.2"/>
    <row r="623805" outlineLevel="1" x14ac:dyDescent="0.2"/>
    <row r="623806" outlineLevel="1" x14ac:dyDescent="0.2"/>
    <row r="623807" outlineLevel="1" x14ac:dyDescent="0.2"/>
    <row r="623808" outlineLevel="1" x14ac:dyDescent="0.2"/>
    <row r="623809" outlineLevel="1" x14ac:dyDescent="0.2"/>
    <row r="623810" outlineLevel="1" x14ac:dyDescent="0.2"/>
    <row r="623811" outlineLevel="1" x14ac:dyDescent="0.2"/>
    <row r="623812" outlineLevel="1" x14ac:dyDescent="0.2"/>
    <row r="623813" outlineLevel="1" x14ac:dyDescent="0.2"/>
    <row r="623814" outlineLevel="1" x14ac:dyDescent="0.2"/>
    <row r="623815" outlineLevel="1" x14ac:dyDescent="0.2"/>
    <row r="623816" outlineLevel="1" x14ac:dyDescent="0.2"/>
    <row r="623817" outlineLevel="1" x14ac:dyDescent="0.2"/>
    <row r="623818" outlineLevel="1" x14ac:dyDescent="0.2"/>
    <row r="623819" outlineLevel="1" x14ac:dyDescent="0.2"/>
    <row r="623820" outlineLevel="1" x14ac:dyDescent="0.2"/>
    <row r="623821" outlineLevel="1" x14ac:dyDescent="0.2"/>
    <row r="623822" outlineLevel="1" x14ac:dyDescent="0.2"/>
    <row r="623823" outlineLevel="1" x14ac:dyDescent="0.2"/>
    <row r="623824" outlineLevel="1" x14ac:dyDescent="0.2"/>
    <row r="623825" outlineLevel="1" x14ac:dyDescent="0.2"/>
    <row r="623826" outlineLevel="1" x14ac:dyDescent="0.2"/>
    <row r="623827" outlineLevel="1" x14ac:dyDescent="0.2"/>
    <row r="623828" outlineLevel="1" x14ac:dyDescent="0.2"/>
    <row r="623829" outlineLevel="1" x14ac:dyDescent="0.2"/>
    <row r="623830" outlineLevel="1" x14ac:dyDescent="0.2"/>
    <row r="623831" outlineLevel="1" x14ac:dyDescent="0.2"/>
    <row r="623832" outlineLevel="1" x14ac:dyDescent="0.2"/>
    <row r="623833" outlineLevel="1" x14ac:dyDescent="0.2"/>
    <row r="623834" outlineLevel="1" x14ac:dyDescent="0.2"/>
    <row r="623835" outlineLevel="1" x14ac:dyDescent="0.2"/>
    <row r="623836" outlineLevel="1" x14ac:dyDescent="0.2"/>
    <row r="623837" outlineLevel="1" x14ac:dyDescent="0.2"/>
    <row r="623838" outlineLevel="1" x14ac:dyDescent="0.2"/>
    <row r="623839" outlineLevel="1" x14ac:dyDescent="0.2"/>
    <row r="623840" outlineLevel="1" x14ac:dyDescent="0.2"/>
    <row r="623841" outlineLevel="1" x14ac:dyDescent="0.2"/>
    <row r="623842" outlineLevel="1" x14ac:dyDescent="0.2"/>
    <row r="623843" outlineLevel="1" x14ac:dyDescent="0.2"/>
    <row r="623844" outlineLevel="1" x14ac:dyDescent="0.2"/>
    <row r="623845" outlineLevel="1" x14ac:dyDescent="0.2"/>
    <row r="623846" outlineLevel="1" x14ac:dyDescent="0.2"/>
    <row r="623847" outlineLevel="1" x14ac:dyDescent="0.2"/>
    <row r="623848" outlineLevel="1" x14ac:dyDescent="0.2"/>
    <row r="623849" outlineLevel="1" x14ac:dyDescent="0.2"/>
    <row r="623850" outlineLevel="1" x14ac:dyDescent="0.2"/>
    <row r="623851" outlineLevel="1" x14ac:dyDescent="0.2"/>
    <row r="623852" outlineLevel="1" x14ac:dyDescent="0.2"/>
    <row r="623853" outlineLevel="1" x14ac:dyDescent="0.2"/>
    <row r="623854" outlineLevel="1" x14ac:dyDescent="0.2"/>
    <row r="623855" outlineLevel="1" x14ac:dyDescent="0.2"/>
    <row r="623856" outlineLevel="1" x14ac:dyDescent="0.2"/>
    <row r="623857" outlineLevel="1" x14ac:dyDescent="0.2"/>
    <row r="623858" outlineLevel="1" x14ac:dyDescent="0.2"/>
    <row r="623859" outlineLevel="1" x14ac:dyDescent="0.2"/>
    <row r="623860" outlineLevel="1" x14ac:dyDescent="0.2"/>
    <row r="623861" outlineLevel="1" x14ac:dyDescent="0.2"/>
    <row r="623862" outlineLevel="1" x14ac:dyDescent="0.2"/>
    <row r="623863" outlineLevel="1" x14ac:dyDescent="0.2"/>
    <row r="623864" outlineLevel="1" x14ac:dyDescent="0.2"/>
    <row r="623865" outlineLevel="1" x14ac:dyDescent="0.2"/>
    <row r="623866" outlineLevel="1" x14ac:dyDescent="0.2"/>
    <row r="623867" outlineLevel="1" x14ac:dyDescent="0.2"/>
    <row r="623868" outlineLevel="1" x14ac:dyDescent="0.2"/>
    <row r="623869" outlineLevel="1" x14ac:dyDescent="0.2"/>
    <row r="623870" outlineLevel="1" x14ac:dyDescent="0.2"/>
    <row r="623871" outlineLevel="1" x14ac:dyDescent="0.2"/>
    <row r="623872" outlineLevel="1" x14ac:dyDescent="0.2"/>
    <row r="623873" outlineLevel="1" x14ac:dyDescent="0.2"/>
    <row r="623874" outlineLevel="1" x14ac:dyDescent="0.2"/>
    <row r="623875" outlineLevel="1" x14ac:dyDescent="0.2"/>
    <row r="623876" outlineLevel="1" x14ac:dyDescent="0.2"/>
    <row r="623877" outlineLevel="1" x14ac:dyDescent="0.2"/>
    <row r="623878" outlineLevel="1" x14ac:dyDescent="0.2"/>
    <row r="623879" outlineLevel="1" x14ac:dyDescent="0.2"/>
    <row r="623880" outlineLevel="1" x14ac:dyDescent="0.2"/>
    <row r="623881" outlineLevel="1" x14ac:dyDescent="0.2"/>
    <row r="623882" outlineLevel="1" x14ac:dyDescent="0.2"/>
    <row r="623883" outlineLevel="1" x14ac:dyDescent="0.2"/>
    <row r="623884" outlineLevel="1" x14ac:dyDescent="0.2"/>
    <row r="623885" outlineLevel="1" x14ac:dyDescent="0.2"/>
    <row r="623886" outlineLevel="1" x14ac:dyDescent="0.2"/>
    <row r="623887" outlineLevel="1" x14ac:dyDescent="0.2"/>
    <row r="623888" outlineLevel="1" x14ac:dyDescent="0.2"/>
    <row r="623889" outlineLevel="1" x14ac:dyDescent="0.2"/>
    <row r="623890" outlineLevel="1" x14ac:dyDescent="0.2"/>
    <row r="623891" outlineLevel="1" x14ac:dyDescent="0.2"/>
    <row r="623892" outlineLevel="1" x14ac:dyDescent="0.2"/>
    <row r="623893" outlineLevel="1" x14ac:dyDescent="0.2"/>
    <row r="623894" outlineLevel="1" x14ac:dyDescent="0.2"/>
    <row r="623895" outlineLevel="1" x14ac:dyDescent="0.2"/>
    <row r="623896" outlineLevel="1" x14ac:dyDescent="0.2"/>
    <row r="623897" outlineLevel="1" x14ac:dyDescent="0.2"/>
    <row r="623898" outlineLevel="1" x14ac:dyDescent="0.2"/>
    <row r="623899" outlineLevel="1" x14ac:dyDescent="0.2"/>
    <row r="623900" outlineLevel="1" x14ac:dyDescent="0.2"/>
    <row r="623901" outlineLevel="1" x14ac:dyDescent="0.2"/>
    <row r="623902" outlineLevel="1" x14ac:dyDescent="0.2"/>
    <row r="623903" outlineLevel="1" x14ac:dyDescent="0.2"/>
    <row r="623904" outlineLevel="1" x14ac:dyDescent="0.2"/>
    <row r="623905" outlineLevel="1" x14ac:dyDescent="0.2"/>
    <row r="623906" outlineLevel="1" x14ac:dyDescent="0.2"/>
    <row r="623907" outlineLevel="1" x14ac:dyDescent="0.2"/>
    <row r="623908" outlineLevel="1" x14ac:dyDescent="0.2"/>
    <row r="623909" outlineLevel="1" x14ac:dyDescent="0.2"/>
    <row r="623910" outlineLevel="1" x14ac:dyDescent="0.2"/>
    <row r="623911" outlineLevel="1" x14ac:dyDescent="0.2"/>
    <row r="623912" outlineLevel="1" x14ac:dyDescent="0.2"/>
    <row r="623913" outlineLevel="1" x14ac:dyDescent="0.2"/>
    <row r="623914" outlineLevel="1" x14ac:dyDescent="0.2"/>
    <row r="623915" outlineLevel="1" x14ac:dyDescent="0.2"/>
    <row r="623916" outlineLevel="1" x14ac:dyDescent="0.2"/>
    <row r="623917" outlineLevel="1" x14ac:dyDescent="0.2"/>
    <row r="623918" outlineLevel="1" x14ac:dyDescent="0.2"/>
    <row r="623919" outlineLevel="1" x14ac:dyDescent="0.2"/>
    <row r="623920" outlineLevel="1" x14ac:dyDescent="0.2"/>
    <row r="623921" outlineLevel="1" x14ac:dyDescent="0.2"/>
    <row r="623922" outlineLevel="1" x14ac:dyDescent="0.2"/>
    <row r="623923" outlineLevel="1" x14ac:dyDescent="0.2"/>
    <row r="623924" outlineLevel="1" x14ac:dyDescent="0.2"/>
    <row r="623925" outlineLevel="1" x14ac:dyDescent="0.2"/>
    <row r="623926" outlineLevel="1" x14ac:dyDescent="0.2"/>
    <row r="623927" outlineLevel="1" x14ac:dyDescent="0.2"/>
    <row r="623928" outlineLevel="1" x14ac:dyDescent="0.2"/>
    <row r="623929" outlineLevel="1" x14ac:dyDescent="0.2"/>
    <row r="623930" outlineLevel="1" x14ac:dyDescent="0.2"/>
    <row r="623931" outlineLevel="1" x14ac:dyDescent="0.2"/>
    <row r="623932" outlineLevel="1" x14ac:dyDescent="0.2"/>
    <row r="623933" outlineLevel="1" x14ac:dyDescent="0.2"/>
    <row r="623934" outlineLevel="1" x14ac:dyDescent="0.2"/>
    <row r="623935" outlineLevel="1" x14ac:dyDescent="0.2"/>
    <row r="623936" outlineLevel="1" x14ac:dyDescent="0.2"/>
    <row r="623937" outlineLevel="1" x14ac:dyDescent="0.2"/>
    <row r="623938" outlineLevel="1" x14ac:dyDescent="0.2"/>
    <row r="623939" outlineLevel="1" x14ac:dyDescent="0.2"/>
    <row r="623940" outlineLevel="1" x14ac:dyDescent="0.2"/>
    <row r="623941" outlineLevel="1" x14ac:dyDescent="0.2"/>
    <row r="623942" outlineLevel="1" x14ac:dyDescent="0.2"/>
    <row r="623943" outlineLevel="1" x14ac:dyDescent="0.2"/>
    <row r="623944" outlineLevel="1" x14ac:dyDescent="0.2"/>
    <row r="623945" outlineLevel="1" x14ac:dyDescent="0.2"/>
    <row r="623946" outlineLevel="1" x14ac:dyDescent="0.2"/>
    <row r="623947" outlineLevel="1" x14ac:dyDescent="0.2"/>
    <row r="623948" outlineLevel="1" x14ac:dyDescent="0.2"/>
    <row r="623949" outlineLevel="1" x14ac:dyDescent="0.2"/>
    <row r="623950" outlineLevel="1" x14ac:dyDescent="0.2"/>
    <row r="623951" outlineLevel="1" x14ac:dyDescent="0.2"/>
    <row r="623952" outlineLevel="1" x14ac:dyDescent="0.2"/>
    <row r="623953" outlineLevel="1" x14ac:dyDescent="0.2"/>
    <row r="623954" outlineLevel="1" x14ac:dyDescent="0.2"/>
    <row r="623955" outlineLevel="1" x14ac:dyDescent="0.2"/>
    <row r="623956" outlineLevel="1" x14ac:dyDescent="0.2"/>
    <row r="623957" outlineLevel="1" x14ac:dyDescent="0.2"/>
    <row r="623958" outlineLevel="1" x14ac:dyDescent="0.2"/>
    <row r="623959" outlineLevel="1" x14ac:dyDescent="0.2"/>
    <row r="623960" outlineLevel="1" x14ac:dyDescent="0.2"/>
    <row r="623961" outlineLevel="1" x14ac:dyDescent="0.2"/>
    <row r="623962" outlineLevel="1" x14ac:dyDescent="0.2"/>
    <row r="623963" outlineLevel="1" x14ac:dyDescent="0.2"/>
    <row r="623964" outlineLevel="1" x14ac:dyDescent="0.2"/>
    <row r="623965" outlineLevel="1" x14ac:dyDescent="0.2"/>
    <row r="623966" outlineLevel="1" x14ac:dyDescent="0.2"/>
    <row r="623967" outlineLevel="1" x14ac:dyDescent="0.2"/>
    <row r="623968" outlineLevel="1" x14ac:dyDescent="0.2"/>
    <row r="623969" outlineLevel="1" x14ac:dyDescent="0.2"/>
    <row r="623970" outlineLevel="1" x14ac:dyDescent="0.2"/>
    <row r="623971" outlineLevel="1" x14ac:dyDescent="0.2"/>
    <row r="623972" outlineLevel="1" x14ac:dyDescent="0.2"/>
    <row r="623973" outlineLevel="1" x14ac:dyDescent="0.2"/>
    <row r="623974" outlineLevel="1" x14ac:dyDescent="0.2"/>
    <row r="623975" outlineLevel="1" x14ac:dyDescent="0.2"/>
    <row r="623976" outlineLevel="1" x14ac:dyDescent="0.2"/>
    <row r="623977" outlineLevel="1" x14ac:dyDescent="0.2"/>
    <row r="623978" outlineLevel="1" x14ac:dyDescent="0.2"/>
    <row r="623979" outlineLevel="1" x14ac:dyDescent="0.2"/>
    <row r="623980" outlineLevel="1" x14ac:dyDescent="0.2"/>
    <row r="623981" outlineLevel="1" x14ac:dyDescent="0.2"/>
    <row r="623982" outlineLevel="1" x14ac:dyDescent="0.2"/>
    <row r="623983" outlineLevel="1" x14ac:dyDescent="0.2"/>
    <row r="623984" outlineLevel="1" x14ac:dyDescent="0.2"/>
    <row r="623985" outlineLevel="1" x14ac:dyDescent="0.2"/>
    <row r="623986" outlineLevel="1" x14ac:dyDescent="0.2"/>
    <row r="623987" outlineLevel="1" x14ac:dyDescent="0.2"/>
    <row r="623988" outlineLevel="1" x14ac:dyDescent="0.2"/>
    <row r="623989" outlineLevel="1" x14ac:dyDescent="0.2"/>
    <row r="623990" outlineLevel="1" x14ac:dyDescent="0.2"/>
    <row r="623991" outlineLevel="1" x14ac:dyDescent="0.2"/>
    <row r="623992" outlineLevel="1" x14ac:dyDescent="0.2"/>
    <row r="623993" outlineLevel="1" x14ac:dyDescent="0.2"/>
    <row r="623994" outlineLevel="1" x14ac:dyDescent="0.2"/>
    <row r="623995" outlineLevel="1" x14ac:dyDescent="0.2"/>
    <row r="623996" outlineLevel="1" x14ac:dyDescent="0.2"/>
    <row r="623997" outlineLevel="1" x14ac:dyDescent="0.2"/>
    <row r="623998" outlineLevel="1" x14ac:dyDescent="0.2"/>
    <row r="623999" outlineLevel="1" x14ac:dyDescent="0.2"/>
    <row r="624000" outlineLevel="1" x14ac:dyDescent="0.2"/>
    <row r="624001" outlineLevel="1" x14ac:dyDescent="0.2"/>
    <row r="624002" outlineLevel="1" x14ac:dyDescent="0.2"/>
    <row r="624003" outlineLevel="1" x14ac:dyDescent="0.2"/>
    <row r="624004" outlineLevel="1" x14ac:dyDescent="0.2"/>
    <row r="624005" outlineLevel="1" x14ac:dyDescent="0.2"/>
    <row r="624006" outlineLevel="1" x14ac:dyDescent="0.2"/>
    <row r="624007" outlineLevel="1" x14ac:dyDescent="0.2"/>
    <row r="624008" outlineLevel="1" x14ac:dyDescent="0.2"/>
    <row r="624009" outlineLevel="1" x14ac:dyDescent="0.2"/>
    <row r="624010" outlineLevel="1" x14ac:dyDescent="0.2"/>
    <row r="624011" outlineLevel="1" x14ac:dyDescent="0.2"/>
    <row r="624012" outlineLevel="1" x14ac:dyDescent="0.2"/>
    <row r="624013" outlineLevel="1" x14ac:dyDescent="0.2"/>
    <row r="624014" outlineLevel="1" x14ac:dyDescent="0.2"/>
    <row r="624015" outlineLevel="1" x14ac:dyDescent="0.2"/>
    <row r="624016" outlineLevel="1" x14ac:dyDescent="0.2"/>
    <row r="624017" outlineLevel="1" x14ac:dyDescent="0.2"/>
    <row r="624018" outlineLevel="1" x14ac:dyDescent="0.2"/>
    <row r="624019" outlineLevel="1" x14ac:dyDescent="0.2"/>
    <row r="624020" outlineLevel="1" x14ac:dyDescent="0.2"/>
    <row r="624021" outlineLevel="1" x14ac:dyDescent="0.2"/>
    <row r="624022" outlineLevel="1" x14ac:dyDescent="0.2"/>
    <row r="624023" outlineLevel="1" x14ac:dyDescent="0.2"/>
    <row r="624024" outlineLevel="1" x14ac:dyDescent="0.2"/>
    <row r="624025" outlineLevel="1" x14ac:dyDescent="0.2"/>
    <row r="624026" outlineLevel="1" x14ac:dyDescent="0.2"/>
    <row r="624027" outlineLevel="1" x14ac:dyDescent="0.2"/>
    <row r="624028" outlineLevel="1" x14ac:dyDescent="0.2"/>
    <row r="624029" outlineLevel="1" x14ac:dyDescent="0.2"/>
    <row r="624030" outlineLevel="1" x14ac:dyDescent="0.2"/>
    <row r="624031" outlineLevel="1" x14ac:dyDescent="0.2"/>
    <row r="624032" outlineLevel="1" x14ac:dyDescent="0.2"/>
    <row r="624033" outlineLevel="1" x14ac:dyDescent="0.2"/>
    <row r="624034" outlineLevel="1" x14ac:dyDescent="0.2"/>
    <row r="624035" outlineLevel="1" x14ac:dyDescent="0.2"/>
    <row r="624036" outlineLevel="1" x14ac:dyDescent="0.2"/>
    <row r="624037" outlineLevel="1" x14ac:dyDescent="0.2"/>
    <row r="624038" outlineLevel="1" x14ac:dyDescent="0.2"/>
    <row r="624039" outlineLevel="1" x14ac:dyDescent="0.2"/>
    <row r="624040" outlineLevel="1" x14ac:dyDescent="0.2"/>
    <row r="624041" outlineLevel="1" x14ac:dyDescent="0.2"/>
    <row r="624042" outlineLevel="1" x14ac:dyDescent="0.2"/>
    <row r="624043" outlineLevel="1" x14ac:dyDescent="0.2"/>
    <row r="624044" outlineLevel="1" x14ac:dyDescent="0.2"/>
    <row r="624045" outlineLevel="1" x14ac:dyDescent="0.2"/>
    <row r="624046" outlineLevel="1" x14ac:dyDescent="0.2"/>
    <row r="624047" outlineLevel="1" x14ac:dyDescent="0.2"/>
    <row r="624048" outlineLevel="1" x14ac:dyDescent="0.2"/>
    <row r="624049" outlineLevel="1" x14ac:dyDescent="0.2"/>
    <row r="624050" outlineLevel="1" x14ac:dyDescent="0.2"/>
    <row r="624051" outlineLevel="1" x14ac:dyDescent="0.2"/>
    <row r="624052" outlineLevel="1" x14ac:dyDescent="0.2"/>
    <row r="624053" outlineLevel="1" x14ac:dyDescent="0.2"/>
    <row r="624054" outlineLevel="1" x14ac:dyDescent="0.2"/>
    <row r="624055" outlineLevel="1" x14ac:dyDescent="0.2"/>
    <row r="624056" outlineLevel="1" x14ac:dyDescent="0.2"/>
    <row r="624057" outlineLevel="1" x14ac:dyDescent="0.2"/>
    <row r="624058" outlineLevel="1" x14ac:dyDescent="0.2"/>
    <row r="624059" outlineLevel="1" x14ac:dyDescent="0.2"/>
    <row r="624060" outlineLevel="1" x14ac:dyDescent="0.2"/>
    <row r="624061" outlineLevel="1" x14ac:dyDescent="0.2"/>
    <row r="624062" outlineLevel="1" x14ac:dyDescent="0.2"/>
    <row r="624063" outlineLevel="1" x14ac:dyDescent="0.2"/>
    <row r="624064" outlineLevel="1" x14ac:dyDescent="0.2"/>
    <row r="624065" outlineLevel="1" x14ac:dyDescent="0.2"/>
    <row r="624066" outlineLevel="1" x14ac:dyDescent="0.2"/>
    <row r="624067" outlineLevel="1" x14ac:dyDescent="0.2"/>
    <row r="624068" outlineLevel="1" x14ac:dyDescent="0.2"/>
    <row r="624069" outlineLevel="1" x14ac:dyDescent="0.2"/>
    <row r="624070" outlineLevel="1" x14ac:dyDescent="0.2"/>
    <row r="624071" outlineLevel="1" x14ac:dyDescent="0.2"/>
    <row r="624072" outlineLevel="1" x14ac:dyDescent="0.2"/>
    <row r="624073" outlineLevel="1" x14ac:dyDescent="0.2"/>
    <row r="624074" outlineLevel="1" x14ac:dyDescent="0.2"/>
    <row r="624075" outlineLevel="1" x14ac:dyDescent="0.2"/>
    <row r="624076" outlineLevel="1" x14ac:dyDescent="0.2"/>
    <row r="624077" outlineLevel="1" x14ac:dyDescent="0.2"/>
    <row r="624078" outlineLevel="1" x14ac:dyDescent="0.2"/>
    <row r="624079" outlineLevel="1" x14ac:dyDescent="0.2"/>
    <row r="624080" outlineLevel="1" x14ac:dyDescent="0.2"/>
    <row r="624081" outlineLevel="1" x14ac:dyDescent="0.2"/>
    <row r="624082" outlineLevel="1" x14ac:dyDescent="0.2"/>
    <row r="624083" outlineLevel="1" x14ac:dyDescent="0.2"/>
    <row r="624084" outlineLevel="1" x14ac:dyDescent="0.2"/>
    <row r="624085" outlineLevel="1" x14ac:dyDescent="0.2"/>
    <row r="624086" outlineLevel="1" x14ac:dyDescent="0.2"/>
    <row r="624087" outlineLevel="1" x14ac:dyDescent="0.2"/>
    <row r="624088" outlineLevel="1" x14ac:dyDescent="0.2"/>
    <row r="624089" outlineLevel="1" x14ac:dyDescent="0.2"/>
    <row r="624090" outlineLevel="1" x14ac:dyDescent="0.2"/>
    <row r="624091" outlineLevel="1" x14ac:dyDescent="0.2"/>
    <row r="624092" outlineLevel="1" x14ac:dyDescent="0.2"/>
    <row r="624093" outlineLevel="1" x14ac:dyDescent="0.2"/>
    <row r="624094" outlineLevel="1" x14ac:dyDescent="0.2"/>
    <row r="624095" outlineLevel="1" x14ac:dyDescent="0.2"/>
    <row r="624096" outlineLevel="1" x14ac:dyDescent="0.2"/>
    <row r="624097" outlineLevel="1" x14ac:dyDescent="0.2"/>
    <row r="624098" outlineLevel="1" x14ac:dyDescent="0.2"/>
    <row r="624099" outlineLevel="1" x14ac:dyDescent="0.2"/>
    <row r="624100" outlineLevel="1" x14ac:dyDescent="0.2"/>
    <row r="624101" outlineLevel="1" x14ac:dyDescent="0.2"/>
    <row r="624102" outlineLevel="1" x14ac:dyDescent="0.2"/>
    <row r="624103" outlineLevel="1" x14ac:dyDescent="0.2"/>
    <row r="624104" outlineLevel="1" x14ac:dyDescent="0.2"/>
    <row r="624105" outlineLevel="1" x14ac:dyDescent="0.2"/>
    <row r="624106" outlineLevel="1" x14ac:dyDescent="0.2"/>
    <row r="624107" outlineLevel="1" x14ac:dyDescent="0.2"/>
    <row r="624108" outlineLevel="1" x14ac:dyDescent="0.2"/>
    <row r="624109" outlineLevel="1" x14ac:dyDescent="0.2"/>
    <row r="624110" outlineLevel="1" x14ac:dyDescent="0.2"/>
    <row r="624111" outlineLevel="1" x14ac:dyDescent="0.2"/>
    <row r="624112" outlineLevel="1" x14ac:dyDescent="0.2"/>
    <row r="624113" outlineLevel="1" x14ac:dyDescent="0.2"/>
    <row r="624114" outlineLevel="1" x14ac:dyDescent="0.2"/>
    <row r="624115" outlineLevel="1" x14ac:dyDescent="0.2"/>
    <row r="624116" outlineLevel="1" x14ac:dyDescent="0.2"/>
    <row r="624117" outlineLevel="1" x14ac:dyDescent="0.2"/>
    <row r="624118" outlineLevel="1" x14ac:dyDescent="0.2"/>
    <row r="624119" outlineLevel="1" x14ac:dyDescent="0.2"/>
    <row r="624120" outlineLevel="1" x14ac:dyDescent="0.2"/>
    <row r="624121" outlineLevel="1" x14ac:dyDescent="0.2"/>
    <row r="624122" outlineLevel="1" x14ac:dyDescent="0.2"/>
    <row r="624123" outlineLevel="1" x14ac:dyDescent="0.2"/>
    <row r="624124" outlineLevel="1" x14ac:dyDescent="0.2"/>
    <row r="624125" outlineLevel="1" x14ac:dyDescent="0.2"/>
    <row r="624126" outlineLevel="1" x14ac:dyDescent="0.2"/>
    <row r="624127" outlineLevel="1" x14ac:dyDescent="0.2"/>
    <row r="624128" outlineLevel="1" x14ac:dyDescent="0.2"/>
    <row r="624129" outlineLevel="1" x14ac:dyDescent="0.2"/>
    <row r="624130" outlineLevel="1" x14ac:dyDescent="0.2"/>
    <row r="624131" outlineLevel="1" x14ac:dyDescent="0.2"/>
    <row r="624132" outlineLevel="1" x14ac:dyDescent="0.2"/>
    <row r="624133" outlineLevel="1" x14ac:dyDescent="0.2"/>
    <row r="624134" outlineLevel="1" x14ac:dyDescent="0.2"/>
    <row r="624135" outlineLevel="1" x14ac:dyDescent="0.2"/>
    <row r="624136" outlineLevel="1" x14ac:dyDescent="0.2"/>
    <row r="624137" outlineLevel="1" x14ac:dyDescent="0.2"/>
    <row r="624138" outlineLevel="1" x14ac:dyDescent="0.2"/>
    <row r="624139" outlineLevel="1" x14ac:dyDescent="0.2"/>
    <row r="624140" outlineLevel="1" x14ac:dyDescent="0.2"/>
    <row r="624141" outlineLevel="1" x14ac:dyDescent="0.2"/>
    <row r="624142" outlineLevel="1" x14ac:dyDescent="0.2"/>
    <row r="624143" outlineLevel="1" x14ac:dyDescent="0.2"/>
    <row r="624144" outlineLevel="1" x14ac:dyDescent="0.2"/>
    <row r="624145" outlineLevel="1" x14ac:dyDescent="0.2"/>
    <row r="624146" outlineLevel="1" x14ac:dyDescent="0.2"/>
    <row r="624147" outlineLevel="1" x14ac:dyDescent="0.2"/>
    <row r="624148" outlineLevel="1" x14ac:dyDescent="0.2"/>
    <row r="624149" outlineLevel="1" x14ac:dyDescent="0.2"/>
    <row r="624150" outlineLevel="1" x14ac:dyDescent="0.2"/>
    <row r="624151" outlineLevel="1" x14ac:dyDescent="0.2"/>
    <row r="624152" outlineLevel="1" x14ac:dyDescent="0.2"/>
    <row r="624153" outlineLevel="1" x14ac:dyDescent="0.2"/>
    <row r="624154" outlineLevel="1" x14ac:dyDescent="0.2"/>
    <row r="624155" outlineLevel="1" x14ac:dyDescent="0.2"/>
    <row r="624156" outlineLevel="1" x14ac:dyDescent="0.2"/>
    <row r="624157" outlineLevel="1" x14ac:dyDescent="0.2"/>
    <row r="624158" outlineLevel="1" x14ac:dyDescent="0.2"/>
    <row r="624159" outlineLevel="1" x14ac:dyDescent="0.2"/>
    <row r="624160" outlineLevel="1" x14ac:dyDescent="0.2"/>
    <row r="624161" outlineLevel="1" x14ac:dyDescent="0.2"/>
    <row r="624162" outlineLevel="1" x14ac:dyDescent="0.2"/>
    <row r="624163" outlineLevel="1" x14ac:dyDescent="0.2"/>
    <row r="624164" outlineLevel="1" x14ac:dyDescent="0.2"/>
    <row r="624165" outlineLevel="1" x14ac:dyDescent="0.2"/>
    <row r="624166" outlineLevel="1" x14ac:dyDescent="0.2"/>
    <row r="624167" outlineLevel="1" x14ac:dyDescent="0.2"/>
    <row r="624168" outlineLevel="1" x14ac:dyDescent="0.2"/>
    <row r="624169" outlineLevel="1" x14ac:dyDescent="0.2"/>
    <row r="624170" outlineLevel="1" x14ac:dyDescent="0.2"/>
    <row r="624171" outlineLevel="1" x14ac:dyDescent="0.2"/>
    <row r="624172" outlineLevel="1" x14ac:dyDescent="0.2"/>
    <row r="624173" outlineLevel="1" x14ac:dyDescent="0.2"/>
    <row r="624174" outlineLevel="1" x14ac:dyDescent="0.2"/>
    <row r="624175" outlineLevel="1" x14ac:dyDescent="0.2"/>
    <row r="624176" outlineLevel="1" x14ac:dyDescent="0.2"/>
    <row r="624177" outlineLevel="1" x14ac:dyDescent="0.2"/>
    <row r="624178" outlineLevel="1" x14ac:dyDescent="0.2"/>
    <row r="624179" outlineLevel="1" x14ac:dyDescent="0.2"/>
    <row r="624180" outlineLevel="1" x14ac:dyDescent="0.2"/>
    <row r="624181" outlineLevel="1" x14ac:dyDescent="0.2"/>
    <row r="624182" outlineLevel="1" x14ac:dyDescent="0.2"/>
    <row r="624183" outlineLevel="1" x14ac:dyDescent="0.2"/>
    <row r="624184" outlineLevel="1" x14ac:dyDescent="0.2"/>
    <row r="624185" outlineLevel="1" x14ac:dyDescent="0.2"/>
    <row r="624186" outlineLevel="1" x14ac:dyDescent="0.2"/>
    <row r="624187" outlineLevel="1" x14ac:dyDescent="0.2"/>
    <row r="624188" outlineLevel="1" x14ac:dyDescent="0.2"/>
    <row r="624189" outlineLevel="1" x14ac:dyDescent="0.2"/>
    <row r="624190" outlineLevel="1" x14ac:dyDescent="0.2"/>
    <row r="624191" outlineLevel="1" x14ac:dyDescent="0.2"/>
    <row r="624192" outlineLevel="1" x14ac:dyDescent="0.2"/>
    <row r="624193" outlineLevel="1" x14ac:dyDescent="0.2"/>
    <row r="624194" outlineLevel="1" x14ac:dyDescent="0.2"/>
    <row r="624195" outlineLevel="1" x14ac:dyDescent="0.2"/>
    <row r="624196" outlineLevel="1" x14ac:dyDescent="0.2"/>
    <row r="624197" outlineLevel="1" x14ac:dyDescent="0.2"/>
    <row r="624198" outlineLevel="1" x14ac:dyDescent="0.2"/>
    <row r="624199" outlineLevel="1" x14ac:dyDescent="0.2"/>
    <row r="624200" outlineLevel="1" x14ac:dyDescent="0.2"/>
    <row r="624201" outlineLevel="1" x14ac:dyDescent="0.2"/>
    <row r="624202" outlineLevel="1" x14ac:dyDescent="0.2"/>
    <row r="624203" outlineLevel="1" x14ac:dyDescent="0.2"/>
    <row r="624204" outlineLevel="1" x14ac:dyDescent="0.2"/>
    <row r="624205" outlineLevel="1" x14ac:dyDescent="0.2"/>
    <row r="624206" outlineLevel="1" x14ac:dyDescent="0.2"/>
    <row r="624207" outlineLevel="1" x14ac:dyDescent="0.2"/>
    <row r="624208" outlineLevel="1" x14ac:dyDescent="0.2"/>
    <row r="624209" outlineLevel="1" x14ac:dyDescent="0.2"/>
    <row r="624210" outlineLevel="1" x14ac:dyDescent="0.2"/>
    <row r="624211" outlineLevel="1" x14ac:dyDescent="0.2"/>
    <row r="624212" outlineLevel="1" x14ac:dyDescent="0.2"/>
    <row r="624213" outlineLevel="1" x14ac:dyDescent="0.2"/>
    <row r="624214" outlineLevel="1" x14ac:dyDescent="0.2"/>
    <row r="624215" outlineLevel="1" x14ac:dyDescent="0.2"/>
    <row r="624216" outlineLevel="1" x14ac:dyDescent="0.2"/>
    <row r="624217" outlineLevel="1" x14ac:dyDescent="0.2"/>
    <row r="624218" outlineLevel="1" x14ac:dyDescent="0.2"/>
    <row r="624219" outlineLevel="1" x14ac:dyDescent="0.2"/>
    <row r="624220" outlineLevel="1" x14ac:dyDescent="0.2"/>
    <row r="624221" outlineLevel="1" x14ac:dyDescent="0.2"/>
    <row r="624222" outlineLevel="1" x14ac:dyDescent="0.2"/>
    <row r="624223" outlineLevel="1" x14ac:dyDescent="0.2"/>
    <row r="624224" outlineLevel="1" x14ac:dyDescent="0.2"/>
    <row r="624225" outlineLevel="1" x14ac:dyDescent="0.2"/>
    <row r="624226" outlineLevel="1" x14ac:dyDescent="0.2"/>
    <row r="624227" outlineLevel="1" x14ac:dyDescent="0.2"/>
    <row r="624228" outlineLevel="1" x14ac:dyDescent="0.2"/>
    <row r="624229" outlineLevel="1" x14ac:dyDescent="0.2"/>
    <row r="624230" outlineLevel="1" x14ac:dyDescent="0.2"/>
    <row r="624231" outlineLevel="1" x14ac:dyDescent="0.2"/>
    <row r="624232" outlineLevel="1" x14ac:dyDescent="0.2"/>
    <row r="624233" outlineLevel="1" x14ac:dyDescent="0.2"/>
    <row r="624234" outlineLevel="1" x14ac:dyDescent="0.2"/>
    <row r="624235" outlineLevel="1" x14ac:dyDescent="0.2"/>
    <row r="624236" outlineLevel="1" x14ac:dyDescent="0.2"/>
    <row r="624237" outlineLevel="1" x14ac:dyDescent="0.2"/>
    <row r="624238" outlineLevel="1" x14ac:dyDescent="0.2"/>
    <row r="624239" outlineLevel="1" x14ac:dyDescent="0.2"/>
    <row r="624240" outlineLevel="1" x14ac:dyDescent="0.2"/>
    <row r="624241" outlineLevel="1" x14ac:dyDescent="0.2"/>
    <row r="624242" outlineLevel="1" x14ac:dyDescent="0.2"/>
    <row r="624243" outlineLevel="1" x14ac:dyDescent="0.2"/>
    <row r="624244" outlineLevel="1" x14ac:dyDescent="0.2"/>
    <row r="624245" outlineLevel="1" x14ac:dyDescent="0.2"/>
    <row r="624246" outlineLevel="1" x14ac:dyDescent="0.2"/>
    <row r="624247" outlineLevel="1" x14ac:dyDescent="0.2"/>
    <row r="624248" outlineLevel="1" x14ac:dyDescent="0.2"/>
    <row r="624249" outlineLevel="1" x14ac:dyDescent="0.2"/>
    <row r="624250" outlineLevel="1" x14ac:dyDescent="0.2"/>
    <row r="624251" outlineLevel="1" x14ac:dyDescent="0.2"/>
    <row r="624252" outlineLevel="1" x14ac:dyDescent="0.2"/>
    <row r="624253" outlineLevel="1" x14ac:dyDescent="0.2"/>
    <row r="624254" outlineLevel="1" x14ac:dyDescent="0.2"/>
    <row r="624255" outlineLevel="1" x14ac:dyDescent="0.2"/>
    <row r="624256" outlineLevel="1" x14ac:dyDescent="0.2"/>
    <row r="624257" outlineLevel="1" x14ac:dyDescent="0.2"/>
    <row r="624258" outlineLevel="1" x14ac:dyDescent="0.2"/>
    <row r="624259" outlineLevel="1" x14ac:dyDescent="0.2"/>
    <row r="624260" outlineLevel="1" x14ac:dyDescent="0.2"/>
    <row r="624261" outlineLevel="1" x14ac:dyDescent="0.2"/>
    <row r="624262" outlineLevel="1" x14ac:dyDescent="0.2"/>
    <row r="624263" outlineLevel="1" x14ac:dyDescent="0.2"/>
    <row r="624264" outlineLevel="1" x14ac:dyDescent="0.2"/>
    <row r="624265" outlineLevel="1" x14ac:dyDescent="0.2"/>
    <row r="624266" outlineLevel="1" x14ac:dyDescent="0.2"/>
    <row r="624267" outlineLevel="1" x14ac:dyDescent="0.2"/>
    <row r="624268" outlineLevel="1" x14ac:dyDescent="0.2"/>
    <row r="624269" outlineLevel="1" x14ac:dyDescent="0.2"/>
    <row r="624270" outlineLevel="1" x14ac:dyDescent="0.2"/>
    <row r="624271" outlineLevel="1" x14ac:dyDescent="0.2"/>
    <row r="624272" outlineLevel="1" x14ac:dyDescent="0.2"/>
    <row r="624273" outlineLevel="1" x14ac:dyDescent="0.2"/>
    <row r="624274" outlineLevel="1" x14ac:dyDescent="0.2"/>
    <row r="624275" outlineLevel="1" x14ac:dyDescent="0.2"/>
    <row r="624276" outlineLevel="1" x14ac:dyDescent="0.2"/>
    <row r="624277" outlineLevel="1" x14ac:dyDescent="0.2"/>
    <row r="624278" outlineLevel="1" x14ac:dyDescent="0.2"/>
    <row r="624279" outlineLevel="1" x14ac:dyDescent="0.2"/>
    <row r="624280" outlineLevel="1" x14ac:dyDescent="0.2"/>
    <row r="624281" outlineLevel="1" x14ac:dyDescent="0.2"/>
    <row r="624282" outlineLevel="1" x14ac:dyDescent="0.2"/>
    <row r="624283" outlineLevel="1" x14ac:dyDescent="0.2"/>
    <row r="624284" outlineLevel="1" x14ac:dyDescent="0.2"/>
    <row r="624285" outlineLevel="1" x14ac:dyDescent="0.2"/>
    <row r="624286" outlineLevel="1" x14ac:dyDescent="0.2"/>
    <row r="624287" outlineLevel="1" x14ac:dyDescent="0.2"/>
    <row r="624288" outlineLevel="1" x14ac:dyDescent="0.2"/>
    <row r="624289" outlineLevel="1" x14ac:dyDescent="0.2"/>
    <row r="624290" outlineLevel="1" x14ac:dyDescent="0.2"/>
    <row r="624291" outlineLevel="1" x14ac:dyDescent="0.2"/>
    <row r="624292" outlineLevel="1" x14ac:dyDescent="0.2"/>
    <row r="624293" outlineLevel="1" x14ac:dyDescent="0.2"/>
    <row r="624294" outlineLevel="1" x14ac:dyDescent="0.2"/>
    <row r="624295" outlineLevel="1" x14ac:dyDescent="0.2"/>
    <row r="624296" outlineLevel="1" x14ac:dyDescent="0.2"/>
    <row r="624297" outlineLevel="1" x14ac:dyDescent="0.2"/>
    <row r="624298" outlineLevel="1" x14ac:dyDescent="0.2"/>
    <row r="624299" outlineLevel="1" x14ac:dyDescent="0.2"/>
    <row r="624300" outlineLevel="1" x14ac:dyDescent="0.2"/>
    <row r="624301" outlineLevel="1" x14ac:dyDescent="0.2"/>
    <row r="624302" outlineLevel="1" x14ac:dyDescent="0.2"/>
    <row r="624303" outlineLevel="1" x14ac:dyDescent="0.2"/>
    <row r="624304" outlineLevel="1" x14ac:dyDescent="0.2"/>
    <row r="624305" outlineLevel="1" x14ac:dyDescent="0.2"/>
    <row r="624306" outlineLevel="1" x14ac:dyDescent="0.2"/>
    <row r="624307" outlineLevel="1" x14ac:dyDescent="0.2"/>
    <row r="624308" outlineLevel="1" x14ac:dyDescent="0.2"/>
    <row r="624309" outlineLevel="1" x14ac:dyDescent="0.2"/>
    <row r="624310" outlineLevel="1" x14ac:dyDescent="0.2"/>
    <row r="624311" outlineLevel="1" x14ac:dyDescent="0.2"/>
    <row r="624312" outlineLevel="1" x14ac:dyDescent="0.2"/>
    <row r="624313" outlineLevel="1" x14ac:dyDescent="0.2"/>
    <row r="624314" outlineLevel="1" x14ac:dyDescent="0.2"/>
    <row r="624315" outlineLevel="1" x14ac:dyDescent="0.2"/>
    <row r="624316" outlineLevel="1" x14ac:dyDescent="0.2"/>
    <row r="624317" outlineLevel="1" x14ac:dyDescent="0.2"/>
    <row r="624318" outlineLevel="1" x14ac:dyDescent="0.2"/>
    <row r="624319" outlineLevel="1" x14ac:dyDescent="0.2"/>
    <row r="624320" outlineLevel="1" x14ac:dyDescent="0.2"/>
    <row r="624321" outlineLevel="1" x14ac:dyDescent="0.2"/>
    <row r="624322" outlineLevel="1" x14ac:dyDescent="0.2"/>
    <row r="624323" outlineLevel="1" x14ac:dyDescent="0.2"/>
    <row r="624324" outlineLevel="1" x14ac:dyDescent="0.2"/>
    <row r="624325" outlineLevel="1" x14ac:dyDescent="0.2"/>
    <row r="624326" outlineLevel="1" x14ac:dyDescent="0.2"/>
    <row r="624327" outlineLevel="1" x14ac:dyDescent="0.2"/>
    <row r="624328" outlineLevel="1" x14ac:dyDescent="0.2"/>
    <row r="624329" outlineLevel="1" x14ac:dyDescent="0.2"/>
    <row r="624330" outlineLevel="1" x14ac:dyDescent="0.2"/>
    <row r="624331" outlineLevel="1" x14ac:dyDescent="0.2"/>
    <row r="624332" outlineLevel="1" x14ac:dyDescent="0.2"/>
    <row r="624333" outlineLevel="1" x14ac:dyDescent="0.2"/>
    <row r="624334" outlineLevel="1" x14ac:dyDescent="0.2"/>
    <row r="624335" outlineLevel="1" x14ac:dyDescent="0.2"/>
    <row r="624336" outlineLevel="1" x14ac:dyDescent="0.2"/>
    <row r="624337" outlineLevel="1" x14ac:dyDescent="0.2"/>
    <row r="624338" outlineLevel="1" x14ac:dyDescent="0.2"/>
    <row r="624339" outlineLevel="1" x14ac:dyDescent="0.2"/>
    <row r="624340" outlineLevel="1" x14ac:dyDescent="0.2"/>
    <row r="624341" outlineLevel="1" x14ac:dyDescent="0.2"/>
    <row r="624342" outlineLevel="1" x14ac:dyDescent="0.2"/>
    <row r="624343" outlineLevel="1" x14ac:dyDescent="0.2"/>
    <row r="624344" outlineLevel="1" x14ac:dyDescent="0.2"/>
    <row r="624345" outlineLevel="1" x14ac:dyDescent="0.2"/>
    <row r="624346" outlineLevel="1" x14ac:dyDescent="0.2"/>
    <row r="624347" outlineLevel="1" x14ac:dyDescent="0.2"/>
    <row r="624348" outlineLevel="1" x14ac:dyDescent="0.2"/>
    <row r="624349" outlineLevel="1" x14ac:dyDescent="0.2"/>
    <row r="624350" outlineLevel="1" x14ac:dyDescent="0.2"/>
    <row r="624351" outlineLevel="1" x14ac:dyDescent="0.2"/>
    <row r="624352" outlineLevel="1" x14ac:dyDescent="0.2"/>
    <row r="624353" outlineLevel="1" x14ac:dyDescent="0.2"/>
    <row r="624354" outlineLevel="1" x14ac:dyDescent="0.2"/>
    <row r="624355" outlineLevel="1" x14ac:dyDescent="0.2"/>
    <row r="624356" outlineLevel="1" x14ac:dyDescent="0.2"/>
    <row r="624357" outlineLevel="1" x14ac:dyDescent="0.2"/>
    <row r="624358" outlineLevel="1" x14ac:dyDescent="0.2"/>
    <row r="624359" outlineLevel="1" x14ac:dyDescent="0.2"/>
    <row r="624360" outlineLevel="1" x14ac:dyDescent="0.2"/>
    <row r="624361" outlineLevel="1" x14ac:dyDescent="0.2"/>
    <row r="624362" outlineLevel="1" x14ac:dyDescent="0.2"/>
    <row r="624363" outlineLevel="1" x14ac:dyDescent="0.2"/>
    <row r="624364" outlineLevel="1" x14ac:dyDescent="0.2"/>
    <row r="624365" outlineLevel="1" x14ac:dyDescent="0.2"/>
    <row r="624366" outlineLevel="1" x14ac:dyDescent="0.2"/>
    <row r="624367" outlineLevel="1" x14ac:dyDescent="0.2"/>
    <row r="624368" outlineLevel="1" x14ac:dyDescent="0.2"/>
    <row r="624369" outlineLevel="1" x14ac:dyDescent="0.2"/>
    <row r="624370" outlineLevel="1" x14ac:dyDescent="0.2"/>
    <row r="624371" outlineLevel="1" x14ac:dyDescent="0.2"/>
    <row r="624372" outlineLevel="1" x14ac:dyDescent="0.2"/>
    <row r="624373" outlineLevel="1" x14ac:dyDescent="0.2"/>
    <row r="624374" outlineLevel="1" x14ac:dyDescent="0.2"/>
    <row r="624375" outlineLevel="1" x14ac:dyDescent="0.2"/>
    <row r="624376" outlineLevel="1" x14ac:dyDescent="0.2"/>
    <row r="624377" outlineLevel="1" x14ac:dyDescent="0.2"/>
    <row r="624378" outlineLevel="1" x14ac:dyDescent="0.2"/>
    <row r="624379" outlineLevel="1" x14ac:dyDescent="0.2"/>
    <row r="624380" outlineLevel="1" x14ac:dyDescent="0.2"/>
    <row r="624381" outlineLevel="1" x14ac:dyDescent="0.2"/>
    <row r="624382" outlineLevel="1" x14ac:dyDescent="0.2"/>
    <row r="624383" outlineLevel="1" x14ac:dyDescent="0.2"/>
    <row r="624384" outlineLevel="1" x14ac:dyDescent="0.2"/>
    <row r="624385" outlineLevel="1" x14ac:dyDescent="0.2"/>
    <row r="624386" outlineLevel="1" x14ac:dyDescent="0.2"/>
    <row r="624387" outlineLevel="1" x14ac:dyDescent="0.2"/>
    <row r="624388" outlineLevel="1" x14ac:dyDescent="0.2"/>
    <row r="624389" outlineLevel="1" x14ac:dyDescent="0.2"/>
    <row r="624390" outlineLevel="1" x14ac:dyDescent="0.2"/>
    <row r="624391" outlineLevel="1" x14ac:dyDescent="0.2"/>
    <row r="624392" outlineLevel="1" x14ac:dyDescent="0.2"/>
    <row r="624393" outlineLevel="1" x14ac:dyDescent="0.2"/>
    <row r="624394" outlineLevel="1" x14ac:dyDescent="0.2"/>
    <row r="624395" outlineLevel="1" x14ac:dyDescent="0.2"/>
    <row r="624396" outlineLevel="1" x14ac:dyDescent="0.2"/>
    <row r="624397" outlineLevel="1" x14ac:dyDescent="0.2"/>
    <row r="624398" outlineLevel="1" x14ac:dyDescent="0.2"/>
    <row r="624399" outlineLevel="1" x14ac:dyDescent="0.2"/>
    <row r="624400" outlineLevel="1" x14ac:dyDescent="0.2"/>
    <row r="624401" outlineLevel="1" x14ac:dyDescent="0.2"/>
    <row r="624402" outlineLevel="1" x14ac:dyDescent="0.2"/>
    <row r="624403" outlineLevel="1" x14ac:dyDescent="0.2"/>
    <row r="624404" outlineLevel="1" x14ac:dyDescent="0.2"/>
    <row r="624405" outlineLevel="1" x14ac:dyDescent="0.2"/>
    <row r="624406" outlineLevel="1" x14ac:dyDescent="0.2"/>
    <row r="624407" outlineLevel="1" x14ac:dyDescent="0.2"/>
    <row r="624408" outlineLevel="1" x14ac:dyDescent="0.2"/>
    <row r="624409" outlineLevel="1" x14ac:dyDescent="0.2"/>
    <row r="624410" outlineLevel="1" x14ac:dyDescent="0.2"/>
    <row r="624411" outlineLevel="1" x14ac:dyDescent="0.2"/>
    <row r="624412" outlineLevel="1" x14ac:dyDescent="0.2"/>
    <row r="624413" outlineLevel="1" x14ac:dyDescent="0.2"/>
    <row r="624414" outlineLevel="1" x14ac:dyDescent="0.2"/>
    <row r="624415" outlineLevel="1" x14ac:dyDescent="0.2"/>
    <row r="624416" outlineLevel="1" x14ac:dyDescent="0.2"/>
    <row r="624417" outlineLevel="1" x14ac:dyDescent="0.2"/>
    <row r="624418" outlineLevel="1" x14ac:dyDescent="0.2"/>
    <row r="624419" outlineLevel="1" x14ac:dyDescent="0.2"/>
    <row r="624420" outlineLevel="1" x14ac:dyDescent="0.2"/>
    <row r="624421" outlineLevel="1" x14ac:dyDescent="0.2"/>
    <row r="624422" outlineLevel="1" x14ac:dyDescent="0.2"/>
    <row r="624423" outlineLevel="1" x14ac:dyDescent="0.2"/>
    <row r="624424" outlineLevel="1" x14ac:dyDescent="0.2"/>
    <row r="624425" outlineLevel="1" x14ac:dyDescent="0.2"/>
    <row r="624426" outlineLevel="1" x14ac:dyDescent="0.2"/>
    <row r="624427" outlineLevel="1" x14ac:dyDescent="0.2"/>
    <row r="624428" outlineLevel="1" x14ac:dyDescent="0.2"/>
    <row r="624429" outlineLevel="1" x14ac:dyDescent="0.2"/>
    <row r="624430" outlineLevel="1" x14ac:dyDescent="0.2"/>
    <row r="624431" outlineLevel="1" x14ac:dyDescent="0.2"/>
    <row r="624432" outlineLevel="1" x14ac:dyDescent="0.2"/>
    <row r="624433" outlineLevel="1" x14ac:dyDescent="0.2"/>
    <row r="624434" outlineLevel="1" x14ac:dyDescent="0.2"/>
    <row r="624435" outlineLevel="1" x14ac:dyDescent="0.2"/>
    <row r="624436" outlineLevel="1" x14ac:dyDescent="0.2"/>
    <row r="624437" outlineLevel="1" x14ac:dyDescent="0.2"/>
    <row r="624438" outlineLevel="1" x14ac:dyDescent="0.2"/>
    <row r="624439" outlineLevel="1" x14ac:dyDescent="0.2"/>
    <row r="624440" outlineLevel="1" x14ac:dyDescent="0.2"/>
    <row r="624441" outlineLevel="1" x14ac:dyDescent="0.2"/>
    <row r="624442" outlineLevel="1" x14ac:dyDescent="0.2"/>
    <row r="624443" outlineLevel="1" x14ac:dyDescent="0.2"/>
    <row r="624444" outlineLevel="1" x14ac:dyDescent="0.2"/>
    <row r="624445" outlineLevel="1" x14ac:dyDescent="0.2"/>
    <row r="624446" outlineLevel="1" x14ac:dyDescent="0.2"/>
    <row r="624447" outlineLevel="1" x14ac:dyDescent="0.2"/>
    <row r="624448" outlineLevel="1" x14ac:dyDescent="0.2"/>
    <row r="624449" outlineLevel="1" x14ac:dyDescent="0.2"/>
    <row r="624450" outlineLevel="1" x14ac:dyDescent="0.2"/>
    <row r="624451" outlineLevel="1" x14ac:dyDescent="0.2"/>
    <row r="624452" outlineLevel="1" x14ac:dyDescent="0.2"/>
    <row r="624453" outlineLevel="1" x14ac:dyDescent="0.2"/>
    <row r="624454" outlineLevel="1" x14ac:dyDescent="0.2"/>
    <row r="624455" outlineLevel="1" x14ac:dyDescent="0.2"/>
    <row r="624456" outlineLevel="1" x14ac:dyDescent="0.2"/>
    <row r="624457" outlineLevel="1" x14ac:dyDescent="0.2"/>
    <row r="624458" outlineLevel="1" x14ac:dyDescent="0.2"/>
    <row r="624459" outlineLevel="1" x14ac:dyDescent="0.2"/>
    <row r="624460" outlineLevel="1" x14ac:dyDescent="0.2"/>
    <row r="624461" outlineLevel="1" x14ac:dyDescent="0.2"/>
    <row r="624462" outlineLevel="1" x14ac:dyDescent="0.2"/>
    <row r="624463" outlineLevel="1" x14ac:dyDescent="0.2"/>
    <row r="624464" outlineLevel="1" x14ac:dyDescent="0.2"/>
    <row r="624465" outlineLevel="1" x14ac:dyDescent="0.2"/>
    <row r="624466" outlineLevel="1" x14ac:dyDescent="0.2"/>
    <row r="624467" outlineLevel="1" x14ac:dyDescent="0.2"/>
    <row r="624468" outlineLevel="1" x14ac:dyDescent="0.2"/>
    <row r="624469" outlineLevel="1" x14ac:dyDescent="0.2"/>
    <row r="624470" outlineLevel="1" x14ac:dyDescent="0.2"/>
    <row r="624471" outlineLevel="1" x14ac:dyDescent="0.2"/>
    <row r="624472" outlineLevel="1" x14ac:dyDescent="0.2"/>
    <row r="624473" outlineLevel="1" x14ac:dyDescent="0.2"/>
    <row r="624474" outlineLevel="1" x14ac:dyDescent="0.2"/>
    <row r="624475" outlineLevel="1" x14ac:dyDescent="0.2"/>
    <row r="624476" outlineLevel="1" x14ac:dyDescent="0.2"/>
    <row r="624477" outlineLevel="1" x14ac:dyDescent="0.2"/>
    <row r="624478" outlineLevel="1" x14ac:dyDescent="0.2"/>
    <row r="624479" outlineLevel="1" x14ac:dyDescent="0.2"/>
    <row r="624480" outlineLevel="1" x14ac:dyDescent="0.2"/>
    <row r="624481" outlineLevel="1" x14ac:dyDescent="0.2"/>
    <row r="624482" outlineLevel="1" x14ac:dyDescent="0.2"/>
    <row r="624483" outlineLevel="1" x14ac:dyDescent="0.2"/>
    <row r="624484" outlineLevel="1" x14ac:dyDescent="0.2"/>
    <row r="624485" outlineLevel="1" x14ac:dyDescent="0.2"/>
    <row r="624486" outlineLevel="1" x14ac:dyDescent="0.2"/>
    <row r="624487" outlineLevel="1" x14ac:dyDescent="0.2"/>
    <row r="624488" outlineLevel="1" x14ac:dyDescent="0.2"/>
    <row r="624489" outlineLevel="1" x14ac:dyDescent="0.2"/>
    <row r="624490" outlineLevel="1" x14ac:dyDescent="0.2"/>
    <row r="624491" outlineLevel="1" x14ac:dyDescent="0.2"/>
    <row r="624492" outlineLevel="1" x14ac:dyDescent="0.2"/>
    <row r="624493" outlineLevel="1" x14ac:dyDescent="0.2"/>
    <row r="624494" outlineLevel="1" x14ac:dyDescent="0.2"/>
    <row r="624495" outlineLevel="1" x14ac:dyDescent="0.2"/>
    <row r="624496" outlineLevel="1" x14ac:dyDescent="0.2"/>
    <row r="624497" outlineLevel="1" x14ac:dyDescent="0.2"/>
    <row r="624498" outlineLevel="1" x14ac:dyDescent="0.2"/>
    <row r="624499" outlineLevel="1" x14ac:dyDescent="0.2"/>
    <row r="624500" outlineLevel="1" x14ac:dyDescent="0.2"/>
    <row r="624501" outlineLevel="1" x14ac:dyDescent="0.2"/>
    <row r="624502" outlineLevel="1" x14ac:dyDescent="0.2"/>
    <row r="624503" outlineLevel="1" x14ac:dyDescent="0.2"/>
    <row r="624504" outlineLevel="1" x14ac:dyDescent="0.2"/>
    <row r="624505" outlineLevel="1" x14ac:dyDescent="0.2"/>
    <row r="624506" outlineLevel="1" x14ac:dyDescent="0.2"/>
    <row r="624507" outlineLevel="1" x14ac:dyDescent="0.2"/>
    <row r="624508" outlineLevel="1" x14ac:dyDescent="0.2"/>
    <row r="624509" outlineLevel="1" x14ac:dyDescent="0.2"/>
    <row r="624510" outlineLevel="1" x14ac:dyDescent="0.2"/>
    <row r="624511" outlineLevel="1" x14ac:dyDescent="0.2"/>
    <row r="624512" outlineLevel="1" x14ac:dyDescent="0.2"/>
    <row r="624513" outlineLevel="1" x14ac:dyDescent="0.2"/>
    <row r="624514" outlineLevel="1" x14ac:dyDescent="0.2"/>
    <row r="624515" outlineLevel="1" x14ac:dyDescent="0.2"/>
    <row r="624516" outlineLevel="1" x14ac:dyDescent="0.2"/>
    <row r="624517" outlineLevel="1" x14ac:dyDescent="0.2"/>
    <row r="624518" outlineLevel="1" x14ac:dyDescent="0.2"/>
    <row r="624519" outlineLevel="1" x14ac:dyDescent="0.2"/>
    <row r="624520" outlineLevel="1" x14ac:dyDescent="0.2"/>
    <row r="624521" outlineLevel="1" x14ac:dyDescent="0.2"/>
    <row r="624522" outlineLevel="1" x14ac:dyDescent="0.2"/>
    <row r="624523" outlineLevel="1" x14ac:dyDescent="0.2"/>
    <row r="624524" outlineLevel="1" x14ac:dyDescent="0.2"/>
    <row r="624525" outlineLevel="1" x14ac:dyDescent="0.2"/>
    <row r="624526" outlineLevel="1" x14ac:dyDescent="0.2"/>
    <row r="624527" outlineLevel="1" x14ac:dyDescent="0.2"/>
    <row r="624528" outlineLevel="1" x14ac:dyDescent="0.2"/>
    <row r="624529" outlineLevel="1" x14ac:dyDescent="0.2"/>
    <row r="624530" outlineLevel="1" x14ac:dyDescent="0.2"/>
    <row r="624531" outlineLevel="1" x14ac:dyDescent="0.2"/>
    <row r="624532" outlineLevel="1" x14ac:dyDescent="0.2"/>
    <row r="624533" outlineLevel="1" x14ac:dyDescent="0.2"/>
    <row r="624534" outlineLevel="1" x14ac:dyDescent="0.2"/>
    <row r="624535" outlineLevel="1" x14ac:dyDescent="0.2"/>
    <row r="624536" outlineLevel="1" x14ac:dyDescent="0.2"/>
    <row r="624537" outlineLevel="1" x14ac:dyDescent="0.2"/>
    <row r="624538" outlineLevel="1" x14ac:dyDescent="0.2"/>
    <row r="624539" outlineLevel="1" x14ac:dyDescent="0.2"/>
    <row r="624540" outlineLevel="1" x14ac:dyDescent="0.2"/>
    <row r="624541" outlineLevel="1" x14ac:dyDescent="0.2"/>
    <row r="624542" outlineLevel="1" x14ac:dyDescent="0.2"/>
    <row r="624543" outlineLevel="1" x14ac:dyDescent="0.2"/>
    <row r="624544" outlineLevel="1" x14ac:dyDescent="0.2"/>
    <row r="624545" outlineLevel="1" x14ac:dyDescent="0.2"/>
    <row r="624546" outlineLevel="1" x14ac:dyDescent="0.2"/>
    <row r="624547" outlineLevel="1" x14ac:dyDescent="0.2"/>
    <row r="624548" outlineLevel="1" x14ac:dyDescent="0.2"/>
    <row r="624549" outlineLevel="1" x14ac:dyDescent="0.2"/>
    <row r="624550" outlineLevel="1" x14ac:dyDescent="0.2"/>
    <row r="624551" outlineLevel="1" x14ac:dyDescent="0.2"/>
    <row r="624552" outlineLevel="1" x14ac:dyDescent="0.2"/>
    <row r="624553" outlineLevel="1" x14ac:dyDescent="0.2"/>
    <row r="624554" outlineLevel="1" x14ac:dyDescent="0.2"/>
    <row r="624555" outlineLevel="1" x14ac:dyDescent="0.2"/>
    <row r="624556" outlineLevel="1" x14ac:dyDescent="0.2"/>
    <row r="624557" outlineLevel="1" x14ac:dyDescent="0.2"/>
    <row r="624558" outlineLevel="1" x14ac:dyDescent="0.2"/>
    <row r="624559" outlineLevel="1" x14ac:dyDescent="0.2"/>
    <row r="624560" outlineLevel="1" x14ac:dyDescent="0.2"/>
    <row r="624561" outlineLevel="1" x14ac:dyDescent="0.2"/>
    <row r="624562" outlineLevel="1" x14ac:dyDescent="0.2"/>
    <row r="624563" outlineLevel="1" x14ac:dyDescent="0.2"/>
    <row r="624564" outlineLevel="1" x14ac:dyDescent="0.2"/>
    <row r="624565" outlineLevel="1" x14ac:dyDescent="0.2"/>
    <row r="624566" outlineLevel="1" x14ac:dyDescent="0.2"/>
    <row r="624567" outlineLevel="1" x14ac:dyDescent="0.2"/>
    <row r="624568" outlineLevel="1" x14ac:dyDescent="0.2"/>
    <row r="624569" outlineLevel="1" x14ac:dyDescent="0.2"/>
    <row r="624570" outlineLevel="1" x14ac:dyDescent="0.2"/>
    <row r="624571" outlineLevel="1" x14ac:dyDescent="0.2"/>
    <row r="624572" outlineLevel="1" x14ac:dyDescent="0.2"/>
    <row r="624573" outlineLevel="1" x14ac:dyDescent="0.2"/>
    <row r="624574" outlineLevel="1" x14ac:dyDescent="0.2"/>
    <row r="624575" outlineLevel="1" x14ac:dyDescent="0.2"/>
    <row r="624576" outlineLevel="1" x14ac:dyDescent="0.2"/>
    <row r="624577" outlineLevel="1" x14ac:dyDescent="0.2"/>
    <row r="624578" outlineLevel="1" x14ac:dyDescent="0.2"/>
    <row r="624579" outlineLevel="1" x14ac:dyDescent="0.2"/>
    <row r="624580" outlineLevel="1" x14ac:dyDescent="0.2"/>
    <row r="624581" outlineLevel="1" x14ac:dyDescent="0.2"/>
    <row r="624582" outlineLevel="1" x14ac:dyDescent="0.2"/>
    <row r="624583" outlineLevel="1" x14ac:dyDescent="0.2"/>
    <row r="624584" outlineLevel="1" x14ac:dyDescent="0.2"/>
    <row r="624585" outlineLevel="1" x14ac:dyDescent="0.2"/>
    <row r="624586" outlineLevel="1" x14ac:dyDescent="0.2"/>
    <row r="624587" outlineLevel="1" x14ac:dyDescent="0.2"/>
    <row r="624588" outlineLevel="1" x14ac:dyDescent="0.2"/>
    <row r="624589" outlineLevel="1" x14ac:dyDescent="0.2"/>
    <row r="624590" outlineLevel="1" x14ac:dyDescent="0.2"/>
    <row r="624591" outlineLevel="1" x14ac:dyDescent="0.2"/>
    <row r="624592" outlineLevel="1" x14ac:dyDescent="0.2"/>
    <row r="624593" outlineLevel="1" x14ac:dyDescent="0.2"/>
    <row r="624594" outlineLevel="1" x14ac:dyDescent="0.2"/>
    <row r="624595" outlineLevel="1" x14ac:dyDescent="0.2"/>
    <row r="624596" outlineLevel="1" x14ac:dyDescent="0.2"/>
    <row r="624597" outlineLevel="1" x14ac:dyDescent="0.2"/>
    <row r="624598" outlineLevel="1" x14ac:dyDescent="0.2"/>
    <row r="624599" outlineLevel="1" x14ac:dyDescent="0.2"/>
    <row r="624600" outlineLevel="1" x14ac:dyDescent="0.2"/>
    <row r="624601" outlineLevel="1" x14ac:dyDescent="0.2"/>
    <row r="624602" outlineLevel="1" x14ac:dyDescent="0.2"/>
    <row r="624603" outlineLevel="1" x14ac:dyDescent="0.2"/>
    <row r="624604" outlineLevel="1" x14ac:dyDescent="0.2"/>
    <row r="624605" outlineLevel="1" x14ac:dyDescent="0.2"/>
    <row r="624606" outlineLevel="1" x14ac:dyDescent="0.2"/>
    <row r="624607" outlineLevel="1" x14ac:dyDescent="0.2"/>
    <row r="624608" outlineLevel="1" x14ac:dyDescent="0.2"/>
    <row r="624609" outlineLevel="1" x14ac:dyDescent="0.2"/>
    <row r="624610" outlineLevel="1" x14ac:dyDescent="0.2"/>
    <row r="624611" outlineLevel="1" x14ac:dyDescent="0.2"/>
    <row r="624612" outlineLevel="1" x14ac:dyDescent="0.2"/>
    <row r="624613" outlineLevel="1" x14ac:dyDescent="0.2"/>
    <row r="624614" outlineLevel="1" x14ac:dyDescent="0.2"/>
    <row r="624615" outlineLevel="1" x14ac:dyDescent="0.2"/>
    <row r="624616" outlineLevel="1" x14ac:dyDescent="0.2"/>
    <row r="624617" outlineLevel="1" x14ac:dyDescent="0.2"/>
    <row r="624618" outlineLevel="1" x14ac:dyDescent="0.2"/>
    <row r="624619" outlineLevel="1" x14ac:dyDescent="0.2"/>
    <row r="624620" outlineLevel="1" x14ac:dyDescent="0.2"/>
    <row r="624621" outlineLevel="1" x14ac:dyDescent="0.2"/>
    <row r="624622" outlineLevel="1" x14ac:dyDescent="0.2"/>
    <row r="624623" outlineLevel="1" x14ac:dyDescent="0.2"/>
    <row r="624624" outlineLevel="1" x14ac:dyDescent="0.2"/>
    <row r="624625" outlineLevel="1" x14ac:dyDescent="0.2"/>
    <row r="624626" outlineLevel="1" x14ac:dyDescent="0.2"/>
    <row r="624627" outlineLevel="1" x14ac:dyDescent="0.2"/>
    <row r="624628" outlineLevel="1" x14ac:dyDescent="0.2"/>
    <row r="624629" outlineLevel="1" x14ac:dyDescent="0.2"/>
    <row r="624630" outlineLevel="1" x14ac:dyDescent="0.2"/>
    <row r="624631" outlineLevel="1" x14ac:dyDescent="0.2"/>
    <row r="624632" outlineLevel="1" x14ac:dyDescent="0.2"/>
    <row r="624633" outlineLevel="1" x14ac:dyDescent="0.2"/>
    <row r="624634" outlineLevel="1" x14ac:dyDescent="0.2"/>
    <row r="624635" outlineLevel="1" x14ac:dyDescent="0.2"/>
    <row r="624636" outlineLevel="1" x14ac:dyDescent="0.2"/>
    <row r="624637" outlineLevel="1" x14ac:dyDescent="0.2"/>
    <row r="624638" outlineLevel="1" x14ac:dyDescent="0.2"/>
    <row r="624639" outlineLevel="1" x14ac:dyDescent="0.2"/>
    <row r="624640" outlineLevel="1" x14ac:dyDescent="0.2"/>
    <row r="624641" outlineLevel="1" x14ac:dyDescent="0.2"/>
    <row r="624642" outlineLevel="1" x14ac:dyDescent="0.2"/>
    <row r="624643" outlineLevel="1" x14ac:dyDescent="0.2"/>
    <row r="624644" outlineLevel="1" x14ac:dyDescent="0.2"/>
    <row r="624645" outlineLevel="1" x14ac:dyDescent="0.2"/>
    <row r="624646" outlineLevel="1" x14ac:dyDescent="0.2"/>
    <row r="624647" outlineLevel="1" x14ac:dyDescent="0.2"/>
    <row r="624648" outlineLevel="1" x14ac:dyDescent="0.2"/>
    <row r="624649" outlineLevel="1" x14ac:dyDescent="0.2"/>
    <row r="624650" outlineLevel="1" x14ac:dyDescent="0.2"/>
    <row r="624651" outlineLevel="1" x14ac:dyDescent="0.2"/>
    <row r="624652" outlineLevel="1" x14ac:dyDescent="0.2"/>
    <row r="624653" outlineLevel="1" x14ac:dyDescent="0.2"/>
    <row r="624654" outlineLevel="1" x14ac:dyDescent="0.2"/>
    <row r="624655" outlineLevel="1" x14ac:dyDescent="0.2"/>
    <row r="624656" outlineLevel="1" x14ac:dyDescent="0.2"/>
    <row r="624657" outlineLevel="1" x14ac:dyDescent="0.2"/>
    <row r="624658" outlineLevel="1" x14ac:dyDescent="0.2"/>
    <row r="624659" outlineLevel="1" x14ac:dyDescent="0.2"/>
    <row r="624660" outlineLevel="1" x14ac:dyDescent="0.2"/>
    <row r="624661" outlineLevel="1" x14ac:dyDescent="0.2"/>
    <row r="624662" outlineLevel="1" x14ac:dyDescent="0.2"/>
    <row r="624663" outlineLevel="1" x14ac:dyDescent="0.2"/>
    <row r="624664" outlineLevel="1" x14ac:dyDescent="0.2"/>
    <row r="624665" outlineLevel="1" x14ac:dyDescent="0.2"/>
    <row r="624666" outlineLevel="1" x14ac:dyDescent="0.2"/>
    <row r="624667" outlineLevel="1" x14ac:dyDescent="0.2"/>
    <row r="624668" outlineLevel="1" x14ac:dyDescent="0.2"/>
    <row r="624669" outlineLevel="1" x14ac:dyDescent="0.2"/>
    <row r="624670" outlineLevel="1" x14ac:dyDescent="0.2"/>
    <row r="624671" outlineLevel="1" x14ac:dyDescent="0.2"/>
    <row r="624672" outlineLevel="1" x14ac:dyDescent="0.2"/>
    <row r="624673" outlineLevel="1" x14ac:dyDescent="0.2"/>
    <row r="624674" outlineLevel="1" x14ac:dyDescent="0.2"/>
    <row r="624675" outlineLevel="1" x14ac:dyDescent="0.2"/>
    <row r="624676" outlineLevel="1" x14ac:dyDescent="0.2"/>
    <row r="624677" outlineLevel="1" x14ac:dyDescent="0.2"/>
    <row r="624678" outlineLevel="1" x14ac:dyDescent="0.2"/>
    <row r="624679" outlineLevel="1" x14ac:dyDescent="0.2"/>
    <row r="624680" outlineLevel="1" x14ac:dyDescent="0.2"/>
    <row r="624681" outlineLevel="1" x14ac:dyDescent="0.2"/>
    <row r="624682" outlineLevel="1" x14ac:dyDescent="0.2"/>
    <row r="624683" outlineLevel="1" x14ac:dyDescent="0.2"/>
    <row r="624684" outlineLevel="1" x14ac:dyDescent="0.2"/>
    <row r="624685" outlineLevel="1" x14ac:dyDescent="0.2"/>
    <row r="624686" outlineLevel="1" x14ac:dyDescent="0.2"/>
    <row r="624687" outlineLevel="1" x14ac:dyDescent="0.2"/>
    <row r="624688" outlineLevel="1" x14ac:dyDescent="0.2"/>
    <row r="624689" outlineLevel="1" x14ac:dyDescent="0.2"/>
    <row r="624690" outlineLevel="1" x14ac:dyDescent="0.2"/>
    <row r="624691" outlineLevel="1" x14ac:dyDescent="0.2"/>
    <row r="624692" outlineLevel="1" x14ac:dyDescent="0.2"/>
    <row r="624693" outlineLevel="1" x14ac:dyDescent="0.2"/>
    <row r="624694" outlineLevel="1" x14ac:dyDescent="0.2"/>
    <row r="624695" outlineLevel="1" x14ac:dyDescent="0.2"/>
    <row r="624696" outlineLevel="1" x14ac:dyDescent="0.2"/>
    <row r="624697" outlineLevel="1" x14ac:dyDescent="0.2"/>
    <row r="624698" outlineLevel="1" x14ac:dyDescent="0.2"/>
    <row r="624699" outlineLevel="1" x14ac:dyDescent="0.2"/>
    <row r="624700" outlineLevel="1" x14ac:dyDescent="0.2"/>
    <row r="624701" outlineLevel="1" x14ac:dyDescent="0.2"/>
    <row r="624702" outlineLevel="1" x14ac:dyDescent="0.2"/>
    <row r="624703" outlineLevel="1" x14ac:dyDescent="0.2"/>
    <row r="624704" outlineLevel="1" x14ac:dyDescent="0.2"/>
    <row r="624705" outlineLevel="1" x14ac:dyDescent="0.2"/>
    <row r="624706" outlineLevel="1" x14ac:dyDescent="0.2"/>
    <row r="624707" outlineLevel="1" x14ac:dyDescent="0.2"/>
    <row r="624708" outlineLevel="1" x14ac:dyDescent="0.2"/>
    <row r="624709" outlineLevel="1" x14ac:dyDescent="0.2"/>
    <row r="624710" outlineLevel="1" x14ac:dyDescent="0.2"/>
    <row r="624711" outlineLevel="1" x14ac:dyDescent="0.2"/>
    <row r="624712" outlineLevel="1" x14ac:dyDescent="0.2"/>
    <row r="624713" outlineLevel="1" x14ac:dyDescent="0.2"/>
    <row r="624714" outlineLevel="1" x14ac:dyDescent="0.2"/>
    <row r="624715" outlineLevel="1" x14ac:dyDescent="0.2"/>
    <row r="624716" outlineLevel="1" x14ac:dyDescent="0.2"/>
    <row r="624717" outlineLevel="1" x14ac:dyDescent="0.2"/>
    <row r="624718" outlineLevel="1" x14ac:dyDescent="0.2"/>
    <row r="624719" outlineLevel="1" x14ac:dyDescent="0.2"/>
    <row r="624720" outlineLevel="1" x14ac:dyDescent="0.2"/>
    <row r="624721" outlineLevel="1" x14ac:dyDescent="0.2"/>
    <row r="624722" outlineLevel="1" x14ac:dyDescent="0.2"/>
    <row r="624723" outlineLevel="1" x14ac:dyDescent="0.2"/>
    <row r="624724" outlineLevel="1" x14ac:dyDescent="0.2"/>
    <row r="624725" outlineLevel="1" x14ac:dyDescent="0.2"/>
    <row r="624726" outlineLevel="1" x14ac:dyDescent="0.2"/>
    <row r="624727" outlineLevel="1" x14ac:dyDescent="0.2"/>
    <row r="624728" outlineLevel="1" x14ac:dyDescent="0.2"/>
    <row r="624729" outlineLevel="1" x14ac:dyDescent="0.2"/>
    <row r="624730" outlineLevel="1" x14ac:dyDescent="0.2"/>
    <row r="624731" outlineLevel="1" x14ac:dyDescent="0.2"/>
    <row r="624732" outlineLevel="1" x14ac:dyDescent="0.2"/>
    <row r="624733" outlineLevel="1" x14ac:dyDescent="0.2"/>
    <row r="624734" outlineLevel="1" x14ac:dyDescent="0.2"/>
    <row r="624735" outlineLevel="1" x14ac:dyDescent="0.2"/>
    <row r="624736" outlineLevel="1" x14ac:dyDescent="0.2"/>
    <row r="624737" outlineLevel="1" x14ac:dyDescent="0.2"/>
    <row r="624738" outlineLevel="1" x14ac:dyDescent="0.2"/>
    <row r="624739" outlineLevel="1" x14ac:dyDescent="0.2"/>
    <row r="624740" outlineLevel="1" x14ac:dyDescent="0.2"/>
    <row r="624741" outlineLevel="1" x14ac:dyDescent="0.2"/>
    <row r="624742" outlineLevel="1" x14ac:dyDescent="0.2"/>
    <row r="624743" outlineLevel="1" x14ac:dyDescent="0.2"/>
    <row r="624744" outlineLevel="1" x14ac:dyDescent="0.2"/>
    <row r="624745" outlineLevel="1" x14ac:dyDescent="0.2"/>
    <row r="624746" outlineLevel="1" x14ac:dyDescent="0.2"/>
    <row r="624747" outlineLevel="1" x14ac:dyDescent="0.2"/>
    <row r="624748" outlineLevel="1" x14ac:dyDescent="0.2"/>
    <row r="624749" outlineLevel="1" x14ac:dyDescent="0.2"/>
    <row r="624750" outlineLevel="1" x14ac:dyDescent="0.2"/>
    <row r="624751" outlineLevel="1" x14ac:dyDescent="0.2"/>
    <row r="624752" outlineLevel="1" x14ac:dyDescent="0.2"/>
    <row r="624753" outlineLevel="1" x14ac:dyDescent="0.2"/>
    <row r="624754" outlineLevel="1" x14ac:dyDescent="0.2"/>
    <row r="624755" outlineLevel="1" x14ac:dyDescent="0.2"/>
    <row r="624756" outlineLevel="1" x14ac:dyDescent="0.2"/>
    <row r="624757" outlineLevel="1" x14ac:dyDescent="0.2"/>
    <row r="624758" outlineLevel="1" x14ac:dyDescent="0.2"/>
    <row r="624759" outlineLevel="1" x14ac:dyDescent="0.2"/>
    <row r="624760" outlineLevel="1" x14ac:dyDescent="0.2"/>
    <row r="624761" outlineLevel="1" x14ac:dyDescent="0.2"/>
    <row r="624762" outlineLevel="1" x14ac:dyDescent="0.2"/>
    <row r="624763" outlineLevel="1" x14ac:dyDescent="0.2"/>
    <row r="624764" outlineLevel="1" x14ac:dyDescent="0.2"/>
    <row r="624765" outlineLevel="1" x14ac:dyDescent="0.2"/>
    <row r="624766" outlineLevel="1" x14ac:dyDescent="0.2"/>
    <row r="624767" outlineLevel="1" x14ac:dyDescent="0.2"/>
    <row r="624768" outlineLevel="1" x14ac:dyDescent="0.2"/>
    <row r="624769" outlineLevel="1" x14ac:dyDescent="0.2"/>
    <row r="624770" outlineLevel="1" x14ac:dyDescent="0.2"/>
    <row r="624771" outlineLevel="1" x14ac:dyDescent="0.2"/>
    <row r="624772" outlineLevel="1" x14ac:dyDescent="0.2"/>
    <row r="624773" outlineLevel="1" x14ac:dyDescent="0.2"/>
    <row r="624774" outlineLevel="1" x14ac:dyDescent="0.2"/>
    <row r="624775" outlineLevel="1" x14ac:dyDescent="0.2"/>
    <row r="624776" outlineLevel="1" x14ac:dyDescent="0.2"/>
    <row r="624777" outlineLevel="1" x14ac:dyDescent="0.2"/>
    <row r="624778" outlineLevel="1" x14ac:dyDescent="0.2"/>
    <row r="624779" outlineLevel="1" x14ac:dyDescent="0.2"/>
    <row r="624780" outlineLevel="1" x14ac:dyDescent="0.2"/>
    <row r="624781" outlineLevel="1" x14ac:dyDescent="0.2"/>
    <row r="624782" outlineLevel="1" x14ac:dyDescent="0.2"/>
    <row r="624783" outlineLevel="1" x14ac:dyDescent="0.2"/>
    <row r="624784" outlineLevel="1" x14ac:dyDescent="0.2"/>
    <row r="624785" outlineLevel="1" x14ac:dyDescent="0.2"/>
    <row r="624786" outlineLevel="1" x14ac:dyDescent="0.2"/>
    <row r="624787" outlineLevel="1" x14ac:dyDescent="0.2"/>
    <row r="624788" outlineLevel="1" x14ac:dyDescent="0.2"/>
    <row r="624789" outlineLevel="1" x14ac:dyDescent="0.2"/>
    <row r="624790" outlineLevel="1" x14ac:dyDescent="0.2"/>
    <row r="624791" outlineLevel="1" x14ac:dyDescent="0.2"/>
    <row r="624792" outlineLevel="1" x14ac:dyDescent="0.2"/>
    <row r="624793" outlineLevel="1" x14ac:dyDescent="0.2"/>
    <row r="624794" outlineLevel="1" x14ac:dyDescent="0.2"/>
    <row r="624795" outlineLevel="1" x14ac:dyDescent="0.2"/>
    <row r="624796" outlineLevel="1" x14ac:dyDescent="0.2"/>
    <row r="624797" outlineLevel="1" x14ac:dyDescent="0.2"/>
    <row r="624798" outlineLevel="1" x14ac:dyDescent="0.2"/>
    <row r="624799" outlineLevel="1" x14ac:dyDescent="0.2"/>
    <row r="624800" outlineLevel="1" x14ac:dyDescent="0.2"/>
    <row r="624801" outlineLevel="1" x14ac:dyDescent="0.2"/>
    <row r="624802" outlineLevel="1" x14ac:dyDescent="0.2"/>
    <row r="624803" outlineLevel="1" x14ac:dyDescent="0.2"/>
    <row r="624804" outlineLevel="1" x14ac:dyDescent="0.2"/>
    <row r="624805" outlineLevel="1" x14ac:dyDescent="0.2"/>
    <row r="624806" outlineLevel="1" x14ac:dyDescent="0.2"/>
    <row r="624807" outlineLevel="1" x14ac:dyDescent="0.2"/>
    <row r="624808" outlineLevel="1" x14ac:dyDescent="0.2"/>
    <row r="624809" outlineLevel="1" x14ac:dyDescent="0.2"/>
    <row r="624810" outlineLevel="1" x14ac:dyDescent="0.2"/>
    <row r="624811" outlineLevel="1" x14ac:dyDescent="0.2"/>
    <row r="624812" outlineLevel="1" x14ac:dyDescent="0.2"/>
    <row r="624813" outlineLevel="1" x14ac:dyDescent="0.2"/>
    <row r="624814" outlineLevel="1" x14ac:dyDescent="0.2"/>
    <row r="624815" outlineLevel="1" x14ac:dyDescent="0.2"/>
    <row r="624816" outlineLevel="1" x14ac:dyDescent="0.2"/>
    <row r="624817" outlineLevel="1" x14ac:dyDescent="0.2"/>
    <row r="624818" outlineLevel="1" x14ac:dyDescent="0.2"/>
    <row r="624819" outlineLevel="1" x14ac:dyDescent="0.2"/>
    <row r="624820" outlineLevel="1" x14ac:dyDescent="0.2"/>
    <row r="624821" outlineLevel="1" x14ac:dyDescent="0.2"/>
    <row r="624822" outlineLevel="1" x14ac:dyDescent="0.2"/>
    <row r="624823" outlineLevel="1" x14ac:dyDescent="0.2"/>
    <row r="624824" outlineLevel="1" x14ac:dyDescent="0.2"/>
    <row r="624825" outlineLevel="1" x14ac:dyDescent="0.2"/>
    <row r="624826" outlineLevel="1" x14ac:dyDescent="0.2"/>
    <row r="624827" outlineLevel="1" x14ac:dyDescent="0.2"/>
    <row r="624828" outlineLevel="1" x14ac:dyDescent="0.2"/>
    <row r="624829" outlineLevel="1" x14ac:dyDescent="0.2"/>
    <row r="624830" outlineLevel="1" x14ac:dyDescent="0.2"/>
    <row r="624831" outlineLevel="1" x14ac:dyDescent="0.2"/>
    <row r="624832" outlineLevel="1" x14ac:dyDescent="0.2"/>
    <row r="624833" outlineLevel="1" x14ac:dyDescent="0.2"/>
    <row r="624834" outlineLevel="1" x14ac:dyDescent="0.2"/>
    <row r="624835" outlineLevel="1" x14ac:dyDescent="0.2"/>
    <row r="624836" outlineLevel="1" x14ac:dyDescent="0.2"/>
    <row r="624837" outlineLevel="1" x14ac:dyDescent="0.2"/>
    <row r="624838" outlineLevel="1" x14ac:dyDescent="0.2"/>
    <row r="624839" outlineLevel="1" x14ac:dyDescent="0.2"/>
    <row r="624840" outlineLevel="1" x14ac:dyDescent="0.2"/>
    <row r="624841" outlineLevel="1" x14ac:dyDescent="0.2"/>
    <row r="624842" outlineLevel="1" x14ac:dyDescent="0.2"/>
    <row r="624843" outlineLevel="1" x14ac:dyDescent="0.2"/>
    <row r="624844" outlineLevel="1" x14ac:dyDescent="0.2"/>
    <row r="624845" outlineLevel="1" x14ac:dyDescent="0.2"/>
    <row r="624846" outlineLevel="1" x14ac:dyDescent="0.2"/>
    <row r="624847" outlineLevel="1" x14ac:dyDescent="0.2"/>
    <row r="624848" outlineLevel="1" x14ac:dyDescent="0.2"/>
    <row r="624849" outlineLevel="1" x14ac:dyDescent="0.2"/>
    <row r="624850" outlineLevel="1" x14ac:dyDescent="0.2"/>
    <row r="624851" outlineLevel="1" x14ac:dyDescent="0.2"/>
    <row r="624852" outlineLevel="1" x14ac:dyDescent="0.2"/>
    <row r="624853" outlineLevel="1" x14ac:dyDescent="0.2"/>
    <row r="624854" outlineLevel="1" x14ac:dyDescent="0.2"/>
    <row r="624855" outlineLevel="1" x14ac:dyDescent="0.2"/>
    <row r="624856" outlineLevel="1" x14ac:dyDescent="0.2"/>
    <row r="624857" outlineLevel="1" x14ac:dyDescent="0.2"/>
    <row r="624858" outlineLevel="1" x14ac:dyDescent="0.2"/>
    <row r="624859" outlineLevel="1" x14ac:dyDescent="0.2"/>
    <row r="624860" outlineLevel="1" x14ac:dyDescent="0.2"/>
    <row r="624861" outlineLevel="1" x14ac:dyDescent="0.2"/>
    <row r="624862" outlineLevel="1" x14ac:dyDescent="0.2"/>
    <row r="624863" outlineLevel="1" x14ac:dyDescent="0.2"/>
    <row r="624864" outlineLevel="1" x14ac:dyDescent="0.2"/>
    <row r="624865" outlineLevel="1" x14ac:dyDescent="0.2"/>
    <row r="624866" outlineLevel="1" x14ac:dyDescent="0.2"/>
    <row r="624867" outlineLevel="1" x14ac:dyDescent="0.2"/>
    <row r="624868" outlineLevel="1" x14ac:dyDescent="0.2"/>
    <row r="624869" outlineLevel="1" x14ac:dyDescent="0.2"/>
    <row r="624870" outlineLevel="1" x14ac:dyDescent="0.2"/>
    <row r="624871" outlineLevel="1" x14ac:dyDescent="0.2"/>
    <row r="624872" outlineLevel="1" x14ac:dyDescent="0.2"/>
    <row r="624873" outlineLevel="1" x14ac:dyDescent="0.2"/>
    <row r="624874" outlineLevel="1" x14ac:dyDescent="0.2"/>
    <row r="624875" outlineLevel="1" x14ac:dyDescent="0.2"/>
    <row r="624876" outlineLevel="1" x14ac:dyDescent="0.2"/>
    <row r="624877" outlineLevel="1" x14ac:dyDescent="0.2"/>
    <row r="624878" outlineLevel="1" x14ac:dyDescent="0.2"/>
    <row r="624879" outlineLevel="1" x14ac:dyDescent="0.2"/>
    <row r="624880" outlineLevel="1" x14ac:dyDescent="0.2"/>
    <row r="624881" outlineLevel="1" x14ac:dyDescent="0.2"/>
    <row r="624882" outlineLevel="1" x14ac:dyDescent="0.2"/>
    <row r="624883" outlineLevel="1" x14ac:dyDescent="0.2"/>
    <row r="624884" outlineLevel="1" x14ac:dyDescent="0.2"/>
    <row r="624885" outlineLevel="1" x14ac:dyDescent="0.2"/>
    <row r="624886" outlineLevel="1" x14ac:dyDescent="0.2"/>
    <row r="624887" outlineLevel="1" x14ac:dyDescent="0.2"/>
    <row r="624888" outlineLevel="1" x14ac:dyDescent="0.2"/>
    <row r="624889" outlineLevel="1" x14ac:dyDescent="0.2"/>
    <row r="624890" outlineLevel="1" x14ac:dyDescent="0.2"/>
    <row r="624891" outlineLevel="1" x14ac:dyDescent="0.2"/>
    <row r="624892" outlineLevel="1" x14ac:dyDescent="0.2"/>
    <row r="624893" outlineLevel="1" x14ac:dyDescent="0.2"/>
    <row r="624894" outlineLevel="1" x14ac:dyDescent="0.2"/>
    <row r="624895" outlineLevel="1" x14ac:dyDescent="0.2"/>
    <row r="624896" outlineLevel="1" x14ac:dyDescent="0.2"/>
    <row r="624897" outlineLevel="1" x14ac:dyDescent="0.2"/>
    <row r="624898" outlineLevel="1" x14ac:dyDescent="0.2"/>
    <row r="624899" outlineLevel="1" x14ac:dyDescent="0.2"/>
    <row r="624900" outlineLevel="1" x14ac:dyDescent="0.2"/>
    <row r="624901" outlineLevel="1" x14ac:dyDescent="0.2"/>
    <row r="624902" outlineLevel="1" x14ac:dyDescent="0.2"/>
    <row r="624903" outlineLevel="1" x14ac:dyDescent="0.2"/>
    <row r="624904" outlineLevel="1" x14ac:dyDescent="0.2"/>
    <row r="624905" outlineLevel="1" x14ac:dyDescent="0.2"/>
    <row r="624906" outlineLevel="1" x14ac:dyDescent="0.2"/>
    <row r="624907" outlineLevel="1" x14ac:dyDescent="0.2"/>
    <row r="624908" outlineLevel="1" x14ac:dyDescent="0.2"/>
    <row r="624909" outlineLevel="1" x14ac:dyDescent="0.2"/>
    <row r="624910" outlineLevel="1" x14ac:dyDescent="0.2"/>
    <row r="624911" outlineLevel="1" x14ac:dyDescent="0.2"/>
    <row r="624912" outlineLevel="1" x14ac:dyDescent="0.2"/>
    <row r="624913" outlineLevel="1" x14ac:dyDescent="0.2"/>
    <row r="624914" outlineLevel="1" x14ac:dyDescent="0.2"/>
    <row r="624915" outlineLevel="1" x14ac:dyDescent="0.2"/>
    <row r="624916" outlineLevel="1" x14ac:dyDescent="0.2"/>
    <row r="624917" outlineLevel="1" x14ac:dyDescent="0.2"/>
    <row r="624918" outlineLevel="1" x14ac:dyDescent="0.2"/>
    <row r="624919" outlineLevel="1" x14ac:dyDescent="0.2"/>
    <row r="624920" outlineLevel="1" x14ac:dyDescent="0.2"/>
    <row r="624921" outlineLevel="1" x14ac:dyDescent="0.2"/>
    <row r="624922" outlineLevel="1" x14ac:dyDescent="0.2"/>
    <row r="624923" outlineLevel="1" x14ac:dyDescent="0.2"/>
    <row r="624924" outlineLevel="1" x14ac:dyDescent="0.2"/>
    <row r="624925" outlineLevel="1" x14ac:dyDescent="0.2"/>
    <row r="624926" outlineLevel="1" x14ac:dyDescent="0.2"/>
    <row r="624927" outlineLevel="1" x14ac:dyDescent="0.2"/>
    <row r="624928" outlineLevel="1" x14ac:dyDescent="0.2"/>
    <row r="624929" outlineLevel="1" x14ac:dyDescent="0.2"/>
    <row r="624930" outlineLevel="1" x14ac:dyDescent="0.2"/>
    <row r="624931" outlineLevel="1" x14ac:dyDescent="0.2"/>
    <row r="624932" outlineLevel="1" x14ac:dyDescent="0.2"/>
    <row r="624933" outlineLevel="1" x14ac:dyDescent="0.2"/>
    <row r="624934" outlineLevel="1" x14ac:dyDescent="0.2"/>
    <row r="624935" outlineLevel="1" x14ac:dyDescent="0.2"/>
    <row r="624936" outlineLevel="1" x14ac:dyDescent="0.2"/>
    <row r="624937" outlineLevel="1" x14ac:dyDescent="0.2"/>
    <row r="624938" outlineLevel="1" x14ac:dyDescent="0.2"/>
    <row r="624939" outlineLevel="1" x14ac:dyDescent="0.2"/>
    <row r="624940" outlineLevel="1" x14ac:dyDescent="0.2"/>
    <row r="624941" outlineLevel="1" x14ac:dyDescent="0.2"/>
    <row r="624942" outlineLevel="1" x14ac:dyDescent="0.2"/>
    <row r="624943" outlineLevel="1" x14ac:dyDescent="0.2"/>
    <row r="624944" outlineLevel="1" x14ac:dyDescent="0.2"/>
    <row r="624945" outlineLevel="1" x14ac:dyDescent="0.2"/>
    <row r="624946" outlineLevel="1" x14ac:dyDescent="0.2"/>
    <row r="624947" outlineLevel="1" x14ac:dyDescent="0.2"/>
    <row r="624948" outlineLevel="1" x14ac:dyDescent="0.2"/>
    <row r="624949" outlineLevel="1" x14ac:dyDescent="0.2"/>
    <row r="624950" outlineLevel="1" x14ac:dyDescent="0.2"/>
    <row r="624951" outlineLevel="1" x14ac:dyDescent="0.2"/>
    <row r="624952" outlineLevel="1" x14ac:dyDescent="0.2"/>
    <row r="624953" outlineLevel="1" x14ac:dyDescent="0.2"/>
    <row r="624954" outlineLevel="1" x14ac:dyDescent="0.2"/>
    <row r="624955" outlineLevel="1" x14ac:dyDescent="0.2"/>
    <row r="624956" outlineLevel="1" x14ac:dyDescent="0.2"/>
    <row r="624957" outlineLevel="1" x14ac:dyDescent="0.2"/>
    <row r="624958" outlineLevel="1" x14ac:dyDescent="0.2"/>
    <row r="624959" outlineLevel="1" x14ac:dyDescent="0.2"/>
    <row r="624960" outlineLevel="1" x14ac:dyDescent="0.2"/>
    <row r="624961" outlineLevel="1" x14ac:dyDescent="0.2"/>
    <row r="624962" outlineLevel="1" x14ac:dyDescent="0.2"/>
    <row r="624963" outlineLevel="1" x14ac:dyDescent="0.2"/>
    <row r="624964" outlineLevel="1" x14ac:dyDescent="0.2"/>
    <row r="624965" outlineLevel="1" x14ac:dyDescent="0.2"/>
    <row r="624966" outlineLevel="1" x14ac:dyDescent="0.2"/>
    <row r="624967" outlineLevel="1" x14ac:dyDescent="0.2"/>
    <row r="624968" outlineLevel="1" x14ac:dyDescent="0.2"/>
    <row r="624969" outlineLevel="1" x14ac:dyDescent="0.2"/>
    <row r="624970" outlineLevel="1" x14ac:dyDescent="0.2"/>
    <row r="624971" outlineLevel="1" x14ac:dyDescent="0.2"/>
    <row r="624972" outlineLevel="1" x14ac:dyDescent="0.2"/>
    <row r="624973" outlineLevel="1" x14ac:dyDescent="0.2"/>
    <row r="624974" outlineLevel="1" x14ac:dyDescent="0.2"/>
    <row r="624975" outlineLevel="1" x14ac:dyDescent="0.2"/>
    <row r="624976" outlineLevel="1" x14ac:dyDescent="0.2"/>
    <row r="624977" outlineLevel="1" x14ac:dyDescent="0.2"/>
    <row r="624978" outlineLevel="1" x14ac:dyDescent="0.2"/>
    <row r="624979" outlineLevel="1" x14ac:dyDescent="0.2"/>
    <row r="624980" outlineLevel="1" x14ac:dyDescent="0.2"/>
    <row r="624981" outlineLevel="1" x14ac:dyDescent="0.2"/>
    <row r="624982" outlineLevel="1" x14ac:dyDescent="0.2"/>
    <row r="624983" outlineLevel="1" x14ac:dyDescent="0.2"/>
    <row r="624984" outlineLevel="1" x14ac:dyDescent="0.2"/>
    <row r="624985" outlineLevel="1" x14ac:dyDescent="0.2"/>
    <row r="624986" outlineLevel="1" x14ac:dyDescent="0.2"/>
    <row r="624987" outlineLevel="1" x14ac:dyDescent="0.2"/>
    <row r="624988" outlineLevel="1" x14ac:dyDescent="0.2"/>
    <row r="624989" outlineLevel="1" x14ac:dyDescent="0.2"/>
    <row r="624990" outlineLevel="1" x14ac:dyDescent="0.2"/>
    <row r="624991" outlineLevel="1" x14ac:dyDescent="0.2"/>
    <row r="624992" outlineLevel="1" x14ac:dyDescent="0.2"/>
    <row r="624993" outlineLevel="1" x14ac:dyDescent="0.2"/>
    <row r="624994" outlineLevel="1" x14ac:dyDescent="0.2"/>
    <row r="624995" outlineLevel="1" x14ac:dyDescent="0.2"/>
    <row r="624996" outlineLevel="1" x14ac:dyDescent="0.2"/>
    <row r="624997" outlineLevel="1" x14ac:dyDescent="0.2"/>
    <row r="624998" outlineLevel="1" x14ac:dyDescent="0.2"/>
    <row r="624999" outlineLevel="1" x14ac:dyDescent="0.2"/>
    <row r="625000" outlineLevel="1" x14ac:dyDescent="0.2"/>
    <row r="625001" outlineLevel="1" x14ac:dyDescent="0.2"/>
    <row r="625002" outlineLevel="1" x14ac:dyDescent="0.2"/>
    <row r="625003" outlineLevel="1" x14ac:dyDescent="0.2"/>
    <row r="625004" outlineLevel="1" x14ac:dyDescent="0.2"/>
    <row r="625005" outlineLevel="1" x14ac:dyDescent="0.2"/>
    <row r="625006" outlineLevel="1" x14ac:dyDescent="0.2"/>
    <row r="625007" outlineLevel="1" x14ac:dyDescent="0.2"/>
    <row r="625008" outlineLevel="1" x14ac:dyDescent="0.2"/>
    <row r="625009" outlineLevel="1" x14ac:dyDescent="0.2"/>
    <row r="625010" outlineLevel="1" x14ac:dyDescent="0.2"/>
    <row r="625011" outlineLevel="1" x14ac:dyDescent="0.2"/>
    <row r="625012" outlineLevel="1" x14ac:dyDescent="0.2"/>
    <row r="625013" outlineLevel="1" x14ac:dyDescent="0.2"/>
    <row r="625014" outlineLevel="1" x14ac:dyDescent="0.2"/>
    <row r="625015" outlineLevel="1" x14ac:dyDescent="0.2"/>
    <row r="625016" outlineLevel="1" x14ac:dyDescent="0.2"/>
    <row r="625017" outlineLevel="1" x14ac:dyDescent="0.2"/>
    <row r="625018" outlineLevel="1" x14ac:dyDescent="0.2"/>
    <row r="625019" outlineLevel="1" x14ac:dyDescent="0.2"/>
    <row r="625020" outlineLevel="1" x14ac:dyDescent="0.2"/>
    <row r="625021" outlineLevel="1" x14ac:dyDescent="0.2"/>
    <row r="625022" outlineLevel="1" x14ac:dyDescent="0.2"/>
    <row r="625023" outlineLevel="1" x14ac:dyDescent="0.2"/>
    <row r="625024" outlineLevel="1" x14ac:dyDescent="0.2"/>
    <row r="625025" outlineLevel="1" x14ac:dyDescent="0.2"/>
    <row r="625026" outlineLevel="1" x14ac:dyDescent="0.2"/>
    <row r="625027" outlineLevel="1" x14ac:dyDescent="0.2"/>
    <row r="625028" outlineLevel="1" x14ac:dyDescent="0.2"/>
    <row r="625029" outlineLevel="1" x14ac:dyDescent="0.2"/>
    <row r="625030" outlineLevel="1" x14ac:dyDescent="0.2"/>
    <row r="625031" outlineLevel="1" x14ac:dyDescent="0.2"/>
    <row r="625032" outlineLevel="1" x14ac:dyDescent="0.2"/>
    <row r="625033" outlineLevel="1" x14ac:dyDescent="0.2"/>
    <row r="625034" outlineLevel="1" x14ac:dyDescent="0.2"/>
    <row r="625035" outlineLevel="1" x14ac:dyDescent="0.2"/>
    <row r="625036" outlineLevel="1" x14ac:dyDescent="0.2"/>
    <row r="625037" outlineLevel="1" x14ac:dyDescent="0.2"/>
    <row r="625038" outlineLevel="1" x14ac:dyDescent="0.2"/>
    <row r="625039" outlineLevel="1" x14ac:dyDescent="0.2"/>
    <row r="625040" outlineLevel="1" x14ac:dyDescent="0.2"/>
    <row r="625041" outlineLevel="1" x14ac:dyDescent="0.2"/>
    <row r="625042" outlineLevel="1" x14ac:dyDescent="0.2"/>
    <row r="625043" outlineLevel="1" x14ac:dyDescent="0.2"/>
    <row r="625044" outlineLevel="1" x14ac:dyDescent="0.2"/>
    <row r="625045" outlineLevel="1" x14ac:dyDescent="0.2"/>
    <row r="625046" outlineLevel="1" x14ac:dyDescent="0.2"/>
    <row r="625047" outlineLevel="1" x14ac:dyDescent="0.2"/>
    <row r="625048" outlineLevel="1" x14ac:dyDescent="0.2"/>
    <row r="625049" outlineLevel="1" x14ac:dyDescent="0.2"/>
    <row r="625050" outlineLevel="1" x14ac:dyDescent="0.2"/>
    <row r="625051" outlineLevel="1" x14ac:dyDescent="0.2"/>
    <row r="625052" outlineLevel="1" x14ac:dyDescent="0.2"/>
    <row r="625053" outlineLevel="1" x14ac:dyDescent="0.2"/>
    <row r="625054" outlineLevel="1" x14ac:dyDescent="0.2"/>
    <row r="625055" outlineLevel="1" x14ac:dyDescent="0.2"/>
    <row r="625056" outlineLevel="1" x14ac:dyDescent="0.2"/>
    <row r="625057" outlineLevel="1" x14ac:dyDescent="0.2"/>
    <row r="625058" outlineLevel="1" x14ac:dyDescent="0.2"/>
    <row r="625059" outlineLevel="1" x14ac:dyDescent="0.2"/>
    <row r="625060" outlineLevel="1" x14ac:dyDescent="0.2"/>
    <row r="625061" outlineLevel="1" x14ac:dyDescent="0.2"/>
    <row r="625062" outlineLevel="1" x14ac:dyDescent="0.2"/>
    <row r="625063" outlineLevel="1" x14ac:dyDescent="0.2"/>
    <row r="625064" outlineLevel="1" x14ac:dyDescent="0.2"/>
    <row r="625065" outlineLevel="1" x14ac:dyDescent="0.2"/>
    <row r="625066" outlineLevel="1" x14ac:dyDescent="0.2"/>
    <row r="625067" outlineLevel="1" x14ac:dyDescent="0.2"/>
    <row r="625068" outlineLevel="1" x14ac:dyDescent="0.2"/>
    <row r="625069" outlineLevel="1" x14ac:dyDescent="0.2"/>
    <row r="625070" outlineLevel="1" x14ac:dyDescent="0.2"/>
    <row r="625071" outlineLevel="1" x14ac:dyDescent="0.2"/>
    <row r="625072" outlineLevel="1" x14ac:dyDescent="0.2"/>
    <row r="625073" outlineLevel="1" x14ac:dyDescent="0.2"/>
    <row r="625074" outlineLevel="1" x14ac:dyDescent="0.2"/>
    <row r="625075" outlineLevel="1" x14ac:dyDescent="0.2"/>
    <row r="625076" outlineLevel="1" x14ac:dyDescent="0.2"/>
    <row r="625077" outlineLevel="1" x14ac:dyDescent="0.2"/>
    <row r="625078" outlineLevel="1" x14ac:dyDescent="0.2"/>
    <row r="625079" outlineLevel="1" x14ac:dyDescent="0.2"/>
    <row r="625080" outlineLevel="1" x14ac:dyDescent="0.2"/>
    <row r="625081" outlineLevel="1" x14ac:dyDescent="0.2"/>
    <row r="625082" outlineLevel="1" x14ac:dyDescent="0.2"/>
    <row r="625083" outlineLevel="1" x14ac:dyDescent="0.2"/>
    <row r="625084" outlineLevel="1" x14ac:dyDescent="0.2"/>
    <row r="625085" outlineLevel="1" x14ac:dyDescent="0.2"/>
    <row r="625086" outlineLevel="1" x14ac:dyDescent="0.2"/>
    <row r="625087" outlineLevel="1" x14ac:dyDescent="0.2"/>
    <row r="625088" outlineLevel="1" x14ac:dyDescent="0.2"/>
    <row r="625089" outlineLevel="1" x14ac:dyDescent="0.2"/>
    <row r="625090" outlineLevel="1" x14ac:dyDescent="0.2"/>
    <row r="625091" outlineLevel="1" x14ac:dyDescent="0.2"/>
    <row r="625092" outlineLevel="1" x14ac:dyDescent="0.2"/>
    <row r="625093" outlineLevel="1" x14ac:dyDescent="0.2"/>
    <row r="625094" outlineLevel="1" x14ac:dyDescent="0.2"/>
    <row r="625095" outlineLevel="1" x14ac:dyDescent="0.2"/>
    <row r="625096" outlineLevel="1" x14ac:dyDescent="0.2"/>
    <row r="625097" outlineLevel="1" x14ac:dyDescent="0.2"/>
    <row r="625098" outlineLevel="1" x14ac:dyDescent="0.2"/>
    <row r="625099" outlineLevel="1" x14ac:dyDescent="0.2"/>
    <row r="625100" outlineLevel="1" x14ac:dyDescent="0.2"/>
    <row r="625101" outlineLevel="1" x14ac:dyDescent="0.2"/>
    <row r="625102" outlineLevel="1" x14ac:dyDescent="0.2"/>
    <row r="625103" outlineLevel="1" x14ac:dyDescent="0.2"/>
    <row r="625104" outlineLevel="1" x14ac:dyDescent="0.2"/>
    <row r="625105" outlineLevel="1" x14ac:dyDescent="0.2"/>
    <row r="625106" outlineLevel="1" x14ac:dyDescent="0.2"/>
    <row r="625107" outlineLevel="1" x14ac:dyDescent="0.2"/>
    <row r="625108" outlineLevel="1" x14ac:dyDescent="0.2"/>
    <row r="625109" outlineLevel="1" x14ac:dyDescent="0.2"/>
    <row r="625110" outlineLevel="1" x14ac:dyDescent="0.2"/>
    <row r="625111" outlineLevel="1" x14ac:dyDescent="0.2"/>
    <row r="625112" outlineLevel="1" x14ac:dyDescent="0.2"/>
    <row r="625113" outlineLevel="1" x14ac:dyDescent="0.2"/>
    <row r="625114" outlineLevel="1" x14ac:dyDescent="0.2"/>
    <row r="625115" outlineLevel="1" x14ac:dyDescent="0.2"/>
    <row r="625116" outlineLevel="1" x14ac:dyDescent="0.2"/>
    <row r="625117" outlineLevel="1" x14ac:dyDescent="0.2"/>
    <row r="625118" outlineLevel="1" x14ac:dyDescent="0.2"/>
    <row r="625119" outlineLevel="1" x14ac:dyDescent="0.2"/>
    <row r="625120" outlineLevel="1" x14ac:dyDescent="0.2"/>
    <row r="625121" outlineLevel="1" x14ac:dyDescent="0.2"/>
    <row r="625122" outlineLevel="1" x14ac:dyDescent="0.2"/>
    <row r="625123" outlineLevel="1" x14ac:dyDescent="0.2"/>
    <row r="625124" outlineLevel="1" x14ac:dyDescent="0.2"/>
    <row r="625125" outlineLevel="1" x14ac:dyDescent="0.2"/>
    <row r="625126" outlineLevel="1" x14ac:dyDescent="0.2"/>
    <row r="625127" outlineLevel="1" x14ac:dyDescent="0.2"/>
    <row r="625128" outlineLevel="1" x14ac:dyDescent="0.2"/>
    <row r="625129" outlineLevel="1" x14ac:dyDescent="0.2"/>
    <row r="625130" outlineLevel="1" x14ac:dyDescent="0.2"/>
    <row r="625131" outlineLevel="1" x14ac:dyDescent="0.2"/>
    <row r="625132" outlineLevel="1" x14ac:dyDescent="0.2"/>
    <row r="625133" outlineLevel="1" x14ac:dyDescent="0.2"/>
    <row r="625134" outlineLevel="1" x14ac:dyDescent="0.2"/>
    <row r="625135" outlineLevel="1" x14ac:dyDescent="0.2"/>
    <row r="625136" outlineLevel="1" x14ac:dyDescent="0.2"/>
    <row r="625137" outlineLevel="1" x14ac:dyDescent="0.2"/>
    <row r="625138" outlineLevel="1" x14ac:dyDescent="0.2"/>
    <row r="625139" outlineLevel="1" x14ac:dyDescent="0.2"/>
    <row r="625140" outlineLevel="1" x14ac:dyDescent="0.2"/>
    <row r="625141" outlineLevel="1" x14ac:dyDescent="0.2"/>
    <row r="625142" outlineLevel="1" x14ac:dyDescent="0.2"/>
    <row r="625143" outlineLevel="1" x14ac:dyDescent="0.2"/>
    <row r="625144" outlineLevel="1" x14ac:dyDescent="0.2"/>
    <row r="625145" outlineLevel="1" x14ac:dyDescent="0.2"/>
    <row r="625146" outlineLevel="1" x14ac:dyDescent="0.2"/>
    <row r="625147" outlineLevel="1" x14ac:dyDescent="0.2"/>
    <row r="625148" outlineLevel="1" x14ac:dyDescent="0.2"/>
    <row r="625149" outlineLevel="1" x14ac:dyDescent="0.2"/>
    <row r="625150" outlineLevel="1" x14ac:dyDescent="0.2"/>
    <row r="625151" outlineLevel="1" x14ac:dyDescent="0.2"/>
    <row r="625152" outlineLevel="1" x14ac:dyDescent="0.2"/>
    <row r="625153" outlineLevel="1" x14ac:dyDescent="0.2"/>
    <row r="625154" outlineLevel="1" x14ac:dyDescent="0.2"/>
    <row r="625155" outlineLevel="1" x14ac:dyDescent="0.2"/>
    <row r="625156" outlineLevel="1" x14ac:dyDescent="0.2"/>
    <row r="625157" outlineLevel="1" x14ac:dyDescent="0.2"/>
    <row r="625158" outlineLevel="1" x14ac:dyDescent="0.2"/>
    <row r="625159" outlineLevel="1" x14ac:dyDescent="0.2"/>
    <row r="625160" outlineLevel="1" x14ac:dyDescent="0.2"/>
    <row r="625161" outlineLevel="1" x14ac:dyDescent="0.2"/>
    <row r="625162" outlineLevel="1" x14ac:dyDescent="0.2"/>
    <row r="625163" outlineLevel="1" x14ac:dyDescent="0.2"/>
    <row r="625164" outlineLevel="1" x14ac:dyDescent="0.2"/>
    <row r="625165" outlineLevel="1" x14ac:dyDescent="0.2"/>
    <row r="625166" outlineLevel="1" x14ac:dyDescent="0.2"/>
    <row r="625167" outlineLevel="1" x14ac:dyDescent="0.2"/>
    <row r="625168" outlineLevel="1" x14ac:dyDescent="0.2"/>
    <row r="625169" outlineLevel="1" x14ac:dyDescent="0.2"/>
    <row r="625170" outlineLevel="1" x14ac:dyDescent="0.2"/>
    <row r="625171" outlineLevel="1" x14ac:dyDescent="0.2"/>
    <row r="625172" outlineLevel="1" x14ac:dyDescent="0.2"/>
    <row r="625173" outlineLevel="1" x14ac:dyDescent="0.2"/>
    <row r="625174" outlineLevel="1" x14ac:dyDescent="0.2"/>
    <row r="625175" outlineLevel="1" x14ac:dyDescent="0.2"/>
    <row r="625176" outlineLevel="1" x14ac:dyDescent="0.2"/>
    <row r="625177" outlineLevel="1" x14ac:dyDescent="0.2"/>
    <row r="625178" outlineLevel="1" x14ac:dyDescent="0.2"/>
    <row r="625179" outlineLevel="1" x14ac:dyDescent="0.2"/>
    <row r="625180" outlineLevel="1" x14ac:dyDescent="0.2"/>
    <row r="625181" outlineLevel="1" x14ac:dyDescent="0.2"/>
    <row r="625182" outlineLevel="1" x14ac:dyDescent="0.2"/>
    <row r="625183" outlineLevel="1" x14ac:dyDescent="0.2"/>
    <row r="625184" outlineLevel="1" x14ac:dyDescent="0.2"/>
    <row r="625185" outlineLevel="1" x14ac:dyDescent="0.2"/>
    <row r="625186" outlineLevel="1" x14ac:dyDescent="0.2"/>
    <row r="625187" outlineLevel="1" x14ac:dyDescent="0.2"/>
    <row r="625188" outlineLevel="1" x14ac:dyDescent="0.2"/>
    <row r="625189" outlineLevel="1" x14ac:dyDescent="0.2"/>
    <row r="625190" outlineLevel="1" x14ac:dyDescent="0.2"/>
    <row r="625191" outlineLevel="1" x14ac:dyDescent="0.2"/>
    <row r="625192" outlineLevel="1" x14ac:dyDescent="0.2"/>
    <row r="625193" outlineLevel="1" x14ac:dyDescent="0.2"/>
    <row r="625194" outlineLevel="1" x14ac:dyDescent="0.2"/>
    <row r="625195" outlineLevel="1" x14ac:dyDescent="0.2"/>
    <row r="625196" outlineLevel="1" x14ac:dyDescent="0.2"/>
    <row r="625197" outlineLevel="1" x14ac:dyDescent="0.2"/>
    <row r="625198" outlineLevel="1" x14ac:dyDescent="0.2"/>
    <row r="625199" outlineLevel="1" x14ac:dyDescent="0.2"/>
    <row r="625200" outlineLevel="1" x14ac:dyDescent="0.2"/>
    <row r="625201" outlineLevel="1" x14ac:dyDescent="0.2"/>
    <row r="625202" outlineLevel="1" x14ac:dyDescent="0.2"/>
    <row r="625203" outlineLevel="1" x14ac:dyDescent="0.2"/>
    <row r="625204" outlineLevel="1" x14ac:dyDescent="0.2"/>
    <row r="625205" outlineLevel="1" x14ac:dyDescent="0.2"/>
    <row r="625206" outlineLevel="1" x14ac:dyDescent="0.2"/>
    <row r="625207" outlineLevel="1" x14ac:dyDescent="0.2"/>
    <row r="625208" outlineLevel="1" x14ac:dyDescent="0.2"/>
    <row r="625209" outlineLevel="1" x14ac:dyDescent="0.2"/>
    <row r="625210" outlineLevel="1" x14ac:dyDescent="0.2"/>
    <row r="625211" outlineLevel="1" x14ac:dyDescent="0.2"/>
    <row r="625212" outlineLevel="1" x14ac:dyDescent="0.2"/>
    <row r="625213" outlineLevel="1" x14ac:dyDescent="0.2"/>
    <row r="625214" outlineLevel="1" x14ac:dyDescent="0.2"/>
    <row r="625215" outlineLevel="1" x14ac:dyDescent="0.2"/>
    <row r="625216" outlineLevel="1" x14ac:dyDescent="0.2"/>
    <row r="625217" outlineLevel="1" x14ac:dyDescent="0.2"/>
    <row r="625218" outlineLevel="1" x14ac:dyDescent="0.2"/>
    <row r="625219" outlineLevel="1" x14ac:dyDescent="0.2"/>
    <row r="625220" outlineLevel="1" x14ac:dyDescent="0.2"/>
    <row r="625221" outlineLevel="1" x14ac:dyDescent="0.2"/>
    <row r="625222" outlineLevel="1" x14ac:dyDescent="0.2"/>
    <row r="625223" outlineLevel="1" x14ac:dyDescent="0.2"/>
    <row r="625224" outlineLevel="1" x14ac:dyDescent="0.2"/>
    <row r="625225" outlineLevel="1" x14ac:dyDescent="0.2"/>
    <row r="625226" outlineLevel="1" x14ac:dyDescent="0.2"/>
    <row r="625227" outlineLevel="1" x14ac:dyDescent="0.2"/>
    <row r="625228" outlineLevel="1" x14ac:dyDescent="0.2"/>
    <row r="625229" outlineLevel="1" x14ac:dyDescent="0.2"/>
    <row r="625230" outlineLevel="1" x14ac:dyDescent="0.2"/>
    <row r="625231" outlineLevel="1" x14ac:dyDescent="0.2"/>
    <row r="625232" outlineLevel="1" x14ac:dyDescent="0.2"/>
    <row r="625233" outlineLevel="1" x14ac:dyDescent="0.2"/>
    <row r="625234" outlineLevel="1" x14ac:dyDescent="0.2"/>
    <row r="625235" outlineLevel="1" x14ac:dyDescent="0.2"/>
    <row r="625236" outlineLevel="1" x14ac:dyDescent="0.2"/>
    <row r="625237" outlineLevel="1" x14ac:dyDescent="0.2"/>
    <row r="625238" outlineLevel="1" x14ac:dyDescent="0.2"/>
    <row r="625239" outlineLevel="1" x14ac:dyDescent="0.2"/>
    <row r="625240" outlineLevel="1" x14ac:dyDescent="0.2"/>
    <row r="625241" outlineLevel="1" x14ac:dyDescent="0.2"/>
    <row r="625242" outlineLevel="1" x14ac:dyDescent="0.2"/>
    <row r="625243" outlineLevel="1" x14ac:dyDescent="0.2"/>
    <row r="625244" outlineLevel="1" x14ac:dyDescent="0.2"/>
    <row r="625245" outlineLevel="1" x14ac:dyDescent="0.2"/>
    <row r="625246" outlineLevel="1" x14ac:dyDescent="0.2"/>
    <row r="625247" outlineLevel="1" x14ac:dyDescent="0.2"/>
    <row r="625248" outlineLevel="1" x14ac:dyDescent="0.2"/>
    <row r="625249" outlineLevel="1" x14ac:dyDescent="0.2"/>
    <row r="625250" outlineLevel="1" x14ac:dyDescent="0.2"/>
    <row r="625251" outlineLevel="1" x14ac:dyDescent="0.2"/>
    <row r="625252" outlineLevel="1" x14ac:dyDescent="0.2"/>
    <row r="625253" outlineLevel="1" x14ac:dyDescent="0.2"/>
    <row r="625254" outlineLevel="1" x14ac:dyDescent="0.2"/>
    <row r="625255" outlineLevel="1" x14ac:dyDescent="0.2"/>
    <row r="625256" outlineLevel="1" x14ac:dyDescent="0.2"/>
    <row r="625257" outlineLevel="1" x14ac:dyDescent="0.2"/>
    <row r="625258" outlineLevel="1" x14ac:dyDescent="0.2"/>
    <row r="625259" outlineLevel="1" x14ac:dyDescent="0.2"/>
    <row r="625260" outlineLevel="1" x14ac:dyDescent="0.2"/>
    <row r="625261" outlineLevel="1" x14ac:dyDescent="0.2"/>
    <row r="625262" outlineLevel="1" x14ac:dyDescent="0.2"/>
    <row r="625263" outlineLevel="1" x14ac:dyDescent="0.2"/>
    <row r="625264" outlineLevel="1" x14ac:dyDescent="0.2"/>
    <row r="625265" outlineLevel="1" x14ac:dyDescent="0.2"/>
    <row r="625266" outlineLevel="1" x14ac:dyDescent="0.2"/>
    <row r="625267" outlineLevel="1" x14ac:dyDescent="0.2"/>
    <row r="625268" outlineLevel="1" x14ac:dyDescent="0.2"/>
    <row r="625269" outlineLevel="1" x14ac:dyDescent="0.2"/>
    <row r="625270" outlineLevel="1" x14ac:dyDescent="0.2"/>
    <row r="625271" outlineLevel="1" x14ac:dyDescent="0.2"/>
    <row r="625272" outlineLevel="1" x14ac:dyDescent="0.2"/>
    <row r="625273" outlineLevel="1" x14ac:dyDescent="0.2"/>
    <row r="625274" outlineLevel="1" x14ac:dyDescent="0.2"/>
    <row r="625275" outlineLevel="1" x14ac:dyDescent="0.2"/>
    <row r="625276" outlineLevel="1" x14ac:dyDescent="0.2"/>
    <row r="625277" outlineLevel="1" x14ac:dyDescent="0.2"/>
    <row r="625278" outlineLevel="1" x14ac:dyDescent="0.2"/>
    <row r="625279" outlineLevel="1" x14ac:dyDescent="0.2"/>
    <row r="625280" outlineLevel="1" x14ac:dyDescent="0.2"/>
    <row r="625281" outlineLevel="1" x14ac:dyDescent="0.2"/>
    <row r="625282" outlineLevel="1" x14ac:dyDescent="0.2"/>
    <row r="625283" outlineLevel="1" x14ac:dyDescent="0.2"/>
    <row r="625284" outlineLevel="1" x14ac:dyDescent="0.2"/>
    <row r="625285" outlineLevel="1" x14ac:dyDescent="0.2"/>
    <row r="625286" outlineLevel="1" x14ac:dyDescent="0.2"/>
    <row r="625287" outlineLevel="1" x14ac:dyDescent="0.2"/>
    <row r="625288" outlineLevel="1" x14ac:dyDescent="0.2"/>
    <row r="625289" outlineLevel="1" x14ac:dyDescent="0.2"/>
    <row r="625290" outlineLevel="1" x14ac:dyDescent="0.2"/>
    <row r="625291" outlineLevel="1" x14ac:dyDescent="0.2"/>
    <row r="625292" outlineLevel="1" x14ac:dyDescent="0.2"/>
    <row r="625293" outlineLevel="1" x14ac:dyDescent="0.2"/>
    <row r="625294" outlineLevel="1" x14ac:dyDescent="0.2"/>
    <row r="625295" outlineLevel="1" x14ac:dyDescent="0.2"/>
    <row r="625296" outlineLevel="1" x14ac:dyDescent="0.2"/>
    <row r="625297" outlineLevel="1" x14ac:dyDescent="0.2"/>
    <row r="625298" outlineLevel="1" x14ac:dyDescent="0.2"/>
    <row r="625299" outlineLevel="1" x14ac:dyDescent="0.2"/>
    <row r="625300" outlineLevel="1" x14ac:dyDescent="0.2"/>
    <row r="625301" outlineLevel="1" x14ac:dyDescent="0.2"/>
    <row r="625302" outlineLevel="1" x14ac:dyDescent="0.2"/>
    <row r="625303" outlineLevel="1" x14ac:dyDescent="0.2"/>
    <row r="625304" outlineLevel="1" x14ac:dyDescent="0.2"/>
    <row r="625305" outlineLevel="1" x14ac:dyDescent="0.2"/>
    <row r="625306" outlineLevel="1" x14ac:dyDescent="0.2"/>
    <row r="625307" outlineLevel="1" x14ac:dyDescent="0.2"/>
    <row r="625308" outlineLevel="1" x14ac:dyDescent="0.2"/>
    <row r="625309" outlineLevel="1" x14ac:dyDescent="0.2"/>
    <row r="625310" outlineLevel="1" x14ac:dyDescent="0.2"/>
    <row r="625311" outlineLevel="1" x14ac:dyDescent="0.2"/>
    <row r="625312" outlineLevel="1" x14ac:dyDescent="0.2"/>
    <row r="625313" outlineLevel="1" x14ac:dyDescent="0.2"/>
    <row r="625314" outlineLevel="1" x14ac:dyDescent="0.2"/>
    <row r="625315" outlineLevel="1" x14ac:dyDescent="0.2"/>
    <row r="625316" outlineLevel="1" x14ac:dyDescent="0.2"/>
    <row r="625317" outlineLevel="1" x14ac:dyDescent="0.2"/>
    <row r="625318" outlineLevel="1" x14ac:dyDescent="0.2"/>
    <row r="625319" outlineLevel="1" x14ac:dyDescent="0.2"/>
    <row r="625320" outlineLevel="1" x14ac:dyDescent="0.2"/>
    <row r="625321" outlineLevel="1" x14ac:dyDescent="0.2"/>
    <row r="625322" outlineLevel="1" x14ac:dyDescent="0.2"/>
    <row r="625323" outlineLevel="1" x14ac:dyDescent="0.2"/>
    <row r="625324" outlineLevel="1" x14ac:dyDescent="0.2"/>
    <row r="625325" outlineLevel="1" x14ac:dyDescent="0.2"/>
    <row r="625326" outlineLevel="1" x14ac:dyDescent="0.2"/>
    <row r="625327" outlineLevel="1" x14ac:dyDescent="0.2"/>
    <row r="625328" outlineLevel="1" x14ac:dyDescent="0.2"/>
    <row r="625329" outlineLevel="1" x14ac:dyDescent="0.2"/>
    <row r="625330" outlineLevel="1" x14ac:dyDescent="0.2"/>
    <row r="625331" outlineLevel="1" x14ac:dyDescent="0.2"/>
    <row r="625332" outlineLevel="1" x14ac:dyDescent="0.2"/>
    <row r="625333" outlineLevel="1" x14ac:dyDescent="0.2"/>
    <row r="625334" outlineLevel="1" x14ac:dyDescent="0.2"/>
    <row r="625335" outlineLevel="1" x14ac:dyDescent="0.2"/>
    <row r="625336" outlineLevel="1" x14ac:dyDescent="0.2"/>
    <row r="625337" outlineLevel="1" x14ac:dyDescent="0.2"/>
    <row r="625338" outlineLevel="1" x14ac:dyDescent="0.2"/>
    <row r="625339" outlineLevel="1" x14ac:dyDescent="0.2"/>
    <row r="625340" outlineLevel="1" x14ac:dyDescent="0.2"/>
    <row r="625341" outlineLevel="1" x14ac:dyDescent="0.2"/>
    <row r="625342" outlineLevel="1" x14ac:dyDescent="0.2"/>
    <row r="625343" outlineLevel="1" x14ac:dyDescent="0.2"/>
    <row r="625344" outlineLevel="1" x14ac:dyDescent="0.2"/>
    <row r="625345" outlineLevel="1" x14ac:dyDescent="0.2"/>
    <row r="625346" outlineLevel="1" x14ac:dyDescent="0.2"/>
    <row r="625347" outlineLevel="1" x14ac:dyDescent="0.2"/>
    <row r="625348" outlineLevel="1" x14ac:dyDescent="0.2"/>
    <row r="625349" outlineLevel="1" x14ac:dyDescent="0.2"/>
    <row r="625350" outlineLevel="1" x14ac:dyDescent="0.2"/>
    <row r="625351" outlineLevel="1" x14ac:dyDescent="0.2"/>
    <row r="625352" outlineLevel="1" x14ac:dyDescent="0.2"/>
    <row r="625353" outlineLevel="1" x14ac:dyDescent="0.2"/>
    <row r="625354" outlineLevel="1" x14ac:dyDescent="0.2"/>
    <row r="625355" outlineLevel="1" x14ac:dyDescent="0.2"/>
    <row r="625356" outlineLevel="1" x14ac:dyDescent="0.2"/>
    <row r="625357" outlineLevel="1" x14ac:dyDescent="0.2"/>
    <row r="625358" outlineLevel="1" x14ac:dyDescent="0.2"/>
    <row r="625359" outlineLevel="1" x14ac:dyDescent="0.2"/>
    <row r="625360" outlineLevel="1" x14ac:dyDescent="0.2"/>
    <row r="625361" outlineLevel="1" x14ac:dyDescent="0.2"/>
    <row r="625362" outlineLevel="1" x14ac:dyDescent="0.2"/>
    <row r="625363" outlineLevel="1" x14ac:dyDescent="0.2"/>
    <row r="625364" outlineLevel="1" x14ac:dyDescent="0.2"/>
    <row r="625365" outlineLevel="1" x14ac:dyDescent="0.2"/>
    <row r="625366" outlineLevel="1" x14ac:dyDescent="0.2"/>
    <row r="625367" outlineLevel="1" x14ac:dyDescent="0.2"/>
    <row r="625368" outlineLevel="1" x14ac:dyDescent="0.2"/>
    <row r="625369" outlineLevel="1" x14ac:dyDescent="0.2"/>
    <row r="625370" outlineLevel="1" x14ac:dyDescent="0.2"/>
    <row r="625371" outlineLevel="1" x14ac:dyDescent="0.2"/>
    <row r="625372" outlineLevel="1" x14ac:dyDescent="0.2"/>
    <row r="625373" outlineLevel="1" x14ac:dyDescent="0.2"/>
    <row r="625374" outlineLevel="1" x14ac:dyDescent="0.2"/>
    <row r="625375" outlineLevel="1" x14ac:dyDescent="0.2"/>
    <row r="625376" outlineLevel="1" x14ac:dyDescent="0.2"/>
    <row r="625377" outlineLevel="1" x14ac:dyDescent="0.2"/>
    <row r="625378" outlineLevel="1" x14ac:dyDescent="0.2"/>
    <row r="625379" outlineLevel="1" x14ac:dyDescent="0.2"/>
    <row r="625380" outlineLevel="1" x14ac:dyDescent="0.2"/>
    <row r="625381" outlineLevel="1" x14ac:dyDescent="0.2"/>
    <row r="625382" outlineLevel="1" x14ac:dyDescent="0.2"/>
    <row r="625383" outlineLevel="1" x14ac:dyDescent="0.2"/>
    <row r="625384" outlineLevel="1" x14ac:dyDescent="0.2"/>
    <row r="625385" outlineLevel="1" x14ac:dyDescent="0.2"/>
    <row r="625386" outlineLevel="1" x14ac:dyDescent="0.2"/>
    <row r="625387" outlineLevel="1" x14ac:dyDescent="0.2"/>
    <row r="625388" outlineLevel="1" x14ac:dyDescent="0.2"/>
    <row r="625389" outlineLevel="1" x14ac:dyDescent="0.2"/>
    <row r="625390" outlineLevel="1" x14ac:dyDescent="0.2"/>
    <row r="625391" outlineLevel="1" x14ac:dyDescent="0.2"/>
    <row r="625392" outlineLevel="1" x14ac:dyDescent="0.2"/>
    <row r="625393" outlineLevel="1" x14ac:dyDescent="0.2"/>
    <row r="625394" outlineLevel="1" x14ac:dyDescent="0.2"/>
    <row r="625395" outlineLevel="1" x14ac:dyDescent="0.2"/>
    <row r="625396" outlineLevel="1" x14ac:dyDescent="0.2"/>
    <row r="625397" outlineLevel="1" x14ac:dyDescent="0.2"/>
    <row r="625398" outlineLevel="1" x14ac:dyDescent="0.2"/>
    <row r="625399" outlineLevel="1" x14ac:dyDescent="0.2"/>
    <row r="625400" outlineLevel="1" x14ac:dyDescent="0.2"/>
    <row r="625401" outlineLevel="1" x14ac:dyDescent="0.2"/>
    <row r="625402" outlineLevel="1" x14ac:dyDescent="0.2"/>
    <row r="625403" outlineLevel="1" x14ac:dyDescent="0.2"/>
    <row r="625404" outlineLevel="1" x14ac:dyDescent="0.2"/>
    <row r="625405" outlineLevel="1" x14ac:dyDescent="0.2"/>
    <row r="625406" outlineLevel="1" x14ac:dyDescent="0.2"/>
    <row r="625407" outlineLevel="1" x14ac:dyDescent="0.2"/>
    <row r="625408" outlineLevel="1" x14ac:dyDescent="0.2"/>
    <row r="625409" outlineLevel="1" x14ac:dyDescent="0.2"/>
    <row r="625410" outlineLevel="1" x14ac:dyDescent="0.2"/>
    <row r="625411" outlineLevel="1" x14ac:dyDescent="0.2"/>
    <row r="625412" outlineLevel="1" x14ac:dyDescent="0.2"/>
    <row r="625413" outlineLevel="1" x14ac:dyDescent="0.2"/>
    <row r="625414" outlineLevel="1" x14ac:dyDescent="0.2"/>
    <row r="625415" outlineLevel="1" x14ac:dyDescent="0.2"/>
    <row r="625416" outlineLevel="1" x14ac:dyDescent="0.2"/>
    <row r="625417" outlineLevel="1" x14ac:dyDescent="0.2"/>
    <row r="625418" outlineLevel="1" x14ac:dyDescent="0.2"/>
    <row r="625419" outlineLevel="1" x14ac:dyDescent="0.2"/>
    <row r="625420" outlineLevel="1" x14ac:dyDescent="0.2"/>
    <row r="625421" outlineLevel="1" x14ac:dyDescent="0.2"/>
    <row r="625422" outlineLevel="1" x14ac:dyDescent="0.2"/>
    <row r="625423" outlineLevel="1" x14ac:dyDescent="0.2"/>
    <row r="625424" outlineLevel="1" x14ac:dyDescent="0.2"/>
    <row r="625425" outlineLevel="1" x14ac:dyDescent="0.2"/>
    <row r="625426" outlineLevel="1" x14ac:dyDescent="0.2"/>
    <row r="625427" outlineLevel="1" x14ac:dyDescent="0.2"/>
    <row r="625428" outlineLevel="1" x14ac:dyDescent="0.2"/>
    <row r="625429" outlineLevel="1" x14ac:dyDescent="0.2"/>
    <row r="625430" outlineLevel="1" x14ac:dyDescent="0.2"/>
    <row r="625431" outlineLevel="1" x14ac:dyDescent="0.2"/>
    <row r="625432" outlineLevel="1" x14ac:dyDescent="0.2"/>
    <row r="625433" outlineLevel="1" x14ac:dyDescent="0.2"/>
    <row r="625434" outlineLevel="1" x14ac:dyDescent="0.2"/>
    <row r="625435" outlineLevel="1" x14ac:dyDescent="0.2"/>
    <row r="625436" outlineLevel="1" x14ac:dyDescent="0.2"/>
    <row r="625437" outlineLevel="1" x14ac:dyDescent="0.2"/>
    <row r="625438" outlineLevel="1" x14ac:dyDescent="0.2"/>
    <row r="625439" outlineLevel="1" x14ac:dyDescent="0.2"/>
    <row r="625440" outlineLevel="1" x14ac:dyDescent="0.2"/>
    <row r="625441" outlineLevel="1" x14ac:dyDescent="0.2"/>
    <row r="625442" outlineLevel="1" x14ac:dyDescent="0.2"/>
    <row r="625443" outlineLevel="1" x14ac:dyDescent="0.2"/>
    <row r="625444" outlineLevel="1" x14ac:dyDescent="0.2"/>
    <row r="625445" outlineLevel="1" x14ac:dyDescent="0.2"/>
    <row r="625446" outlineLevel="1" x14ac:dyDescent="0.2"/>
    <row r="625447" outlineLevel="1" x14ac:dyDescent="0.2"/>
    <row r="625448" outlineLevel="1" x14ac:dyDescent="0.2"/>
    <row r="625449" outlineLevel="1" x14ac:dyDescent="0.2"/>
    <row r="625450" outlineLevel="1" x14ac:dyDescent="0.2"/>
    <row r="625451" outlineLevel="1" x14ac:dyDescent="0.2"/>
    <row r="625452" outlineLevel="1" x14ac:dyDescent="0.2"/>
    <row r="625453" outlineLevel="1" x14ac:dyDescent="0.2"/>
    <row r="625454" outlineLevel="1" x14ac:dyDescent="0.2"/>
    <row r="625455" outlineLevel="1" x14ac:dyDescent="0.2"/>
    <row r="625456" outlineLevel="1" x14ac:dyDescent="0.2"/>
    <row r="625457" outlineLevel="1" x14ac:dyDescent="0.2"/>
    <row r="625458" outlineLevel="1" x14ac:dyDescent="0.2"/>
    <row r="625459" outlineLevel="1" x14ac:dyDescent="0.2"/>
    <row r="625460" outlineLevel="1" x14ac:dyDescent="0.2"/>
    <row r="625461" outlineLevel="1" x14ac:dyDescent="0.2"/>
    <row r="625462" outlineLevel="1" x14ac:dyDescent="0.2"/>
    <row r="625463" outlineLevel="1" x14ac:dyDescent="0.2"/>
    <row r="625464" outlineLevel="1" x14ac:dyDescent="0.2"/>
    <row r="625465" outlineLevel="1" x14ac:dyDescent="0.2"/>
    <row r="625466" outlineLevel="1" x14ac:dyDescent="0.2"/>
    <row r="625467" outlineLevel="1" x14ac:dyDescent="0.2"/>
    <row r="625468" outlineLevel="1" x14ac:dyDescent="0.2"/>
    <row r="625469" outlineLevel="1" x14ac:dyDescent="0.2"/>
    <row r="625470" outlineLevel="1" x14ac:dyDescent="0.2"/>
    <row r="625471" outlineLevel="1" x14ac:dyDescent="0.2"/>
    <row r="625472" outlineLevel="1" x14ac:dyDescent="0.2"/>
    <row r="625473" outlineLevel="1" x14ac:dyDescent="0.2"/>
    <row r="625474" outlineLevel="1" x14ac:dyDescent="0.2"/>
    <row r="625475" outlineLevel="1" x14ac:dyDescent="0.2"/>
    <row r="625476" outlineLevel="1" x14ac:dyDescent="0.2"/>
    <row r="625477" outlineLevel="1" x14ac:dyDescent="0.2"/>
    <row r="625478" outlineLevel="1" x14ac:dyDescent="0.2"/>
    <row r="625479" outlineLevel="1" x14ac:dyDescent="0.2"/>
    <row r="625480" outlineLevel="1" x14ac:dyDescent="0.2"/>
    <row r="625481" outlineLevel="1" x14ac:dyDescent="0.2"/>
    <row r="625482" outlineLevel="1" x14ac:dyDescent="0.2"/>
    <row r="625483" outlineLevel="1" x14ac:dyDescent="0.2"/>
    <row r="625484" outlineLevel="1" x14ac:dyDescent="0.2"/>
    <row r="625485" outlineLevel="1" x14ac:dyDescent="0.2"/>
    <row r="625486" outlineLevel="1" x14ac:dyDescent="0.2"/>
    <row r="625487" outlineLevel="1" x14ac:dyDescent="0.2"/>
    <row r="625488" outlineLevel="1" x14ac:dyDescent="0.2"/>
    <row r="625489" outlineLevel="1" x14ac:dyDescent="0.2"/>
    <row r="625490" outlineLevel="1" x14ac:dyDescent="0.2"/>
    <row r="625491" outlineLevel="1" x14ac:dyDescent="0.2"/>
    <row r="625492" outlineLevel="1" x14ac:dyDescent="0.2"/>
    <row r="625493" outlineLevel="1" x14ac:dyDescent="0.2"/>
    <row r="625494" outlineLevel="1" x14ac:dyDescent="0.2"/>
    <row r="625495" outlineLevel="1" x14ac:dyDescent="0.2"/>
    <row r="625496" outlineLevel="1" x14ac:dyDescent="0.2"/>
    <row r="625497" outlineLevel="1" x14ac:dyDescent="0.2"/>
    <row r="625498" outlineLevel="1" x14ac:dyDescent="0.2"/>
    <row r="625499" outlineLevel="1" x14ac:dyDescent="0.2"/>
    <row r="625500" outlineLevel="1" x14ac:dyDescent="0.2"/>
    <row r="625501" outlineLevel="1" x14ac:dyDescent="0.2"/>
    <row r="625502" outlineLevel="1" x14ac:dyDescent="0.2"/>
    <row r="625503" outlineLevel="1" x14ac:dyDescent="0.2"/>
    <row r="625504" outlineLevel="1" x14ac:dyDescent="0.2"/>
    <row r="625505" outlineLevel="1" x14ac:dyDescent="0.2"/>
    <row r="625506" outlineLevel="1" x14ac:dyDescent="0.2"/>
    <row r="625507" outlineLevel="1" x14ac:dyDescent="0.2"/>
    <row r="625508" outlineLevel="1" x14ac:dyDescent="0.2"/>
    <row r="625509" outlineLevel="1" x14ac:dyDescent="0.2"/>
    <row r="625510" outlineLevel="1" x14ac:dyDescent="0.2"/>
    <row r="625511" outlineLevel="1" x14ac:dyDescent="0.2"/>
    <row r="625512" outlineLevel="1" x14ac:dyDescent="0.2"/>
    <row r="625513" outlineLevel="1" x14ac:dyDescent="0.2"/>
    <row r="625514" outlineLevel="1" x14ac:dyDescent="0.2"/>
    <row r="625515" outlineLevel="1" x14ac:dyDescent="0.2"/>
    <row r="625516" outlineLevel="1" x14ac:dyDescent="0.2"/>
    <row r="625517" outlineLevel="1" x14ac:dyDescent="0.2"/>
    <row r="625518" outlineLevel="1" x14ac:dyDescent="0.2"/>
    <row r="625519" outlineLevel="1" x14ac:dyDescent="0.2"/>
    <row r="625520" outlineLevel="1" x14ac:dyDescent="0.2"/>
    <row r="625521" outlineLevel="1" x14ac:dyDescent="0.2"/>
    <row r="625522" outlineLevel="1" x14ac:dyDescent="0.2"/>
    <row r="625523" outlineLevel="1" x14ac:dyDescent="0.2"/>
    <row r="625524" outlineLevel="1" x14ac:dyDescent="0.2"/>
    <row r="625525" outlineLevel="1" x14ac:dyDescent="0.2"/>
    <row r="625526" outlineLevel="1" x14ac:dyDescent="0.2"/>
    <row r="625527" outlineLevel="1" x14ac:dyDescent="0.2"/>
    <row r="625528" outlineLevel="1" x14ac:dyDescent="0.2"/>
    <row r="625529" outlineLevel="1" x14ac:dyDescent="0.2"/>
    <row r="625530" outlineLevel="1" x14ac:dyDescent="0.2"/>
    <row r="625531" outlineLevel="1" x14ac:dyDescent="0.2"/>
    <row r="625532" outlineLevel="1" x14ac:dyDescent="0.2"/>
    <row r="625533" outlineLevel="1" x14ac:dyDescent="0.2"/>
    <row r="625534" outlineLevel="1" x14ac:dyDescent="0.2"/>
    <row r="625535" outlineLevel="1" x14ac:dyDescent="0.2"/>
    <row r="625536" outlineLevel="1" x14ac:dyDescent="0.2"/>
    <row r="625537" outlineLevel="1" x14ac:dyDescent="0.2"/>
    <row r="625538" outlineLevel="1" x14ac:dyDescent="0.2"/>
    <row r="625539" outlineLevel="1" x14ac:dyDescent="0.2"/>
    <row r="625540" outlineLevel="1" x14ac:dyDescent="0.2"/>
    <row r="625541" outlineLevel="1" x14ac:dyDescent="0.2"/>
    <row r="625542" outlineLevel="1" x14ac:dyDescent="0.2"/>
    <row r="625543" outlineLevel="1" x14ac:dyDescent="0.2"/>
    <row r="625544" outlineLevel="1" x14ac:dyDescent="0.2"/>
    <row r="625545" outlineLevel="1" x14ac:dyDescent="0.2"/>
    <row r="625546" outlineLevel="1" x14ac:dyDescent="0.2"/>
    <row r="625547" outlineLevel="1" x14ac:dyDescent="0.2"/>
    <row r="625548" outlineLevel="1" x14ac:dyDescent="0.2"/>
    <row r="625549" outlineLevel="1" x14ac:dyDescent="0.2"/>
    <row r="625550" outlineLevel="1" x14ac:dyDescent="0.2"/>
    <row r="625551" outlineLevel="1" x14ac:dyDescent="0.2"/>
    <row r="625552" outlineLevel="1" x14ac:dyDescent="0.2"/>
    <row r="625553" outlineLevel="1" x14ac:dyDescent="0.2"/>
    <row r="625554" outlineLevel="1" x14ac:dyDescent="0.2"/>
    <row r="625555" outlineLevel="1" x14ac:dyDescent="0.2"/>
    <row r="625556" outlineLevel="1" x14ac:dyDescent="0.2"/>
    <row r="625557" outlineLevel="1" x14ac:dyDescent="0.2"/>
    <row r="625558" outlineLevel="1" x14ac:dyDescent="0.2"/>
    <row r="625559" outlineLevel="1" x14ac:dyDescent="0.2"/>
    <row r="625560" outlineLevel="1" x14ac:dyDescent="0.2"/>
    <row r="625561" outlineLevel="1" x14ac:dyDescent="0.2"/>
    <row r="625562" outlineLevel="1" x14ac:dyDescent="0.2"/>
    <row r="625563" outlineLevel="1" x14ac:dyDescent="0.2"/>
    <row r="625564" outlineLevel="1" x14ac:dyDescent="0.2"/>
    <row r="625565" outlineLevel="1" x14ac:dyDescent="0.2"/>
    <row r="625566" outlineLevel="1" x14ac:dyDescent="0.2"/>
    <row r="625567" outlineLevel="1" x14ac:dyDescent="0.2"/>
    <row r="625568" outlineLevel="1" x14ac:dyDescent="0.2"/>
    <row r="625569" outlineLevel="1" x14ac:dyDescent="0.2"/>
    <row r="625570" outlineLevel="1" x14ac:dyDescent="0.2"/>
    <row r="625571" outlineLevel="1" x14ac:dyDescent="0.2"/>
    <row r="625572" outlineLevel="1" x14ac:dyDescent="0.2"/>
    <row r="625573" outlineLevel="1" x14ac:dyDescent="0.2"/>
    <row r="625574" outlineLevel="1" x14ac:dyDescent="0.2"/>
    <row r="625575" outlineLevel="1" x14ac:dyDescent="0.2"/>
    <row r="625576" outlineLevel="1" x14ac:dyDescent="0.2"/>
    <row r="625577" outlineLevel="1" x14ac:dyDescent="0.2"/>
    <row r="625578" outlineLevel="1" x14ac:dyDescent="0.2"/>
    <row r="625579" outlineLevel="1" x14ac:dyDescent="0.2"/>
    <row r="625580" outlineLevel="1" x14ac:dyDescent="0.2"/>
    <row r="625581" outlineLevel="1" x14ac:dyDescent="0.2"/>
    <row r="625582" outlineLevel="1" x14ac:dyDescent="0.2"/>
    <row r="625583" outlineLevel="1" x14ac:dyDescent="0.2"/>
    <row r="625584" outlineLevel="1" x14ac:dyDescent="0.2"/>
    <row r="625585" outlineLevel="1" x14ac:dyDescent="0.2"/>
    <row r="625586" outlineLevel="1" x14ac:dyDescent="0.2"/>
    <row r="625587" outlineLevel="1" x14ac:dyDescent="0.2"/>
    <row r="625588" outlineLevel="1" x14ac:dyDescent="0.2"/>
    <row r="625589" outlineLevel="1" x14ac:dyDescent="0.2"/>
    <row r="625590" outlineLevel="1" x14ac:dyDescent="0.2"/>
    <row r="625591" outlineLevel="1" x14ac:dyDescent="0.2"/>
    <row r="625592" outlineLevel="1" x14ac:dyDescent="0.2"/>
    <row r="625593" outlineLevel="1" x14ac:dyDescent="0.2"/>
    <row r="625594" outlineLevel="1" x14ac:dyDescent="0.2"/>
    <row r="625595" outlineLevel="1" x14ac:dyDescent="0.2"/>
    <row r="625596" outlineLevel="1" x14ac:dyDescent="0.2"/>
    <row r="625597" outlineLevel="1" x14ac:dyDescent="0.2"/>
    <row r="625598" outlineLevel="1" x14ac:dyDescent="0.2"/>
    <row r="625599" outlineLevel="1" x14ac:dyDescent="0.2"/>
    <row r="625600" outlineLevel="1" x14ac:dyDescent="0.2"/>
    <row r="625601" outlineLevel="1" x14ac:dyDescent="0.2"/>
    <row r="625602" outlineLevel="1" x14ac:dyDescent="0.2"/>
    <row r="625603" outlineLevel="1" x14ac:dyDescent="0.2"/>
    <row r="625604" outlineLevel="1" x14ac:dyDescent="0.2"/>
    <row r="625605" outlineLevel="1" x14ac:dyDescent="0.2"/>
    <row r="625606" outlineLevel="1" x14ac:dyDescent="0.2"/>
    <row r="625607" outlineLevel="1" x14ac:dyDescent="0.2"/>
    <row r="625608" outlineLevel="1" x14ac:dyDescent="0.2"/>
    <row r="625609" outlineLevel="1" x14ac:dyDescent="0.2"/>
    <row r="625610" outlineLevel="1" x14ac:dyDescent="0.2"/>
    <row r="625611" outlineLevel="1" x14ac:dyDescent="0.2"/>
    <row r="625612" outlineLevel="1" x14ac:dyDescent="0.2"/>
    <row r="625613" outlineLevel="1" x14ac:dyDescent="0.2"/>
    <row r="625614" outlineLevel="1" x14ac:dyDescent="0.2"/>
    <row r="625615" outlineLevel="1" x14ac:dyDescent="0.2"/>
    <row r="625616" outlineLevel="1" x14ac:dyDescent="0.2"/>
    <row r="625617" outlineLevel="1" x14ac:dyDescent="0.2"/>
    <row r="625618" outlineLevel="1" x14ac:dyDescent="0.2"/>
    <row r="625619" outlineLevel="1" x14ac:dyDescent="0.2"/>
    <row r="625620" outlineLevel="1" x14ac:dyDescent="0.2"/>
    <row r="625621" outlineLevel="1" x14ac:dyDescent="0.2"/>
    <row r="625622" outlineLevel="1" x14ac:dyDescent="0.2"/>
    <row r="625623" outlineLevel="1" x14ac:dyDescent="0.2"/>
    <row r="625624" outlineLevel="1" x14ac:dyDescent="0.2"/>
    <row r="625625" outlineLevel="1" x14ac:dyDescent="0.2"/>
    <row r="625626" outlineLevel="1" x14ac:dyDescent="0.2"/>
    <row r="625627" outlineLevel="1" x14ac:dyDescent="0.2"/>
    <row r="625628" outlineLevel="1" x14ac:dyDescent="0.2"/>
    <row r="625629" outlineLevel="1" x14ac:dyDescent="0.2"/>
    <row r="625630" outlineLevel="1" x14ac:dyDescent="0.2"/>
    <row r="625631" outlineLevel="1" x14ac:dyDescent="0.2"/>
    <row r="625632" outlineLevel="1" x14ac:dyDescent="0.2"/>
    <row r="625633" outlineLevel="1" x14ac:dyDescent="0.2"/>
    <row r="625634" outlineLevel="1" x14ac:dyDescent="0.2"/>
    <row r="625635" outlineLevel="1" x14ac:dyDescent="0.2"/>
    <row r="625636" outlineLevel="1" x14ac:dyDescent="0.2"/>
    <row r="625637" outlineLevel="1" x14ac:dyDescent="0.2"/>
    <row r="625638" outlineLevel="1" x14ac:dyDescent="0.2"/>
    <row r="625639" outlineLevel="1" x14ac:dyDescent="0.2"/>
    <row r="625640" outlineLevel="1" x14ac:dyDescent="0.2"/>
    <row r="625641" outlineLevel="1" x14ac:dyDescent="0.2"/>
    <row r="625642" outlineLevel="1" x14ac:dyDescent="0.2"/>
    <row r="625643" outlineLevel="1" x14ac:dyDescent="0.2"/>
    <row r="625644" outlineLevel="1" x14ac:dyDescent="0.2"/>
    <row r="625645" outlineLevel="1" x14ac:dyDescent="0.2"/>
    <row r="625646" outlineLevel="1" x14ac:dyDescent="0.2"/>
    <row r="625647" outlineLevel="1" x14ac:dyDescent="0.2"/>
    <row r="625648" outlineLevel="1" x14ac:dyDescent="0.2"/>
    <row r="625649" outlineLevel="1" x14ac:dyDescent="0.2"/>
    <row r="625650" outlineLevel="1" x14ac:dyDescent="0.2"/>
    <row r="625651" outlineLevel="1" x14ac:dyDescent="0.2"/>
    <row r="625652" outlineLevel="1" x14ac:dyDescent="0.2"/>
    <row r="625653" outlineLevel="1" x14ac:dyDescent="0.2"/>
    <row r="625654" outlineLevel="1" x14ac:dyDescent="0.2"/>
    <row r="625655" outlineLevel="1" x14ac:dyDescent="0.2"/>
    <row r="625656" outlineLevel="1" x14ac:dyDescent="0.2"/>
    <row r="625657" outlineLevel="1" x14ac:dyDescent="0.2"/>
    <row r="625658" outlineLevel="1" x14ac:dyDescent="0.2"/>
    <row r="625659" outlineLevel="1" x14ac:dyDescent="0.2"/>
    <row r="625660" outlineLevel="1" x14ac:dyDescent="0.2"/>
    <row r="625661" outlineLevel="1" x14ac:dyDescent="0.2"/>
    <row r="625662" outlineLevel="1" x14ac:dyDescent="0.2"/>
    <row r="625663" outlineLevel="1" x14ac:dyDescent="0.2"/>
    <row r="625664" outlineLevel="1" x14ac:dyDescent="0.2"/>
    <row r="625665" outlineLevel="1" x14ac:dyDescent="0.2"/>
    <row r="625666" outlineLevel="1" x14ac:dyDescent="0.2"/>
    <row r="625667" outlineLevel="1" x14ac:dyDescent="0.2"/>
    <row r="625668" outlineLevel="1" x14ac:dyDescent="0.2"/>
    <row r="625669" outlineLevel="1" x14ac:dyDescent="0.2"/>
    <row r="625670" outlineLevel="1" x14ac:dyDescent="0.2"/>
    <row r="625671" outlineLevel="1" x14ac:dyDescent="0.2"/>
    <row r="625672" outlineLevel="1" x14ac:dyDescent="0.2"/>
    <row r="625673" outlineLevel="1" x14ac:dyDescent="0.2"/>
    <row r="625674" outlineLevel="1" x14ac:dyDescent="0.2"/>
    <row r="625675" outlineLevel="1" x14ac:dyDescent="0.2"/>
    <row r="625676" outlineLevel="1" x14ac:dyDescent="0.2"/>
    <row r="625677" outlineLevel="1" x14ac:dyDescent="0.2"/>
    <row r="625678" outlineLevel="1" x14ac:dyDescent="0.2"/>
    <row r="625679" outlineLevel="1" x14ac:dyDescent="0.2"/>
    <row r="625680" outlineLevel="1" x14ac:dyDescent="0.2"/>
    <row r="625681" outlineLevel="1" x14ac:dyDescent="0.2"/>
    <row r="625682" outlineLevel="1" x14ac:dyDescent="0.2"/>
    <row r="625683" outlineLevel="1" x14ac:dyDescent="0.2"/>
    <row r="625684" outlineLevel="1" x14ac:dyDescent="0.2"/>
    <row r="625685" outlineLevel="1" x14ac:dyDescent="0.2"/>
    <row r="625686" outlineLevel="1" x14ac:dyDescent="0.2"/>
    <row r="625687" outlineLevel="1" x14ac:dyDescent="0.2"/>
    <row r="625688" outlineLevel="1" x14ac:dyDescent="0.2"/>
    <row r="625689" outlineLevel="1" x14ac:dyDescent="0.2"/>
    <row r="625690" outlineLevel="1" x14ac:dyDescent="0.2"/>
    <row r="625691" outlineLevel="1" x14ac:dyDescent="0.2"/>
    <row r="625692" outlineLevel="1" x14ac:dyDescent="0.2"/>
    <row r="625693" outlineLevel="1" x14ac:dyDescent="0.2"/>
    <row r="625694" outlineLevel="1" x14ac:dyDescent="0.2"/>
    <row r="625695" outlineLevel="1" x14ac:dyDescent="0.2"/>
    <row r="625696" outlineLevel="1" x14ac:dyDescent="0.2"/>
    <row r="625697" outlineLevel="1" x14ac:dyDescent="0.2"/>
    <row r="625698" outlineLevel="1" x14ac:dyDescent="0.2"/>
    <row r="625699" outlineLevel="1" x14ac:dyDescent="0.2"/>
    <row r="625700" outlineLevel="1" x14ac:dyDescent="0.2"/>
    <row r="625701" outlineLevel="1" x14ac:dyDescent="0.2"/>
    <row r="625702" outlineLevel="1" x14ac:dyDescent="0.2"/>
    <row r="625703" outlineLevel="1" x14ac:dyDescent="0.2"/>
    <row r="625704" outlineLevel="1" x14ac:dyDescent="0.2"/>
    <row r="625705" outlineLevel="1" x14ac:dyDescent="0.2"/>
    <row r="625706" outlineLevel="1" x14ac:dyDescent="0.2"/>
    <row r="625707" outlineLevel="1" x14ac:dyDescent="0.2"/>
    <row r="625708" outlineLevel="1" x14ac:dyDescent="0.2"/>
    <row r="625709" outlineLevel="1" x14ac:dyDescent="0.2"/>
    <row r="625710" outlineLevel="1" x14ac:dyDescent="0.2"/>
    <row r="625711" outlineLevel="1" x14ac:dyDescent="0.2"/>
    <row r="625712" outlineLevel="1" x14ac:dyDescent="0.2"/>
    <row r="625713" outlineLevel="1" x14ac:dyDescent="0.2"/>
    <row r="625714" outlineLevel="1" x14ac:dyDescent="0.2"/>
    <row r="625715" outlineLevel="1" x14ac:dyDescent="0.2"/>
    <row r="625716" outlineLevel="1" x14ac:dyDescent="0.2"/>
    <row r="625717" outlineLevel="1" x14ac:dyDescent="0.2"/>
    <row r="625718" outlineLevel="1" x14ac:dyDescent="0.2"/>
    <row r="625719" outlineLevel="1" x14ac:dyDescent="0.2"/>
    <row r="625720" outlineLevel="1" x14ac:dyDescent="0.2"/>
    <row r="625721" outlineLevel="1" x14ac:dyDescent="0.2"/>
    <row r="625722" outlineLevel="1" x14ac:dyDescent="0.2"/>
    <row r="625723" outlineLevel="1" x14ac:dyDescent="0.2"/>
    <row r="625724" outlineLevel="1" x14ac:dyDescent="0.2"/>
    <row r="625725" outlineLevel="1" x14ac:dyDescent="0.2"/>
    <row r="625726" outlineLevel="1" x14ac:dyDescent="0.2"/>
    <row r="625727" outlineLevel="1" x14ac:dyDescent="0.2"/>
    <row r="625728" outlineLevel="1" x14ac:dyDescent="0.2"/>
    <row r="625729" outlineLevel="1" x14ac:dyDescent="0.2"/>
    <row r="625730" outlineLevel="1" x14ac:dyDescent="0.2"/>
    <row r="625731" outlineLevel="1" x14ac:dyDescent="0.2"/>
    <row r="625732" outlineLevel="1" x14ac:dyDescent="0.2"/>
    <row r="625733" outlineLevel="1" x14ac:dyDescent="0.2"/>
    <row r="625734" outlineLevel="1" x14ac:dyDescent="0.2"/>
    <row r="625735" outlineLevel="1" x14ac:dyDescent="0.2"/>
    <row r="625736" outlineLevel="1" x14ac:dyDescent="0.2"/>
    <row r="625737" outlineLevel="1" x14ac:dyDescent="0.2"/>
    <row r="625738" outlineLevel="1" x14ac:dyDescent="0.2"/>
    <row r="625739" outlineLevel="1" x14ac:dyDescent="0.2"/>
    <row r="625740" outlineLevel="1" x14ac:dyDescent="0.2"/>
    <row r="625741" outlineLevel="1" x14ac:dyDescent="0.2"/>
    <row r="625742" outlineLevel="1" x14ac:dyDescent="0.2"/>
    <row r="625743" outlineLevel="1" x14ac:dyDescent="0.2"/>
    <row r="625744" outlineLevel="1" x14ac:dyDescent="0.2"/>
    <row r="625745" outlineLevel="1" x14ac:dyDescent="0.2"/>
    <row r="625746" outlineLevel="1" x14ac:dyDescent="0.2"/>
    <row r="625747" outlineLevel="1" x14ac:dyDescent="0.2"/>
    <row r="625748" outlineLevel="1" x14ac:dyDescent="0.2"/>
    <row r="625749" outlineLevel="1" x14ac:dyDescent="0.2"/>
    <row r="625750" outlineLevel="1" x14ac:dyDescent="0.2"/>
    <row r="625751" outlineLevel="1" x14ac:dyDescent="0.2"/>
    <row r="625752" outlineLevel="1" x14ac:dyDescent="0.2"/>
    <row r="625753" outlineLevel="1" x14ac:dyDescent="0.2"/>
    <row r="625754" outlineLevel="1" x14ac:dyDescent="0.2"/>
    <row r="625755" outlineLevel="1" x14ac:dyDescent="0.2"/>
    <row r="625756" outlineLevel="1" x14ac:dyDescent="0.2"/>
    <row r="625757" outlineLevel="1" x14ac:dyDescent="0.2"/>
    <row r="625758" outlineLevel="1" x14ac:dyDescent="0.2"/>
    <row r="625759" outlineLevel="1" x14ac:dyDescent="0.2"/>
    <row r="625760" outlineLevel="1" x14ac:dyDescent="0.2"/>
    <row r="625761" outlineLevel="1" x14ac:dyDescent="0.2"/>
    <row r="625762" outlineLevel="1" x14ac:dyDescent="0.2"/>
    <row r="625763" outlineLevel="1" x14ac:dyDescent="0.2"/>
    <row r="625764" outlineLevel="1" x14ac:dyDescent="0.2"/>
    <row r="625765" outlineLevel="1" x14ac:dyDescent="0.2"/>
    <row r="625766" outlineLevel="1" x14ac:dyDescent="0.2"/>
    <row r="625767" outlineLevel="1" x14ac:dyDescent="0.2"/>
    <row r="625768" outlineLevel="1" x14ac:dyDescent="0.2"/>
    <row r="625769" outlineLevel="1" x14ac:dyDescent="0.2"/>
    <row r="625770" outlineLevel="1" x14ac:dyDescent="0.2"/>
    <row r="625771" outlineLevel="1" x14ac:dyDescent="0.2"/>
    <row r="625772" outlineLevel="1" x14ac:dyDescent="0.2"/>
    <row r="625773" outlineLevel="1" x14ac:dyDescent="0.2"/>
    <row r="625774" outlineLevel="1" x14ac:dyDescent="0.2"/>
    <row r="625775" outlineLevel="1" x14ac:dyDescent="0.2"/>
    <row r="625776" outlineLevel="1" x14ac:dyDescent="0.2"/>
    <row r="625777" outlineLevel="1" x14ac:dyDescent="0.2"/>
    <row r="625778" outlineLevel="1" x14ac:dyDescent="0.2"/>
    <row r="625779" outlineLevel="1" x14ac:dyDescent="0.2"/>
    <row r="625780" outlineLevel="1" x14ac:dyDescent="0.2"/>
    <row r="625781" outlineLevel="1" x14ac:dyDescent="0.2"/>
    <row r="625782" outlineLevel="1" x14ac:dyDescent="0.2"/>
    <row r="625783" outlineLevel="1" x14ac:dyDescent="0.2"/>
    <row r="625784" outlineLevel="1" x14ac:dyDescent="0.2"/>
    <row r="625785" outlineLevel="1" x14ac:dyDescent="0.2"/>
    <row r="625786" outlineLevel="1" x14ac:dyDescent="0.2"/>
    <row r="625787" outlineLevel="1" x14ac:dyDescent="0.2"/>
    <row r="625788" outlineLevel="1" x14ac:dyDescent="0.2"/>
    <row r="625789" outlineLevel="1" x14ac:dyDescent="0.2"/>
    <row r="625790" outlineLevel="1" x14ac:dyDescent="0.2"/>
    <row r="625791" outlineLevel="1" x14ac:dyDescent="0.2"/>
    <row r="625792" outlineLevel="1" x14ac:dyDescent="0.2"/>
    <row r="625793" outlineLevel="1" x14ac:dyDescent="0.2"/>
    <row r="625794" outlineLevel="1" x14ac:dyDescent="0.2"/>
    <row r="625795" outlineLevel="1" x14ac:dyDescent="0.2"/>
    <row r="625796" outlineLevel="1" x14ac:dyDescent="0.2"/>
    <row r="625797" outlineLevel="1" x14ac:dyDescent="0.2"/>
    <row r="625798" outlineLevel="1" x14ac:dyDescent="0.2"/>
    <row r="625799" outlineLevel="1" x14ac:dyDescent="0.2"/>
    <row r="625800" outlineLevel="1" x14ac:dyDescent="0.2"/>
    <row r="625801" outlineLevel="1" x14ac:dyDescent="0.2"/>
    <row r="625802" outlineLevel="1" x14ac:dyDescent="0.2"/>
    <row r="625803" outlineLevel="1" x14ac:dyDescent="0.2"/>
    <row r="625804" outlineLevel="1" x14ac:dyDescent="0.2"/>
    <row r="625805" outlineLevel="1" x14ac:dyDescent="0.2"/>
    <row r="625806" outlineLevel="1" x14ac:dyDescent="0.2"/>
    <row r="625807" outlineLevel="1" x14ac:dyDescent="0.2"/>
    <row r="625808" outlineLevel="1" x14ac:dyDescent="0.2"/>
    <row r="625809" outlineLevel="1" x14ac:dyDescent="0.2"/>
    <row r="625810" outlineLevel="1" x14ac:dyDescent="0.2"/>
    <row r="625811" outlineLevel="1" x14ac:dyDescent="0.2"/>
    <row r="625812" outlineLevel="1" x14ac:dyDescent="0.2"/>
    <row r="625813" outlineLevel="1" x14ac:dyDescent="0.2"/>
    <row r="625814" outlineLevel="1" x14ac:dyDescent="0.2"/>
    <row r="625815" outlineLevel="1" x14ac:dyDescent="0.2"/>
    <row r="625816" outlineLevel="1" x14ac:dyDescent="0.2"/>
    <row r="625817" outlineLevel="1" x14ac:dyDescent="0.2"/>
    <row r="625818" outlineLevel="1" x14ac:dyDescent="0.2"/>
    <row r="625819" outlineLevel="1" x14ac:dyDescent="0.2"/>
    <row r="625820" outlineLevel="1" x14ac:dyDescent="0.2"/>
    <row r="625821" outlineLevel="1" x14ac:dyDescent="0.2"/>
    <row r="625822" outlineLevel="1" x14ac:dyDescent="0.2"/>
    <row r="625823" outlineLevel="1" x14ac:dyDescent="0.2"/>
    <row r="625824" outlineLevel="1" x14ac:dyDescent="0.2"/>
    <row r="625825" outlineLevel="1" x14ac:dyDescent="0.2"/>
    <row r="625826" outlineLevel="1" x14ac:dyDescent="0.2"/>
    <row r="625827" outlineLevel="1" x14ac:dyDescent="0.2"/>
    <row r="625828" outlineLevel="1" x14ac:dyDescent="0.2"/>
    <row r="625829" outlineLevel="1" x14ac:dyDescent="0.2"/>
    <row r="625830" outlineLevel="1" x14ac:dyDescent="0.2"/>
    <row r="625831" outlineLevel="1" x14ac:dyDescent="0.2"/>
    <row r="625832" outlineLevel="1" x14ac:dyDescent="0.2"/>
    <row r="625833" outlineLevel="1" x14ac:dyDescent="0.2"/>
    <row r="625834" outlineLevel="1" x14ac:dyDescent="0.2"/>
    <row r="625835" outlineLevel="1" x14ac:dyDescent="0.2"/>
    <row r="625836" outlineLevel="1" x14ac:dyDescent="0.2"/>
    <row r="625837" outlineLevel="1" x14ac:dyDescent="0.2"/>
    <row r="625838" outlineLevel="1" x14ac:dyDescent="0.2"/>
    <row r="625839" outlineLevel="1" x14ac:dyDescent="0.2"/>
    <row r="625840" outlineLevel="1" x14ac:dyDescent="0.2"/>
    <row r="625841" outlineLevel="1" x14ac:dyDescent="0.2"/>
    <row r="625842" outlineLevel="1" x14ac:dyDescent="0.2"/>
    <row r="625843" outlineLevel="1" x14ac:dyDescent="0.2"/>
    <row r="625844" outlineLevel="1" x14ac:dyDescent="0.2"/>
    <row r="625845" outlineLevel="1" x14ac:dyDescent="0.2"/>
    <row r="625846" outlineLevel="1" x14ac:dyDescent="0.2"/>
    <row r="625847" outlineLevel="1" x14ac:dyDescent="0.2"/>
    <row r="625848" outlineLevel="1" x14ac:dyDescent="0.2"/>
    <row r="625849" outlineLevel="1" x14ac:dyDescent="0.2"/>
    <row r="625850" outlineLevel="1" x14ac:dyDescent="0.2"/>
    <row r="625851" outlineLevel="1" x14ac:dyDescent="0.2"/>
    <row r="625852" outlineLevel="1" x14ac:dyDescent="0.2"/>
    <row r="625853" outlineLevel="1" x14ac:dyDescent="0.2"/>
    <row r="625854" outlineLevel="1" x14ac:dyDescent="0.2"/>
    <row r="625855" outlineLevel="1" x14ac:dyDescent="0.2"/>
    <row r="625856" outlineLevel="1" x14ac:dyDescent="0.2"/>
    <row r="625857" outlineLevel="1" x14ac:dyDescent="0.2"/>
    <row r="625858" outlineLevel="1" x14ac:dyDescent="0.2"/>
    <row r="625859" outlineLevel="1" x14ac:dyDescent="0.2"/>
    <row r="625860" outlineLevel="1" x14ac:dyDescent="0.2"/>
    <row r="625861" outlineLevel="1" x14ac:dyDescent="0.2"/>
    <row r="625862" outlineLevel="1" x14ac:dyDescent="0.2"/>
    <row r="625863" outlineLevel="1" x14ac:dyDescent="0.2"/>
    <row r="625864" outlineLevel="1" x14ac:dyDescent="0.2"/>
    <row r="625865" outlineLevel="1" x14ac:dyDescent="0.2"/>
    <row r="625866" outlineLevel="1" x14ac:dyDescent="0.2"/>
    <row r="625867" outlineLevel="1" x14ac:dyDescent="0.2"/>
    <row r="625868" outlineLevel="1" x14ac:dyDescent="0.2"/>
    <row r="625869" outlineLevel="1" x14ac:dyDescent="0.2"/>
    <row r="625870" outlineLevel="1" x14ac:dyDescent="0.2"/>
    <row r="625871" outlineLevel="1" x14ac:dyDescent="0.2"/>
    <row r="625872" outlineLevel="1" x14ac:dyDescent="0.2"/>
    <row r="625873" outlineLevel="1" x14ac:dyDescent="0.2"/>
    <row r="625874" outlineLevel="1" x14ac:dyDescent="0.2"/>
    <row r="625875" outlineLevel="1" x14ac:dyDescent="0.2"/>
    <row r="625876" outlineLevel="1" x14ac:dyDescent="0.2"/>
    <row r="625877" outlineLevel="1" x14ac:dyDescent="0.2"/>
    <row r="625878" outlineLevel="1" x14ac:dyDescent="0.2"/>
    <row r="625879" outlineLevel="1" x14ac:dyDescent="0.2"/>
    <row r="625880" outlineLevel="1" x14ac:dyDescent="0.2"/>
    <row r="625881" outlineLevel="1" x14ac:dyDescent="0.2"/>
    <row r="625882" outlineLevel="1" x14ac:dyDescent="0.2"/>
    <row r="625883" outlineLevel="1" x14ac:dyDescent="0.2"/>
    <row r="625884" outlineLevel="1" x14ac:dyDescent="0.2"/>
    <row r="625885" outlineLevel="1" x14ac:dyDescent="0.2"/>
    <row r="625886" outlineLevel="1" x14ac:dyDescent="0.2"/>
    <row r="625887" outlineLevel="1" x14ac:dyDescent="0.2"/>
    <row r="625888" outlineLevel="1" x14ac:dyDescent="0.2"/>
    <row r="625889" outlineLevel="1" x14ac:dyDescent="0.2"/>
    <row r="625890" outlineLevel="1" x14ac:dyDescent="0.2"/>
    <row r="625891" outlineLevel="1" x14ac:dyDescent="0.2"/>
    <row r="625892" outlineLevel="1" x14ac:dyDescent="0.2"/>
    <row r="625893" outlineLevel="1" x14ac:dyDescent="0.2"/>
    <row r="625894" outlineLevel="1" x14ac:dyDescent="0.2"/>
    <row r="625895" outlineLevel="1" x14ac:dyDescent="0.2"/>
    <row r="625896" outlineLevel="1" x14ac:dyDescent="0.2"/>
    <row r="625897" outlineLevel="1" x14ac:dyDescent="0.2"/>
    <row r="625898" outlineLevel="1" x14ac:dyDescent="0.2"/>
    <row r="625899" outlineLevel="1" x14ac:dyDescent="0.2"/>
    <row r="625900" outlineLevel="1" x14ac:dyDescent="0.2"/>
    <row r="625901" outlineLevel="1" x14ac:dyDescent="0.2"/>
    <row r="625902" outlineLevel="1" x14ac:dyDescent="0.2"/>
    <row r="625903" outlineLevel="1" x14ac:dyDescent="0.2"/>
    <row r="625904" outlineLevel="1" x14ac:dyDescent="0.2"/>
    <row r="625905" outlineLevel="1" x14ac:dyDescent="0.2"/>
    <row r="625906" outlineLevel="1" x14ac:dyDescent="0.2"/>
    <row r="625907" outlineLevel="1" x14ac:dyDescent="0.2"/>
    <row r="625908" outlineLevel="1" x14ac:dyDescent="0.2"/>
    <row r="625909" outlineLevel="1" x14ac:dyDescent="0.2"/>
    <row r="625910" outlineLevel="1" x14ac:dyDescent="0.2"/>
    <row r="625911" outlineLevel="1" x14ac:dyDescent="0.2"/>
    <row r="625912" outlineLevel="1" x14ac:dyDescent="0.2"/>
    <row r="625913" outlineLevel="1" x14ac:dyDescent="0.2"/>
    <row r="625914" outlineLevel="1" x14ac:dyDescent="0.2"/>
    <row r="625915" outlineLevel="1" x14ac:dyDescent="0.2"/>
    <row r="625916" outlineLevel="1" x14ac:dyDescent="0.2"/>
    <row r="625917" outlineLevel="1" x14ac:dyDescent="0.2"/>
    <row r="625918" outlineLevel="1" x14ac:dyDescent="0.2"/>
    <row r="625919" outlineLevel="1" x14ac:dyDescent="0.2"/>
    <row r="625920" outlineLevel="1" x14ac:dyDescent="0.2"/>
    <row r="625921" outlineLevel="1" x14ac:dyDescent="0.2"/>
    <row r="625922" outlineLevel="1" x14ac:dyDescent="0.2"/>
    <row r="625923" outlineLevel="1" x14ac:dyDescent="0.2"/>
    <row r="625924" outlineLevel="1" x14ac:dyDescent="0.2"/>
    <row r="625925" outlineLevel="1" x14ac:dyDescent="0.2"/>
    <row r="625926" outlineLevel="1" x14ac:dyDescent="0.2"/>
    <row r="625927" outlineLevel="1" x14ac:dyDescent="0.2"/>
    <row r="625928" outlineLevel="1" x14ac:dyDescent="0.2"/>
    <row r="625929" outlineLevel="1" x14ac:dyDescent="0.2"/>
    <row r="625930" outlineLevel="1" x14ac:dyDescent="0.2"/>
    <row r="625931" outlineLevel="1" x14ac:dyDescent="0.2"/>
    <row r="625932" outlineLevel="1" x14ac:dyDescent="0.2"/>
    <row r="625933" outlineLevel="1" x14ac:dyDescent="0.2"/>
    <row r="625934" outlineLevel="1" x14ac:dyDescent="0.2"/>
    <row r="625935" outlineLevel="1" x14ac:dyDescent="0.2"/>
    <row r="625936" outlineLevel="1" x14ac:dyDescent="0.2"/>
    <row r="625937" outlineLevel="1" x14ac:dyDescent="0.2"/>
    <row r="625938" outlineLevel="1" x14ac:dyDescent="0.2"/>
    <row r="625939" outlineLevel="1" x14ac:dyDescent="0.2"/>
    <row r="625940" outlineLevel="1" x14ac:dyDescent="0.2"/>
    <row r="625941" outlineLevel="1" x14ac:dyDescent="0.2"/>
    <row r="625942" outlineLevel="1" x14ac:dyDescent="0.2"/>
    <row r="625943" outlineLevel="1" x14ac:dyDescent="0.2"/>
    <row r="625944" outlineLevel="1" x14ac:dyDescent="0.2"/>
    <row r="625945" outlineLevel="1" x14ac:dyDescent="0.2"/>
    <row r="625946" outlineLevel="1" x14ac:dyDescent="0.2"/>
    <row r="625947" outlineLevel="1" x14ac:dyDescent="0.2"/>
    <row r="625948" outlineLevel="1" x14ac:dyDescent="0.2"/>
    <row r="625949" outlineLevel="1" x14ac:dyDescent="0.2"/>
    <row r="625950" outlineLevel="1" x14ac:dyDescent="0.2"/>
    <row r="625951" outlineLevel="1" x14ac:dyDescent="0.2"/>
    <row r="625952" outlineLevel="1" x14ac:dyDescent="0.2"/>
    <row r="625953" outlineLevel="1" x14ac:dyDescent="0.2"/>
    <row r="625954" outlineLevel="1" x14ac:dyDescent="0.2"/>
    <row r="625955" outlineLevel="1" x14ac:dyDescent="0.2"/>
    <row r="625956" outlineLevel="1" x14ac:dyDescent="0.2"/>
    <row r="625957" outlineLevel="1" x14ac:dyDescent="0.2"/>
    <row r="625958" outlineLevel="1" x14ac:dyDescent="0.2"/>
    <row r="625959" outlineLevel="1" x14ac:dyDescent="0.2"/>
    <row r="625960" outlineLevel="1" x14ac:dyDescent="0.2"/>
    <row r="625961" outlineLevel="1" x14ac:dyDescent="0.2"/>
    <row r="625962" outlineLevel="1" x14ac:dyDescent="0.2"/>
    <row r="625963" outlineLevel="1" x14ac:dyDescent="0.2"/>
    <row r="625964" outlineLevel="1" x14ac:dyDescent="0.2"/>
    <row r="625965" outlineLevel="1" x14ac:dyDescent="0.2"/>
    <row r="625966" outlineLevel="1" x14ac:dyDescent="0.2"/>
    <row r="625967" outlineLevel="1" x14ac:dyDescent="0.2"/>
    <row r="625968" outlineLevel="1" x14ac:dyDescent="0.2"/>
    <row r="625969" outlineLevel="1" x14ac:dyDescent="0.2"/>
    <row r="625970" outlineLevel="1" x14ac:dyDescent="0.2"/>
    <row r="625971" outlineLevel="1" x14ac:dyDescent="0.2"/>
    <row r="625972" outlineLevel="1" x14ac:dyDescent="0.2"/>
    <row r="625973" outlineLevel="1" x14ac:dyDescent="0.2"/>
    <row r="625974" outlineLevel="1" x14ac:dyDescent="0.2"/>
    <row r="625975" outlineLevel="1" x14ac:dyDescent="0.2"/>
    <row r="625976" outlineLevel="1" x14ac:dyDescent="0.2"/>
    <row r="625977" outlineLevel="1" x14ac:dyDescent="0.2"/>
    <row r="625978" outlineLevel="1" x14ac:dyDescent="0.2"/>
    <row r="625979" outlineLevel="1" x14ac:dyDescent="0.2"/>
    <row r="625980" outlineLevel="1" x14ac:dyDescent="0.2"/>
    <row r="625981" outlineLevel="1" x14ac:dyDescent="0.2"/>
    <row r="625982" outlineLevel="1" x14ac:dyDescent="0.2"/>
    <row r="625983" outlineLevel="1" x14ac:dyDescent="0.2"/>
    <row r="625984" outlineLevel="1" x14ac:dyDescent="0.2"/>
    <row r="625985" outlineLevel="1" x14ac:dyDescent="0.2"/>
    <row r="625986" outlineLevel="1" x14ac:dyDescent="0.2"/>
    <row r="625987" outlineLevel="1" x14ac:dyDescent="0.2"/>
    <row r="625988" outlineLevel="1" x14ac:dyDescent="0.2"/>
    <row r="625989" outlineLevel="1" x14ac:dyDescent="0.2"/>
    <row r="625990" outlineLevel="1" x14ac:dyDescent="0.2"/>
    <row r="625991" outlineLevel="1" x14ac:dyDescent="0.2"/>
    <row r="625992" outlineLevel="1" x14ac:dyDescent="0.2"/>
    <row r="625993" outlineLevel="1" x14ac:dyDescent="0.2"/>
    <row r="625994" outlineLevel="1" x14ac:dyDescent="0.2"/>
    <row r="625995" outlineLevel="1" x14ac:dyDescent="0.2"/>
    <row r="625996" outlineLevel="1" x14ac:dyDescent="0.2"/>
    <row r="625997" outlineLevel="1" x14ac:dyDescent="0.2"/>
    <row r="625998" outlineLevel="1" x14ac:dyDescent="0.2"/>
    <row r="625999" outlineLevel="1" x14ac:dyDescent="0.2"/>
    <row r="626000" outlineLevel="1" x14ac:dyDescent="0.2"/>
    <row r="626001" outlineLevel="1" x14ac:dyDescent="0.2"/>
    <row r="626002" outlineLevel="1" x14ac:dyDescent="0.2"/>
    <row r="626003" outlineLevel="1" x14ac:dyDescent="0.2"/>
    <row r="626004" outlineLevel="1" x14ac:dyDescent="0.2"/>
    <row r="626005" outlineLevel="1" x14ac:dyDescent="0.2"/>
    <row r="626006" outlineLevel="1" x14ac:dyDescent="0.2"/>
    <row r="626007" outlineLevel="1" x14ac:dyDescent="0.2"/>
    <row r="626008" outlineLevel="1" x14ac:dyDescent="0.2"/>
    <row r="626009" outlineLevel="1" x14ac:dyDescent="0.2"/>
    <row r="626010" outlineLevel="1" x14ac:dyDescent="0.2"/>
    <row r="626011" outlineLevel="1" x14ac:dyDescent="0.2"/>
    <row r="626012" outlineLevel="1" x14ac:dyDescent="0.2"/>
    <row r="626013" outlineLevel="1" x14ac:dyDescent="0.2"/>
    <row r="626014" outlineLevel="1" x14ac:dyDescent="0.2"/>
    <row r="626015" outlineLevel="1" x14ac:dyDescent="0.2"/>
    <row r="626016" outlineLevel="1" x14ac:dyDescent="0.2"/>
    <row r="626017" outlineLevel="1" x14ac:dyDescent="0.2"/>
    <row r="626018" outlineLevel="1" x14ac:dyDescent="0.2"/>
    <row r="626019" outlineLevel="1" x14ac:dyDescent="0.2"/>
    <row r="626020" outlineLevel="1" x14ac:dyDescent="0.2"/>
    <row r="626021" outlineLevel="1" x14ac:dyDescent="0.2"/>
    <row r="626022" outlineLevel="1" x14ac:dyDescent="0.2"/>
    <row r="626023" outlineLevel="1" x14ac:dyDescent="0.2"/>
    <row r="626024" outlineLevel="1" x14ac:dyDescent="0.2"/>
    <row r="626025" outlineLevel="1" x14ac:dyDescent="0.2"/>
    <row r="626026" outlineLevel="1" x14ac:dyDescent="0.2"/>
    <row r="626027" outlineLevel="1" x14ac:dyDescent="0.2"/>
    <row r="626028" outlineLevel="1" x14ac:dyDescent="0.2"/>
    <row r="626029" outlineLevel="1" x14ac:dyDescent="0.2"/>
    <row r="626030" outlineLevel="1" x14ac:dyDescent="0.2"/>
    <row r="626031" outlineLevel="1" x14ac:dyDescent="0.2"/>
    <row r="626032" outlineLevel="1" x14ac:dyDescent="0.2"/>
    <row r="626033" outlineLevel="1" x14ac:dyDescent="0.2"/>
    <row r="626034" outlineLevel="1" x14ac:dyDescent="0.2"/>
    <row r="626035" outlineLevel="1" x14ac:dyDescent="0.2"/>
    <row r="626036" outlineLevel="1" x14ac:dyDescent="0.2"/>
    <row r="626037" outlineLevel="1" x14ac:dyDescent="0.2"/>
    <row r="626038" outlineLevel="1" x14ac:dyDescent="0.2"/>
    <row r="626039" outlineLevel="1" x14ac:dyDescent="0.2"/>
    <row r="626040" outlineLevel="1" x14ac:dyDescent="0.2"/>
    <row r="626041" outlineLevel="1" x14ac:dyDescent="0.2"/>
    <row r="626042" outlineLevel="1" x14ac:dyDescent="0.2"/>
    <row r="626043" outlineLevel="1" x14ac:dyDescent="0.2"/>
    <row r="626044" outlineLevel="1" x14ac:dyDescent="0.2"/>
    <row r="626045" outlineLevel="1" x14ac:dyDescent="0.2"/>
    <row r="626046" outlineLevel="1" x14ac:dyDescent="0.2"/>
    <row r="626047" outlineLevel="1" x14ac:dyDescent="0.2"/>
    <row r="626048" outlineLevel="1" x14ac:dyDescent="0.2"/>
    <row r="626049" outlineLevel="1" x14ac:dyDescent="0.2"/>
    <row r="626050" outlineLevel="1" x14ac:dyDescent="0.2"/>
    <row r="626051" outlineLevel="1" x14ac:dyDescent="0.2"/>
    <row r="626052" outlineLevel="1" x14ac:dyDescent="0.2"/>
    <row r="626053" outlineLevel="1" x14ac:dyDescent="0.2"/>
    <row r="626054" outlineLevel="1" x14ac:dyDescent="0.2"/>
    <row r="626055" outlineLevel="1" x14ac:dyDescent="0.2"/>
    <row r="626056" outlineLevel="1" x14ac:dyDescent="0.2"/>
    <row r="626057" outlineLevel="1" x14ac:dyDescent="0.2"/>
    <row r="626058" outlineLevel="1" x14ac:dyDescent="0.2"/>
    <row r="626059" outlineLevel="1" x14ac:dyDescent="0.2"/>
    <row r="626060" outlineLevel="1" x14ac:dyDescent="0.2"/>
    <row r="626061" outlineLevel="1" x14ac:dyDescent="0.2"/>
    <row r="626062" outlineLevel="1" x14ac:dyDescent="0.2"/>
    <row r="626063" outlineLevel="1" x14ac:dyDescent="0.2"/>
    <row r="626064" outlineLevel="1" x14ac:dyDescent="0.2"/>
    <row r="626065" outlineLevel="1" x14ac:dyDescent="0.2"/>
    <row r="626066" outlineLevel="1" x14ac:dyDescent="0.2"/>
    <row r="626067" outlineLevel="1" x14ac:dyDescent="0.2"/>
    <row r="626068" outlineLevel="1" x14ac:dyDescent="0.2"/>
    <row r="626069" outlineLevel="1" x14ac:dyDescent="0.2"/>
    <row r="626070" outlineLevel="1" x14ac:dyDescent="0.2"/>
    <row r="626071" outlineLevel="1" x14ac:dyDescent="0.2"/>
    <row r="626072" outlineLevel="1" x14ac:dyDescent="0.2"/>
    <row r="626073" outlineLevel="1" x14ac:dyDescent="0.2"/>
    <row r="626074" outlineLevel="1" x14ac:dyDescent="0.2"/>
    <row r="626075" outlineLevel="1" x14ac:dyDescent="0.2"/>
    <row r="626076" outlineLevel="1" x14ac:dyDescent="0.2"/>
    <row r="626077" outlineLevel="1" x14ac:dyDescent="0.2"/>
    <row r="626078" outlineLevel="1" x14ac:dyDescent="0.2"/>
    <row r="626079" outlineLevel="1" x14ac:dyDescent="0.2"/>
    <row r="626080" outlineLevel="1" x14ac:dyDescent="0.2"/>
    <row r="626081" outlineLevel="1" x14ac:dyDescent="0.2"/>
    <row r="626082" outlineLevel="1" x14ac:dyDescent="0.2"/>
    <row r="626083" outlineLevel="1" x14ac:dyDescent="0.2"/>
    <row r="626084" outlineLevel="1" x14ac:dyDescent="0.2"/>
    <row r="626085" outlineLevel="1" x14ac:dyDescent="0.2"/>
    <row r="626086" outlineLevel="1" x14ac:dyDescent="0.2"/>
    <row r="626087" outlineLevel="1" x14ac:dyDescent="0.2"/>
    <row r="626088" outlineLevel="1" x14ac:dyDescent="0.2"/>
    <row r="626089" outlineLevel="1" x14ac:dyDescent="0.2"/>
    <row r="626090" outlineLevel="1" x14ac:dyDescent="0.2"/>
    <row r="626091" outlineLevel="1" x14ac:dyDescent="0.2"/>
    <row r="626092" outlineLevel="1" x14ac:dyDescent="0.2"/>
    <row r="626093" outlineLevel="1" x14ac:dyDescent="0.2"/>
    <row r="626094" outlineLevel="1" x14ac:dyDescent="0.2"/>
    <row r="626095" outlineLevel="1" x14ac:dyDescent="0.2"/>
    <row r="626096" outlineLevel="1" x14ac:dyDescent="0.2"/>
    <row r="626097" outlineLevel="1" x14ac:dyDescent="0.2"/>
    <row r="626098" outlineLevel="1" x14ac:dyDescent="0.2"/>
    <row r="626099" outlineLevel="1" x14ac:dyDescent="0.2"/>
    <row r="626100" outlineLevel="1" x14ac:dyDescent="0.2"/>
    <row r="626101" outlineLevel="1" x14ac:dyDescent="0.2"/>
    <row r="626102" outlineLevel="1" x14ac:dyDescent="0.2"/>
    <row r="626103" outlineLevel="1" x14ac:dyDescent="0.2"/>
    <row r="626104" outlineLevel="1" x14ac:dyDescent="0.2"/>
    <row r="626105" outlineLevel="1" x14ac:dyDescent="0.2"/>
    <row r="626106" outlineLevel="1" x14ac:dyDescent="0.2"/>
    <row r="626107" outlineLevel="1" x14ac:dyDescent="0.2"/>
    <row r="626108" outlineLevel="1" x14ac:dyDescent="0.2"/>
    <row r="626109" outlineLevel="1" x14ac:dyDescent="0.2"/>
    <row r="626110" outlineLevel="1" x14ac:dyDescent="0.2"/>
    <row r="626111" outlineLevel="1" x14ac:dyDescent="0.2"/>
    <row r="626112" outlineLevel="1" x14ac:dyDescent="0.2"/>
    <row r="626113" outlineLevel="1" x14ac:dyDescent="0.2"/>
    <row r="626114" outlineLevel="1" x14ac:dyDescent="0.2"/>
    <row r="626115" outlineLevel="1" x14ac:dyDescent="0.2"/>
    <row r="626116" outlineLevel="1" x14ac:dyDescent="0.2"/>
    <row r="626117" outlineLevel="1" x14ac:dyDescent="0.2"/>
    <row r="626118" outlineLevel="1" x14ac:dyDescent="0.2"/>
    <row r="626119" outlineLevel="1" x14ac:dyDescent="0.2"/>
    <row r="626120" outlineLevel="1" x14ac:dyDescent="0.2"/>
    <row r="626121" outlineLevel="1" x14ac:dyDescent="0.2"/>
    <row r="626122" outlineLevel="1" x14ac:dyDescent="0.2"/>
    <row r="626123" outlineLevel="1" x14ac:dyDescent="0.2"/>
    <row r="626124" outlineLevel="1" x14ac:dyDescent="0.2"/>
    <row r="626125" outlineLevel="1" x14ac:dyDescent="0.2"/>
    <row r="626126" outlineLevel="1" x14ac:dyDescent="0.2"/>
    <row r="626127" outlineLevel="1" x14ac:dyDescent="0.2"/>
    <row r="626128" outlineLevel="1" x14ac:dyDescent="0.2"/>
    <row r="626129" outlineLevel="1" x14ac:dyDescent="0.2"/>
    <row r="626130" outlineLevel="1" x14ac:dyDescent="0.2"/>
    <row r="626131" outlineLevel="1" x14ac:dyDescent="0.2"/>
    <row r="626132" outlineLevel="1" x14ac:dyDescent="0.2"/>
    <row r="626133" outlineLevel="1" x14ac:dyDescent="0.2"/>
    <row r="626134" outlineLevel="1" x14ac:dyDescent="0.2"/>
    <row r="626135" outlineLevel="1" x14ac:dyDescent="0.2"/>
    <row r="626136" outlineLevel="1" x14ac:dyDescent="0.2"/>
    <row r="626137" outlineLevel="1" x14ac:dyDescent="0.2"/>
    <row r="626138" outlineLevel="1" x14ac:dyDescent="0.2"/>
    <row r="626139" outlineLevel="1" x14ac:dyDescent="0.2"/>
    <row r="626140" outlineLevel="1" x14ac:dyDescent="0.2"/>
    <row r="626141" outlineLevel="1" x14ac:dyDescent="0.2"/>
    <row r="626142" outlineLevel="1" x14ac:dyDescent="0.2"/>
    <row r="626143" outlineLevel="1" x14ac:dyDescent="0.2"/>
    <row r="626144" outlineLevel="1" x14ac:dyDescent="0.2"/>
    <row r="626145" outlineLevel="1" x14ac:dyDescent="0.2"/>
    <row r="626146" outlineLevel="1" x14ac:dyDescent="0.2"/>
    <row r="626147" outlineLevel="1" x14ac:dyDescent="0.2"/>
    <row r="626148" outlineLevel="1" x14ac:dyDescent="0.2"/>
    <row r="626149" outlineLevel="1" x14ac:dyDescent="0.2"/>
    <row r="626150" outlineLevel="1" x14ac:dyDescent="0.2"/>
    <row r="626151" outlineLevel="1" x14ac:dyDescent="0.2"/>
    <row r="626152" outlineLevel="1" x14ac:dyDescent="0.2"/>
    <row r="626153" outlineLevel="1" x14ac:dyDescent="0.2"/>
    <row r="626154" outlineLevel="1" x14ac:dyDescent="0.2"/>
    <row r="626155" outlineLevel="1" x14ac:dyDescent="0.2"/>
    <row r="626156" outlineLevel="1" x14ac:dyDescent="0.2"/>
    <row r="626157" outlineLevel="1" x14ac:dyDescent="0.2"/>
    <row r="626158" outlineLevel="1" x14ac:dyDescent="0.2"/>
    <row r="626159" outlineLevel="1" x14ac:dyDescent="0.2"/>
    <row r="626160" outlineLevel="1" x14ac:dyDescent="0.2"/>
    <row r="626161" outlineLevel="1" x14ac:dyDescent="0.2"/>
    <row r="626162" outlineLevel="1" x14ac:dyDescent="0.2"/>
    <row r="626163" outlineLevel="1" x14ac:dyDescent="0.2"/>
    <row r="626164" outlineLevel="1" x14ac:dyDescent="0.2"/>
    <row r="626165" outlineLevel="1" x14ac:dyDescent="0.2"/>
    <row r="626166" outlineLevel="1" x14ac:dyDescent="0.2"/>
    <row r="626167" outlineLevel="1" x14ac:dyDescent="0.2"/>
    <row r="626168" outlineLevel="1" x14ac:dyDescent="0.2"/>
    <row r="626169" outlineLevel="1" x14ac:dyDescent="0.2"/>
    <row r="626170" outlineLevel="1" x14ac:dyDescent="0.2"/>
    <row r="626171" outlineLevel="1" x14ac:dyDescent="0.2"/>
    <row r="626172" outlineLevel="1" x14ac:dyDescent="0.2"/>
    <row r="626173" outlineLevel="1" x14ac:dyDescent="0.2"/>
    <row r="626174" outlineLevel="1" x14ac:dyDescent="0.2"/>
    <row r="626175" outlineLevel="1" x14ac:dyDescent="0.2"/>
    <row r="626176" outlineLevel="1" x14ac:dyDescent="0.2"/>
    <row r="626177" outlineLevel="1" x14ac:dyDescent="0.2"/>
    <row r="626178" outlineLevel="1" x14ac:dyDescent="0.2"/>
    <row r="626179" outlineLevel="1" x14ac:dyDescent="0.2"/>
    <row r="626180" outlineLevel="1" x14ac:dyDescent="0.2"/>
    <row r="626181" outlineLevel="1" x14ac:dyDescent="0.2"/>
    <row r="626182" outlineLevel="1" x14ac:dyDescent="0.2"/>
    <row r="626183" outlineLevel="1" x14ac:dyDescent="0.2"/>
    <row r="626184" outlineLevel="1" x14ac:dyDescent="0.2"/>
    <row r="626185" outlineLevel="1" x14ac:dyDescent="0.2"/>
    <row r="626186" outlineLevel="1" x14ac:dyDescent="0.2"/>
    <row r="626187" outlineLevel="1" x14ac:dyDescent="0.2"/>
    <row r="626188" outlineLevel="1" x14ac:dyDescent="0.2"/>
    <row r="626189" outlineLevel="1" x14ac:dyDescent="0.2"/>
    <row r="626190" outlineLevel="1" x14ac:dyDescent="0.2"/>
    <row r="626191" outlineLevel="1" x14ac:dyDescent="0.2"/>
    <row r="626192" outlineLevel="1" x14ac:dyDescent="0.2"/>
    <row r="626193" outlineLevel="1" x14ac:dyDescent="0.2"/>
    <row r="626194" outlineLevel="1" x14ac:dyDescent="0.2"/>
    <row r="626195" outlineLevel="1" x14ac:dyDescent="0.2"/>
    <row r="626196" outlineLevel="1" x14ac:dyDescent="0.2"/>
    <row r="626197" outlineLevel="1" x14ac:dyDescent="0.2"/>
    <row r="626198" outlineLevel="1" x14ac:dyDescent="0.2"/>
    <row r="626199" outlineLevel="1" x14ac:dyDescent="0.2"/>
    <row r="626200" outlineLevel="1" x14ac:dyDescent="0.2"/>
    <row r="626201" outlineLevel="1" x14ac:dyDescent="0.2"/>
    <row r="626202" outlineLevel="1" x14ac:dyDescent="0.2"/>
    <row r="626203" outlineLevel="1" x14ac:dyDescent="0.2"/>
    <row r="626204" outlineLevel="1" x14ac:dyDescent="0.2"/>
    <row r="626205" outlineLevel="1" x14ac:dyDescent="0.2"/>
    <row r="626206" outlineLevel="1" x14ac:dyDescent="0.2"/>
    <row r="626207" outlineLevel="1" x14ac:dyDescent="0.2"/>
    <row r="626208" outlineLevel="1" x14ac:dyDescent="0.2"/>
    <row r="626209" outlineLevel="1" x14ac:dyDescent="0.2"/>
    <row r="626210" outlineLevel="1" x14ac:dyDescent="0.2"/>
    <row r="626211" outlineLevel="1" x14ac:dyDescent="0.2"/>
    <row r="626212" outlineLevel="1" x14ac:dyDescent="0.2"/>
    <row r="626213" outlineLevel="1" x14ac:dyDescent="0.2"/>
    <row r="626214" outlineLevel="1" x14ac:dyDescent="0.2"/>
    <row r="626215" outlineLevel="1" x14ac:dyDescent="0.2"/>
    <row r="626216" outlineLevel="1" x14ac:dyDescent="0.2"/>
    <row r="626217" outlineLevel="1" x14ac:dyDescent="0.2"/>
    <row r="626218" outlineLevel="1" x14ac:dyDescent="0.2"/>
    <row r="626219" outlineLevel="1" x14ac:dyDescent="0.2"/>
    <row r="626220" outlineLevel="1" x14ac:dyDescent="0.2"/>
    <row r="626221" outlineLevel="1" x14ac:dyDescent="0.2"/>
    <row r="626222" outlineLevel="1" x14ac:dyDescent="0.2"/>
    <row r="626223" outlineLevel="1" x14ac:dyDescent="0.2"/>
    <row r="626224" outlineLevel="1" x14ac:dyDescent="0.2"/>
    <row r="626225" outlineLevel="1" x14ac:dyDescent="0.2"/>
    <row r="626226" outlineLevel="1" x14ac:dyDescent="0.2"/>
    <row r="626227" outlineLevel="1" x14ac:dyDescent="0.2"/>
    <row r="626228" outlineLevel="1" x14ac:dyDescent="0.2"/>
    <row r="626229" outlineLevel="1" x14ac:dyDescent="0.2"/>
    <row r="626230" outlineLevel="1" x14ac:dyDescent="0.2"/>
    <row r="626231" outlineLevel="1" x14ac:dyDescent="0.2"/>
    <row r="626232" outlineLevel="1" x14ac:dyDescent="0.2"/>
    <row r="626233" outlineLevel="1" x14ac:dyDescent="0.2"/>
    <row r="626234" outlineLevel="1" x14ac:dyDescent="0.2"/>
    <row r="626235" outlineLevel="1" x14ac:dyDescent="0.2"/>
    <row r="626236" outlineLevel="1" x14ac:dyDescent="0.2"/>
    <row r="626237" outlineLevel="1" x14ac:dyDescent="0.2"/>
    <row r="626238" outlineLevel="1" x14ac:dyDescent="0.2"/>
    <row r="626239" outlineLevel="1" x14ac:dyDescent="0.2"/>
    <row r="626240" outlineLevel="1" x14ac:dyDescent="0.2"/>
    <row r="626241" outlineLevel="1" x14ac:dyDescent="0.2"/>
    <row r="626242" outlineLevel="1" x14ac:dyDescent="0.2"/>
    <row r="626243" outlineLevel="1" x14ac:dyDescent="0.2"/>
    <row r="626244" outlineLevel="1" x14ac:dyDescent="0.2"/>
    <row r="626245" outlineLevel="1" x14ac:dyDescent="0.2"/>
    <row r="626246" outlineLevel="1" x14ac:dyDescent="0.2"/>
    <row r="626247" outlineLevel="1" x14ac:dyDescent="0.2"/>
    <row r="626248" outlineLevel="1" x14ac:dyDescent="0.2"/>
    <row r="626249" outlineLevel="1" x14ac:dyDescent="0.2"/>
    <row r="626250" outlineLevel="1" x14ac:dyDescent="0.2"/>
    <row r="626251" outlineLevel="1" x14ac:dyDescent="0.2"/>
    <row r="626252" outlineLevel="1" x14ac:dyDescent="0.2"/>
    <row r="626253" outlineLevel="1" x14ac:dyDescent="0.2"/>
    <row r="626254" outlineLevel="1" x14ac:dyDescent="0.2"/>
    <row r="626255" outlineLevel="1" x14ac:dyDescent="0.2"/>
    <row r="626256" outlineLevel="1" x14ac:dyDescent="0.2"/>
    <row r="626257" outlineLevel="1" x14ac:dyDescent="0.2"/>
    <row r="626258" outlineLevel="1" x14ac:dyDescent="0.2"/>
    <row r="626259" outlineLevel="1" x14ac:dyDescent="0.2"/>
    <row r="626260" outlineLevel="1" x14ac:dyDescent="0.2"/>
    <row r="626261" outlineLevel="1" x14ac:dyDescent="0.2"/>
    <row r="626262" outlineLevel="1" x14ac:dyDescent="0.2"/>
    <row r="626263" outlineLevel="1" x14ac:dyDescent="0.2"/>
    <row r="626264" outlineLevel="1" x14ac:dyDescent="0.2"/>
    <row r="626265" outlineLevel="1" x14ac:dyDescent="0.2"/>
    <row r="626266" outlineLevel="1" x14ac:dyDescent="0.2"/>
    <row r="626267" outlineLevel="1" x14ac:dyDescent="0.2"/>
    <row r="626268" outlineLevel="1" x14ac:dyDescent="0.2"/>
    <row r="626269" outlineLevel="1" x14ac:dyDescent="0.2"/>
    <row r="626270" outlineLevel="1" x14ac:dyDescent="0.2"/>
    <row r="626271" outlineLevel="1" x14ac:dyDescent="0.2"/>
    <row r="626272" outlineLevel="1" x14ac:dyDescent="0.2"/>
    <row r="626273" outlineLevel="1" x14ac:dyDescent="0.2"/>
    <row r="626274" outlineLevel="1" x14ac:dyDescent="0.2"/>
    <row r="626275" outlineLevel="1" x14ac:dyDescent="0.2"/>
    <row r="626276" outlineLevel="1" x14ac:dyDescent="0.2"/>
    <row r="626277" outlineLevel="1" x14ac:dyDescent="0.2"/>
    <row r="626278" outlineLevel="1" x14ac:dyDescent="0.2"/>
    <row r="626279" outlineLevel="1" x14ac:dyDescent="0.2"/>
    <row r="626280" outlineLevel="1" x14ac:dyDescent="0.2"/>
    <row r="626281" outlineLevel="1" x14ac:dyDescent="0.2"/>
    <row r="626282" outlineLevel="1" x14ac:dyDescent="0.2"/>
    <row r="626283" outlineLevel="1" x14ac:dyDescent="0.2"/>
    <row r="626284" outlineLevel="1" x14ac:dyDescent="0.2"/>
    <row r="626285" outlineLevel="1" x14ac:dyDescent="0.2"/>
    <row r="626286" outlineLevel="1" x14ac:dyDescent="0.2"/>
    <row r="626287" outlineLevel="1" x14ac:dyDescent="0.2"/>
    <row r="626288" outlineLevel="1" x14ac:dyDescent="0.2"/>
    <row r="626289" outlineLevel="1" x14ac:dyDescent="0.2"/>
    <row r="626290" outlineLevel="1" x14ac:dyDescent="0.2"/>
    <row r="626291" outlineLevel="1" x14ac:dyDescent="0.2"/>
    <row r="626292" outlineLevel="1" x14ac:dyDescent="0.2"/>
    <row r="626293" outlineLevel="1" x14ac:dyDescent="0.2"/>
    <row r="626294" outlineLevel="1" x14ac:dyDescent="0.2"/>
    <row r="626295" outlineLevel="1" x14ac:dyDescent="0.2"/>
    <row r="626296" outlineLevel="1" x14ac:dyDescent="0.2"/>
    <row r="626297" outlineLevel="1" x14ac:dyDescent="0.2"/>
    <row r="626298" outlineLevel="1" x14ac:dyDescent="0.2"/>
    <row r="626299" outlineLevel="1" x14ac:dyDescent="0.2"/>
    <row r="626300" outlineLevel="1" x14ac:dyDescent="0.2"/>
    <row r="626301" outlineLevel="1" x14ac:dyDescent="0.2"/>
    <row r="626302" outlineLevel="1" x14ac:dyDescent="0.2"/>
    <row r="626303" outlineLevel="1" x14ac:dyDescent="0.2"/>
    <row r="626304" outlineLevel="1" x14ac:dyDescent="0.2"/>
    <row r="626305" outlineLevel="1" x14ac:dyDescent="0.2"/>
    <row r="626306" outlineLevel="1" x14ac:dyDescent="0.2"/>
    <row r="626307" outlineLevel="1" x14ac:dyDescent="0.2"/>
    <row r="626308" outlineLevel="1" x14ac:dyDescent="0.2"/>
    <row r="626309" outlineLevel="1" x14ac:dyDescent="0.2"/>
    <row r="626310" outlineLevel="1" x14ac:dyDescent="0.2"/>
    <row r="626311" outlineLevel="1" x14ac:dyDescent="0.2"/>
    <row r="626312" outlineLevel="1" x14ac:dyDescent="0.2"/>
    <row r="626313" outlineLevel="1" x14ac:dyDescent="0.2"/>
    <row r="626314" outlineLevel="1" x14ac:dyDescent="0.2"/>
    <row r="626315" outlineLevel="1" x14ac:dyDescent="0.2"/>
    <row r="626316" outlineLevel="1" x14ac:dyDescent="0.2"/>
    <row r="626317" outlineLevel="1" x14ac:dyDescent="0.2"/>
    <row r="626318" outlineLevel="1" x14ac:dyDescent="0.2"/>
    <row r="626319" outlineLevel="1" x14ac:dyDescent="0.2"/>
    <row r="626320" outlineLevel="1" x14ac:dyDescent="0.2"/>
    <row r="626321" outlineLevel="1" x14ac:dyDescent="0.2"/>
    <row r="626322" outlineLevel="1" x14ac:dyDescent="0.2"/>
    <row r="626323" outlineLevel="1" x14ac:dyDescent="0.2"/>
    <row r="626324" outlineLevel="1" x14ac:dyDescent="0.2"/>
    <row r="626325" outlineLevel="1" x14ac:dyDescent="0.2"/>
    <row r="626326" outlineLevel="1" x14ac:dyDescent="0.2"/>
    <row r="626327" outlineLevel="1" x14ac:dyDescent="0.2"/>
    <row r="626328" outlineLevel="1" x14ac:dyDescent="0.2"/>
    <row r="626329" outlineLevel="1" x14ac:dyDescent="0.2"/>
    <row r="626330" outlineLevel="1" x14ac:dyDescent="0.2"/>
    <row r="626331" outlineLevel="1" x14ac:dyDescent="0.2"/>
    <row r="626332" outlineLevel="1" x14ac:dyDescent="0.2"/>
    <row r="626333" outlineLevel="1" x14ac:dyDescent="0.2"/>
    <row r="626334" outlineLevel="1" x14ac:dyDescent="0.2"/>
    <row r="626335" outlineLevel="1" x14ac:dyDescent="0.2"/>
    <row r="626336" outlineLevel="1" x14ac:dyDescent="0.2"/>
    <row r="626337" outlineLevel="1" x14ac:dyDescent="0.2"/>
    <row r="626338" outlineLevel="1" x14ac:dyDescent="0.2"/>
    <row r="626339" outlineLevel="1" x14ac:dyDescent="0.2"/>
    <row r="626340" outlineLevel="1" x14ac:dyDescent="0.2"/>
    <row r="626341" outlineLevel="1" x14ac:dyDescent="0.2"/>
    <row r="626342" outlineLevel="1" x14ac:dyDescent="0.2"/>
    <row r="626343" outlineLevel="1" x14ac:dyDescent="0.2"/>
    <row r="626344" outlineLevel="1" x14ac:dyDescent="0.2"/>
    <row r="626345" outlineLevel="1" x14ac:dyDescent="0.2"/>
    <row r="626346" outlineLevel="1" x14ac:dyDescent="0.2"/>
    <row r="626347" outlineLevel="1" x14ac:dyDescent="0.2"/>
    <row r="626348" outlineLevel="1" x14ac:dyDescent="0.2"/>
    <row r="626349" outlineLevel="1" x14ac:dyDescent="0.2"/>
    <row r="626350" outlineLevel="1" x14ac:dyDescent="0.2"/>
    <row r="626351" outlineLevel="1" x14ac:dyDescent="0.2"/>
    <row r="626352" outlineLevel="1" x14ac:dyDescent="0.2"/>
    <row r="626353" outlineLevel="1" x14ac:dyDescent="0.2"/>
    <row r="626354" outlineLevel="1" x14ac:dyDescent="0.2"/>
    <row r="626355" outlineLevel="1" x14ac:dyDescent="0.2"/>
    <row r="626356" outlineLevel="1" x14ac:dyDescent="0.2"/>
    <row r="626357" outlineLevel="1" x14ac:dyDescent="0.2"/>
    <row r="626358" outlineLevel="1" x14ac:dyDescent="0.2"/>
    <row r="626359" outlineLevel="1" x14ac:dyDescent="0.2"/>
    <row r="626360" outlineLevel="1" x14ac:dyDescent="0.2"/>
    <row r="626361" outlineLevel="1" x14ac:dyDescent="0.2"/>
    <row r="626362" outlineLevel="1" x14ac:dyDescent="0.2"/>
    <row r="626363" outlineLevel="1" x14ac:dyDescent="0.2"/>
    <row r="626364" outlineLevel="1" x14ac:dyDescent="0.2"/>
    <row r="626365" outlineLevel="1" x14ac:dyDescent="0.2"/>
    <row r="626366" outlineLevel="1" x14ac:dyDescent="0.2"/>
    <row r="626367" outlineLevel="1" x14ac:dyDescent="0.2"/>
    <row r="626368" outlineLevel="1" x14ac:dyDescent="0.2"/>
    <row r="626369" outlineLevel="1" x14ac:dyDescent="0.2"/>
    <row r="626370" outlineLevel="1" x14ac:dyDescent="0.2"/>
    <row r="626371" outlineLevel="1" x14ac:dyDescent="0.2"/>
    <row r="626372" outlineLevel="1" x14ac:dyDescent="0.2"/>
    <row r="626373" outlineLevel="1" x14ac:dyDescent="0.2"/>
    <row r="626374" outlineLevel="1" x14ac:dyDescent="0.2"/>
    <row r="626375" outlineLevel="1" x14ac:dyDescent="0.2"/>
    <row r="626376" outlineLevel="1" x14ac:dyDescent="0.2"/>
    <row r="626377" outlineLevel="1" x14ac:dyDescent="0.2"/>
    <row r="626378" outlineLevel="1" x14ac:dyDescent="0.2"/>
    <row r="626379" outlineLevel="1" x14ac:dyDescent="0.2"/>
    <row r="626380" outlineLevel="1" x14ac:dyDescent="0.2"/>
    <row r="626381" outlineLevel="1" x14ac:dyDescent="0.2"/>
    <row r="626382" outlineLevel="1" x14ac:dyDescent="0.2"/>
    <row r="626383" outlineLevel="1" x14ac:dyDescent="0.2"/>
    <row r="626384" outlineLevel="1" x14ac:dyDescent="0.2"/>
    <row r="626385" outlineLevel="1" x14ac:dyDescent="0.2"/>
    <row r="626386" outlineLevel="1" x14ac:dyDescent="0.2"/>
    <row r="626387" outlineLevel="1" x14ac:dyDescent="0.2"/>
    <row r="626388" outlineLevel="1" x14ac:dyDescent="0.2"/>
    <row r="626389" outlineLevel="1" x14ac:dyDescent="0.2"/>
    <row r="626390" outlineLevel="1" x14ac:dyDescent="0.2"/>
    <row r="626391" outlineLevel="1" x14ac:dyDescent="0.2"/>
    <row r="626392" outlineLevel="1" x14ac:dyDescent="0.2"/>
    <row r="626393" outlineLevel="1" x14ac:dyDescent="0.2"/>
    <row r="626394" outlineLevel="1" x14ac:dyDescent="0.2"/>
    <row r="626395" outlineLevel="1" x14ac:dyDescent="0.2"/>
    <row r="626396" outlineLevel="1" x14ac:dyDescent="0.2"/>
    <row r="626397" outlineLevel="1" x14ac:dyDescent="0.2"/>
    <row r="626398" outlineLevel="1" x14ac:dyDescent="0.2"/>
    <row r="626399" outlineLevel="1" x14ac:dyDescent="0.2"/>
    <row r="626400" outlineLevel="1" x14ac:dyDescent="0.2"/>
    <row r="626401" outlineLevel="1" x14ac:dyDescent="0.2"/>
    <row r="626402" outlineLevel="1" x14ac:dyDescent="0.2"/>
    <row r="626403" outlineLevel="1" x14ac:dyDescent="0.2"/>
    <row r="626404" outlineLevel="1" x14ac:dyDescent="0.2"/>
    <row r="626405" outlineLevel="1" x14ac:dyDescent="0.2"/>
    <row r="626406" outlineLevel="1" x14ac:dyDescent="0.2"/>
    <row r="626407" outlineLevel="1" x14ac:dyDescent="0.2"/>
    <row r="626408" outlineLevel="1" x14ac:dyDescent="0.2"/>
    <row r="626409" outlineLevel="1" x14ac:dyDescent="0.2"/>
    <row r="626410" outlineLevel="1" x14ac:dyDescent="0.2"/>
    <row r="626411" outlineLevel="1" x14ac:dyDescent="0.2"/>
    <row r="626412" outlineLevel="1" x14ac:dyDescent="0.2"/>
    <row r="626413" outlineLevel="1" x14ac:dyDescent="0.2"/>
    <row r="626414" outlineLevel="1" x14ac:dyDescent="0.2"/>
    <row r="626415" outlineLevel="1" x14ac:dyDescent="0.2"/>
    <row r="626416" outlineLevel="1" x14ac:dyDescent="0.2"/>
    <row r="626417" outlineLevel="1" x14ac:dyDescent="0.2"/>
    <row r="626418" outlineLevel="1" x14ac:dyDescent="0.2"/>
    <row r="626419" outlineLevel="1" x14ac:dyDescent="0.2"/>
    <row r="626420" outlineLevel="1" x14ac:dyDescent="0.2"/>
    <row r="626421" outlineLevel="1" x14ac:dyDescent="0.2"/>
    <row r="626422" outlineLevel="1" x14ac:dyDescent="0.2"/>
    <row r="626423" outlineLevel="1" x14ac:dyDescent="0.2"/>
    <row r="626424" outlineLevel="1" x14ac:dyDescent="0.2"/>
    <row r="626425" outlineLevel="1" x14ac:dyDescent="0.2"/>
    <row r="626426" outlineLevel="1" x14ac:dyDescent="0.2"/>
    <row r="626427" outlineLevel="1" x14ac:dyDescent="0.2"/>
    <row r="626428" outlineLevel="1" x14ac:dyDescent="0.2"/>
    <row r="626429" outlineLevel="1" x14ac:dyDescent="0.2"/>
    <row r="626430" outlineLevel="1" x14ac:dyDescent="0.2"/>
    <row r="626431" outlineLevel="1" x14ac:dyDescent="0.2"/>
    <row r="626432" outlineLevel="1" x14ac:dyDescent="0.2"/>
    <row r="626433" outlineLevel="1" x14ac:dyDescent="0.2"/>
    <row r="626434" outlineLevel="1" x14ac:dyDescent="0.2"/>
    <row r="626435" outlineLevel="1" x14ac:dyDescent="0.2"/>
    <row r="626436" outlineLevel="1" x14ac:dyDescent="0.2"/>
    <row r="626437" outlineLevel="1" x14ac:dyDescent="0.2"/>
    <row r="626438" outlineLevel="1" x14ac:dyDescent="0.2"/>
    <row r="626439" outlineLevel="1" x14ac:dyDescent="0.2"/>
    <row r="626440" outlineLevel="1" x14ac:dyDescent="0.2"/>
    <row r="626441" outlineLevel="1" x14ac:dyDescent="0.2"/>
    <row r="626442" outlineLevel="1" x14ac:dyDescent="0.2"/>
    <row r="626443" outlineLevel="1" x14ac:dyDescent="0.2"/>
    <row r="626444" outlineLevel="1" x14ac:dyDescent="0.2"/>
    <row r="626445" outlineLevel="1" x14ac:dyDescent="0.2"/>
    <row r="626446" outlineLevel="1" x14ac:dyDescent="0.2"/>
    <row r="626447" outlineLevel="1" x14ac:dyDescent="0.2"/>
    <row r="626448" outlineLevel="1" x14ac:dyDescent="0.2"/>
    <row r="626449" outlineLevel="1" x14ac:dyDescent="0.2"/>
    <row r="626450" outlineLevel="1" x14ac:dyDescent="0.2"/>
    <row r="626451" outlineLevel="1" x14ac:dyDescent="0.2"/>
    <row r="626452" outlineLevel="1" x14ac:dyDescent="0.2"/>
    <row r="626453" outlineLevel="1" x14ac:dyDescent="0.2"/>
    <row r="626454" outlineLevel="1" x14ac:dyDescent="0.2"/>
    <row r="626455" outlineLevel="1" x14ac:dyDescent="0.2"/>
    <row r="626456" outlineLevel="1" x14ac:dyDescent="0.2"/>
    <row r="626457" outlineLevel="1" x14ac:dyDescent="0.2"/>
    <row r="626458" outlineLevel="1" x14ac:dyDescent="0.2"/>
    <row r="626459" outlineLevel="1" x14ac:dyDescent="0.2"/>
    <row r="626460" outlineLevel="1" x14ac:dyDescent="0.2"/>
    <row r="626461" outlineLevel="1" x14ac:dyDescent="0.2"/>
    <row r="626462" outlineLevel="1" x14ac:dyDescent="0.2"/>
    <row r="626463" outlineLevel="1" x14ac:dyDescent="0.2"/>
    <row r="626464" outlineLevel="1" x14ac:dyDescent="0.2"/>
    <row r="626465" outlineLevel="1" x14ac:dyDescent="0.2"/>
    <row r="626466" outlineLevel="1" x14ac:dyDescent="0.2"/>
    <row r="626467" outlineLevel="1" x14ac:dyDescent="0.2"/>
    <row r="626468" outlineLevel="1" x14ac:dyDescent="0.2"/>
    <row r="626469" outlineLevel="1" x14ac:dyDescent="0.2"/>
    <row r="626470" outlineLevel="1" x14ac:dyDescent="0.2"/>
    <row r="626471" outlineLevel="1" x14ac:dyDescent="0.2"/>
    <row r="626472" outlineLevel="1" x14ac:dyDescent="0.2"/>
    <row r="626473" outlineLevel="1" x14ac:dyDescent="0.2"/>
    <row r="626474" outlineLevel="1" x14ac:dyDescent="0.2"/>
    <row r="626475" outlineLevel="1" x14ac:dyDescent="0.2"/>
    <row r="626476" outlineLevel="1" x14ac:dyDescent="0.2"/>
    <row r="626477" outlineLevel="1" x14ac:dyDescent="0.2"/>
    <row r="626478" outlineLevel="1" x14ac:dyDescent="0.2"/>
    <row r="626479" outlineLevel="1" x14ac:dyDescent="0.2"/>
    <row r="626480" outlineLevel="1" x14ac:dyDescent="0.2"/>
    <row r="626481" outlineLevel="1" x14ac:dyDescent="0.2"/>
    <row r="626482" outlineLevel="1" x14ac:dyDescent="0.2"/>
    <row r="626483" outlineLevel="1" x14ac:dyDescent="0.2"/>
    <row r="626484" outlineLevel="1" x14ac:dyDescent="0.2"/>
    <row r="626485" outlineLevel="1" x14ac:dyDescent="0.2"/>
    <row r="626486" outlineLevel="1" x14ac:dyDescent="0.2"/>
    <row r="626487" outlineLevel="1" x14ac:dyDescent="0.2"/>
    <row r="626488" outlineLevel="1" x14ac:dyDescent="0.2"/>
    <row r="626489" outlineLevel="1" x14ac:dyDescent="0.2"/>
    <row r="626490" outlineLevel="1" x14ac:dyDescent="0.2"/>
    <row r="626491" outlineLevel="1" x14ac:dyDescent="0.2"/>
    <row r="626492" outlineLevel="1" x14ac:dyDescent="0.2"/>
    <row r="626493" outlineLevel="1" x14ac:dyDescent="0.2"/>
    <row r="626494" outlineLevel="1" x14ac:dyDescent="0.2"/>
    <row r="626495" outlineLevel="1" x14ac:dyDescent="0.2"/>
    <row r="626496" outlineLevel="1" x14ac:dyDescent="0.2"/>
    <row r="626497" outlineLevel="1" x14ac:dyDescent="0.2"/>
    <row r="626498" outlineLevel="1" x14ac:dyDescent="0.2"/>
    <row r="626499" outlineLevel="1" x14ac:dyDescent="0.2"/>
    <row r="626500" outlineLevel="1" x14ac:dyDescent="0.2"/>
    <row r="626501" outlineLevel="1" x14ac:dyDescent="0.2"/>
    <row r="626502" outlineLevel="1" x14ac:dyDescent="0.2"/>
    <row r="626503" outlineLevel="1" x14ac:dyDescent="0.2"/>
    <row r="626504" outlineLevel="1" x14ac:dyDescent="0.2"/>
    <row r="626505" outlineLevel="1" x14ac:dyDescent="0.2"/>
    <row r="626506" outlineLevel="1" x14ac:dyDescent="0.2"/>
    <row r="626507" outlineLevel="1" x14ac:dyDescent="0.2"/>
    <row r="626508" outlineLevel="1" x14ac:dyDescent="0.2"/>
    <row r="626509" outlineLevel="1" x14ac:dyDescent="0.2"/>
    <row r="626510" outlineLevel="1" x14ac:dyDescent="0.2"/>
    <row r="626511" outlineLevel="1" x14ac:dyDescent="0.2"/>
    <row r="626512" outlineLevel="1" x14ac:dyDescent="0.2"/>
    <row r="626513" outlineLevel="1" x14ac:dyDescent="0.2"/>
    <row r="626514" outlineLevel="1" x14ac:dyDescent="0.2"/>
    <row r="626515" outlineLevel="1" x14ac:dyDescent="0.2"/>
    <row r="626516" outlineLevel="1" x14ac:dyDescent="0.2"/>
    <row r="626517" outlineLevel="1" x14ac:dyDescent="0.2"/>
    <row r="626518" outlineLevel="1" x14ac:dyDescent="0.2"/>
    <row r="626519" outlineLevel="1" x14ac:dyDescent="0.2"/>
    <row r="626520" outlineLevel="1" x14ac:dyDescent="0.2"/>
    <row r="626521" outlineLevel="1" x14ac:dyDescent="0.2"/>
    <row r="626522" outlineLevel="1" x14ac:dyDescent="0.2"/>
    <row r="626523" outlineLevel="1" x14ac:dyDescent="0.2"/>
    <row r="626524" outlineLevel="1" x14ac:dyDescent="0.2"/>
    <row r="626525" outlineLevel="1" x14ac:dyDescent="0.2"/>
    <row r="626526" outlineLevel="1" x14ac:dyDescent="0.2"/>
    <row r="626527" outlineLevel="1" x14ac:dyDescent="0.2"/>
    <row r="626528" outlineLevel="1" x14ac:dyDescent="0.2"/>
    <row r="626529" outlineLevel="1" x14ac:dyDescent="0.2"/>
    <row r="626530" outlineLevel="1" x14ac:dyDescent="0.2"/>
    <row r="626531" outlineLevel="1" x14ac:dyDescent="0.2"/>
    <row r="626532" outlineLevel="1" x14ac:dyDescent="0.2"/>
    <row r="626533" outlineLevel="1" x14ac:dyDescent="0.2"/>
    <row r="626534" outlineLevel="1" x14ac:dyDescent="0.2"/>
    <row r="626535" outlineLevel="1" x14ac:dyDescent="0.2"/>
    <row r="626536" outlineLevel="1" x14ac:dyDescent="0.2"/>
    <row r="626537" outlineLevel="1" x14ac:dyDescent="0.2"/>
    <row r="626538" outlineLevel="1" x14ac:dyDescent="0.2"/>
    <row r="626539" outlineLevel="1" x14ac:dyDescent="0.2"/>
    <row r="626540" outlineLevel="1" x14ac:dyDescent="0.2"/>
    <row r="626541" outlineLevel="1" x14ac:dyDescent="0.2"/>
    <row r="626542" outlineLevel="1" x14ac:dyDescent="0.2"/>
    <row r="626543" outlineLevel="1" x14ac:dyDescent="0.2"/>
    <row r="626544" outlineLevel="1" x14ac:dyDescent="0.2"/>
    <row r="626545" outlineLevel="1" x14ac:dyDescent="0.2"/>
    <row r="626546" outlineLevel="1" x14ac:dyDescent="0.2"/>
    <row r="626547" outlineLevel="1" x14ac:dyDescent="0.2"/>
    <row r="626548" outlineLevel="1" x14ac:dyDescent="0.2"/>
    <row r="626549" outlineLevel="1" x14ac:dyDescent="0.2"/>
    <row r="626550" outlineLevel="1" x14ac:dyDescent="0.2"/>
    <row r="626551" outlineLevel="1" x14ac:dyDescent="0.2"/>
    <row r="626552" outlineLevel="1" x14ac:dyDescent="0.2"/>
    <row r="626553" outlineLevel="1" x14ac:dyDescent="0.2"/>
    <row r="626554" outlineLevel="1" x14ac:dyDescent="0.2"/>
    <row r="626555" outlineLevel="1" x14ac:dyDescent="0.2"/>
    <row r="626556" outlineLevel="1" x14ac:dyDescent="0.2"/>
    <row r="626557" outlineLevel="1" x14ac:dyDescent="0.2"/>
    <row r="626558" outlineLevel="1" x14ac:dyDescent="0.2"/>
    <row r="626559" outlineLevel="1" x14ac:dyDescent="0.2"/>
    <row r="626560" outlineLevel="1" x14ac:dyDescent="0.2"/>
    <row r="626561" outlineLevel="1" x14ac:dyDescent="0.2"/>
    <row r="626562" outlineLevel="1" x14ac:dyDescent="0.2"/>
    <row r="626563" outlineLevel="1" x14ac:dyDescent="0.2"/>
    <row r="626564" outlineLevel="1" x14ac:dyDescent="0.2"/>
    <row r="626565" outlineLevel="1" x14ac:dyDescent="0.2"/>
    <row r="626566" outlineLevel="1" x14ac:dyDescent="0.2"/>
    <row r="626567" outlineLevel="1" x14ac:dyDescent="0.2"/>
    <row r="626568" outlineLevel="1" x14ac:dyDescent="0.2"/>
    <row r="626569" outlineLevel="1" x14ac:dyDescent="0.2"/>
    <row r="626570" outlineLevel="1" x14ac:dyDescent="0.2"/>
    <row r="626571" outlineLevel="1" x14ac:dyDescent="0.2"/>
    <row r="626572" outlineLevel="1" x14ac:dyDescent="0.2"/>
    <row r="626573" outlineLevel="1" x14ac:dyDescent="0.2"/>
    <row r="626574" outlineLevel="1" x14ac:dyDescent="0.2"/>
    <row r="626575" outlineLevel="1" x14ac:dyDescent="0.2"/>
    <row r="626576" outlineLevel="1" x14ac:dyDescent="0.2"/>
    <row r="626577" outlineLevel="1" x14ac:dyDescent="0.2"/>
    <row r="626578" outlineLevel="1" x14ac:dyDescent="0.2"/>
    <row r="626579" outlineLevel="1" x14ac:dyDescent="0.2"/>
    <row r="626580" outlineLevel="1" x14ac:dyDescent="0.2"/>
    <row r="626581" outlineLevel="1" x14ac:dyDescent="0.2"/>
    <row r="626582" outlineLevel="1" x14ac:dyDescent="0.2"/>
    <row r="626583" outlineLevel="1" x14ac:dyDescent="0.2"/>
    <row r="626584" outlineLevel="1" x14ac:dyDescent="0.2"/>
    <row r="626585" outlineLevel="1" x14ac:dyDescent="0.2"/>
    <row r="626586" outlineLevel="1" x14ac:dyDescent="0.2"/>
    <row r="626587" outlineLevel="1" x14ac:dyDescent="0.2"/>
    <row r="626588" outlineLevel="1" x14ac:dyDescent="0.2"/>
    <row r="626589" outlineLevel="1" x14ac:dyDescent="0.2"/>
    <row r="626590" outlineLevel="1" x14ac:dyDescent="0.2"/>
    <row r="626591" outlineLevel="1" x14ac:dyDescent="0.2"/>
    <row r="626592" outlineLevel="1" x14ac:dyDescent="0.2"/>
    <row r="626593" outlineLevel="1" x14ac:dyDescent="0.2"/>
    <row r="626594" outlineLevel="1" x14ac:dyDescent="0.2"/>
    <row r="626595" outlineLevel="1" x14ac:dyDescent="0.2"/>
    <row r="626596" outlineLevel="1" x14ac:dyDescent="0.2"/>
    <row r="626597" outlineLevel="1" x14ac:dyDescent="0.2"/>
    <row r="626598" outlineLevel="1" x14ac:dyDescent="0.2"/>
    <row r="626599" outlineLevel="1" x14ac:dyDescent="0.2"/>
    <row r="626600" outlineLevel="1" x14ac:dyDescent="0.2"/>
    <row r="626601" outlineLevel="1" x14ac:dyDescent="0.2"/>
    <row r="626602" outlineLevel="1" x14ac:dyDescent="0.2"/>
    <row r="626603" outlineLevel="1" x14ac:dyDescent="0.2"/>
    <row r="626604" outlineLevel="1" x14ac:dyDescent="0.2"/>
    <row r="626605" outlineLevel="1" x14ac:dyDescent="0.2"/>
    <row r="626606" outlineLevel="1" x14ac:dyDescent="0.2"/>
    <row r="626607" outlineLevel="1" x14ac:dyDescent="0.2"/>
    <row r="626608" outlineLevel="1" x14ac:dyDescent="0.2"/>
    <row r="626609" outlineLevel="1" x14ac:dyDescent="0.2"/>
    <row r="626610" outlineLevel="1" x14ac:dyDescent="0.2"/>
    <row r="626611" outlineLevel="1" x14ac:dyDescent="0.2"/>
    <row r="626612" outlineLevel="1" x14ac:dyDescent="0.2"/>
    <row r="626613" outlineLevel="1" x14ac:dyDescent="0.2"/>
    <row r="626614" outlineLevel="1" x14ac:dyDescent="0.2"/>
    <row r="626615" outlineLevel="1" x14ac:dyDescent="0.2"/>
    <row r="626616" outlineLevel="1" x14ac:dyDescent="0.2"/>
    <row r="626617" outlineLevel="1" x14ac:dyDescent="0.2"/>
    <row r="626618" outlineLevel="1" x14ac:dyDescent="0.2"/>
    <row r="626619" outlineLevel="1" x14ac:dyDescent="0.2"/>
    <row r="626620" outlineLevel="1" x14ac:dyDescent="0.2"/>
    <row r="626621" outlineLevel="1" x14ac:dyDescent="0.2"/>
    <row r="626622" outlineLevel="1" x14ac:dyDescent="0.2"/>
    <row r="626623" outlineLevel="1" x14ac:dyDescent="0.2"/>
    <row r="626624" outlineLevel="1" x14ac:dyDescent="0.2"/>
    <row r="626625" outlineLevel="1" x14ac:dyDescent="0.2"/>
    <row r="626626" outlineLevel="1" x14ac:dyDescent="0.2"/>
    <row r="626627" outlineLevel="1" x14ac:dyDescent="0.2"/>
    <row r="626628" outlineLevel="1" x14ac:dyDescent="0.2"/>
    <row r="626629" outlineLevel="1" x14ac:dyDescent="0.2"/>
    <row r="626630" outlineLevel="1" x14ac:dyDescent="0.2"/>
    <row r="626631" outlineLevel="1" x14ac:dyDescent="0.2"/>
    <row r="626632" outlineLevel="1" x14ac:dyDescent="0.2"/>
    <row r="626633" outlineLevel="1" x14ac:dyDescent="0.2"/>
    <row r="626634" outlineLevel="1" x14ac:dyDescent="0.2"/>
    <row r="626635" outlineLevel="1" x14ac:dyDescent="0.2"/>
    <row r="626636" outlineLevel="1" x14ac:dyDescent="0.2"/>
    <row r="626637" outlineLevel="1" x14ac:dyDescent="0.2"/>
    <row r="626638" outlineLevel="1" x14ac:dyDescent="0.2"/>
    <row r="626639" outlineLevel="1" x14ac:dyDescent="0.2"/>
    <row r="626640" outlineLevel="1" x14ac:dyDescent="0.2"/>
    <row r="626641" outlineLevel="1" x14ac:dyDescent="0.2"/>
    <row r="626642" outlineLevel="1" x14ac:dyDescent="0.2"/>
    <row r="626643" outlineLevel="1" x14ac:dyDescent="0.2"/>
    <row r="626644" outlineLevel="1" x14ac:dyDescent="0.2"/>
    <row r="626645" outlineLevel="1" x14ac:dyDescent="0.2"/>
    <row r="626646" outlineLevel="1" x14ac:dyDescent="0.2"/>
    <row r="626647" outlineLevel="1" x14ac:dyDescent="0.2"/>
    <row r="626648" outlineLevel="1" x14ac:dyDescent="0.2"/>
    <row r="626649" outlineLevel="1" x14ac:dyDescent="0.2"/>
    <row r="626650" outlineLevel="1" x14ac:dyDescent="0.2"/>
    <row r="626651" outlineLevel="1" x14ac:dyDescent="0.2"/>
    <row r="626652" outlineLevel="1" x14ac:dyDescent="0.2"/>
    <row r="626653" outlineLevel="1" x14ac:dyDescent="0.2"/>
    <row r="626654" outlineLevel="1" x14ac:dyDescent="0.2"/>
    <row r="626655" outlineLevel="1" x14ac:dyDescent="0.2"/>
    <row r="626656" outlineLevel="1" x14ac:dyDescent="0.2"/>
    <row r="626657" outlineLevel="1" x14ac:dyDescent="0.2"/>
    <row r="626658" outlineLevel="1" x14ac:dyDescent="0.2"/>
    <row r="626659" outlineLevel="1" x14ac:dyDescent="0.2"/>
    <row r="626660" outlineLevel="1" x14ac:dyDescent="0.2"/>
    <row r="626661" outlineLevel="1" x14ac:dyDescent="0.2"/>
    <row r="626662" outlineLevel="1" x14ac:dyDescent="0.2"/>
    <row r="626663" outlineLevel="1" x14ac:dyDescent="0.2"/>
    <row r="626664" outlineLevel="1" x14ac:dyDescent="0.2"/>
    <row r="626665" outlineLevel="1" x14ac:dyDescent="0.2"/>
    <row r="626666" outlineLevel="1" x14ac:dyDescent="0.2"/>
    <row r="626667" outlineLevel="1" x14ac:dyDescent="0.2"/>
    <row r="626668" outlineLevel="1" x14ac:dyDescent="0.2"/>
    <row r="626669" outlineLevel="1" x14ac:dyDescent="0.2"/>
    <row r="626670" outlineLevel="1" x14ac:dyDescent="0.2"/>
    <row r="626671" outlineLevel="1" x14ac:dyDescent="0.2"/>
    <row r="626672" outlineLevel="1" x14ac:dyDescent="0.2"/>
    <row r="626673" outlineLevel="1" x14ac:dyDescent="0.2"/>
    <row r="626674" outlineLevel="1" x14ac:dyDescent="0.2"/>
    <row r="626675" outlineLevel="1" x14ac:dyDescent="0.2"/>
    <row r="626676" outlineLevel="1" x14ac:dyDescent="0.2"/>
    <row r="626677" outlineLevel="1" x14ac:dyDescent="0.2"/>
    <row r="626678" outlineLevel="1" x14ac:dyDescent="0.2"/>
    <row r="626679" outlineLevel="1" x14ac:dyDescent="0.2"/>
    <row r="626680" outlineLevel="1" x14ac:dyDescent="0.2"/>
    <row r="626681" outlineLevel="1" x14ac:dyDescent="0.2"/>
    <row r="626682" outlineLevel="1" x14ac:dyDescent="0.2"/>
    <row r="626683" outlineLevel="1" x14ac:dyDescent="0.2"/>
    <row r="626684" outlineLevel="1" x14ac:dyDescent="0.2"/>
    <row r="626685" outlineLevel="1" x14ac:dyDescent="0.2"/>
    <row r="626686" outlineLevel="1" x14ac:dyDescent="0.2"/>
    <row r="626687" outlineLevel="1" x14ac:dyDescent="0.2"/>
    <row r="626688" outlineLevel="1" x14ac:dyDescent="0.2"/>
    <row r="626689" outlineLevel="1" x14ac:dyDescent="0.2"/>
    <row r="626690" outlineLevel="1" x14ac:dyDescent="0.2"/>
    <row r="626691" outlineLevel="1" x14ac:dyDescent="0.2"/>
    <row r="626692" outlineLevel="1" x14ac:dyDescent="0.2"/>
    <row r="626693" outlineLevel="1" x14ac:dyDescent="0.2"/>
    <row r="626694" outlineLevel="1" x14ac:dyDescent="0.2"/>
    <row r="626695" outlineLevel="1" x14ac:dyDescent="0.2"/>
    <row r="626696" outlineLevel="1" x14ac:dyDescent="0.2"/>
    <row r="626697" outlineLevel="1" x14ac:dyDescent="0.2"/>
    <row r="626698" outlineLevel="1" x14ac:dyDescent="0.2"/>
    <row r="626699" outlineLevel="1" x14ac:dyDescent="0.2"/>
    <row r="626700" outlineLevel="1" x14ac:dyDescent="0.2"/>
    <row r="626701" outlineLevel="1" x14ac:dyDescent="0.2"/>
    <row r="626702" outlineLevel="1" x14ac:dyDescent="0.2"/>
    <row r="626703" outlineLevel="1" x14ac:dyDescent="0.2"/>
    <row r="626704" outlineLevel="1" x14ac:dyDescent="0.2"/>
    <row r="626705" outlineLevel="1" x14ac:dyDescent="0.2"/>
    <row r="626706" outlineLevel="1" x14ac:dyDescent="0.2"/>
    <row r="626707" outlineLevel="1" x14ac:dyDescent="0.2"/>
    <row r="626708" outlineLevel="1" x14ac:dyDescent="0.2"/>
    <row r="626709" outlineLevel="1" x14ac:dyDescent="0.2"/>
    <row r="626710" outlineLevel="1" x14ac:dyDescent="0.2"/>
    <row r="626711" outlineLevel="1" x14ac:dyDescent="0.2"/>
    <row r="626712" outlineLevel="1" x14ac:dyDescent="0.2"/>
    <row r="626713" outlineLevel="1" x14ac:dyDescent="0.2"/>
    <row r="626714" outlineLevel="1" x14ac:dyDescent="0.2"/>
    <row r="626715" outlineLevel="1" x14ac:dyDescent="0.2"/>
    <row r="626716" outlineLevel="1" x14ac:dyDescent="0.2"/>
    <row r="626717" outlineLevel="1" x14ac:dyDescent="0.2"/>
    <row r="626718" outlineLevel="1" x14ac:dyDescent="0.2"/>
    <row r="626719" outlineLevel="1" x14ac:dyDescent="0.2"/>
    <row r="626720" outlineLevel="1" x14ac:dyDescent="0.2"/>
    <row r="626721" outlineLevel="1" x14ac:dyDescent="0.2"/>
    <row r="626722" outlineLevel="1" x14ac:dyDescent="0.2"/>
    <row r="626723" outlineLevel="1" x14ac:dyDescent="0.2"/>
    <row r="626724" outlineLevel="1" x14ac:dyDescent="0.2"/>
    <row r="626725" outlineLevel="1" x14ac:dyDescent="0.2"/>
    <row r="626726" outlineLevel="1" x14ac:dyDescent="0.2"/>
    <row r="626727" outlineLevel="1" x14ac:dyDescent="0.2"/>
    <row r="626728" outlineLevel="1" x14ac:dyDescent="0.2"/>
    <row r="626729" outlineLevel="1" x14ac:dyDescent="0.2"/>
    <row r="626730" outlineLevel="1" x14ac:dyDescent="0.2"/>
    <row r="626731" outlineLevel="1" x14ac:dyDescent="0.2"/>
    <row r="626732" outlineLevel="1" x14ac:dyDescent="0.2"/>
    <row r="626733" outlineLevel="1" x14ac:dyDescent="0.2"/>
    <row r="626734" outlineLevel="1" x14ac:dyDescent="0.2"/>
    <row r="626735" outlineLevel="1" x14ac:dyDescent="0.2"/>
    <row r="626736" outlineLevel="1" x14ac:dyDescent="0.2"/>
    <row r="626737" outlineLevel="1" x14ac:dyDescent="0.2"/>
    <row r="626738" outlineLevel="1" x14ac:dyDescent="0.2"/>
    <row r="626739" outlineLevel="1" x14ac:dyDescent="0.2"/>
    <row r="626740" outlineLevel="1" x14ac:dyDescent="0.2"/>
    <row r="626741" outlineLevel="1" x14ac:dyDescent="0.2"/>
    <row r="626742" outlineLevel="1" x14ac:dyDescent="0.2"/>
    <row r="626743" outlineLevel="1" x14ac:dyDescent="0.2"/>
    <row r="626744" outlineLevel="1" x14ac:dyDescent="0.2"/>
    <row r="626745" outlineLevel="1" x14ac:dyDescent="0.2"/>
    <row r="626746" outlineLevel="1" x14ac:dyDescent="0.2"/>
    <row r="626747" outlineLevel="1" x14ac:dyDescent="0.2"/>
    <row r="626748" outlineLevel="1" x14ac:dyDescent="0.2"/>
    <row r="626749" outlineLevel="1" x14ac:dyDescent="0.2"/>
    <row r="626750" outlineLevel="1" x14ac:dyDescent="0.2"/>
    <row r="626751" outlineLevel="1" x14ac:dyDescent="0.2"/>
    <row r="626752" outlineLevel="1" x14ac:dyDescent="0.2"/>
    <row r="626753" outlineLevel="1" x14ac:dyDescent="0.2"/>
    <row r="626754" outlineLevel="1" x14ac:dyDescent="0.2"/>
    <row r="626755" outlineLevel="1" x14ac:dyDescent="0.2"/>
    <row r="626756" outlineLevel="1" x14ac:dyDescent="0.2"/>
    <row r="626757" outlineLevel="1" x14ac:dyDescent="0.2"/>
    <row r="626758" outlineLevel="1" x14ac:dyDescent="0.2"/>
    <row r="626759" outlineLevel="1" x14ac:dyDescent="0.2"/>
    <row r="626760" outlineLevel="1" x14ac:dyDescent="0.2"/>
    <row r="626761" outlineLevel="1" x14ac:dyDescent="0.2"/>
    <row r="626762" outlineLevel="1" x14ac:dyDescent="0.2"/>
    <row r="626763" outlineLevel="1" x14ac:dyDescent="0.2"/>
    <row r="626764" outlineLevel="1" x14ac:dyDescent="0.2"/>
    <row r="626765" outlineLevel="1" x14ac:dyDescent="0.2"/>
    <row r="626766" outlineLevel="1" x14ac:dyDescent="0.2"/>
    <row r="626767" outlineLevel="1" x14ac:dyDescent="0.2"/>
    <row r="626768" outlineLevel="1" x14ac:dyDescent="0.2"/>
    <row r="626769" outlineLevel="1" x14ac:dyDescent="0.2"/>
    <row r="626770" outlineLevel="1" x14ac:dyDescent="0.2"/>
    <row r="626771" outlineLevel="1" x14ac:dyDescent="0.2"/>
    <row r="626772" outlineLevel="1" x14ac:dyDescent="0.2"/>
    <row r="626773" outlineLevel="1" x14ac:dyDescent="0.2"/>
    <row r="626774" outlineLevel="1" x14ac:dyDescent="0.2"/>
    <row r="626775" outlineLevel="1" x14ac:dyDescent="0.2"/>
    <row r="626776" outlineLevel="1" x14ac:dyDescent="0.2"/>
    <row r="626777" outlineLevel="1" x14ac:dyDescent="0.2"/>
    <row r="626778" outlineLevel="1" x14ac:dyDescent="0.2"/>
    <row r="626779" outlineLevel="1" x14ac:dyDescent="0.2"/>
    <row r="626780" outlineLevel="1" x14ac:dyDescent="0.2"/>
    <row r="626781" outlineLevel="1" x14ac:dyDescent="0.2"/>
    <row r="626782" outlineLevel="1" x14ac:dyDescent="0.2"/>
    <row r="626783" outlineLevel="1" x14ac:dyDescent="0.2"/>
    <row r="626784" outlineLevel="1" x14ac:dyDescent="0.2"/>
    <row r="626785" outlineLevel="1" x14ac:dyDescent="0.2"/>
    <row r="626786" outlineLevel="1" x14ac:dyDescent="0.2"/>
    <row r="626787" outlineLevel="1" x14ac:dyDescent="0.2"/>
    <row r="626788" outlineLevel="1" x14ac:dyDescent="0.2"/>
    <row r="626789" outlineLevel="1" x14ac:dyDescent="0.2"/>
    <row r="626790" outlineLevel="1" x14ac:dyDescent="0.2"/>
    <row r="626791" outlineLevel="1" x14ac:dyDescent="0.2"/>
    <row r="626792" outlineLevel="1" x14ac:dyDescent="0.2"/>
    <row r="626793" outlineLevel="1" x14ac:dyDescent="0.2"/>
    <row r="626794" outlineLevel="1" x14ac:dyDescent="0.2"/>
    <row r="626795" outlineLevel="1" x14ac:dyDescent="0.2"/>
    <row r="626796" outlineLevel="1" x14ac:dyDescent="0.2"/>
    <row r="626797" outlineLevel="1" x14ac:dyDescent="0.2"/>
    <row r="626798" outlineLevel="1" x14ac:dyDescent="0.2"/>
    <row r="626799" outlineLevel="1" x14ac:dyDescent="0.2"/>
    <row r="626800" outlineLevel="1" x14ac:dyDescent="0.2"/>
    <row r="626801" outlineLevel="1" x14ac:dyDescent="0.2"/>
    <row r="626802" outlineLevel="1" x14ac:dyDescent="0.2"/>
    <row r="626803" outlineLevel="1" x14ac:dyDescent="0.2"/>
    <row r="626804" outlineLevel="1" x14ac:dyDescent="0.2"/>
    <row r="626805" outlineLevel="1" x14ac:dyDescent="0.2"/>
    <row r="626806" outlineLevel="1" x14ac:dyDescent="0.2"/>
    <row r="626807" outlineLevel="1" x14ac:dyDescent="0.2"/>
    <row r="626808" outlineLevel="1" x14ac:dyDescent="0.2"/>
    <row r="626809" outlineLevel="1" x14ac:dyDescent="0.2"/>
    <row r="626810" outlineLevel="1" x14ac:dyDescent="0.2"/>
    <row r="626811" outlineLevel="1" x14ac:dyDescent="0.2"/>
    <row r="626812" outlineLevel="1" x14ac:dyDescent="0.2"/>
    <row r="626813" outlineLevel="1" x14ac:dyDescent="0.2"/>
    <row r="626814" outlineLevel="1" x14ac:dyDescent="0.2"/>
    <row r="626815" outlineLevel="1" x14ac:dyDescent="0.2"/>
    <row r="626816" outlineLevel="1" x14ac:dyDescent="0.2"/>
    <row r="626817" outlineLevel="1" x14ac:dyDescent="0.2"/>
    <row r="626818" outlineLevel="1" x14ac:dyDescent="0.2"/>
    <row r="626819" outlineLevel="1" x14ac:dyDescent="0.2"/>
    <row r="626820" outlineLevel="1" x14ac:dyDescent="0.2"/>
    <row r="626821" outlineLevel="1" x14ac:dyDescent="0.2"/>
    <row r="626822" outlineLevel="1" x14ac:dyDescent="0.2"/>
    <row r="626823" outlineLevel="1" x14ac:dyDescent="0.2"/>
    <row r="626824" outlineLevel="1" x14ac:dyDescent="0.2"/>
    <row r="626825" outlineLevel="1" x14ac:dyDescent="0.2"/>
    <row r="626826" outlineLevel="1" x14ac:dyDescent="0.2"/>
    <row r="626827" outlineLevel="1" x14ac:dyDescent="0.2"/>
    <row r="626828" outlineLevel="1" x14ac:dyDescent="0.2"/>
    <row r="626829" outlineLevel="1" x14ac:dyDescent="0.2"/>
    <row r="626830" outlineLevel="1" x14ac:dyDescent="0.2"/>
    <row r="626831" outlineLevel="1" x14ac:dyDescent="0.2"/>
    <row r="626832" outlineLevel="1" x14ac:dyDescent="0.2"/>
    <row r="626833" outlineLevel="1" x14ac:dyDescent="0.2"/>
    <row r="626834" outlineLevel="1" x14ac:dyDescent="0.2"/>
    <row r="626835" outlineLevel="1" x14ac:dyDescent="0.2"/>
    <row r="626836" outlineLevel="1" x14ac:dyDescent="0.2"/>
    <row r="626837" outlineLevel="1" x14ac:dyDescent="0.2"/>
    <row r="626838" outlineLevel="1" x14ac:dyDescent="0.2"/>
    <row r="626839" outlineLevel="1" x14ac:dyDescent="0.2"/>
    <row r="626840" outlineLevel="1" x14ac:dyDescent="0.2"/>
    <row r="626841" outlineLevel="1" x14ac:dyDescent="0.2"/>
    <row r="626842" outlineLevel="1" x14ac:dyDescent="0.2"/>
    <row r="626843" outlineLevel="1" x14ac:dyDescent="0.2"/>
    <row r="626844" outlineLevel="1" x14ac:dyDescent="0.2"/>
    <row r="626845" outlineLevel="1" x14ac:dyDescent="0.2"/>
    <row r="626846" outlineLevel="1" x14ac:dyDescent="0.2"/>
    <row r="626847" outlineLevel="1" x14ac:dyDescent="0.2"/>
    <row r="626848" outlineLevel="1" x14ac:dyDescent="0.2"/>
    <row r="626849" outlineLevel="1" x14ac:dyDescent="0.2"/>
    <row r="626850" outlineLevel="1" x14ac:dyDescent="0.2"/>
    <row r="626851" outlineLevel="1" x14ac:dyDescent="0.2"/>
    <row r="626852" outlineLevel="1" x14ac:dyDescent="0.2"/>
    <row r="626853" outlineLevel="1" x14ac:dyDescent="0.2"/>
    <row r="626854" outlineLevel="1" x14ac:dyDescent="0.2"/>
    <row r="626855" outlineLevel="1" x14ac:dyDescent="0.2"/>
    <row r="626856" outlineLevel="1" x14ac:dyDescent="0.2"/>
    <row r="626857" outlineLevel="1" x14ac:dyDescent="0.2"/>
    <row r="626858" outlineLevel="1" x14ac:dyDescent="0.2"/>
    <row r="626859" outlineLevel="1" x14ac:dyDescent="0.2"/>
    <row r="626860" outlineLevel="1" x14ac:dyDescent="0.2"/>
    <row r="626861" outlineLevel="1" x14ac:dyDescent="0.2"/>
    <row r="626862" outlineLevel="1" x14ac:dyDescent="0.2"/>
    <row r="626863" outlineLevel="1" x14ac:dyDescent="0.2"/>
    <row r="626864" outlineLevel="1" x14ac:dyDescent="0.2"/>
    <row r="626865" outlineLevel="1" x14ac:dyDescent="0.2"/>
    <row r="626866" outlineLevel="1" x14ac:dyDescent="0.2"/>
    <row r="626867" outlineLevel="1" x14ac:dyDescent="0.2"/>
    <row r="626868" outlineLevel="1" x14ac:dyDescent="0.2"/>
    <row r="626869" outlineLevel="1" x14ac:dyDescent="0.2"/>
    <row r="626870" outlineLevel="1" x14ac:dyDescent="0.2"/>
    <row r="626871" outlineLevel="1" x14ac:dyDescent="0.2"/>
    <row r="626872" outlineLevel="1" x14ac:dyDescent="0.2"/>
    <row r="626873" outlineLevel="1" x14ac:dyDescent="0.2"/>
    <row r="626874" outlineLevel="1" x14ac:dyDescent="0.2"/>
    <row r="626875" outlineLevel="1" x14ac:dyDescent="0.2"/>
    <row r="626876" outlineLevel="1" x14ac:dyDescent="0.2"/>
    <row r="626877" outlineLevel="1" x14ac:dyDescent="0.2"/>
    <row r="626878" outlineLevel="1" x14ac:dyDescent="0.2"/>
    <row r="626879" outlineLevel="1" x14ac:dyDescent="0.2"/>
    <row r="626880" outlineLevel="1" x14ac:dyDescent="0.2"/>
    <row r="626881" outlineLevel="1" x14ac:dyDescent="0.2"/>
    <row r="626882" outlineLevel="1" x14ac:dyDescent="0.2"/>
    <row r="626883" outlineLevel="1" x14ac:dyDescent="0.2"/>
    <row r="626884" outlineLevel="1" x14ac:dyDescent="0.2"/>
    <row r="626885" outlineLevel="1" x14ac:dyDescent="0.2"/>
    <row r="626886" outlineLevel="1" x14ac:dyDescent="0.2"/>
    <row r="626887" outlineLevel="1" x14ac:dyDescent="0.2"/>
    <row r="626888" outlineLevel="1" x14ac:dyDescent="0.2"/>
    <row r="626889" outlineLevel="1" x14ac:dyDescent="0.2"/>
    <row r="626890" outlineLevel="1" x14ac:dyDescent="0.2"/>
    <row r="626891" outlineLevel="1" x14ac:dyDescent="0.2"/>
    <row r="626892" outlineLevel="1" x14ac:dyDescent="0.2"/>
    <row r="626893" outlineLevel="1" x14ac:dyDescent="0.2"/>
    <row r="626894" outlineLevel="1" x14ac:dyDescent="0.2"/>
    <row r="626895" outlineLevel="1" x14ac:dyDescent="0.2"/>
    <row r="626896" outlineLevel="1" x14ac:dyDescent="0.2"/>
    <row r="626897" outlineLevel="1" x14ac:dyDescent="0.2"/>
    <row r="626898" outlineLevel="1" x14ac:dyDescent="0.2"/>
    <row r="626899" outlineLevel="1" x14ac:dyDescent="0.2"/>
    <row r="626900" outlineLevel="1" x14ac:dyDescent="0.2"/>
    <row r="626901" outlineLevel="1" x14ac:dyDescent="0.2"/>
    <row r="626902" outlineLevel="1" x14ac:dyDescent="0.2"/>
    <row r="626903" outlineLevel="1" x14ac:dyDescent="0.2"/>
    <row r="626904" outlineLevel="1" x14ac:dyDescent="0.2"/>
    <row r="626905" outlineLevel="1" x14ac:dyDescent="0.2"/>
    <row r="626906" outlineLevel="1" x14ac:dyDescent="0.2"/>
    <row r="626907" outlineLevel="1" x14ac:dyDescent="0.2"/>
    <row r="626908" outlineLevel="1" x14ac:dyDescent="0.2"/>
    <row r="626909" outlineLevel="1" x14ac:dyDescent="0.2"/>
    <row r="626910" outlineLevel="1" x14ac:dyDescent="0.2"/>
    <row r="626911" outlineLevel="1" x14ac:dyDescent="0.2"/>
    <row r="626912" outlineLevel="1" x14ac:dyDescent="0.2"/>
    <row r="626913" outlineLevel="1" x14ac:dyDescent="0.2"/>
    <row r="626914" outlineLevel="1" x14ac:dyDescent="0.2"/>
    <row r="626915" outlineLevel="1" x14ac:dyDescent="0.2"/>
    <row r="626916" outlineLevel="1" x14ac:dyDescent="0.2"/>
    <row r="626917" outlineLevel="1" x14ac:dyDescent="0.2"/>
    <row r="626918" outlineLevel="1" x14ac:dyDescent="0.2"/>
    <row r="626919" outlineLevel="1" x14ac:dyDescent="0.2"/>
    <row r="626920" outlineLevel="1" x14ac:dyDescent="0.2"/>
    <row r="626921" outlineLevel="1" x14ac:dyDescent="0.2"/>
    <row r="626922" outlineLevel="1" x14ac:dyDescent="0.2"/>
    <row r="626923" outlineLevel="1" x14ac:dyDescent="0.2"/>
    <row r="626924" outlineLevel="1" x14ac:dyDescent="0.2"/>
    <row r="626925" outlineLevel="1" x14ac:dyDescent="0.2"/>
    <row r="626926" outlineLevel="1" x14ac:dyDescent="0.2"/>
    <row r="626927" outlineLevel="1" x14ac:dyDescent="0.2"/>
    <row r="626928" outlineLevel="1" x14ac:dyDescent="0.2"/>
    <row r="626929" outlineLevel="1" x14ac:dyDescent="0.2"/>
    <row r="626930" outlineLevel="1" x14ac:dyDescent="0.2"/>
    <row r="626931" outlineLevel="1" x14ac:dyDescent="0.2"/>
    <row r="626932" outlineLevel="1" x14ac:dyDescent="0.2"/>
    <row r="626933" outlineLevel="1" x14ac:dyDescent="0.2"/>
    <row r="626934" outlineLevel="1" x14ac:dyDescent="0.2"/>
    <row r="626935" outlineLevel="1" x14ac:dyDescent="0.2"/>
    <row r="626936" outlineLevel="1" x14ac:dyDescent="0.2"/>
    <row r="626937" outlineLevel="1" x14ac:dyDescent="0.2"/>
    <row r="626938" outlineLevel="1" x14ac:dyDescent="0.2"/>
    <row r="626939" outlineLevel="1" x14ac:dyDescent="0.2"/>
    <row r="626940" outlineLevel="1" x14ac:dyDescent="0.2"/>
    <row r="626941" outlineLevel="1" x14ac:dyDescent="0.2"/>
    <row r="626942" outlineLevel="1" x14ac:dyDescent="0.2"/>
    <row r="626943" outlineLevel="1" x14ac:dyDescent="0.2"/>
    <row r="626944" outlineLevel="1" x14ac:dyDescent="0.2"/>
    <row r="626945" outlineLevel="1" x14ac:dyDescent="0.2"/>
    <row r="626946" outlineLevel="1" x14ac:dyDescent="0.2"/>
    <row r="626947" outlineLevel="1" x14ac:dyDescent="0.2"/>
    <row r="626948" outlineLevel="1" x14ac:dyDescent="0.2"/>
    <row r="626949" outlineLevel="1" x14ac:dyDescent="0.2"/>
    <row r="626950" outlineLevel="1" x14ac:dyDescent="0.2"/>
    <row r="626951" outlineLevel="1" x14ac:dyDescent="0.2"/>
    <row r="626952" outlineLevel="1" x14ac:dyDescent="0.2"/>
    <row r="626953" outlineLevel="1" x14ac:dyDescent="0.2"/>
    <row r="626954" outlineLevel="1" x14ac:dyDescent="0.2"/>
    <row r="626955" outlineLevel="1" x14ac:dyDescent="0.2"/>
    <row r="626956" outlineLevel="1" x14ac:dyDescent="0.2"/>
    <row r="626957" outlineLevel="1" x14ac:dyDescent="0.2"/>
    <row r="626958" outlineLevel="1" x14ac:dyDescent="0.2"/>
    <row r="626959" outlineLevel="1" x14ac:dyDescent="0.2"/>
    <row r="626960" outlineLevel="1" x14ac:dyDescent="0.2"/>
    <row r="626961" outlineLevel="1" x14ac:dyDescent="0.2"/>
    <row r="626962" outlineLevel="1" x14ac:dyDescent="0.2"/>
    <row r="626963" outlineLevel="1" x14ac:dyDescent="0.2"/>
    <row r="626964" outlineLevel="1" x14ac:dyDescent="0.2"/>
    <row r="626965" outlineLevel="1" x14ac:dyDescent="0.2"/>
    <row r="626966" outlineLevel="1" x14ac:dyDescent="0.2"/>
    <row r="626967" outlineLevel="1" x14ac:dyDescent="0.2"/>
    <row r="626968" outlineLevel="1" x14ac:dyDescent="0.2"/>
    <row r="626969" outlineLevel="1" x14ac:dyDescent="0.2"/>
    <row r="626970" outlineLevel="1" x14ac:dyDescent="0.2"/>
    <row r="626971" outlineLevel="1" x14ac:dyDescent="0.2"/>
    <row r="626972" outlineLevel="1" x14ac:dyDescent="0.2"/>
    <row r="626973" outlineLevel="1" x14ac:dyDescent="0.2"/>
    <row r="626974" outlineLevel="1" x14ac:dyDescent="0.2"/>
    <row r="626975" outlineLevel="1" x14ac:dyDescent="0.2"/>
    <row r="626976" outlineLevel="1" x14ac:dyDescent="0.2"/>
    <row r="626977" outlineLevel="1" x14ac:dyDescent="0.2"/>
    <row r="626978" outlineLevel="1" x14ac:dyDescent="0.2"/>
    <row r="626979" outlineLevel="1" x14ac:dyDescent="0.2"/>
    <row r="626980" outlineLevel="1" x14ac:dyDescent="0.2"/>
    <row r="626981" outlineLevel="1" x14ac:dyDescent="0.2"/>
    <row r="626982" outlineLevel="1" x14ac:dyDescent="0.2"/>
    <row r="626983" outlineLevel="1" x14ac:dyDescent="0.2"/>
    <row r="626984" outlineLevel="1" x14ac:dyDescent="0.2"/>
    <row r="626985" outlineLevel="1" x14ac:dyDescent="0.2"/>
    <row r="626986" outlineLevel="1" x14ac:dyDescent="0.2"/>
    <row r="626987" outlineLevel="1" x14ac:dyDescent="0.2"/>
    <row r="626988" outlineLevel="1" x14ac:dyDescent="0.2"/>
    <row r="626989" outlineLevel="1" x14ac:dyDescent="0.2"/>
    <row r="626990" outlineLevel="1" x14ac:dyDescent="0.2"/>
    <row r="626991" outlineLevel="1" x14ac:dyDescent="0.2"/>
    <row r="626992" outlineLevel="1" x14ac:dyDescent="0.2"/>
    <row r="626993" outlineLevel="1" x14ac:dyDescent="0.2"/>
    <row r="626994" outlineLevel="1" x14ac:dyDescent="0.2"/>
    <row r="626995" outlineLevel="1" x14ac:dyDescent="0.2"/>
    <row r="626996" outlineLevel="1" x14ac:dyDescent="0.2"/>
    <row r="626997" outlineLevel="1" x14ac:dyDescent="0.2"/>
    <row r="626998" outlineLevel="1" x14ac:dyDescent="0.2"/>
    <row r="626999" outlineLevel="1" x14ac:dyDescent="0.2"/>
    <row r="627000" outlineLevel="1" x14ac:dyDescent="0.2"/>
    <row r="627001" outlineLevel="1" x14ac:dyDescent="0.2"/>
    <row r="627002" outlineLevel="1" x14ac:dyDescent="0.2"/>
    <row r="627003" outlineLevel="1" x14ac:dyDescent="0.2"/>
    <row r="627004" outlineLevel="1" x14ac:dyDescent="0.2"/>
    <row r="627005" outlineLevel="1" x14ac:dyDescent="0.2"/>
    <row r="627006" outlineLevel="1" x14ac:dyDescent="0.2"/>
    <row r="627007" outlineLevel="1" x14ac:dyDescent="0.2"/>
    <row r="627008" outlineLevel="1" x14ac:dyDescent="0.2"/>
    <row r="627009" outlineLevel="1" x14ac:dyDescent="0.2"/>
    <row r="627010" outlineLevel="1" x14ac:dyDescent="0.2"/>
    <row r="627011" outlineLevel="1" x14ac:dyDescent="0.2"/>
    <row r="627012" outlineLevel="1" x14ac:dyDescent="0.2"/>
    <row r="627013" outlineLevel="1" x14ac:dyDescent="0.2"/>
    <row r="627014" outlineLevel="1" x14ac:dyDescent="0.2"/>
    <row r="627015" outlineLevel="1" x14ac:dyDescent="0.2"/>
    <row r="627016" outlineLevel="1" x14ac:dyDescent="0.2"/>
    <row r="627017" outlineLevel="1" x14ac:dyDescent="0.2"/>
    <row r="627018" outlineLevel="1" x14ac:dyDescent="0.2"/>
    <row r="627019" outlineLevel="1" x14ac:dyDescent="0.2"/>
    <row r="627020" outlineLevel="1" x14ac:dyDescent="0.2"/>
    <row r="627021" outlineLevel="1" x14ac:dyDescent="0.2"/>
    <row r="627022" outlineLevel="1" x14ac:dyDescent="0.2"/>
    <row r="627023" outlineLevel="1" x14ac:dyDescent="0.2"/>
    <row r="627024" outlineLevel="1" x14ac:dyDescent="0.2"/>
    <row r="627025" outlineLevel="1" x14ac:dyDescent="0.2"/>
    <row r="627026" outlineLevel="1" x14ac:dyDescent="0.2"/>
    <row r="627027" outlineLevel="1" x14ac:dyDescent="0.2"/>
    <row r="627028" outlineLevel="1" x14ac:dyDescent="0.2"/>
    <row r="627029" outlineLevel="1" x14ac:dyDescent="0.2"/>
    <row r="627030" outlineLevel="1" x14ac:dyDescent="0.2"/>
    <row r="627031" outlineLevel="1" x14ac:dyDescent="0.2"/>
    <row r="627032" outlineLevel="1" x14ac:dyDescent="0.2"/>
    <row r="627033" outlineLevel="1" x14ac:dyDescent="0.2"/>
    <row r="627034" outlineLevel="1" x14ac:dyDescent="0.2"/>
    <row r="627035" outlineLevel="1" x14ac:dyDescent="0.2"/>
    <row r="627036" outlineLevel="1" x14ac:dyDescent="0.2"/>
    <row r="627037" outlineLevel="1" x14ac:dyDescent="0.2"/>
    <row r="627038" outlineLevel="1" x14ac:dyDescent="0.2"/>
    <row r="627039" outlineLevel="1" x14ac:dyDescent="0.2"/>
    <row r="627040" outlineLevel="1" x14ac:dyDescent="0.2"/>
    <row r="627041" outlineLevel="1" x14ac:dyDescent="0.2"/>
    <row r="627042" outlineLevel="1" x14ac:dyDescent="0.2"/>
    <row r="627043" outlineLevel="1" x14ac:dyDescent="0.2"/>
    <row r="627044" outlineLevel="1" x14ac:dyDescent="0.2"/>
    <row r="627045" outlineLevel="1" x14ac:dyDescent="0.2"/>
    <row r="627046" outlineLevel="1" x14ac:dyDescent="0.2"/>
    <row r="627047" outlineLevel="1" x14ac:dyDescent="0.2"/>
    <row r="627048" outlineLevel="1" x14ac:dyDescent="0.2"/>
    <row r="627049" outlineLevel="1" x14ac:dyDescent="0.2"/>
    <row r="627050" outlineLevel="1" x14ac:dyDescent="0.2"/>
    <row r="627051" outlineLevel="1" x14ac:dyDescent="0.2"/>
    <row r="627052" outlineLevel="1" x14ac:dyDescent="0.2"/>
    <row r="627053" outlineLevel="1" x14ac:dyDescent="0.2"/>
    <row r="627054" outlineLevel="1" x14ac:dyDescent="0.2"/>
    <row r="627055" outlineLevel="1" x14ac:dyDescent="0.2"/>
    <row r="627056" outlineLevel="1" x14ac:dyDescent="0.2"/>
    <row r="627057" outlineLevel="1" x14ac:dyDescent="0.2"/>
    <row r="627058" outlineLevel="1" x14ac:dyDescent="0.2"/>
    <row r="627059" outlineLevel="1" x14ac:dyDescent="0.2"/>
    <row r="627060" outlineLevel="1" x14ac:dyDescent="0.2"/>
    <row r="627061" outlineLevel="1" x14ac:dyDescent="0.2"/>
    <row r="627062" outlineLevel="1" x14ac:dyDescent="0.2"/>
    <row r="627063" outlineLevel="1" x14ac:dyDescent="0.2"/>
    <row r="627064" outlineLevel="1" x14ac:dyDescent="0.2"/>
    <row r="627065" outlineLevel="1" x14ac:dyDescent="0.2"/>
    <row r="627066" outlineLevel="1" x14ac:dyDescent="0.2"/>
    <row r="627067" outlineLevel="1" x14ac:dyDescent="0.2"/>
    <row r="627068" outlineLevel="1" x14ac:dyDescent="0.2"/>
    <row r="627069" outlineLevel="1" x14ac:dyDescent="0.2"/>
    <row r="627070" outlineLevel="1" x14ac:dyDescent="0.2"/>
    <row r="627071" outlineLevel="1" x14ac:dyDescent="0.2"/>
    <row r="627072" outlineLevel="1" x14ac:dyDescent="0.2"/>
    <row r="627073" outlineLevel="1" x14ac:dyDescent="0.2"/>
    <row r="627074" outlineLevel="1" x14ac:dyDescent="0.2"/>
    <row r="627075" outlineLevel="1" x14ac:dyDescent="0.2"/>
    <row r="627076" outlineLevel="1" x14ac:dyDescent="0.2"/>
    <row r="627077" outlineLevel="1" x14ac:dyDescent="0.2"/>
    <row r="627078" outlineLevel="1" x14ac:dyDescent="0.2"/>
    <row r="627079" outlineLevel="1" x14ac:dyDescent="0.2"/>
    <row r="627080" outlineLevel="1" x14ac:dyDescent="0.2"/>
    <row r="627081" outlineLevel="1" x14ac:dyDescent="0.2"/>
    <row r="627082" outlineLevel="1" x14ac:dyDescent="0.2"/>
    <row r="627083" outlineLevel="1" x14ac:dyDescent="0.2"/>
    <row r="627084" outlineLevel="1" x14ac:dyDescent="0.2"/>
    <row r="627085" outlineLevel="1" x14ac:dyDescent="0.2"/>
    <row r="627086" outlineLevel="1" x14ac:dyDescent="0.2"/>
    <row r="627087" outlineLevel="1" x14ac:dyDescent="0.2"/>
    <row r="627088" outlineLevel="1" x14ac:dyDescent="0.2"/>
    <row r="627089" outlineLevel="1" x14ac:dyDescent="0.2"/>
    <row r="627090" outlineLevel="1" x14ac:dyDescent="0.2"/>
    <row r="627091" outlineLevel="1" x14ac:dyDescent="0.2"/>
    <row r="627092" outlineLevel="1" x14ac:dyDescent="0.2"/>
    <row r="627093" outlineLevel="1" x14ac:dyDescent="0.2"/>
    <row r="627094" outlineLevel="1" x14ac:dyDescent="0.2"/>
    <row r="627095" outlineLevel="1" x14ac:dyDescent="0.2"/>
    <row r="627096" outlineLevel="1" x14ac:dyDescent="0.2"/>
    <row r="627097" outlineLevel="1" x14ac:dyDescent="0.2"/>
    <row r="627098" outlineLevel="1" x14ac:dyDescent="0.2"/>
    <row r="627099" outlineLevel="1" x14ac:dyDescent="0.2"/>
    <row r="627100" outlineLevel="1" x14ac:dyDescent="0.2"/>
    <row r="627101" outlineLevel="1" x14ac:dyDescent="0.2"/>
    <row r="627102" outlineLevel="1" x14ac:dyDescent="0.2"/>
    <row r="627103" outlineLevel="1" x14ac:dyDescent="0.2"/>
    <row r="627104" outlineLevel="1" x14ac:dyDescent="0.2"/>
    <row r="627105" outlineLevel="1" x14ac:dyDescent="0.2"/>
    <row r="627106" outlineLevel="1" x14ac:dyDescent="0.2"/>
    <row r="627107" outlineLevel="1" x14ac:dyDescent="0.2"/>
    <row r="627108" outlineLevel="1" x14ac:dyDescent="0.2"/>
    <row r="627109" outlineLevel="1" x14ac:dyDescent="0.2"/>
    <row r="627110" outlineLevel="1" x14ac:dyDescent="0.2"/>
    <row r="627111" outlineLevel="1" x14ac:dyDescent="0.2"/>
    <row r="627112" outlineLevel="1" x14ac:dyDescent="0.2"/>
    <row r="627113" outlineLevel="1" x14ac:dyDescent="0.2"/>
    <row r="627114" outlineLevel="1" x14ac:dyDescent="0.2"/>
    <row r="627115" outlineLevel="1" x14ac:dyDescent="0.2"/>
    <row r="627116" outlineLevel="1" x14ac:dyDescent="0.2"/>
    <row r="627117" outlineLevel="1" x14ac:dyDescent="0.2"/>
    <row r="627118" outlineLevel="1" x14ac:dyDescent="0.2"/>
    <row r="627119" outlineLevel="1" x14ac:dyDescent="0.2"/>
    <row r="627120" outlineLevel="1" x14ac:dyDescent="0.2"/>
    <row r="627121" outlineLevel="1" x14ac:dyDescent="0.2"/>
    <row r="627122" outlineLevel="1" x14ac:dyDescent="0.2"/>
    <row r="627123" outlineLevel="1" x14ac:dyDescent="0.2"/>
    <row r="627124" outlineLevel="1" x14ac:dyDescent="0.2"/>
    <row r="627125" outlineLevel="1" x14ac:dyDescent="0.2"/>
    <row r="627126" outlineLevel="1" x14ac:dyDescent="0.2"/>
    <row r="627127" outlineLevel="1" x14ac:dyDescent="0.2"/>
    <row r="627128" outlineLevel="1" x14ac:dyDescent="0.2"/>
    <row r="627129" outlineLevel="1" x14ac:dyDescent="0.2"/>
    <row r="627130" outlineLevel="1" x14ac:dyDescent="0.2"/>
    <row r="627131" outlineLevel="1" x14ac:dyDescent="0.2"/>
    <row r="627132" outlineLevel="1" x14ac:dyDescent="0.2"/>
    <row r="627133" outlineLevel="1" x14ac:dyDescent="0.2"/>
    <row r="627134" outlineLevel="1" x14ac:dyDescent="0.2"/>
    <row r="627135" outlineLevel="1" x14ac:dyDescent="0.2"/>
    <row r="627136" outlineLevel="1" x14ac:dyDescent="0.2"/>
    <row r="627137" outlineLevel="1" x14ac:dyDescent="0.2"/>
    <row r="627138" outlineLevel="1" x14ac:dyDescent="0.2"/>
    <row r="627139" outlineLevel="1" x14ac:dyDescent="0.2"/>
    <row r="627140" outlineLevel="1" x14ac:dyDescent="0.2"/>
    <row r="627141" outlineLevel="1" x14ac:dyDescent="0.2"/>
    <row r="627142" outlineLevel="1" x14ac:dyDescent="0.2"/>
    <row r="627143" outlineLevel="1" x14ac:dyDescent="0.2"/>
    <row r="627144" outlineLevel="1" x14ac:dyDescent="0.2"/>
    <row r="627145" outlineLevel="1" x14ac:dyDescent="0.2"/>
    <row r="627146" outlineLevel="1" x14ac:dyDescent="0.2"/>
    <row r="627147" outlineLevel="1" x14ac:dyDescent="0.2"/>
    <row r="627148" outlineLevel="1" x14ac:dyDescent="0.2"/>
    <row r="627149" outlineLevel="1" x14ac:dyDescent="0.2"/>
    <row r="627150" outlineLevel="1" x14ac:dyDescent="0.2"/>
    <row r="627151" outlineLevel="1" x14ac:dyDescent="0.2"/>
    <row r="627152" outlineLevel="1" x14ac:dyDescent="0.2"/>
    <row r="627153" outlineLevel="1" x14ac:dyDescent="0.2"/>
    <row r="627154" outlineLevel="1" x14ac:dyDescent="0.2"/>
    <row r="627155" outlineLevel="1" x14ac:dyDescent="0.2"/>
    <row r="627156" outlineLevel="1" x14ac:dyDescent="0.2"/>
    <row r="627157" outlineLevel="1" x14ac:dyDescent="0.2"/>
    <row r="627158" outlineLevel="1" x14ac:dyDescent="0.2"/>
    <row r="627159" outlineLevel="1" x14ac:dyDescent="0.2"/>
    <row r="627160" outlineLevel="1" x14ac:dyDescent="0.2"/>
    <row r="627161" outlineLevel="1" x14ac:dyDescent="0.2"/>
    <row r="627162" outlineLevel="1" x14ac:dyDescent="0.2"/>
    <row r="627163" outlineLevel="1" x14ac:dyDescent="0.2"/>
    <row r="627164" outlineLevel="1" x14ac:dyDescent="0.2"/>
    <row r="627165" outlineLevel="1" x14ac:dyDescent="0.2"/>
    <row r="627166" outlineLevel="1" x14ac:dyDescent="0.2"/>
    <row r="627167" outlineLevel="1" x14ac:dyDescent="0.2"/>
    <row r="627168" outlineLevel="1" x14ac:dyDescent="0.2"/>
    <row r="627169" outlineLevel="1" x14ac:dyDescent="0.2"/>
    <row r="627170" outlineLevel="1" x14ac:dyDescent="0.2"/>
    <row r="627171" outlineLevel="1" x14ac:dyDescent="0.2"/>
    <row r="627172" outlineLevel="1" x14ac:dyDescent="0.2"/>
    <row r="627173" outlineLevel="1" x14ac:dyDescent="0.2"/>
    <row r="627174" outlineLevel="1" x14ac:dyDescent="0.2"/>
    <row r="627175" outlineLevel="1" x14ac:dyDescent="0.2"/>
    <row r="627176" outlineLevel="1" x14ac:dyDescent="0.2"/>
    <row r="627177" outlineLevel="1" x14ac:dyDescent="0.2"/>
    <row r="627178" outlineLevel="1" x14ac:dyDescent="0.2"/>
    <row r="627179" outlineLevel="1" x14ac:dyDescent="0.2"/>
    <row r="627180" outlineLevel="1" x14ac:dyDescent="0.2"/>
    <row r="627181" outlineLevel="1" x14ac:dyDescent="0.2"/>
    <row r="627182" outlineLevel="1" x14ac:dyDescent="0.2"/>
    <row r="627183" outlineLevel="1" x14ac:dyDescent="0.2"/>
    <row r="627184" outlineLevel="1" x14ac:dyDescent="0.2"/>
    <row r="627185" outlineLevel="1" x14ac:dyDescent="0.2"/>
    <row r="627186" outlineLevel="1" x14ac:dyDescent="0.2"/>
    <row r="627187" outlineLevel="1" x14ac:dyDescent="0.2"/>
    <row r="627188" outlineLevel="1" x14ac:dyDescent="0.2"/>
    <row r="627189" outlineLevel="1" x14ac:dyDescent="0.2"/>
    <row r="627190" outlineLevel="1" x14ac:dyDescent="0.2"/>
    <row r="627191" outlineLevel="1" x14ac:dyDescent="0.2"/>
    <row r="627192" outlineLevel="1" x14ac:dyDescent="0.2"/>
    <row r="627193" outlineLevel="1" x14ac:dyDescent="0.2"/>
    <row r="627194" outlineLevel="1" x14ac:dyDescent="0.2"/>
    <row r="627195" outlineLevel="1" x14ac:dyDescent="0.2"/>
    <row r="627196" outlineLevel="1" x14ac:dyDescent="0.2"/>
    <row r="627197" outlineLevel="1" x14ac:dyDescent="0.2"/>
    <row r="627198" outlineLevel="1" x14ac:dyDescent="0.2"/>
    <row r="627199" outlineLevel="1" x14ac:dyDescent="0.2"/>
    <row r="627200" outlineLevel="1" x14ac:dyDescent="0.2"/>
    <row r="627201" outlineLevel="1" x14ac:dyDescent="0.2"/>
    <row r="627202" outlineLevel="1" x14ac:dyDescent="0.2"/>
    <row r="627203" outlineLevel="1" x14ac:dyDescent="0.2"/>
    <row r="627204" outlineLevel="1" x14ac:dyDescent="0.2"/>
    <row r="627205" outlineLevel="1" x14ac:dyDescent="0.2"/>
    <row r="627206" outlineLevel="1" x14ac:dyDescent="0.2"/>
    <row r="627207" outlineLevel="1" x14ac:dyDescent="0.2"/>
    <row r="627208" outlineLevel="1" x14ac:dyDescent="0.2"/>
    <row r="627209" outlineLevel="1" x14ac:dyDescent="0.2"/>
    <row r="627210" outlineLevel="1" x14ac:dyDescent="0.2"/>
    <row r="627211" outlineLevel="1" x14ac:dyDescent="0.2"/>
    <row r="627212" outlineLevel="1" x14ac:dyDescent="0.2"/>
    <row r="627213" outlineLevel="1" x14ac:dyDescent="0.2"/>
    <row r="627214" outlineLevel="1" x14ac:dyDescent="0.2"/>
    <row r="627215" outlineLevel="1" x14ac:dyDescent="0.2"/>
    <row r="627216" outlineLevel="1" x14ac:dyDescent="0.2"/>
    <row r="627217" outlineLevel="1" x14ac:dyDescent="0.2"/>
    <row r="627218" outlineLevel="1" x14ac:dyDescent="0.2"/>
    <row r="627219" outlineLevel="1" x14ac:dyDescent="0.2"/>
    <row r="627220" outlineLevel="1" x14ac:dyDescent="0.2"/>
    <row r="627221" outlineLevel="1" x14ac:dyDescent="0.2"/>
    <row r="627222" outlineLevel="1" x14ac:dyDescent="0.2"/>
    <row r="627223" outlineLevel="1" x14ac:dyDescent="0.2"/>
    <row r="627224" outlineLevel="1" x14ac:dyDescent="0.2"/>
    <row r="627225" outlineLevel="1" x14ac:dyDescent="0.2"/>
    <row r="627226" outlineLevel="1" x14ac:dyDescent="0.2"/>
    <row r="627227" outlineLevel="1" x14ac:dyDescent="0.2"/>
    <row r="627228" outlineLevel="1" x14ac:dyDescent="0.2"/>
    <row r="627229" outlineLevel="1" x14ac:dyDescent="0.2"/>
    <row r="627230" outlineLevel="1" x14ac:dyDescent="0.2"/>
    <row r="627231" outlineLevel="1" x14ac:dyDescent="0.2"/>
    <row r="627232" outlineLevel="1" x14ac:dyDescent="0.2"/>
    <row r="627233" outlineLevel="1" x14ac:dyDescent="0.2"/>
    <row r="627234" outlineLevel="1" x14ac:dyDescent="0.2"/>
    <row r="627235" outlineLevel="1" x14ac:dyDescent="0.2"/>
    <row r="627236" outlineLevel="1" x14ac:dyDescent="0.2"/>
    <row r="627237" outlineLevel="1" x14ac:dyDescent="0.2"/>
    <row r="627238" outlineLevel="1" x14ac:dyDescent="0.2"/>
    <row r="627239" outlineLevel="1" x14ac:dyDescent="0.2"/>
    <row r="627240" outlineLevel="1" x14ac:dyDescent="0.2"/>
    <row r="627241" outlineLevel="1" x14ac:dyDescent="0.2"/>
    <row r="627242" outlineLevel="1" x14ac:dyDescent="0.2"/>
    <row r="627243" outlineLevel="1" x14ac:dyDescent="0.2"/>
    <row r="627244" outlineLevel="1" x14ac:dyDescent="0.2"/>
    <row r="627245" outlineLevel="1" x14ac:dyDescent="0.2"/>
    <row r="627246" outlineLevel="1" x14ac:dyDescent="0.2"/>
    <row r="627247" outlineLevel="1" x14ac:dyDescent="0.2"/>
    <row r="627248" outlineLevel="1" x14ac:dyDescent="0.2"/>
    <row r="627249" outlineLevel="1" x14ac:dyDescent="0.2"/>
    <row r="627250" outlineLevel="1" x14ac:dyDescent="0.2"/>
    <row r="627251" outlineLevel="1" x14ac:dyDescent="0.2"/>
    <row r="627252" outlineLevel="1" x14ac:dyDescent="0.2"/>
    <row r="627253" outlineLevel="1" x14ac:dyDescent="0.2"/>
    <row r="627254" outlineLevel="1" x14ac:dyDescent="0.2"/>
    <row r="627255" outlineLevel="1" x14ac:dyDescent="0.2"/>
    <row r="627256" outlineLevel="1" x14ac:dyDescent="0.2"/>
    <row r="627257" outlineLevel="1" x14ac:dyDescent="0.2"/>
    <row r="627258" outlineLevel="1" x14ac:dyDescent="0.2"/>
    <row r="627259" outlineLevel="1" x14ac:dyDescent="0.2"/>
    <row r="627260" outlineLevel="1" x14ac:dyDescent="0.2"/>
    <row r="627261" outlineLevel="1" x14ac:dyDescent="0.2"/>
    <row r="627262" outlineLevel="1" x14ac:dyDescent="0.2"/>
    <row r="627263" outlineLevel="1" x14ac:dyDescent="0.2"/>
    <row r="627264" outlineLevel="1" x14ac:dyDescent="0.2"/>
    <row r="627265" outlineLevel="1" x14ac:dyDescent="0.2"/>
    <row r="627266" outlineLevel="1" x14ac:dyDescent="0.2"/>
    <row r="627267" outlineLevel="1" x14ac:dyDescent="0.2"/>
    <row r="627268" outlineLevel="1" x14ac:dyDescent="0.2"/>
    <row r="627269" outlineLevel="1" x14ac:dyDescent="0.2"/>
    <row r="627270" outlineLevel="1" x14ac:dyDescent="0.2"/>
    <row r="627271" outlineLevel="1" x14ac:dyDescent="0.2"/>
    <row r="627272" outlineLevel="1" x14ac:dyDescent="0.2"/>
    <row r="627273" outlineLevel="1" x14ac:dyDescent="0.2"/>
    <row r="627274" outlineLevel="1" x14ac:dyDescent="0.2"/>
    <row r="627275" outlineLevel="1" x14ac:dyDescent="0.2"/>
    <row r="627276" outlineLevel="1" x14ac:dyDescent="0.2"/>
    <row r="627277" outlineLevel="1" x14ac:dyDescent="0.2"/>
    <row r="627278" outlineLevel="1" x14ac:dyDescent="0.2"/>
    <row r="627279" outlineLevel="1" x14ac:dyDescent="0.2"/>
    <row r="627280" outlineLevel="1" x14ac:dyDescent="0.2"/>
    <row r="627281" outlineLevel="1" x14ac:dyDescent="0.2"/>
    <row r="627282" outlineLevel="1" x14ac:dyDescent="0.2"/>
    <row r="627283" outlineLevel="1" x14ac:dyDescent="0.2"/>
    <row r="627284" outlineLevel="1" x14ac:dyDescent="0.2"/>
    <row r="627285" outlineLevel="1" x14ac:dyDescent="0.2"/>
    <row r="627286" outlineLevel="1" x14ac:dyDescent="0.2"/>
    <row r="627287" outlineLevel="1" x14ac:dyDescent="0.2"/>
    <row r="627288" outlineLevel="1" x14ac:dyDescent="0.2"/>
    <row r="627289" outlineLevel="1" x14ac:dyDescent="0.2"/>
    <row r="627290" outlineLevel="1" x14ac:dyDescent="0.2"/>
    <row r="627291" outlineLevel="1" x14ac:dyDescent="0.2"/>
    <row r="627292" outlineLevel="1" x14ac:dyDescent="0.2"/>
    <row r="627293" outlineLevel="1" x14ac:dyDescent="0.2"/>
    <row r="627294" outlineLevel="1" x14ac:dyDescent="0.2"/>
    <row r="627295" outlineLevel="1" x14ac:dyDescent="0.2"/>
    <row r="627296" outlineLevel="1" x14ac:dyDescent="0.2"/>
    <row r="627297" outlineLevel="1" x14ac:dyDescent="0.2"/>
    <row r="627298" outlineLevel="1" x14ac:dyDescent="0.2"/>
    <row r="627299" outlineLevel="1" x14ac:dyDescent="0.2"/>
    <row r="627300" outlineLevel="1" x14ac:dyDescent="0.2"/>
    <row r="627301" outlineLevel="1" x14ac:dyDescent="0.2"/>
    <row r="627302" outlineLevel="1" x14ac:dyDescent="0.2"/>
    <row r="627303" outlineLevel="1" x14ac:dyDescent="0.2"/>
    <row r="627304" outlineLevel="1" x14ac:dyDescent="0.2"/>
    <row r="627305" outlineLevel="1" x14ac:dyDescent="0.2"/>
    <row r="627306" outlineLevel="1" x14ac:dyDescent="0.2"/>
    <row r="627307" outlineLevel="1" x14ac:dyDescent="0.2"/>
    <row r="627308" outlineLevel="1" x14ac:dyDescent="0.2"/>
    <row r="627309" outlineLevel="1" x14ac:dyDescent="0.2"/>
    <row r="627310" outlineLevel="1" x14ac:dyDescent="0.2"/>
    <row r="627311" outlineLevel="1" x14ac:dyDescent="0.2"/>
    <row r="627312" outlineLevel="1" x14ac:dyDescent="0.2"/>
    <row r="627313" outlineLevel="1" x14ac:dyDescent="0.2"/>
    <row r="627314" outlineLevel="1" x14ac:dyDescent="0.2"/>
    <row r="627315" outlineLevel="1" x14ac:dyDescent="0.2"/>
    <row r="627316" outlineLevel="1" x14ac:dyDescent="0.2"/>
    <row r="627317" outlineLevel="1" x14ac:dyDescent="0.2"/>
    <row r="627318" outlineLevel="1" x14ac:dyDescent="0.2"/>
    <row r="627319" outlineLevel="1" x14ac:dyDescent="0.2"/>
    <row r="627320" outlineLevel="1" x14ac:dyDescent="0.2"/>
    <row r="627321" outlineLevel="1" x14ac:dyDescent="0.2"/>
    <row r="627322" outlineLevel="1" x14ac:dyDescent="0.2"/>
    <row r="627323" outlineLevel="1" x14ac:dyDescent="0.2"/>
    <row r="627324" outlineLevel="1" x14ac:dyDescent="0.2"/>
    <row r="627325" outlineLevel="1" x14ac:dyDescent="0.2"/>
    <row r="627326" outlineLevel="1" x14ac:dyDescent="0.2"/>
    <row r="627327" outlineLevel="1" x14ac:dyDescent="0.2"/>
    <row r="627328" outlineLevel="1" x14ac:dyDescent="0.2"/>
    <row r="627329" outlineLevel="1" x14ac:dyDescent="0.2"/>
    <row r="627330" outlineLevel="1" x14ac:dyDescent="0.2"/>
    <row r="627331" outlineLevel="1" x14ac:dyDescent="0.2"/>
    <row r="627332" outlineLevel="1" x14ac:dyDescent="0.2"/>
    <row r="627333" outlineLevel="1" x14ac:dyDescent="0.2"/>
    <row r="627334" outlineLevel="1" x14ac:dyDescent="0.2"/>
    <row r="627335" outlineLevel="1" x14ac:dyDescent="0.2"/>
    <row r="627336" outlineLevel="1" x14ac:dyDescent="0.2"/>
    <row r="627337" outlineLevel="1" x14ac:dyDescent="0.2"/>
    <row r="627338" outlineLevel="1" x14ac:dyDescent="0.2"/>
    <row r="627339" outlineLevel="1" x14ac:dyDescent="0.2"/>
    <row r="627340" outlineLevel="1" x14ac:dyDescent="0.2"/>
    <row r="627341" outlineLevel="1" x14ac:dyDescent="0.2"/>
    <row r="627342" outlineLevel="1" x14ac:dyDescent="0.2"/>
    <row r="627343" outlineLevel="1" x14ac:dyDescent="0.2"/>
    <row r="627344" outlineLevel="1" x14ac:dyDescent="0.2"/>
    <row r="627345" outlineLevel="1" x14ac:dyDescent="0.2"/>
    <row r="627346" outlineLevel="1" x14ac:dyDescent="0.2"/>
    <row r="627347" outlineLevel="1" x14ac:dyDescent="0.2"/>
    <row r="627348" outlineLevel="1" x14ac:dyDescent="0.2"/>
    <row r="627349" outlineLevel="1" x14ac:dyDescent="0.2"/>
    <row r="627350" outlineLevel="1" x14ac:dyDescent="0.2"/>
    <row r="627351" outlineLevel="1" x14ac:dyDescent="0.2"/>
    <row r="627352" outlineLevel="1" x14ac:dyDescent="0.2"/>
    <row r="627353" outlineLevel="1" x14ac:dyDescent="0.2"/>
    <row r="627354" outlineLevel="1" x14ac:dyDescent="0.2"/>
    <row r="627355" outlineLevel="1" x14ac:dyDescent="0.2"/>
    <row r="627356" outlineLevel="1" x14ac:dyDescent="0.2"/>
    <row r="627357" outlineLevel="1" x14ac:dyDescent="0.2"/>
    <row r="627358" outlineLevel="1" x14ac:dyDescent="0.2"/>
    <row r="627359" outlineLevel="1" x14ac:dyDescent="0.2"/>
    <row r="627360" outlineLevel="1" x14ac:dyDescent="0.2"/>
    <row r="627361" outlineLevel="1" x14ac:dyDescent="0.2"/>
    <row r="627362" outlineLevel="1" x14ac:dyDescent="0.2"/>
    <row r="627363" outlineLevel="1" x14ac:dyDescent="0.2"/>
    <row r="627364" outlineLevel="1" x14ac:dyDescent="0.2"/>
    <row r="627365" outlineLevel="1" x14ac:dyDescent="0.2"/>
    <row r="627366" outlineLevel="1" x14ac:dyDescent="0.2"/>
    <row r="627367" outlineLevel="1" x14ac:dyDescent="0.2"/>
    <row r="627368" outlineLevel="1" x14ac:dyDescent="0.2"/>
    <row r="627369" outlineLevel="1" x14ac:dyDescent="0.2"/>
    <row r="627370" outlineLevel="1" x14ac:dyDescent="0.2"/>
    <row r="627371" outlineLevel="1" x14ac:dyDescent="0.2"/>
    <row r="627372" outlineLevel="1" x14ac:dyDescent="0.2"/>
    <row r="627373" outlineLevel="1" x14ac:dyDescent="0.2"/>
    <row r="627374" outlineLevel="1" x14ac:dyDescent="0.2"/>
    <row r="627375" outlineLevel="1" x14ac:dyDescent="0.2"/>
    <row r="627376" outlineLevel="1" x14ac:dyDescent="0.2"/>
    <row r="627377" outlineLevel="1" x14ac:dyDescent="0.2"/>
    <row r="627378" outlineLevel="1" x14ac:dyDescent="0.2"/>
    <row r="627379" outlineLevel="1" x14ac:dyDescent="0.2"/>
    <row r="627380" outlineLevel="1" x14ac:dyDescent="0.2"/>
    <row r="627381" outlineLevel="1" x14ac:dyDescent="0.2"/>
    <row r="627382" outlineLevel="1" x14ac:dyDescent="0.2"/>
    <row r="627383" outlineLevel="1" x14ac:dyDescent="0.2"/>
    <row r="627384" outlineLevel="1" x14ac:dyDescent="0.2"/>
    <row r="627385" outlineLevel="1" x14ac:dyDescent="0.2"/>
    <row r="627386" outlineLevel="1" x14ac:dyDescent="0.2"/>
    <row r="627387" outlineLevel="1" x14ac:dyDescent="0.2"/>
    <row r="627388" outlineLevel="1" x14ac:dyDescent="0.2"/>
    <row r="627389" outlineLevel="1" x14ac:dyDescent="0.2"/>
    <row r="627390" outlineLevel="1" x14ac:dyDescent="0.2"/>
    <row r="627391" outlineLevel="1" x14ac:dyDescent="0.2"/>
    <row r="627392" outlineLevel="1" x14ac:dyDescent="0.2"/>
    <row r="627393" outlineLevel="1" x14ac:dyDescent="0.2"/>
    <row r="627394" outlineLevel="1" x14ac:dyDescent="0.2"/>
    <row r="627395" outlineLevel="1" x14ac:dyDescent="0.2"/>
    <row r="627396" outlineLevel="1" x14ac:dyDescent="0.2"/>
    <row r="627397" outlineLevel="1" x14ac:dyDescent="0.2"/>
    <row r="627398" outlineLevel="1" x14ac:dyDescent="0.2"/>
    <row r="627399" outlineLevel="1" x14ac:dyDescent="0.2"/>
    <row r="627400" outlineLevel="1" x14ac:dyDescent="0.2"/>
    <row r="627401" outlineLevel="1" x14ac:dyDescent="0.2"/>
    <row r="627402" outlineLevel="1" x14ac:dyDescent="0.2"/>
    <row r="627403" outlineLevel="1" x14ac:dyDescent="0.2"/>
    <row r="627404" outlineLevel="1" x14ac:dyDescent="0.2"/>
    <row r="627405" outlineLevel="1" x14ac:dyDescent="0.2"/>
    <row r="627406" outlineLevel="1" x14ac:dyDescent="0.2"/>
    <row r="627407" outlineLevel="1" x14ac:dyDescent="0.2"/>
    <row r="627408" outlineLevel="1" x14ac:dyDescent="0.2"/>
    <row r="627409" outlineLevel="1" x14ac:dyDescent="0.2"/>
    <row r="627410" outlineLevel="1" x14ac:dyDescent="0.2"/>
    <row r="627411" outlineLevel="1" x14ac:dyDescent="0.2"/>
    <row r="627412" outlineLevel="1" x14ac:dyDescent="0.2"/>
    <row r="627413" outlineLevel="1" x14ac:dyDescent="0.2"/>
    <row r="627414" outlineLevel="1" x14ac:dyDescent="0.2"/>
    <row r="627415" outlineLevel="1" x14ac:dyDescent="0.2"/>
    <row r="627416" outlineLevel="1" x14ac:dyDescent="0.2"/>
    <row r="627417" outlineLevel="1" x14ac:dyDescent="0.2"/>
    <row r="627418" outlineLevel="1" x14ac:dyDescent="0.2"/>
    <row r="627419" outlineLevel="1" x14ac:dyDescent="0.2"/>
    <row r="627420" outlineLevel="1" x14ac:dyDescent="0.2"/>
    <row r="627421" outlineLevel="1" x14ac:dyDescent="0.2"/>
    <row r="627422" outlineLevel="1" x14ac:dyDescent="0.2"/>
    <row r="627423" outlineLevel="1" x14ac:dyDescent="0.2"/>
    <row r="627424" outlineLevel="1" x14ac:dyDescent="0.2"/>
    <row r="627425" outlineLevel="1" x14ac:dyDescent="0.2"/>
    <row r="627426" outlineLevel="1" x14ac:dyDescent="0.2"/>
    <row r="627427" outlineLevel="1" x14ac:dyDescent="0.2"/>
    <row r="627428" outlineLevel="1" x14ac:dyDescent="0.2"/>
    <row r="627429" outlineLevel="1" x14ac:dyDescent="0.2"/>
    <row r="627430" outlineLevel="1" x14ac:dyDescent="0.2"/>
    <row r="627431" outlineLevel="1" x14ac:dyDescent="0.2"/>
    <row r="627432" outlineLevel="1" x14ac:dyDescent="0.2"/>
    <row r="627433" outlineLevel="1" x14ac:dyDescent="0.2"/>
    <row r="627434" outlineLevel="1" x14ac:dyDescent="0.2"/>
    <row r="627435" outlineLevel="1" x14ac:dyDescent="0.2"/>
    <row r="627436" outlineLevel="1" x14ac:dyDescent="0.2"/>
    <row r="627437" outlineLevel="1" x14ac:dyDescent="0.2"/>
    <row r="627438" outlineLevel="1" x14ac:dyDescent="0.2"/>
    <row r="627439" outlineLevel="1" x14ac:dyDescent="0.2"/>
    <row r="627440" outlineLevel="1" x14ac:dyDescent="0.2"/>
    <row r="627441" outlineLevel="1" x14ac:dyDescent="0.2"/>
    <row r="627442" outlineLevel="1" x14ac:dyDescent="0.2"/>
    <row r="627443" outlineLevel="1" x14ac:dyDescent="0.2"/>
    <row r="627444" outlineLevel="1" x14ac:dyDescent="0.2"/>
    <row r="627445" outlineLevel="1" x14ac:dyDescent="0.2"/>
    <row r="627446" outlineLevel="1" x14ac:dyDescent="0.2"/>
    <row r="627447" outlineLevel="1" x14ac:dyDescent="0.2"/>
    <row r="627448" outlineLevel="1" x14ac:dyDescent="0.2"/>
    <row r="627449" outlineLevel="1" x14ac:dyDescent="0.2"/>
    <row r="627450" outlineLevel="1" x14ac:dyDescent="0.2"/>
    <row r="627451" outlineLevel="1" x14ac:dyDescent="0.2"/>
    <row r="627452" outlineLevel="1" x14ac:dyDescent="0.2"/>
    <row r="627453" outlineLevel="1" x14ac:dyDescent="0.2"/>
    <row r="627454" outlineLevel="1" x14ac:dyDescent="0.2"/>
    <row r="627455" outlineLevel="1" x14ac:dyDescent="0.2"/>
    <row r="627456" outlineLevel="1" x14ac:dyDescent="0.2"/>
    <row r="627457" outlineLevel="1" x14ac:dyDescent="0.2"/>
    <row r="627458" outlineLevel="1" x14ac:dyDescent="0.2"/>
    <row r="627459" outlineLevel="1" x14ac:dyDescent="0.2"/>
    <row r="627460" outlineLevel="1" x14ac:dyDescent="0.2"/>
    <row r="627461" outlineLevel="1" x14ac:dyDescent="0.2"/>
    <row r="627462" outlineLevel="1" x14ac:dyDescent="0.2"/>
    <row r="627463" outlineLevel="1" x14ac:dyDescent="0.2"/>
    <row r="627464" outlineLevel="1" x14ac:dyDescent="0.2"/>
    <row r="627465" outlineLevel="1" x14ac:dyDescent="0.2"/>
    <row r="627466" outlineLevel="1" x14ac:dyDescent="0.2"/>
    <row r="627467" outlineLevel="1" x14ac:dyDescent="0.2"/>
    <row r="627468" outlineLevel="1" x14ac:dyDescent="0.2"/>
    <row r="627469" outlineLevel="1" x14ac:dyDescent="0.2"/>
    <row r="627470" outlineLevel="1" x14ac:dyDescent="0.2"/>
    <row r="627471" outlineLevel="1" x14ac:dyDescent="0.2"/>
    <row r="627472" outlineLevel="1" x14ac:dyDescent="0.2"/>
    <row r="627473" outlineLevel="1" x14ac:dyDescent="0.2"/>
    <row r="627474" outlineLevel="1" x14ac:dyDescent="0.2"/>
    <row r="627475" outlineLevel="1" x14ac:dyDescent="0.2"/>
    <row r="627476" outlineLevel="1" x14ac:dyDescent="0.2"/>
    <row r="627477" outlineLevel="1" x14ac:dyDescent="0.2"/>
    <row r="627478" outlineLevel="1" x14ac:dyDescent="0.2"/>
    <row r="627479" outlineLevel="1" x14ac:dyDescent="0.2"/>
    <row r="627480" outlineLevel="1" x14ac:dyDescent="0.2"/>
    <row r="627481" outlineLevel="1" x14ac:dyDescent="0.2"/>
    <row r="627482" outlineLevel="1" x14ac:dyDescent="0.2"/>
    <row r="627483" outlineLevel="1" x14ac:dyDescent="0.2"/>
    <row r="627484" outlineLevel="1" x14ac:dyDescent="0.2"/>
    <row r="627485" outlineLevel="1" x14ac:dyDescent="0.2"/>
    <row r="627486" outlineLevel="1" x14ac:dyDescent="0.2"/>
    <row r="627487" outlineLevel="1" x14ac:dyDescent="0.2"/>
    <row r="627488" outlineLevel="1" x14ac:dyDescent="0.2"/>
    <row r="627489" outlineLevel="1" x14ac:dyDescent="0.2"/>
    <row r="627490" outlineLevel="1" x14ac:dyDescent="0.2"/>
    <row r="627491" outlineLevel="1" x14ac:dyDescent="0.2"/>
    <row r="627492" outlineLevel="1" x14ac:dyDescent="0.2"/>
    <row r="627493" outlineLevel="1" x14ac:dyDescent="0.2"/>
    <row r="627494" outlineLevel="1" x14ac:dyDescent="0.2"/>
    <row r="627495" outlineLevel="1" x14ac:dyDescent="0.2"/>
    <row r="627496" outlineLevel="1" x14ac:dyDescent="0.2"/>
    <row r="627497" outlineLevel="1" x14ac:dyDescent="0.2"/>
    <row r="627498" outlineLevel="1" x14ac:dyDescent="0.2"/>
    <row r="627499" outlineLevel="1" x14ac:dyDescent="0.2"/>
    <row r="627500" outlineLevel="1" x14ac:dyDescent="0.2"/>
    <row r="627501" outlineLevel="1" x14ac:dyDescent="0.2"/>
    <row r="627502" outlineLevel="1" x14ac:dyDescent="0.2"/>
    <row r="627503" outlineLevel="1" x14ac:dyDescent="0.2"/>
    <row r="627504" outlineLevel="1" x14ac:dyDescent="0.2"/>
    <row r="627505" outlineLevel="1" x14ac:dyDescent="0.2"/>
    <row r="627506" outlineLevel="1" x14ac:dyDescent="0.2"/>
    <row r="627507" outlineLevel="1" x14ac:dyDescent="0.2"/>
    <row r="627508" outlineLevel="1" x14ac:dyDescent="0.2"/>
    <row r="627509" outlineLevel="1" x14ac:dyDescent="0.2"/>
    <row r="627510" outlineLevel="1" x14ac:dyDescent="0.2"/>
    <row r="627511" outlineLevel="1" x14ac:dyDescent="0.2"/>
    <row r="627512" outlineLevel="1" x14ac:dyDescent="0.2"/>
    <row r="627513" outlineLevel="1" x14ac:dyDescent="0.2"/>
    <row r="627514" outlineLevel="1" x14ac:dyDescent="0.2"/>
    <row r="627515" outlineLevel="1" x14ac:dyDescent="0.2"/>
    <row r="627516" outlineLevel="1" x14ac:dyDescent="0.2"/>
    <row r="627517" outlineLevel="1" x14ac:dyDescent="0.2"/>
    <row r="627518" outlineLevel="1" x14ac:dyDescent="0.2"/>
    <row r="627519" outlineLevel="1" x14ac:dyDescent="0.2"/>
    <row r="627520" outlineLevel="1" x14ac:dyDescent="0.2"/>
    <row r="627521" outlineLevel="1" x14ac:dyDescent="0.2"/>
    <row r="627522" outlineLevel="1" x14ac:dyDescent="0.2"/>
    <row r="627523" outlineLevel="1" x14ac:dyDescent="0.2"/>
    <row r="627524" outlineLevel="1" x14ac:dyDescent="0.2"/>
    <row r="627525" outlineLevel="1" x14ac:dyDescent="0.2"/>
    <row r="627526" outlineLevel="1" x14ac:dyDescent="0.2"/>
    <row r="627527" outlineLevel="1" x14ac:dyDescent="0.2"/>
    <row r="627528" outlineLevel="1" x14ac:dyDescent="0.2"/>
    <row r="627529" outlineLevel="1" x14ac:dyDescent="0.2"/>
    <row r="627530" outlineLevel="1" x14ac:dyDescent="0.2"/>
    <row r="627531" outlineLevel="1" x14ac:dyDescent="0.2"/>
    <row r="627532" outlineLevel="1" x14ac:dyDescent="0.2"/>
    <row r="627533" outlineLevel="1" x14ac:dyDescent="0.2"/>
    <row r="627534" outlineLevel="1" x14ac:dyDescent="0.2"/>
    <row r="627535" outlineLevel="1" x14ac:dyDescent="0.2"/>
    <row r="627536" outlineLevel="1" x14ac:dyDescent="0.2"/>
    <row r="627537" outlineLevel="1" x14ac:dyDescent="0.2"/>
    <row r="627538" outlineLevel="1" x14ac:dyDescent="0.2"/>
    <row r="627539" outlineLevel="1" x14ac:dyDescent="0.2"/>
    <row r="627540" outlineLevel="1" x14ac:dyDescent="0.2"/>
    <row r="627541" outlineLevel="1" x14ac:dyDescent="0.2"/>
    <row r="627542" outlineLevel="1" x14ac:dyDescent="0.2"/>
    <row r="627543" outlineLevel="1" x14ac:dyDescent="0.2"/>
    <row r="627544" outlineLevel="1" x14ac:dyDescent="0.2"/>
    <row r="627545" outlineLevel="1" x14ac:dyDescent="0.2"/>
    <row r="627546" outlineLevel="1" x14ac:dyDescent="0.2"/>
    <row r="627547" outlineLevel="1" x14ac:dyDescent="0.2"/>
    <row r="627548" outlineLevel="1" x14ac:dyDescent="0.2"/>
    <row r="627549" outlineLevel="1" x14ac:dyDescent="0.2"/>
    <row r="627550" outlineLevel="1" x14ac:dyDescent="0.2"/>
    <row r="627551" outlineLevel="1" x14ac:dyDescent="0.2"/>
    <row r="627552" outlineLevel="1" x14ac:dyDescent="0.2"/>
    <row r="627553" outlineLevel="1" x14ac:dyDescent="0.2"/>
    <row r="627554" outlineLevel="1" x14ac:dyDescent="0.2"/>
    <row r="627555" outlineLevel="1" x14ac:dyDescent="0.2"/>
    <row r="627556" outlineLevel="1" x14ac:dyDescent="0.2"/>
    <row r="627557" outlineLevel="1" x14ac:dyDescent="0.2"/>
    <row r="627558" outlineLevel="1" x14ac:dyDescent="0.2"/>
    <row r="627559" outlineLevel="1" x14ac:dyDescent="0.2"/>
    <row r="627560" outlineLevel="1" x14ac:dyDescent="0.2"/>
    <row r="627561" outlineLevel="1" x14ac:dyDescent="0.2"/>
    <row r="627562" outlineLevel="1" x14ac:dyDescent="0.2"/>
    <row r="627563" outlineLevel="1" x14ac:dyDescent="0.2"/>
    <row r="627564" outlineLevel="1" x14ac:dyDescent="0.2"/>
    <row r="627565" outlineLevel="1" x14ac:dyDescent="0.2"/>
    <row r="627566" outlineLevel="1" x14ac:dyDescent="0.2"/>
    <row r="627567" outlineLevel="1" x14ac:dyDescent="0.2"/>
    <row r="627568" outlineLevel="1" x14ac:dyDescent="0.2"/>
    <row r="627569" outlineLevel="1" x14ac:dyDescent="0.2"/>
    <row r="627570" outlineLevel="1" x14ac:dyDescent="0.2"/>
    <row r="627571" outlineLevel="1" x14ac:dyDescent="0.2"/>
    <row r="627572" outlineLevel="1" x14ac:dyDescent="0.2"/>
    <row r="627573" outlineLevel="1" x14ac:dyDescent="0.2"/>
    <row r="627574" outlineLevel="1" x14ac:dyDescent="0.2"/>
    <row r="627575" outlineLevel="1" x14ac:dyDescent="0.2"/>
    <row r="627576" outlineLevel="1" x14ac:dyDescent="0.2"/>
    <row r="627577" outlineLevel="1" x14ac:dyDescent="0.2"/>
    <row r="627578" outlineLevel="1" x14ac:dyDescent="0.2"/>
    <row r="627579" outlineLevel="1" x14ac:dyDescent="0.2"/>
    <row r="627580" outlineLevel="1" x14ac:dyDescent="0.2"/>
    <row r="627581" outlineLevel="1" x14ac:dyDescent="0.2"/>
    <row r="627582" outlineLevel="1" x14ac:dyDescent="0.2"/>
    <row r="627583" outlineLevel="1" x14ac:dyDescent="0.2"/>
    <row r="627584" outlineLevel="1" x14ac:dyDescent="0.2"/>
    <row r="627585" outlineLevel="1" x14ac:dyDescent="0.2"/>
    <row r="627586" outlineLevel="1" x14ac:dyDescent="0.2"/>
    <row r="627587" outlineLevel="1" x14ac:dyDescent="0.2"/>
    <row r="627588" outlineLevel="1" x14ac:dyDescent="0.2"/>
    <row r="627589" outlineLevel="1" x14ac:dyDescent="0.2"/>
    <row r="627590" outlineLevel="1" x14ac:dyDescent="0.2"/>
    <row r="627591" outlineLevel="1" x14ac:dyDescent="0.2"/>
    <row r="627592" outlineLevel="1" x14ac:dyDescent="0.2"/>
    <row r="627593" outlineLevel="1" x14ac:dyDescent="0.2"/>
    <row r="627594" outlineLevel="1" x14ac:dyDescent="0.2"/>
    <row r="627595" outlineLevel="1" x14ac:dyDescent="0.2"/>
    <row r="627596" outlineLevel="1" x14ac:dyDescent="0.2"/>
    <row r="627597" outlineLevel="1" x14ac:dyDescent="0.2"/>
    <row r="627598" outlineLevel="1" x14ac:dyDescent="0.2"/>
    <row r="627599" outlineLevel="1" x14ac:dyDescent="0.2"/>
    <row r="627600" outlineLevel="1" x14ac:dyDescent="0.2"/>
    <row r="627601" outlineLevel="1" x14ac:dyDescent="0.2"/>
    <row r="627602" outlineLevel="1" x14ac:dyDescent="0.2"/>
    <row r="627603" outlineLevel="1" x14ac:dyDescent="0.2"/>
    <row r="627604" outlineLevel="1" x14ac:dyDescent="0.2"/>
    <row r="627605" outlineLevel="1" x14ac:dyDescent="0.2"/>
    <row r="627606" outlineLevel="1" x14ac:dyDescent="0.2"/>
    <row r="627607" outlineLevel="1" x14ac:dyDescent="0.2"/>
    <row r="627608" outlineLevel="1" x14ac:dyDescent="0.2"/>
    <row r="627609" outlineLevel="1" x14ac:dyDescent="0.2"/>
    <row r="627610" outlineLevel="1" x14ac:dyDescent="0.2"/>
    <row r="627611" outlineLevel="1" x14ac:dyDescent="0.2"/>
    <row r="627612" outlineLevel="1" x14ac:dyDescent="0.2"/>
    <row r="627613" outlineLevel="1" x14ac:dyDescent="0.2"/>
    <row r="627614" outlineLevel="1" x14ac:dyDescent="0.2"/>
    <row r="627615" outlineLevel="1" x14ac:dyDescent="0.2"/>
    <row r="627616" outlineLevel="1" x14ac:dyDescent="0.2"/>
    <row r="627617" outlineLevel="1" x14ac:dyDescent="0.2"/>
    <row r="627618" outlineLevel="1" x14ac:dyDescent="0.2"/>
    <row r="627619" outlineLevel="1" x14ac:dyDescent="0.2"/>
    <row r="627620" outlineLevel="1" x14ac:dyDescent="0.2"/>
    <row r="627621" outlineLevel="1" x14ac:dyDescent="0.2"/>
    <row r="627622" outlineLevel="1" x14ac:dyDescent="0.2"/>
    <row r="627623" outlineLevel="1" x14ac:dyDescent="0.2"/>
    <row r="627624" outlineLevel="1" x14ac:dyDescent="0.2"/>
    <row r="627625" outlineLevel="1" x14ac:dyDescent="0.2"/>
    <row r="627626" outlineLevel="1" x14ac:dyDescent="0.2"/>
    <row r="627627" outlineLevel="1" x14ac:dyDescent="0.2"/>
    <row r="627628" outlineLevel="1" x14ac:dyDescent="0.2"/>
    <row r="627629" outlineLevel="1" x14ac:dyDescent="0.2"/>
    <row r="627630" outlineLevel="1" x14ac:dyDescent="0.2"/>
    <row r="627631" outlineLevel="1" x14ac:dyDescent="0.2"/>
    <row r="627632" outlineLevel="1" x14ac:dyDescent="0.2"/>
    <row r="627633" outlineLevel="1" x14ac:dyDescent="0.2"/>
    <row r="627634" outlineLevel="1" x14ac:dyDescent="0.2"/>
    <row r="627635" outlineLevel="1" x14ac:dyDescent="0.2"/>
    <row r="627636" outlineLevel="1" x14ac:dyDescent="0.2"/>
    <row r="627637" outlineLevel="1" x14ac:dyDescent="0.2"/>
    <row r="627638" outlineLevel="1" x14ac:dyDescent="0.2"/>
    <row r="627639" outlineLevel="1" x14ac:dyDescent="0.2"/>
    <row r="627640" outlineLevel="1" x14ac:dyDescent="0.2"/>
    <row r="627641" outlineLevel="1" x14ac:dyDescent="0.2"/>
    <row r="627642" outlineLevel="1" x14ac:dyDescent="0.2"/>
    <row r="627643" outlineLevel="1" x14ac:dyDescent="0.2"/>
    <row r="627644" outlineLevel="1" x14ac:dyDescent="0.2"/>
    <row r="627645" outlineLevel="1" x14ac:dyDescent="0.2"/>
    <row r="627646" outlineLevel="1" x14ac:dyDescent="0.2"/>
    <row r="627647" outlineLevel="1" x14ac:dyDescent="0.2"/>
    <row r="627648" outlineLevel="1" x14ac:dyDescent="0.2"/>
    <row r="627649" outlineLevel="1" x14ac:dyDescent="0.2"/>
    <row r="627650" outlineLevel="1" x14ac:dyDescent="0.2"/>
    <row r="627651" outlineLevel="1" x14ac:dyDescent="0.2"/>
    <row r="627652" outlineLevel="1" x14ac:dyDescent="0.2"/>
    <row r="627653" outlineLevel="1" x14ac:dyDescent="0.2"/>
    <row r="627654" outlineLevel="1" x14ac:dyDescent="0.2"/>
    <row r="627655" outlineLevel="1" x14ac:dyDescent="0.2"/>
    <row r="627656" outlineLevel="1" x14ac:dyDescent="0.2"/>
    <row r="627657" outlineLevel="1" x14ac:dyDescent="0.2"/>
    <row r="627658" outlineLevel="1" x14ac:dyDescent="0.2"/>
    <row r="627659" outlineLevel="1" x14ac:dyDescent="0.2"/>
    <row r="627660" outlineLevel="1" x14ac:dyDescent="0.2"/>
    <row r="627661" outlineLevel="1" x14ac:dyDescent="0.2"/>
    <row r="627662" outlineLevel="1" x14ac:dyDescent="0.2"/>
    <row r="627663" outlineLevel="1" x14ac:dyDescent="0.2"/>
    <row r="627664" outlineLevel="1" x14ac:dyDescent="0.2"/>
    <row r="627665" outlineLevel="1" x14ac:dyDescent="0.2"/>
    <row r="627666" outlineLevel="1" x14ac:dyDescent="0.2"/>
    <row r="627667" outlineLevel="1" x14ac:dyDescent="0.2"/>
    <row r="627668" outlineLevel="1" x14ac:dyDescent="0.2"/>
    <row r="627669" outlineLevel="1" x14ac:dyDescent="0.2"/>
    <row r="627670" outlineLevel="1" x14ac:dyDescent="0.2"/>
    <row r="627671" outlineLevel="1" x14ac:dyDescent="0.2"/>
    <row r="627672" outlineLevel="1" x14ac:dyDescent="0.2"/>
    <row r="627673" outlineLevel="1" x14ac:dyDescent="0.2"/>
    <row r="627674" outlineLevel="1" x14ac:dyDescent="0.2"/>
    <row r="627675" outlineLevel="1" x14ac:dyDescent="0.2"/>
    <row r="627676" outlineLevel="1" x14ac:dyDescent="0.2"/>
    <row r="627677" outlineLevel="1" x14ac:dyDescent="0.2"/>
    <row r="627678" outlineLevel="1" x14ac:dyDescent="0.2"/>
    <row r="627679" outlineLevel="1" x14ac:dyDescent="0.2"/>
    <row r="627680" outlineLevel="1" x14ac:dyDescent="0.2"/>
    <row r="627681" outlineLevel="1" x14ac:dyDescent="0.2"/>
    <row r="627682" outlineLevel="1" x14ac:dyDescent="0.2"/>
    <row r="627683" outlineLevel="1" x14ac:dyDescent="0.2"/>
    <row r="627684" outlineLevel="1" x14ac:dyDescent="0.2"/>
    <row r="627685" outlineLevel="1" x14ac:dyDescent="0.2"/>
    <row r="627686" outlineLevel="1" x14ac:dyDescent="0.2"/>
    <row r="627687" outlineLevel="1" x14ac:dyDescent="0.2"/>
    <row r="627688" outlineLevel="1" x14ac:dyDescent="0.2"/>
    <row r="627689" outlineLevel="1" x14ac:dyDescent="0.2"/>
    <row r="627690" outlineLevel="1" x14ac:dyDescent="0.2"/>
    <row r="627691" outlineLevel="1" x14ac:dyDescent="0.2"/>
    <row r="627692" outlineLevel="1" x14ac:dyDescent="0.2"/>
    <row r="627693" outlineLevel="1" x14ac:dyDescent="0.2"/>
    <row r="627694" outlineLevel="1" x14ac:dyDescent="0.2"/>
    <row r="627695" outlineLevel="1" x14ac:dyDescent="0.2"/>
    <row r="627696" outlineLevel="1" x14ac:dyDescent="0.2"/>
    <row r="627697" outlineLevel="1" x14ac:dyDescent="0.2"/>
    <row r="627698" outlineLevel="1" x14ac:dyDescent="0.2"/>
    <row r="627699" outlineLevel="1" x14ac:dyDescent="0.2"/>
    <row r="627700" outlineLevel="1" x14ac:dyDescent="0.2"/>
    <row r="627701" outlineLevel="1" x14ac:dyDescent="0.2"/>
    <row r="627702" outlineLevel="1" x14ac:dyDescent="0.2"/>
    <row r="627703" outlineLevel="1" x14ac:dyDescent="0.2"/>
    <row r="627704" outlineLevel="1" x14ac:dyDescent="0.2"/>
    <row r="627705" outlineLevel="1" x14ac:dyDescent="0.2"/>
    <row r="627706" outlineLevel="1" x14ac:dyDescent="0.2"/>
    <row r="627707" outlineLevel="1" x14ac:dyDescent="0.2"/>
    <row r="627708" outlineLevel="1" x14ac:dyDescent="0.2"/>
    <row r="627709" outlineLevel="1" x14ac:dyDescent="0.2"/>
    <row r="627710" outlineLevel="1" x14ac:dyDescent="0.2"/>
    <row r="627711" outlineLevel="1" x14ac:dyDescent="0.2"/>
    <row r="627712" outlineLevel="1" x14ac:dyDescent="0.2"/>
    <row r="627713" outlineLevel="1" x14ac:dyDescent="0.2"/>
    <row r="627714" outlineLevel="1" x14ac:dyDescent="0.2"/>
    <row r="627715" outlineLevel="1" x14ac:dyDescent="0.2"/>
    <row r="627716" outlineLevel="1" x14ac:dyDescent="0.2"/>
    <row r="627717" outlineLevel="1" x14ac:dyDescent="0.2"/>
    <row r="627718" outlineLevel="1" x14ac:dyDescent="0.2"/>
    <row r="627719" outlineLevel="1" x14ac:dyDescent="0.2"/>
    <row r="627720" outlineLevel="1" x14ac:dyDescent="0.2"/>
    <row r="627721" outlineLevel="1" x14ac:dyDescent="0.2"/>
    <row r="627722" outlineLevel="1" x14ac:dyDescent="0.2"/>
    <row r="627723" outlineLevel="1" x14ac:dyDescent="0.2"/>
    <row r="627724" outlineLevel="1" x14ac:dyDescent="0.2"/>
    <row r="627725" outlineLevel="1" x14ac:dyDescent="0.2"/>
    <row r="627726" outlineLevel="1" x14ac:dyDescent="0.2"/>
    <row r="627727" outlineLevel="1" x14ac:dyDescent="0.2"/>
    <row r="627728" outlineLevel="1" x14ac:dyDescent="0.2"/>
    <row r="627729" outlineLevel="1" x14ac:dyDescent="0.2"/>
    <row r="627730" outlineLevel="1" x14ac:dyDescent="0.2"/>
    <row r="627731" outlineLevel="1" x14ac:dyDescent="0.2"/>
    <row r="627732" outlineLevel="1" x14ac:dyDescent="0.2"/>
    <row r="627733" outlineLevel="1" x14ac:dyDescent="0.2"/>
    <row r="627734" outlineLevel="1" x14ac:dyDescent="0.2"/>
    <row r="627735" outlineLevel="1" x14ac:dyDescent="0.2"/>
    <row r="627736" outlineLevel="1" x14ac:dyDescent="0.2"/>
    <row r="627737" outlineLevel="1" x14ac:dyDescent="0.2"/>
    <row r="627738" outlineLevel="1" x14ac:dyDescent="0.2"/>
    <row r="627739" outlineLevel="1" x14ac:dyDescent="0.2"/>
    <row r="627740" outlineLevel="1" x14ac:dyDescent="0.2"/>
    <row r="627741" outlineLevel="1" x14ac:dyDescent="0.2"/>
    <row r="627742" outlineLevel="1" x14ac:dyDescent="0.2"/>
    <row r="627743" outlineLevel="1" x14ac:dyDescent="0.2"/>
    <row r="627744" outlineLevel="1" x14ac:dyDescent="0.2"/>
    <row r="627745" outlineLevel="1" x14ac:dyDescent="0.2"/>
    <row r="627746" outlineLevel="1" x14ac:dyDescent="0.2"/>
    <row r="627747" outlineLevel="1" x14ac:dyDescent="0.2"/>
    <row r="627748" outlineLevel="1" x14ac:dyDescent="0.2"/>
    <row r="627749" outlineLevel="1" x14ac:dyDescent="0.2"/>
    <row r="627750" outlineLevel="1" x14ac:dyDescent="0.2"/>
    <row r="627751" outlineLevel="1" x14ac:dyDescent="0.2"/>
    <row r="627752" outlineLevel="1" x14ac:dyDescent="0.2"/>
    <row r="627753" outlineLevel="1" x14ac:dyDescent="0.2"/>
    <row r="627754" outlineLevel="1" x14ac:dyDescent="0.2"/>
    <row r="627755" outlineLevel="1" x14ac:dyDescent="0.2"/>
    <row r="627756" outlineLevel="1" x14ac:dyDescent="0.2"/>
    <row r="627757" outlineLevel="1" x14ac:dyDescent="0.2"/>
    <row r="627758" outlineLevel="1" x14ac:dyDescent="0.2"/>
    <row r="627759" outlineLevel="1" x14ac:dyDescent="0.2"/>
    <row r="627760" outlineLevel="1" x14ac:dyDescent="0.2"/>
    <row r="627761" outlineLevel="1" x14ac:dyDescent="0.2"/>
    <row r="627762" outlineLevel="1" x14ac:dyDescent="0.2"/>
    <row r="627763" outlineLevel="1" x14ac:dyDescent="0.2"/>
    <row r="627764" outlineLevel="1" x14ac:dyDescent="0.2"/>
    <row r="627765" outlineLevel="1" x14ac:dyDescent="0.2"/>
    <row r="627766" outlineLevel="1" x14ac:dyDescent="0.2"/>
    <row r="627767" outlineLevel="1" x14ac:dyDescent="0.2"/>
    <row r="627768" outlineLevel="1" x14ac:dyDescent="0.2"/>
    <row r="627769" outlineLevel="1" x14ac:dyDescent="0.2"/>
    <row r="627770" outlineLevel="1" x14ac:dyDescent="0.2"/>
    <row r="627771" outlineLevel="1" x14ac:dyDescent="0.2"/>
    <row r="627772" outlineLevel="1" x14ac:dyDescent="0.2"/>
    <row r="627773" outlineLevel="1" x14ac:dyDescent="0.2"/>
    <row r="627774" outlineLevel="1" x14ac:dyDescent="0.2"/>
    <row r="627775" outlineLevel="1" x14ac:dyDescent="0.2"/>
    <row r="627776" outlineLevel="1" x14ac:dyDescent="0.2"/>
    <row r="627777" outlineLevel="1" x14ac:dyDescent="0.2"/>
    <row r="627778" outlineLevel="1" x14ac:dyDescent="0.2"/>
    <row r="627779" outlineLevel="1" x14ac:dyDescent="0.2"/>
    <row r="627780" outlineLevel="1" x14ac:dyDescent="0.2"/>
    <row r="627781" outlineLevel="1" x14ac:dyDescent="0.2"/>
    <row r="627782" outlineLevel="1" x14ac:dyDescent="0.2"/>
    <row r="627783" outlineLevel="1" x14ac:dyDescent="0.2"/>
    <row r="627784" outlineLevel="1" x14ac:dyDescent="0.2"/>
    <row r="627785" outlineLevel="1" x14ac:dyDescent="0.2"/>
    <row r="627786" outlineLevel="1" x14ac:dyDescent="0.2"/>
    <row r="627787" outlineLevel="1" x14ac:dyDescent="0.2"/>
    <row r="627788" outlineLevel="1" x14ac:dyDescent="0.2"/>
    <row r="627789" outlineLevel="1" x14ac:dyDescent="0.2"/>
    <row r="627790" outlineLevel="1" x14ac:dyDescent="0.2"/>
    <row r="627791" outlineLevel="1" x14ac:dyDescent="0.2"/>
    <row r="627792" outlineLevel="1" x14ac:dyDescent="0.2"/>
    <row r="627793" outlineLevel="1" x14ac:dyDescent="0.2"/>
    <row r="627794" outlineLevel="1" x14ac:dyDescent="0.2"/>
    <row r="627795" outlineLevel="1" x14ac:dyDescent="0.2"/>
    <row r="627796" outlineLevel="1" x14ac:dyDescent="0.2"/>
    <row r="627797" outlineLevel="1" x14ac:dyDescent="0.2"/>
    <row r="627798" outlineLevel="1" x14ac:dyDescent="0.2"/>
    <row r="627799" outlineLevel="1" x14ac:dyDescent="0.2"/>
    <row r="627800" outlineLevel="1" x14ac:dyDescent="0.2"/>
    <row r="627801" outlineLevel="1" x14ac:dyDescent="0.2"/>
    <row r="627802" outlineLevel="1" x14ac:dyDescent="0.2"/>
    <row r="627803" outlineLevel="1" x14ac:dyDescent="0.2"/>
    <row r="627804" outlineLevel="1" x14ac:dyDescent="0.2"/>
    <row r="627805" outlineLevel="1" x14ac:dyDescent="0.2"/>
    <row r="627806" outlineLevel="1" x14ac:dyDescent="0.2"/>
    <row r="627807" outlineLevel="1" x14ac:dyDescent="0.2"/>
    <row r="627808" outlineLevel="1" x14ac:dyDescent="0.2"/>
    <row r="627809" outlineLevel="1" x14ac:dyDescent="0.2"/>
    <row r="627810" outlineLevel="1" x14ac:dyDescent="0.2"/>
    <row r="627811" outlineLevel="1" x14ac:dyDescent="0.2"/>
    <row r="627812" outlineLevel="1" x14ac:dyDescent="0.2"/>
    <row r="627813" outlineLevel="1" x14ac:dyDescent="0.2"/>
    <row r="627814" outlineLevel="1" x14ac:dyDescent="0.2"/>
    <row r="627815" outlineLevel="1" x14ac:dyDescent="0.2"/>
    <row r="627816" outlineLevel="1" x14ac:dyDescent="0.2"/>
    <row r="627817" outlineLevel="1" x14ac:dyDescent="0.2"/>
    <row r="627818" outlineLevel="1" x14ac:dyDescent="0.2"/>
    <row r="627819" outlineLevel="1" x14ac:dyDescent="0.2"/>
    <row r="627820" outlineLevel="1" x14ac:dyDescent="0.2"/>
    <row r="627821" outlineLevel="1" x14ac:dyDescent="0.2"/>
    <row r="627822" outlineLevel="1" x14ac:dyDescent="0.2"/>
    <row r="627823" outlineLevel="1" x14ac:dyDescent="0.2"/>
    <row r="627824" outlineLevel="1" x14ac:dyDescent="0.2"/>
    <row r="627825" outlineLevel="1" x14ac:dyDescent="0.2"/>
    <row r="627826" outlineLevel="1" x14ac:dyDescent="0.2"/>
    <row r="627827" outlineLevel="1" x14ac:dyDescent="0.2"/>
    <row r="627828" outlineLevel="1" x14ac:dyDescent="0.2"/>
    <row r="627829" outlineLevel="1" x14ac:dyDescent="0.2"/>
    <row r="627830" outlineLevel="1" x14ac:dyDescent="0.2"/>
    <row r="627831" outlineLevel="1" x14ac:dyDescent="0.2"/>
    <row r="627832" outlineLevel="1" x14ac:dyDescent="0.2"/>
    <row r="627833" outlineLevel="1" x14ac:dyDescent="0.2"/>
    <row r="627834" outlineLevel="1" x14ac:dyDescent="0.2"/>
    <row r="627835" outlineLevel="1" x14ac:dyDescent="0.2"/>
    <row r="627836" outlineLevel="1" x14ac:dyDescent="0.2"/>
    <row r="627837" outlineLevel="1" x14ac:dyDescent="0.2"/>
    <row r="627838" outlineLevel="1" x14ac:dyDescent="0.2"/>
    <row r="627839" outlineLevel="1" x14ac:dyDescent="0.2"/>
    <row r="627840" outlineLevel="1" x14ac:dyDescent="0.2"/>
    <row r="627841" outlineLevel="1" x14ac:dyDescent="0.2"/>
    <row r="627842" outlineLevel="1" x14ac:dyDescent="0.2"/>
    <row r="627843" outlineLevel="1" x14ac:dyDescent="0.2"/>
    <row r="627844" outlineLevel="1" x14ac:dyDescent="0.2"/>
    <row r="627845" outlineLevel="1" x14ac:dyDescent="0.2"/>
    <row r="627846" outlineLevel="1" x14ac:dyDescent="0.2"/>
    <row r="627847" outlineLevel="1" x14ac:dyDescent="0.2"/>
    <row r="627848" outlineLevel="1" x14ac:dyDescent="0.2"/>
    <row r="627849" outlineLevel="1" x14ac:dyDescent="0.2"/>
    <row r="627850" outlineLevel="1" x14ac:dyDescent="0.2"/>
    <row r="627851" outlineLevel="1" x14ac:dyDescent="0.2"/>
    <row r="627852" outlineLevel="1" x14ac:dyDescent="0.2"/>
    <row r="627853" outlineLevel="1" x14ac:dyDescent="0.2"/>
    <row r="627854" outlineLevel="1" x14ac:dyDescent="0.2"/>
    <row r="627855" outlineLevel="1" x14ac:dyDescent="0.2"/>
    <row r="627856" outlineLevel="1" x14ac:dyDescent="0.2"/>
    <row r="627857" outlineLevel="1" x14ac:dyDescent="0.2"/>
    <row r="627858" outlineLevel="1" x14ac:dyDescent="0.2"/>
    <row r="627859" outlineLevel="1" x14ac:dyDescent="0.2"/>
    <row r="627860" outlineLevel="1" x14ac:dyDescent="0.2"/>
    <row r="627861" outlineLevel="1" x14ac:dyDescent="0.2"/>
    <row r="627862" outlineLevel="1" x14ac:dyDescent="0.2"/>
    <row r="627863" outlineLevel="1" x14ac:dyDescent="0.2"/>
    <row r="627864" outlineLevel="1" x14ac:dyDescent="0.2"/>
    <row r="627865" outlineLevel="1" x14ac:dyDescent="0.2"/>
    <row r="627866" outlineLevel="1" x14ac:dyDescent="0.2"/>
    <row r="627867" outlineLevel="1" x14ac:dyDescent="0.2"/>
    <row r="627868" outlineLevel="1" x14ac:dyDescent="0.2"/>
    <row r="627869" outlineLevel="1" x14ac:dyDescent="0.2"/>
    <row r="627870" outlineLevel="1" x14ac:dyDescent="0.2"/>
    <row r="627871" outlineLevel="1" x14ac:dyDescent="0.2"/>
    <row r="627872" outlineLevel="1" x14ac:dyDescent="0.2"/>
    <row r="627873" outlineLevel="1" x14ac:dyDescent="0.2"/>
    <row r="627874" outlineLevel="1" x14ac:dyDescent="0.2"/>
    <row r="627875" outlineLevel="1" x14ac:dyDescent="0.2"/>
    <row r="627876" outlineLevel="1" x14ac:dyDescent="0.2"/>
    <row r="627877" outlineLevel="1" x14ac:dyDescent="0.2"/>
    <row r="627878" outlineLevel="1" x14ac:dyDescent="0.2"/>
    <row r="627879" outlineLevel="1" x14ac:dyDescent="0.2"/>
    <row r="627880" outlineLevel="1" x14ac:dyDescent="0.2"/>
    <row r="627881" outlineLevel="1" x14ac:dyDescent="0.2"/>
    <row r="627882" outlineLevel="1" x14ac:dyDescent="0.2"/>
    <row r="627883" outlineLevel="1" x14ac:dyDescent="0.2"/>
    <row r="627884" outlineLevel="1" x14ac:dyDescent="0.2"/>
    <row r="627885" outlineLevel="1" x14ac:dyDescent="0.2"/>
    <row r="627886" outlineLevel="1" x14ac:dyDescent="0.2"/>
    <row r="627887" outlineLevel="1" x14ac:dyDescent="0.2"/>
    <row r="627888" outlineLevel="1" x14ac:dyDescent="0.2"/>
    <row r="627889" outlineLevel="1" x14ac:dyDescent="0.2"/>
    <row r="627890" outlineLevel="1" x14ac:dyDescent="0.2"/>
    <row r="627891" outlineLevel="1" x14ac:dyDescent="0.2"/>
    <row r="627892" outlineLevel="1" x14ac:dyDescent="0.2"/>
    <row r="627893" outlineLevel="1" x14ac:dyDescent="0.2"/>
    <row r="627894" outlineLevel="1" x14ac:dyDescent="0.2"/>
    <row r="627895" outlineLevel="1" x14ac:dyDescent="0.2"/>
    <row r="627896" outlineLevel="1" x14ac:dyDescent="0.2"/>
    <row r="627897" outlineLevel="1" x14ac:dyDescent="0.2"/>
    <row r="627898" outlineLevel="1" x14ac:dyDescent="0.2"/>
    <row r="627899" outlineLevel="1" x14ac:dyDescent="0.2"/>
    <row r="627900" outlineLevel="1" x14ac:dyDescent="0.2"/>
    <row r="627901" outlineLevel="1" x14ac:dyDescent="0.2"/>
    <row r="627902" outlineLevel="1" x14ac:dyDescent="0.2"/>
    <row r="627903" outlineLevel="1" x14ac:dyDescent="0.2"/>
    <row r="627904" outlineLevel="1" x14ac:dyDescent="0.2"/>
    <row r="627905" outlineLevel="1" x14ac:dyDescent="0.2"/>
    <row r="627906" outlineLevel="1" x14ac:dyDescent="0.2"/>
    <row r="627907" outlineLevel="1" x14ac:dyDescent="0.2"/>
    <row r="627908" outlineLevel="1" x14ac:dyDescent="0.2"/>
    <row r="627909" outlineLevel="1" x14ac:dyDescent="0.2"/>
    <row r="627910" outlineLevel="1" x14ac:dyDescent="0.2"/>
    <row r="627911" outlineLevel="1" x14ac:dyDescent="0.2"/>
    <row r="627912" outlineLevel="1" x14ac:dyDescent="0.2"/>
    <row r="627913" outlineLevel="1" x14ac:dyDescent="0.2"/>
    <row r="627914" outlineLevel="1" x14ac:dyDescent="0.2"/>
    <row r="627915" outlineLevel="1" x14ac:dyDescent="0.2"/>
    <row r="627916" outlineLevel="1" x14ac:dyDescent="0.2"/>
    <row r="627917" outlineLevel="1" x14ac:dyDescent="0.2"/>
    <row r="627918" outlineLevel="1" x14ac:dyDescent="0.2"/>
    <row r="627919" outlineLevel="1" x14ac:dyDescent="0.2"/>
    <row r="627920" outlineLevel="1" x14ac:dyDescent="0.2"/>
    <row r="627921" outlineLevel="1" x14ac:dyDescent="0.2"/>
    <row r="627922" outlineLevel="1" x14ac:dyDescent="0.2"/>
    <row r="627923" outlineLevel="1" x14ac:dyDescent="0.2"/>
    <row r="627924" outlineLevel="1" x14ac:dyDescent="0.2"/>
    <row r="627925" outlineLevel="1" x14ac:dyDescent="0.2"/>
    <row r="627926" outlineLevel="1" x14ac:dyDescent="0.2"/>
    <row r="627927" outlineLevel="1" x14ac:dyDescent="0.2"/>
    <row r="627928" outlineLevel="1" x14ac:dyDescent="0.2"/>
    <row r="627929" outlineLevel="1" x14ac:dyDescent="0.2"/>
    <row r="627930" outlineLevel="1" x14ac:dyDescent="0.2"/>
    <row r="627931" outlineLevel="1" x14ac:dyDescent="0.2"/>
    <row r="627932" outlineLevel="1" x14ac:dyDescent="0.2"/>
    <row r="627933" outlineLevel="1" x14ac:dyDescent="0.2"/>
    <row r="627934" outlineLevel="1" x14ac:dyDescent="0.2"/>
    <row r="627935" outlineLevel="1" x14ac:dyDescent="0.2"/>
    <row r="627936" outlineLevel="1" x14ac:dyDescent="0.2"/>
    <row r="627937" outlineLevel="1" x14ac:dyDescent="0.2"/>
    <row r="627938" outlineLevel="1" x14ac:dyDescent="0.2"/>
    <row r="627939" outlineLevel="1" x14ac:dyDescent="0.2"/>
    <row r="627940" outlineLevel="1" x14ac:dyDescent="0.2"/>
    <row r="627941" outlineLevel="1" x14ac:dyDescent="0.2"/>
    <row r="627942" outlineLevel="1" x14ac:dyDescent="0.2"/>
    <row r="627943" outlineLevel="1" x14ac:dyDescent="0.2"/>
    <row r="627944" outlineLevel="1" x14ac:dyDescent="0.2"/>
    <row r="627945" outlineLevel="1" x14ac:dyDescent="0.2"/>
    <row r="627946" outlineLevel="1" x14ac:dyDescent="0.2"/>
    <row r="627947" outlineLevel="1" x14ac:dyDescent="0.2"/>
    <row r="627948" outlineLevel="1" x14ac:dyDescent="0.2"/>
    <row r="627949" outlineLevel="1" x14ac:dyDescent="0.2"/>
    <row r="627950" outlineLevel="1" x14ac:dyDescent="0.2"/>
    <row r="627951" outlineLevel="1" x14ac:dyDescent="0.2"/>
    <row r="627952" outlineLevel="1" x14ac:dyDescent="0.2"/>
    <row r="627953" outlineLevel="1" x14ac:dyDescent="0.2"/>
    <row r="627954" outlineLevel="1" x14ac:dyDescent="0.2"/>
    <row r="627955" outlineLevel="1" x14ac:dyDescent="0.2"/>
    <row r="627956" outlineLevel="1" x14ac:dyDescent="0.2"/>
    <row r="627957" outlineLevel="1" x14ac:dyDescent="0.2"/>
    <row r="627958" outlineLevel="1" x14ac:dyDescent="0.2"/>
    <row r="627959" outlineLevel="1" x14ac:dyDescent="0.2"/>
    <row r="627960" outlineLevel="1" x14ac:dyDescent="0.2"/>
    <row r="627961" outlineLevel="1" x14ac:dyDescent="0.2"/>
    <row r="627962" outlineLevel="1" x14ac:dyDescent="0.2"/>
    <row r="627963" outlineLevel="1" x14ac:dyDescent="0.2"/>
    <row r="627964" outlineLevel="1" x14ac:dyDescent="0.2"/>
    <row r="627965" outlineLevel="1" x14ac:dyDescent="0.2"/>
    <row r="627966" outlineLevel="1" x14ac:dyDescent="0.2"/>
    <row r="627967" outlineLevel="1" x14ac:dyDescent="0.2"/>
    <row r="627968" outlineLevel="1" x14ac:dyDescent="0.2"/>
    <row r="627969" outlineLevel="1" x14ac:dyDescent="0.2"/>
    <row r="627970" outlineLevel="1" x14ac:dyDescent="0.2"/>
    <row r="627971" outlineLevel="1" x14ac:dyDescent="0.2"/>
    <row r="627972" outlineLevel="1" x14ac:dyDescent="0.2"/>
    <row r="627973" outlineLevel="1" x14ac:dyDescent="0.2"/>
    <row r="627974" outlineLevel="1" x14ac:dyDescent="0.2"/>
    <row r="627975" outlineLevel="1" x14ac:dyDescent="0.2"/>
    <row r="627976" outlineLevel="1" x14ac:dyDescent="0.2"/>
    <row r="627977" outlineLevel="1" x14ac:dyDescent="0.2"/>
    <row r="627978" outlineLevel="1" x14ac:dyDescent="0.2"/>
    <row r="627979" outlineLevel="1" x14ac:dyDescent="0.2"/>
    <row r="627980" outlineLevel="1" x14ac:dyDescent="0.2"/>
    <row r="627981" outlineLevel="1" x14ac:dyDescent="0.2"/>
    <row r="627982" outlineLevel="1" x14ac:dyDescent="0.2"/>
    <row r="627983" outlineLevel="1" x14ac:dyDescent="0.2"/>
    <row r="627984" outlineLevel="1" x14ac:dyDescent="0.2"/>
    <row r="627985" outlineLevel="1" x14ac:dyDescent="0.2"/>
    <row r="627986" outlineLevel="1" x14ac:dyDescent="0.2"/>
    <row r="627987" outlineLevel="1" x14ac:dyDescent="0.2"/>
    <row r="627988" outlineLevel="1" x14ac:dyDescent="0.2"/>
    <row r="627989" outlineLevel="1" x14ac:dyDescent="0.2"/>
    <row r="627990" outlineLevel="1" x14ac:dyDescent="0.2"/>
    <row r="627991" outlineLevel="1" x14ac:dyDescent="0.2"/>
    <row r="627992" outlineLevel="1" x14ac:dyDescent="0.2"/>
    <row r="627993" outlineLevel="1" x14ac:dyDescent="0.2"/>
    <row r="627994" outlineLevel="1" x14ac:dyDescent="0.2"/>
    <row r="627995" outlineLevel="1" x14ac:dyDescent="0.2"/>
    <row r="627996" outlineLevel="1" x14ac:dyDescent="0.2"/>
    <row r="627997" outlineLevel="1" x14ac:dyDescent="0.2"/>
    <row r="627998" outlineLevel="1" x14ac:dyDescent="0.2"/>
    <row r="627999" outlineLevel="1" x14ac:dyDescent="0.2"/>
    <row r="628000" outlineLevel="1" x14ac:dyDescent="0.2"/>
    <row r="628001" outlineLevel="1" x14ac:dyDescent="0.2"/>
    <row r="628002" outlineLevel="1" x14ac:dyDescent="0.2"/>
    <row r="628003" outlineLevel="1" x14ac:dyDescent="0.2"/>
    <row r="628004" outlineLevel="1" x14ac:dyDescent="0.2"/>
    <row r="628005" outlineLevel="1" x14ac:dyDescent="0.2"/>
    <row r="628006" outlineLevel="1" x14ac:dyDescent="0.2"/>
    <row r="628007" outlineLevel="1" x14ac:dyDescent="0.2"/>
    <row r="628008" outlineLevel="1" x14ac:dyDescent="0.2"/>
    <row r="628009" outlineLevel="1" x14ac:dyDescent="0.2"/>
    <row r="628010" outlineLevel="1" x14ac:dyDescent="0.2"/>
    <row r="628011" outlineLevel="1" x14ac:dyDescent="0.2"/>
    <row r="628012" outlineLevel="1" x14ac:dyDescent="0.2"/>
    <row r="628013" outlineLevel="1" x14ac:dyDescent="0.2"/>
    <row r="628014" outlineLevel="1" x14ac:dyDescent="0.2"/>
    <row r="628015" outlineLevel="1" x14ac:dyDescent="0.2"/>
    <row r="628016" outlineLevel="1" x14ac:dyDescent="0.2"/>
    <row r="628017" outlineLevel="1" x14ac:dyDescent="0.2"/>
    <row r="628018" outlineLevel="1" x14ac:dyDescent="0.2"/>
    <row r="628019" outlineLevel="1" x14ac:dyDescent="0.2"/>
    <row r="628020" outlineLevel="1" x14ac:dyDescent="0.2"/>
    <row r="628021" outlineLevel="1" x14ac:dyDescent="0.2"/>
    <row r="628022" outlineLevel="1" x14ac:dyDescent="0.2"/>
    <row r="628023" outlineLevel="1" x14ac:dyDescent="0.2"/>
    <row r="628024" outlineLevel="1" x14ac:dyDescent="0.2"/>
    <row r="628025" outlineLevel="1" x14ac:dyDescent="0.2"/>
    <row r="628026" outlineLevel="1" x14ac:dyDescent="0.2"/>
    <row r="628027" outlineLevel="1" x14ac:dyDescent="0.2"/>
    <row r="628028" outlineLevel="1" x14ac:dyDescent="0.2"/>
    <row r="628029" outlineLevel="1" x14ac:dyDescent="0.2"/>
    <row r="628030" outlineLevel="1" x14ac:dyDescent="0.2"/>
    <row r="628031" outlineLevel="1" x14ac:dyDescent="0.2"/>
    <row r="628032" outlineLevel="1" x14ac:dyDescent="0.2"/>
    <row r="628033" outlineLevel="1" x14ac:dyDescent="0.2"/>
    <row r="628034" outlineLevel="1" x14ac:dyDescent="0.2"/>
    <row r="628035" outlineLevel="1" x14ac:dyDescent="0.2"/>
    <row r="628036" outlineLevel="1" x14ac:dyDescent="0.2"/>
    <row r="628037" outlineLevel="1" x14ac:dyDescent="0.2"/>
    <row r="628038" outlineLevel="1" x14ac:dyDescent="0.2"/>
    <row r="628039" outlineLevel="1" x14ac:dyDescent="0.2"/>
    <row r="628040" outlineLevel="1" x14ac:dyDescent="0.2"/>
    <row r="628041" outlineLevel="1" x14ac:dyDescent="0.2"/>
    <row r="628042" outlineLevel="1" x14ac:dyDescent="0.2"/>
    <row r="628043" outlineLevel="1" x14ac:dyDescent="0.2"/>
    <row r="628044" outlineLevel="1" x14ac:dyDescent="0.2"/>
    <row r="628045" outlineLevel="1" x14ac:dyDescent="0.2"/>
    <row r="628046" outlineLevel="1" x14ac:dyDescent="0.2"/>
    <row r="628047" outlineLevel="1" x14ac:dyDescent="0.2"/>
    <row r="628048" outlineLevel="1" x14ac:dyDescent="0.2"/>
    <row r="628049" outlineLevel="1" x14ac:dyDescent="0.2"/>
    <row r="628050" outlineLevel="1" x14ac:dyDescent="0.2"/>
    <row r="628051" outlineLevel="1" x14ac:dyDescent="0.2"/>
    <row r="628052" outlineLevel="1" x14ac:dyDescent="0.2"/>
    <row r="628053" outlineLevel="1" x14ac:dyDescent="0.2"/>
    <row r="628054" outlineLevel="1" x14ac:dyDescent="0.2"/>
    <row r="628055" outlineLevel="1" x14ac:dyDescent="0.2"/>
    <row r="628056" outlineLevel="1" x14ac:dyDescent="0.2"/>
    <row r="628057" outlineLevel="1" x14ac:dyDescent="0.2"/>
    <row r="628058" outlineLevel="1" x14ac:dyDescent="0.2"/>
    <row r="628059" outlineLevel="1" x14ac:dyDescent="0.2"/>
    <row r="628060" outlineLevel="1" x14ac:dyDescent="0.2"/>
    <row r="628061" outlineLevel="1" x14ac:dyDescent="0.2"/>
    <row r="628062" outlineLevel="1" x14ac:dyDescent="0.2"/>
    <row r="628063" outlineLevel="1" x14ac:dyDescent="0.2"/>
    <row r="628064" outlineLevel="1" x14ac:dyDescent="0.2"/>
    <row r="628065" outlineLevel="1" x14ac:dyDescent="0.2"/>
    <row r="628066" outlineLevel="1" x14ac:dyDescent="0.2"/>
    <row r="628067" outlineLevel="1" x14ac:dyDescent="0.2"/>
    <row r="628068" outlineLevel="1" x14ac:dyDescent="0.2"/>
    <row r="628069" outlineLevel="1" x14ac:dyDescent="0.2"/>
    <row r="628070" outlineLevel="1" x14ac:dyDescent="0.2"/>
    <row r="628071" outlineLevel="1" x14ac:dyDescent="0.2"/>
    <row r="628072" outlineLevel="1" x14ac:dyDescent="0.2"/>
    <row r="628073" outlineLevel="1" x14ac:dyDescent="0.2"/>
    <row r="628074" outlineLevel="1" x14ac:dyDescent="0.2"/>
    <row r="628075" outlineLevel="1" x14ac:dyDescent="0.2"/>
    <row r="628076" outlineLevel="1" x14ac:dyDescent="0.2"/>
    <row r="628077" outlineLevel="1" x14ac:dyDescent="0.2"/>
    <row r="628078" outlineLevel="1" x14ac:dyDescent="0.2"/>
    <row r="628079" outlineLevel="1" x14ac:dyDescent="0.2"/>
    <row r="628080" outlineLevel="1" x14ac:dyDescent="0.2"/>
    <row r="628081" outlineLevel="1" x14ac:dyDescent="0.2"/>
    <row r="628082" outlineLevel="1" x14ac:dyDescent="0.2"/>
    <row r="628083" outlineLevel="1" x14ac:dyDescent="0.2"/>
    <row r="628084" outlineLevel="1" x14ac:dyDescent="0.2"/>
    <row r="628085" outlineLevel="1" x14ac:dyDescent="0.2"/>
    <row r="628086" outlineLevel="1" x14ac:dyDescent="0.2"/>
    <row r="628087" outlineLevel="1" x14ac:dyDescent="0.2"/>
    <row r="628088" outlineLevel="1" x14ac:dyDescent="0.2"/>
    <row r="628089" outlineLevel="1" x14ac:dyDescent="0.2"/>
    <row r="628090" outlineLevel="1" x14ac:dyDescent="0.2"/>
    <row r="628091" outlineLevel="1" x14ac:dyDescent="0.2"/>
    <row r="628092" outlineLevel="1" x14ac:dyDescent="0.2"/>
    <row r="628093" outlineLevel="1" x14ac:dyDescent="0.2"/>
    <row r="628094" outlineLevel="1" x14ac:dyDescent="0.2"/>
    <row r="628095" outlineLevel="1" x14ac:dyDescent="0.2"/>
    <row r="628096" outlineLevel="1" x14ac:dyDescent="0.2"/>
    <row r="628097" outlineLevel="1" x14ac:dyDescent="0.2"/>
    <row r="628098" outlineLevel="1" x14ac:dyDescent="0.2"/>
    <row r="628099" outlineLevel="1" x14ac:dyDescent="0.2"/>
    <row r="628100" outlineLevel="1" x14ac:dyDescent="0.2"/>
    <row r="628101" outlineLevel="1" x14ac:dyDescent="0.2"/>
    <row r="628102" outlineLevel="1" x14ac:dyDescent="0.2"/>
    <row r="628103" outlineLevel="1" x14ac:dyDescent="0.2"/>
    <row r="628104" outlineLevel="1" x14ac:dyDescent="0.2"/>
    <row r="628105" outlineLevel="1" x14ac:dyDescent="0.2"/>
    <row r="628106" outlineLevel="1" x14ac:dyDescent="0.2"/>
    <row r="628107" outlineLevel="1" x14ac:dyDescent="0.2"/>
    <row r="628108" outlineLevel="1" x14ac:dyDescent="0.2"/>
    <row r="628109" outlineLevel="1" x14ac:dyDescent="0.2"/>
    <row r="628110" outlineLevel="1" x14ac:dyDescent="0.2"/>
    <row r="628111" outlineLevel="1" x14ac:dyDescent="0.2"/>
    <row r="628112" outlineLevel="1" x14ac:dyDescent="0.2"/>
    <row r="628113" outlineLevel="1" x14ac:dyDescent="0.2"/>
    <row r="628114" outlineLevel="1" x14ac:dyDescent="0.2"/>
    <row r="628115" outlineLevel="1" x14ac:dyDescent="0.2"/>
    <row r="628116" outlineLevel="1" x14ac:dyDescent="0.2"/>
    <row r="628117" outlineLevel="1" x14ac:dyDescent="0.2"/>
    <row r="628118" outlineLevel="1" x14ac:dyDescent="0.2"/>
    <row r="628119" outlineLevel="1" x14ac:dyDescent="0.2"/>
    <row r="628120" outlineLevel="1" x14ac:dyDescent="0.2"/>
    <row r="628121" outlineLevel="1" x14ac:dyDescent="0.2"/>
    <row r="628122" outlineLevel="1" x14ac:dyDescent="0.2"/>
    <row r="628123" outlineLevel="1" x14ac:dyDescent="0.2"/>
    <row r="628124" outlineLevel="1" x14ac:dyDescent="0.2"/>
    <row r="628125" outlineLevel="1" x14ac:dyDescent="0.2"/>
    <row r="628126" outlineLevel="1" x14ac:dyDescent="0.2"/>
    <row r="628127" outlineLevel="1" x14ac:dyDescent="0.2"/>
    <row r="628128" outlineLevel="1" x14ac:dyDescent="0.2"/>
    <row r="628129" outlineLevel="1" x14ac:dyDescent="0.2"/>
    <row r="628130" outlineLevel="1" x14ac:dyDescent="0.2"/>
    <row r="628131" outlineLevel="1" x14ac:dyDescent="0.2"/>
    <row r="628132" outlineLevel="1" x14ac:dyDescent="0.2"/>
    <row r="628133" outlineLevel="1" x14ac:dyDescent="0.2"/>
    <row r="628134" outlineLevel="1" x14ac:dyDescent="0.2"/>
    <row r="628135" outlineLevel="1" x14ac:dyDescent="0.2"/>
    <row r="628136" outlineLevel="1" x14ac:dyDescent="0.2"/>
    <row r="628137" outlineLevel="1" x14ac:dyDescent="0.2"/>
    <row r="628138" outlineLevel="1" x14ac:dyDescent="0.2"/>
    <row r="628139" outlineLevel="1" x14ac:dyDescent="0.2"/>
    <row r="628140" outlineLevel="1" x14ac:dyDescent="0.2"/>
    <row r="628141" outlineLevel="1" x14ac:dyDescent="0.2"/>
    <row r="628142" outlineLevel="1" x14ac:dyDescent="0.2"/>
    <row r="628143" outlineLevel="1" x14ac:dyDescent="0.2"/>
    <row r="628144" outlineLevel="1" x14ac:dyDescent="0.2"/>
    <row r="628145" outlineLevel="1" x14ac:dyDescent="0.2"/>
    <row r="628146" outlineLevel="1" x14ac:dyDescent="0.2"/>
    <row r="628147" outlineLevel="1" x14ac:dyDescent="0.2"/>
    <row r="628148" outlineLevel="1" x14ac:dyDescent="0.2"/>
    <row r="628149" outlineLevel="1" x14ac:dyDescent="0.2"/>
    <row r="628150" outlineLevel="1" x14ac:dyDescent="0.2"/>
    <row r="628151" outlineLevel="1" x14ac:dyDescent="0.2"/>
    <row r="628152" outlineLevel="1" x14ac:dyDescent="0.2"/>
    <row r="628153" outlineLevel="1" x14ac:dyDescent="0.2"/>
    <row r="628154" outlineLevel="1" x14ac:dyDescent="0.2"/>
    <row r="628155" outlineLevel="1" x14ac:dyDescent="0.2"/>
    <row r="628156" outlineLevel="1" x14ac:dyDescent="0.2"/>
    <row r="628157" outlineLevel="1" x14ac:dyDescent="0.2"/>
    <row r="628158" outlineLevel="1" x14ac:dyDescent="0.2"/>
    <row r="628159" outlineLevel="1" x14ac:dyDescent="0.2"/>
    <row r="628160" outlineLevel="1" x14ac:dyDescent="0.2"/>
    <row r="628161" outlineLevel="1" x14ac:dyDescent="0.2"/>
    <row r="628162" outlineLevel="1" x14ac:dyDescent="0.2"/>
    <row r="628163" outlineLevel="1" x14ac:dyDescent="0.2"/>
    <row r="628164" outlineLevel="1" x14ac:dyDescent="0.2"/>
    <row r="628165" outlineLevel="1" x14ac:dyDescent="0.2"/>
    <row r="628166" outlineLevel="1" x14ac:dyDescent="0.2"/>
    <row r="628167" outlineLevel="1" x14ac:dyDescent="0.2"/>
    <row r="628168" outlineLevel="1" x14ac:dyDescent="0.2"/>
    <row r="628169" outlineLevel="1" x14ac:dyDescent="0.2"/>
    <row r="628170" outlineLevel="1" x14ac:dyDescent="0.2"/>
    <row r="628171" outlineLevel="1" x14ac:dyDescent="0.2"/>
    <row r="628172" outlineLevel="1" x14ac:dyDescent="0.2"/>
    <row r="628173" outlineLevel="1" x14ac:dyDescent="0.2"/>
    <row r="628174" outlineLevel="1" x14ac:dyDescent="0.2"/>
    <row r="628175" outlineLevel="1" x14ac:dyDescent="0.2"/>
    <row r="628176" outlineLevel="1" x14ac:dyDescent="0.2"/>
    <row r="628177" outlineLevel="1" x14ac:dyDescent="0.2"/>
    <row r="628178" outlineLevel="1" x14ac:dyDescent="0.2"/>
    <row r="628179" outlineLevel="1" x14ac:dyDescent="0.2"/>
    <row r="628180" outlineLevel="1" x14ac:dyDescent="0.2"/>
    <row r="628181" outlineLevel="1" x14ac:dyDescent="0.2"/>
    <row r="628182" outlineLevel="1" x14ac:dyDescent="0.2"/>
    <row r="628183" outlineLevel="1" x14ac:dyDescent="0.2"/>
    <row r="628184" outlineLevel="1" x14ac:dyDescent="0.2"/>
    <row r="628185" outlineLevel="1" x14ac:dyDescent="0.2"/>
    <row r="628186" outlineLevel="1" x14ac:dyDescent="0.2"/>
    <row r="628187" outlineLevel="1" x14ac:dyDescent="0.2"/>
    <row r="628188" outlineLevel="1" x14ac:dyDescent="0.2"/>
    <row r="628189" outlineLevel="1" x14ac:dyDescent="0.2"/>
    <row r="628190" outlineLevel="1" x14ac:dyDescent="0.2"/>
    <row r="628191" outlineLevel="1" x14ac:dyDescent="0.2"/>
    <row r="628192" outlineLevel="1" x14ac:dyDescent="0.2"/>
    <row r="628193" outlineLevel="1" x14ac:dyDescent="0.2"/>
    <row r="628194" outlineLevel="1" x14ac:dyDescent="0.2"/>
    <row r="628195" outlineLevel="1" x14ac:dyDescent="0.2"/>
    <row r="628196" outlineLevel="1" x14ac:dyDescent="0.2"/>
    <row r="628197" outlineLevel="1" x14ac:dyDescent="0.2"/>
    <row r="628198" outlineLevel="1" x14ac:dyDescent="0.2"/>
    <row r="628199" outlineLevel="1" x14ac:dyDescent="0.2"/>
    <row r="628200" outlineLevel="1" x14ac:dyDescent="0.2"/>
    <row r="628201" outlineLevel="1" x14ac:dyDescent="0.2"/>
    <row r="628202" outlineLevel="1" x14ac:dyDescent="0.2"/>
    <row r="628203" outlineLevel="1" x14ac:dyDescent="0.2"/>
    <row r="628204" outlineLevel="1" x14ac:dyDescent="0.2"/>
    <row r="628205" outlineLevel="1" x14ac:dyDescent="0.2"/>
    <row r="628206" outlineLevel="1" x14ac:dyDescent="0.2"/>
    <row r="628207" outlineLevel="1" x14ac:dyDescent="0.2"/>
    <row r="628208" outlineLevel="1" x14ac:dyDescent="0.2"/>
    <row r="628209" outlineLevel="1" x14ac:dyDescent="0.2"/>
    <row r="628210" outlineLevel="1" x14ac:dyDescent="0.2"/>
    <row r="628211" outlineLevel="1" x14ac:dyDescent="0.2"/>
    <row r="628212" outlineLevel="1" x14ac:dyDescent="0.2"/>
    <row r="628213" outlineLevel="1" x14ac:dyDescent="0.2"/>
    <row r="628214" outlineLevel="1" x14ac:dyDescent="0.2"/>
    <row r="628215" outlineLevel="1" x14ac:dyDescent="0.2"/>
    <row r="628216" outlineLevel="1" x14ac:dyDescent="0.2"/>
    <row r="628217" outlineLevel="1" x14ac:dyDescent="0.2"/>
    <row r="628218" outlineLevel="1" x14ac:dyDescent="0.2"/>
    <row r="628219" outlineLevel="1" x14ac:dyDescent="0.2"/>
    <row r="628220" outlineLevel="1" x14ac:dyDescent="0.2"/>
    <row r="628221" outlineLevel="1" x14ac:dyDescent="0.2"/>
    <row r="628222" outlineLevel="1" x14ac:dyDescent="0.2"/>
    <row r="628223" outlineLevel="1" x14ac:dyDescent="0.2"/>
    <row r="628224" outlineLevel="1" x14ac:dyDescent="0.2"/>
    <row r="628225" outlineLevel="1" x14ac:dyDescent="0.2"/>
    <row r="628226" outlineLevel="1" x14ac:dyDescent="0.2"/>
    <row r="628227" outlineLevel="1" x14ac:dyDescent="0.2"/>
    <row r="628228" outlineLevel="1" x14ac:dyDescent="0.2"/>
    <row r="628229" outlineLevel="1" x14ac:dyDescent="0.2"/>
    <row r="628230" outlineLevel="1" x14ac:dyDescent="0.2"/>
    <row r="628231" outlineLevel="1" x14ac:dyDescent="0.2"/>
    <row r="628232" outlineLevel="1" x14ac:dyDescent="0.2"/>
    <row r="628233" outlineLevel="1" x14ac:dyDescent="0.2"/>
    <row r="628234" outlineLevel="1" x14ac:dyDescent="0.2"/>
    <row r="628235" outlineLevel="1" x14ac:dyDescent="0.2"/>
    <row r="628236" outlineLevel="1" x14ac:dyDescent="0.2"/>
    <row r="628237" outlineLevel="1" x14ac:dyDescent="0.2"/>
    <row r="628238" outlineLevel="1" x14ac:dyDescent="0.2"/>
    <row r="628239" outlineLevel="1" x14ac:dyDescent="0.2"/>
    <row r="628240" outlineLevel="1" x14ac:dyDescent="0.2"/>
    <row r="628241" outlineLevel="1" x14ac:dyDescent="0.2"/>
    <row r="628242" outlineLevel="1" x14ac:dyDescent="0.2"/>
    <row r="628243" outlineLevel="1" x14ac:dyDescent="0.2"/>
    <row r="628244" outlineLevel="1" x14ac:dyDescent="0.2"/>
    <row r="628245" outlineLevel="1" x14ac:dyDescent="0.2"/>
    <row r="628246" outlineLevel="1" x14ac:dyDescent="0.2"/>
    <row r="628247" outlineLevel="1" x14ac:dyDescent="0.2"/>
    <row r="628248" outlineLevel="1" x14ac:dyDescent="0.2"/>
    <row r="628249" outlineLevel="1" x14ac:dyDescent="0.2"/>
    <row r="628250" outlineLevel="1" x14ac:dyDescent="0.2"/>
    <row r="628251" outlineLevel="1" x14ac:dyDescent="0.2"/>
    <row r="628252" outlineLevel="1" x14ac:dyDescent="0.2"/>
    <row r="628253" outlineLevel="1" x14ac:dyDescent="0.2"/>
    <row r="628254" outlineLevel="1" x14ac:dyDescent="0.2"/>
    <row r="628255" outlineLevel="1" x14ac:dyDescent="0.2"/>
    <row r="628256" outlineLevel="1" x14ac:dyDescent="0.2"/>
    <row r="628257" outlineLevel="1" x14ac:dyDescent="0.2"/>
    <row r="628258" outlineLevel="1" x14ac:dyDescent="0.2"/>
    <row r="628259" outlineLevel="1" x14ac:dyDescent="0.2"/>
    <row r="628260" outlineLevel="1" x14ac:dyDescent="0.2"/>
    <row r="628261" outlineLevel="1" x14ac:dyDescent="0.2"/>
    <row r="628262" outlineLevel="1" x14ac:dyDescent="0.2"/>
    <row r="628263" outlineLevel="1" x14ac:dyDescent="0.2"/>
    <row r="628264" outlineLevel="1" x14ac:dyDescent="0.2"/>
    <row r="628265" outlineLevel="1" x14ac:dyDescent="0.2"/>
    <row r="628266" outlineLevel="1" x14ac:dyDescent="0.2"/>
    <row r="628267" outlineLevel="1" x14ac:dyDescent="0.2"/>
    <row r="628268" outlineLevel="1" x14ac:dyDescent="0.2"/>
    <row r="628269" outlineLevel="1" x14ac:dyDescent="0.2"/>
    <row r="628270" outlineLevel="1" x14ac:dyDescent="0.2"/>
    <row r="628271" outlineLevel="1" x14ac:dyDescent="0.2"/>
    <row r="628272" outlineLevel="1" x14ac:dyDescent="0.2"/>
    <row r="628273" outlineLevel="1" x14ac:dyDescent="0.2"/>
    <row r="628274" outlineLevel="1" x14ac:dyDescent="0.2"/>
    <row r="628275" outlineLevel="1" x14ac:dyDescent="0.2"/>
    <row r="628276" outlineLevel="1" x14ac:dyDescent="0.2"/>
    <row r="628277" outlineLevel="1" x14ac:dyDescent="0.2"/>
    <row r="628278" outlineLevel="1" x14ac:dyDescent="0.2"/>
    <row r="628279" outlineLevel="1" x14ac:dyDescent="0.2"/>
    <row r="628280" outlineLevel="1" x14ac:dyDescent="0.2"/>
    <row r="628281" outlineLevel="1" x14ac:dyDescent="0.2"/>
    <row r="628282" outlineLevel="1" x14ac:dyDescent="0.2"/>
    <row r="628283" outlineLevel="1" x14ac:dyDescent="0.2"/>
    <row r="628284" outlineLevel="1" x14ac:dyDescent="0.2"/>
    <row r="628285" outlineLevel="1" x14ac:dyDescent="0.2"/>
    <row r="628286" outlineLevel="1" x14ac:dyDescent="0.2"/>
    <row r="628287" outlineLevel="1" x14ac:dyDescent="0.2"/>
    <row r="628288" outlineLevel="1" x14ac:dyDescent="0.2"/>
    <row r="628289" outlineLevel="1" x14ac:dyDescent="0.2"/>
    <row r="628290" outlineLevel="1" x14ac:dyDescent="0.2"/>
    <row r="628291" outlineLevel="1" x14ac:dyDescent="0.2"/>
    <row r="628292" outlineLevel="1" x14ac:dyDescent="0.2"/>
    <row r="628293" outlineLevel="1" x14ac:dyDescent="0.2"/>
    <row r="628294" outlineLevel="1" x14ac:dyDescent="0.2"/>
    <row r="628295" outlineLevel="1" x14ac:dyDescent="0.2"/>
    <row r="628296" outlineLevel="1" x14ac:dyDescent="0.2"/>
    <row r="628297" outlineLevel="1" x14ac:dyDescent="0.2"/>
    <row r="628298" outlineLevel="1" x14ac:dyDescent="0.2"/>
    <row r="628299" outlineLevel="1" x14ac:dyDescent="0.2"/>
    <row r="628300" outlineLevel="1" x14ac:dyDescent="0.2"/>
    <row r="628301" outlineLevel="1" x14ac:dyDescent="0.2"/>
    <row r="628302" outlineLevel="1" x14ac:dyDescent="0.2"/>
    <row r="628303" outlineLevel="1" x14ac:dyDescent="0.2"/>
    <row r="628304" outlineLevel="1" x14ac:dyDescent="0.2"/>
    <row r="628305" outlineLevel="1" x14ac:dyDescent="0.2"/>
    <row r="628306" outlineLevel="1" x14ac:dyDescent="0.2"/>
    <row r="628307" outlineLevel="1" x14ac:dyDescent="0.2"/>
    <row r="628308" outlineLevel="1" x14ac:dyDescent="0.2"/>
    <row r="628309" outlineLevel="1" x14ac:dyDescent="0.2"/>
    <row r="628310" outlineLevel="1" x14ac:dyDescent="0.2"/>
    <row r="628311" outlineLevel="1" x14ac:dyDescent="0.2"/>
    <row r="628312" outlineLevel="1" x14ac:dyDescent="0.2"/>
    <row r="628313" outlineLevel="1" x14ac:dyDescent="0.2"/>
    <row r="628314" outlineLevel="1" x14ac:dyDescent="0.2"/>
    <row r="628315" outlineLevel="1" x14ac:dyDescent="0.2"/>
    <row r="628316" outlineLevel="1" x14ac:dyDescent="0.2"/>
    <row r="628317" outlineLevel="1" x14ac:dyDescent="0.2"/>
    <row r="628318" outlineLevel="1" x14ac:dyDescent="0.2"/>
    <row r="628319" outlineLevel="1" x14ac:dyDescent="0.2"/>
    <row r="628320" outlineLevel="1" x14ac:dyDescent="0.2"/>
    <row r="628321" outlineLevel="1" x14ac:dyDescent="0.2"/>
    <row r="628322" outlineLevel="1" x14ac:dyDescent="0.2"/>
    <row r="628323" outlineLevel="1" x14ac:dyDescent="0.2"/>
    <row r="628324" outlineLevel="1" x14ac:dyDescent="0.2"/>
    <row r="628325" outlineLevel="1" x14ac:dyDescent="0.2"/>
    <row r="628326" outlineLevel="1" x14ac:dyDescent="0.2"/>
    <row r="628327" outlineLevel="1" x14ac:dyDescent="0.2"/>
    <row r="628328" outlineLevel="1" x14ac:dyDescent="0.2"/>
    <row r="628329" outlineLevel="1" x14ac:dyDescent="0.2"/>
    <row r="628330" outlineLevel="1" x14ac:dyDescent="0.2"/>
    <row r="628331" outlineLevel="1" x14ac:dyDescent="0.2"/>
    <row r="628332" outlineLevel="1" x14ac:dyDescent="0.2"/>
    <row r="628333" outlineLevel="1" x14ac:dyDescent="0.2"/>
    <row r="628334" outlineLevel="1" x14ac:dyDescent="0.2"/>
    <row r="628335" outlineLevel="1" x14ac:dyDescent="0.2"/>
    <row r="628336" outlineLevel="1" x14ac:dyDescent="0.2"/>
    <row r="628337" outlineLevel="1" x14ac:dyDescent="0.2"/>
    <row r="628338" outlineLevel="1" x14ac:dyDescent="0.2"/>
    <row r="628339" outlineLevel="1" x14ac:dyDescent="0.2"/>
    <row r="628340" outlineLevel="1" x14ac:dyDescent="0.2"/>
    <row r="628341" outlineLevel="1" x14ac:dyDescent="0.2"/>
    <row r="628342" outlineLevel="1" x14ac:dyDescent="0.2"/>
    <row r="628343" outlineLevel="1" x14ac:dyDescent="0.2"/>
    <row r="628344" outlineLevel="1" x14ac:dyDescent="0.2"/>
    <row r="628345" outlineLevel="1" x14ac:dyDescent="0.2"/>
    <row r="628346" outlineLevel="1" x14ac:dyDescent="0.2"/>
    <row r="628347" outlineLevel="1" x14ac:dyDescent="0.2"/>
    <row r="628348" outlineLevel="1" x14ac:dyDescent="0.2"/>
    <row r="628349" outlineLevel="1" x14ac:dyDescent="0.2"/>
    <row r="628350" outlineLevel="1" x14ac:dyDescent="0.2"/>
    <row r="628351" outlineLevel="1" x14ac:dyDescent="0.2"/>
    <row r="628352" outlineLevel="1" x14ac:dyDescent="0.2"/>
    <row r="628353" outlineLevel="1" x14ac:dyDescent="0.2"/>
    <row r="628354" outlineLevel="1" x14ac:dyDescent="0.2"/>
    <row r="628355" outlineLevel="1" x14ac:dyDescent="0.2"/>
    <row r="628356" outlineLevel="1" x14ac:dyDescent="0.2"/>
    <row r="628357" outlineLevel="1" x14ac:dyDescent="0.2"/>
    <row r="628358" outlineLevel="1" x14ac:dyDescent="0.2"/>
    <row r="628359" outlineLevel="1" x14ac:dyDescent="0.2"/>
    <row r="628360" outlineLevel="1" x14ac:dyDescent="0.2"/>
    <row r="628361" outlineLevel="1" x14ac:dyDescent="0.2"/>
    <row r="628362" outlineLevel="1" x14ac:dyDescent="0.2"/>
    <row r="628363" outlineLevel="1" x14ac:dyDescent="0.2"/>
    <row r="628364" outlineLevel="1" x14ac:dyDescent="0.2"/>
    <row r="628365" outlineLevel="1" x14ac:dyDescent="0.2"/>
    <row r="628366" outlineLevel="1" x14ac:dyDescent="0.2"/>
    <row r="628367" outlineLevel="1" x14ac:dyDescent="0.2"/>
    <row r="628368" outlineLevel="1" x14ac:dyDescent="0.2"/>
    <row r="628369" outlineLevel="1" x14ac:dyDescent="0.2"/>
    <row r="628370" outlineLevel="1" x14ac:dyDescent="0.2"/>
    <row r="628371" outlineLevel="1" x14ac:dyDescent="0.2"/>
    <row r="628372" outlineLevel="1" x14ac:dyDescent="0.2"/>
    <row r="628373" outlineLevel="1" x14ac:dyDescent="0.2"/>
    <row r="628374" outlineLevel="1" x14ac:dyDescent="0.2"/>
    <row r="628375" outlineLevel="1" x14ac:dyDescent="0.2"/>
    <row r="628376" outlineLevel="1" x14ac:dyDescent="0.2"/>
    <row r="628377" outlineLevel="1" x14ac:dyDescent="0.2"/>
    <row r="628378" outlineLevel="1" x14ac:dyDescent="0.2"/>
    <row r="628379" outlineLevel="1" x14ac:dyDescent="0.2"/>
    <row r="628380" outlineLevel="1" x14ac:dyDescent="0.2"/>
    <row r="628381" outlineLevel="1" x14ac:dyDescent="0.2"/>
    <row r="628382" outlineLevel="1" x14ac:dyDescent="0.2"/>
    <row r="628383" outlineLevel="1" x14ac:dyDescent="0.2"/>
    <row r="628384" outlineLevel="1" x14ac:dyDescent="0.2"/>
    <row r="628385" outlineLevel="1" x14ac:dyDescent="0.2"/>
    <row r="628386" outlineLevel="1" x14ac:dyDescent="0.2"/>
    <row r="628387" outlineLevel="1" x14ac:dyDescent="0.2"/>
    <row r="628388" outlineLevel="1" x14ac:dyDescent="0.2"/>
    <row r="628389" outlineLevel="1" x14ac:dyDescent="0.2"/>
    <row r="628390" outlineLevel="1" x14ac:dyDescent="0.2"/>
    <row r="628391" outlineLevel="1" x14ac:dyDescent="0.2"/>
    <row r="628392" outlineLevel="1" x14ac:dyDescent="0.2"/>
    <row r="628393" outlineLevel="1" x14ac:dyDescent="0.2"/>
    <row r="628394" outlineLevel="1" x14ac:dyDescent="0.2"/>
    <row r="628395" outlineLevel="1" x14ac:dyDescent="0.2"/>
    <row r="628396" outlineLevel="1" x14ac:dyDescent="0.2"/>
    <row r="628397" outlineLevel="1" x14ac:dyDescent="0.2"/>
    <row r="628398" outlineLevel="1" x14ac:dyDescent="0.2"/>
    <row r="628399" outlineLevel="1" x14ac:dyDescent="0.2"/>
    <row r="628400" outlineLevel="1" x14ac:dyDescent="0.2"/>
    <row r="628401" outlineLevel="1" x14ac:dyDescent="0.2"/>
    <row r="628402" outlineLevel="1" x14ac:dyDescent="0.2"/>
    <row r="628403" outlineLevel="1" x14ac:dyDescent="0.2"/>
    <row r="628404" outlineLevel="1" x14ac:dyDescent="0.2"/>
    <row r="628405" outlineLevel="1" x14ac:dyDescent="0.2"/>
    <row r="628406" outlineLevel="1" x14ac:dyDescent="0.2"/>
    <row r="628407" outlineLevel="1" x14ac:dyDescent="0.2"/>
    <row r="628408" outlineLevel="1" x14ac:dyDescent="0.2"/>
    <row r="628409" outlineLevel="1" x14ac:dyDescent="0.2"/>
    <row r="628410" outlineLevel="1" x14ac:dyDescent="0.2"/>
    <row r="628411" outlineLevel="1" x14ac:dyDescent="0.2"/>
    <row r="628412" outlineLevel="1" x14ac:dyDescent="0.2"/>
    <row r="628413" outlineLevel="1" x14ac:dyDescent="0.2"/>
    <row r="628414" outlineLevel="1" x14ac:dyDescent="0.2"/>
    <row r="628415" outlineLevel="1" x14ac:dyDescent="0.2"/>
    <row r="628416" outlineLevel="1" x14ac:dyDescent="0.2"/>
    <row r="628417" outlineLevel="1" x14ac:dyDescent="0.2"/>
    <row r="628418" outlineLevel="1" x14ac:dyDescent="0.2"/>
    <row r="628419" outlineLevel="1" x14ac:dyDescent="0.2"/>
    <row r="628420" outlineLevel="1" x14ac:dyDescent="0.2"/>
    <row r="628421" outlineLevel="1" x14ac:dyDescent="0.2"/>
    <row r="628422" outlineLevel="1" x14ac:dyDescent="0.2"/>
    <row r="628423" outlineLevel="1" x14ac:dyDescent="0.2"/>
    <row r="628424" outlineLevel="1" x14ac:dyDescent="0.2"/>
    <row r="628425" outlineLevel="1" x14ac:dyDescent="0.2"/>
    <row r="628426" outlineLevel="1" x14ac:dyDescent="0.2"/>
    <row r="628427" outlineLevel="1" x14ac:dyDescent="0.2"/>
    <row r="628428" outlineLevel="1" x14ac:dyDescent="0.2"/>
    <row r="628429" outlineLevel="1" x14ac:dyDescent="0.2"/>
    <row r="628430" outlineLevel="1" x14ac:dyDescent="0.2"/>
    <row r="628431" outlineLevel="1" x14ac:dyDescent="0.2"/>
    <row r="628432" outlineLevel="1" x14ac:dyDescent="0.2"/>
    <row r="628433" outlineLevel="1" x14ac:dyDescent="0.2"/>
    <row r="628434" outlineLevel="1" x14ac:dyDescent="0.2"/>
    <row r="628435" outlineLevel="1" x14ac:dyDescent="0.2"/>
    <row r="628436" outlineLevel="1" x14ac:dyDescent="0.2"/>
    <row r="628437" outlineLevel="1" x14ac:dyDescent="0.2"/>
    <row r="628438" outlineLevel="1" x14ac:dyDescent="0.2"/>
    <row r="628439" outlineLevel="1" x14ac:dyDescent="0.2"/>
    <row r="628440" outlineLevel="1" x14ac:dyDescent="0.2"/>
    <row r="628441" outlineLevel="1" x14ac:dyDescent="0.2"/>
    <row r="628442" outlineLevel="1" x14ac:dyDescent="0.2"/>
    <row r="628443" outlineLevel="1" x14ac:dyDescent="0.2"/>
    <row r="628444" outlineLevel="1" x14ac:dyDescent="0.2"/>
    <row r="628445" outlineLevel="1" x14ac:dyDescent="0.2"/>
    <row r="628446" outlineLevel="1" x14ac:dyDescent="0.2"/>
    <row r="628447" outlineLevel="1" x14ac:dyDescent="0.2"/>
    <row r="628448" outlineLevel="1" x14ac:dyDescent="0.2"/>
    <row r="628449" outlineLevel="1" x14ac:dyDescent="0.2"/>
    <row r="628450" outlineLevel="1" x14ac:dyDescent="0.2"/>
    <row r="628451" outlineLevel="1" x14ac:dyDescent="0.2"/>
    <row r="628452" outlineLevel="1" x14ac:dyDescent="0.2"/>
    <row r="628453" outlineLevel="1" x14ac:dyDescent="0.2"/>
    <row r="628454" outlineLevel="1" x14ac:dyDescent="0.2"/>
    <row r="628455" outlineLevel="1" x14ac:dyDescent="0.2"/>
    <row r="628456" outlineLevel="1" x14ac:dyDescent="0.2"/>
    <row r="628457" outlineLevel="1" x14ac:dyDescent="0.2"/>
    <row r="628458" outlineLevel="1" x14ac:dyDescent="0.2"/>
    <row r="628459" outlineLevel="1" x14ac:dyDescent="0.2"/>
    <row r="628460" outlineLevel="1" x14ac:dyDescent="0.2"/>
    <row r="628461" outlineLevel="1" x14ac:dyDescent="0.2"/>
    <row r="628462" outlineLevel="1" x14ac:dyDescent="0.2"/>
    <row r="628463" outlineLevel="1" x14ac:dyDescent="0.2"/>
    <row r="628464" outlineLevel="1" x14ac:dyDescent="0.2"/>
    <row r="628465" outlineLevel="1" x14ac:dyDescent="0.2"/>
    <row r="628466" outlineLevel="1" x14ac:dyDescent="0.2"/>
    <row r="628467" outlineLevel="1" x14ac:dyDescent="0.2"/>
    <row r="628468" outlineLevel="1" x14ac:dyDescent="0.2"/>
    <row r="628469" outlineLevel="1" x14ac:dyDescent="0.2"/>
    <row r="628470" outlineLevel="1" x14ac:dyDescent="0.2"/>
    <row r="628471" outlineLevel="1" x14ac:dyDescent="0.2"/>
    <row r="628472" outlineLevel="1" x14ac:dyDescent="0.2"/>
    <row r="628473" outlineLevel="1" x14ac:dyDescent="0.2"/>
    <row r="628474" outlineLevel="1" x14ac:dyDescent="0.2"/>
    <row r="628475" outlineLevel="1" x14ac:dyDescent="0.2"/>
    <row r="628476" outlineLevel="1" x14ac:dyDescent="0.2"/>
    <row r="628477" outlineLevel="1" x14ac:dyDescent="0.2"/>
    <row r="628478" outlineLevel="1" x14ac:dyDescent="0.2"/>
    <row r="628479" outlineLevel="1" x14ac:dyDescent="0.2"/>
    <row r="628480" outlineLevel="1" x14ac:dyDescent="0.2"/>
    <row r="628481" outlineLevel="1" x14ac:dyDescent="0.2"/>
    <row r="628482" outlineLevel="1" x14ac:dyDescent="0.2"/>
    <row r="628483" outlineLevel="1" x14ac:dyDescent="0.2"/>
    <row r="628484" outlineLevel="1" x14ac:dyDescent="0.2"/>
    <row r="628485" outlineLevel="1" x14ac:dyDescent="0.2"/>
    <row r="628486" outlineLevel="1" x14ac:dyDescent="0.2"/>
    <row r="628487" outlineLevel="1" x14ac:dyDescent="0.2"/>
    <row r="628488" outlineLevel="1" x14ac:dyDescent="0.2"/>
    <row r="628489" outlineLevel="1" x14ac:dyDescent="0.2"/>
    <row r="628490" outlineLevel="1" x14ac:dyDescent="0.2"/>
    <row r="628491" outlineLevel="1" x14ac:dyDescent="0.2"/>
    <row r="628492" outlineLevel="1" x14ac:dyDescent="0.2"/>
    <row r="628493" outlineLevel="1" x14ac:dyDescent="0.2"/>
    <row r="628494" outlineLevel="1" x14ac:dyDescent="0.2"/>
    <row r="628495" outlineLevel="1" x14ac:dyDescent="0.2"/>
    <row r="628496" outlineLevel="1" x14ac:dyDescent="0.2"/>
    <row r="628497" outlineLevel="1" x14ac:dyDescent="0.2"/>
    <row r="628498" outlineLevel="1" x14ac:dyDescent="0.2"/>
    <row r="628499" outlineLevel="1" x14ac:dyDescent="0.2"/>
    <row r="628500" outlineLevel="1" x14ac:dyDescent="0.2"/>
    <row r="628501" outlineLevel="1" x14ac:dyDescent="0.2"/>
    <row r="628502" outlineLevel="1" x14ac:dyDescent="0.2"/>
    <row r="628503" outlineLevel="1" x14ac:dyDescent="0.2"/>
    <row r="628504" outlineLevel="1" x14ac:dyDescent="0.2"/>
    <row r="628505" outlineLevel="1" x14ac:dyDescent="0.2"/>
    <row r="628506" outlineLevel="1" x14ac:dyDescent="0.2"/>
    <row r="628507" outlineLevel="1" x14ac:dyDescent="0.2"/>
    <row r="628508" outlineLevel="1" x14ac:dyDescent="0.2"/>
    <row r="628509" outlineLevel="1" x14ac:dyDescent="0.2"/>
    <row r="628510" outlineLevel="1" x14ac:dyDescent="0.2"/>
    <row r="628511" outlineLevel="1" x14ac:dyDescent="0.2"/>
    <row r="628512" outlineLevel="1" x14ac:dyDescent="0.2"/>
    <row r="628513" outlineLevel="1" x14ac:dyDescent="0.2"/>
    <row r="628514" outlineLevel="1" x14ac:dyDescent="0.2"/>
    <row r="628515" outlineLevel="1" x14ac:dyDescent="0.2"/>
    <row r="628516" outlineLevel="1" x14ac:dyDescent="0.2"/>
    <row r="628517" outlineLevel="1" x14ac:dyDescent="0.2"/>
    <row r="628518" outlineLevel="1" x14ac:dyDescent="0.2"/>
    <row r="628519" outlineLevel="1" x14ac:dyDescent="0.2"/>
    <row r="628520" outlineLevel="1" x14ac:dyDescent="0.2"/>
    <row r="628521" outlineLevel="1" x14ac:dyDescent="0.2"/>
    <row r="628522" outlineLevel="1" x14ac:dyDescent="0.2"/>
    <row r="628523" outlineLevel="1" x14ac:dyDescent="0.2"/>
    <row r="628524" outlineLevel="1" x14ac:dyDescent="0.2"/>
    <row r="628525" outlineLevel="1" x14ac:dyDescent="0.2"/>
    <row r="628526" outlineLevel="1" x14ac:dyDescent="0.2"/>
    <row r="628527" outlineLevel="1" x14ac:dyDescent="0.2"/>
    <row r="628528" outlineLevel="1" x14ac:dyDescent="0.2"/>
    <row r="628529" outlineLevel="1" x14ac:dyDescent="0.2"/>
    <row r="628530" outlineLevel="1" x14ac:dyDescent="0.2"/>
    <row r="628531" outlineLevel="1" x14ac:dyDescent="0.2"/>
    <row r="628532" outlineLevel="1" x14ac:dyDescent="0.2"/>
    <row r="628533" outlineLevel="1" x14ac:dyDescent="0.2"/>
    <row r="628534" outlineLevel="1" x14ac:dyDescent="0.2"/>
    <row r="628535" outlineLevel="1" x14ac:dyDescent="0.2"/>
    <row r="628536" outlineLevel="1" x14ac:dyDescent="0.2"/>
    <row r="628537" outlineLevel="1" x14ac:dyDescent="0.2"/>
    <row r="628538" outlineLevel="1" x14ac:dyDescent="0.2"/>
    <row r="628539" outlineLevel="1" x14ac:dyDescent="0.2"/>
    <row r="628540" outlineLevel="1" x14ac:dyDescent="0.2"/>
    <row r="628541" outlineLevel="1" x14ac:dyDescent="0.2"/>
    <row r="628542" outlineLevel="1" x14ac:dyDescent="0.2"/>
    <row r="628543" outlineLevel="1" x14ac:dyDescent="0.2"/>
    <row r="628544" outlineLevel="1" x14ac:dyDescent="0.2"/>
    <row r="628545" outlineLevel="1" x14ac:dyDescent="0.2"/>
    <row r="628546" outlineLevel="1" x14ac:dyDescent="0.2"/>
    <row r="628547" outlineLevel="1" x14ac:dyDescent="0.2"/>
    <row r="628548" outlineLevel="1" x14ac:dyDescent="0.2"/>
    <row r="628549" outlineLevel="1" x14ac:dyDescent="0.2"/>
    <row r="628550" outlineLevel="1" x14ac:dyDescent="0.2"/>
    <row r="628551" outlineLevel="1" x14ac:dyDescent="0.2"/>
    <row r="628552" outlineLevel="1" x14ac:dyDescent="0.2"/>
    <row r="628553" outlineLevel="1" x14ac:dyDescent="0.2"/>
    <row r="628554" outlineLevel="1" x14ac:dyDescent="0.2"/>
    <row r="628555" outlineLevel="1" x14ac:dyDescent="0.2"/>
    <row r="628556" outlineLevel="1" x14ac:dyDescent="0.2"/>
    <row r="628557" outlineLevel="1" x14ac:dyDescent="0.2"/>
    <row r="628558" outlineLevel="1" x14ac:dyDescent="0.2"/>
    <row r="628559" outlineLevel="1" x14ac:dyDescent="0.2"/>
    <row r="628560" outlineLevel="1" x14ac:dyDescent="0.2"/>
    <row r="628561" outlineLevel="1" x14ac:dyDescent="0.2"/>
    <row r="628562" outlineLevel="1" x14ac:dyDescent="0.2"/>
    <row r="628563" outlineLevel="1" x14ac:dyDescent="0.2"/>
    <row r="628564" outlineLevel="1" x14ac:dyDescent="0.2"/>
    <row r="628565" outlineLevel="1" x14ac:dyDescent="0.2"/>
    <row r="628566" outlineLevel="1" x14ac:dyDescent="0.2"/>
    <row r="628567" outlineLevel="1" x14ac:dyDescent="0.2"/>
    <row r="628568" outlineLevel="1" x14ac:dyDescent="0.2"/>
    <row r="628569" outlineLevel="1" x14ac:dyDescent="0.2"/>
    <row r="628570" outlineLevel="1" x14ac:dyDescent="0.2"/>
    <row r="628571" outlineLevel="1" x14ac:dyDescent="0.2"/>
    <row r="628572" outlineLevel="1" x14ac:dyDescent="0.2"/>
    <row r="628573" outlineLevel="1" x14ac:dyDescent="0.2"/>
    <row r="628574" outlineLevel="1" x14ac:dyDescent="0.2"/>
    <row r="628575" outlineLevel="1" x14ac:dyDescent="0.2"/>
    <row r="628576" outlineLevel="1" x14ac:dyDescent="0.2"/>
    <row r="628577" outlineLevel="1" x14ac:dyDescent="0.2"/>
    <row r="628578" outlineLevel="1" x14ac:dyDescent="0.2"/>
    <row r="628579" outlineLevel="1" x14ac:dyDescent="0.2"/>
    <row r="628580" outlineLevel="1" x14ac:dyDescent="0.2"/>
    <row r="628581" outlineLevel="1" x14ac:dyDescent="0.2"/>
    <row r="628582" outlineLevel="1" x14ac:dyDescent="0.2"/>
    <row r="628583" outlineLevel="1" x14ac:dyDescent="0.2"/>
    <row r="628584" outlineLevel="1" x14ac:dyDescent="0.2"/>
    <row r="628585" outlineLevel="1" x14ac:dyDescent="0.2"/>
    <row r="628586" outlineLevel="1" x14ac:dyDescent="0.2"/>
    <row r="628587" outlineLevel="1" x14ac:dyDescent="0.2"/>
    <row r="628588" outlineLevel="1" x14ac:dyDescent="0.2"/>
    <row r="628589" outlineLevel="1" x14ac:dyDescent="0.2"/>
    <row r="628590" outlineLevel="1" x14ac:dyDescent="0.2"/>
    <row r="628591" outlineLevel="1" x14ac:dyDescent="0.2"/>
    <row r="628592" outlineLevel="1" x14ac:dyDescent="0.2"/>
    <row r="628593" outlineLevel="1" x14ac:dyDescent="0.2"/>
    <row r="628594" outlineLevel="1" x14ac:dyDescent="0.2"/>
    <row r="628595" outlineLevel="1" x14ac:dyDescent="0.2"/>
    <row r="628596" outlineLevel="1" x14ac:dyDescent="0.2"/>
    <row r="628597" outlineLevel="1" x14ac:dyDescent="0.2"/>
    <row r="628598" outlineLevel="1" x14ac:dyDescent="0.2"/>
    <row r="628599" outlineLevel="1" x14ac:dyDescent="0.2"/>
    <row r="628600" outlineLevel="1" x14ac:dyDescent="0.2"/>
    <row r="628601" outlineLevel="1" x14ac:dyDescent="0.2"/>
    <row r="628602" outlineLevel="1" x14ac:dyDescent="0.2"/>
    <row r="628603" outlineLevel="1" x14ac:dyDescent="0.2"/>
    <row r="628604" outlineLevel="1" x14ac:dyDescent="0.2"/>
    <row r="628605" outlineLevel="1" x14ac:dyDescent="0.2"/>
    <row r="628606" outlineLevel="1" x14ac:dyDescent="0.2"/>
    <row r="628607" outlineLevel="1" x14ac:dyDescent="0.2"/>
    <row r="628608" outlineLevel="1" x14ac:dyDescent="0.2"/>
    <row r="628609" outlineLevel="1" x14ac:dyDescent="0.2"/>
    <row r="628610" outlineLevel="1" x14ac:dyDescent="0.2"/>
    <row r="628611" outlineLevel="1" x14ac:dyDescent="0.2"/>
    <row r="628612" outlineLevel="1" x14ac:dyDescent="0.2"/>
    <row r="628613" outlineLevel="1" x14ac:dyDescent="0.2"/>
    <row r="628614" outlineLevel="1" x14ac:dyDescent="0.2"/>
    <row r="628615" outlineLevel="1" x14ac:dyDescent="0.2"/>
    <row r="628616" outlineLevel="1" x14ac:dyDescent="0.2"/>
    <row r="628617" outlineLevel="1" x14ac:dyDescent="0.2"/>
    <row r="628618" outlineLevel="1" x14ac:dyDescent="0.2"/>
    <row r="628619" outlineLevel="1" x14ac:dyDescent="0.2"/>
    <row r="628620" outlineLevel="1" x14ac:dyDescent="0.2"/>
    <row r="628621" outlineLevel="1" x14ac:dyDescent="0.2"/>
    <row r="628622" outlineLevel="1" x14ac:dyDescent="0.2"/>
    <row r="628623" outlineLevel="1" x14ac:dyDescent="0.2"/>
    <row r="628624" outlineLevel="1" x14ac:dyDescent="0.2"/>
    <row r="628625" outlineLevel="1" x14ac:dyDescent="0.2"/>
    <row r="628626" outlineLevel="1" x14ac:dyDescent="0.2"/>
    <row r="628627" outlineLevel="1" x14ac:dyDescent="0.2"/>
    <row r="628628" outlineLevel="1" x14ac:dyDescent="0.2"/>
    <row r="628629" outlineLevel="1" x14ac:dyDescent="0.2"/>
    <row r="628630" outlineLevel="1" x14ac:dyDescent="0.2"/>
    <row r="628631" outlineLevel="1" x14ac:dyDescent="0.2"/>
    <row r="628632" outlineLevel="1" x14ac:dyDescent="0.2"/>
    <row r="628633" outlineLevel="1" x14ac:dyDescent="0.2"/>
    <row r="628634" outlineLevel="1" x14ac:dyDescent="0.2"/>
    <row r="628635" outlineLevel="1" x14ac:dyDescent="0.2"/>
    <row r="628636" outlineLevel="1" x14ac:dyDescent="0.2"/>
    <row r="628637" outlineLevel="1" x14ac:dyDescent="0.2"/>
    <row r="628638" outlineLevel="1" x14ac:dyDescent="0.2"/>
    <row r="628639" outlineLevel="1" x14ac:dyDescent="0.2"/>
    <row r="628640" outlineLevel="1" x14ac:dyDescent="0.2"/>
    <row r="628641" outlineLevel="1" x14ac:dyDescent="0.2"/>
    <row r="628642" outlineLevel="1" x14ac:dyDescent="0.2"/>
    <row r="628643" outlineLevel="1" x14ac:dyDescent="0.2"/>
    <row r="628644" outlineLevel="1" x14ac:dyDescent="0.2"/>
    <row r="628645" outlineLevel="1" x14ac:dyDescent="0.2"/>
    <row r="628646" outlineLevel="1" x14ac:dyDescent="0.2"/>
    <row r="628647" outlineLevel="1" x14ac:dyDescent="0.2"/>
    <row r="628648" outlineLevel="1" x14ac:dyDescent="0.2"/>
    <row r="628649" outlineLevel="1" x14ac:dyDescent="0.2"/>
    <row r="628650" outlineLevel="1" x14ac:dyDescent="0.2"/>
    <row r="628651" outlineLevel="1" x14ac:dyDescent="0.2"/>
    <row r="628652" outlineLevel="1" x14ac:dyDescent="0.2"/>
    <row r="628653" outlineLevel="1" x14ac:dyDescent="0.2"/>
    <row r="628654" outlineLevel="1" x14ac:dyDescent="0.2"/>
    <row r="628655" outlineLevel="1" x14ac:dyDescent="0.2"/>
    <row r="628656" outlineLevel="1" x14ac:dyDescent="0.2"/>
    <row r="628657" outlineLevel="1" x14ac:dyDescent="0.2"/>
    <row r="628658" outlineLevel="1" x14ac:dyDescent="0.2"/>
    <row r="628659" outlineLevel="1" x14ac:dyDescent="0.2"/>
    <row r="628660" outlineLevel="1" x14ac:dyDescent="0.2"/>
    <row r="628661" outlineLevel="1" x14ac:dyDescent="0.2"/>
    <row r="628662" outlineLevel="1" x14ac:dyDescent="0.2"/>
    <row r="628663" outlineLevel="1" x14ac:dyDescent="0.2"/>
    <row r="628664" outlineLevel="1" x14ac:dyDescent="0.2"/>
    <row r="628665" outlineLevel="1" x14ac:dyDescent="0.2"/>
    <row r="628666" outlineLevel="1" x14ac:dyDescent="0.2"/>
    <row r="628667" outlineLevel="1" x14ac:dyDescent="0.2"/>
    <row r="628668" outlineLevel="1" x14ac:dyDescent="0.2"/>
    <row r="628669" outlineLevel="1" x14ac:dyDescent="0.2"/>
    <row r="628670" outlineLevel="1" x14ac:dyDescent="0.2"/>
    <row r="628671" outlineLevel="1" x14ac:dyDescent="0.2"/>
    <row r="628672" outlineLevel="1" x14ac:dyDescent="0.2"/>
    <row r="628673" outlineLevel="1" x14ac:dyDescent="0.2"/>
    <row r="628674" outlineLevel="1" x14ac:dyDescent="0.2"/>
    <row r="628675" outlineLevel="1" x14ac:dyDescent="0.2"/>
    <row r="628676" outlineLevel="1" x14ac:dyDescent="0.2"/>
    <row r="628677" outlineLevel="1" x14ac:dyDescent="0.2"/>
    <row r="628678" outlineLevel="1" x14ac:dyDescent="0.2"/>
    <row r="628679" outlineLevel="1" x14ac:dyDescent="0.2"/>
    <row r="628680" outlineLevel="1" x14ac:dyDescent="0.2"/>
    <row r="628681" outlineLevel="1" x14ac:dyDescent="0.2"/>
    <row r="628682" outlineLevel="1" x14ac:dyDescent="0.2"/>
    <row r="628683" outlineLevel="1" x14ac:dyDescent="0.2"/>
    <row r="628684" outlineLevel="1" x14ac:dyDescent="0.2"/>
    <row r="628685" outlineLevel="1" x14ac:dyDescent="0.2"/>
    <row r="628686" outlineLevel="1" x14ac:dyDescent="0.2"/>
    <row r="628687" outlineLevel="1" x14ac:dyDescent="0.2"/>
    <row r="628688" outlineLevel="1" x14ac:dyDescent="0.2"/>
    <row r="628689" outlineLevel="1" x14ac:dyDescent="0.2"/>
    <row r="628690" outlineLevel="1" x14ac:dyDescent="0.2"/>
    <row r="628691" outlineLevel="1" x14ac:dyDescent="0.2"/>
    <row r="628692" outlineLevel="1" x14ac:dyDescent="0.2"/>
    <row r="628693" outlineLevel="1" x14ac:dyDescent="0.2"/>
    <row r="628694" outlineLevel="1" x14ac:dyDescent="0.2"/>
    <row r="628695" outlineLevel="1" x14ac:dyDescent="0.2"/>
    <row r="628696" outlineLevel="1" x14ac:dyDescent="0.2"/>
    <row r="628697" outlineLevel="1" x14ac:dyDescent="0.2"/>
    <row r="628698" outlineLevel="1" x14ac:dyDescent="0.2"/>
    <row r="628699" outlineLevel="1" x14ac:dyDescent="0.2"/>
    <row r="628700" outlineLevel="1" x14ac:dyDescent="0.2"/>
    <row r="628701" outlineLevel="1" x14ac:dyDescent="0.2"/>
    <row r="628702" outlineLevel="1" x14ac:dyDescent="0.2"/>
    <row r="628703" outlineLevel="1" x14ac:dyDescent="0.2"/>
    <row r="628704" outlineLevel="1" x14ac:dyDescent="0.2"/>
    <row r="628705" outlineLevel="1" x14ac:dyDescent="0.2"/>
    <row r="628706" outlineLevel="1" x14ac:dyDescent="0.2"/>
    <row r="628707" outlineLevel="1" x14ac:dyDescent="0.2"/>
    <row r="628708" outlineLevel="1" x14ac:dyDescent="0.2"/>
    <row r="628709" outlineLevel="1" x14ac:dyDescent="0.2"/>
    <row r="628710" outlineLevel="1" x14ac:dyDescent="0.2"/>
    <row r="628711" outlineLevel="1" x14ac:dyDescent="0.2"/>
    <row r="628712" outlineLevel="1" x14ac:dyDescent="0.2"/>
    <row r="628713" outlineLevel="1" x14ac:dyDescent="0.2"/>
    <row r="628714" outlineLevel="1" x14ac:dyDescent="0.2"/>
    <row r="628715" outlineLevel="1" x14ac:dyDescent="0.2"/>
    <row r="628716" outlineLevel="1" x14ac:dyDescent="0.2"/>
    <row r="628717" outlineLevel="1" x14ac:dyDescent="0.2"/>
    <row r="628718" outlineLevel="1" x14ac:dyDescent="0.2"/>
    <row r="628719" outlineLevel="1" x14ac:dyDescent="0.2"/>
    <row r="628720" outlineLevel="1" x14ac:dyDescent="0.2"/>
    <row r="628721" outlineLevel="1" x14ac:dyDescent="0.2"/>
    <row r="628722" outlineLevel="1" x14ac:dyDescent="0.2"/>
    <row r="628723" outlineLevel="1" x14ac:dyDescent="0.2"/>
    <row r="628724" outlineLevel="1" x14ac:dyDescent="0.2"/>
    <row r="628725" outlineLevel="1" x14ac:dyDescent="0.2"/>
    <row r="628726" outlineLevel="1" x14ac:dyDescent="0.2"/>
    <row r="628727" outlineLevel="1" x14ac:dyDescent="0.2"/>
    <row r="628728" outlineLevel="1" x14ac:dyDescent="0.2"/>
    <row r="628729" outlineLevel="1" x14ac:dyDescent="0.2"/>
    <row r="628730" outlineLevel="1" x14ac:dyDescent="0.2"/>
    <row r="628731" outlineLevel="1" x14ac:dyDescent="0.2"/>
    <row r="628732" outlineLevel="1" x14ac:dyDescent="0.2"/>
    <row r="628733" outlineLevel="1" x14ac:dyDescent="0.2"/>
    <row r="628734" outlineLevel="1" x14ac:dyDescent="0.2"/>
    <row r="628735" outlineLevel="1" x14ac:dyDescent="0.2"/>
    <row r="628736" outlineLevel="1" x14ac:dyDescent="0.2"/>
    <row r="628737" outlineLevel="1" x14ac:dyDescent="0.2"/>
    <row r="628738" outlineLevel="1" x14ac:dyDescent="0.2"/>
    <row r="628739" outlineLevel="1" x14ac:dyDescent="0.2"/>
    <row r="628740" outlineLevel="1" x14ac:dyDescent="0.2"/>
    <row r="628741" outlineLevel="1" x14ac:dyDescent="0.2"/>
    <row r="628742" outlineLevel="1" x14ac:dyDescent="0.2"/>
    <row r="628743" outlineLevel="1" x14ac:dyDescent="0.2"/>
    <row r="628744" outlineLevel="1" x14ac:dyDescent="0.2"/>
    <row r="628745" outlineLevel="1" x14ac:dyDescent="0.2"/>
    <row r="628746" outlineLevel="1" x14ac:dyDescent="0.2"/>
    <row r="628747" outlineLevel="1" x14ac:dyDescent="0.2"/>
    <row r="628748" outlineLevel="1" x14ac:dyDescent="0.2"/>
    <row r="628749" outlineLevel="1" x14ac:dyDescent="0.2"/>
    <row r="628750" outlineLevel="1" x14ac:dyDescent="0.2"/>
    <row r="628751" outlineLevel="1" x14ac:dyDescent="0.2"/>
    <row r="628752" outlineLevel="1" x14ac:dyDescent="0.2"/>
    <row r="628753" outlineLevel="1" x14ac:dyDescent="0.2"/>
    <row r="628754" outlineLevel="1" x14ac:dyDescent="0.2"/>
    <row r="628755" outlineLevel="1" x14ac:dyDescent="0.2"/>
    <row r="628756" outlineLevel="1" x14ac:dyDescent="0.2"/>
    <row r="628757" outlineLevel="1" x14ac:dyDescent="0.2"/>
    <row r="628758" outlineLevel="1" x14ac:dyDescent="0.2"/>
    <row r="628759" outlineLevel="1" x14ac:dyDescent="0.2"/>
    <row r="628760" outlineLevel="1" x14ac:dyDescent="0.2"/>
    <row r="628761" outlineLevel="1" x14ac:dyDescent="0.2"/>
    <row r="628762" outlineLevel="1" x14ac:dyDescent="0.2"/>
    <row r="628763" outlineLevel="1" x14ac:dyDescent="0.2"/>
    <row r="628764" outlineLevel="1" x14ac:dyDescent="0.2"/>
    <row r="628765" outlineLevel="1" x14ac:dyDescent="0.2"/>
    <row r="628766" outlineLevel="1" x14ac:dyDescent="0.2"/>
    <row r="628767" outlineLevel="1" x14ac:dyDescent="0.2"/>
    <row r="628768" outlineLevel="1" x14ac:dyDescent="0.2"/>
    <row r="628769" outlineLevel="1" x14ac:dyDescent="0.2"/>
    <row r="628770" outlineLevel="1" x14ac:dyDescent="0.2"/>
    <row r="628771" outlineLevel="1" x14ac:dyDescent="0.2"/>
    <row r="628772" outlineLevel="1" x14ac:dyDescent="0.2"/>
    <row r="628773" outlineLevel="1" x14ac:dyDescent="0.2"/>
    <row r="628774" outlineLevel="1" x14ac:dyDescent="0.2"/>
    <row r="628775" outlineLevel="1" x14ac:dyDescent="0.2"/>
    <row r="628776" outlineLevel="1" x14ac:dyDescent="0.2"/>
    <row r="628777" outlineLevel="1" x14ac:dyDescent="0.2"/>
    <row r="628778" outlineLevel="1" x14ac:dyDescent="0.2"/>
    <row r="628779" outlineLevel="1" x14ac:dyDescent="0.2"/>
    <row r="628780" outlineLevel="1" x14ac:dyDescent="0.2"/>
    <row r="628781" outlineLevel="1" x14ac:dyDescent="0.2"/>
    <row r="628782" outlineLevel="1" x14ac:dyDescent="0.2"/>
    <row r="628783" outlineLevel="1" x14ac:dyDescent="0.2"/>
    <row r="628784" outlineLevel="1" x14ac:dyDescent="0.2"/>
    <row r="628785" outlineLevel="1" x14ac:dyDescent="0.2"/>
    <row r="628786" outlineLevel="1" x14ac:dyDescent="0.2"/>
    <row r="628787" outlineLevel="1" x14ac:dyDescent="0.2"/>
    <row r="628788" outlineLevel="1" x14ac:dyDescent="0.2"/>
    <row r="628789" outlineLevel="1" x14ac:dyDescent="0.2"/>
    <row r="628790" outlineLevel="1" x14ac:dyDescent="0.2"/>
    <row r="628791" outlineLevel="1" x14ac:dyDescent="0.2"/>
    <row r="628792" outlineLevel="1" x14ac:dyDescent="0.2"/>
    <row r="628793" outlineLevel="1" x14ac:dyDescent="0.2"/>
    <row r="628794" outlineLevel="1" x14ac:dyDescent="0.2"/>
    <row r="628795" outlineLevel="1" x14ac:dyDescent="0.2"/>
    <row r="628796" outlineLevel="1" x14ac:dyDescent="0.2"/>
    <row r="628797" outlineLevel="1" x14ac:dyDescent="0.2"/>
    <row r="628798" outlineLevel="1" x14ac:dyDescent="0.2"/>
    <row r="628799" outlineLevel="1" x14ac:dyDescent="0.2"/>
    <row r="628800" outlineLevel="1" x14ac:dyDescent="0.2"/>
    <row r="628801" outlineLevel="1" x14ac:dyDescent="0.2"/>
    <row r="628802" outlineLevel="1" x14ac:dyDescent="0.2"/>
    <row r="628803" outlineLevel="1" x14ac:dyDescent="0.2"/>
    <row r="628804" outlineLevel="1" x14ac:dyDescent="0.2"/>
    <row r="628805" outlineLevel="1" x14ac:dyDescent="0.2"/>
    <row r="628806" outlineLevel="1" x14ac:dyDescent="0.2"/>
    <row r="628807" outlineLevel="1" x14ac:dyDescent="0.2"/>
    <row r="628808" outlineLevel="1" x14ac:dyDescent="0.2"/>
    <row r="628809" outlineLevel="1" x14ac:dyDescent="0.2"/>
    <row r="628810" outlineLevel="1" x14ac:dyDescent="0.2"/>
    <row r="628811" outlineLevel="1" x14ac:dyDescent="0.2"/>
    <row r="628812" outlineLevel="1" x14ac:dyDescent="0.2"/>
    <row r="628813" outlineLevel="1" x14ac:dyDescent="0.2"/>
    <row r="628814" outlineLevel="1" x14ac:dyDescent="0.2"/>
    <row r="628815" outlineLevel="1" x14ac:dyDescent="0.2"/>
    <row r="628816" outlineLevel="1" x14ac:dyDescent="0.2"/>
    <row r="628817" outlineLevel="1" x14ac:dyDescent="0.2"/>
    <row r="628818" outlineLevel="1" x14ac:dyDescent="0.2"/>
    <row r="628819" outlineLevel="1" x14ac:dyDescent="0.2"/>
    <row r="628820" outlineLevel="1" x14ac:dyDescent="0.2"/>
    <row r="628821" outlineLevel="1" x14ac:dyDescent="0.2"/>
    <row r="628822" outlineLevel="1" x14ac:dyDescent="0.2"/>
    <row r="628823" outlineLevel="1" x14ac:dyDescent="0.2"/>
    <row r="628824" outlineLevel="1" x14ac:dyDescent="0.2"/>
    <row r="628825" outlineLevel="1" x14ac:dyDescent="0.2"/>
    <row r="628826" outlineLevel="1" x14ac:dyDescent="0.2"/>
    <row r="628827" outlineLevel="1" x14ac:dyDescent="0.2"/>
    <row r="628828" outlineLevel="1" x14ac:dyDescent="0.2"/>
    <row r="628829" outlineLevel="1" x14ac:dyDescent="0.2"/>
    <row r="628830" outlineLevel="1" x14ac:dyDescent="0.2"/>
    <row r="628831" outlineLevel="1" x14ac:dyDescent="0.2"/>
    <row r="628832" outlineLevel="1" x14ac:dyDescent="0.2"/>
    <row r="628833" outlineLevel="1" x14ac:dyDescent="0.2"/>
    <row r="628834" outlineLevel="1" x14ac:dyDescent="0.2"/>
    <row r="628835" outlineLevel="1" x14ac:dyDescent="0.2"/>
    <row r="628836" outlineLevel="1" x14ac:dyDescent="0.2"/>
    <row r="628837" outlineLevel="1" x14ac:dyDescent="0.2"/>
    <row r="628838" outlineLevel="1" x14ac:dyDescent="0.2"/>
    <row r="628839" outlineLevel="1" x14ac:dyDescent="0.2"/>
    <row r="628840" outlineLevel="1" x14ac:dyDescent="0.2"/>
    <row r="628841" outlineLevel="1" x14ac:dyDescent="0.2"/>
    <row r="628842" outlineLevel="1" x14ac:dyDescent="0.2"/>
    <row r="628843" outlineLevel="1" x14ac:dyDescent="0.2"/>
    <row r="628844" outlineLevel="1" x14ac:dyDescent="0.2"/>
    <row r="628845" outlineLevel="1" x14ac:dyDescent="0.2"/>
    <row r="628846" outlineLevel="1" x14ac:dyDescent="0.2"/>
    <row r="628847" outlineLevel="1" x14ac:dyDescent="0.2"/>
    <row r="628848" outlineLevel="1" x14ac:dyDescent="0.2"/>
    <row r="628849" outlineLevel="1" x14ac:dyDescent="0.2"/>
    <row r="628850" outlineLevel="1" x14ac:dyDescent="0.2"/>
    <row r="628851" outlineLevel="1" x14ac:dyDescent="0.2"/>
    <row r="628852" outlineLevel="1" x14ac:dyDescent="0.2"/>
    <row r="628853" outlineLevel="1" x14ac:dyDescent="0.2"/>
    <row r="628854" outlineLevel="1" x14ac:dyDescent="0.2"/>
    <row r="628855" outlineLevel="1" x14ac:dyDescent="0.2"/>
    <row r="628856" outlineLevel="1" x14ac:dyDescent="0.2"/>
    <row r="628857" outlineLevel="1" x14ac:dyDescent="0.2"/>
    <row r="628858" outlineLevel="1" x14ac:dyDescent="0.2"/>
    <row r="628859" outlineLevel="1" x14ac:dyDescent="0.2"/>
    <row r="628860" outlineLevel="1" x14ac:dyDescent="0.2"/>
    <row r="628861" outlineLevel="1" x14ac:dyDescent="0.2"/>
    <row r="628862" outlineLevel="1" x14ac:dyDescent="0.2"/>
    <row r="628863" outlineLevel="1" x14ac:dyDescent="0.2"/>
    <row r="628864" outlineLevel="1" x14ac:dyDescent="0.2"/>
    <row r="628865" outlineLevel="1" x14ac:dyDescent="0.2"/>
    <row r="628866" outlineLevel="1" x14ac:dyDescent="0.2"/>
    <row r="628867" outlineLevel="1" x14ac:dyDescent="0.2"/>
    <row r="628868" outlineLevel="1" x14ac:dyDescent="0.2"/>
    <row r="628869" outlineLevel="1" x14ac:dyDescent="0.2"/>
    <row r="628870" outlineLevel="1" x14ac:dyDescent="0.2"/>
    <row r="628871" outlineLevel="1" x14ac:dyDescent="0.2"/>
    <row r="628872" outlineLevel="1" x14ac:dyDescent="0.2"/>
    <row r="628873" outlineLevel="1" x14ac:dyDescent="0.2"/>
    <row r="628874" outlineLevel="1" x14ac:dyDescent="0.2"/>
    <row r="628875" outlineLevel="1" x14ac:dyDescent="0.2"/>
    <row r="628876" outlineLevel="1" x14ac:dyDescent="0.2"/>
    <row r="628877" outlineLevel="1" x14ac:dyDescent="0.2"/>
    <row r="628878" outlineLevel="1" x14ac:dyDescent="0.2"/>
    <row r="628879" outlineLevel="1" x14ac:dyDescent="0.2"/>
    <row r="628880" outlineLevel="1" x14ac:dyDescent="0.2"/>
    <row r="628881" outlineLevel="1" x14ac:dyDescent="0.2"/>
    <row r="628882" outlineLevel="1" x14ac:dyDescent="0.2"/>
    <row r="628883" outlineLevel="1" x14ac:dyDescent="0.2"/>
    <row r="628884" outlineLevel="1" x14ac:dyDescent="0.2"/>
    <row r="628885" outlineLevel="1" x14ac:dyDescent="0.2"/>
    <row r="628886" outlineLevel="1" x14ac:dyDescent="0.2"/>
    <row r="628887" outlineLevel="1" x14ac:dyDescent="0.2"/>
    <row r="628888" outlineLevel="1" x14ac:dyDescent="0.2"/>
    <row r="628889" outlineLevel="1" x14ac:dyDescent="0.2"/>
    <row r="628890" outlineLevel="1" x14ac:dyDescent="0.2"/>
    <row r="628891" outlineLevel="1" x14ac:dyDescent="0.2"/>
    <row r="628892" outlineLevel="1" x14ac:dyDescent="0.2"/>
    <row r="628893" outlineLevel="1" x14ac:dyDescent="0.2"/>
    <row r="628894" outlineLevel="1" x14ac:dyDescent="0.2"/>
    <row r="628895" outlineLevel="1" x14ac:dyDescent="0.2"/>
    <row r="628896" outlineLevel="1" x14ac:dyDescent="0.2"/>
    <row r="628897" outlineLevel="1" x14ac:dyDescent="0.2"/>
    <row r="628898" outlineLevel="1" x14ac:dyDescent="0.2"/>
    <row r="628899" outlineLevel="1" x14ac:dyDescent="0.2"/>
    <row r="628900" outlineLevel="1" x14ac:dyDescent="0.2"/>
    <row r="628901" outlineLevel="1" x14ac:dyDescent="0.2"/>
    <row r="628902" outlineLevel="1" x14ac:dyDescent="0.2"/>
    <row r="628903" outlineLevel="1" x14ac:dyDescent="0.2"/>
    <row r="628904" outlineLevel="1" x14ac:dyDescent="0.2"/>
    <row r="628905" outlineLevel="1" x14ac:dyDescent="0.2"/>
    <row r="628906" outlineLevel="1" x14ac:dyDescent="0.2"/>
    <row r="628907" outlineLevel="1" x14ac:dyDescent="0.2"/>
    <row r="628908" outlineLevel="1" x14ac:dyDescent="0.2"/>
    <row r="628909" outlineLevel="1" x14ac:dyDescent="0.2"/>
    <row r="628910" outlineLevel="1" x14ac:dyDescent="0.2"/>
    <row r="628911" outlineLevel="1" x14ac:dyDescent="0.2"/>
    <row r="628912" outlineLevel="1" x14ac:dyDescent="0.2"/>
    <row r="628913" outlineLevel="1" x14ac:dyDescent="0.2"/>
    <row r="628914" outlineLevel="1" x14ac:dyDescent="0.2"/>
    <row r="628915" outlineLevel="1" x14ac:dyDescent="0.2"/>
    <row r="628916" outlineLevel="1" x14ac:dyDescent="0.2"/>
    <row r="628917" outlineLevel="1" x14ac:dyDescent="0.2"/>
    <row r="628918" outlineLevel="1" x14ac:dyDescent="0.2"/>
    <row r="628919" outlineLevel="1" x14ac:dyDescent="0.2"/>
    <row r="628920" outlineLevel="1" x14ac:dyDescent="0.2"/>
    <row r="628921" outlineLevel="1" x14ac:dyDescent="0.2"/>
    <row r="628922" outlineLevel="1" x14ac:dyDescent="0.2"/>
    <row r="628923" outlineLevel="1" x14ac:dyDescent="0.2"/>
    <row r="628924" outlineLevel="1" x14ac:dyDescent="0.2"/>
    <row r="628925" outlineLevel="1" x14ac:dyDescent="0.2"/>
    <row r="628926" outlineLevel="1" x14ac:dyDescent="0.2"/>
    <row r="628927" outlineLevel="1" x14ac:dyDescent="0.2"/>
    <row r="628928" outlineLevel="1" x14ac:dyDescent="0.2"/>
    <row r="628929" outlineLevel="1" x14ac:dyDescent="0.2"/>
    <row r="628930" outlineLevel="1" x14ac:dyDescent="0.2"/>
    <row r="628931" outlineLevel="1" x14ac:dyDescent="0.2"/>
    <row r="628932" outlineLevel="1" x14ac:dyDescent="0.2"/>
    <row r="628933" outlineLevel="1" x14ac:dyDescent="0.2"/>
    <row r="628934" outlineLevel="1" x14ac:dyDescent="0.2"/>
    <row r="628935" outlineLevel="1" x14ac:dyDescent="0.2"/>
    <row r="628936" outlineLevel="1" x14ac:dyDescent="0.2"/>
    <row r="628937" outlineLevel="1" x14ac:dyDescent="0.2"/>
    <row r="628938" outlineLevel="1" x14ac:dyDescent="0.2"/>
    <row r="628939" outlineLevel="1" x14ac:dyDescent="0.2"/>
    <row r="628940" outlineLevel="1" x14ac:dyDescent="0.2"/>
    <row r="628941" outlineLevel="1" x14ac:dyDescent="0.2"/>
    <row r="628942" outlineLevel="1" x14ac:dyDescent="0.2"/>
    <row r="628943" outlineLevel="1" x14ac:dyDescent="0.2"/>
    <row r="628944" outlineLevel="1" x14ac:dyDescent="0.2"/>
    <row r="628945" outlineLevel="1" x14ac:dyDescent="0.2"/>
    <row r="628946" outlineLevel="1" x14ac:dyDescent="0.2"/>
    <row r="628947" outlineLevel="1" x14ac:dyDescent="0.2"/>
    <row r="628948" outlineLevel="1" x14ac:dyDescent="0.2"/>
    <row r="628949" outlineLevel="1" x14ac:dyDescent="0.2"/>
    <row r="628950" outlineLevel="1" x14ac:dyDescent="0.2"/>
    <row r="628951" outlineLevel="1" x14ac:dyDescent="0.2"/>
    <row r="628952" outlineLevel="1" x14ac:dyDescent="0.2"/>
    <row r="628953" outlineLevel="1" x14ac:dyDescent="0.2"/>
    <row r="628954" outlineLevel="1" x14ac:dyDescent="0.2"/>
    <row r="628955" outlineLevel="1" x14ac:dyDescent="0.2"/>
    <row r="628956" outlineLevel="1" x14ac:dyDescent="0.2"/>
    <row r="628957" outlineLevel="1" x14ac:dyDescent="0.2"/>
    <row r="628958" outlineLevel="1" x14ac:dyDescent="0.2"/>
    <row r="628959" outlineLevel="1" x14ac:dyDescent="0.2"/>
    <row r="628960" outlineLevel="1" x14ac:dyDescent="0.2"/>
    <row r="628961" outlineLevel="1" x14ac:dyDescent="0.2"/>
    <row r="628962" outlineLevel="1" x14ac:dyDescent="0.2"/>
    <row r="628963" outlineLevel="1" x14ac:dyDescent="0.2"/>
    <row r="628964" outlineLevel="1" x14ac:dyDescent="0.2"/>
    <row r="628965" outlineLevel="1" x14ac:dyDescent="0.2"/>
    <row r="628966" outlineLevel="1" x14ac:dyDescent="0.2"/>
    <row r="628967" outlineLevel="1" x14ac:dyDescent="0.2"/>
    <row r="628968" outlineLevel="1" x14ac:dyDescent="0.2"/>
    <row r="628969" outlineLevel="1" x14ac:dyDescent="0.2"/>
    <row r="628970" outlineLevel="1" x14ac:dyDescent="0.2"/>
    <row r="628971" outlineLevel="1" x14ac:dyDescent="0.2"/>
    <row r="628972" outlineLevel="1" x14ac:dyDescent="0.2"/>
    <row r="628973" outlineLevel="1" x14ac:dyDescent="0.2"/>
    <row r="628974" outlineLevel="1" x14ac:dyDescent="0.2"/>
    <row r="628975" outlineLevel="1" x14ac:dyDescent="0.2"/>
    <row r="628976" outlineLevel="1" x14ac:dyDescent="0.2"/>
    <row r="628977" outlineLevel="1" x14ac:dyDescent="0.2"/>
    <row r="628978" outlineLevel="1" x14ac:dyDescent="0.2"/>
    <row r="628979" outlineLevel="1" x14ac:dyDescent="0.2"/>
    <row r="628980" outlineLevel="1" x14ac:dyDescent="0.2"/>
    <row r="628981" outlineLevel="1" x14ac:dyDescent="0.2"/>
    <row r="628982" outlineLevel="1" x14ac:dyDescent="0.2"/>
    <row r="628983" outlineLevel="1" x14ac:dyDescent="0.2"/>
    <row r="628984" outlineLevel="1" x14ac:dyDescent="0.2"/>
    <row r="628985" outlineLevel="1" x14ac:dyDescent="0.2"/>
    <row r="628986" outlineLevel="1" x14ac:dyDescent="0.2"/>
    <row r="628987" outlineLevel="1" x14ac:dyDescent="0.2"/>
    <row r="628988" outlineLevel="1" x14ac:dyDescent="0.2"/>
    <row r="628989" outlineLevel="1" x14ac:dyDescent="0.2"/>
    <row r="628990" outlineLevel="1" x14ac:dyDescent="0.2"/>
    <row r="628991" outlineLevel="1" x14ac:dyDescent="0.2"/>
    <row r="628992" outlineLevel="1" x14ac:dyDescent="0.2"/>
    <row r="628993" outlineLevel="1" x14ac:dyDescent="0.2"/>
    <row r="628994" outlineLevel="1" x14ac:dyDescent="0.2"/>
    <row r="628995" outlineLevel="1" x14ac:dyDescent="0.2"/>
    <row r="628996" outlineLevel="1" x14ac:dyDescent="0.2"/>
    <row r="628997" outlineLevel="1" x14ac:dyDescent="0.2"/>
    <row r="628998" outlineLevel="1" x14ac:dyDescent="0.2"/>
    <row r="628999" outlineLevel="1" x14ac:dyDescent="0.2"/>
    <row r="629000" outlineLevel="1" x14ac:dyDescent="0.2"/>
    <row r="629001" outlineLevel="1" x14ac:dyDescent="0.2"/>
    <row r="629002" outlineLevel="1" x14ac:dyDescent="0.2"/>
    <row r="629003" outlineLevel="1" x14ac:dyDescent="0.2"/>
    <row r="629004" outlineLevel="1" x14ac:dyDescent="0.2"/>
    <row r="629005" outlineLevel="1" x14ac:dyDescent="0.2"/>
    <row r="629006" outlineLevel="1" x14ac:dyDescent="0.2"/>
    <row r="629007" outlineLevel="1" x14ac:dyDescent="0.2"/>
    <row r="629008" outlineLevel="1" x14ac:dyDescent="0.2"/>
    <row r="629009" outlineLevel="1" x14ac:dyDescent="0.2"/>
    <row r="629010" outlineLevel="1" x14ac:dyDescent="0.2"/>
    <row r="629011" outlineLevel="1" x14ac:dyDescent="0.2"/>
    <row r="629012" outlineLevel="1" x14ac:dyDescent="0.2"/>
    <row r="629013" outlineLevel="1" x14ac:dyDescent="0.2"/>
    <row r="629014" outlineLevel="1" x14ac:dyDescent="0.2"/>
    <row r="629015" outlineLevel="1" x14ac:dyDescent="0.2"/>
    <row r="629016" outlineLevel="1" x14ac:dyDescent="0.2"/>
    <row r="629017" outlineLevel="1" x14ac:dyDescent="0.2"/>
    <row r="629018" outlineLevel="1" x14ac:dyDescent="0.2"/>
    <row r="629019" outlineLevel="1" x14ac:dyDescent="0.2"/>
    <row r="629020" outlineLevel="1" x14ac:dyDescent="0.2"/>
    <row r="629021" outlineLevel="1" x14ac:dyDescent="0.2"/>
    <row r="629022" outlineLevel="1" x14ac:dyDescent="0.2"/>
    <row r="629023" outlineLevel="1" x14ac:dyDescent="0.2"/>
    <row r="629024" outlineLevel="1" x14ac:dyDescent="0.2"/>
    <row r="629025" outlineLevel="1" x14ac:dyDescent="0.2"/>
    <row r="629026" outlineLevel="1" x14ac:dyDescent="0.2"/>
    <row r="629027" outlineLevel="1" x14ac:dyDescent="0.2"/>
    <row r="629028" outlineLevel="1" x14ac:dyDescent="0.2"/>
    <row r="629029" outlineLevel="1" x14ac:dyDescent="0.2"/>
    <row r="629030" outlineLevel="1" x14ac:dyDescent="0.2"/>
    <row r="629031" outlineLevel="1" x14ac:dyDescent="0.2"/>
    <row r="629032" outlineLevel="1" x14ac:dyDescent="0.2"/>
    <row r="629033" outlineLevel="1" x14ac:dyDescent="0.2"/>
    <row r="629034" outlineLevel="1" x14ac:dyDescent="0.2"/>
    <row r="629035" outlineLevel="1" x14ac:dyDescent="0.2"/>
    <row r="629036" outlineLevel="1" x14ac:dyDescent="0.2"/>
    <row r="629037" outlineLevel="1" x14ac:dyDescent="0.2"/>
    <row r="629038" outlineLevel="1" x14ac:dyDescent="0.2"/>
    <row r="629039" outlineLevel="1" x14ac:dyDescent="0.2"/>
    <row r="629040" outlineLevel="1" x14ac:dyDescent="0.2"/>
    <row r="629041" outlineLevel="1" x14ac:dyDescent="0.2"/>
    <row r="629042" outlineLevel="1" x14ac:dyDescent="0.2"/>
    <row r="629043" outlineLevel="1" x14ac:dyDescent="0.2"/>
    <row r="629044" outlineLevel="1" x14ac:dyDescent="0.2"/>
    <row r="629045" outlineLevel="1" x14ac:dyDescent="0.2"/>
    <row r="629046" outlineLevel="1" x14ac:dyDescent="0.2"/>
    <row r="629047" outlineLevel="1" x14ac:dyDescent="0.2"/>
    <row r="629048" outlineLevel="1" x14ac:dyDescent="0.2"/>
    <row r="629049" outlineLevel="1" x14ac:dyDescent="0.2"/>
    <row r="629050" outlineLevel="1" x14ac:dyDescent="0.2"/>
    <row r="629051" outlineLevel="1" x14ac:dyDescent="0.2"/>
    <row r="629052" outlineLevel="1" x14ac:dyDescent="0.2"/>
    <row r="629053" outlineLevel="1" x14ac:dyDescent="0.2"/>
    <row r="629054" outlineLevel="1" x14ac:dyDescent="0.2"/>
    <row r="629055" outlineLevel="1" x14ac:dyDescent="0.2"/>
    <row r="629056" outlineLevel="1" x14ac:dyDescent="0.2"/>
    <row r="629057" outlineLevel="1" x14ac:dyDescent="0.2"/>
    <row r="629058" outlineLevel="1" x14ac:dyDescent="0.2"/>
    <row r="629059" outlineLevel="1" x14ac:dyDescent="0.2"/>
    <row r="629060" outlineLevel="1" x14ac:dyDescent="0.2"/>
    <row r="629061" outlineLevel="1" x14ac:dyDescent="0.2"/>
    <row r="629062" outlineLevel="1" x14ac:dyDescent="0.2"/>
    <row r="629063" outlineLevel="1" x14ac:dyDescent="0.2"/>
    <row r="629064" outlineLevel="1" x14ac:dyDescent="0.2"/>
    <row r="629065" outlineLevel="1" x14ac:dyDescent="0.2"/>
    <row r="629066" outlineLevel="1" x14ac:dyDescent="0.2"/>
    <row r="629067" outlineLevel="1" x14ac:dyDescent="0.2"/>
    <row r="629068" outlineLevel="1" x14ac:dyDescent="0.2"/>
    <row r="629069" outlineLevel="1" x14ac:dyDescent="0.2"/>
    <row r="629070" outlineLevel="1" x14ac:dyDescent="0.2"/>
    <row r="629071" outlineLevel="1" x14ac:dyDescent="0.2"/>
    <row r="629072" outlineLevel="1" x14ac:dyDescent="0.2"/>
    <row r="629073" outlineLevel="1" x14ac:dyDescent="0.2"/>
    <row r="629074" outlineLevel="1" x14ac:dyDescent="0.2"/>
    <row r="629075" outlineLevel="1" x14ac:dyDescent="0.2"/>
    <row r="629076" outlineLevel="1" x14ac:dyDescent="0.2"/>
    <row r="629077" outlineLevel="1" x14ac:dyDescent="0.2"/>
    <row r="629078" outlineLevel="1" x14ac:dyDescent="0.2"/>
    <row r="629079" outlineLevel="1" x14ac:dyDescent="0.2"/>
    <row r="629080" outlineLevel="1" x14ac:dyDescent="0.2"/>
    <row r="629081" outlineLevel="1" x14ac:dyDescent="0.2"/>
    <row r="629082" outlineLevel="1" x14ac:dyDescent="0.2"/>
    <row r="629083" outlineLevel="1" x14ac:dyDescent="0.2"/>
    <row r="629084" outlineLevel="1" x14ac:dyDescent="0.2"/>
    <row r="629085" outlineLevel="1" x14ac:dyDescent="0.2"/>
    <row r="629086" outlineLevel="1" x14ac:dyDescent="0.2"/>
    <row r="629087" outlineLevel="1" x14ac:dyDescent="0.2"/>
    <row r="629088" outlineLevel="1" x14ac:dyDescent="0.2"/>
    <row r="629089" outlineLevel="1" x14ac:dyDescent="0.2"/>
    <row r="629090" outlineLevel="1" x14ac:dyDescent="0.2"/>
    <row r="629091" outlineLevel="1" x14ac:dyDescent="0.2"/>
    <row r="629092" outlineLevel="1" x14ac:dyDescent="0.2"/>
    <row r="629093" outlineLevel="1" x14ac:dyDescent="0.2"/>
    <row r="629094" outlineLevel="1" x14ac:dyDescent="0.2"/>
    <row r="629095" outlineLevel="1" x14ac:dyDescent="0.2"/>
    <row r="629096" outlineLevel="1" x14ac:dyDescent="0.2"/>
    <row r="629097" outlineLevel="1" x14ac:dyDescent="0.2"/>
    <row r="629098" outlineLevel="1" x14ac:dyDescent="0.2"/>
    <row r="629099" outlineLevel="1" x14ac:dyDescent="0.2"/>
    <row r="629100" outlineLevel="1" x14ac:dyDescent="0.2"/>
    <row r="629101" outlineLevel="1" x14ac:dyDescent="0.2"/>
    <row r="629102" outlineLevel="1" x14ac:dyDescent="0.2"/>
    <row r="629103" outlineLevel="1" x14ac:dyDescent="0.2"/>
    <row r="629104" outlineLevel="1" x14ac:dyDescent="0.2"/>
    <row r="629105" outlineLevel="1" x14ac:dyDescent="0.2"/>
    <row r="629106" outlineLevel="1" x14ac:dyDescent="0.2"/>
    <row r="629107" outlineLevel="1" x14ac:dyDescent="0.2"/>
    <row r="629108" outlineLevel="1" x14ac:dyDescent="0.2"/>
    <row r="629109" outlineLevel="1" x14ac:dyDescent="0.2"/>
    <row r="629110" outlineLevel="1" x14ac:dyDescent="0.2"/>
    <row r="629111" outlineLevel="1" x14ac:dyDescent="0.2"/>
    <row r="629112" outlineLevel="1" x14ac:dyDescent="0.2"/>
    <row r="629113" outlineLevel="1" x14ac:dyDescent="0.2"/>
    <row r="629114" outlineLevel="1" x14ac:dyDescent="0.2"/>
    <row r="629115" outlineLevel="1" x14ac:dyDescent="0.2"/>
    <row r="629116" outlineLevel="1" x14ac:dyDescent="0.2"/>
    <row r="629117" outlineLevel="1" x14ac:dyDescent="0.2"/>
    <row r="629118" outlineLevel="1" x14ac:dyDescent="0.2"/>
    <row r="629119" outlineLevel="1" x14ac:dyDescent="0.2"/>
    <row r="629120" outlineLevel="1" x14ac:dyDescent="0.2"/>
    <row r="629121" outlineLevel="1" x14ac:dyDescent="0.2"/>
    <row r="629122" outlineLevel="1" x14ac:dyDescent="0.2"/>
    <row r="629123" outlineLevel="1" x14ac:dyDescent="0.2"/>
    <row r="629124" outlineLevel="1" x14ac:dyDescent="0.2"/>
    <row r="629125" outlineLevel="1" x14ac:dyDescent="0.2"/>
    <row r="629126" outlineLevel="1" x14ac:dyDescent="0.2"/>
    <row r="629127" outlineLevel="1" x14ac:dyDescent="0.2"/>
    <row r="629128" outlineLevel="1" x14ac:dyDescent="0.2"/>
    <row r="629129" outlineLevel="1" x14ac:dyDescent="0.2"/>
    <row r="629130" outlineLevel="1" x14ac:dyDescent="0.2"/>
    <row r="629131" outlineLevel="1" x14ac:dyDescent="0.2"/>
    <row r="629132" outlineLevel="1" x14ac:dyDescent="0.2"/>
    <row r="629133" outlineLevel="1" x14ac:dyDescent="0.2"/>
    <row r="629134" outlineLevel="1" x14ac:dyDescent="0.2"/>
    <row r="629135" outlineLevel="1" x14ac:dyDescent="0.2"/>
    <row r="629136" outlineLevel="1" x14ac:dyDescent="0.2"/>
    <row r="629137" outlineLevel="1" x14ac:dyDescent="0.2"/>
    <row r="629138" outlineLevel="1" x14ac:dyDescent="0.2"/>
    <row r="629139" outlineLevel="1" x14ac:dyDescent="0.2"/>
    <row r="629140" outlineLevel="1" x14ac:dyDescent="0.2"/>
    <row r="629141" outlineLevel="1" x14ac:dyDescent="0.2"/>
    <row r="629142" outlineLevel="1" x14ac:dyDescent="0.2"/>
    <row r="629143" outlineLevel="1" x14ac:dyDescent="0.2"/>
    <row r="629144" outlineLevel="1" x14ac:dyDescent="0.2"/>
    <row r="629145" outlineLevel="1" x14ac:dyDescent="0.2"/>
    <row r="629146" outlineLevel="1" x14ac:dyDescent="0.2"/>
    <row r="629147" outlineLevel="1" x14ac:dyDescent="0.2"/>
    <row r="629148" outlineLevel="1" x14ac:dyDescent="0.2"/>
    <row r="629149" outlineLevel="1" x14ac:dyDescent="0.2"/>
    <row r="629150" outlineLevel="1" x14ac:dyDescent="0.2"/>
    <row r="629151" outlineLevel="1" x14ac:dyDescent="0.2"/>
    <row r="629152" outlineLevel="1" x14ac:dyDescent="0.2"/>
    <row r="629153" outlineLevel="1" x14ac:dyDescent="0.2"/>
    <row r="629154" outlineLevel="1" x14ac:dyDescent="0.2"/>
    <row r="629155" outlineLevel="1" x14ac:dyDescent="0.2"/>
    <row r="629156" outlineLevel="1" x14ac:dyDescent="0.2"/>
    <row r="629157" outlineLevel="1" x14ac:dyDescent="0.2"/>
    <row r="629158" outlineLevel="1" x14ac:dyDescent="0.2"/>
    <row r="629159" outlineLevel="1" x14ac:dyDescent="0.2"/>
    <row r="629160" outlineLevel="1" x14ac:dyDescent="0.2"/>
    <row r="629161" outlineLevel="1" x14ac:dyDescent="0.2"/>
    <row r="629162" outlineLevel="1" x14ac:dyDescent="0.2"/>
    <row r="629163" outlineLevel="1" x14ac:dyDescent="0.2"/>
    <row r="629164" outlineLevel="1" x14ac:dyDescent="0.2"/>
    <row r="629165" outlineLevel="1" x14ac:dyDescent="0.2"/>
    <row r="629166" outlineLevel="1" x14ac:dyDescent="0.2"/>
    <row r="629167" outlineLevel="1" x14ac:dyDescent="0.2"/>
    <row r="629168" outlineLevel="1" x14ac:dyDescent="0.2"/>
    <row r="629169" outlineLevel="1" x14ac:dyDescent="0.2"/>
    <row r="629170" outlineLevel="1" x14ac:dyDescent="0.2"/>
    <row r="629171" outlineLevel="1" x14ac:dyDescent="0.2"/>
    <row r="629172" outlineLevel="1" x14ac:dyDescent="0.2"/>
    <row r="629173" outlineLevel="1" x14ac:dyDescent="0.2"/>
    <row r="629174" outlineLevel="1" x14ac:dyDescent="0.2"/>
    <row r="629175" outlineLevel="1" x14ac:dyDescent="0.2"/>
    <row r="629176" outlineLevel="1" x14ac:dyDescent="0.2"/>
    <row r="629177" outlineLevel="1" x14ac:dyDescent="0.2"/>
    <row r="629178" outlineLevel="1" x14ac:dyDescent="0.2"/>
    <row r="629179" outlineLevel="1" x14ac:dyDescent="0.2"/>
    <row r="629180" outlineLevel="1" x14ac:dyDescent="0.2"/>
    <row r="629181" outlineLevel="1" x14ac:dyDescent="0.2"/>
    <row r="629182" outlineLevel="1" x14ac:dyDescent="0.2"/>
    <row r="629183" outlineLevel="1" x14ac:dyDescent="0.2"/>
    <row r="629184" outlineLevel="1" x14ac:dyDescent="0.2"/>
    <row r="629185" outlineLevel="1" x14ac:dyDescent="0.2"/>
    <row r="629186" outlineLevel="1" x14ac:dyDescent="0.2"/>
    <row r="629187" outlineLevel="1" x14ac:dyDescent="0.2"/>
    <row r="629188" outlineLevel="1" x14ac:dyDescent="0.2"/>
    <row r="629189" outlineLevel="1" x14ac:dyDescent="0.2"/>
    <row r="629190" outlineLevel="1" x14ac:dyDescent="0.2"/>
    <row r="629191" outlineLevel="1" x14ac:dyDescent="0.2"/>
    <row r="629192" outlineLevel="1" x14ac:dyDescent="0.2"/>
    <row r="629193" outlineLevel="1" x14ac:dyDescent="0.2"/>
    <row r="629194" outlineLevel="1" x14ac:dyDescent="0.2"/>
    <row r="629195" outlineLevel="1" x14ac:dyDescent="0.2"/>
    <row r="629196" outlineLevel="1" x14ac:dyDescent="0.2"/>
    <row r="629197" outlineLevel="1" x14ac:dyDescent="0.2"/>
    <row r="629198" outlineLevel="1" x14ac:dyDescent="0.2"/>
    <row r="629199" outlineLevel="1" x14ac:dyDescent="0.2"/>
    <row r="629200" outlineLevel="1" x14ac:dyDescent="0.2"/>
    <row r="629201" outlineLevel="1" x14ac:dyDescent="0.2"/>
    <row r="629202" outlineLevel="1" x14ac:dyDescent="0.2"/>
    <row r="629203" outlineLevel="1" x14ac:dyDescent="0.2"/>
    <row r="629204" outlineLevel="1" x14ac:dyDescent="0.2"/>
    <row r="629205" outlineLevel="1" x14ac:dyDescent="0.2"/>
    <row r="629206" outlineLevel="1" x14ac:dyDescent="0.2"/>
    <row r="629207" outlineLevel="1" x14ac:dyDescent="0.2"/>
    <row r="629208" outlineLevel="1" x14ac:dyDescent="0.2"/>
    <row r="629209" outlineLevel="1" x14ac:dyDescent="0.2"/>
    <row r="629210" outlineLevel="1" x14ac:dyDescent="0.2"/>
    <row r="629211" outlineLevel="1" x14ac:dyDescent="0.2"/>
    <row r="629212" outlineLevel="1" x14ac:dyDescent="0.2"/>
    <row r="629213" outlineLevel="1" x14ac:dyDescent="0.2"/>
    <row r="629214" outlineLevel="1" x14ac:dyDescent="0.2"/>
    <row r="629215" outlineLevel="1" x14ac:dyDescent="0.2"/>
    <row r="629216" outlineLevel="1" x14ac:dyDescent="0.2"/>
    <row r="629217" outlineLevel="1" x14ac:dyDescent="0.2"/>
    <row r="629218" outlineLevel="1" x14ac:dyDescent="0.2"/>
    <row r="629219" outlineLevel="1" x14ac:dyDescent="0.2"/>
    <row r="629220" outlineLevel="1" x14ac:dyDescent="0.2"/>
    <row r="629221" outlineLevel="1" x14ac:dyDescent="0.2"/>
    <row r="629222" outlineLevel="1" x14ac:dyDescent="0.2"/>
    <row r="629223" outlineLevel="1" x14ac:dyDescent="0.2"/>
    <row r="629224" outlineLevel="1" x14ac:dyDescent="0.2"/>
    <row r="629225" outlineLevel="1" x14ac:dyDescent="0.2"/>
    <row r="629226" outlineLevel="1" x14ac:dyDescent="0.2"/>
    <row r="629227" outlineLevel="1" x14ac:dyDescent="0.2"/>
    <row r="629228" outlineLevel="1" x14ac:dyDescent="0.2"/>
    <row r="629229" outlineLevel="1" x14ac:dyDescent="0.2"/>
    <row r="629230" outlineLevel="1" x14ac:dyDescent="0.2"/>
    <row r="629231" outlineLevel="1" x14ac:dyDescent="0.2"/>
    <row r="629232" outlineLevel="1" x14ac:dyDescent="0.2"/>
    <row r="629233" outlineLevel="1" x14ac:dyDescent="0.2"/>
    <row r="629234" outlineLevel="1" x14ac:dyDescent="0.2"/>
    <row r="629235" outlineLevel="1" x14ac:dyDescent="0.2"/>
    <row r="629236" outlineLevel="1" x14ac:dyDescent="0.2"/>
    <row r="629237" outlineLevel="1" x14ac:dyDescent="0.2"/>
    <row r="629238" outlineLevel="1" x14ac:dyDescent="0.2"/>
    <row r="629239" outlineLevel="1" x14ac:dyDescent="0.2"/>
    <row r="629240" outlineLevel="1" x14ac:dyDescent="0.2"/>
    <row r="629241" outlineLevel="1" x14ac:dyDescent="0.2"/>
    <row r="629242" outlineLevel="1" x14ac:dyDescent="0.2"/>
    <row r="629243" outlineLevel="1" x14ac:dyDescent="0.2"/>
    <row r="629244" outlineLevel="1" x14ac:dyDescent="0.2"/>
    <row r="629245" outlineLevel="1" x14ac:dyDescent="0.2"/>
    <row r="629246" outlineLevel="1" x14ac:dyDescent="0.2"/>
    <row r="629247" outlineLevel="1" x14ac:dyDescent="0.2"/>
    <row r="629248" outlineLevel="1" x14ac:dyDescent="0.2"/>
    <row r="629249" outlineLevel="1" x14ac:dyDescent="0.2"/>
    <row r="629250" outlineLevel="1" x14ac:dyDescent="0.2"/>
    <row r="629251" outlineLevel="1" x14ac:dyDescent="0.2"/>
    <row r="629252" outlineLevel="1" x14ac:dyDescent="0.2"/>
    <row r="629253" outlineLevel="1" x14ac:dyDescent="0.2"/>
    <row r="629254" outlineLevel="1" x14ac:dyDescent="0.2"/>
    <row r="629255" outlineLevel="1" x14ac:dyDescent="0.2"/>
    <row r="629256" outlineLevel="1" x14ac:dyDescent="0.2"/>
    <row r="629257" outlineLevel="1" x14ac:dyDescent="0.2"/>
    <row r="629258" outlineLevel="1" x14ac:dyDescent="0.2"/>
    <row r="629259" outlineLevel="1" x14ac:dyDescent="0.2"/>
    <row r="629260" outlineLevel="1" x14ac:dyDescent="0.2"/>
    <row r="629261" outlineLevel="1" x14ac:dyDescent="0.2"/>
    <row r="629262" outlineLevel="1" x14ac:dyDescent="0.2"/>
    <row r="629263" outlineLevel="1" x14ac:dyDescent="0.2"/>
    <row r="629264" outlineLevel="1" x14ac:dyDescent="0.2"/>
    <row r="629265" outlineLevel="1" x14ac:dyDescent="0.2"/>
    <row r="629266" outlineLevel="1" x14ac:dyDescent="0.2"/>
    <row r="629267" outlineLevel="1" x14ac:dyDescent="0.2"/>
    <row r="629268" outlineLevel="1" x14ac:dyDescent="0.2"/>
    <row r="629269" outlineLevel="1" x14ac:dyDescent="0.2"/>
    <row r="629270" outlineLevel="1" x14ac:dyDescent="0.2"/>
    <row r="629271" outlineLevel="1" x14ac:dyDescent="0.2"/>
    <row r="629272" outlineLevel="1" x14ac:dyDescent="0.2"/>
    <row r="629273" outlineLevel="1" x14ac:dyDescent="0.2"/>
    <row r="629274" outlineLevel="1" x14ac:dyDescent="0.2"/>
    <row r="629275" outlineLevel="1" x14ac:dyDescent="0.2"/>
    <row r="629276" outlineLevel="1" x14ac:dyDescent="0.2"/>
    <row r="629277" outlineLevel="1" x14ac:dyDescent="0.2"/>
    <row r="629278" outlineLevel="1" x14ac:dyDescent="0.2"/>
    <row r="629279" outlineLevel="1" x14ac:dyDescent="0.2"/>
    <row r="629280" outlineLevel="1" x14ac:dyDescent="0.2"/>
    <row r="629281" outlineLevel="1" x14ac:dyDescent="0.2"/>
    <row r="629282" outlineLevel="1" x14ac:dyDescent="0.2"/>
    <row r="629283" outlineLevel="1" x14ac:dyDescent="0.2"/>
    <row r="629284" outlineLevel="1" x14ac:dyDescent="0.2"/>
    <row r="629285" outlineLevel="1" x14ac:dyDescent="0.2"/>
    <row r="629286" outlineLevel="1" x14ac:dyDescent="0.2"/>
    <row r="629287" outlineLevel="1" x14ac:dyDescent="0.2"/>
    <row r="629288" outlineLevel="1" x14ac:dyDescent="0.2"/>
    <row r="629289" outlineLevel="1" x14ac:dyDescent="0.2"/>
    <row r="629290" outlineLevel="1" x14ac:dyDescent="0.2"/>
    <row r="629291" outlineLevel="1" x14ac:dyDescent="0.2"/>
    <row r="629292" outlineLevel="1" x14ac:dyDescent="0.2"/>
    <row r="629293" outlineLevel="1" x14ac:dyDescent="0.2"/>
    <row r="629294" outlineLevel="1" x14ac:dyDescent="0.2"/>
    <row r="629295" outlineLevel="1" x14ac:dyDescent="0.2"/>
    <row r="629296" outlineLevel="1" x14ac:dyDescent="0.2"/>
    <row r="629297" outlineLevel="1" x14ac:dyDescent="0.2"/>
    <row r="629298" outlineLevel="1" x14ac:dyDescent="0.2"/>
    <row r="629299" outlineLevel="1" x14ac:dyDescent="0.2"/>
    <row r="629300" outlineLevel="1" x14ac:dyDescent="0.2"/>
    <row r="629301" outlineLevel="1" x14ac:dyDescent="0.2"/>
    <row r="629302" outlineLevel="1" x14ac:dyDescent="0.2"/>
    <row r="629303" outlineLevel="1" x14ac:dyDescent="0.2"/>
    <row r="629304" outlineLevel="1" x14ac:dyDescent="0.2"/>
    <row r="629305" outlineLevel="1" x14ac:dyDescent="0.2"/>
    <row r="629306" outlineLevel="1" x14ac:dyDescent="0.2"/>
    <row r="629307" outlineLevel="1" x14ac:dyDescent="0.2"/>
    <row r="629308" outlineLevel="1" x14ac:dyDescent="0.2"/>
    <row r="629309" outlineLevel="1" x14ac:dyDescent="0.2"/>
    <row r="629310" outlineLevel="1" x14ac:dyDescent="0.2"/>
    <row r="629311" outlineLevel="1" x14ac:dyDescent="0.2"/>
    <row r="629312" outlineLevel="1" x14ac:dyDescent="0.2"/>
    <row r="629313" outlineLevel="1" x14ac:dyDescent="0.2"/>
    <row r="629314" outlineLevel="1" x14ac:dyDescent="0.2"/>
    <row r="629315" outlineLevel="1" x14ac:dyDescent="0.2"/>
    <row r="629316" outlineLevel="1" x14ac:dyDescent="0.2"/>
    <row r="629317" outlineLevel="1" x14ac:dyDescent="0.2"/>
    <row r="629318" outlineLevel="1" x14ac:dyDescent="0.2"/>
    <row r="629319" outlineLevel="1" x14ac:dyDescent="0.2"/>
    <row r="629320" outlineLevel="1" x14ac:dyDescent="0.2"/>
    <row r="629321" outlineLevel="1" x14ac:dyDescent="0.2"/>
    <row r="629322" outlineLevel="1" x14ac:dyDescent="0.2"/>
    <row r="629323" outlineLevel="1" x14ac:dyDescent="0.2"/>
    <row r="629324" outlineLevel="1" x14ac:dyDescent="0.2"/>
    <row r="629325" outlineLevel="1" x14ac:dyDescent="0.2"/>
    <row r="629326" outlineLevel="1" x14ac:dyDescent="0.2"/>
    <row r="629327" outlineLevel="1" x14ac:dyDescent="0.2"/>
    <row r="629328" outlineLevel="1" x14ac:dyDescent="0.2"/>
    <row r="629329" outlineLevel="1" x14ac:dyDescent="0.2"/>
    <row r="629330" outlineLevel="1" x14ac:dyDescent="0.2"/>
    <row r="629331" outlineLevel="1" x14ac:dyDescent="0.2"/>
    <row r="629332" outlineLevel="1" x14ac:dyDescent="0.2"/>
    <row r="629333" outlineLevel="1" x14ac:dyDescent="0.2"/>
    <row r="629334" outlineLevel="1" x14ac:dyDescent="0.2"/>
    <row r="629335" outlineLevel="1" x14ac:dyDescent="0.2"/>
    <row r="629336" outlineLevel="1" x14ac:dyDescent="0.2"/>
    <row r="629337" outlineLevel="1" x14ac:dyDescent="0.2"/>
    <row r="629338" outlineLevel="1" x14ac:dyDescent="0.2"/>
    <row r="629339" outlineLevel="1" x14ac:dyDescent="0.2"/>
    <row r="629340" outlineLevel="1" x14ac:dyDescent="0.2"/>
    <row r="629341" outlineLevel="1" x14ac:dyDescent="0.2"/>
    <row r="629342" outlineLevel="1" x14ac:dyDescent="0.2"/>
    <row r="629343" outlineLevel="1" x14ac:dyDescent="0.2"/>
    <row r="629344" outlineLevel="1" x14ac:dyDescent="0.2"/>
    <row r="629345" outlineLevel="1" x14ac:dyDescent="0.2"/>
    <row r="629346" outlineLevel="1" x14ac:dyDescent="0.2"/>
    <row r="629347" outlineLevel="1" x14ac:dyDescent="0.2"/>
    <row r="629348" outlineLevel="1" x14ac:dyDescent="0.2"/>
    <row r="629349" outlineLevel="1" x14ac:dyDescent="0.2"/>
    <row r="629350" outlineLevel="1" x14ac:dyDescent="0.2"/>
    <row r="629351" outlineLevel="1" x14ac:dyDescent="0.2"/>
    <row r="629352" outlineLevel="1" x14ac:dyDescent="0.2"/>
    <row r="629353" outlineLevel="1" x14ac:dyDescent="0.2"/>
    <row r="629354" outlineLevel="1" x14ac:dyDescent="0.2"/>
    <row r="629355" outlineLevel="1" x14ac:dyDescent="0.2"/>
    <row r="629356" outlineLevel="1" x14ac:dyDescent="0.2"/>
    <row r="629357" outlineLevel="1" x14ac:dyDescent="0.2"/>
    <row r="629358" outlineLevel="1" x14ac:dyDescent="0.2"/>
    <row r="629359" outlineLevel="1" x14ac:dyDescent="0.2"/>
    <row r="629360" outlineLevel="1" x14ac:dyDescent="0.2"/>
    <row r="629361" outlineLevel="1" x14ac:dyDescent="0.2"/>
    <row r="629362" outlineLevel="1" x14ac:dyDescent="0.2"/>
    <row r="629363" outlineLevel="1" x14ac:dyDescent="0.2"/>
    <row r="629364" outlineLevel="1" x14ac:dyDescent="0.2"/>
    <row r="629365" outlineLevel="1" x14ac:dyDescent="0.2"/>
    <row r="629366" outlineLevel="1" x14ac:dyDescent="0.2"/>
    <row r="629367" outlineLevel="1" x14ac:dyDescent="0.2"/>
    <row r="629368" outlineLevel="1" x14ac:dyDescent="0.2"/>
    <row r="629369" outlineLevel="1" x14ac:dyDescent="0.2"/>
    <row r="629370" outlineLevel="1" x14ac:dyDescent="0.2"/>
    <row r="629371" outlineLevel="1" x14ac:dyDescent="0.2"/>
    <row r="629372" outlineLevel="1" x14ac:dyDescent="0.2"/>
    <row r="629373" outlineLevel="1" x14ac:dyDescent="0.2"/>
    <row r="629374" outlineLevel="1" x14ac:dyDescent="0.2"/>
    <row r="629375" outlineLevel="1" x14ac:dyDescent="0.2"/>
    <row r="629376" outlineLevel="1" x14ac:dyDescent="0.2"/>
    <row r="629377" outlineLevel="1" x14ac:dyDescent="0.2"/>
    <row r="629378" outlineLevel="1" x14ac:dyDescent="0.2"/>
    <row r="629379" outlineLevel="1" x14ac:dyDescent="0.2"/>
    <row r="629380" outlineLevel="1" x14ac:dyDescent="0.2"/>
    <row r="629381" outlineLevel="1" x14ac:dyDescent="0.2"/>
    <row r="629382" outlineLevel="1" x14ac:dyDescent="0.2"/>
    <row r="629383" outlineLevel="1" x14ac:dyDescent="0.2"/>
    <row r="629384" outlineLevel="1" x14ac:dyDescent="0.2"/>
    <row r="629385" outlineLevel="1" x14ac:dyDescent="0.2"/>
    <row r="629386" outlineLevel="1" x14ac:dyDescent="0.2"/>
    <row r="629387" outlineLevel="1" x14ac:dyDescent="0.2"/>
    <row r="629388" outlineLevel="1" x14ac:dyDescent="0.2"/>
    <row r="629389" outlineLevel="1" x14ac:dyDescent="0.2"/>
    <row r="629390" outlineLevel="1" x14ac:dyDescent="0.2"/>
    <row r="629391" outlineLevel="1" x14ac:dyDescent="0.2"/>
    <row r="629392" outlineLevel="1" x14ac:dyDescent="0.2"/>
    <row r="629393" outlineLevel="1" x14ac:dyDescent="0.2"/>
    <row r="629394" outlineLevel="1" x14ac:dyDescent="0.2"/>
    <row r="629395" outlineLevel="1" x14ac:dyDescent="0.2"/>
    <row r="629396" outlineLevel="1" x14ac:dyDescent="0.2"/>
    <row r="629397" outlineLevel="1" x14ac:dyDescent="0.2"/>
    <row r="629398" outlineLevel="1" x14ac:dyDescent="0.2"/>
    <row r="629399" outlineLevel="1" x14ac:dyDescent="0.2"/>
    <row r="629400" outlineLevel="1" x14ac:dyDescent="0.2"/>
    <row r="629401" outlineLevel="1" x14ac:dyDescent="0.2"/>
    <row r="629402" outlineLevel="1" x14ac:dyDescent="0.2"/>
    <row r="629403" outlineLevel="1" x14ac:dyDescent="0.2"/>
    <row r="629404" outlineLevel="1" x14ac:dyDescent="0.2"/>
    <row r="629405" outlineLevel="1" x14ac:dyDescent="0.2"/>
    <row r="629406" outlineLevel="1" x14ac:dyDescent="0.2"/>
    <row r="629407" outlineLevel="1" x14ac:dyDescent="0.2"/>
    <row r="629408" outlineLevel="1" x14ac:dyDescent="0.2"/>
    <row r="629409" outlineLevel="1" x14ac:dyDescent="0.2"/>
    <row r="629410" outlineLevel="1" x14ac:dyDescent="0.2"/>
    <row r="629411" outlineLevel="1" x14ac:dyDescent="0.2"/>
    <row r="629412" outlineLevel="1" x14ac:dyDescent="0.2"/>
    <row r="629413" outlineLevel="1" x14ac:dyDescent="0.2"/>
    <row r="629414" outlineLevel="1" x14ac:dyDescent="0.2"/>
    <row r="629415" outlineLevel="1" x14ac:dyDescent="0.2"/>
    <row r="629416" outlineLevel="1" x14ac:dyDescent="0.2"/>
    <row r="629417" outlineLevel="1" x14ac:dyDescent="0.2"/>
    <row r="629418" outlineLevel="1" x14ac:dyDescent="0.2"/>
    <row r="629419" outlineLevel="1" x14ac:dyDescent="0.2"/>
    <row r="629420" outlineLevel="1" x14ac:dyDescent="0.2"/>
    <row r="629421" outlineLevel="1" x14ac:dyDescent="0.2"/>
    <row r="629422" outlineLevel="1" x14ac:dyDescent="0.2"/>
    <row r="629423" outlineLevel="1" x14ac:dyDescent="0.2"/>
    <row r="629424" outlineLevel="1" x14ac:dyDescent="0.2"/>
    <row r="629425" outlineLevel="1" x14ac:dyDescent="0.2"/>
    <row r="629426" outlineLevel="1" x14ac:dyDescent="0.2"/>
    <row r="629427" outlineLevel="1" x14ac:dyDescent="0.2"/>
    <row r="629428" outlineLevel="1" x14ac:dyDescent="0.2"/>
    <row r="629429" outlineLevel="1" x14ac:dyDescent="0.2"/>
    <row r="629430" outlineLevel="1" x14ac:dyDescent="0.2"/>
    <row r="629431" outlineLevel="1" x14ac:dyDescent="0.2"/>
    <row r="629432" outlineLevel="1" x14ac:dyDescent="0.2"/>
    <row r="629433" outlineLevel="1" x14ac:dyDescent="0.2"/>
    <row r="629434" outlineLevel="1" x14ac:dyDescent="0.2"/>
    <row r="629435" outlineLevel="1" x14ac:dyDescent="0.2"/>
    <row r="629436" outlineLevel="1" x14ac:dyDescent="0.2"/>
    <row r="629437" outlineLevel="1" x14ac:dyDescent="0.2"/>
    <row r="629438" outlineLevel="1" x14ac:dyDescent="0.2"/>
    <row r="629439" outlineLevel="1" x14ac:dyDescent="0.2"/>
    <row r="629440" outlineLevel="1" x14ac:dyDescent="0.2"/>
    <row r="629441" outlineLevel="1" x14ac:dyDescent="0.2"/>
    <row r="629442" outlineLevel="1" x14ac:dyDescent="0.2"/>
    <row r="629443" outlineLevel="1" x14ac:dyDescent="0.2"/>
    <row r="629444" outlineLevel="1" x14ac:dyDescent="0.2"/>
    <row r="629445" outlineLevel="1" x14ac:dyDescent="0.2"/>
    <row r="629446" outlineLevel="1" x14ac:dyDescent="0.2"/>
    <row r="629447" outlineLevel="1" x14ac:dyDescent="0.2"/>
    <row r="629448" outlineLevel="1" x14ac:dyDescent="0.2"/>
    <row r="629449" outlineLevel="1" x14ac:dyDescent="0.2"/>
    <row r="629450" outlineLevel="1" x14ac:dyDescent="0.2"/>
    <row r="629451" outlineLevel="1" x14ac:dyDescent="0.2"/>
    <row r="629452" outlineLevel="1" x14ac:dyDescent="0.2"/>
    <row r="629453" outlineLevel="1" x14ac:dyDescent="0.2"/>
    <row r="629454" outlineLevel="1" x14ac:dyDescent="0.2"/>
    <row r="629455" outlineLevel="1" x14ac:dyDescent="0.2"/>
    <row r="629456" outlineLevel="1" x14ac:dyDescent="0.2"/>
    <row r="629457" outlineLevel="1" x14ac:dyDescent="0.2"/>
    <row r="629458" outlineLevel="1" x14ac:dyDescent="0.2"/>
    <row r="629459" outlineLevel="1" x14ac:dyDescent="0.2"/>
    <row r="629460" outlineLevel="1" x14ac:dyDescent="0.2"/>
    <row r="629461" outlineLevel="1" x14ac:dyDescent="0.2"/>
    <row r="629462" outlineLevel="1" x14ac:dyDescent="0.2"/>
    <row r="629463" outlineLevel="1" x14ac:dyDescent="0.2"/>
    <row r="629464" outlineLevel="1" x14ac:dyDescent="0.2"/>
    <row r="629465" outlineLevel="1" x14ac:dyDescent="0.2"/>
    <row r="629466" outlineLevel="1" x14ac:dyDescent="0.2"/>
    <row r="629467" outlineLevel="1" x14ac:dyDescent="0.2"/>
    <row r="629468" outlineLevel="1" x14ac:dyDescent="0.2"/>
    <row r="629469" outlineLevel="1" x14ac:dyDescent="0.2"/>
    <row r="629470" outlineLevel="1" x14ac:dyDescent="0.2"/>
    <row r="629471" outlineLevel="1" x14ac:dyDescent="0.2"/>
    <row r="629472" outlineLevel="1" x14ac:dyDescent="0.2"/>
    <row r="629473" outlineLevel="1" x14ac:dyDescent="0.2"/>
    <row r="629474" outlineLevel="1" x14ac:dyDescent="0.2"/>
    <row r="629475" outlineLevel="1" x14ac:dyDescent="0.2"/>
    <row r="629476" outlineLevel="1" x14ac:dyDescent="0.2"/>
    <row r="629477" outlineLevel="1" x14ac:dyDescent="0.2"/>
    <row r="629478" outlineLevel="1" x14ac:dyDescent="0.2"/>
    <row r="629479" outlineLevel="1" x14ac:dyDescent="0.2"/>
    <row r="629480" outlineLevel="1" x14ac:dyDescent="0.2"/>
    <row r="629481" outlineLevel="1" x14ac:dyDescent="0.2"/>
    <row r="629482" outlineLevel="1" x14ac:dyDescent="0.2"/>
    <row r="629483" outlineLevel="1" x14ac:dyDescent="0.2"/>
    <row r="629484" outlineLevel="1" x14ac:dyDescent="0.2"/>
    <row r="629485" outlineLevel="1" x14ac:dyDescent="0.2"/>
    <row r="629486" outlineLevel="1" x14ac:dyDescent="0.2"/>
    <row r="629487" outlineLevel="1" x14ac:dyDescent="0.2"/>
    <row r="629488" outlineLevel="1" x14ac:dyDescent="0.2"/>
    <row r="629489" outlineLevel="1" x14ac:dyDescent="0.2"/>
    <row r="629490" outlineLevel="1" x14ac:dyDescent="0.2"/>
    <row r="629491" outlineLevel="1" x14ac:dyDescent="0.2"/>
    <row r="629492" outlineLevel="1" x14ac:dyDescent="0.2"/>
    <row r="629493" outlineLevel="1" x14ac:dyDescent="0.2"/>
    <row r="629494" outlineLevel="1" x14ac:dyDescent="0.2"/>
    <row r="629495" outlineLevel="1" x14ac:dyDescent="0.2"/>
    <row r="629496" outlineLevel="1" x14ac:dyDescent="0.2"/>
    <row r="629497" outlineLevel="1" x14ac:dyDescent="0.2"/>
    <row r="629498" outlineLevel="1" x14ac:dyDescent="0.2"/>
    <row r="629499" outlineLevel="1" x14ac:dyDescent="0.2"/>
    <row r="629500" outlineLevel="1" x14ac:dyDescent="0.2"/>
    <row r="629501" outlineLevel="1" x14ac:dyDescent="0.2"/>
    <row r="629502" outlineLevel="1" x14ac:dyDescent="0.2"/>
    <row r="629503" outlineLevel="1" x14ac:dyDescent="0.2"/>
    <row r="629504" outlineLevel="1" x14ac:dyDescent="0.2"/>
    <row r="629505" outlineLevel="1" x14ac:dyDescent="0.2"/>
    <row r="629506" outlineLevel="1" x14ac:dyDescent="0.2"/>
    <row r="629507" outlineLevel="1" x14ac:dyDescent="0.2"/>
    <row r="629508" outlineLevel="1" x14ac:dyDescent="0.2"/>
    <row r="629509" outlineLevel="1" x14ac:dyDescent="0.2"/>
    <row r="629510" outlineLevel="1" x14ac:dyDescent="0.2"/>
    <row r="629511" outlineLevel="1" x14ac:dyDescent="0.2"/>
    <row r="629512" outlineLevel="1" x14ac:dyDescent="0.2"/>
    <row r="629513" outlineLevel="1" x14ac:dyDescent="0.2"/>
    <row r="629514" outlineLevel="1" x14ac:dyDescent="0.2"/>
    <row r="629515" outlineLevel="1" x14ac:dyDescent="0.2"/>
    <row r="629516" outlineLevel="1" x14ac:dyDescent="0.2"/>
    <row r="629517" outlineLevel="1" x14ac:dyDescent="0.2"/>
    <row r="629518" outlineLevel="1" x14ac:dyDescent="0.2"/>
    <row r="629519" outlineLevel="1" x14ac:dyDescent="0.2"/>
    <row r="629520" outlineLevel="1" x14ac:dyDescent="0.2"/>
    <row r="629521" outlineLevel="1" x14ac:dyDescent="0.2"/>
    <row r="629522" outlineLevel="1" x14ac:dyDescent="0.2"/>
    <row r="629523" outlineLevel="1" x14ac:dyDescent="0.2"/>
    <row r="629524" outlineLevel="1" x14ac:dyDescent="0.2"/>
    <row r="629525" outlineLevel="1" x14ac:dyDescent="0.2"/>
    <row r="629526" outlineLevel="1" x14ac:dyDescent="0.2"/>
    <row r="629527" outlineLevel="1" x14ac:dyDescent="0.2"/>
    <row r="629528" outlineLevel="1" x14ac:dyDescent="0.2"/>
    <row r="629529" outlineLevel="1" x14ac:dyDescent="0.2"/>
    <row r="629530" outlineLevel="1" x14ac:dyDescent="0.2"/>
    <row r="629531" outlineLevel="1" x14ac:dyDescent="0.2"/>
    <row r="629532" outlineLevel="1" x14ac:dyDescent="0.2"/>
    <row r="629533" outlineLevel="1" x14ac:dyDescent="0.2"/>
    <row r="629534" outlineLevel="1" x14ac:dyDescent="0.2"/>
    <row r="629535" outlineLevel="1" x14ac:dyDescent="0.2"/>
    <row r="629536" outlineLevel="1" x14ac:dyDescent="0.2"/>
    <row r="629537" outlineLevel="1" x14ac:dyDescent="0.2"/>
    <row r="629538" outlineLevel="1" x14ac:dyDescent="0.2"/>
    <row r="629539" outlineLevel="1" x14ac:dyDescent="0.2"/>
    <row r="629540" outlineLevel="1" x14ac:dyDescent="0.2"/>
    <row r="629541" outlineLevel="1" x14ac:dyDescent="0.2"/>
    <row r="629542" outlineLevel="1" x14ac:dyDescent="0.2"/>
    <row r="629543" outlineLevel="1" x14ac:dyDescent="0.2"/>
    <row r="629544" outlineLevel="1" x14ac:dyDescent="0.2"/>
    <row r="629545" outlineLevel="1" x14ac:dyDescent="0.2"/>
    <row r="629546" outlineLevel="1" x14ac:dyDescent="0.2"/>
    <row r="629547" outlineLevel="1" x14ac:dyDescent="0.2"/>
    <row r="629548" outlineLevel="1" x14ac:dyDescent="0.2"/>
    <row r="629549" outlineLevel="1" x14ac:dyDescent="0.2"/>
    <row r="629550" outlineLevel="1" x14ac:dyDescent="0.2"/>
    <row r="629551" outlineLevel="1" x14ac:dyDescent="0.2"/>
    <row r="629552" outlineLevel="1" x14ac:dyDescent="0.2"/>
    <row r="629553" outlineLevel="1" x14ac:dyDescent="0.2"/>
    <row r="629554" outlineLevel="1" x14ac:dyDescent="0.2"/>
    <row r="629555" outlineLevel="1" x14ac:dyDescent="0.2"/>
    <row r="629556" outlineLevel="1" x14ac:dyDescent="0.2"/>
    <row r="629557" outlineLevel="1" x14ac:dyDescent="0.2"/>
    <row r="629558" outlineLevel="1" x14ac:dyDescent="0.2"/>
    <row r="629559" outlineLevel="1" x14ac:dyDescent="0.2"/>
    <row r="629560" outlineLevel="1" x14ac:dyDescent="0.2"/>
    <row r="629561" outlineLevel="1" x14ac:dyDescent="0.2"/>
    <row r="629562" outlineLevel="1" x14ac:dyDescent="0.2"/>
    <row r="629563" outlineLevel="1" x14ac:dyDescent="0.2"/>
    <row r="629564" outlineLevel="1" x14ac:dyDescent="0.2"/>
    <row r="629565" outlineLevel="1" x14ac:dyDescent="0.2"/>
    <row r="629566" outlineLevel="1" x14ac:dyDescent="0.2"/>
    <row r="629567" outlineLevel="1" x14ac:dyDescent="0.2"/>
    <row r="629568" outlineLevel="1" x14ac:dyDescent="0.2"/>
    <row r="629569" outlineLevel="1" x14ac:dyDescent="0.2"/>
    <row r="629570" outlineLevel="1" x14ac:dyDescent="0.2"/>
    <row r="629571" outlineLevel="1" x14ac:dyDescent="0.2"/>
    <row r="629572" outlineLevel="1" x14ac:dyDescent="0.2"/>
    <row r="629573" outlineLevel="1" x14ac:dyDescent="0.2"/>
    <row r="629574" outlineLevel="1" x14ac:dyDescent="0.2"/>
    <row r="629575" outlineLevel="1" x14ac:dyDescent="0.2"/>
    <row r="629576" outlineLevel="1" x14ac:dyDescent="0.2"/>
    <row r="629577" outlineLevel="1" x14ac:dyDescent="0.2"/>
    <row r="629578" outlineLevel="1" x14ac:dyDescent="0.2"/>
    <row r="629579" outlineLevel="1" x14ac:dyDescent="0.2"/>
    <row r="629580" outlineLevel="1" x14ac:dyDescent="0.2"/>
    <row r="629581" outlineLevel="1" x14ac:dyDescent="0.2"/>
    <row r="629582" outlineLevel="1" x14ac:dyDescent="0.2"/>
    <row r="629583" outlineLevel="1" x14ac:dyDescent="0.2"/>
    <row r="629584" outlineLevel="1" x14ac:dyDescent="0.2"/>
    <row r="629585" outlineLevel="1" x14ac:dyDescent="0.2"/>
    <row r="629586" outlineLevel="1" x14ac:dyDescent="0.2"/>
    <row r="629587" outlineLevel="1" x14ac:dyDescent="0.2"/>
    <row r="629588" outlineLevel="1" x14ac:dyDescent="0.2"/>
    <row r="629589" outlineLevel="1" x14ac:dyDescent="0.2"/>
    <row r="629590" outlineLevel="1" x14ac:dyDescent="0.2"/>
    <row r="629591" outlineLevel="1" x14ac:dyDescent="0.2"/>
    <row r="629592" outlineLevel="1" x14ac:dyDescent="0.2"/>
    <row r="629593" outlineLevel="1" x14ac:dyDescent="0.2"/>
    <row r="629594" outlineLevel="1" x14ac:dyDescent="0.2"/>
    <row r="629595" outlineLevel="1" x14ac:dyDescent="0.2"/>
    <row r="629596" outlineLevel="1" x14ac:dyDescent="0.2"/>
    <row r="629597" outlineLevel="1" x14ac:dyDescent="0.2"/>
    <row r="629598" outlineLevel="1" x14ac:dyDescent="0.2"/>
    <row r="629599" outlineLevel="1" x14ac:dyDescent="0.2"/>
    <row r="629600" outlineLevel="1" x14ac:dyDescent="0.2"/>
    <row r="629601" outlineLevel="1" x14ac:dyDescent="0.2"/>
    <row r="629602" outlineLevel="1" x14ac:dyDescent="0.2"/>
    <row r="629603" outlineLevel="1" x14ac:dyDescent="0.2"/>
    <row r="629604" outlineLevel="1" x14ac:dyDescent="0.2"/>
    <row r="629605" outlineLevel="1" x14ac:dyDescent="0.2"/>
    <row r="629606" outlineLevel="1" x14ac:dyDescent="0.2"/>
    <row r="629607" outlineLevel="1" x14ac:dyDescent="0.2"/>
    <row r="629608" outlineLevel="1" x14ac:dyDescent="0.2"/>
    <row r="629609" outlineLevel="1" x14ac:dyDescent="0.2"/>
    <row r="629610" outlineLevel="1" x14ac:dyDescent="0.2"/>
    <row r="629611" outlineLevel="1" x14ac:dyDescent="0.2"/>
    <row r="629612" outlineLevel="1" x14ac:dyDescent="0.2"/>
    <row r="629613" outlineLevel="1" x14ac:dyDescent="0.2"/>
    <row r="629614" outlineLevel="1" x14ac:dyDescent="0.2"/>
    <row r="629615" outlineLevel="1" x14ac:dyDescent="0.2"/>
    <row r="629616" outlineLevel="1" x14ac:dyDescent="0.2"/>
    <row r="629617" outlineLevel="1" x14ac:dyDescent="0.2"/>
    <row r="629618" outlineLevel="1" x14ac:dyDescent="0.2"/>
    <row r="629619" outlineLevel="1" x14ac:dyDescent="0.2"/>
    <row r="629620" outlineLevel="1" x14ac:dyDescent="0.2"/>
    <row r="629621" outlineLevel="1" x14ac:dyDescent="0.2"/>
    <row r="629622" outlineLevel="1" x14ac:dyDescent="0.2"/>
    <row r="629623" outlineLevel="1" x14ac:dyDescent="0.2"/>
    <row r="629624" outlineLevel="1" x14ac:dyDescent="0.2"/>
    <row r="629625" outlineLevel="1" x14ac:dyDescent="0.2"/>
    <row r="629626" outlineLevel="1" x14ac:dyDescent="0.2"/>
    <row r="629627" outlineLevel="1" x14ac:dyDescent="0.2"/>
    <row r="629628" outlineLevel="1" x14ac:dyDescent="0.2"/>
    <row r="629629" outlineLevel="1" x14ac:dyDescent="0.2"/>
    <row r="629630" outlineLevel="1" x14ac:dyDescent="0.2"/>
    <row r="629631" outlineLevel="1" x14ac:dyDescent="0.2"/>
    <row r="629632" outlineLevel="1" x14ac:dyDescent="0.2"/>
    <row r="629633" outlineLevel="1" x14ac:dyDescent="0.2"/>
    <row r="629634" outlineLevel="1" x14ac:dyDescent="0.2"/>
    <row r="629635" outlineLevel="1" x14ac:dyDescent="0.2"/>
    <row r="629636" outlineLevel="1" x14ac:dyDescent="0.2"/>
    <row r="629637" outlineLevel="1" x14ac:dyDescent="0.2"/>
    <row r="629638" outlineLevel="1" x14ac:dyDescent="0.2"/>
    <row r="629639" outlineLevel="1" x14ac:dyDescent="0.2"/>
    <row r="629640" outlineLevel="1" x14ac:dyDescent="0.2"/>
    <row r="629641" outlineLevel="1" x14ac:dyDescent="0.2"/>
    <row r="629642" outlineLevel="1" x14ac:dyDescent="0.2"/>
    <row r="629643" outlineLevel="1" x14ac:dyDescent="0.2"/>
    <row r="629644" outlineLevel="1" x14ac:dyDescent="0.2"/>
    <row r="629645" outlineLevel="1" x14ac:dyDescent="0.2"/>
    <row r="629646" outlineLevel="1" x14ac:dyDescent="0.2"/>
    <row r="629647" outlineLevel="1" x14ac:dyDescent="0.2"/>
    <row r="629648" outlineLevel="1" x14ac:dyDescent="0.2"/>
    <row r="629649" outlineLevel="1" x14ac:dyDescent="0.2"/>
    <row r="629650" outlineLevel="1" x14ac:dyDescent="0.2"/>
    <row r="629651" outlineLevel="1" x14ac:dyDescent="0.2"/>
    <row r="629652" outlineLevel="1" x14ac:dyDescent="0.2"/>
    <row r="629653" outlineLevel="1" x14ac:dyDescent="0.2"/>
    <row r="629654" outlineLevel="1" x14ac:dyDescent="0.2"/>
    <row r="629655" outlineLevel="1" x14ac:dyDescent="0.2"/>
    <row r="629656" outlineLevel="1" x14ac:dyDescent="0.2"/>
    <row r="629657" outlineLevel="1" x14ac:dyDescent="0.2"/>
    <row r="629658" outlineLevel="1" x14ac:dyDescent="0.2"/>
    <row r="629659" outlineLevel="1" x14ac:dyDescent="0.2"/>
    <row r="629660" outlineLevel="1" x14ac:dyDescent="0.2"/>
    <row r="629661" outlineLevel="1" x14ac:dyDescent="0.2"/>
    <row r="629662" outlineLevel="1" x14ac:dyDescent="0.2"/>
    <row r="629663" outlineLevel="1" x14ac:dyDescent="0.2"/>
    <row r="629664" outlineLevel="1" x14ac:dyDescent="0.2"/>
    <row r="629665" outlineLevel="1" x14ac:dyDescent="0.2"/>
    <row r="629666" outlineLevel="1" x14ac:dyDescent="0.2"/>
    <row r="629667" outlineLevel="1" x14ac:dyDescent="0.2"/>
    <row r="629668" outlineLevel="1" x14ac:dyDescent="0.2"/>
    <row r="629669" outlineLevel="1" x14ac:dyDescent="0.2"/>
    <row r="629670" outlineLevel="1" x14ac:dyDescent="0.2"/>
    <row r="629671" outlineLevel="1" x14ac:dyDescent="0.2"/>
    <row r="629672" outlineLevel="1" x14ac:dyDescent="0.2"/>
    <row r="629673" outlineLevel="1" x14ac:dyDescent="0.2"/>
    <row r="629674" outlineLevel="1" x14ac:dyDescent="0.2"/>
    <row r="629675" outlineLevel="1" x14ac:dyDescent="0.2"/>
    <row r="629676" outlineLevel="1" x14ac:dyDescent="0.2"/>
    <row r="629677" outlineLevel="1" x14ac:dyDescent="0.2"/>
    <row r="629678" outlineLevel="1" x14ac:dyDescent="0.2"/>
    <row r="629679" outlineLevel="1" x14ac:dyDescent="0.2"/>
    <row r="629680" outlineLevel="1" x14ac:dyDescent="0.2"/>
    <row r="629681" outlineLevel="1" x14ac:dyDescent="0.2"/>
    <row r="629682" outlineLevel="1" x14ac:dyDescent="0.2"/>
    <row r="629683" outlineLevel="1" x14ac:dyDescent="0.2"/>
    <row r="629684" outlineLevel="1" x14ac:dyDescent="0.2"/>
    <row r="629685" outlineLevel="1" x14ac:dyDescent="0.2"/>
    <row r="629686" outlineLevel="1" x14ac:dyDescent="0.2"/>
    <row r="629687" outlineLevel="1" x14ac:dyDescent="0.2"/>
    <row r="629688" outlineLevel="1" x14ac:dyDescent="0.2"/>
    <row r="629689" outlineLevel="1" x14ac:dyDescent="0.2"/>
    <row r="629690" outlineLevel="1" x14ac:dyDescent="0.2"/>
    <row r="629691" outlineLevel="1" x14ac:dyDescent="0.2"/>
    <row r="629692" outlineLevel="1" x14ac:dyDescent="0.2"/>
    <row r="629693" outlineLevel="1" x14ac:dyDescent="0.2"/>
    <row r="629694" outlineLevel="1" x14ac:dyDescent="0.2"/>
    <row r="629695" outlineLevel="1" x14ac:dyDescent="0.2"/>
    <row r="629696" outlineLevel="1" x14ac:dyDescent="0.2"/>
    <row r="629697" outlineLevel="1" x14ac:dyDescent="0.2"/>
    <row r="629698" outlineLevel="1" x14ac:dyDescent="0.2"/>
    <row r="629699" outlineLevel="1" x14ac:dyDescent="0.2"/>
    <row r="629700" outlineLevel="1" x14ac:dyDescent="0.2"/>
    <row r="629701" outlineLevel="1" x14ac:dyDescent="0.2"/>
    <row r="629702" outlineLevel="1" x14ac:dyDescent="0.2"/>
    <row r="629703" outlineLevel="1" x14ac:dyDescent="0.2"/>
    <row r="629704" outlineLevel="1" x14ac:dyDescent="0.2"/>
    <row r="629705" outlineLevel="1" x14ac:dyDescent="0.2"/>
    <row r="629706" outlineLevel="1" x14ac:dyDescent="0.2"/>
    <row r="629707" outlineLevel="1" x14ac:dyDescent="0.2"/>
    <row r="629708" outlineLevel="1" x14ac:dyDescent="0.2"/>
    <row r="629709" outlineLevel="1" x14ac:dyDescent="0.2"/>
    <row r="629710" outlineLevel="1" x14ac:dyDescent="0.2"/>
    <row r="629711" outlineLevel="1" x14ac:dyDescent="0.2"/>
    <row r="629712" outlineLevel="1" x14ac:dyDescent="0.2"/>
    <row r="629713" outlineLevel="1" x14ac:dyDescent="0.2"/>
    <row r="629714" outlineLevel="1" x14ac:dyDescent="0.2"/>
    <row r="629715" outlineLevel="1" x14ac:dyDescent="0.2"/>
    <row r="629716" outlineLevel="1" x14ac:dyDescent="0.2"/>
    <row r="629717" outlineLevel="1" x14ac:dyDescent="0.2"/>
    <row r="629718" outlineLevel="1" x14ac:dyDescent="0.2"/>
    <row r="629719" outlineLevel="1" x14ac:dyDescent="0.2"/>
    <row r="629720" outlineLevel="1" x14ac:dyDescent="0.2"/>
    <row r="629721" outlineLevel="1" x14ac:dyDescent="0.2"/>
    <row r="629722" outlineLevel="1" x14ac:dyDescent="0.2"/>
    <row r="629723" outlineLevel="1" x14ac:dyDescent="0.2"/>
    <row r="629724" outlineLevel="1" x14ac:dyDescent="0.2"/>
    <row r="629725" outlineLevel="1" x14ac:dyDescent="0.2"/>
    <row r="629726" outlineLevel="1" x14ac:dyDescent="0.2"/>
    <row r="629727" outlineLevel="1" x14ac:dyDescent="0.2"/>
    <row r="629728" outlineLevel="1" x14ac:dyDescent="0.2"/>
    <row r="629729" outlineLevel="1" x14ac:dyDescent="0.2"/>
    <row r="629730" outlineLevel="1" x14ac:dyDescent="0.2"/>
    <row r="629731" outlineLevel="1" x14ac:dyDescent="0.2"/>
    <row r="629732" outlineLevel="1" x14ac:dyDescent="0.2"/>
    <row r="629733" outlineLevel="1" x14ac:dyDescent="0.2"/>
    <row r="629734" outlineLevel="1" x14ac:dyDescent="0.2"/>
    <row r="629735" outlineLevel="1" x14ac:dyDescent="0.2"/>
    <row r="629736" outlineLevel="1" x14ac:dyDescent="0.2"/>
    <row r="629737" outlineLevel="1" x14ac:dyDescent="0.2"/>
    <row r="629738" outlineLevel="1" x14ac:dyDescent="0.2"/>
    <row r="629739" outlineLevel="1" x14ac:dyDescent="0.2"/>
    <row r="629740" outlineLevel="1" x14ac:dyDescent="0.2"/>
    <row r="629741" outlineLevel="1" x14ac:dyDescent="0.2"/>
    <row r="629742" outlineLevel="1" x14ac:dyDescent="0.2"/>
    <row r="629743" outlineLevel="1" x14ac:dyDescent="0.2"/>
    <row r="629744" outlineLevel="1" x14ac:dyDescent="0.2"/>
    <row r="629745" outlineLevel="1" x14ac:dyDescent="0.2"/>
    <row r="629746" outlineLevel="1" x14ac:dyDescent="0.2"/>
    <row r="629747" outlineLevel="1" x14ac:dyDescent="0.2"/>
    <row r="629748" outlineLevel="1" x14ac:dyDescent="0.2"/>
    <row r="629749" outlineLevel="1" x14ac:dyDescent="0.2"/>
    <row r="629750" outlineLevel="1" x14ac:dyDescent="0.2"/>
    <row r="629751" outlineLevel="1" x14ac:dyDescent="0.2"/>
    <row r="629752" outlineLevel="1" x14ac:dyDescent="0.2"/>
    <row r="629753" outlineLevel="1" x14ac:dyDescent="0.2"/>
    <row r="629754" outlineLevel="1" x14ac:dyDescent="0.2"/>
    <row r="629755" outlineLevel="1" x14ac:dyDescent="0.2"/>
    <row r="629756" outlineLevel="1" x14ac:dyDescent="0.2"/>
    <row r="629757" outlineLevel="1" x14ac:dyDescent="0.2"/>
    <row r="629758" outlineLevel="1" x14ac:dyDescent="0.2"/>
    <row r="629759" outlineLevel="1" x14ac:dyDescent="0.2"/>
    <row r="629760" outlineLevel="1" x14ac:dyDescent="0.2"/>
    <row r="629761" outlineLevel="1" x14ac:dyDescent="0.2"/>
    <row r="629762" outlineLevel="1" x14ac:dyDescent="0.2"/>
    <row r="629763" outlineLevel="1" x14ac:dyDescent="0.2"/>
    <row r="629764" outlineLevel="1" x14ac:dyDescent="0.2"/>
    <row r="629765" outlineLevel="1" x14ac:dyDescent="0.2"/>
    <row r="629766" outlineLevel="1" x14ac:dyDescent="0.2"/>
    <row r="629767" outlineLevel="1" x14ac:dyDescent="0.2"/>
    <row r="629768" outlineLevel="1" x14ac:dyDescent="0.2"/>
    <row r="629769" outlineLevel="1" x14ac:dyDescent="0.2"/>
    <row r="629770" outlineLevel="1" x14ac:dyDescent="0.2"/>
    <row r="629771" outlineLevel="1" x14ac:dyDescent="0.2"/>
    <row r="629772" outlineLevel="1" x14ac:dyDescent="0.2"/>
    <row r="629773" outlineLevel="1" x14ac:dyDescent="0.2"/>
    <row r="629774" outlineLevel="1" x14ac:dyDescent="0.2"/>
    <row r="629775" outlineLevel="1" x14ac:dyDescent="0.2"/>
    <row r="629776" outlineLevel="1" x14ac:dyDescent="0.2"/>
    <row r="629777" outlineLevel="1" x14ac:dyDescent="0.2"/>
    <row r="629778" outlineLevel="1" x14ac:dyDescent="0.2"/>
    <row r="629779" outlineLevel="1" x14ac:dyDescent="0.2"/>
    <row r="629780" outlineLevel="1" x14ac:dyDescent="0.2"/>
    <row r="629781" outlineLevel="1" x14ac:dyDescent="0.2"/>
    <row r="629782" outlineLevel="1" x14ac:dyDescent="0.2"/>
    <row r="629783" outlineLevel="1" x14ac:dyDescent="0.2"/>
    <row r="629784" outlineLevel="1" x14ac:dyDescent="0.2"/>
    <row r="629785" outlineLevel="1" x14ac:dyDescent="0.2"/>
    <row r="629786" outlineLevel="1" x14ac:dyDescent="0.2"/>
    <row r="629787" outlineLevel="1" x14ac:dyDescent="0.2"/>
    <row r="629788" outlineLevel="1" x14ac:dyDescent="0.2"/>
    <row r="629789" outlineLevel="1" x14ac:dyDescent="0.2"/>
    <row r="629790" outlineLevel="1" x14ac:dyDescent="0.2"/>
    <row r="629791" outlineLevel="1" x14ac:dyDescent="0.2"/>
    <row r="629792" outlineLevel="1" x14ac:dyDescent="0.2"/>
    <row r="629793" outlineLevel="1" x14ac:dyDescent="0.2"/>
    <row r="629794" outlineLevel="1" x14ac:dyDescent="0.2"/>
    <row r="629795" outlineLevel="1" x14ac:dyDescent="0.2"/>
    <row r="629796" outlineLevel="1" x14ac:dyDescent="0.2"/>
    <row r="629797" outlineLevel="1" x14ac:dyDescent="0.2"/>
    <row r="629798" outlineLevel="1" x14ac:dyDescent="0.2"/>
    <row r="629799" outlineLevel="1" x14ac:dyDescent="0.2"/>
    <row r="629800" outlineLevel="1" x14ac:dyDescent="0.2"/>
    <row r="629801" outlineLevel="1" x14ac:dyDescent="0.2"/>
    <row r="629802" outlineLevel="1" x14ac:dyDescent="0.2"/>
    <row r="629803" outlineLevel="1" x14ac:dyDescent="0.2"/>
    <row r="629804" outlineLevel="1" x14ac:dyDescent="0.2"/>
    <row r="629805" outlineLevel="1" x14ac:dyDescent="0.2"/>
    <row r="629806" outlineLevel="1" x14ac:dyDescent="0.2"/>
    <row r="629807" outlineLevel="1" x14ac:dyDescent="0.2"/>
    <row r="629808" outlineLevel="1" x14ac:dyDescent="0.2"/>
    <row r="629809" outlineLevel="1" x14ac:dyDescent="0.2"/>
    <row r="629810" outlineLevel="1" x14ac:dyDescent="0.2"/>
    <row r="629811" outlineLevel="1" x14ac:dyDescent="0.2"/>
    <row r="629812" outlineLevel="1" x14ac:dyDescent="0.2"/>
    <row r="629813" outlineLevel="1" x14ac:dyDescent="0.2"/>
    <row r="629814" outlineLevel="1" x14ac:dyDescent="0.2"/>
    <row r="629815" outlineLevel="1" x14ac:dyDescent="0.2"/>
    <row r="629816" outlineLevel="1" x14ac:dyDescent="0.2"/>
    <row r="629817" outlineLevel="1" x14ac:dyDescent="0.2"/>
    <row r="629818" outlineLevel="1" x14ac:dyDescent="0.2"/>
    <row r="629819" outlineLevel="1" x14ac:dyDescent="0.2"/>
    <row r="629820" outlineLevel="1" x14ac:dyDescent="0.2"/>
    <row r="629821" outlineLevel="1" x14ac:dyDescent="0.2"/>
    <row r="629822" outlineLevel="1" x14ac:dyDescent="0.2"/>
    <row r="629823" outlineLevel="1" x14ac:dyDescent="0.2"/>
    <row r="629824" outlineLevel="1" x14ac:dyDescent="0.2"/>
    <row r="629825" outlineLevel="1" x14ac:dyDescent="0.2"/>
    <row r="629826" outlineLevel="1" x14ac:dyDescent="0.2"/>
    <row r="629827" outlineLevel="1" x14ac:dyDescent="0.2"/>
    <row r="629828" outlineLevel="1" x14ac:dyDescent="0.2"/>
    <row r="629829" outlineLevel="1" x14ac:dyDescent="0.2"/>
    <row r="629830" outlineLevel="1" x14ac:dyDescent="0.2"/>
    <row r="629831" outlineLevel="1" x14ac:dyDescent="0.2"/>
    <row r="629832" outlineLevel="1" x14ac:dyDescent="0.2"/>
    <row r="629833" outlineLevel="1" x14ac:dyDescent="0.2"/>
    <row r="629834" outlineLevel="1" x14ac:dyDescent="0.2"/>
    <row r="629835" outlineLevel="1" x14ac:dyDescent="0.2"/>
    <row r="629836" outlineLevel="1" x14ac:dyDescent="0.2"/>
    <row r="629837" outlineLevel="1" x14ac:dyDescent="0.2"/>
    <row r="629838" outlineLevel="1" x14ac:dyDescent="0.2"/>
    <row r="629839" outlineLevel="1" x14ac:dyDescent="0.2"/>
    <row r="629840" outlineLevel="1" x14ac:dyDescent="0.2"/>
    <row r="629841" outlineLevel="1" x14ac:dyDescent="0.2"/>
    <row r="629842" outlineLevel="1" x14ac:dyDescent="0.2"/>
    <row r="629843" outlineLevel="1" x14ac:dyDescent="0.2"/>
    <row r="629844" outlineLevel="1" x14ac:dyDescent="0.2"/>
    <row r="629845" outlineLevel="1" x14ac:dyDescent="0.2"/>
    <row r="629846" outlineLevel="1" x14ac:dyDescent="0.2"/>
    <row r="629847" outlineLevel="1" x14ac:dyDescent="0.2"/>
    <row r="629848" outlineLevel="1" x14ac:dyDescent="0.2"/>
    <row r="629849" outlineLevel="1" x14ac:dyDescent="0.2"/>
    <row r="629850" outlineLevel="1" x14ac:dyDescent="0.2"/>
    <row r="629851" outlineLevel="1" x14ac:dyDescent="0.2"/>
    <row r="629852" outlineLevel="1" x14ac:dyDescent="0.2"/>
    <row r="629853" outlineLevel="1" x14ac:dyDescent="0.2"/>
    <row r="629854" outlineLevel="1" x14ac:dyDescent="0.2"/>
    <row r="629855" outlineLevel="1" x14ac:dyDescent="0.2"/>
    <row r="629856" outlineLevel="1" x14ac:dyDescent="0.2"/>
    <row r="629857" outlineLevel="1" x14ac:dyDescent="0.2"/>
    <row r="629858" outlineLevel="1" x14ac:dyDescent="0.2"/>
    <row r="629859" outlineLevel="1" x14ac:dyDescent="0.2"/>
    <row r="629860" outlineLevel="1" x14ac:dyDescent="0.2"/>
    <row r="629861" outlineLevel="1" x14ac:dyDescent="0.2"/>
    <row r="629862" outlineLevel="1" x14ac:dyDescent="0.2"/>
    <row r="629863" outlineLevel="1" x14ac:dyDescent="0.2"/>
    <row r="629864" outlineLevel="1" x14ac:dyDescent="0.2"/>
    <row r="629865" outlineLevel="1" x14ac:dyDescent="0.2"/>
    <row r="629866" outlineLevel="1" x14ac:dyDescent="0.2"/>
    <row r="629867" outlineLevel="1" x14ac:dyDescent="0.2"/>
    <row r="629868" outlineLevel="1" x14ac:dyDescent="0.2"/>
    <row r="629869" outlineLevel="1" x14ac:dyDescent="0.2"/>
    <row r="629870" outlineLevel="1" x14ac:dyDescent="0.2"/>
    <row r="629871" outlineLevel="1" x14ac:dyDescent="0.2"/>
    <row r="629872" outlineLevel="1" x14ac:dyDescent="0.2"/>
    <row r="629873" outlineLevel="1" x14ac:dyDescent="0.2"/>
    <row r="629874" outlineLevel="1" x14ac:dyDescent="0.2"/>
    <row r="629875" outlineLevel="1" x14ac:dyDescent="0.2"/>
    <row r="629876" outlineLevel="1" x14ac:dyDescent="0.2"/>
    <row r="629877" outlineLevel="1" x14ac:dyDescent="0.2"/>
    <row r="629878" outlineLevel="1" x14ac:dyDescent="0.2"/>
    <row r="629879" outlineLevel="1" x14ac:dyDescent="0.2"/>
    <row r="629880" outlineLevel="1" x14ac:dyDescent="0.2"/>
    <row r="629881" outlineLevel="1" x14ac:dyDescent="0.2"/>
    <row r="629882" outlineLevel="1" x14ac:dyDescent="0.2"/>
    <row r="629883" outlineLevel="1" x14ac:dyDescent="0.2"/>
    <row r="629884" outlineLevel="1" x14ac:dyDescent="0.2"/>
    <row r="629885" outlineLevel="1" x14ac:dyDescent="0.2"/>
    <row r="629886" outlineLevel="1" x14ac:dyDescent="0.2"/>
    <row r="629887" outlineLevel="1" x14ac:dyDescent="0.2"/>
    <row r="629888" outlineLevel="1" x14ac:dyDescent="0.2"/>
    <row r="629889" outlineLevel="1" x14ac:dyDescent="0.2"/>
    <row r="629890" outlineLevel="1" x14ac:dyDescent="0.2"/>
    <row r="629891" outlineLevel="1" x14ac:dyDescent="0.2"/>
    <row r="629892" outlineLevel="1" x14ac:dyDescent="0.2"/>
    <row r="629893" outlineLevel="1" x14ac:dyDescent="0.2"/>
    <row r="629894" outlineLevel="1" x14ac:dyDescent="0.2"/>
    <row r="629895" outlineLevel="1" x14ac:dyDescent="0.2"/>
    <row r="629896" outlineLevel="1" x14ac:dyDescent="0.2"/>
    <row r="629897" outlineLevel="1" x14ac:dyDescent="0.2"/>
    <row r="629898" outlineLevel="1" x14ac:dyDescent="0.2"/>
    <row r="629899" outlineLevel="1" x14ac:dyDescent="0.2"/>
    <row r="629900" outlineLevel="1" x14ac:dyDescent="0.2"/>
    <row r="629901" outlineLevel="1" x14ac:dyDescent="0.2"/>
    <row r="629902" outlineLevel="1" x14ac:dyDescent="0.2"/>
    <row r="629903" outlineLevel="1" x14ac:dyDescent="0.2"/>
    <row r="629904" outlineLevel="1" x14ac:dyDescent="0.2"/>
    <row r="629905" outlineLevel="1" x14ac:dyDescent="0.2"/>
    <row r="629906" outlineLevel="1" x14ac:dyDescent="0.2"/>
    <row r="629907" outlineLevel="1" x14ac:dyDescent="0.2"/>
    <row r="629908" outlineLevel="1" x14ac:dyDescent="0.2"/>
    <row r="629909" outlineLevel="1" x14ac:dyDescent="0.2"/>
    <row r="629910" outlineLevel="1" x14ac:dyDescent="0.2"/>
    <row r="629911" outlineLevel="1" x14ac:dyDescent="0.2"/>
    <row r="629912" outlineLevel="1" x14ac:dyDescent="0.2"/>
    <row r="629913" outlineLevel="1" x14ac:dyDescent="0.2"/>
    <row r="629914" outlineLevel="1" x14ac:dyDescent="0.2"/>
    <row r="629915" outlineLevel="1" x14ac:dyDescent="0.2"/>
    <row r="629916" outlineLevel="1" x14ac:dyDescent="0.2"/>
    <row r="629917" outlineLevel="1" x14ac:dyDescent="0.2"/>
    <row r="629918" outlineLevel="1" x14ac:dyDescent="0.2"/>
    <row r="629919" outlineLevel="1" x14ac:dyDescent="0.2"/>
    <row r="629920" outlineLevel="1" x14ac:dyDescent="0.2"/>
    <row r="629921" outlineLevel="1" x14ac:dyDescent="0.2"/>
    <row r="629922" outlineLevel="1" x14ac:dyDescent="0.2"/>
    <row r="629923" outlineLevel="1" x14ac:dyDescent="0.2"/>
    <row r="629924" outlineLevel="1" x14ac:dyDescent="0.2"/>
    <row r="629925" outlineLevel="1" x14ac:dyDescent="0.2"/>
    <row r="629926" outlineLevel="1" x14ac:dyDescent="0.2"/>
    <row r="629927" outlineLevel="1" x14ac:dyDescent="0.2"/>
    <row r="629928" outlineLevel="1" x14ac:dyDescent="0.2"/>
    <row r="629929" outlineLevel="1" x14ac:dyDescent="0.2"/>
    <row r="629930" outlineLevel="1" x14ac:dyDescent="0.2"/>
    <row r="629931" outlineLevel="1" x14ac:dyDescent="0.2"/>
    <row r="629932" outlineLevel="1" x14ac:dyDescent="0.2"/>
    <row r="629933" outlineLevel="1" x14ac:dyDescent="0.2"/>
    <row r="629934" outlineLevel="1" x14ac:dyDescent="0.2"/>
    <row r="629935" outlineLevel="1" x14ac:dyDescent="0.2"/>
    <row r="629936" outlineLevel="1" x14ac:dyDescent="0.2"/>
    <row r="629937" outlineLevel="1" x14ac:dyDescent="0.2"/>
    <row r="629938" outlineLevel="1" x14ac:dyDescent="0.2"/>
    <row r="629939" outlineLevel="1" x14ac:dyDescent="0.2"/>
    <row r="629940" outlineLevel="1" x14ac:dyDescent="0.2"/>
    <row r="629941" outlineLevel="1" x14ac:dyDescent="0.2"/>
    <row r="629942" outlineLevel="1" x14ac:dyDescent="0.2"/>
    <row r="629943" outlineLevel="1" x14ac:dyDescent="0.2"/>
    <row r="629944" outlineLevel="1" x14ac:dyDescent="0.2"/>
    <row r="629945" outlineLevel="1" x14ac:dyDescent="0.2"/>
    <row r="629946" outlineLevel="1" x14ac:dyDescent="0.2"/>
    <row r="629947" outlineLevel="1" x14ac:dyDescent="0.2"/>
    <row r="629948" outlineLevel="1" x14ac:dyDescent="0.2"/>
    <row r="629949" outlineLevel="1" x14ac:dyDescent="0.2"/>
    <row r="629950" outlineLevel="1" x14ac:dyDescent="0.2"/>
    <row r="629951" outlineLevel="1" x14ac:dyDescent="0.2"/>
    <row r="629952" outlineLevel="1" x14ac:dyDescent="0.2"/>
    <row r="629953" outlineLevel="1" x14ac:dyDescent="0.2"/>
    <row r="629954" outlineLevel="1" x14ac:dyDescent="0.2"/>
    <row r="629955" outlineLevel="1" x14ac:dyDescent="0.2"/>
    <row r="629956" outlineLevel="1" x14ac:dyDescent="0.2"/>
    <row r="629957" outlineLevel="1" x14ac:dyDescent="0.2"/>
    <row r="629958" outlineLevel="1" x14ac:dyDescent="0.2"/>
    <row r="629959" outlineLevel="1" x14ac:dyDescent="0.2"/>
    <row r="629960" outlineLevel="1" x14ac:dyDescent="0.2"/>
    <row r="629961" outlineLevel="1" x14ac:dyDescent="0.2"/>
    <row r="629962" outlineLevel="1" x14ac:dyDescent="0.2"/>
    <row r="629963" outlineLevel="1" x14ac:dyDescent="0.2"/>
    <row r="629964" outlineLevel="1" x14ac:dyDescent="0.2"/>
    <row r="629965" outlineLevel="1" x14ac:dyDescent="0.2"/>
    <row r="629966" outlineLevel="1" x14ac:dyDescent="0.2"/>
    <row r="629967" outlineLevel="1" x14ac:dyDescent="0.2"/>
    <row r="629968" outlineLevel="1" x14ac:dyDescent="0.2"/>
    <row r="629969" outlineLevel="1" x14ac:dyDescent="0.2"/>
    <row r="629970" outlineLevel="1" x14ac:dyDescent="0.2"/>
    <row r="629971" outlineLevel="1" x14ac:dyDescent="0.2"/>
    <row r="629972" outlineLevel="1" x14ac:dyDescent="0.2"/>
    <row r="629973" outlineLevel="1" x14ac:dyDescent="0.2"/>
    <row r="629974" outlineLevel="1" x14ac:dyDescent="0.2"/>
    <row r="629975" outlineLevel="1" x14ac:dyDescent="0.2"/>
    <row r="629976" outlineLevel="1" x14ac:dyDescent="0.2"/>
    <row r="629977" outlineLevel="1" x14ac:dyDescent="0.2"/>
    <row r="629978" outlineLevel="1" x14ac:dyDescent="0.2"/>
    <row r="629979" outlineLevel="1" x14ac:dyDescent="0.2"/>
    <row r="629980" outlineLevel="1" x14ac:dyDescent="0.2"/>
    <row r="629981" outlineLevel="1" x14ac:dyDescent="0.2"/>
    <row r="629982" outlineLevel="1" x14ac:dyDescent="0.2"/>
    <row r="629983" outlineLevel="1" x14ac:dyDescent="0.2"/>
    <row r="629984" outlineLevel="1" x14ac:dyDescent="0.2"/>
    <row r="629985" outlineLevel="1" x14ac:dyDescent="0.2"/>
    <row r="629986" outlineLevel="1" x14ac:dyDescent="0.2"/>
    <row r="629987" outlineLevel="1" x14ac:dyDescent="0.2"/>
    <row r="629988" outlineLevel="1" x14ac:dyDescent="0.2"/>
    <row r="629989" outlineLevel="1" x14ac:dyDescent="0.2"/>
    <row r="629990" outlineLevel="1" x14ac:dyDescent="0.2"/>
    <row r="629991" outlineLevel="1" x14ac:dyDescent="0.2"/>
    <row r="629992" outlineLevel="1" x14ac:dyDescent="0.2"/>
    <row r="629993" outlineLevel="1" x14ac:dyDescent="0.2"/>
    <row r="629994" outlineLevel="1" x14ac:dyDescent="0.2"/>
    <row r="629995" outlineLevel="1" x14ac:dyDescent="0.2"/>
    <row r="629996" outlineLevel="1" x14ac:dyDescent="0.2"/>
    <row r="629997" outlineLevel="1" x14ac:dyDescent="0.2"/>
    <row r="629998" outlineLevel="1" x14ac:dyDescent="0.2"/>
    <row r="629999" outlineLevel="1" x14ac:dyDescent="0.2"/>
    <row r="630000" outlineLevel="1" x14ac:dyDescent="0.2"/>
    <row r="630001" outlineLevel="1" x14ac:dyDescent="0.2"/>
    <row r="630002" outlineLevel="1" x14ac:dyDescent="0.2"/>
    <row r="630003" outlineLevel="1" x14ac:dyDescent="0.2"/>
    <row r="630004" outlineLevel="1" x14ac:dyDescent="0.2"/>
    <row r="630005" outlineLevel="1" x14ac:dyDescent="0.2"/>
    <row r="630006" outlineLevel="1" x14ac:dyDescent="0.2"/>
    <row r="630007" outlineLevel="1" x14ac:dyDescent="0.2"/>
    <row r="630008" outlineLevel="1" x14ac:dyDescent="0.2"/>
    <row r="630009" outlineLevel="1" x14ac:dyDescent="0.2"/>
    <row r="630010" outlineLevel="1" x14ac:dyDescent="0.2"/>
    <row r="630011" outlineLevel="1" x14ac:dyDescent="0.2"/>
    <row r="630012" outlineLevel="1" x14ac:dyDescent="0.2"/>
    <row r="630013" outlineLevel="1" x14ac:dyDescent="0.2"/>
    <row r="630014" outlineLevel="1" x14ac:dyDescent="0.2"/>
    <row r="630015" outlineLevel="1" x14ac:dyDescent="0.2"/>
    <row r="630016" outlineLevel="1" x14ac:dyDescent="0.2"/>
    <row r="630017" outlineLevel="1" x14ac:dyDescent="0.2"/>
    <row r="630018" outlineLevel="1" x14ac:dyDescent="0.2"/>
    <row r="630019" outlineLevel="1" x14ac:dyDescent="0.2"/>
    <row r="630020" outlineLevel="1" x14ac:dyDescent="0.2"/>
    <row r="630021" outlineLevel="1" x14ac:dyDescent="0.2"/>
    <row r="630022" outlineLevel="1" x14ac:dyDescent="0.2"/>
    <row r="630023" outlineLevel="1" x14ac:dyDescent="0.2"/>
    <row r="630024" outlineLevel="1" x14ac:dyDescent="0.2"/>
    <row r="630025" outlineLevel="1" x14ac:dyDescent="0.2"/>
    <row r="630026" outlineLevel="1" x14ac:dyDescent="0.2"/>
    <row r="630027" outlineLevel="1" x14ac:dyDescent="0.2"/>
    <row r="630028" outlineLevel="1" x14ac:dyDescent="0.2"/>
    <row r="630029" outlineLevel="1" x14ac:dyDescent="0.2"/>
    <row r="630030" outlineLevel="1" x14ac:dyDescent="0.2"/>
    <row r="630031" outlineLevel="1" x14ac:dyDescent="0.2"/>
    <row r="630032" outlineLevel="1" x14ac:dyDescent="0.2"/>
    <row r="630033" outlineLevel="1" x14ac:dyDescent="0.2"/>
    <row r="630034" outlineLevel="1" x14ac:dyDescent="0.2"/>
    <row r="630035" outlineLevel="1" x14ac:dyDescent="0.2"/>
    <row r="630036" outlineLevel="1" x14ac:dyDescent="0.2"/>
    <row r="630037" outlineLevel="1" x14ac:dyDescent="0.2"/>
    <row r="630038" outlineLevel="1" x14ac:dyDescent="0.2"/>
    <row r="630039" outlineLevel="1" x14ac:dyDescent="0.2"/>
    <row r="630040" outlineLevel="1" x14ac:dyDescent="0.2"/>
    <row r="630041" outlineLevel="1" x14ac:dyDescent="0.2"/>
    <row r="630042" outlineLevel="1" x14ac:dyDescent="0.2"/>
    <row r="630043" outlineLevel="1" x14ac:dyDescent="0.2"/>
    <row r="630044" outlineLevel="1" x14ac:dyDescent="0.2"/>
    <row r="630045" outlineLevel="1" x14ac:dyDescent="0.2"/>
    <row r="630046" outlineLevel="1" x14ac:dyDescent="0.2"/>
    <row r="630047" outlineLevel="1" x14ac:dyDescent="0.2"/>
    <row r="630048" outlineLevel="1" x14ac:dyDescent="0.2"/>
    <row r="630049" outlineLevel="1" x14ac:dyDescent="0.2"/>
    <row r="630050" outlineLevel="1" x14ac:dyDescent="0.2"/>
    <row r="630051" outlineLevel="1" x14ac:dyDescent="0.2"/>
    <row r="630052" outlineLevel="1" x14ac:dyDescent="0.2"/>
    <row r="630053" outlineLevel="1" x14ac:dyDescent="0.2"/>
    <row r="630054" outlineLevel="1" x14ac:dyDescent="0.2"/>
    <row r="630055" outlineLevel="1" x14ac:dyDescent="0.2"/>
    <row r="630056" outlineLevel="1" x14ac:dyDescent="0.2"/>
    <row r="630057" outlineLevel="1" x14ac:dyDescent="0.2"/>
    <row r="630058" outlineLevel="1" x14ac:dyDescent="0.2"/>
    <row r="630059" outlineLevel="1" x14ac:dyDescent="0.2"/>
    <row r="630060" outlineLevel="1" x14ac:dyDescent="0.2"/>
    <row r="630061" outlineLevel="1" x14ac:dyDescent="0.2"/>
    <row r="630062" outlineLevel="1" x14ac:dyDescent="0.2"/>
    <row r="630063" outlineLevel="1" x14ac:dyDescent="0.2"/>
    <row r="630064" outlineLevel="1" x14ac:dyDescent="0.2"/>
    <row r="630065" outlineLevel="1" x14ac:dyDescent="0.2"/>
    <row r="630066" outlineLevel="1" x14ac:dyDescent="0.2"/>
    <row r="630067" outlineLevel="1" x14ac:dyDescent="0.2"/>
    <row r="630068" outlineLevel="1" x14ac:dyDescent="0.2"/>
    <row r="630069" outlineLevel="1" x14ac:dyDescent="0.2"/>
    <row r="630070" outlineLevel="1" x14ac:dyDescent="0.2"/>
    <row r="630071" outlineLevel="1" x14ac:dyDescent="0.2"/>
    <row r="630072" outlineLevel="1" x14ac:dyDescent="0.2"/>
    <row r="630073" outlineLevel="1" x14ac:dyDescent="0.2"/>
    <row r="630074" outlineLevel="1" x14ac:dyDescent="0.2"/>
    <row r="630075" outlineLevel="1" x14ac:dyDescent="0.2"/>
    <row r="630076" outlineLevel="1" x14ac:dyDescent="0.2"/>
    <row r="630077" outlineLevel="1" x14ac:dyDescent="0.2"/>
    <row r="630078" outlineLevel="1" x14ac:dyDescent="0.2"/>
    <row r="630079" outlineLevel="1" x14ac:dyDescent="0.2"/>
    <row r="630080" outlineLevel="1" x14ac:dyDescent="0.2"/>
    <row r="630081" outlineLevel="1" x14ac:dyDescent="0.2"/>
    <row r="630082" outlineLevel="1" x14ac:dyDescent="0.2"/>
    <row r="630083" outlineLevel="1" x14ac:dyDescent="0.2"/>
    <row r="630084" outlineLevel="1" x14ac:dyDescent="0.2"/>
    <row r="630085" outlineLevel="1" x14ac:dyDescent="0.2"/>
    <row r="630086" outlineLevel="1" x14ac:dyDescent="0.2"/>
    <row r="630087" outlineLevel="1" x14ac:dyDescent="0.2"/>
    <row r="630088" outlineLevel="1" x14ac:dyDescent="0.2"/>
    <row r="630089" outlineLevel="1" x14ac:dyDescent="0.2"/>
    <row r="630090" outlineLevel="1" x14ac:dyDescent="0.2"/>
    <row r="630091" outlineLevel="1" x14ac:dyDescent="0.2"/>
    <row r="630092" outlineLevel="1" x14ac:dyDescent="0.2"/>
    <row r="630093" outlineLevel="1" x14ac:dyDescent="0.2"/>
    <row r="630094" outlineLevel="1" x14ac:dyDescent="0.2"/>
    <row r="630095" outlineLevel="1" x14ac:dyDescent="0.2"/>
    <row r="630096" outlineLevel="1" x14ac:dyDescent="0.2"/>
    <row r="630097" outlineLevel="1" x14ac:dyDescent="0.2"/>
    <row r="630098" outlineLevel="1" x14ac:dyDescent="0.2"/>
    <row r="630099" outlineLevel="1" x14ac:dyDescent="0.2"/>
    <row r="630100" outlineLevel="1" x14ac:dyDescent="0.2"/>
    <row r="630101" outlineLevel="1" x14ac:dyDescent="0.2"/>
    <row r="630102" outlineLevel="1" x14ac:dyDescent="0.2"/>
    <row r="630103" outlineLevel="1" x14ac:dyDescent="0.2"/>
    <row r="630104" outlineLevel="1" x14ac:dyDescent="0.2"/>
    <row r="630105" outlineLevel="1" x14ac:dyDescent="0.2"/>
    <row r="630106" outlineLevel="1" x14ac:dyDescent="0.2"/>
    <row r="630107" outlineLevel="1" x14ac:dyDescent="0.2"/>
    <row r="630108" outlineLevel="1" x14ac:dyDescent="0.2"/>
    <row r="630109" outlineLevel="1" x14ac:dyDescent="0.2"/>
    <row r="630110" outlineLevel="1" x14ac:dyDescent="0.2"/>
    <row r="630111" outlineLevel="1" x14ac:dyDescent="0.2"/>
    <row r="630112" outlineLevel="1" x14ac:dyDescent="0.2"/>
    <row r="630113" outlineLevel="1" x14ac:dyDescent="0.2"/>
    <row r="630114" outlineLevel="1" x14ac:dyDescent="0.2"/>
    <row r="630115" outlineLevel="1" x14ac:dyDescent="0.2"/>
    <row r="630116" outlineLevel="1" x14ac:dyDescent="0.2"/>
    <row r="630117" outlineLevel="1" x14ac:dyDescent="0.2"/>
    <row r="630118" outlineLevel="1" x14ac:dyDescent="0.2"/>
    <row r="630119" outlineLevel="1" x14ac:dyDescent="0.2"/>
    <row r="630120" outlineLevel="1" x14ac:dyDescent="0.2"/>
    <row r="630121" outlineLevel="1" x14ac:dyDescent="0.2"/>
    <row r="630122" outlineLevel="1" x14ac:dyDescent="0.2"/>
    <row r="630123" outlineLevel="1" x14ac:dyDescent="0.2"/>
    <row r="630124" outlineLevel="1" x14ac:dyDescent="0.2"/>
    <row r="630125" outlineLevel="1" x14ac:dyDescent="0.2"/>
    <row r="630126" outlineLevel="1" x14ac:dyDescent="0.2"/>
    <row r="630127" outlineLevel="1" x14ac:dyDescent="0.2"/>
    <row r="630128" outlineLevel="1" x14ac:dyDescent="0.2"/>
    <row r="630129" outlineLevel="1" x14ac:dyDescent="0.2"/>
    <row r="630130" outlineLevel="1" x14ac:dyDescent="0.2"/>
    <row r="630131" outlineLevel="1" x14ac:dyDescent="0.2"/>
    <row r="630132" outlineLevel="1" x14ac:dyDescent="0.2"/>
    <row r="630133" outlineLevel="1" x14ac:dyDescent="0.2"/>
    <row r="630134" outlineLevel="1" x14ac:dyDescent="0.2"/>
    <row r="630135" outlineLevel="1" x14ac:dyDescent="0.2"/>
    <row r="630136" outlineLevel="1" x14ac:dyDescent="0.2"/>
    <row r="630137" outlineLevel="1" x14ac:dyDescent="0.2"/>
    <row r="630138" outlineLevel="1" x14ac:dyDescent="0.2"/>
    <row r="630139" outlineLevel="1" x14ac:dyDescent="0.2"/>
    <row r="630140" outlineLevel="1" x14ac:dyDescent="0.2"/>
    <row r="630141" outlineLevel="1" x14ac:dyDescent="0.2"/>
    <row r="630142" outlineLevel="1" x14ac:dyDescent="0.2"/>
    <row r="630143" outlineLevel="1" x14ac:dyDescent="0.2"/>
    <row r="630144" outlineLevel="1" x14ac:dyDescent="0.2"/>
    <row r="630145" outlineLevel="1" x14ac:dyDescent="0.2"/>
    <row r="630146" outlineLevel="1" x14ac:dyDescent="0.2"/>
    <row r="630147" outlineLevel="1" x14ac:dyDescent="0.2"/>
    <row r="630148" outlineLevel="1" x14ac:dyDescent="0.2"/>
    <row r="630149" outlineLevel="1" x14ac:dyDescent="0.2"/>
    <row r="630150" outlineLevel="1" x14ac:dyDescent="0.2"/>
    <row r="630151" outlineLevel="1" x14ac:dyDescent="0.2"/>
    <row r="630152" outlineLevel="1" x14ac:dyDescent="0.2"/>
    <row r="630153" outlineLevel="1" x14ac:dyDescent="0.2"/>
    <row r="630154" outlineLevel="1" x14ac:dyDescent="0.2"/>
    <row r="630155" outlineLevel="1" x14ac:dyDescent="0.2"/>
    <row r="630156" outlineLevel="1" x14ac:dyDescent="0.2"/>
    <row r="630157" outlineLevel="1" x14ac:dyDescent="0.2"/>
    <row r="630158" outlineLevel="1" x14ac:dyDescent="0.2"/>
    <row r="630159" outlineLevel="1" x14ac:dyDescent="0.2"/>
    <row r="630160" outlineLevel="1" x14ac:dyDescent="0.2"/>
    <row r="630161" outlineLevel="1" x14ac:dyDescent="0.2"/>
    <row r="630162" outlineLevel="1" x14ac:dyDescent="0.2"/>
    <row r="630163" outlineLevel="1" x14ac:dyDescent="0.2"/>
    <row r="630164" outlineLevel="1" x14ac:dyDescent="0.2"/>
    <row r="630165" outlineLevel="1" x14ac:dyDescent="0.2"/>
    <row r="630166" outlineLevel="1" x14ac:dyDescent="0.2"/>
    <row r="630167" outlineLevel="1" x14ac:dyDescent="0.2"/>
    <row r="630168" outlineLevel="1" x14ac:dyDescent="0.2"/>
    <row r="630169" outlineLevel="1" x14ac:dyDescent="0.2"/>
    <row r="630170" outlineLevel="1" x14ac:dyDescent="0.2"/>
    <row r="630171" outlineLevel="1" x14ac:dyDescent="0.2"/>
    <row r="630172" outlineLevel="1" x14ac:dyDescent="0.2"/>
    <row r="630173" outlineLevel="1" x14ac:dyDescent="0.2"/>
    <row r="630174" outlineLevel="1" x14ac:dyDescent="0.2"/>
    <row r="630175" outlineLevel="1" x14ac:dyDescent="0.2"/>
    <row r="630176" outlineLevel="1" x14ac:dyDescent="0.2"/>
    <row r="630177" outlineLevel="1" x14ac:dyDescent="0.2"/>
    <row r="630178" outlineLevel="1" x14ac:dyDescent="0.2"/>
    <row r="630179" outlineLevel="1" x14ac:dyDescent="0.2"/>
    <row r="630180" outlineLevel="1" x14ac:dyDescent="0.2"/>
    <row r="630181" outlineLevel="1" x14ac:dyDescent="0.2"/>
    <row r="630182" outlineLevel="1" x14ac:dyDescent="0.2"/>
    <row r="630183" outlineLevel="1" x14ac:dyDescent="0.2"/>
    <row r="630184" outlineLevel="1" x14ac:dyDescent="0.2"/>
    <row r="630185" outlineLevel="1" x14ac:dyDescent="0.2"/>
    <row r="630186" outlineLevel="1" x14ac:dyDescent="0.2"/>
    <row r="630187" outlineLevel="1" x14ac:dyDescent="0.2"/>
    <row r="630188" outlineLevel="1" x14ac:dyDescent="0.2"/>
    <row r="630189" outlineLevel="1" x14ac:dyDescent="0.2"/>
    <row r="630190" outlineLevel="1" x14ac:dyDescent="0.2"/>
    <row r="630191" outlineLevel="1" x14ac:dyDescent="0.2"/>
    <row r="630192" outlineLevel="1" x14ac:dyDescent="0.2"/>
    <row r="630193" outlineLevel="1" x14ac:dyDescent="0.2"/>
    <row r="630194" outlineLevel="1" x14ac:dyDescent="0.2"/>
    <row r="630195" outlineLevel="1" x14ac:dyDescent="0.2"/>
    <row r="630196" outlineLevel="1" x14ac:dyDescent="0.2"/>
    <row r="630197" outlineLevel="1" x14ac:dyDescent="0.2"/>
    <row r="630198" outlineLevel="1" x14ac:dyDescent="0.2"/>
    <row r="630199" outlineLevel="1" x14ac:dyDescent="0.2"/>
    <row r="630200" outlineLevel="1" x14ac:dyDescent="0.2"/>
    <row r="630201" outlineLevel="1" x14ac:dyDescent="0.2"/>
    <row r="630202" outlineLevel="1" x14ac:dyDescent="0.2"/>
    <row r="630203" outlineLevel="1" x14ac:dyDescent="0.2"/>
    <row r="630204" outlineLevel="1" x14ac:dyDescent="0.2"/>
    <row r="630205" outlineLevel="1" x14ac:dyDescent="0.2"/>
    <row r="630206" outlineLevel="1" x14ac:dyDescent="0.2"/>
    <row r="630207" outlineLevel="1" x14ac:dyDescent="0.2"/>
    <row r="630208" outlineLevel="1" x14ac:dyDescent="0.2"/>
    <row r="630209" outlineLevel="1" x14ac:dyDescent="0.2"/>
    <row r="630210" outlineLevel="1" x14ac:dyDescent="0.2"/>
    <row r="630211" outlineLevel="1" x14ac:dyDescent="0.2"/>
    <row r="630212" outlineLevel="1" x14ac:dyDescent="0.2"/>
    <row r="630213" outlineLevel="1" x14ac:dyDescent="0.2"/>
    <row r="630214" outlineLevel="1" x14ac:dyDescent="0.2"/>
    <row r="630215" outlineLevel="1" x14ac:dyDescent="0.2"/>
    <row r="630216" outlineLevel="1" x14ac:dyDescent="0.2"/>
    <row r="630217" outlineLevel="1" x14ac:dyDescent="0.2"/>
    <row r="630218" outlineLevel="1" x14ac:dyDescent="0.2"/>
    <row r="630219" outlineLevel="1" x14ac:dyDescent="0.2"/>
    <row r="630220" outlineLevel="1" x14ac:dyDescent="0.2"/>
    <row r="630221" outlineLevel="1" x14ac:dyDescent="0.2"/>
    <row r="630222" outlineLevel="1" x14ac:dyDescent="0.2"/>
    <row r="630223" outlineLevel="1" x14ac:dyDescent="0.2"/>
    <row r="630224" outlineLevel="1" x14ac:dyDescent="0.2"/>
    <row r="630225" outlineLevel="1" x14ac:dyDescent="0.2"/>
    <row r="630226" outlineLevel="1" x14ac:dyDescent="0.2"/>
    <row r="630227" outlineLevel="1" x14ac:dyDescent="0.2"/>
    <row r="630228" outlineLevel="1" x14ac:dyDescent="0.2"/>
    <row r="630229" outlineLevel="1" x14ac:dyDescent="0.2"/>
    <row r="630230" outlineLevel="1" x14ac:dyDescent="0.2"/>
    <row r="630231" outlineLevel="1" x14ac:dyDescent="0.2"/>
    <row r="630232" outlineLevel="1" x14ac:dyDescent="0.2"/>
    <row r="630233" outlineLevel="1" x14ac:dyDescent="0.2"/>
    <row r="630234" outlineLevel="1" x14ac:dyDescent="0.2"/>
    <row r="630235" outlineLevel="1" x14ac:dyDescent="0.2"/>
    <row r="630236" outlineLevel="1" x14ac:dyDescent="0.2"/>
    <row r="630237" outlineLevel="1" x14ac:dyDescent="0.2"/>
    <row r="630238" outlineLevel="1" x14ac:dyDescent="0.2"/>
    <row r="630239" outlineLevel="1" x14ac:dyDescent="0.2"/>
    <row r="630240" outlineLevel="1" x14ac:dyDescent="0.2"/>
    <row r="630241" outlineLevel="1" x14ac:dyDescent="0.2"/>
    <row r="630242" outlineLevel="1" x14ac:dyDescent="0.2"/>
    <row r="630243" outlineLevel="1" x14ac:dyDescent="0.2"/>
    <row r="630244" outlineLevel="1" x14ac:dyDescent="0.2"/>
    <row r="630245" outlineLevel="1" x14ac:dyDescent="0.2"/>
    <row r="630246" outlineLevel="1" x14ac:dyDescent="0.2"/>
    <row r="630247" outlineLevel="1" x14ac:dyDescent="0.2"/>
    <row r="630248" outlineLevel="1" x14ac:dyDescent="0.2"/>
    <row r="630249" outlineLevel="1" x14ac:dyDescent="0.2"/>
    <row r="630250" outlineLevel="1" x14ac:dyDescent="0.2"/>
    <row r="630251" outlineLevel="1" x14ac:dyDescent="0.2"/>
    <row r="630252" outlineLevel="1" x14ac:dyDescent="0.2"/>
    <row r="630253" outlineLevel="1" x14ac:dyDescent="0.2"/>
    <row r="630254" outlineLevel="1" x14ac:dyDescent="0.2"/>
    <row r="630255" outlineLevel="1" x14ac:dyDescent="0.2"/>
    <row r="630256" outlineLevel="1" x14ac:dyDescent="0.2"/>
    <row r="630257" outlineLevel="1" x14ac:dyDescent="0.2"/>
    <row r="630258" outlineLevel="1" x14ac:dyDescent="0.2"/>
    <row r="630259" outlineLevel="1" x14ac:dyDescent="0.2"/>
    <row r="630260" outlineLevel="1" x14ac:dyDescent="0.2"/>
    <row r="630261" outlineLevel="1" x14ac:dyDescent="0.2"/>
    <row r="630262" outlineLevel="1" x14ac:dyDescent="0.2"/>
    <row r="630263" outlineLevel="1" x14ac:dyDescent="0.2"/>
    <row r="630264" outlineLevel="1" x14ac:dyDescent="0.2"/>
    <row r="630265" outlineLevel="1" x14ac:dyDescent="0.2"/>
    <row r="630266" outlineLevel="1" x14ac:dyDescent="0.2"/>
    <row r="630267" outlineLevel="1" x14ac:dyDescent="0.2"/>
    <row r="630268" outlineLevel="1" x14ac:dyDescent="0.2"/>
    <row r="630269" outlineLevel="1" x14ac:dyDescent="0.2"/>
    <row r="630270" outlineLevel="1" x14ac:dyDescent="0.2"/>
    <row r="630271" outlineLevel="1" x14ac:dyDescent="0.2"/>
    <row r="630272" outlineLevel="1" x14ac:dyDescent="0.2"/>
    <row r="630273" outlineLevel="1" x14ac:dyDescent="0.2"/>
    <row r="630274" outlineLevel="1" x14ac:dyDescent="0.2"/>
    <row r="630275" outlineLevel="1" x14ac:dyDescent="0.2"/>
    <row r="630276" outlineLevel="1" x14ac:dyDescent="0.2"/>
    <row r="630277" outlineLevel="1" x14ac:dyDescent="0.2"/>
    <row r="630278" outlineLevel="1" x14ac:dyDescent="0.2"/>
    <row r="630279" outlineLevel="1" x14ac:dyDescent="0.2"/>
    <row r="630280" outlineLevel="1" x14ac:dyDescent="0.2"/>
    <row r="630281" outlineLevel="1" x14ac:dyDescent="0.2"/>
    <row r="630282" outlineLevel="1" x14ac:dyDescent="0.2"/>
    <row r="630283" outlineLevel="1" x14ac:dyDescent="0.2"/>
    <row r="630284" outlineLevel="1" x14ac:dyDescent="0.2"/>
    <row r="630285" outlineLevel="1" x14ac:dyDescent="0.2"/>
    <row r="630286" outlineLevel="1" x14ac:dyDescent="0.2"/>
    <row r="630287" outlineLevel="1" x14ac:dyDescent="0.2"/>
    <row r="630288" outlineLevel="1" x14ac:dyDescent="0.2"/>
    <row r="630289" outlineLevel="1" x14ac:dyDescent="0.2"/>
    <row r="630290" outlineLevel="1" x14ac:dyDescent="0.2"/>
    <row r="630291" outlineLevel="1" x14ac:dyDescent="0.2"/>
    <row r="630292" outlineLevel="1" x14ac:dyDescent="0.2"/>
    <row r="630293" outlineLevel="1" x14ac:dyDescent="0.2"/>
    <row r="630294" outlineLevel="1" x14ac:dyDescent="0.2"/>
    <row r="630295" outlineLevel="1" x14ac:dyDescent="0.2"/>
    <row r="630296" outlineLevel="1" x14ac:dyDescent="0.2"/>
    <row r="630297" outlineLevel="1" x14ac:dyDescent="0.2"/>
    <row r="630298" outlineLevel="1" x14ac:dyDescent="0.2"/>
    <row r="630299" outlineLevel="1" x14ac:dyDescent="0.2"/>
    <row r="630300" outlineLevel="1" x14ac:dyDescent="0.2"/>
    <row r="630301" outlineLevel="1" x14ac:dyDescent="0.2"/>
    <row r="630302" outlineLevel="1" x14ac:dyDescent="0.2"/>
    <row r="630303" outlineLevel="1" x14ac:dyDescent="0.2"/>
    <row r="630304" outlineLevel="1" x14ac:dyDescent="0.2"/>
    <row r="630305" outlineLevel="1" x14ac:dyDescent="0.2"/>
    <row r="630306" outlineLevel="1" x14ac:dyDescent="0.2"/>
    <row r="630307" outlineLevel="1" x14ac:dyDescent="0.2"/>
    <row r="630308" outlineLevel="1" x14ac:dyDescent="0.2"/>
    <row r="630309" outlineLevel="1" x14ac:dyDescent="0.2"/>
    <row r="630310" outlineLevel="1" x14ac:dyDescent="0.2"/>
    <row r="630311" outlineLevel="1" x14ac:dyDescent="0.2"/>
    <row r="630312" outlineLevel="1" x14ac:dyDescent="0.2"/>
    <row r="630313" outlineLevel="1" x14ac:dyDescent="0.2"/>
    <row r="630314" outlineLevel="1" x14ac:dyDescent="0.2"/>
    <row r="630315" outlineLevel="1" x14ac:dyDescent="0.2"/>
    <row r="630316" outlineLevel="1" x14ac:dyDescent="0.2"/>
    <row r="630317" outlineLevel="1" x14ac:dyDescent="0.2"/>
    <row r="630318" outlineLevel="1" x14ac:dyDescent="0.2"/>
    <row r="630319" outlineLevel="1" x14ac:dyDescent="0.2"/>
    <row r="630320" outlineLevel="1" x14ac:dyDescent="0.2"/>
    <row r="630321" outlineLevel="1" x14ac:dyDescent="0.2"/>
    <row r="630322" outlineLevel="1" x14ac:dyDescent="0.2"/>
    <row r="630323" outlineLevel="1" x14ac:dyDescent="0.2"/>
    <row r="630324" outlineLevel="1" x14ac:dyDescent="0.2"/>
    <row r="630325" outlineLevel="1" x14ac:dyDescent="0.2"/>
    <row r="630326" outlineLevel="1" x14ac:dyDescent="0.2"/>
    <row r="630327" outlineLevel="1" x14ac:dyDescent="0.2"/>
    <row r="630328" outlineLevel="1" x14ac:dyDescent="0.2"/>
    <row r="630329" outlineLevel="1" x14ac:dyDescent="0.2"/>
    <row r="630330" outlineLevel="1" x14ac:dyDescent="0.2"/>
    <row r="630331" outlineLevel="1" x14ac:dyDescent="0.2"/>
    <row r="630332" outlineLevel="1" x14ac:dyDescent="0.2"/>
    <row r="630333" outlineLevel="1" x14ac:dyDescent="0.2"/>
    <row r="630334" outlineLevel="1" x14ac:dyDescent="0.2"/>
    <row r="630335" outlineLevel="1" x14ac:dyDescent="0.2"/>
    <row r="630336" outlineLevel="1" x14ac:dyDescent="0.2"/>
    <row r="630337" outlineLevel="1" x14ac:dyDescent="0.2"/>
    <row r="630338" outlineLevel="1" x14ac:dyDescent="0.2"/>
    <row r="630339" outlineLevel="1" x14ac:dyDescent="0.2"/>
    <row r="630340" outlineLevel="1" x14ac:dyDescent="0.2"/>
    <row r="630341" outlineLevel="1" x14ac:dyDescent="0.2"/>
    <row r="630342" outlineLevel="1" x14ac:dyDescent="0.2"/>
    <row r="630343" outlineLevel="1" x14ac:dyDescent="0.2"/>
    <row r="630344" outlineLevel="1" x14ac:dyDescent="0.2"/>
    <row r="630345" outlineLevel="1" x14ac:dyDescent="0.2"/>
    <row r="630346" outlineLevel="1" x14ac:dyDescent="0.2"/>
    <row r="630347" outlineLevel="1" x14ac:dyDescent="0.2"/>
    <row r="630348" outlineLevel="1" x14ac:dyDescent="0.2"/>
    <row r="630349" outlineLevel="1" x14ac:dyDescent="0.2"/>
    <row r="630350" outlineLevel="1" x14ac:dyDescent="0.2"/>
    <row r="630351" outlineLevel="1" x14ac:dyDescent="0.2"/>
    <row r="630352" outlineLevel="1" x14ac:dyDescent="0.2"/>
    <row r="630353" outlineLevel="1" x14ac:dyDescent="0.2"/>
    <row r="630354" outlineLevel="1" x14ac:dyDescent="0.2"/>
    <row r="630355" outlineLevel="1" x14ac:dyDescent="0.2"/>
    <row r="630356" outlineLevel="1" x14ac:dyDescent="0.2"/>
    <row r="630357" outlineLevel="1" x14ac:dyDescent="0.2"/>
    <row r="630358" outlineLevel="1" x14ac:dyDescent="0.2"/>
    <row r="630359" outlineLevel="1" x14ac:dyDescent="0.2"/>
    <row r="630360" outlineLevel="1" x14ac:dyDescent="0.2"/>
    <row r="630361" outlineLevel="1" x14ac:dyDescent="0.2"/>
    <row r="630362" outlineLevel="1" x14ac:dyDescent="0.2"/>
    <row r="630363" outlineLevel="1" x14ac:dyDescent="0.2"/>
    <row r="630364" outlineLevel="1" x14ac:dyDescent="0.2"/>
    <row r="630365" outlineLevel="1" x14ac:dyDescent="0.2"/>
    <row r="630366" outlineLevel="1" x14ac:dyDescent="0.2"/>
    <row r="630367" outlineLevel="1" x14ac:dyDescent="0.2"/>
    <row r="630368" outlineLevel="1" x14ac:dyDescent="0.2"/>
    <row r="630369" outlineLevel="1" x14ac:dyDescent="0.2"/>
    <row r="630370" outlineLevel="1" x14ac:dyDescent="0.2"/>
    <row r="630371" outlineLevel="1" x14ac:dyDescent="0.2"/>
    <row r="630372" outlineLevel="1" x14ac:dyDescent="0.2"/>
    <row r="630373" outlineLevel="1" x14ac:dyDescent="0.2"/>
    <row r="630374" outlineLevel="1" x14ac:dyDescent="0.2"/>
    <row r="630375" outlineLevel="1" x14ac:dyDescent="0.2"/>
    <row r="630376" outlineLevel="1" x14ac:dyDescent="0.2"/>
    <row r="630377" outlineLevel="1" x14ac:dyDescent="0.2"/>
    <row r="630378" outlineLevel="1" x14ac:dyDescent="0.2"/>
    <row r="630379" outlineLevel="1" x14ac:dyDescent="0.2"/>
    <row r="630380" outlineLevel="1" x14ac:dyDescent="0.2"/>
    <row r="630381" outlineLevel="1" x14ac:dyDescent="0.2"/>
    <row r="630382" outlineLevel="1" x14ac:dyDescent="0.2"/>
    <row r="630383" outlineLevel="1" x14ac:dyDescent="0.2"/>
    <row r="630384" outlineLevel="1" x14ac:dyDescent="0.2"/>
    <row r="630385" outlineLevel="1" x14ac:dyDescent="0.2"/>
    <row r="630386" outlineLevel="1" x14ac:dyDescent="0.2"/>
    <row r="630387" outlineLevel="1" x14ac:dyDescent="0.2"/>
    <row r="630388" outlineLevel="1" x14ac:dyDescent="0.2"/>
    <row r="630389" outlineLevel="1" x14ac:dyDescent="0.2"/>
    <row r="630390" outlineLevel="1" x14ac:dyDescent="0.2"/>
    <row r="630391" outlineLevel="1" x14ac:dyDescent="0.2"/>
    <row r="630392" outlineLevel="1" x14ac:dyDescent="0.2"/>
    <row r="630393" outlineLevel="1" x14ac:dyDescent="0.2"/>
    <row r="630394" outlineLevel="1" x14ac:dyDescent="0.2"/>
    <row r="630395" outlineLevel="1" x14ac:dyDescent="0.2"/>
    <row r="630396" outlineLevel="1" x14ac:dyDescent="0.2"/>
    <row r="630397" outlineLevel="1" x14ac:dyDescent="0.2"/>
    <row r="630398" outlineLevel="1" x14ac:dyDescent="0.2"/>
    <row r="630399" outlineLevel="1" x14ac:dyDescent="0.2"/>
    <row r="630400" outlineLevel="1" x14ac:dyDescent="0.2"/>
    <row r="630401" outlineLevel="1" x14ac:dyDescent="0.2"/>
    <row r="630402" outlineLevel="1" x14ac:dyDescent="0.2"/>
    <row r="630403" outlineLevel="1" x14ac:dyDescent="0.2"/>
    <row r="630404" outlineLevel="1" x14ac:dyDescent="0.2"/>
    <row r="630405" outlineLevel="1" x14ac:dyDescent="0.2"/>
    <row r="630406" outlineLevel="1" x14ac:dyDescent="0.2"/>
    <row r="630407" outlineLevel="1" x14ac:dyDescent="0.2"/>
    <row r="630408" outlineLevel="1" x14ac:dyDescent="0.2"/>
    <row r="630409" outlineLevel="1" x14ac:dyDescent="0.2"/>
    <row r="630410" outlineLevel="1" x14ac:dyDescent="0.2"/>
    <row r="630411" outlineLevel="1" x14ac:dyDescent="0.2"/>
    <row r="630412" outlineLevel="1" x14ac:dyDescent="0.2"/>
    <row r="630413" outlineLevel="1" x14ac:dyDescent="0.2"/>
    <row r="630414" outlineLevel="1" x14ac:dyDescent="0.2"/>
    <row r="630415" outlineLevel="1" x14ac:dyDescent="0.2"/>
    <row r="630416" outlineLevel="1" x14ac:dyDescent="0.2"/>
    <row r="630417" outlineLevel="1" x14ac:dyDescent="0.2"/>
    <row r="630418" outlineLevel="1" x14ac:dyDescent="0.2"/>
    <row r="630419" outlineLevel="1" x14ac:dyDescent="0.2"/>
    <row r="630420" outlineLevel="1" x14ac:dyDescent="0.2"/>
    <row r="630421" outlineLevel="1" x14ac:dyDescent="0.2"/>
    <row r="630422" outlineLevel="1" x14ac:dyDescent="0.2"/>
    <row r="630423" outlineLevel="1" x14ac:dyDescent="0.2"/>
    <row r="630424" outlineLevel="1" x14ac:dyDescent="0.2"/>
    <row r="630425" outlineLevel="1" x14ac:dyDescent="0.2"/>
    <row r="630426" outlineLevel="1" x14ac:dyDescent="0.2"/>
    <row r="630427" outlineLevel="1" x14ac:dyDescent="0.2"/>
    <row r="630428" outlineLevel="1" x14ac:dyDescent="0.2"/>
    <row r="630429" outlineLevel="1" x14ac:dyDescent="0.2"/>
    <row r="630430" outlineLevel="1" x14ac:dyDescent="0.2"/>
    <row r="630431" outlineLevel="1" x14ac:dyDescent="0.2"/>
    <row r="630432" outlineLevel="1" x14ac:dyDescent="0.2"/>
    <row r="630433" outlineLevel="1" x14ac:dyDescent="0.2"/>
    <row r="630434" outlineLevel="1" x14ac:dyDescent="0.2"/>
    <row r="630435" outlineLevel="1" x14ac:dyDescent="0.2"/>
    <row r="630436" outlineLevel="1" x14ac:dyDescent="0.2"/>
    <row r="630437" outlineLevel="1" x14ac:dyDescent="0.2"/>
    <row r="630438" outlineLevel="1" x14ac:dyDescent="0.2"/>
    <row r="630439" outlineLevel="1" x14ac:dyDescent="0.2"/>
    <row r="630440" outlineLevel="1" x14ac:dyDescent="0.2"/>
    <row r="630441" outlineLevel="1" x14ac:dyDescent="0.2"/>
    <row r="630442" outlineLevel="1" x14ac:dyDescent="0.2"/>
    <row r="630443" outlineLevel="1" x14ac:dyDescent="0.2"/>
    <row r="630444" outlineLevel="1" x14ac:dyDescent="0.2"/>
    <row r="630445" outlineLevel="1" x14ac:dyDescent="0.2"/>
    <row r="630446" outlineLevel="1" x14ac:dyDescent="0.2"/>
    <row r="630447" outlineLevel="1" x14ac:dyDescent="0.2"/>
    <row r="630448" outlineLevel="1" x14ac:dyDescent="0.2"/>
    <row r="630449" outlineLevel="1" x14ac:dyDescent="0.2"/>
    <row r="630450" outlineLevel="1" x14ac:dyDescent="0.2"/>
    <row r="630451" outlineLevel="1" x14ac:dyDescent="0.2"/>
    <row r="630452" outlineLevel="1" x14ac:dyDescent="0.2"/>
    <row r="630453" outlineLevel="1" x14ac:dyDescent="0.2"/>
    <row r="630454" outlineLevel="1" x14ac:dyDescent="0.2"/>
    <row r="630455" outlineLevel="1" x14ac:dyDescent="0.2"/>
    <row r="630456" outlineLevel="1" x14ac:dyDescent="0.2"/>
    <row r="630457" outlineLevel="1" x14ac:dyDescent="0.2"/>
    <row r="630458" outlineLevel="1" x14ac:dyDescent="0.2"/>
    <row r="630459" outlineLevel="1" x14ac:dyDescent="0.2"/>
    <row r="630460" outlineLevel="1" x14ac:dyDescent="0.2"/>
    <row r="630461" outlineLevel="1" x14ac:dyDescent="0.2"/>
    <row r="630462" outlineLevel="1" x14ac:dyDescent="0.2"/>
    <row r="630463" outlineLevel="1" x14ac:dyDescent="0.2"/>
    <row r="630464" outlineLevel="1" x14ac:dyDescent="0.2"/>
    <row r="630465" outlineLevel="1" x14ac:dyDescent="0.2"/>
    <row r="630466" outlineLevel="1" x14ac:dyDescent="0.2"/>
    <row r="630467" outlineLevel="1" x14ac:dyDescent="0.2"/>
    <row r="630468" outlineLevel="1" x14ac:dyDescent="0.2"/>
    <row r="630469" outlineLevel="1" x14ac:dyDescent="0.2"/>
    <row r="630470" outlineLevel="1" x14ac:dyDescent="0.2"/>
    <row r="630471" outlineLevel="1" x14ac:dyDescent="0.2"/>
    <row r="630472" outlineLevel="1" x14ac:dyDescent="0.2"/>
    <row r="630473" outlineLevel="1" x14ac:dyDescent="0.2"/>
    <row r="630474" outlineLevel="1" x14ac:dyDescent="0.2"/>
    <row r="630475" outlineLevel="1" x14ac:dyDescent="0.2"/>
    <row r="630476" outlineLevel="1" x14ac:dyDescent="0.2"/>
    <row r="630477" outlineLevel="1" x14ac:dyDescent="0.2"/>
    <row r="630478" outlineLevel="1" x14ac:dyDescent="0.2"/>
    <row r="630479" outlineLevel="1" x14ac:dyDescent="0.2"/>
    <row r="630480" outlineLevel="1" x14ac:dyDescent="0.2"/>
    <row r="630481" outlineLevel="1" x14ac:dyDescent="0.2"/>
    <row r="630482" outlineLevel="1" x14ac:dyDescent="0.2"/>
    <row r="630483" outlineLevel="1" x14ac:dyDescent="0.2"/>
    <row r="630484" outlineLevel="1" x14ac:dyDescent="0.2"/>
    <row r="630485" outlineLevel="1" x14ac:dyDescent="0.2"/>
    <row r="630486" outlineLevel="1" x14ac:dyDescent="0.2"/>
    <row r="630487" outlineLevel="1" x14ac:dyDescent="0.2"/>
    <row r="630488" outlineLevel="1" x14ac:dyDescent="0.2"/>
    <row r="630489" outlineLevel="1" x14ac:dyDescent="0.2"/>
    <row r="630490" outlineLevel="1" x14ac:dyDescent="0.2"/>
    <row r="630491" outlineLevel="1" x14ac:dyDescent="0.2"/>
    <row r="630492" outlineLevel="1" x14ac:dyDescent="0.2"/>
    <row r="630493" outlineLevel="1" x14ac:dyDescent="0.2"/>
    <row r="630494" outlineLevel="1" x14ac:dyDescent="0.2"/>
    <row r="630495" outlineLevel="1" x14ac:dyDescent="0.2"/>
    <row r="630496" outlineLevel="1" x14ac:dyDescent="0.2"/>
    <row r="630497" outlineLevel="1" x14ac:dyDescent="0.2"/>
    <row r="630498" outlineLevel="1" x14ac:dyDescent="0.2"/>
    <row r="630499" outlineLevel="1" x14ac:dyDescent="0.2"/>
    <row r="630500" outlineLevel="1" x14ac:dyDescent="0.2"/>
    <row r="630501" outlineLevel="1" x14ac:dyDescent="0.2"/>
    <row r="630502" outlineLevel="1" x14ac:dyDescent="0.2"/>
    <row r="630503" outlineLevel="1" x14ac:dyDescent="0.2"/>
    <row r="630504" outlineLevel="1" x14ac:dyDescent="0.2"/>
    <row r="630505" outlineLevel="1" x14ac:dyDescent="0.2"/>
    <row r="630506" outlineLevel="1" x14ac:dyDescent="0.2"/>
    <row r="630507" outlineLevel="1" x14ac:dyDescent="0.2"/>
    <row r="630508" outlineLevel="1" x14ac:dyDescent="0.2"/>
    <row r="630509" outlineLevel="1" x14ac:dyDescent="0.2"/>
    <row r="630510" outlineLevel="1" x14ac:dyDescent="0.2"/>
    <row r="630511" outlineLevel="1" x14ac:dyDescent="0.2"/>
    <row r="630512" outlineLevel="1" x14ac:dyDescent="0.2"/>
    <row r="630513" outlineLevel="1" x14ac:dyDescent="0.2"/>
    <row r="630514" outlineLevel="1" x14ac:dyDescent="0.2"/>
    <row r="630515" outlineLevel="1" x14ac:dyDescent="0.2"/>
    <row r="630516" outlineLevel="1" x14ac:dyDescent="0.2"/>
    <row r="630517" outlineLevel="1" x14ac:dyDescent="0.2"/>
    <row r="630518" outlineLevel="1" x14ac:dyDescent="0.2"/>
    <row r="630519" outlineLevel="1" x14ac:dyDescent="0.2"/>
    <row r="630520" outlineLevel="1" x14ac:dyDescent="0.2"/>
    <row r="630521" outlineLevel="1" x14ac:dyDescent="0.2"/>
    <row r="630522" outlineLevel="1" x14ac:dyDescent="0.2"/>
    <row r="630523" outlineLevel="1" x14ac:dyDescent="0.2"/>
    <row r="630524" outlineLevel="1" x14ac:dyDescent="0.2"/>
    <row r="630525" outlineLevel="1" x14ac:dyDescent="0.2"/>
    <row r="630526" outlineLevel="1" x14ac:dyDescent="0.2"/>
    <row r="630527" outlineLevel="1" x14ac:dyDescent="0.2"/>
    <row r="630528" outlineLevel="1" x14ac:dyDescent="0.2"/>
    <row r="630529" outlineLevel="1" x14ac:dyDescent="0.2"/>
    <row r="630530" outlineLevel="1" x14ac:dyDescent="0.2"/>
    <row r="630531" outlineLevel="1" x14ac:dyDescent="0.2"/>
    <row r="630532" outlineLevel="1" x14ac:dyDescent="0.2"/>
    <row r="630533" outlineLevel="1" x14ac:dyDescent="0.2"/>
    <row r="630534" outlineLevel="1" x14ac:dyDescent="0.2"/>
    <row r="630535" outlineLevel="1" x14ac:dyDescent="0.2"/>
    <row r="630536" outlineLevel="1" x14ac:dyDescent="0.2"/>
    <row r="630537" outlineLevel="1" x14ac:dyDescent="0.2"/>
    <row r="630538" outlineLevel="1" x14ac:dyDescent="0.2"/>
    <row r="630539" outlineLevel="1" x14ac:dyDescent="0.2"/>
    <row r="630540" outlineLevel="1" x14ac:dyDescent="0.2"/>
    <row r="630541" outlineLevel="1" x14ac:dyDescent="0.2"/>
    <row r="630542" outlineLevel="1" x14ac:dyDescent="0.2"/>
    <row r="630543" outlineLevel="1" x14ac:dyDescent="0.2"/>
    <row r="630544" outlineLevel="1" x14ac:dyDescent="0.2"/>
    <row r="630545" outlineLevel="1" x14ac:dyDescent="0.2"/>
    <row r="630546" outlineLevel="1" x14ac:dyDescent="0.2"/>
    <row r="630547" outlineLevel="1" x14ac:dyDescent="0.2"/>
    <row r="630548" outlineLevel="1" x14ac:dyDescent="0.2"/>
    <row r="630549" outlineLevel="1" x14ac:dyDescent="0.2"/>
    <row r="630550" outlineLevel="1" x14ac:dyDescent="0.2"/>
    <row r="630551" outlineLevel="1" x14ac:dyDescent="0.2"/>
    <row r="630552" outlineLevel="1" x14ac:dyDescent="0.2"/>
    <row r="630553" outlineLevel="1" x14ac:dyDescent="0.2"/>
    <row r="630554" outlineLevel="1" x14ac:dyDescent="0.2"/>
    <row r="630555" outlineLevel="1" x14ac:dyDescent="0.2"/>
    <row r="630556" outlineLevel="1" x14ac:dyDescent="0.2"/>
    <row r="630557" outlineLevel="1" x14ac:dyDescent="0.2"/>
    <row r="630558" outlineLevel="1" x14ac:dyDescent="0.2"/>
    <row r="630559" outlineLevel="1" x14ac:dyDescent="0.2"/>
    <row r="630560" outlineLevel="1" x14ac:dyDescent="0.2"/>
    <row r="630561" outlineLevel="1" x14ac:dyDescent="0.2"/>
    <row r="630562" outlineLevel="1" x14ac:dyDescent="0.2"/>
    <row r="630563" outlineLevel="1" x14ac:dyDescent="0.2"/>
    <row r="630564" outlineLevel="1" x14ac:dyDescent="0.2"/>
    <row r="630565" outlineLevel="1" x14ac:dyDescent="0.2"/>
    <row r="630566" outlineLevel="1" x14ac:dyDescent="0.2"/>
    <row r="630567" outlineLevel="1" x14ac:dyDescent="0.2"/>
    <row r="630568" outlineLevel="1" x14ac:dyDescent="0.2"/>
    <row r="630569" outlineLevel="1" x14ac:dyDescent="0.2"/>
    <row r="630570" outlineLevel="1" x14ac:dyDescent="0.2"/>
    <row r="630571" outlineLevel="1" x14ac:dyDescent="0.2"/>
    <row r="630572" outlineLevel="1" x14ac:dyDescent="0.2"/>
    <row r="630573" outlineLevel="1" x14ac:dyDescent="0.2"/>
    <row r="630574" outlineLevel="1" x14ac:dyDescent="0.2"/>
    <row r="630575" outlineLevel="1" x14ac:dyDescent="0.2"/>
    <row r="630576" outlineLevel="1" x14ac:dyDescent="0.2"/>
    <row r="630577" outlineLevel="1" x14ac:dyDescent="0.2"/>
    <row r="630578" outlineLevel="1" x14ac:dyDescent="0.2"/>
    <row r="630579" outlineLevel="1" x14ac:dyDescent="0.2"/>
    <row r="630580" outlineLevel="1" x14ac:dyDescent="0.2"/>
    <row r="630581" outlineLevel="1" x14ac:dyDescent="0.2"/>
    <row r="630582" outlineLevel="1" x14ac:dyDescent="0.2"/>
    <row r="630583" outlineLevel="1" x14ac:dyDescent="0.2"/>
    <row r="630584" outlineLevel="1" x14ac:dyDescent="0.2"/>
    <row r="630585" outlineLevel="1" x14ac:dyDescent="0.2"/>
    <row r="630586" outlineLevel="1" x14ac:dyDescent="0.2"/>
    <row r="630587" outlineLevel="1" x14ac:dyDescent="0.2"/>
    <row r="630588" outlineLevel="1" x14ac:dyDescent="0.2"/>
    <row r="630589" outlineLevel="1" x14ac:dyDescent="0.2"/>
    <row r="630590" outlineLevel="1" x14ac:dyDescent="0.2"/>
    <row r="630591" outlineLevel="1" x14ac:dyDescent="0.2"/>
    <row r="630592" outlineLevel="1" x14ac:dyDescent="0.2"/>
    <row r="630593" outlineLevel="1" x14ac:dyDescent="0.2"/>
    <row r="630594" outlineLevel="1" x14ac:dyDescent="0.2"/>
    <row r="630595" outlineLevel="1" x14ac:dyDescent="0.2"/>
    <row r="630596" outlineLevel="1" x14ac:dyDescent="0.2"/>
    <row r="630597" outlineLevel="1" x14ac:dyDescent="0.2"/>
    <row r="630598" outlineLevel="1" x14ac:dyDescent="0.2"/>
    <row r="630599" outlineLevel="1" x14ac:dyDescent="0.2"/>
    <row r="630600" outlineLevel="1" x14ac:dyDescent="0.2"/>
    <row r="630601" outlineLevel="1" x14ac:dyDescent="0.2"/>
    <row r="630602" outlineLevel="1" x14ac:dyDescent="0.2"/>
    <row r="630603" outlineLevel="1" x14ac:dyDescent="0.2"/>
    <row r="630604" outlineLevel="1" x14ac:dyDescent="0.2"/>
    <row r="630605" outlineLevel="1" x14ac:dyDescent="0.2"/>
    <row r="630606" outlineLevel="1" x14ac:dyDescent="0.2"/>
    <row r="630607" outlineLevel="1" x14ac:dyDescent="0.2"/>
    <row r="630608" outlineLevel="1" x14ac:dyDescent="0.2"/>
    <row r="630609" outlineLevel="1" x14ac:dyDescent="0.2"/>
    <row r="630610" outlineLevel="1" x14ac:dyDescent="0.2"/>
    <row r="630611" outlineLevel="1" x14ac:dyDescent="0.2"/>
    <row r="630612" outlineLevel="1" x14ac:dyDescent="0.2"/>
    <row r="630613" outlineLevel="1" x14ac:dyDescent="0.2"/>
    <row r="630614" outlineLevel="1" x14ac:dyDescent="0.2"/>
    <row r="630615" outlineLevel="1" x14ac:dyDescent="0.2"/>
    <row r="630616" outlineLevel="1" x14ac:dyDescent="0.2"/>
    <row r="630617" outlineLevel="1" x14ac:dyDescent="0.2"/>
    <row r="630618" outlineLevel="1" x14ac:dyDescent="0.2"/>
    <row r="630619" outlineLevel="1" x14ac:dyDescent="0.2"/>
    <row r="630620" outlineLevel="1" x14ac:dyDescent="0.2"/>
    <row r="630621" outlineLevel="1" x14ac:dyDescent="0.2"/>
    <row r="630622" outlineLevel="1" x14ac:dyDescent="0.2"/>
    <row r="630623" outlineLevel="1" x14ac:dyDescent="0.2"/>
    <row r="630624" outlineLevel="1" x14ac:dyDescent="0.2"/>
    <row r="630625" outlineLevel="1" x14ac:dyDescent="0.2"/>
    <row r="630626" outlineLevel="1" x14ac:dyDescent="0.2"/>
    <row r="630627" outlineLevel="1" x14ac:dyDescent="0.2"/>
    <row r="630628" outlineLevel="1" x14ac:dyDescent="0.2"/>
    <row r="630629" outlineLevel="1" x14ac:dyDescent="0.2"/>
    <row r="630630" outlineLevel="1" x14ac:dyDescent="0.2"/>
    <row r="630631" outlineLevel="1" x14ac:dyDescent="0.2"/>
    <row r="630632" outlineLevel="1" x14ac:dyDescent="0.2"/>
    <row r="630633" outlineLevel="1" x14ac:dyDescent="0.2"/>
    <row r="630634" outlineLevel="1" x14ac:dyDescent="0.2"/>
    <row r="630635" outlineLevel="1" x14ac:dyDescent="0.2"/>
    <row r="630636" outlineLevel="1" x14ac:dyDescent="0.2"/>
    <row r="630637" outlineLevel="1" x14ac:dyDescent="0.2"/>
    <row r="630638" outlineLevel="1" x14ac:dyDescent="0.2"/>
    <row r="630639" outlineLevel="1" x14ac:dyDescent="0.2"/>
    <row r="630640" outlineLevel="1" x14ac:dyDescent="0.2"/>
    <row r="630641" outlineLevel="1" x14ac:dyDescent="0.2"/>
    <row r="630642" outlineLevel="1" x14ac:dyDescent="0.2"/>
    <row r="630643" outlineLevel="1" x14ac:dyDescent="0.2"/>
    <row r="630644" outlineLevel="1" x14ac:dyDescent="0.2"/>
    <row r="630645" outlineLevel="1" x14ac:dyDescent="0.2"/>
    <row r="630646" outlineLevel="1" x14ac:dyDescent="0.2"/>
    <row r="630647" outlineLevel="1" x14ac:dyDescent="0.2"/>
    <row r="630648" outlineLevel="1" x14ac:dyDescent="0.2"/>
    <row r="630649" outlineLevel="1" x14ac:dyDescent="0.2"/>
    <row r="630650" outlineLevel="1" x14ac:dyDescent="0.2"/>
    <row r="630651" outlineLevel="1" x14ac:dyDescent="0.2"/>
    <row r="630652" outlineLevel="1" x14ac:dyDescent="0.2"/>
    <row r="630653" outlineLevel="1" x14ac:dyDescent="0.2"/>
    <row r="630654" outlineLevel="1" x14ac:dyDescent="0.2"/>
    <row r="630655" outlineLevel="1" x14ac:dyDescent="0.2"/>
    <row r="630656" outlineLevel="1" x14ac:dyDescent="0.2"/>
    <row r="630657" outlineLevel="1" x14ac:dyDescent="0.2"/>
    <row r="630658" outlineLevel="1" x14ac:dyDescent="0.2"/>
    <row r="630659" outlineLevel="1" x14ac:dyDescent="0.2"/>
    <row r="630660" outlineLevel="1" x14ac:dyDescent="0.2"/>
    <row r="630661" outlineLevel="1" x14ac:dyDescent="0.2"/>
    <row r="630662" outlineLevel="1" x14ac:dyDescent="0.2"/>
    <row r="630663" outlineLevel="1" x14ac:dyDescent="0.2"/>
    <row r="630664" outlineLevel="1" x14ac:dyDescent="0.2"/>
    <row r="630665" outlineLevel="1" x14ac:dyDescent="0.2"/>
    <row r="630666" outlineLevel="1" x14ac:dyDescent="0.2"/>
    <row r="630667" outlineLevel="1" x14ac:dyDescent="0.2"/>
    <row r="630668" outlineLevel="1" x14ac:dyDescent="0.2"/>
    <row r="630669" outlineLevel="1" x14ac:dyDescent="0.2"/>
    <row r="630670" outlineLevel="1" x14ac:dyDescent="0.2"/>
    <row r="630671" outlineLevel="1" x14ac:dyDescent="0.2"/>
    <row r="630672" outlineLevel="1" x14ac:dyDescent="0.2"/>
    <row r="630673" outlineLevel="1" x14ac:dyDescent="0.2"/>
    <row r="630674" outlineLevel="1" x14ac:dyDescent="0.2"/>
    <row r="630675" outlineLevel="1" x14ac:dyDescent="0.2"/>
    <row r="630676" outlineLevel="1" x14ac:dyDescent="0.2"/>
    <row r="630677" outlineLevel="1" x14ac:dyDescent="0.2"/>
    <row r="630678" outlineLevel="1" x14ac:dyDescent="0.2"/>
    <row r="630679" outlineLevel="1" x14ac:dyDescent="0.2"/>
    <row r="630680" outlineLevel="1" x14ac:dyDescent="0.2"/>
    <row r="630681" outlineLevel="1" x14ac:dyDescent="0.2"/>
    <row r="630682" outlineLevel="1" x14ac:dyDescent="0.2"/>
    <row r="630683" outlineLevel="1" x14ac:dyDescent="0.2"/>
    <row r="630684" outlineLevel="1" x14ac:dyDescent="0.2"/>
    <row r="630685" outlineLevel="1" x14ac:dyDescent="0.2"/>
    <row r="630686" outlineLevel="1" x14ac:dyDescent="0.2"/>
    <row r="630687" outlineLevel="1" x14ac:dyDescent="0.2"/>
    <row r="630688" outlineLevel="1" x14ac:dyDescent="0.2"/>
    <row r="630689" outlineLevel="1" x14ac:dyDescent="0.2"/>
    <row r="630690" outlineLevel="1" x14ac:dyDescent="0.2"/>
    <row r="630691" outlineLevel="1" x14ac:dyDescent="0.2"/>
    <row r="630692" outlineLevel="1" x14ac:dyDescent="0.2"/>
    <row r="630693" outlineLevel="1" x14ac:dyDescent="0.2"/>
    <row r="630694" outlineLevel="1" x14ac:dyDescent="0.2"/>
    <row r="630695" outlineLevel="1" x14ac:dyDescent="0.2"/>
    <row r="630696" outlineLevel="1" x14ac:dyDescent="0.2"/>
    <row r="630697" outlineLevel="1" x14ac:dyDescent="0.2"/>
    <row r="630698" outlineLevel="1" x14ac:dyDescent="0.2"/>
    <row r="630699" outlineLevel="1" x14ac:dyDescent="0.2"/>
    <row r="630700" outlineLevel="1" x14ac:dyDescent="0.2"/>
    <row r="630701" outlineLevel="1" x14ac:dyDescent="0.2"/>
    <row r="630702" outlineLevel="1" x14ac:dyDescent="0.2"/>
    <row r="630703" outlineLevel="1" x14ac:dyDescent="0.2"/>
    <row r="630704" outlineLevel="1" x14ac:dyDescent="0.2"/>
    <row r="630705" outlineLevel="1" x14ac:dyDescent="0.2"/>
    <row r="630706" outlineLevel="1" x14ac:dyDescent="0.2"/>
    <row r="630707" outlineLevel="1" x14ac:dyDescent="0.2"/>
    <row r="630708" outlineLevel="1" x14ac:dyDescent="0.2"/>
    <row r="630709" outlineLevel="1" x14ac:dyDescent="0.2"/>
    <row r="630710" outlineLevel="1" x14ac:dyDescent="0.2"/>
    <row r="630711" outlineLevel="1" x14ac:dyDescent="0.2"/>
    <row r="630712" outlineLevel="1" x14ac:dyDescent="0.2"/>
    <row r="630713" outlineLevel="1" x14ac:dyDescent="0.2"/>
    <row r="630714" outlineLevel="1" x14ac:dyDescent="0.2"/>
    <row r="630715" outlineLevel="1" x14ac:dyDescent="0.2"/>
    <row r="630716" outlineLevel="1" x14ac:dyDescent="0.2"/>
    <row r="630717" outlineLevel="1" x14ac:dyDescent="0.2"/>
    <row r="630718" outlineLevel="1" x14ac:dyDescent="0.2"/>
    <row r="630719" outlineLevel="1" x14ac:dyDescent="0.2"/>
    <row r="630720" outlineLevel="1" x14ac:dyDescent="0.2"/>
    <row r="630721" outlineLevel="1" x14ac:dyDescent="0.2"/>
    <row r="630722" outlineLevel="1" x14ac:dyDescent="0.2"/>
    <row r="630723" outlineLevel="1" x14ac:dyDescent="0.2"/>
    <row r="630724" outlineLevel="1" x14ac:dyDescent="0.2"/>
    <row r="630725" outlineLevel="1" x14ac:dyDescent="0.2"/>
    <row r="630726" outlineLevel="1" x14ac:dyDescent="0.2"/>
    <row r="630727" outlineLevel="1" x14ac:dyDescent="0.2"/>
    <row r="630728" outlineLevel="1" x14ac:dyDescent="0.2"/>
    <row r="630729" outlineLevel="1" x14ac:dyDescent="0.2"/>
    <row r="630730" outlineLevel="1" x14ac:dyDescent="0.2"/>
    <row r="630731" outlineLevel="1" x14ac:dyDescent="0.2"/>
    <row r="630732" outlineLevel="1" x14ac:dyDescent="0.2"/>
    <row r="630733" outlineLevel="1" x14ac:dyDescent="0.2"/>
    <row r="630734" outlineLevel="1" x14ac:dyDescent="0.2"/>
    <row r="630735" outlineLevel="1" x14ac:dyDescent="0.2"/>
    <row r="630736" outlineLevel="1" x14ac:dyDescent="0.2"/>
    <row r="630737" outlineLevel="1" x14ac:dyDescent="0.2"/>
    <row r="630738" outlineLevel="1" x14ac:dyDescent="0.2"/>
    <row r="630739" outlineLevel="1" x14ac:dyDescent="0.2"/>
    <row r="630740" outlineLevel="1" x14ac:dyDescent="0.2"/>
    <row r="630741" outlineLevel="1" x14ac:dyDescent="0.2"/>
    <row r="630742" outlineLevel="1" x14ac:dyDescent="0.2"/>
    <row r="630743" outlineLevel="1" x14ac:dyDescent="0.2"/>
    <row r="630744" outlineLevel="1" x14ac:dyDescent="0.2"/>
    <row r="630745" outlineLevel="1" x14ac:dyDescent="0.2"/>
    <row r="630746" outlineLevel="1" x14ac:dyDescent="0.2"/>
    <row r="630747" outlineLevel="1" x14ac:dyDescent="0.2"/>
    <row r="630748" outlineLevel="1" x14ac:dyDescent="0.2"/>
    <row r="630749" outlineLevel="1" x14ac:dyDescent="0.2"/>
    <row r="630750" outlineLevel="1" x14ac:dyDescent="0.2"/>
    <row r="630751" outlineLevel="1" x14ac:dyDescent="0.2"/>
    <row r="630752" outlineLevel="1" x14ac:dyDescent="0.2"/>
    <row r="630753" outlineLevel="1" x14ac:dyDescent="0.2"/>
    <row r="630754" outlineLevel="1" x14ac:dyDescent="0.2"/>
    <row r="630755" outlineLevel="1" x14ac:dyDescent="0.2"/>
    <row r="630756" outlineLevel="1" x14ac:dyDescent="0.2"/>
    <row r="630757" outlineLevel="1" x14ac:dyDescent="0.2"/>
    <row r="630758" outlineLevel="1" x14ac:dyDescent="0.2"/>
    <row r="630759" outlineLevel="1" x14ac:dyDescent="0.2"/>
    <row r="630760" outlineLevel="1" x14ac:dyDescent="0.2"/>
    <row r="630761" outlineLevel="1" x14ac:dyDescent="0.2"/>
    <row r="630762" outlineLevel="1" x14ac:dyDescent="0.2"/>
    <row r="630763" outlineLevel="1" x14ac:dyDescent="0.2"/>
    <row r="630764" outlineLevel="1" x14ac:dyDescent="0.2"/>
    <row r="630765" outlineLevel="1" x14ac:dyDescent="0.2"/>
    <row r="630766" outlineLevel="1" x14ac:dyDescent="0.2"/>
    <row r="630767" outlineLevel="1" x14ac:dyDescent="0.2"/>
    <row r="630768" outlineLevel="1" x14ac:dyDescent="0.2"/>
    <row r="630769" outlineLevel="1" x14ac:dyDescent="0.2"/>
    <row r="630770" outlineLevel="1" x14ac:dyDescent="0.2"/>
    <row r="630771" outlineLevel="1" x14ac:dyDescent="0.2"/>
    <row r="630772" outlineLevel="1" x14ac:dyDescent="0.2"/>
    <row r="630773" outlineLevel="1" x14ac:dyDescent="0.2"/>
    <row r="630774" outlineLevel="1" x14ac:dyDescent="0.2"/>
    <row r="630775" outlineLevel="1" x14ac:dyDescent="0.2"/>
    <row r="630776" outlineLevel="1" x14ac:dyDescent="0.2"/>
    <row r="630777" outlineLevel="1" x14ac:dyDescent="0.2"/>
    <row r="630778" outlineLevel="1" x14ac:dyDescent="0.2"/>
    <row r="630779" outlineLevel="1" x14ac:dyDescent="0.2"/>
    <row r="630780" outlineLevel="1" x14ac:dyDescent="0.2"/>
    <row r="630781" outlineLevel="1" x14ac:dyDescent="0.2"/>
    <row r="630782" outlineLevel="1" x14ac:dyDescent="0.2"/>
    <row r="630783" outlineLevel="1" x14ac:dyDescent="0.2"/>
    <row r="630784" outlineLevel="1" x14ac:dyDescent="0.2"/>
    <row r="630785" outlineLevel="1" x14ac:dyDescent="0.2"/>
    <row r="630786" outlineLevel="1" x14ac:dyDescent="0.2"/>
    <row r="630787" outlineLevel="1" x14ac:dyDescent="0.2"/>
    <row r="630788" outlineLevel="1" x14ac:dyDescent="0.2"/>
    <row r="630789" outlineLevel="1" x14ac:dyDescent="0.2"/>
    <row r="630790" outlineLevel="1" x14ac:dyDescent="0.2"/>
    <row r="630791" outlineLevel="1" x14ac:dyDescent="0.2"/>
    <row r="630792" outlineLevel="1" x14ac:dyDescent="0.2"/>
    <row r="630793" outlineLevel="1" x14ac:dyDescent="0.2"/>
    <row r="630794" outlineLevel="1" x14ac:dyDescent="0.2"/>
    <row r="630795" outlineLevel="1" x14ac:dyDescent="0.2"/>
    <row r="630796" outlineLevel="1" x14ac:dyDescent="0.2"/>
    <row r="630797" outlineLevel="1" x14ac:dyDescent="0.2"/>
    <row r="630798" outlineLevel="1" x14ac:dyDescent="0.2"/>
    <row r="630799" outlineLevel="1" x14ac:dyDescent="0.2"/>
    <row r="630800" outlineLevel="1" x14ac:dyDescent="0.2"/>
    <row r="630801" outlineLevel="1" x14ac:dyDescent="0.2"/>
    <row r="630802" outlineLevel="1" x14ac:dyDescent="0.2"/>
    <row r="630803" outlineLevel="1" x14ac:dyDescent="0.2"/>
    <row r="630804" outlineLevel="1" x14ac:dyDescent="0.2"/>
    <row r="630805" outlineLevel="1" x14ac:dyDescent="0.2"/>
    <row r="630806" outlineLevel="1" x14ac:dyDescent="0.2"/>
    <row r="630807" outlineLevel="1" x14ac:dyDescent="0.2"/>
    <row r="630808" outlineLevel="1" x14ac:dyDescent="0.2"/>
    <row r="630809" outlineLevel="1" x14ac:dyDescent="0.2"/>
    <row r="630810" outlineLevel="1" x14ac:dyDescent="0.2"/>
    <row r="630811" outlineLevel="1" x14ac:dyDescent="0.2"/>
    <row r="630812" outlineLevel="1" x14ac:dyDescent="0.2"/>
    <row r="630813" outlineLevel="1" x14ac:dyDescent="0.2"/>
    <row r="630814" outlineLevel="1" x14ac:dyDescent="0.2"/>
    <row r="630815" outlineLevel="1" x14ac:dyDescent="0.2"/>
    <row r="630816" outlineLevel="1" x14ac:dyDescent="0.2"/>
    <row r="630817" outlineLevel="1" x14ac:dyDescent="0.2"/>
    <row r="630818" outlineLevel="1" x14ac:dyDescent="0.2"/>
    <row r="630819" outlineLevel="1" x14ac:dyDescent="0.2"/>
    <row r="630820" outlineLevel="1" x14ac:dyDescent="0.2"/>
    <row r="630821" outlineLevel="1" x14ac:dyDescent="0.2"/>
    <row r="630822" outlineLevel="1" x14ac:dyDescent="0.2"/>
    <row r="630823" outlineLevel="1" x14ac:dyDescent="0.2"/>
    <row r="630824" outlineLevel="1" x14ac:dyDescent="0.2"/>
    <row r="630825" outlineLevel="1" x14ac:dyDescent="0.2"/>
    <row r="630826" outlineLevel="1" x14ac:dyDescent="0.2"/>
    <row r="630827" outlineLevel="1" x14ac:dyDescent="0.2"/>
    <row r="630828" outlineLevel="1" x14ac:dyDescent="0.2"/>
    <row r="630829" outlineLevel="1" x14ac:dyDescent="0.2"/>
    <row r="630830" outlineLevel="1" x14ac:dyDescent="0.2"/>
    <row r="630831" outlineLevel="1" x14ac:dyDescent="0.2"/>
    <row r="630832" outlineLevel="1" x14ac:dyDescent="0.2"/>
    <row r="630833" outlineLevel="1" x14ac:dyDescent="0.2"/>
    <row r="630834" outlineLevel="1" x14ac:dyDescent="0.2"/>
    <row r="630835" outlineLevel="1" x14ac:dyDescent="0.2"/>
    <row r="630836" outlineLevel="1" x14ac:dyDescent="0.2"/>
    <row r="630837" outlineLevel="1" x14ac:dyDescent="0.2"/>
    <row r="630838" outlineLevel="1" x14ac:dyDescent="0.2"/>
    <row r="630839" outlineLevel="1" x14ac:dyDescent="0.2"/>
    <row r="630840" outlineLevel="1" x14ac:dyDescent="0.2"/>
    <row r="630841" outlineLevel="1" x14ac:dyDescent="0.2"/>
    <row r="630842" outlineLevel="1" x14ac:dyDescent="0.2"/>
    <row r="630843" outlineLevel="1" x14ac:dyDescent="0.2"/>
    <row r="630844" outlineLevel="1" x14ac:dyDescent="0.2"/>
    <row r="630845" outlineLevel="1" x14ac:dyDescent="0.2"/>
    <row r="630846" outlineLevel="1" x14ac:dyDescent="0.2"/>
    <row r="630847" outlineLevel="1" x14ac:dyDescent="0.2"/>
    <row r="630848" outlineLevel="1" x14ac:dyDescent="0.2"/>
    <row r="630849" outlineLevel="1" x14ac:dyDescent="0.2"/>
    <row r="630850" outlineLevel="1" x14ac:dyDescent="0.2"/>
    <row r="630851" outlineLevel="1" x14ac:dyDescent="0.2"/>
    <row r="630852" outlineLevel="1" x14ac:dyDescent="0.2"/>
    <row r="630853" outlineLevel="1" x14ac:dyDescent="0.2"/>
    <row r="630854" outlineLevel="1" x14ac:dyDescent="0.2"/>
    <row r="630855" outlineLevel="1" x14ac:dyDescent="0.2"/>
    <row r="630856" outlineLevel="1" x14ac:dyDescent="0.2"/>
    <row r="630857" outlineLevel="1" x14ac:dyDescent="0.2"/>
    <row r="630858" outlineLevel="1" x14ac:dyDescent="0.2"/>
    <row r="630859" outlineLevel="1" x14ac:dyDescent="0.2"/>
    <row r="630860" outlineLevel="1" x14ac:dyDescent="0.2"/>
    <row r="630861" outlineLevel="1" x14ac:dyDescent="0.2"/>
    <row r="630862" outlineLevel="1" x14ac:dyDescent="0.2"/>
    <row r="630863" outlineLevel="1" x14ac:dyDescent="0.2"/>
    <row r="630864" outlineLevel="1" x14ac:dyDescent="0.2"/>
    <row r="630865" outlineLevel="1" x14ac:dyDescent="0.2"/>
    <row r="630866" outlineLevel="1" x14ac:dyDescent="0.2"/>
    <row r="630867" outlineLevel="1" x14ac:dyDescent="0.2"/>
    <row r="630868" outlineLevel="1" x14ac:dyDescent="0.2"/>
    <row r="630869" outlineLevel="1" x14ac:dyDescent="0.2"/>
    <row r="630870" outlineLevel="1" x14ac:dyDescent="0.2"/>
    <row r="630871" outlineLevel="1" x14ac:dyDescent="0.2"/>
    <row r="630872" outlineLevel="1" x14ac:dyDescent="0.2"/>
    <row r="630873" outlineLevel="1" x14ac:dyDescent="0.2"/>
    <row r="630874" outlineLevel="1" x14ac:dyDescent="0.2"/>
    <row r="630875" outlineLevel="1" x14ac:dyDescent="0.2"/>
    <row r="630876" outlineLevel="1" x14ac:dyDescent="0.2"/>
    <row r="630877" outlineLevel="1" x14ac:dyDescent="0.2"/>
    <row r="630878" outlineLevel="1" x14ac:dyDescent="0.2"/>
    <row r="630879" outlineLevel="1" x14ac:dyDescent="0.2"/>
    <row r="630880" outlineLevel="1" x14ac:dyDescent="0.2"/>
    <row r="630881" outlineLevel="1" x14ac:dyDescent="0.2"/>
    <row r="630882" outlineLevel="1" x14ac:dyDescent="0.2"/>
    <row r="630883" outlineLevel="1" x14ac:dyDescent="0.2"/>
    <row r="630884" outlineLevel="1" x14ac:dyDescent="0.2"/>
    <row r="630885" outlineLevel="1" x14ac:dyDescent="0.2"/>
    <row r="630886" outlineLevel="1" x14ac:dyDescent="0.2"/>
    <row r="630887" outlineLevel="1" x14ac:dyDescent="0.2"/>
    <row r="630888" outlineLevel="1" x14ac:dyDescent="0.2"/>
    <row r="630889" outlineLevel="1" x14ac:dyDescent="0.2"/>
    <row r="630890" outlineLevel="1" x14ac:dyDescent="0.2"/>
    <row r="630891" outlineLevel="1" x14ac:dyDescent="0.2"/>
    <row r="630892" outlineLevel="1" x14ac:dyDescent="0.2"/>
    <row r="630893" outlineLevel="1" x14ac:dyDescent="0.2"/>
    <row r="630894" outlineLevel="1" x14ac:dyDescent="0.2"/>
    <row r="630895" outlineLevel="1" x14ac:dyDescent="0.2"/>
    <row r="630896" outlineLevel="1" x14ac:dyDescent="0.2"/>
    <row r="630897" outlineLevel="1" x14ac:dyDescent="0.2"/>
    <row r="630898" outlineLevel="1" x14ac:dyDescent="0.2"/>
    <row r="630899" outlineLevel="1" x14ac:dyDescent="0.2"/>
    <row r="630900" outlineLevel="1" x14ac:dyDescent="0.2"/>
    <row r="630901" outlineLevel="1" x14ac:dyDescent="0.2"/>
    <row r="630902" outlineLevel="1" x14ac:dyDescent="0.2"/>
    <row r="630903" outlineLevel="1" x14ac:dyDescent="0.2"/>
    <row r="630904" outlineLevel="1" x14ac:dyDescent="0.2"/>
    <row r="630905" outlineLevel="1" x14ac:dyDescent="0.2"/>
    <row r="630906" outlineLevel="1" x14ac:dyDescent="0.2"/>
    <row r="630907" outlineLevel="1" x14ac:dyDescent="0.2"/>
    <row r="630908" outlineLevel="1" x14ac:dyDescent="0.2"/>
    <row r="630909" outlineLevel="1" x14ac:dyDescent="0.2"/>
    <row r="630910" outlineLevel="1" x14ac:dyDescent="0.2"/>
    <row r="630911" outlineLevel="1" x14ac:dyDescent="0.2"/>
    <row r="630912" outlineLevel="1" x14ac:dyDescent="0.2"/>
    <row r="630913" outlineLevel="1" x14ac:dyDescent="0.2"/>
    <row r="630914" outlineLevel="1" x14ac:dyDescent="0.2"/>
    <row r="630915" outlineLevel="1" x14ac:dyDescent="0.2"/>
    <row r="630916" outlineLevel="1" x14ac:dyDescent="0.2"/>
    <row r="630917" outlineLevel="1" x14ac:dyDescent="0.2"/>
    <row r="630918" outlineLevel="1" x14ac:dyDescent="0.2"/>
    <row r="630919" outlineLevel="1" x14ac:dyDescent="0.2"/>
    <row r="630920" outlineLevel="1" x14ac:dyDescent="0.2"/>
    <row r="630921" outlineLevel="1" x14ac:dyDescent="0.2"/>
    <row r="630922" outlineLevel="1" x14ac:dyDescent="0.2"/>
    <row r="630923" outlineLevel="1" x14ac:dyDescent="0.2"/>
    <row r="630924" outlineLevel="1" x14ac:dyDescent="0.2"/>
    <row r="630925" outlineLevel="1" x14ac:dyDescent="0.2"/>
    <row r="630926" outlineLevel="1" x14ac:dyDescent="0.2"/>
    <row r="630927" outlineLevel="1" x14ac:dyDescent="0.2"/>
    <row r="630928" outlineLevel="1" x14ac:dyDescent="0.2"/>
    <row r="630929" outlineLevel="1" x14ac:dyDescent="0.2"/>
    <row r="630930" outlineLevel="1" x14ac:dyDescent="0.2"/>
    <row r="630931" outlineLevel="1" x14ac:dyDescent="0.2"/>
    <row r="630932" outlineLevel="1" x14ac:dyDescent="0.2"/>
    <row r="630933" outlineLevel="1" x14ac:dyDescent="0.2"/>
    <row r="630934" outlineLevel="1" x14ac:dyDescent="0.2"/>
    <row r="630935" outlineLevel="1" x14ac:dyDescent="0.2"/>
    <row r="630936" outlineLevel="1" x14ac:dyDescent="0.2"/>
    <row r="630937" outlineLevel="1" x14ac:dyDescent="0.2"/>
    <row r="630938" outlineLevel="1" x14ac:dyDescent="0.2"/>
    <row r="630939" outlineLevel="1" x14ac:dyDescent="0.2"/>
    <row r="630940" outlineLevel="1" x14ac:dyDescent="0.2"/>
    <row r="630941" outlineLevel="1" x14ac:dyDescent="0.2"/>
    <row r="630942" outlineLevel="1" x14ac:dyDescent="0.2"/>
    <row r="630943" outlineLevel="1" x14ac:dyDescent="0.2"/>
    <row r="630944" outlineLevel="1" x14ac:dyDescent="0.2"/>
    <row r="630945" outlineLevel="1" x14ac:dyDescent="0.2"/>
    <row r="630946" outlineLevel="1" x14ac:dyDescent="0.2"/>
    <row r="630947" outlineLevel="1" x14ac:dyDescent="0.2"/>
    <row r="630948" outlineLevel="1" x14ac:dyDescent="0.2"/>
    <row r="630949" outlineLevel="1" x14ac:dyDescent="0.2"/>
    <row r="630950" outlineLevel="1" x14ac:dyDescent="0.2"/>
    <row r="630951" outlineLevel="1" x14ac:dyDescent="0.2"/>
    <row r="630952" outlineLevel="1" x14ac:dyDescent="0.2"/>
    <row r="630953" outlineLevel="1" x14ac:dyDescent="0.2"/>
    <row r="630954" outlineLevel="1" x14ac:dyDescent="0.2"/>
    <row r="630955" outlineLevel="1" x14ac:dyDescent="0.2"/>
    <row r="630956" outlineLevel="1" x14ac:dyDescent="0.2"/>
    <row r="630957" outlineLevel="1" x14ac:dyDescent="0.2"/>
    <row r="630958" outlineLevel="1" x14ac:dyDescent="0.2"/>
    <row r="630959" outlineLevel="1" x14ac:dyDescent="0.2"/>
    <row r="630960" outlineLevel="1" x14ac:dyDescent="0.2"/>
    <row r="630961" outlineLevel="1" x14ac:dyDescent="0.2"/>
    <row r="630962" outlineLevel="1" x14ac:dyDescent="0.2"/>
    <row r="630963" outlineLevel="1" x14ac:dyDescent="0.2"/>
    <row r="630964" outlineLevel="1" x14ac:dyDescent="0.2"/>
    <row r="630965" outlineLevel="1" x14ac:dyDescent="0.2"/>
    <row r="630966" outlineLevel="1" x14ac:dyDescent="0.2"/>
    <row r="630967" outlineLevel="1" x14ac:dyDescent="0.2"/>
    <row r="630968" outlineLevel="1" x14ac:dyDescent="0.2"/>
    <row r="630969" outlineLevel="1" x14ac:dyDescent="0.2"/>
    <row r="630970" outlineLevel="1" x14ac:dyDescent="0.2"/>
    <row r="630971" outlineLevel="1" x14ac:dyDescent="0.2"/>
    <row r="630972" outlineLevel="1" x14ac:dyDescent="0.2"/>
    <row r="630973" outlineLevel="1" x14ac:dyDescent="0.2"/>
    <row r="630974" outlineLevel="1" x14ac:dyDescent="0.2"/>
    <row r="630975" outlineLevel="1" x14ac:dyDescent="0.2"/>
    <row r="630976" outlineLevel="1" x14ac:dyDescent="0.2"/>
    <row r="630977" outlineLevel="1" x14ac:dyDescent="0.2"/>
    <row r="630978" outlineLevel="1" x14ac:dyDescent="0.2"/>
    <row r="630979" outlineLevel="1" x14ac:dyDescent="0.2"/>
    <row r="630980" outlineLevel="1" x14ac:dyDescent="0.2"/>
    <row r="630981" outlineLevel="1" x14ac:dyDescent="0.2"/>
    <row r="630982" outlineLevel="1" x14ac:dyDescent="0.2"/>
    <row r="630983" outlineLevel="1" x14ac:dyDescent="0.2"/>
    <row r="630984" outlineLevel="1" x14ac:dyDescent="0.2"/>
    <row r="630985" outlineLevel="1" x14ac:dyDescent="0.2"/>
    <row r="630986" outlineLevel="1" x14ac:dyDescent="0.2"/>
    <row r="630987" outlineLevel="1" x14ac:dyDescent="0.2"/>
    <row r="630988" outlineLevel="1" x14ac:dyDescent="0.2"/>
    <row r="630989" outlineLevel="1" x14ac:dyDescent="0.2"/>
    <row r="630990" outlineLevel="1" x14ac:dyDescent="0.2"/>
    <row r="630991" outlineLevel="1" x14ac:dyDescent="0.2"/>
    <row r="630992" outlineLevel="1" x14ac:dyDescent="0.2"/>
    <row r="630993" outlineLevel="1" x14ac:dyDescent="0.2"/>
    <row r="630994" outlineLevel="1" x14ac:dyDescent="0.2"/>
    <row r="630995" outlineLevel="1" x14ac:dyDescent="0.2"/>
    <row r="630996" outlineLevel="1" x14ac:dyDescent="0.2"/>
    <row r="630997" outlineLevel="1" x14ac:dyDescent="0.2"/>
    <row r="630998" outlineLevel="1" x14ac:dyDescent="0.2"/>
    <row r="630999" outlineLevel="1" x14ac:dyDescent="0.2"/>
    <row r="631000" outlineLevel="1" x14ac:dyDescent="0.2"/>
    <row r="631001" outlineLevel="1" x14ac:dyDescent="0.2"/>
    <row r="631002" outlineLevel="1" x14ac:dyDescent="0.2"/>
    <row r="631003" outlineLevel="1" x14ac:dyDescent="0.2"/>
    <row r="631004" outlineLevel="1" x14ac:dyDescent="0.2"/>
    <row r="631005" outlineLevel="1" x14ac:dyDescent="0.2"/>
    <row r="631006" outlineLevel="1" x14ac:dyDescent="0.2"/>
    <row r="631007" outlineLevel="1" x14ac:dyDescent="0.2"/>
    <row r="631008" outlineLevel="1" x14ac:dyDescent="0.2"/>
    <row r="631009" outlineLevel="1" x14ac:dyDescent="0.2"/>
    <row r="631010" outlineLevel="1" x14ac:dyDescent="0.2"/>
    <row r="631011" outlineLevel="1" x14ac:dyDescent="0.2"/>
    <row r="631012" outlineLevel="1" x14ac:dyDescent="0.2"/>
    <row r="631013" outlineLevel="1" x14ac:dyDescent="0.2"/>
    <row r="631014" outlineLevel="1" x14ac:dyDescent="0.2"/>
    <row r="631015" outlineLevel="1" x14ac:dyDescent="0.2"/>
    <row r="631016" outlineLevel="1" x14ac:dyDescent="0.2"/>
    <row r="631017" outlineLevel="1" x14ac:dyDescent="0.2"/>
    <row r="631018" outlineLevel="1" x14ac:dyDescent="0.2"/>
    <row r="631019" outlineLevel="1" x14ac:dyDescent="0.2"/>
    <row r="631020" outlineLevel="1" x14ac:dyDescent="0.2"/>
    <row r="631021" outlineLevel="1" x14ac:dyDescent="0.2"/>
    <row r="631022" outlineLevel="1" x14ac:dyDescent="0.2"/>
    <row r="631023" outlineLevel="1" x14ac:dyDescent="0.2"/>
    <row r="631024" outlineLevel="1" x14ac:dyDescent="0.2"/>
    <row r="631025" outlineLevel="1" x14ac:dyDescent="0.2"/>
    <row r="631026" outlineLevel="1" x14ac:dyDescent="0.2"/>
    <row r="631027" outlineLevel="1" x14ac:dyDescent="0.2"/>
    <row r="631028" outlineLevel="1" x14ac:dyDescent="0.2"/>
    <row r="631029" outlineLevel="1" x14ac:dyDescent="0.2"/>
    <row r="631030" outlineLevel="1" x14ac:dyDescent="0.2"/>
    <row r="631031" outlineLevel="1" x14ac:dyDescent="0.2"/>
    <row r="631032" outlineLevel="1" x14ac:dyDescent="0.2"/>
    <row r="631033" outlineLevel="1" x14ac:dyDescent="0.2"/>
    <row r="631034" outlineLevel="1" x14ac:dyDescent="0.2"/>
    <row r="631035" outlineLevel="1" x14ac:dyDescent="0.2"/>
    <row r="631036" outlineLevel="1" x14ac:dyDescent="0.2"/>
    <row r="631037" outlineLevel="1" x14ac:dyDescent="0.2"/>
    <row r="631038" outlineLevel="1" x14ac:dyDescent="0.2"/>
    <row r="631039" outlineLevel="1" x14ac:dyDescent="0.2"/>
    <row r="631040" outlineLevel="1" x14ac:dyDescent="0.2"/>
    <row r="631041" outlineLevel="1" x14ac:dyDescent="0.2"/>
    <row r="631042" outlineLevel="1" x14ac:dyDescent="0.2"/>
    <row r="631043" outlineLevel="1" x14ac:dyDescent="0.2"/>
    <row r="631044" outlineLevel="1" x14ac:dyDescent="0.2"/>
    <row r="631045" outlineLevel="1" x14ac:dyDescent="0.2"/>
    <row r="631046" outlineLevel="1" x14ac:dyDescent="0.2"/>
    <row r="631047" outlineLevel="1" x14ac:dyDescent="0.2"/>
    <row r="631048" outlineLevel="1" x14ac:dyDescent="0.2"/>
    <row r="631049" outlineLevel="1" x14ac:dyDescent="0.2"/>
    <row r="631050" outlineLevel="1" x14ac:dyDescent="0.2"/>
    <row r="631051" outlineLevel="1" x14ac:dyDescent="0.2"/>
    <row r="631052" outlineLevel="1" x14ac:dyDescent="0.2"/>
    <row r="631053" outlineLevel="1" x14ac:dyDescent="0.2"/>
    <row r="631054" outlineLevel="1" x14ac:dyDescent="0.2"/>
    <row r="631055" outlineLevel="1" x14ac:dyDescent="0.2"/>
    <row r="631056" outlineLevel="1" x14ac:dyDescent="0.2"/>
    <row r="631057" outlineLevel="1" x14ac:dyDescent="0.2"/>
    <row r="631058" outlineLevel="1" x14ac:dyDescent="0.2"/>
    <row r="631059" outlineLevel="1" x14ac:dyDescent="0.2"/>
    <row r="631060" outlineLevel="1" x14ac:dyDescent="0.2"/>
    <row r="631061" outlineLevel="1" x14ac:dyDescent="0.2"/>
    <row r="631062" outlineLevel="1" x14ac:dyDescent="0.2"/>
    <row r="631063" outlineLevel="1" x14ac:dyDescent="0.2"/>
    <row r="631064" outlineLevel="1" x14ac:dyDescent="0.2"/>
    <row r="631065" outlineLevel="1" x14ac:dyDescent="0.2"/>
    <row r="631066" outlineLevel="1" x14ac:dyDescent="0.2"/>
    <row r="631067" outlineLevel="1" x14ac:dyDescent="0.2"/>
    <row r="631068" outlineLevel="1" x14ac:dyDescent="0.2"/>
    <row r="631069" outlineLevel="1" x14ac:dyDescent="0.2"/>
    <row r="631070" outlineLevel="1" x14ac:dyDescent="0.2"/>
    <row r="631071" outlineLevel="1" x14ac:dyDescent="0.2"/>
    <row r="631072" outlineLevel="1" x14ac:dyDescent="0.2"/>
    <row r="631073" outlineLevel="1" x14ac:dyDescent="0.2"/>
    <row r="631074" outlineLevel="1" x14ac:dyDescent="0.2"/>
    <row r="631075" outlineLevel="1" x14ac:dyDescent="0.2"/>
    <row r="631076" outlineLevel="1" x14ac:dyDescent="0.2"/>
    <row r="631077" outlineLevel="1" x14ac:dyDescent="0.2"/>
    <row r="631078" outlineLevel="1" x14ac:dyDescent="0.2"/>
    <row r="631079" outlineLevel="1" x14ac:dyDescent="0.2"/>
    <row r="631080" outlineLevel="1" x14ac:dyDescent="0.2"/>
    <row r="631081" outlineLevel="1" x14ac:dyDescent="0.2"/>
    <row r="631082" outlineLevel="1" x14ac:dyDescent="0.2"/>
    <row r="631083" outlineLevel="1" x14ac:dyDescent="0.2"/>
    <row r="631084" outlineLevel="1" x14ac:dyDescent="0.2"/>
    <row r="631085" outlineLevel="1" x14ac:dyDescent="0.2"/>
    <row r="631086" outlineLevel="1" x14ac:dyDescent="0.2"/>
    <row r="631087" outlineLevel="1" x14ac:dyDescent="0.2"/>
    <row r="631088" outlineLevel="1" x14ac:dyDescent="0.2"/>
    <row r="631089" outlineLevel="1" x14ac:dyDescent="0.2"/>
    <row r="631090" outlineLevel="1" x14ac:dyDescent="0.2"/>
    <row r="631091" outlineLevel="1" x14ac:dyDescent="0.2"/>
    <row r="631092" outlineLevel="1" x14ac:dyDescent="0.2"/>
    <row r="631093" outlineLevel="1" x14ac:dyDescent="0.2"/>
    <row r="631094" outlineLevel="1" x14ac:dyDescent="0.2"/>
    <row r="631095" outlineLevel="1" x14ac:dyDescent="0.2"/>
    <row r="631096" outlineLevel="1" x14ac:dyDescent="0.2"/>
    <row r="631097" outlineLevel="1" x14ac:dyDescent="0.2"/>
    <row r="631098" outlineLevel="1" x14ac:dyDescent="0.2"/>
    <row r="631099" outlineLevel="1" x14ac:dyDescent="0.2"/>
    <row r="631100" outlineLevel="1" x14ac:dyDescent="0.2"/>
    <row r="631101" outlineLevel="1" x14ac:dyDescent="0.2"/>
    <row r="631102" outlineLevel="1" x14ac:dyDescent="0.2"/>
    <row r="631103" outlineLevel="1" x14ac:dyDescent="0.2"/>
    <row r="631104" outlineLevel="1" x14ac:dyDescent="0.2"/>
    <row r="631105" outlineLevel="1" x14ac:dyDescent="0.2"/>
    <row r="631106" outlineLevel="1" x14ac:dyDescent="0.2"/>
    <row r="631107" outlineLevel="1" x14ac:dyDescent="0.2"/>
    <row r="631108" outlineLevel="1" x14ac:dyDescent="0.2"/>
    <row r="631109" outlineLevel="1" x14ac:dyDescent="0.2"/>
    <row r="631110" outlineLevel="1" x14ac:dyDescent="0.2"/>
    <row r="631111" outlineLevel="1" x14ac:dyDescent="0.2"/>
    <row r="631112" outlineLevel="1" x14ac:dyDescent="0.2"/>
    <row r="631113" outlineLevel="1" x14ac:dyDescent="0.2"/>
    <row r="631114" outlineLevel="1" x14ac:dyDescent="0.2"/>
    <row r="631115" outlineLevel="1" x14ac:dyDescent="0.2"/>
    <row r="631116" outlineLevel="1" x14ac:dyDescent="0.2"/>
    <row r="631117" outlineLevel="1" x14ac:dyDescent="0.2"/>
    <row r="631118" outlineLevel="1" x14ac:dyDescent="0.2"/>
    <row r="631119" outlineLevel="1" x14ac:dyDescent="0.2"/>
    <row r="631120" outlineLevel="1" x14ac:dyDescent="0.2"/>
    <row r="631121" outlineLevel="1" x14ac:dyDescent="0.2"/>
    <row r="631122" outlineLevel="1" x14ac:dyDescent="0.2"/>
    <row r="631123" outlineLevel="1" x14ac:dyDescent="0.2"/>
    <row r="631124" outlineLevel="1" x14ac:dyDescent="0.2"/>
    <row r="631125" outlineLevel="1" x14ac:dyDescent="0.2"/>
    <row r="631126" outlineLevel="1" x14ac:dyDescent="0.2"/>
    <row r="631127" outlineLevel="1" x14ac:dyDescent="0.2"/>
    <row r="631128" outlineLevel="1" x14ac:dyDescent="0.2"/>
    <row r="631129" outlineLevel="1" x14ac:dyDescent="0.2"/>
    <row r="631130" outlineLevel="1" x14ac:dyDescent="0.2"/>
    <row r="631131" outlineLevel="1" x14ac:dyDescent="0.2"/>
    <row r="631132" outlineLevel="1" x14ac:dyDescent="0.2"/>
    <row r="631133" outlineLevel="1" x14ac:dyDescent="0.2"/>
    <row r="631134" outlineLevel="1" x14ac:dyDescent="0.2"/>
    <row r="631135" outlineLevel="1" x14ac:dyDescent="0.2"/>
    <row r="631136" outlineLevel="1" x14ac:dyDescent="0.2"/>
    <row r="631137" outlineLevel="1" x14ac:dyDescent="0.2"/>
    <row r="631138" outlineLevel="1" x14ac:dyDescent="0.2"/>
    <row r="631139" outlineLevel="1" x14ac:dyDescent="0.2"/>
    <row r="631140" outlineLevel="1" x14ac:dyDescent="0.2"/>
    <row r="631141" outlineLevel="1" x14ac:dyDescent="0.2"/>
    <row r="631142" outlineLevel="1" x14ac:dyDescent="0.2"/>
    <row r="631143" outlineLevel="1" x14ac:dyDescent="0.2"/>
    <row r="631144" outlineLevel="1" x14ac:dyDescent="0.2"/>
    <row r="631145" outlineLevel="1" x14ac:dyDescent="0.2"/>
    <row r="631146" outlineLevel="1" x14ac:dyDescent="0.2"/>
    <row r="631147" outlineLevel="1" x14ac:dyDescent="0.2"/>
    <row r="631148" outlineLevel="1" x14ac:dyDescent="0.2"/>
    <row r="631149" outlineLevel="1" x14ac:dyDescent="0.2"/>
    <row r="631150" outlineLevel="1" x14ac:dyDescent="0.2"/>
    <row r="631151" outlineLevel="1" x14ac:dyDescent="0.2"/>
    <row r="631152" outlineLevel="1" x14ac:dyDescent="0.2"/>
    <row r="631153" outlineLevel="1" x14ac:dyDescent="0.2"/>
    <row r="631154" outlineLevel="1" x14ac:dyDescent="0.2"/>
    <row r="631155" outlineLevel="1" x14ac:dyDescent="0.2"/>
    <row r="631156" outlineLevel="1" x14ac:dyDescent="0.2"/>
    <row r="631157" outlineLevel="1" x14ac:dyDescent="0.2"/>
    <row r="631158" outlineLevel="1" x14ac:dyDescent="0.2"/>
    <row r="631159" outlineLevel="1" x14ac:dyDescent="0.2"/>
    <row r="631160" outlineLevel="1" x14ac:dyDescent="0.2"/>
    <row r="631161" outlineLevel="1" x14ac:dyDescent="0.2"/>
    <row r="631162" outlineLevel="1" x14ac:dyDescent="0.2"/>
    <row r="631163" outlineLevel="1" x14ac:dyDescent="0.2"/>
    <row r="631164" outlineLevel="1" x14ac:dyDescent="0.2"/>
    <row r="631165" outlineLevel="1" x14ac:dyDescent="0.2"/>
    <row r="631166" outlineLevel="1" x14ac:dyDescent="0.2"/>
    <row r="631167" outlineLevel="1" x14ac:dyDescent="0.2"/>
    <row r="631168" outlineLevel="1" x14ac:dyDescent="0.2"/>
    <row r="631169" outlineLevel="1" x14ac:dyDescent="0.2"/>
    <row r="631170" outlineLevel="1" x14ac:dyDescent="0.2"/>
    <row r="631171" outlineLevel="1" x14ac:dyDescent="0.2"/>
    <row r="631172" outlineLevel="1" x14ac:dyDescent="0.2"/>
    <row r="631173" outlineLevel="1" x14ac:dyDescent="0.2"/>
    <row r="631174" outlineLevel="1" x14ac:dyDescent="0.2"/>
    <row r="631175" outlineLevel="1" x14ac:dyDescent="0.2"/>
    <row r="631176" outlineLevel="1" x14ac:dyDescent="0.2"/>
    <row r="631177" outlineLevel="1" x14ac:dyDescent="0.2"/>
    <row r="631178" outlineLevel="1" x14ac:dyDescent="0.2"/>
    <row r="631179" outlineLevel="1" x14ac:dyDescent="0.2"/>
    <row r="631180" outlineLevel="1" x14ac:dyDescent="0.2"/>
    <row r="631181" outlineLevel="1" x14ac:dyDescent="0.2"/>
    <row r="631182" outlineLevel="1" x14ac:dyDescent="0.2"/>
    <row r="631183" outlineLevel="1" x14ac:dyDescent="0.2"/>
    <row r="631184" outlineLevel="1" x14ac:dyDescent="0.2"/>
    <row r="631185" outlineLevel="1" x14ac:dyDescent="0.2"/>
    <row r="631186" outlineLevel="1" x14ac:dyDescent="0.2"/>
    <row r="631187" outlineLevel="1" x14ac:dyDescent="0.2"/>
    <row r="631188" outlineLevel="1" x14ac:dyDescent="0.2"/>
    <row r="631189" outlineLevel="1" x14ac:dyDescent="0.2"/>
    <row r="631190" outlineLevel="1" x14ac:dyDescent="0.2"/>
    <row r="631191" outlineLevel="1" x14ac:dyDescent="0.2"/>
    <row r="631192" outlineLevel="1" x14ac:dyDescent="0.2"/>
    <row r="631193" outlineLevel="1" x14ac:dyDescent="0.2"/>
    <row r="631194" outlineLevel="1" x14ac:dyDescent="0.2"/>
    <row r="631195" outlineLevel="1" x14ac:dyDescent="0.2"/>
    <row r="631196" outlineLevel="1" x14ac:dyDescent="0.2"/>
    <row r="631197" outlineLevel="1" x14ac:dyDescent="0.2"/>
    <row r="631198" outlineLevel="1" x14ac:dyDescent="0.2"/>
    <row r="631199" outlineLevel="1" x14ac:dyDescent="0.2"/>
    <row r="631200" outlineLevel="1" x14ac:dyDescent="0.2"/>
    <row r="631201" outlineLevel="1" x14ac:dyDescent="0.2"/>
    <row r="631202" outlineLevel="1" x14ac:dyDescent="0.2"/>
    <row r="631203" outlineLevel="1" x14ac:dyDescent="0.2"/>
    <row r="631204" outlineLevel="1" x14ac:dyDescent="0.2"/>
    <row r="631205" outlineLevel="1" x14ac:dyDescent="0.2"/>
    <row r="631206" outlineLevel="1" x14ac:dyDescent="0.2"/>
    <row r="631207" outlineLevel="1" x14ac:dyDescent="0.2"/>
    <row r="631208" outlineLevel="1" x14ac:dyDescent="0.2"/>
    <row r="631209" outlineLevel="1" x14ac:dyDescent="0.2"/>
    <row r="631210" outlineLevel="1" x14ac:dyDescent="0.2"/>
    <row r="631211" outlineLevel="1" x14ac:dyDescent="0.2"/>
    <row r="631212" outlineLevel="1" x14ac:dyDescent="0.2"/>
    <row r="631213" outlineLevel="1" x14ac:dyDescent="0.2"/>
    <row r="631214" outlineLevel="1" x14ac:dyDescent="0.2"/>
    <row r="631215" outlineLevel="1" x14ac:dyDescent="0.2"/>
    <row r="631216" outlineLevel="1" x14ac:dyDescent="0.2"/>
    <row r="631217" outlineLevel="1" x14ac:dyDescent="0.2"/>
    <row r="631218" outlineLevel="1" x14ac:dyDescent="0.2"/>
    <row r="631219" outlineLevel="1" x14ac:dyDescent="0.2"/>
    <row r="631220" outlineLevel="1" x14ac:dyDescent="0.2"/>
    <row r="631221" outlineLevel="1" x14ac:dyDescent="0.2"/>
    <row r="631222" outlineLevel="1" x14ac:dyDescent="0.2"/>
    <row r="631223" outlineLevel="1" x14ac:dyDescent="0.2"/>
    <row r="631224" outlineLevel="1" x14ac:dyDescent="0.2"/>
    <row r="631225" outlineLevel="1" x14ac:dyDescent="0.2"/>
    <row r="631226" outlineLevel="1" x14ac:dyDescent="0.2"/>
    <row r="631227" outlineLevel="1" x14ac:dyDescent="0.2"/>
    <row r="631228" outlineLevel="1" x14ac:dyDescent="0.2"/>
    <row r="631229" outlineLevel="1" x14ac:dyDescent="0.2"/>
    <row r="631230" outlineLevel="1" x14ac:dyDescent="0.2"/>
    <row r="631231" outlineLevel="1" x14ac:dyDescent="0.2"/>
    <row r="631232" outlineLevel="1" x14ac:dyDescent="0.2"/>
    <row r="631233" outlineLevel="1" x14ac:dyDescent="0.2"/>
    <row r="631234" outlineLevel="1" x14ac:dyDescent="0.2"/>
    <row r="631235" outlineLevel="1" x14ac:dyDescent="0.2"/>
    <row r="631236" outlineLevel="1" x14ac:dyDescent="0.2"/>
    <row r="631237" outlineLevel="1" x14ac:dyDescent="0.2"/>
    <row r="631238" outlineLevel="1" x14ac:dyDescent="0.2"/>
    <row r="631239" outlineLevel="1" x14ac:dyDescent="0.2"/>
    <row r="631240" outlineLevel="1" x14ac:dyDescent="0.2"/>
    <row r="631241" outlineLevel="1" x14ac:dyDescent="0.2"/>
    <row r="631242" outlineLevel="1" x14ac:dyDescent="0.2"/>
    <row r="631243" outlineLevel="1" x14ac:dyDescent="0.2"/>
    <row r="631244" outlineLevel="1" x14ac:dyDescent="0.2"/>
    <row r="631245" outlineLevel="1" x14ac:dyDescent="0.2"/>
    <row r="631246" outlineLevel="1" x14ac:dyDescent="0.2"/>
    <row r="631247" outlineLevel="1" x14ac:dyDescent="0.2"/>
    <row r="631248" outlineLevel="1" x14ac:dyDescent="0.2"/>
    <row r="631249" outlineLevel="1" x14ac:dyDescent="0.2"/>
    <row r="631250" outlineLevel="1" x14ac:dyDescent="0.2"/>
    <row r="631251" outlineLevel="1" x14ac:dyDescent="0.2"/>
    <row r="631252" outlineLevel="1" x14ac:dyDescent="0.2"/>
    <row r="631253" outlineLevel="1" x14ac:dyDescent="0.2"/>
    <row r="631254" outlineLevel="1" x14ac:dyDescent="0.2"/>
    <row r="631255" outlineLevel="1" x14ac:dyDescent="0.2"/>
    <row r="631256" outlineLevel="1" x14ac:dyDescent="0.2"/>
    <row r="631257" outlineLevel="1" x14ac:dyDescent="0.2"/>
    <row r="631258" outlineLevel="1" x14ac:dyDescent="0.2"/>
    <row r="631259" outlineLevel="1" x14ac:dyDescent="0.2"/>
    <row r="631260" outlineLevel="1" x14ac:dyDescent="0.2"/>
    <row r="631261" outlineLevel="1" x14ac:dyDescent="0.2"/>
    <row r="631262" outlineLevel="1" x14ac:dyDescent="0.2"/>
    <row r="631263" outlineLevel="1" x14ac:dyDescent="0.2"/>
    <row r="631264" outlineLevel="1" x14ac:dyDescent="0.2"/>
    <row r="631265" outlineLevel="1" x14ac:dyDescent="0.2"/>
    <row r="631266" outlineLevel="1" x14ac:dyDescent="0.2"/>
    <row r="631267" outlineLevel="1" x14ac:dyDescent="0.2"/>
    <row r="631268" outlineLevel="1" x14ac:dyDescent="0.2"/>
    <row r="631269" outlineLevel="1" x14ac:dyDescent="0.2"/>
    <row r="631270" outlineLevel="1" x14ac:dyDescent="0.2"/>
    <row r="631271" outlineLevel="1" x14ac:dyDescent="0.2"/>
    <row r="631272" outlineLevel="1" x14ac:dyDescent="0.2"/>
    <row r="631273" outlineLevel="1" x14ac:dyDescent="0.2"/>
    <row r="631274" outlineLevel="1" x14ac:dyDescent="0.2"/>
    <row r="631275" outlineLevel="1" x14ac:dyDescent="0.2"/>
    <row r="631276" outlineLevel="1" x14ac:dyDescent="0.2"/>
    <row r="631277" outlineLevel="1" x14ac:dyDescent="0.2"/>
    <row r="631278" outlineLevel="1" x14ac:dyDescent="0.2"/>
    <row r="631279" outlineLevel="1" x14ac:dyDescent="0.2"/>
    <row r="631280" outlineLevel="1" x14ac:dyDescent="0.2"/>
    <row r="631281" outlineLevel="1" x14ac:dyDescent="0.2"/>
    <row r="631282" outlineLevel="1" x14ac:dyDescent="0.2"/>
    <row r="631283" outlineLevel="1" x14ac:dyDescent="0.2"/>
    <row r="631284" outlineLevel="1" x14ac:dyDescent="0.2"/>
    <row r="631285" outlineLevel="1" x14ac:dyDescent="0.2"/>
    <row r="631286" outlineLevel="1" x14ac:dyDescent="0.2"/>
    <row r="631287" outlineLevel="1" x14ac:dyDescent="0.2"/>
    <row r="631288" outlineLevel="1" x14ac:dyDescent="0.2"/>
    <row r="631289" outlineLevel="1" x14ac:dyDescent="0.2"/>
    <row r="631290" outlineLevel="1" x14ac:dyDescent="0.2"/>
    <row r="631291" outlineLevel="1" x14ac:dyDescent="0.2"/>
    <row r="631292" outlineLevel="1" x14ac:dyDescent="0.2"/>
    <row r="631293" outlineLevel="1" x14ac:dyDescent="0.2"/>
    <row r="631294" outlineLevel="1" x14ac:dyDescent="0.2"/>
    <row r="631295" outlineLevel="1" x14ac:dyDescent="0.2"/>
    <row r="631296" outlineLevel="1" x14ac:dyDescent="0.2"/>
    <row r="631297" outlineLevel="1" x14ac:dyDescent="0.2"/>
    <row r="631298" outlineLevel="1" x14ac:dyDescent="0.2"/>
    <row r="631299" outlineLevel="1" x14ac:dyDescent="0.2"/>
    <row r="631300" outlineLevel="1" x14ac:dyDescent="0.2"/>
    <row r="631301" outlineLevel="1" x14ac:dyDescent="0.2"/>
    <row r="631302" outlineLevel="1" x14ac:dyDescent="0.2"/>
    <row r="631303" outlineLevel="1" x14ac:dyDescent="0.2"/>
    <row r="631304" outlineLevel="1" x14ac:dyDescent="0.2"/>
    <row r="631305" outlineLevel="1" x14ac:dyDescent="0.2"/>
    <row r="631306" outlineLevel="1" x14ac:dyDescent="0.2"/>
    <row r="631307" outlineLevel="1" x14ac:dyDescent="0.2"/>
    <row r="631308" outlineLevel="1" x14ac:dyDescent="0.2"/>
    <row r="631309" outlineLevel="1" x14ac:dyDescent="0.2"/>
    <row r="631310" outlineLevel="1" x14ac:dyDescent="0.2"/>
    <row r="631311" outlineLevel="1" x14ac:dyDescent="0.2"/>
    <row r="631312" outlineLevel="1" x14ac:dyDescent="0.2"/>
    <row r="631313" outlineLevel="1" x14ac:dyDescent="0.2"/>
    <row r="631314" outlineLevel="1" x14ac:dyDescent="0.2"/>
    <row r="631315" outlineLevel="1" x14ac:dyDescent="0.2"/>
    <row r="631316" outlineLevel="1" x14ac:dyDescent="0.2"/>
    <row r="631317" outlineLevel="1" x14ac:dyDescent="0.2"/>
    <row r="631318" outlineLevel="1" x14ac:dyDescent="0.2"/>
    <row r="631319" outlineLevel="1" x14ac:dyDescent="0.2"/>
    <row r="631320" outlineLevel="1" x14ac:dyDescent="0.2"/>
    <row r="631321" outlineLevel="1" x14ac:dyDescent="0.2"/>
    <row r="631322" outlineLevel="1" x14ac:dyDescent="0.2"/>
    <row r="631323" outlineLevel="1" x14ac:dyDescent="0.2"/>
    <row r="631324" outlineLevel="1" x14ac:dyDescent="0.2"/>
    <row r="631325" outlineLevel="1" x14ac:dyDescent="0.2"/>
    <row r="631326" outlineLevel="1" x14ac:dyDescent="0.2"/>
    <row r="631327" outlineLevel="1" x14ac:dyDescent="0.2"/>
    <row r="631328" outlineLevel="1" x14ac:dyDescent="0.2"/>
    <row r="631329" outlineLevel="1" x14ac:dyDescent="0.2"/>
    <row r="631330" outlineLevel="1" x14ac:dyDescent="0.2"/>
    <row r="631331" outlineLevel="1" x14ac:dyDescent="0.2"/>
    <row r="631332" outlineLevel="1" x14ac:dyDescent="0.2"/>
    <row r="631333" outlineLevel="1" x14ac:dyDescent="0.2"/>
    <row r="631334" outlineLevel="1" x14ac:dyDescent="0.2"/>
    <row r="631335" outlineLevel="1" x14ac:dyDescent="0.2"/>
    <row r="631336" outlineLevel="1" x14ac:dyDescent="0.2"/>
    <row r="631337" outlineLevel="1" x14ac:dyDescent="0.2"/>
    <row r="631338" outlineLevel="1" x14ac:dyDescent="0.2"/>
    <row r="631339" outlineLevel="1" x14ac:dyDescent="0.2"/>
    <row r="631340" outlineLevel="1" x14ac:dyDescent="0.2"/>
    <row r="631341" outlineLevel="1" x14ac:dyDescent="0.2"/>
    <row r="631342" outlineLevel="1" x14ac:dyDescent="0.2"/>
    <row r="631343" outlineLevel="1" x14ac:dyDescent="0.2"/>
    <row r="631344" outlineLevel="1" x14ac:dyDescent="0.2"/>
    <row r="631345" outlineLevel="1" x14ac:dyDescent="0.2"/>
    <row r="631346" outlineLevel="1" x14ac:dyDescent="0.2"/>
    <row r="631347" outlineLevel="1" x14ac:dyDescent="0.2"/>
    <row r="631348" outlineLevel="1" x14ac:dyDescent="0.2"/>
    <row r="631349" outlineLevel="1" x14ac:dyDescent="0.2"/>
    <row r="631350" outlineLevel="1" x14ac:dyDescent="0.2"/>
    <row r="631351" outlineLevel="1" x14ac:dyDescent="0.2"/>
    <row r="631352" outlineLevel="1" x14ac:dyDescent="0.2"/>
    <row r="631353" outlineLevel="1" x14ac:dyDescent="0.2"/>
    <row r="631354" outlineLevel="1" x14ac:dyDescent="0.2"/>
    <row r="631355" outlineLevel="1" x14ac:dyDescent="0.2"/>
    <row r="631356" outlineLevel="1" x14ac:dyDescent="0.2"/>
    <row r="631357" outlineLevel="1" x14ac:dyDescent="0.2"/>
    <row r="631358" outlineLevel="1" x14ac:dyDescent="0.2"/>
    <row r="631359" outlineLevel="1" x14ac:dyDescent="0.2"/>
    <row r="631360" outlineLevel="1" x14ac:dyDescent="0.2"/>
    <row r="631361" outlineLevel="1" x14ac:dyDescent="0.2"/>
    <row r="631362" outlineLevel="1" x14ac:dyDescent="0.2"/>
    <row r="631363" outlineLevel="1" x14ac:dyDescent="0.2"/>
    <row r="631364" outlineLevel="1" x14ac:dyDescent="0.2"/>
    <row r="631365" outlineLevel="1" x14ac:dyDescent="0.2"/>
    <row r="631366" outlineLevel="1" x14ac:dyDescent="0.2"/>
    <row r="631367" outlineLevel="1" x14ac:dyDescent="0.2"/>
    <row r="631368" outlineLevel="1" x14ac:dyDescent="0.2"/>
    <row r="631369" outlineLevel="1" x14ac:dyDescent="0.2"/>
    <row r="631370" outlineLevel="1" x14ac:dyDescent="0.2"/>
    <row r="631371" outlineLevel="1" x14ac:dyDescent="0.2"/>
    <row r="631372" outlineLevel="1" x14ac:dyDescent="0.2"/>
    <row r="631373" outlineLevel="1" x14ac:dyDescent="0.2"/>
    <row r="631374" outlineLevel="1" x14ac:dyDescent="0.2"/>
    <row r="631375" outlineLevel="1" x14ac:dyDescent="0.2"/>
    <row r="631376" outlineLevel="1" x14ac:dyDescent="0.2"/>
    <row r="631377" outlineLevel="1" x14ac:dyDescent="0.2"/>
    <row r="631378" outlineLevel="1" x14ac:dyDescent="0.2"/>
    <row r="631379" outlineLevel="1" x14ac:dyDescent="0.2"/>
    <row r="631380" outlineLevel="1" x14ac:dyDescent="0.2"/>
    <row r="631381" outlineLevel="1" x14ac:dyDescent="0.2"/>
    <row r="631382" outlineLevel="1" x14ac:dyDescent="0.2"/>
    <row r="631383" outlineLevel="1" x14ac:dyDescent="0.2"/>
    <row r="631384" outlineLevel="1" x14ac:dyDescent="0.2"/>
    <row r="631385" outlineLevel="1" x14ac:dyDescent="0.2"/>
    <row r="631386" outlineLevel="1" x14ac:dyDescent="0.2"/>
    <row r="631387" outlineLevel="1" x14ac:dyDescent="0.2"/>
    <row r="631388" outlineLevel="1" x14ac:dyDescent="0.2"/>
    <row r="631389" outlineLevel="1" x14ac:dyDescent="0.2"/>
    <row r="631390" outlineLevel="1" x14ac:dyDescent="0.2"/>
    <row r="631391" outlineLevel="1" x14ac:dyDescent="0.2"/>
    <row r="631392" outlineLevel="1" x14ac:dyDescent="0.2"/>
    <row r="631393" outlineLevel="1" x14ac:dyDescent="0.2"/>
    <row r="631394" outlineLevel="1" x14ac:dyDescent="0.2"/>
    <row r="631395" outlineLevel="1" x14ac:dyDescent="0.2"/>
    <row r="631396" outlineLevel="1" x14ac:dyDescent="0.2"/>
    <row r="631397" outlineLevel="1" x14ac:dyDescent="0.2"/>
    <row r="631398" outlineLevel="1" x14ac:dyDescent="0.2"/>
    <row r="631399" outlineLevel="1" x14ac:dyDescent="0.2"/>
    <row r="631400" outlineLevel="1" x14ac:dyDescent="0.2"/>
    <row r="631401" outlineLevel="1" x14ac:dyDescent="0.2"/>
    <row r="631402" outlineLevel="1" x14ac:dyDescent="0.2"/>
    <row r="631403" outlineLevel="1" x14ac:dyDescent="0.2"/>
    <row r="631404" outlineLevel="1" x14ac:dyDescent="0.2"/>
    <row r="631405" outlineLevel="1" x14ac:dyDescent="0.2"/>
    <row r="631406" outlineLevel="1" x14ac:dyDescent="0.2"/>
    <row r="631407" outlineLevel="1" x14ac:dyDescent="0.2"/>
    <row r="631408" outlineLevel="1" x14ac:dyDescent="0.2"/>
    <row r="631409" outlineLevel="1" x14ac:dyDescent="0.2"/>
    <row r="631410" outlineLevel="1" x14ac:dyDescent="0.2"/>
    <row r="631411" outlineLevel="1" x14ac:dyDescent="0.2"/>
    <row r="631412" outlineLevel="1" x14ac:dyDescent="0.2"/>
    <row r="631413" outlineLevel="1" x14ac:dyDescent="0.2"/>
    <row r="631414" outlineLevel="1" x14ac:dyDescent="0.2"/>
    <row r="631415" outlineLevel="1" x14ac:dyDescent="0.2"/>
    <row r="631416" outlineLevel="1" x14ac:dyDescent="0.2"/>
    <row r="631417" outlineLevel="1" x14ac:dyDescent="0.2"/>
    <row r="631418" outlineLevel="1" x14ac:dyDescent="0.2"/>
    <row r="631419" outlineLevel="1" x14ac:dyDescent="0.2"/>
    <row r="631420" outlineLevel="1" x14ac:dyDescent="0.2"/>
    <row r="631421" outlineLevel="1" x14ac:dyDescent="0.2"/>
    <row r="631422" outlineLevel="1" x14ac:dyDescent="0.2"/>
    <row r="631423" outlineLevel="1" x14ac:dyDescent="0.2"/>
    <row r="631424" outlineLevel="1" x14ac:dyDescent="0.2"/>
    <row r="631425" outlineLevel="1" x14ac:dyDescent="0.2"/>
    <row r="631426" outlineLevel="1" x14ac:dyDescent="0.2"/>
    <row r="631427" outlineLevel="1" x14ac:dyDescent="0.2"/>
    <row r="631428" outlineLevel="1" x14ac:dyDescent="0.2"/>
    <row r="631429" outlineLevel="1" x14ac:dyDescent="0.2"/>
    <row r="631430" outlineLevel="1" x14ac:dyDescent="0.2"/>
    <row r="631431" outlineLevel="1" x14ac:dyDescent="0.2"/>
    <row r="631432" outlineLevel="1" x14ac:dyDescent="0.2"/>
    <row r="631433" outlineLevel="1" x14ac:dyDescent="0.2"/>
    <row r="631434" outlineLevel="1" x14ac:dyDescent="0.2"/>
    <row r="631435" outlineLevel="1" x14ac:dyDescent="0.2"/>
    <row r="631436" outlineLevel="1" x14ac:dyDescent="0.2"/>
    <row r="631437" outlineLevel="1" x14ac:dyDescent="0.2"/>
    <row r="631438" outlineLevel="1" x14ac:dyDescent="0.2"/>
    <row r="631439" outlineLevel="1" x14ac:dyDescent="0.2"/>
    <row r="631440" outlineLevel="1" x14ac:dyDescent="0.2"/>
    <row r="631441" outlineLevel="1" x14ac:dyDescent="0.2"/>
    <row r="631442" outlineLevel="1" x14ac:dyDescent="0.2"/>
    <row r="631443" outlineLevel="1" x14ac:dyDescent="0.2"/>
    <row r="631444" outlineLevel="1" x14ac:dyDescent="0.2"/>
    <row r="631445" outlineLevel="1" x14ac:dyDescent="0.2"/>
    <row r="631446" outlineLevel="1" x14ac:dyDescent="0.2"/>
    <row r="631447" outlineLevel="1" x14ac:dyDescent="0.2"/>
    <row r="631448" outlineLevel="1" x14ac:dyDescent="0.2"/>
    <row r="631449" outlineLevel="1" x14ac:dyDescent="0.2"/>
    <row r="631450" outlineLevel="1" x14ac:dyDescent="0.2"/>
    <row r="631451" outlineLevel="1" x14ac:dyDescent="0.2"/>
    <row r="631452" outlineLevel="1" x14ac:dyDescent="0.2"/>
    <row r="631453" outlineLevel="1" x14ac:dyDescent="0.2"/>
    <row r="631454" outlineLevel="1" x14ac:dyDescent="0.2"/>
    <row r="631455" outlineLevel="1" x14ac:dyDescent="0.2"/>
    <row r="631456" outlineLevel="1" x14ac:dyDescent="0.2"/>
    <row r="631457" outlineLevel="1" x14ac:dyDescent="0.2"/>
    <row r="631458" outlineLevel="1" x14ac:dyDescent="0.2"/>
    <row r="631459" outlineLevel="1" x14ac:dyDescent="0.2"/>
    <row r="631460" outlineLevel="1" x14ac:dyDescent="0.2"/>
    <row r="631461" outlineLevel="1" x14ac:dyDescent="0.2"/>
    <row r="631462" outlineLevel="1" x14ac:dyDescent="0.2"/>
    <row r="631463" outlineLevel="1" x14ac:dyDescent="0.2"/>
    <row r="631464" outlineLevel="1" x14ac:dyDescent="0.2"/>
    <row r="631465" outlineLevel="1" x14ac:dyDescent="0.2"/>
    <row r="631466" outlineLevel="1" x14ac:dyDescent="0.2"/>
    <row r="631467" outlineLevel="1" x14ac:dyDescent="0.2"/>
    <row r="631468" outlineLevel="1" x14ac:dyDescent="0.2"/>
    <row r="631469" outlineLevel="1" x14ac:dyDescent="0.2"/>
    <row r="631470" outlineLevel="1" x14ac:dyDescent="0.2"/>
    <row r="631471" outlineLevel="1" x14ac:dyDescent="0.2"/>
    <row r="631472" outlineLevel="1" x14ac:dyDescent="0.2"/>
    <row r="631473" outlineLevel="1" x14ac:dyDescent="0.2"/>
    <row r="631474" outlineLevel="1" x14ac:dyDescent="0.2"/>
    <row r="631475" outlineLevel="1" x14ac:dyDescent="0.2"/>
    <row r="631476" outlineLevel="1" x14ac:dyDescent="0.2"/>
    <row r="631477" outlineLevel="1" x14ac:dyDescent="0.2"/>
    <row r="631478" outlineLevel="1" x14ac:dyDescent="0.2"/>
    <row r="631479" outlineLevel="1" x14ac:dyDescent="0.2"/>
    <row r="631480" outlineLevel="1" x14ac:dyDescent="0.2"/>
    <row r="631481" outlineLevel="1" x14ac:dyDescent="0.2"/>
    <row r="631482" outlineLevel="1" x14ac:dyDescent="0.2"/>
    <row r="631483" outlineLevel="1" x14ac:dyDescent="0.2"/>
    <row r="631484" outlineLevel="1" x14ac:dyDescent="0.2"/>
    <row r="631485" outlineLevel="1" x14ac:dyDescent="0.2"/>
    <row r="631486" outlineLevel="1" x14ac:dyDescent="0.2"/>
    <row r="631487" outlineLevel="1" x14ac:dyDescent="0.2"/>
    <row r="631488" outlineLevel="1" x14ac:dyDescent="0.2"/>
    <row r="631489" outlineLevel="1" x14ac:dyDescent="0.2"/>
    <row r="631490" outlineLevel="1" x14ac:dyDescent="0.2"/>
    <row r="631491" outlineLevel="1" x14ac:dyDescent="0.2"/>
    <row r="631492" outlineLevel="1" x14ac:dyDescent="0.2"/>
    <row r="631493" outlineLevel="1" x14ac:dyDescent="0.2"/>
    <row r="631494" outlineLevel="1" x14ac:dyDescent="0.2"/>
    <row r="631495" outlineLevel="1" x14ac:dyDescent="0.2"/>
    <row r="631496" outlineLevel="1" x14ac:dyDescent="0.2"/>
    <row r="631497" outlineLevel="1" x14ac:dyDescent="0.2"/>
    <row r="631498" outlineLevel="1" x14ac:dyDescent="0.2"/>
    <row r="631499" outlineLevel="1" x14ac:dyDescent="0.2"/>
    <row r="631500" outlineLevel="1" x14ac:dyDescent="0.2"/>
    <row r="631501" outlineLevel="1" x14ac:dyDescent="0.2"/>
    <row r="631502" outlineLevel="1" x14ac:dyDescent="0.2"/>
    <row r="631503" outlineLevel="1" x14ac:dyDescent="0.2"/>
    <row r="631504" outlineLevel="1" x14ac:dyDescent="0.2"/>
    <row r="631505" outlineLevel="1" x14ac:dyDescent="0.2"/>
    <row r="631506" outlineLevel="1" x14ac:dyDescent="0.2"/>
    <row r="631507" outlineLevel="1" x14ac:dyDescent="0.2"/>
    <row r="631508" outlineLevel="1" x14ac:dyDescent="0.2"/>
    <row r="631509" outlineLevel="1" x14ac:dyDescent="0.2"/>
    <row r="631510" outlineLevel="1" x14ac:dyDescent="0.2"/>
    <row r="631511" outlineLevel="1" x14ac:dyDescent="0.2"/>
    <row r="631512" outlineLevel="1" x14ac:dyDescent="0.2"/>
    <row r="631513" outlineLevel="1" x14ac:dyDescent="0.2"/>
    <row r="631514" outlineLevel="1" x14ac:dyDescent="0.2"/>
    <row r="631515" outlineLevel="1" x14ac:dyDescent="0.2"/>
    <row r="631516" outlineLevel="1" x14ac:dyDescent="0.2"/>
    <row r="631517" outlineLevel="1" x14ac:dyDescent="0.2"/>
    <row r="631518" outlineLevel="1" x14ac:dyDescent="0.2"/>
    <row r="631519" outlineLevel="1" x14ac:dyDescent="0.2"/>
    <row r="631520" outlineLevel="1" x14ac:dyDescent="0.2"/>
    <row r="631521" outlineLevel="1" x14ac:dyDescent="0.2"/>
    <row r="631522" outlineLevel="1" x14ac:dyDescent="0.2"/>
    <row r="631523" outlineLevel="1" x14ac:dyDescent="0.2"/>
    <row r="631524" outlineLevel="1" x14ac:dyDescent="0.2"/>
    <row r="631525" outlineLevel="1" x14ac:dyDescent="0.2"/>
    <row r="631526" outlineLevel="1" x14ac:dyDescent="0.2"/>
    <row r="631527" outlineLevel="1" x14ac:dyDescent="0.2"/>
    <row r="631528" outlineLevel="1" x14ac:dyDescent="0.2"/>
    <row r="631529" outlineLevel="1" x14ac:dyDescent="0.2"/>
    <row r="631530" outlineLevel="1" x14ac:dyDescent="0.2"/>
    <row r="631531" outlineLevel="1" x14ac:dyDescent="0.2"/>
    <row r="631532" outlineLevel="1" x14ac:dyDescent="0.2"/>
    <row r="631533" outlineLevel="1" x14ac:dyDescent="0.2"/>
    <row r="631534" outlineLevel="1" x14ac:dyDescent="0.2"/>
    <row r="631535" outlineLevel="1" x14ac:dyDescent="0.2"/>
    <row r="631536" outlineLevel="1" x14ac:dyDescent="0.2"/>
    <row r="631537" outlineLevel="1" x14ac:dyDescent="0.2"/>
    <row r="631538" outlineLevel="1" x14ac:dyDescent="0.2"/>
    <row r="631539" outlineLevel="1" x14ac:dyDescent="0.2"/>
    <row r="631540" outlineLevel="1" x14ac:dyDescent="0.2"/>
    <row r="631541" outlineLevel="1" x14ac:dyDescent="0.2"/>
    <row r="631542" outlineLevel="1" x14ac:dyDescent="0.2"/>
    <row r="631543" outlineLevel="1" x14ac:dyDescent="0.2"/>
    <row r="631544" outlineLevel="1" x14ac:dyDescent="0.2"/>
    <row r="631545" outlineLevel="1" x14ac:dyDescent="0.2"/>
    <row r="631546" outlineLevel="1" x14ac:dyDescent="0.2"/>
    <row r="631547" outlineLevel="1" x14ac:dyDescent="0.2"/>
    <row r="631548" outlineLevel="1" x14ac:dyDescent="0.2"/>
    <row r="631549" outlineLevel="1" x14ac:dyDescent="0.2"/>
    <row r="631550" outlineLevel="1" x14ac:dyDescent="0.2"/>
    <row r="631551" outlineLevel="1" x14ac:dyDescent="0.2"/>
    <row r="631552" outlineLevel="1" x14ac:dyDescent="0.2"/>
    <row r="631553" outlineLevel="1" x14ac:dyDescent="0.2"/>
    <row r="631554" outlineLevel="1" x14ac:dyDescent="0.2"/>
    <row r="631555" outlineLevel="1" x14ac:dyDescent="0.2"/>
    <row r="631556" outlineLevel="1" x14ac:dyDescent="0.2"/>
    <row r="631557" outlineLevel="1" x14ac:dyDescent="0.2"/>
    <row r="631558" outlineLevel="1" x14ac:dyDescent="0.2"/>
    <row r="631559" outlineLevel="1" x14ac:dyDescent="0.2"/>
    <row r="631560" outlineLevel="1" x14ac:dyDescent="0.2"/>
    <row r="631561" outlineLevel="1" x14ac:dyDescent="0.2"/>
    <row r="631562" outlineLevel="1" x14ac:dyDescent="0.2"/>
    <row r="631563" outlineLevel="1" x14ac:dyDescent="0.2"/>
    <row r="631564" outlineLevel="1" x14ac:dyDescent="0.2"/>
    <row r="631565" outlineLevel="1" x14ac:dyDescent="0.2"/>
    <row r="631566" outlineLevel="1" x14ac:dyDescent="0.2"/>
    <row r="631567" outlineLevel="1" x14ac:dyDescent="0.2"/>
    <row r="631568" outlineLevel="1" x14ac:dyDescent="0.2"/>
    <row r="631569" outlineLevel="1" x14ac:dyDescent="0.2"/>
    <row r="631570" outlineLevel="1" x14ac:dyDescent="0.2"/>
    <row r="631571" outlineLevel="1" x14ac:dyDescent="0.2"/>
    <row r="631572" outlineLevel="1" x14ac:dyDescent="0.2"/>
    <row r="631573" outlineLevel="1" x14ac:dyDescent="0.2"/>
    <row r="631574" outlineLevel="1" x14ac:dyDescent="0.2"/>
    <row r="631575" outlineLevel="1" x14ac:dyDescent="0.2"/>
    <row r="631576" outlineLevel="1" x14ac:dyDescent="0.2"/>
    <row r="631577" outlineLevel="1" x14ac:dyDescent="0.2"/>
    <row r="631578" outlineLevel="1" x14ac:dyDescent="0.2"/>
    <row r="631579" outlineLevel="1" x14ac:dyDescent="0.2"/>
    <row r="631580" outlineLevel="1" x14ac:dyDescent="0.2"/>
    <row r="631581" outlineLevel="1" x14ac:dyDescent="0.2"/>
    <row r="631582" outlineLevel="1" x14ac:dyDescent="0.2"/>
    <row r="631583" outlineLevel="1" x14ac:dyDescent="0.2"/>
    <row r="631584" outlineLevel="1" x14ac:dyDescent="0.2"/>
    <row r="631585" outlineLevel="1" x14ac:dyDescent="0.2"/>
    <row r="631586" outlineLevel="1" x14ac:dyDescent="0.2"/>
    <row r="631587" outlineLevel="1" x14ac:dyDescent="0.2"/>
    <row r="631588" outlineLevel="1" x14ac:dyDescent="0.2"/>
    <row r="631589" outlineLevel="1" x14ac:dyDescent="0.2"/>
    <row r="631590" outlineLevel="1" x14ac:dyDescent="0.2"/>
    <row r="631591" outlineLevel="1" x14ac:dyDescent="0.2"/>
    <row r="631592" outlineLevel="1" x14ac:dyDescent="0.2"/>
    <row r="631593" outlineLevel="1" x14ac:dyDescent="0.2"/>
    <row r="631594" outlineLevel="1" x14ac:dyDescent="0.2"/>
    <row r="631595" outlineLevel="1" x14ac:dyDescent="0.2"/>
    <row r="631596" outlineLevel="1" x14ac:dyDescent="0.2"/>
    <row r="631597" outlineLevel="1" x14ac:dyDescent="0.2"/>
    <row r="631598" outlineLevel="1" x14ac:dyDescent="0.2"/>
    <row r="631599" outlineLevel="1" x14ac:dyDescent="0.2"/>
    <row r="631600" outlineLevel="1" x14ac:dyDescent="0.2"/>
    <row r="631601" outlineLevel="1" x14ac:dyDescent="0.2"/>
    <row r="631602" outlineLevel="1" x14ac:dyDescent="0.2"/>
    <row r="631603" outlineLevel="1" x14ac:dyDescent="0.2"/>
    <row r="631604" outlineLevel="1" x14ac:dyDescent="0.2"/>
    <row r="631605" outlineLevel="1" x14ac:dyDescent="0.2"/>
    <row r="631606" outlineLevel="1" x14ac:dyDescent="0.2"/>
    <row r="631607" outlineLevel="1" x14ac:dyDescent="0.2"/>
    <row r="631608" outlineLevel="1" x14ac:dyDescent="0.2"/>
    <row r="631609" outlineLevel="1" x14ac:dyDescent="0.2"/>
    <row r="631610" outlineLevel="1" x14ac:dyDescent="0.2"/>
    <row r="631611" outlineLevel="1" x14ac:dyDescent="0.2"/>
    <row r="631612" outlineLevel="1" x14ac:dyDescent="0.2"/>
    <row r="631613" outlineLevel="1" x14ac:dyDescent="0.2"/>
    <row r="631614" outlineLevel="1" x14ac:dyDescent="0.2"/>
    <row r="631615" outlineLevel="1" x14ac:dyDescent="0.2"/>
    <row r="631616" outlineLevel="1" x14ac:dyDescent="0.2"/>
    <row r="631617" outlineLevel="1" x14ac:dyDescent="0.2"/>
    <row r="631618" outlineLevel="1" x14ac:dyDescent="0.2"/>
    <row r="631619" outlineLevel="1" x14ac:dyDescent="0.2"/>
    <row r="631620" outlineLevel="1" x14ac:dyDescent="0.2"/>
    <row r="631621" outlineLevel="1" x14ac:dyDescent="0.2"/>
    <row r="631622" outlineLevel="1" x14ac:dyDescent="0.2"/>
    <row r="631623" outlineLevel="1" x14ac:dyDescent="0.2"/>
    <row r="631624" outlineLevel="1" x14ac:dyDescent="0.2"/>
    <row r="631625" outlineLevel="1" x14ac:dyDescent="0.2"/>
    <row r="631626" outlineLevel="1" x14ac:dyDescent="0.2"/>
    <row r="631627" outlineLevel="1" x14ac:dyDescent="0.2"/>
    <row r="631628" outlineLevel="1" x14ac:dyDescent="0.2"/>
    <row r="631629" outlineLevel="1" x14ac:dyDescent="0.2"/>
    <row r="631630" outlineLevel="1" x14ac:dyDescent="0.2"/>
    <row r="631631" outlineLevel="1" x14ac:dyDescent="0.2"/>
    <row r="631632" outlineLevel="1" x14ac:dyDescent="0.2"/>
    <row r="631633" outlineLevel="1" x14ac:dyDescent="0.2"/>
    <row r="631634" outlineLevel="1" x14ac:dyDescent="0.2"/>
    <row r="631635" outlineLevel="1" x14ac:dyDescent="0.2"/>
    <row r="631636" outlineLevel="1" x14ac:dyDescent="0.2"/>
    <row r="631637" outlineLevel="1" x14ac:dyDescent="0.2"/>
    <row r="631638" outlineLevel="1" x14ac:dyDescent="0.2"/>
    <row r="631639" outlineLevel="1" x14ac:dyDescent="0.2"/>
    <row r="631640" outlineLevel="1" x14ac:dyDescent="0.2"/>
    <row r="631641" outlineLevel="1" x14ac:dyDescent="0.2"/>
    <row r="631642" outlineLevel="1" x14ac:dyDescent="0.2"/>
    <row r="631643" outlineLevel="1" x14ac:dyDescent="0.2"/>
    <row r="631644" outlineLevel="1" x14ac:dyDescent="0.2"/>
    <row r="631645" outlineLevel="1" x14ac:dyDescent="0.2"/>
    <row r="631646" outlineLevel="1" x14ac:dyDescent="0.2"/>
    <row r="631647" outlineLevel="1" x14ac:dyDescent="0.2"/>
    <row r="631648" outlineLevel="1" x14ac:dyDescent="0.2"/>
    <row r="631649" outlineLevel="1" x14ac:dyDescent="0.2"/>
    <row r="631650" outlineLevel="1" x14ac:dyDescent="0.2"/>
    <row r="631651" outlineLevel="1" x14ac:dyDescent="0.2"/>
    <row r="631652" outlineLevel="1" x14ac:dyDescent="0.2"/>
    <row r="631653" outlineLevel="1" x14ac:dyDescent="0.2"/>
    <row r="631654" outlineLevel="1" x14ac:dyDescent="0.2"/>
    <row r="631655" outlineLevel="1" x14ac:dyDescent="0.2"/>
    <row r="631656" outlineLevel="1" x14ac:dyDescent="0.2"/>
    <row r="631657" outlineLevel="1" x14ac:dyDescent="0.2"/>
    <row r="631658" outlineLevel="1" x14ac:dyDescent="0.2"/>
    <row r="631659" outlineLevel="1" x14ac:dyDescent="0.2"/>
    <row r="631660" outlineLevel="1" x14ac:dyDescent="0.2"/>
    <row r="631661" outlineLevel="1" x14ac:dyDescent="0.2"/>
    <row r="631662" outlineLevel="1" x14ac:dyDescent="0.2"/>
    <row r="631663" outlineLevel="1" x14ac:dyDescent="0.2"/>
    <row r="631664" outlineLevel="1" x14ac:dyDescent="0.2"/>
    <row r="631665" outlineLevel="1" x14ac:dyDescent="0.2"/>
    <row r="631666" outlineLevel="1" x14ac:dyDescent="0.2"/>
    <row r="631667" outlineLevel="1" x14ac:dyDescent="0.2"/>
    <row r="631668" outlineLevel="1" x14ac:dyDescent="0.2"/>
    <row r="631669" outlineLevel="1" x14ac:dyDescent="0.2"/>
    <row r="631670" outlineLevel="1" x14ac:dyDescent="0.2"/>
    <row r="631671" outlineLevel="1" x14ac:dyDescent="0.2"/>
    <row r="631672" outlineLevel="1" x14ac:dyDescent="0.2"/>
    <row r="631673" outlineLevel="1" x14ac:dyDescent="0.2"/>
    <row r="631674" outlineLevel="1" x14ac:dyDescent="0.2"/>
    <row r="631675" outlineLevel="1" x14ac:dyDescent="0.2"/>
    <row r="631676" outlineLevel="1" x14ac:dyDescent="0.2"/>
    <row r="631677" outlineLevel="1" x14ac:dyDescent="0.2"/>
    <row r="631678" outlineLevel="1" x14ac:dyDescent="0.2"/>
    <row r="631679" outlineLevel="1" x14ac:dyDescent="0.2"/>
    <row r="631680" outlineLevel="1" x14ac:dyDescent="0.2"/>
    <row r="631681" outlineLevel="1" x14ac:dyDescent="0.2"/>
    <row r="631682" outlineLevel="1" x14ac:dyDescent="0.2"/>
    <row r="631683" outlineLevel="1" x14ac:dyDescent="0.2"/>
    <row r="631684" outlineLevel="1" x14ac:dyDescent="0.2"/>
    <row r="631685" outlineLevel="1" x14ac:dyDescent="0.2"/>
    <row r="631686" outlineLevel="1" x14ac:dyDescent="0.2"/>
    <row r="631687" outlineLevel="1" x14ac:dyDescent="0.2"/>
    <row r="631688" outlineLevel="1" x14ac:dyDescent="0.2"/>
    <row r="631689" outlineLevel="1" x14ac:dyDescent="0.2"/>
    <row r="631690" outlineLevel="1" x14ac:dyDescent="0.2"/>
    <row r="631691" outlineLevel="1" x14ac:dyDescent="0.2"/>
    <row r="631692" outlineLevel="1" x14ac:dyDescent="0.2"/>
    <row r="631693" outlineLevel="1" x14ac:dyDescent="0.2"/>
    <row r="631694" outlineLevel="1" x14ac:dyDescent="0.2"/>
    <row r="631695" outlineLevel="1" x14ac:dyDescent="0.2"/>
    <row r="631696" outlineLevel="1" x14ac:dyDescent="0.2"/>
    <row r="631697" outlineLevel="1" x14ac:dyDescent="0.2"/>
    <row r="631698" outlineLevel="1" x14ac:dyDescent="0.2"/>
    <row r="631699" outlineLevel="1" x14ac:dyDescent="0.2"/>
    <row r="631700" outlineLevel="1" x14ac:dyDescent="0.2"/>
    <row r="631701" outlineLevel="1" x14ac:dyDescent="0.2"/>
    <row r="631702" outlineLevel="1" x14ac:dyDescent="0.2"/>
    <row r="631703" outlineLevel="1" x14ac:dyDescent="0.2"/>
    <row r="631704" outlineLevel="1" x14ac:dyDescent="0.2"/>
    <row r="631705" outlineLevel="1" x14ac:dyDescent="0.2"/>
    <row r="631706" outlineLevel="1" x14ac:dyDescent="0.2"/>
    <row r="631707" outlineLevel="1" x14ac:dyDescent="0.2"/>
    <row r="631708" outlineLevel="1" x14ac:dyDescent="0.2"/>
    <row r="631709" outlineLevel="1" x14ac:dyDescent="0.2"/>
    <row r="631710" outlineLevel="1" x14ac:dyDescent="0.2"/>
    <row r="631711" outlineLevel="1" x14ac:dyDescent="0.2"/>
    <row r="631712" outlineLevel="1" x14ac:dyDescent="0.2"/>
    <row r="631713" outlineLevel="1" x14ac:dyDescent="0.2"/>
    <row r="631714" outlineLevel="1" x14ac:dyDescent="0.2"/>
    <row r="631715" outlineLevel="1" x14ac:dyDescent="0.2"/>
    <row r="631716" outlineLevel="1" x14ac:dyDescent="0.2"/>
    <row r="631717" outlineLevel="1" x14ac:dyDescent="0.2"/>
    <row r="631718" outlineLevel="1" x14ac:dyDescent="0.2"/>
    <row r="631719" outlineLevel="1" x14ac:dyDescent="0.2"/>
    <row r="631720" outlineLevel="1" x14ac:dyDescent="0.2"/>
    <row r="631721" outlineLevel="1" x14ac:dyDescent="0.2"/>
    <row r="631722" outlineLevel="1" x14ac:dyDescent="0.2"/>
    <row r="631723" outlineLevel="1" x14ac:dyDescent="0.2"/>
    <row r="631724" outlineLevel="1" x14ac:dyDescent="0.2"/>
    <row r="631725" outlineLevel="1" x14ac:dyDescent="0.2"/>
    <row r="631726" outlineLevel="1" x14ac:dyDescent="0.2"/>
    <row r="631727" outlineLevel="1" x14ac:dyDescent="0.2"/>
    <row r="631728" outlineLevel="1" x14ac:dyDescent="0.2"/>
    <row r="631729" outlineLevel="1" x14ac:dyDescent="0.2"/>
    <row r="631730" outlineLevel="1" x14ac:dyDescent="0.2"/>
    <row r="631731" outlineLevel="1" x14ac:dyDescent="0.2"/>
    <row r="631732" outlineLevel="1" x14ac:dyDescent="0.2"/>
    <row r="631733" outlineLevel="1" x14ac:dyDescent="0.2"/>
    <row r="631734" outlineLevel="1" x14ac:dyDescent="0.2"/>
    <row r="631735" outlineLevel="1" x14ac:dyDescent="0.2"/>
    <row r="631736" outlineLevel="1" x14ac:dyDescent="0.2"/>
    <row r="631737" outlineLevel="1" x14ac:dyDescent="0.2"/>
    <row r="631738" outlineLevel="1" x14ac:dyDescent="0.2"/>
    <row r="631739" outlineLevel="1" x14ac:dyDescent="0.2"/>
    <row r="631740" outlineLevel="1" x14ac:dyDescent="0.2"/>
    <row r="631741" outlineLevel="1" x14ac:dyDescent="0.2"/>
    <row r="631742" outlineLevel="1" x14ac:dyDescent="0.2"/>
    <row r="631743" outlineLevel="1" x14ac:dyDescent="0.2"/>
    <row r="631744" outlineLevel="1" x14ac:dyDescent="0.2"/>
    <row r="631745" outlineLevel="1" x14ac:dyDescent="0.2"/>
    <row r="631746" outlineLevel="1" x14ac:dyDescent="0.2"/>
    <row r="631747" outlineLevel="1" x14ac:dyDescent="0.2"/>
    <row r="631748" outlineLevel="1" x14ac:dyDescent="0.2"/>
    <row r="631749" outlineLevel="1" x14ac:dyDescent="0.2"/>
    <row r="631750" outlineLevel="1" x14ac:dyDescent="0.2"/>
    <row r="631751" outlineLevel="1" x14ac:dyDescent="0.2"/>
    <row r="631752" outlineLevel="1" x14ac:dyDescent="0.2"/>
    <row r="631753" outlineLevel="1" x14ac:dyDescent="0.2"/>
    <row r="631754" outlineLevel="1" x14ac:dyDescent="0.2"/>
    <row r="631755" outlineLevel="1" x14ac:dyDescent="0.2"/>
    <row r="631756" outlineLevel="1" x14ac:dyDescent="0.2"/>
    <row r="631757" outlineLevel="1" x14ac:dyDescent="0.2"/>
    <row r="631758" outlineLevel="1" x14ac:dyDescent="0.2"/>
    <row r="631759" outlineLevel="1" x14ac:dyDescent="0.2"/>
    <row r="631760" outlineLevel="1" x14ac:dyDescent="0.2"/>
    <row r="631761" outlineLevel="1" x14ac:dyDescent="0.2"/>
    <row r="631762" outlineLevel="1" x14ac:dyDescent="0.2"/>
    <row r="631763" outlineLevel="1" x14ac:dyDescent="0.2"/>
    <row r="631764" outlineLevel="1" x14ac:dyDescent="0.2"/>
    <row r="631765" outlineLevel="1" x14ac:dyDescent="0.2"/>
    <row r="631766" outlineLevel="1" x14ac:dyDescent="0.2"/>
    <row r="631767" outlineLevel="1" x14ac:dyDescent="0.2"/>
    <row r="631768" outlineLevel="1" x14ac:dyDescent="0.2"/>
    <row r="631769" outlineLevel="1" x14ac:dyDescent="0.2"/>
    <row r="631770" outlineLevel="1" x14ac:dyDescent="0.2"/>
    <row r="631771" outlineLevel="1" x14ac:dyDescent="0.2"/>
    <row r="631772" outlineLevel="1" x14ac:dyDescent="0.2"/>
    <row r="631773" outlineLevel="1" x14ac:dyDescent="0.2"/>
    <row r="631774" outlineLevel="1" x14ac:dyDescent="0.2"/>
    <row r="631775" outlineLevel="1" x14ac:dyDescent="0.2"/>
    <row r="631776" outlineLevel="1" x14ac:dyDescent="0.2"/>
    <row r="631777" outlineLevel="1" x14ac:dyDescent="0.2"/>
    <row r="631778" outlineLevel="1" x14ac:dyDescent="0.2"/>
    <row r="631779" outlineLevel="1" x14ac:dyDescent="0.2"/>
    <row r="631780" outlineLevel="1" x14ac:dyDescent="0.2"/>
    <row r="631781" outlineLevel="1" x14ac:dyDescent="0.2"/>
    <row r="631782" outlineLevel="1" x14ac:dyDescent="0.2"/>
    <row r="631783" outlineLevel="1" x14ac:dyDescent="0.2"/>
    <row r="631784" outlineLevel="1" x14ac:dyDescent="0.2"/>
    <row r="631785" outlineLevel="1" x14ac:dyDescent="0.2"/>
    <row r="631786" outlineLevel="1" x14ac:dyDescent="0.2"/>
    <row r="631787" outlineLevel="1" x14ac:dyDescent="0.2"/>
    <row r="631788" outlineLevel="1" x14ac:dyDescent="0.2"/>
    <row r="631789" outlineLevel="1" x14ac:dyDescent="0.2"/>
    <row r="631790" outlineLevel="1" x14ac:dyDescent="0.2"/>
    <row r="631791" outlineLevel="1" x14ac:dyDescent="0.2"/>
    <row r="631792" outlineLevel="1" x14ac:dyDescent="0.2"/>
    <row r="631793" outlineLevel="1" x14ac:dyDescent="0.2"/>
    <row r="631794" outlineLevel="1" x14ac:dyDescent="0.2"/>
    <row r="631795" outlineLevel="1" x14ac:dyDescent="0.2"/>
    <row r="631796" outlineLevel="1" x14ac:dyDescent="0.2"/>
    <row r="631797" outlineLevel="1" x14ac:dyDescent="0.2"/>
    <row r="631798" outlineLevel="1" x14ac:dyDescent="0.2"/>
    <row r="631799" outlineLevel="1" x14ac:dyDescent="0.2"/>
    <row r="631800" outlineLevel="1" x14ac:dyDescent="0.2"/>
    <row r="631801" outlineLevel="1" x14ac:dyDescent="0.2"/>
    <row r="631802" outlineLevel="1" x14ac:dyDescent="0.2"/>
    <row r="631803" outlineLevel="1" x14ac:dyDescent="0.2"/>
    <row r="631804" outlineLevel="1" x14ac:dyDescent="0.2"/>
    <row r="631805" outlineLevel="1" x14ac:dyDescent="0.2"/>
    <row r="631806" outlineLevel="1" x14ac:dyDescent="0.2"/>
    <row r="631807" outlineLevel="1" x14ac:dyDescent="0.2"/>
    <row r="631808" outlineLevel="1" x14ac:dyDescent="0.2"/>
    <row r="631809" outlineLevel="1" x14ac:dyDescent="0.2"/>
    <row r="631810" outlineLevel="1" x14ac:dyDescent="0.2"/>
    <row r="631811" outlineLevel="1" x14ac:dyDescent="0.2"/>
    <row r="631812" outlineLevel="1" x14ac:dyDescent="0.2"/>
    <row r="631813" outlineLevel="1" x14ac:dyDescent="0.2"/>
    <row r="631814" outlineLevel="1" x14ac:dyDescent="0.2"/>
    <row r="631815" outlineLevel="1" x14ac:dyDescent="0.2"/>
    <row r="631816" outlineLevel="1" x14ac:dyDescent="0.2"/>
    <row r="631817" outlineLevel="1" x14ac:dyDescent="0.2"/>
    <row r="631818" outlineLevel="1" x14ac:dyDescent="0.2"/>
    <row r="631819" outlineLevel="1" x14ac:dyDescent="0.2"/>
    <row r="631820" outlineLevel="1" x14ac:dyDescent="0.2"/>
    <row r="631821" outlineLevel="1" x14ac:dyDescent="0.2"/>
    <row r="631822" outlineLevel="1" x14ac:dyDescent="0.2"/>
    <row r="631823" outlineLevel="1" x14ac:dyDescent="0.2"/>
    <row r="631824" outlineLevel="1" x14ac:dyDescent="0.2"/>
    <row r="631825" outlineLevel="1" x14ac:dyDescent="0.2"/>
    <row r="631826" outlineLevel="1" x14ac:dyDescent="0.2"/>
    <row r="631827" outlineLevel="1" x14ac:dyDescent="0.2"/>
    <row r="631828" outlineLevel="1" x14ac:dyDescent="0.2"/>
    <row r="631829" outlineLevel="1" x14ac:dyDescent="0.2"/>
    <row r="631830" outlineLevel="1" x14ac:dyDescent="0.2"/>
    <row r="631831" outlineLevel="1" x14ac:dyDescent="0.2"/>
    <row r="631832" outlineLevel="1" x14ac:dyDescent="0.2"/>
    <row r="631833" outlineLevel="1" x14ac:dyDescent="0.2"/>
    <row r="631834" outlineLevel="1" x14ac:dyDescent="0.2"/>
    <row r="631835" outlineLevel="1" x14ac:dyDescent="0.2"/>
    <row r="631836" outlineLevel="1" x14ac:dyDescent="0.2"/>
    <row r="631837" outlineLevel="1" x14ac:dyDescent="0.2"/>
    <row r="631838" outlineLevel="1" x14ac:dyDescent="0.2"/>
    <row r="631839" outlineLevel="1" x14ac:dyDescent="0.2"/>
    <row r="631840" outlineLevel="1" x14ac:dyDescent="0.2"/>
    <row r="631841" outlineLevel="1" x14ac:dyDescent="0.2"/>
    <row r="631842" outlineLevel="1" x14ac:dyDescent="0.2"/>
    <row r="631843" outlineLevel="1" x14ac:dyDescent="0.2"/>
    <row r="631844" outlineLevel="1" x14ac:dyDescent="0.2"/>
    <row r="631845" outlineLevel="1" x14ac:dyDescent="0.2"/>
    <row r="631846" outlineLevel="1" x14ac:dyDescent="0.2"/>
    <row r="631847" outlineLevel="1" x14ac:dyDescent="0.2"/>
    <row r="631848" outlineLevel="1" x14ac:dyDescent="0.2"/>
    <row r="631849" outlineLevel="1" x14ac:dyDescent="0.2"/>
    <row r="631850" outlineLevel="1" x14ac:dyDescent="0.2"/>
    <row r="631851" outlineLevel="1" x14ac:dyDescent="0.2"/>
    <row r="631852" outlineLevel="1" x14ac:dyDescent="0.2"/>
    <row r="631853" outlineLevel="1" x14ac:dyDescent="0.2"/>
    <row r="631854" outlineLevel="1" x14ac:dyDescent="0.2"/>
    <row r="631855" outlineLevel="1" x14ac:dyDescent="0.2"/>
    <row r="631856" outlineLevel="1" x14ac:dyDescent="0.2"/>
    <row r="631857" outlineLevel="1" x14ac:dyDescent="0.2"/>
    <row r="631858" outlineLevel="1" x14ac:dyDescent="0.2"/>
    <row r="631859" outlineLevel="1" x14ac:dyDescent="0.2"/>
    <row r="631860" outlineLevel="1" x14ac:dyDescent="0.2"/>
    <row r="631861" outlineLevel="1" x14ac:dyDescent="0.2"/>
    <row r="631862" outlineLevel="1" x14ac:dyDescent="0.2"/>
    <row r="631863" outlineLevel="1" x14ac:dyDescent="0.2"/>
    <row r="631864" outlineLevel="1" x14ac:dyDescent="0.2"/>
    <row r="631865" outlineLevel="1" x14ac:dyDescent="0.2"/>
    <row r="631866" outlineLevel="1" x14ac:dyDescent="0.2"/>
    <row r="631867" outlineLevel="1" x14ac:dyDescent="0.2"/>
    <row r="631868" outlineLevel="1" x14ac:dyDescent="0.2"/>
    <row r="631869" outlineLevel="1" x14ac:dyDescent="0.2"/>
    <row r="631870" outlineLevel="1" x14ac:dyDescent="0.2"/>
    <row r="631871" outlineLevel="1" x14ac:dyDescent="0.2"/>
    <row r="631872" outlineLevel="1" x14ac:dyDescent="0.2"/>
    <row r="631873" outlineLevel="1" x14ac:dyDescent="0.2"/>
    <row r="631874" outlineLevel="1" x14ac:dyDescent="0.2"/>
    <row r="631875" outlineLevel="1" x14ac:dyDescent="0.2"/>
    <row r="631876" outlineLevel="1" x14ac:dyDescent="0.2"/>
    <row r="631877" outlineLevel="1" x14ac:dyDescent="0.2"/>
    <row r="631878" outlineLevel="1" x14ac:dyDescent="0.2"/>
    <row r="631879" outlineLevel="1" x14ac:dyDescent="0.2"/>
    <row r="631880" outlineLevel="1" x14ac:dyDescent="0.2"/>
    <row r="631881" outlineLevel="1" x14ac:dyDescent="0.2"/>
    <row r="631882" outlineLevel="1" x14ac:dyDescent="0.2"/>
    <row r="631883" outlineLevel="1" x14ac:dyDescent="0.2"/>
    <row r="631884" outlineLevel="1" x14ac:dyDescent="0.2"/>
    <row r="631885" outlineLevel="1" x14ac:dyDescent="0.2"/>
    <row r="631886" outlineLevel="1" x14ac:dyDescent="0.2"/>
    <row r="631887" outlineLevel="1" x14ac:dyDescent="0.2"/>
    <row r="631888" outlineLevel="1" x14ac:dyDescent="0.2"/>
    <row r="631889" outlineLevel="1" x14ac:dyDescent="0.2"/>
    <row r="631890" outlineLevel="1" x14ac:dyDescent="0.2"/>
    <row r="631891" outlineLevel="1" x14ac:dyDescent="0.2"/>
    <row r="631892" outlineLevel="1" x14ac:dyDescent="0.2"/>
    <row r="631893" outlineLevel="1" x14ac:dyDescent="0.2"/>
    <row r="631894" outlineLevel="1" x14ac:dyDescent="0.2"/>
    <row r="631895" outlineLevel="1" x14ac:dyDescent="0.2"/>
    <row r="631896" outlineLevel="1" x14ac:dyDescent="0.2"/>
    <row r="631897" outlineLevel="1" x14ac:dyDescent="0.2"/>
    <row r="631898" outlineLevel="1" x14ac:dyDescent="0.2"/>
    <row r="631899" outlineLevel="1" x14ac:dyDescent="0.2"/>
    <row r="631900" outlineLevel="1" x14ac:dyDescent="0.2"/>
    <row r="631901" outlineLevel="1" x14ac:dyDescent="0.2"/>
    <row r="631902" outlineLevel="1" x14ac:dyDescent="0.2"/>
    <row r="631903" outlineLevel="1" x14ac:dyDescent="0.2"/>
    <row r="631904" outlineLevel="1" x14ac:dyDescent="0.2"/>
    <row r="631905" outlineLevel="1" x14ac:dyDescent="0.2"/>
    <row r="631906" outlineLevel="1" x14ac:dyDescent="0.2"/>
    <row r="631907" outlineLevel="1" x14ac:dyDescent="0.2"/>
    <row r="631908" outlineLevel="1" x14ac:dyDescent="0.2"/>
    <row r="631909" outlineLevel="1" x14ac:dyDescent="0.2"/>
    <row r="631910" outlineLevel="1" x14ac:dyDescent="0.2"/>
    <row r="631911" outlineLevel="1" x14ac:dyDescent="0.2"/>
    <row r="631912" outlineLevel="1" x14ac:dyDescent="0.2"/>
    <row r="631913" outlineLevel="1" x14ac:dyDescent="0.2"/>
    <row r="631914" outlineLevel="1" x14ac:dyDescent="0.2"/>
    <row r="631915" outlineLevel="1" x14ac:dyDescent="0.2"/>
    <row r="631916" outlineLevel="1" x14ac:dyDescent="0.2"/>
    <row r="631917" outlineLevel="1" x14ac:dyDescent="0.2"/>
    <row r="631918" outlineLevel="1" x14ac:dyDescent="0.2"/>
    <row r="631919" outlineLevel="1" x14ac:dyDescent="0.2"/>
    <row r="631920" outlineLevel="1" x14ac:dyDescent="0.2"/>
    <row r="631921" outlineLevel="1" x14ac:dyDescent="0.2"/>
    <row r="631922" outlineLevel="1" x14ac:dyDescent="0.2"/>
    <row r="631923" outlineLevel="1" x14ac:dyDescent="0.2"/>
    <row r="631924" outlineLevel="1" x14ac:dyDescent="0.2"/>
    <row r="631925" outlineLevel="1" x14ac:dyDescent="0.2"/>
    <row r="631926" outlineLevel="1" x14ac:dyDescent="0.2"/>
    <row r="631927" outlineLevel="1" x14ac:dyDescent="0.2"/>
    <row r="631928" outlineLevel="1" x14ac:dyDescent="0.2"/>
    <row r="631929" outlineLevel="1" x14ac:dyDescent="0.2"/>
    <row r="631930" outlineLevel="1" x14ac:dyDescent="0.2"/>
    <row r="631931" outlineLevel="1" x14ac:dyDescent="0.2"/>
    <row r="631932" outlineLevel="1" x14ac:dyDescent="0.2"/>
    <row r="631933" outlineLevel="1" x14ac:dyDescent="0.2"/>
    <row r="631934" outlineLevel="1" x14ac:dyDescent="0.2"/>
    <row r="631935" outlineLevel="1" x14ac:dyDescent="0.2"/>
    <row r="631936" outlineLevel="1" x14ac:dyDescent="0.2"/>
    <row r="631937" outlineLevel="1" x14ac:dyDescent="0.2"/>
    <row r="631938" outlineLevel="1" x14ac:dyDescent="0.2"/>
    <row r="631939" outlineLevel="1" x14ac:dyDescent="0.2"/>
    <row r="631940" outlineLevel="1" x14ac:dyDescent="0.2"/>
    <row r="631941" outlineLevel="1" x14ac:dyDescent="0.2"/>
    <row r="631942" outlineLevel="1" x14ac:dyDescent="0.2"/>
    <row r="631943" outlineLevel="1" x14ac:dyDescent="0.2"/>
    <row r="631944" outlineLevel="1" x14ac:dyDescent="0.2"/>
    <row r="631945" outlineLevel="1" x14ac:dyDescent="0.2"/>
    <row r="631946" outlineLevel="1" x14ac:dyDescent="0.2"/>
    <row r="631947" outlineLevel="1" x14ac:dyDescent="0.2"/>
    <row r="631948" outlineLevel="1" x14ac:dyDescent="0.2"/>
    <row r="631949" outlineLevel="1" x14ac:dyDescent="0.2"/>
    <row r="631950" outlineLevel="1" x14ac:dyDescent="0.2"/>
    <row r="631951" outlineLevel="1" x14ac:dyDescent="0.2"/>
    <row r="631952" outlineLevel="1" x14ac:dyDescent="0.2"/>
    <row r="631953" outlineLevel="1" x14ac:dyDescent="0.2"/>
    <row r="631954" outlineLevel="1" x14ac:dyDescent="0.2"/>
    <row r="631955" outlineLevel="1" x14ac:dyDescent="0.2"/>
    <row r="631956" outlineLevel="1" x14ac:dyDescent="0.2"/>
    <row r="631957" outlineLevel="1" x14ac:dyDescent="0.2"/>
    <row r="631958" outlineLevel="1" x14ac:dyDescent="0.2"/>
    <row r="631959" outlineLevel="1" x14ac:dyDescent="0.2"/>
    <row r="631960" outlineLevel="1" x14ac:dyDescent="0.2"/>
    <row r="631961" outlineLevel="1" x14ac:dyDescent="0.2"/>
    <row r="631962" outlineLevel="1" x14ac:dyDescent="0.2"/>
    <row r="631963" outlineLevel="1" x14ac:dyDescent="0.2"/>
    <row r="631964" outlineLevel="1" x14ac:dyDescent="0.2"/>
    <row r="631965" outlineLevel="1" x14ac:dyDescent="0.2"/>
    <row r="631966" outlineLevel="1" x14ac:dyDescent="0.2"/>
    <row r="631967" outlineLevel="1" x14ac:dyDescent="0.2"/>
    <row r="631968" outlineLevel="1" x14ac:dyDescent="0.2"/>
    <row r="631969" outlineLevel="1" x14ac:dyDescent="0.2"/>
    <row r="631970" outlineLevel="1" x14ac:dyDescent="0.2"/>
    <row r="631971" outlineLevel="1" x14ac:dyDescent="0.2"/>
    <row r="631972" outlineLevel="1" x14ac:dyDescent="0.2"/>
    <row r="631973" outlineLevel="1" x14ac:dyDescent="0.2"/>
    <row r="631974" outlineLevel="1" x14ac:dyDescent="0.2"/>
    <row r="631975" outlineLevel="1" x14ac:dyDescent="0.2"/>
    <row r="631976" outlineLevel="1" x14ac:dyDescent="0.2"/>
    <row r="631977" outlineLevel="1" x14ac:dyDescent="0.2"/>
    <row r="631978" outlineLevel="1" x14ac:dyDescent="0.2"/>
    <row r="631979" outlineLevel="1" x14ac:dyDescent="0.2"/>
    <row r="631980" outlineLevel="1" x14ac:dyDescent="0.2"/>
    <row r="631981" outlineLevel="1" x14ac:dyDescent="0.2"/>
    <row r="631982" outlineLevel="1" x14ac:dyDescent="0.2"/>
    <row r="631983" outlineLevel="1" x14ac:dyDescent="0.2"/>
    <row r="631984" outlineLevel="1" x14ac:dyDescent="0.2"/>
    <row r="631985" outlineLevel="1" x14ac:dyDescent="0.2"/>
    <row r="631986" outlineLevel="1" x14ac:dyDescent="0.2"/>
    <row r="631987" outlineLevel="1" x14ac:dyDescent="0.2"/>
    <row r="631988" outlineLevel="1" x14ac:dyDescent="0.2"/>
    <row r="631989" outlineLevel="1" x14ac:dyDescent="0.2"/>
    <row r="631990" outlineLevel="1" x14ac:dyDescent="0.2"/>
    <row r="631991" outlineLevel="1" x14ac:dyDescent="0.2"/>
    <row r="631992" outlineLevel="1" x14ac:dyDescent="0.2"/>
    <row r="631993" outlineLevel="1" x14ac:dyDescent="0.2"/>
    <row r="631994" outlineLevel="1" x14ac:dyDescent="0.2"/>
    <row r="631995" outlineLevel="1" x14ac:dyDescent="0.2"/>
    <row r="631996" outlineLevel="1" x14ac:dyDescent="0.2"/>
    <row r="631997" outlineLevel="1" x14ac:dyDescent="0.2"/>
    <row r="631998" outlineLevel="1" x14ac:dyDescent="0.2"/>
    <row r="631999" outlineLevel="1" x14ac:dyDescent="0.2"/>
    <row r="632000" outlineLevel="1" x14ac:dyDescent="0.2"/>
    <row r="632001" outlineLevel="1" x14ac:dyDescent="0.2"/>
    <row r="632002" outlineLevel="1" x14ac:dyDescent="0.2"/>
    <row r="632003" outlineLevel="1" x14ac:dyDescent="0.2"/>
    <row r="632004" outlineLevel="1" x14ac:dyDescent="0.2"/>
    <row r="632005" outlineLevel="1" x14ac:dyDescent="0.2"/>
    <row r="632006" outlineLevel="1" x14ac:dyDescent="0.2"/>
    <row r="632007" outlineLevel="1" x14ac:dyDescent="0.2"/>
    <row r="632008" outlineLevel="1" x14ac:dyDescent="0.2"/>
    <row r="632009" outlineLevel="1" x14ac:dyDescent="0.2"/>
    <row r="632010" outlineLevel="1" x14ac:dyDescent="0.2"/>
    <row r="632011" outlineLevel="1" x14ac:dyDescent="0.2"/>
    <row r="632012" outlineLevel="1" x14ac:dyDescent="0.2"/>
    <row r="632013" outlineLevel="1" x14ac:dyDescent="0.2"/>
    <row r="632014" outlineLevel="1" x14ac:dyDescent="0.2"/>
    <row r="632015" outlineLevel="1" x14ac:dyDescent="0.2"/>
    <row r="632016" outlineLevel="1" x14ac:dyDescent="0.2"/>
    <row r="632017" outlineLevel="1" x14ac:dyDescent="0.2"/>
    <row r="632018" outlineLevel="1" x14ac:dyDescent="0.2"/>
    <row r="632019" outlineLevel="1" x14ac:dyDescent="0.2"/>
    <row r="632020" outlineLevel="1" x14ac:dyDescent="0.2"/>
    <row r="632021" outlineLevel="1" x14ac:dyDescent="0.2"/>
    <row r="632022" outlineLevel="1" x14ac:dyDescent="0.2"/>
    <row r="632023" outlineLevel="1" x14ac:dyDescent="0.2"/>
    <row r="632024" outlineLevel="1" x14ac:dyDescent="0.2"/>
    <row r="632025" outlineLevel="1" x14ac:dyDescent="0.2"/>
    <row r="632026" outlineLevel="1" x14ac:dyDescent="0.2"/>
    <row r="632027" outlineLevel="1" x14ac:dyDescent="0.2"/>
    <row r="632028" outlineLevel="1" x14ac:dyDescent="0.2"/>
    <row r="632029" outlineLevel="1" x14ac:dyDescent="0.2"/>
    <row r="632030" outlineLevel="1" x14ac:dyDescent="0.2"/>
    <row r="632031" outlineLevel="1" x14ac:dyDescent="0.2"/>
    <row r="632032" outlineLevel="1" x14ac:dyDescent="0.2"/>
    <row r="632033" outlineLevel="1" x14ac:dyDescent="0.2"/>
    <row r="632034" outlineLevel="1" x14ac:dyDescent="0.2"/>
    <row r="632035" outlineLevel="1" x14ac:dyDescent="0.2"/>
    <row r="632036" outlineLevel="1" x14ac:dyDescent="0.2"/>
    <row r="632037" outlineLevel="1" x14ac:dyDescent="0.2"/>
    <row r="632038" outlineLevel="1" x14ac:dyDescent="0.2"/>
    <row r="632039" outlineLevel="1" x14ac:dyDescent="0.2"/>
    <row r="632040" outlineLevel="1" x14ac:dyDescent="0.2"/>
    <row r="632041" outlineLevel="1" x14ac:dyDescent="0.2"/>
    <row r="632042" outlineLevel="1" x14ac:dyDescent="0.2"/>
    <row r="632043" outlineLevel="1" x14ac:dyDescent="0.2"/>
    <row r="632044" outlineLevel="1" x14ac:dyDescent="0.2"/>
    <row r="632045" outlineLevel="1" x14ac:dyDescent="0.2"/>
    <row r="632046" outlineLevel="1" x14ac:dyDescent="0.2"/>
    <row r="632047" outlineLevel="1" x14ac:dyDescent="0.2"/>
    <row r="632048" outlineLevel="1" x14ac:dyDescent="0.2"/>
    <row r="632049" outlineLevel="1" x14ac:dyDescent="0.2"/>
    <row r="632050" outlineLevel="1" x14ac:dyDescent="0.2"/>
    <row r="632051" outlineLevel="1" x14ac:dyDescent="0.2"/>
    <row r="632052" outlineLevel="1" x14ac:dyDescent="0.2"/>
    <row r="632053" outlineLevel="1" x14ac:dyDescent="0.2"/>
    <row r="632054" outlineLevel="1" x14ac:dyDescent="0.2"/>
    <row r="632055" outlineLevel="1" x14ac:dyDescent="0.2"/>
    <row r="632056" outlineLevel="1" x14ac:dyDescent="0.2"/>
    <row r="632057" outlineLevel="1" x14ac:dyDescent="0.2"/>
    <row r="632058" outlineLevel="1" x14ac:dyDescent="0.2"/>
    <row r="632059" outlineLevel="1" x14ac:dyDescent="0.2"/>
    <row r="632060" outlineLevel="1" x14ac:dyDescent="0.2"/>
    <row r="632061" outlineLevel="1" x14ac:dyDescent="0.2"/>
    <row r="632062" outlineLevel="1" x14ac:dyDescent="0.2"/>
    <row r="632063" outlineLevel="1" x14ac:dyDescent="0.2"/>
    <row r="632064" outlineLevel="1" x14ac:dyDescent="0.2"/>
    <row r="632065" outlineLevel="1" x14ac:dyDescent="0.2"/>
    <row r="632066" outlineLevel="1" x14ac:dyDescent="0.2"/>
    <row r="632067" outlineLevel="1" x14ac:dyDescent="0.2"/>
    <row r="632068" outlineLevel="1" x14ac:dyDescent="0.2"/>
    <row r="632069" outlineLevel="1" x14ac:dyDescent="0.2"/>
    <row r="632070" outlineLevel="1" x14ac:dyDescent="0.2"/>
    <row r="632071" outlineLevel="1" x14ac:dyDescent="0.2"/>
    <row r="632072" outlineLevel="1" x14ac:dyDescent="0.2"/>
    <row r="632073" outlineLevel="1" x14ac:dyDescent="0.2"/>
    <row r="632074" outlineLevel="1" x14ac:dyDescent="0.2"/>
    <row r="632075" outlineLevel="1" x14ac:dyDescent="0.2"/>
    <row r="632076" outlineLevel="1" x14ac:dyDescent="0.2"/>
    <row r="632077" outlineLevel="1" x14ac:dyDescent="0.2"/>
    <row r="632078" outlineLevel="1" x14ac:dyDescent="0.2"/>
    <row r="632079" outlineLevel="1" x14ac:dyDescent="0.2"/>
    <row r="632080" outlineLevel="1" x14ac:dyDescent="0.2"/>
    <row r="632081" outlineLevel="1" x14ac:dyDescent="0.2"/>
    <row r="632082" outlineLevel="1" x14ac:dyDescent="0.2"/>
    <row r="632083" outlineLevel="1" x14ac:dyDescent="0.2"/>
    <row r="632084" outlineLevel="1" x14ac:dyDescent="0.2"/>
    <row r="632085" outlineLevel="1" x14ac:dyDescent="0.2"/>
    <row r="632086" outlineLevel="1" x14ac:dyDescent="0.2"/>
    <row r="632087" outlineLevel="1" x14ac:dyDescent="0.2"/>
    <row r="632088" outlineLevel="1" x14ac:dyDescent="0.2"/>
    <row r="632089" outlineLevel="1" x14ac:dyDescent="0.2"/>
    <row r="632090" outlineLevel="1" x14ac:dyDescent="0.2"/>
    <row r="632091" outlineLevel="1" x14ac:dyDescent="0.2"/>
    <row r="632092" outlineLevel="1" x14ac:dyDescent="0.2"/>
    <row r="632093" outlineLevel="1" x14ac:dyDescent="0.2"/>
    <row r="632094" outlineLevel="1" x14ac:dyDescent="0.2"/>
    <row r="632095" outlineLevel="1" x14ac:dyDescent="0.2"/>
    <row r="632096" outlineLevel="1" x14ac:dyDescent="0.2"/>
    <row r="632097" outlineLevel="1" x14ac:dyDescent="0.2"/>
    <row r="632098" outlineLevel="1" x14ac:dyDescent="0.2"/>
    <row r="632099" outlineLevel="1" x14ac:dyDescent="0.2"/>
    <row r="632100" outlineLevel="1" x14ac:dyDescent="0.2"/>
    <row r="632101" outlineLevel="1" x14ac:dyDescent="0.2"/>
    <row r="632102" outlineLevel="1" x14ac:dyDescent="0.2"/>
    <row r="632103" outlineLevel="1" x14ac:dyDescent="0.2"/>
    <row r="632104" outlineLevel="1" x14ac:dyDescent="0.2"/>
    <row r="632105" outlineLevel="1" x14ac:dyDescent="0.2"/>
    <row r="632106" outlineLevel="1" x14ac:dyDescent="0.2"/>
    <row r="632107" outlineLevel="1" x14ac:dyDescent="0.2"/>
    <row r="632108" outlineLevel="1" x14ac:dyDescent="0.2"/>
    <row r="632109" outlineLevel="1" x14ac:dyDescent="0.2"/>
    <row r="632110" outlineLevel="1" x14ac:dyDescent="0.2"/>
    <row r="632111" outlineLevel="1" x14ac:dyDescent="0.2"/>
    <row r="632112" outlineLevel="1" x14ac:dyDescent="0.2"/>
    <row r="632113" outlineLevel="1" x14ac:dyDescent="0.2"/>
    <row r="632114" outlineLevel="1" x14ac:dyDescent="0.2"/>
    <row r="632115" outlineLevel="1" x14ac:dyDescent="0.2"/>
    <row r="632116" outlineLevel="1" x14ac:dyDescent="0.2"/>
    <row r="632117" outlineLevel="1" x14ac:dyDescent="0.2"/>
    <row r="632118" outlineLevel="1" x14ac:dyDescent="0.2"/>
    <row r="632119" outlineLevel="1" x14ac:dyDescent="0.2"/>
    <row r="632120" outlineLevel="1" x14ac:dyDescent="0.2"/>
    <row r="632121" outlineLevel="1" x14ac:dyDescent="0.2"/>
    <row r="632122" outlineLevel="1" x14ac:dyDescent="0.2"/>
    <row r="632123" outlineLevel="1" x14ac:dyDescent="0.2"/>
    <row r="632124" outlineLevel="1" x14ac:dyDescent="0.2"/>
    <row r="632125" outlineLevel="1" x14ac:dyDescent="0.2"/>
    <row r="632126" outlineLevel="1" x14ac:dyDescent="0.2"/>
    <row r="632127" outlineLevel="1" x14ac:dyDescent="0.2"/>
    <row r="632128" outlineLevel="1" x14ac:dyDescent="0.2"/>
    <row r="632129" outlineLevel="1" x14ac:dyDescent="0.2"/>
    <row r="632130" outlineLevel="1" x14ac:dyDescent="0.2"/>
    <row r="632131" outlineLevel="1" x14ac:dyDescent="0.2"/>
    <row r="632132" outlineLevel="1" x14ac:dyDescent="0.2"/>
    <row r="632133" outlineLevel="1" x14ac:dyDescent="0.2"/>
    <row r="632134" outlineLevel="1" x14ac:dyDescent="0.2"/>
    <row r="632135" outlineLevel="1" x14ac:dyDescent="0.2"/>
    <row r="632136" outlineLevel="1" x14ac:dyDescent="0.2"/>
    <row r="632137" outlineLevel="1" x14ac:dyDescent="0.2"/>
    <row r="632138" outlineLevel="1" x14ac:dyDescent="0.2"/>
    <row r="632139" outlineLevel="1" x14ac:dyDescent="0.2"/>
    <row r="632140" outlineLevel="1" x14ac:dyDescent="0.2"/>
    <row r="632141" outlineLevel="1" x14ac:dyDescent="0.2"/>
    <row r="632142" outlineLevel="1" x14ac:dyDescent="0.2"/>
    <row r="632143" outlineLevel="1" x14ac:dyDescent="0.2"/>
    <row r="632144" outlineLevel="1" x14ac:dyDescent="0.2"/>
    <row r="632145" outlineLevel="1" x14ac:dyDescent="0.2"/>
    <row r="632146" outlineLevel="1" x14ac:dyDescent="0.2"/>
    <row r="632147" outlineLevel="1" x14ac:dyDescent="0.2"/>
    <row r="632148" outlineLevel="1" x14ac:dyDescent="0.2"/>
    <row r="632149" outlineLevel="1" x14ac:dyDescent="0.2"/>
    <row r="632150" outlineLevel="1" x14ac:dyDescent="0.2"/>
    <row r="632151" outlineLevel="1" x14ac:dyDescent="0.2"/>
    <row r="632152" outlineLevel="1" x14ac:dyDescent="0.2"/>
    <row r="632153" outlineLevel="1" x14ac:dyDescent="0.2"/>
    <row r="632154" outlineLevel="1" x14ac:dyDescent="0.2"/>
    <row r="632155" outlineLevel="1" x14ac:dyDescent="0.2"/>
    <row r="632156" outlineLevel="1" x14ac:dyDescent="0.2"/>
    <row r="632157" outlineLevel="1" x14ac:dyDescent="0.2"/>
    <row r="632158" outlineLevel="1" x14ac:dyDescent="0.2"/>
    <row r="632159" outlineLevel="1" x14ac:dyDescent="0.2"/>
    <row r="632160" outlineLevel="1" x14ac:dyDescent="0.2"/>
    <row r="632161" outlineLevel="1" x14ac:dyDescent="0.2"/>
    <row r="632162" outlineLevel="1" x14ac:dyDescent="0.2"/>
    <row r="632163" outlineLevel="1" x14ac:dyDescent="0.2"/>
    <row r="632164" outlineLevel="1" x14ac:dyDescent="0.2"/>
    <row r="632165" outlineLevel="1" x14ac:dyDescent="0.2"/>
    <row r="632166" outlineLevel="1" x14ac:dyDescent="0.2"/>
    <row r="632167" outlineLevel="1" x14ac:dyDescent="0.2"/>
    <row r="632168" outlineLevel="1" x14ac:dyDescent="0.2"/>
    <row r="632169" outlineLevel="1" x14ac:dyDescent="0.2"/>
    <row r="632170" outlineLevel="1" x14ac:dyDescent="0.2"/>
    <row r="632171" outlineLevel="1" x14ac:dyDescent="0.2"/>
    <row r="632172" outlineLevel="1" x14ac:dyDescent="0.2"/>
    <row r="632173" outlineLevel="1" x14ac:dyDescent="0.2"/>
    <row r="632174" outlineLevel="1" x14ac:dyDescent="0.2"/>
    <row r="632175" outlineLevel="1" x14ac:dyDescent="0.2"/>
    <row r="632176" outlineLevel="1" x14ac:dyDescent="0.2"/>
    <row r="632177" outlineLevel="1" x14ac:dyDescent="0.2"/>
    <row r="632178" outlineLevel="1" x14ac:dyDescent="0.2"/>
    <row r="632179" outlineLevel="1" x14ac:dyDescent="0.2"/>
    <row r="632180" outlineLevel="1" x14ac:dyDescent="0.2"/>
    <row r="632181" outlineLevel="1" x14ac:dyDescent="0.2"/>
    <row r="632182" outlineLevel="1" x14ac:dyDescent="0.2"/>
    <row r="632183" outlineLevel="1" x14ac:dyDescent="0.2"/>
    <row r="632184" outlineLevel="1" x14ac:dyDescent="0.2"/>
    <row r="632185" outlineLevel="1" x14ac:dyDescent="0.2"/>
    <row r="632186" outlineLevel="1" x14ac:dyDescent="0.2"/>
    <row r="632187" outlineLevel="1" x14ac:dyDescent="0.2"/>
    <row r="632188" outlineLevel="1" x14ac:dyDescent="0.2"/>
    <row r="632189" outlineLevel="1" x14ac:dyDescent="0.2"/>
    <row r="632190" outlineLevel="1" x14ac:dyDescent="0.2"/>
    <row r="632191" outlineLevel="1" x14ac:dyDescent="0.2"/>
    <row r="632192" outlineLevel="1" x14ac:dyDescent="0.2"/>
    <row r="632193" outlineLevel="1" x14ac:dyDescent="0.2"/>
    <row r="632194" outlineLevel="1" x14ac:dyDescent="0.2"/>
    <row r="632195" outlineLevel="1" x14ac:dyDescent="0.2"/>
    <row r="632196" outlineLevel="1" x14ac:dyDescent="0.2"/>
    <row r="632197" outlineLevel="1" x14ac:dyDescent="0.2"/>
    <row r="632198" outlineLevel="1" x14ac:dyDescent="0.2"/>
    <row r="632199" outlineLevel="1" x14ac:dyDescent="0.2"/>
    <row r="632200" outlineLevel="1" x14ac:dyDescent="0.2"/>
    <row r="632201" outlineLevel="1" x14ac:dyDescent="0.2"/>
    <row r="632202" outlineLevel="1" x14ac:dyDescent="0.2"/>
    <row r="632203" outlineLevel="1" x14ac:dyDescent="0.2"/>
    <row r="632204" outlineLevel="1" x14ac:dyDescent="0.2"/>
    <row r="632205" outlineLevel="1" x14ac:dyDescent="0.2"/>
    <row r="632206" outlineLevel="1" x14ac:dyDescent="0.2"/>
    <row r="632207" outlineLevel="1" x14ac:dyDescent="0.2"/>
    <row r="632208" outlineLevel="1" x14ac:dyDescent="0.2"/>
    <row r="632209" outlineLevel="1" x14ac:dyDescent="0.2"/>
    <row r="632210" outlineLevel="1" x14ac:dyDescent="0.2"/>
    <row r="632211" outlineLevel="1" x14ac:dyDescent="0.2"/>
    <row r="632212" outlineLevel="1" x14ac:dyDescent="0.2"/>
    <row r="632213" outlineLevel="1" x14ac:dyDescent="0.2"/>
    <row r="632214" outlineLevel="1" x14ac:dyDescent="0.2"/>
    <row r="632215" outlineLevel="1" x14ac:dyDescent="0.2"/>
    <row r="632216" outlineLevel="1" x14ac:dyDescent="0.2"/>
    <row r="632217" outlineLevel="1" x14ac:dyDescent="0.2"/>
    <row r="632218" outlineLevel="1" x14ac:dyDescent="0.2"/>
    <row r="632219" outlineLevel="1" x14ac:dyDescent="0.2"/>
    <row r="632220" outlineLevel="1" x14ac:dyDescent="0.2"/>
    <row r="632221" outlineLevel="1" x14ac:dyDescent="0.2"/>
    <row r="632222" outlineLevel="1" x14ac:dyDescent="0.2"/>
    <row r="632223" outlineLevel="1" x14ac:dyDescent="0.2"/>
    <row r="632224" outlineLevel="1" x14ac:dyDescent="0.2"/>
    <row r="632225" outlineLevel="1" x14ac:dyDescent="0.2"/>
    <row r="632226" outlineLevel="1" x14ac:dyDescent="0.2"/>
    <row r="632227" outlineLevel="1" x14ac:dyDescent="0.2"/>
    <row r="632228" outlineLevel="1" x14ac:dyDescent="0.2"/>
    <row r="632229" outlineLevel="1" x14ac:dyDescent="0.2"/>
    <row r="632230" outlineLevel="1" x14ac:dyDescent="0.2"/>
    <row r="632231" outlineLevel="1" x14ac:dyDescent="0.2"/>
    <row r="632232" outlineLevel="1" x14ac:dyDescent="0.2"/>
    <row r="632233" outlineLevel="1" x14ac:dyDescent="0.2"/>
    <row r="632234" outlineLevel="1" x14ac:dyDescent="0.2"/>
    <row r="632235" outlineLevel="1" x14ac:dyDescent="0.2"/>
    <row r="632236" outlineLevel="1" x14ac:dyDescent="0.2"/>
    <row r="632237" outlineLevel="1" x14ac:dyDescent="0.2"/>
    <row r="632238" outlineLevel="1" x14ac:dyDescent="0.2"/>
    <row r="632239" outlineLevel="1" x14ac:dyDescent="0.2"/>
    <row r="632240" outlineLevel="1" x14ac:dyDescent="0.2"/>
    <row r="632241" outlineLevel="1" x14ac:dyDescent="0.2"/>
    <row r="632242" outlineLevel="1" x14ac:dyDescent="0.2"/>
    <row r="632243" outlineLevel="1" x14ac:dyDescent="0.2"/>
    <row r="632244" outlineLevel="1" x14ac:dyDescent="0.2"/>
    <row r="632245" outlineLevel="1" x14ac:dyDescent="0.2"/>
    <row r="632246" outlineLevel="1" x14ac:dyDescent="0.2"/>
    <row r="632247" outlineLevel="1" x14ac:dyDescent="0.2"/>
    <row r="632248" outlineLevel="1" x14ac:dyDescent="0.2"/>
    <row r="632249" outlineLevel="1" x14ac:dyDescent="0.2"/>
    <row r="632250" outlineLevel="1" x14ac:dyDescent="0.2"/>
    <row r="632251" outlineLevel="1" x14ac:dyDescent="0.2"/>
    <row r="632252" outlineLevel="1" x14ac:dyDescent="0.2"/>
    <row r="632253" outlineLevel="1" x14ac:dyDescent="0.2"/>
    <row r="632254" outlineLevel="1" x14ac:dyDescent="0.2"/>
    <row r="632255" outlineLevel="1" x14ac:dyDescent="0.2"/>
    <row r="632256" outlineLevel="1" x14ac:dyDescent="0.2"/>
    <row r="632257" outlineLevel="1" x14ac:dyDescent="0.2"/>
    <row r="632258" outlineLevel="1" x14ac:dyDescent="0.2"/>
    <row r="632259" outlineLevel="1" x14ac:dyDescent="0.2"/>
    <row r="632260" outlineLevel="1" x14ac:dyDescent="0.2"/>
    <row r="632261" outlineLevel="1" x14ac:dyDescent="0.2"/>
    <row r="632262" outlineLevel="1" x14ac:dyDescent="0.2"/>
    <row r="632263" outlineLevel="1" x14ac:dyDescent="0.2"/>
    <row r="632264" outlineLevel="1" x14ac:dyDescent="0.2"/>
    <row r="632265" outlineLevel="1" x14ac:dyDescent="0.2"/>
    <row r="632266" outlineLevel="1" x14ac:dyDescent="0.2"/>
    <row r="632267" outlineLevel="1" x14ac:dyDescent="0.2"/>
    <row r="632268" outlineLevel="1" x14ac:dyDescent="0.2"/>
    <row r="632269" outlineLevel="1" x14ac:dyDescent="0.2"/>
    <row r="632270" outlineLevel="1" x14ac:dyDescent="0.2"/>
    <row r="632271" outlineLevel="1" x14ac:dyDescent="0.2"/>
    <row r="632272" outlineLevel="1" x14ac:dyDescent="0.2"/>
    <row r="632273" outlineLevel="1" x14ac:dyDescent="0.2"/>
    <row r="632274" outlineLevel="1" x14ac:dyDescent="0.2"/>
    <row r="632275" outlineLevel="1" x14ac:dyDescent="0.2"/>
    <row r="632276" outlineLevel="1" x14ac:dyDescent="0.2"/>
    <row r="632277" outlineLevel="1" x14ac:dyDescent="0.2"/>
    <row r="632278" outlineLevel="1" x14ac:dyDescent="0.2"/>
    <row r="632279" outlineLevel="1" x14ac:dyDescent="0.2"/>
    <row r="632280" outlineLevel="1" x14ac:dyDescent="0.2"/>
    <row r="632281" outlineLevel="1" x14ac:dyDescent="0.2"/>
    <row r="632282" outlineLevel="1" x14ac:dyDescent="0.2"/>
    <row r="632283" outlineLevel="1" x14ac:dyDescent="0.2"/>
    <row r="632284" outlineLevel="1" x14ac:dyDescent="0.2"/>
    <row r="632285" outlineLevel="1" x14ac:dyDescent="0.2"/>
    <row r="632286" outlineLevel="1" x14ac:dyDescent="0.2"/>
    <row r="632287" outlineLevel="1" x14ac:dyDescent="0.2"/>
    <row r="632288" outlineLevel="1" x14ac:dyDescent="0.2"/>
    <row r="632289" outlineLevel="1" x14ac:dyDescent="0.2"/>
    <row r="632290" outlineLevel="1" x14ac:dyDescent="0.2"/>
    <row r="632291" outlineLevel="1" x14ac:dyDescent="0.2"/>
    <row r="632292" outlineLevel="1" x14ac:dyDescent="0.2"/>
    <row r="632293" outlineLevel="1" x14ac:dyDescent="0.2"/>
    <row r="632294" outlineLevel="1" x14ac:dyDescent="0.2"/>
    <row r="632295" outlineLevel="1" x14ac:dyDescent="0.2"/>
    <row r="632296" outlineLevel="1" x14ac:dyDescent="0.2"/>
    <row r="632297" outlineLevel="1" x14ac:dyDescent="0.2"/>
    <row r="632298" outlineLevel="1" x14ac:dyDescent="0.2"/>
    <row r="632299" outlineLevel="1" x14ac:dyDescent="0.2"/>
    <row r="632300" outlineLevel="1" x14ac:dyDescent="0.2"/>
    <row r="632301" outlineLevel="1" x14ac:dyDescent="0.2"/>
    <row r="632302" outlineLevel="1" x14ac:dyDescent="0.2"/>
    <row r="632303" outlineLevel="1" x14ac:dyDescent="0.2"/>
    <row r="632304" outlineLevel="1" x14ac:dyDescent="0.2"/>
    <row r="632305" outlineLevel="1" x14ac:dyDescent="0.2"/>
    <row r="632306" outlineLevel="1" x14ac:dyDescent="0.2"/>
    <row r="632307" outlineLevel="1" x14ac:dyDescent="0.2"/>
    <row r="632308" outlineLevel="1" x14ac:dyDescent="0.2"/>
    <row r="632309" outlineLevel="1" x14ac:dyDescent="0.2"/>
    <row r="632310" outlineLevel="1" x14ac:dyDescent="0.2"/>
    <row r="632311" outlineLevel="1" x14ac:dyDescent="0.2"/>
    <row r="632312" outlineLevel="1" x14ac:dyDescent="0.2"/>
    <row r="632313" outlineLevel="1" x14ac:dyDescent="0.2"/>
    <row r="632314" outlineLevel="1" x14ac:dyDescent="0.2"/>
    <row r="632315" outlineLevel="1" x14ac:dyDescent="0.2"/>
    <row r="632316" outlineLevel="1" x14ac:dyDescent="0.2"/>
    <row r="632317" outlineLevel="1" x14ac:dyDescent="0.2"/>
    <row r="632318" outlineLevel="1" x14ac:dyDescent="0.2"/>
    <row r="632319" outlineLevel="1" x14ac:dyDescent="0.2"/>
    <row r="632320" outlineLevel="1" x14ac:dyDescent="0.2"/>
    <row r="632321" outlineLevel="1" x14ac:dyDescent="0.2"/>
    <row r="632322" outlineLevel="1" x14ac:dyDescent="0.2"/>
    <row r="632323" outlineLevel="1" x14ac:dyDescent="0.2"/>
    <row r="632324" outlineLevel="1" x14ac:dyDescent="0.2"/>
    <row r="632325" outlineLevel="1" x14ac:dyDescent="0.2"/>
    <row r="632326" outlineLevel="1" x14ac:dyDescent="0.2"/>
    <row r="632327" outlineLevel="1" x14ac:dyDescent="0.2"/>
    <row r="632328" outlineLevel="1" x14ac:dyDescent="0.2"/>
    <row r="632329" outlineLevel="1" x14ac:dyDescent="0.2"/>
    <row r="632330" outlineLevel="1" x14ac:dyDescent="0.2"/>
    <row r="632331" outlineLevel="1" x14ac:dyDescent="0.2"/>
    <row r="632332" outlineLevel="1" x14ac:dyDescent="0.2"/>
    <row r="632333" outlineLevel="1" x14ac:dyDescent="0.2"/>
    <row r="632334" outlineLevel="1" x14ac:dyDescent="0.2"/>
    <row r="632335" outlineLevel="1" x14ac:dyDescent="0.2"/>
    <row r="632336" outlineLevel="1" x14ac:dyDescent="0.2"/>
    <row r="632337" outlineLevel="1" x14ac:dyDescent="0.2"/>
    <row r="632338" outlineLevel="1" x14ac:dyDescent="0.2"/>
    <row r="632339" outlineLevel="1" x14ac:dyDescent="0.2"/>
    <row r="632340" outlineLevel="1" x14ac:dyDescent="0.2"/>
    <row r="632341" outlineLevel="1" x14ac:dyDescent="0.2"/>
    <row r="632342" outlineLevel="1" x14ac:dyDescent="0.2"/>
    <row r="632343" outlineLevel="1" x14ac:dyDescent="0.2"/>
    <row r="632344" outlineLevel="1" x14ac:dyDescent="0.2"/>
    <row r="632345" outlineLevel="1" x14ac:dyDescent="0.2"/>
    <row r="632346" outlineLevel="1" x14ac:dyDescent="0.2"/>
    <row r="632347" outlineLevel="1" x14ac:dyDescent="0.2"/>
    <row r="632348" outlineLevel="1" x14ac:dyDescent="0.2"/>
    <row r="632349" outlineLevel="1" x14ac:dyDescent="0.2"/>
    <row r="632350" outlineLevel="1" x14ac:dyDescent="0.2"/>
    <row r="632351" outlineLevel="1" x14ac:dyDescent="0.2"/>
    <row r="632352" outlineLevel="1" x14ac:dyDescent="0.2"/>
    <row r="632353" outlineLevel="1" x14ac:dyDescent="0.2"/>
    <row r="632354" outlineLevel="1" x14ac:dyDescent="0.2"/>
    <row r="632355" outlineLevel="1" x14ac:dyDescent="0.2"/>
    <row r="632356" outlineLevel="1" x14ac:dyDescent="0.2"/>
    <row r="632357" outlineLevel="1" x14ac:dyDescent="0.2"/>
    <row r="632358" outlineLevel="1" x14ac:dyDescent="0.2"/>
    <row r="632359" outlineLevel="1" x14ac:dyDescent="0.2"/>
    <row r="632360" outlineLevel="1" x14ac:dyDescent="0.2"/>
    <row r="632361" outlineLevel="1" x14ac:dyDescent="0.2"/>
    <row r="632362" outlineLevel="1" x14ac:dyDescent="0.2"/>
    <row r="632363" outlineLevel="1" x14ac:dyDescent="0.2"/>
    <row r="632364" outlineLevel="1" x14ac:dyDescent="0.2"/>
    <row r="632365" outlineLevel="1" x14ac:dyDescent="0.2"/>
    <row r="632366" outlineLevel="1" x14ac:dyDescent="0.2"/>
    <row r="632367" outlineLevel="1" x14ac:dyDescent="0.2"/>
    <row r="632368" outlineLevel="1" x14ac:dyDescent="0.2"/>
    <row r="632369" outlineLevel="1" x14ac:dyDescent="0.2"/>
    <row r="632370" outlineLevel="1" x14ac:dyDescent="0.2"/>
    <row r="632371" outlineLevel="1" x14ac:dyDescent="0.2"/>
    <row r="632372" outlineLevel="1" x14ac:dyDescent="0.2"/>
    <row r="632373" outlineLevel="1" x14ac:dyDescent="0.2"/>
    <row r="632374" outlineLevel="1" x14ac:dyDescent="0.2"/>
    <row r="632375" outlineLevel="1" x14ac:dyDescent="0.2"/>
    <row r="632376" outlineLevel="1" x14ac:dyDescent="0.2"/>
    <row r="632377" outlineLevel="1" x14ac:dyDescent="0.2"/>
    <row r="632378" outlineLevel="1" x14ac:dyDescent="0.2"/>
    <row r="632379" outlineLevel="1" x14ac:dyDescent="0.2"/>
    <row r="632380" outlineLevel="1" x14ac:dyDescent="0.2"/>
    <row r="632381" outlineLevel="1" x14ac:dyDescent="0.2"/>
    <row r="632382" outlineLevel="1" x14ac:dyDescent="0.2"/>
    <row r="632383" outlineLevel="1" x14ac:dyDescent="0.2"/>
    <row r="632384" outlineLevel="1" x14ac:dyDescent="0.2"/>
    <row r="632385" outlineLevel="1" x14ac:dyDescent="0.2"/>
    <row r="632386" outlineLevel="1" x14ac:dyDescent="0.2"/>
    <row r="632387" outlineLevel="1" x14ac:dyDescent="0.2"/>
    <row r="632388" outlineLevel="1" x14ac:dyDescent="0.2"/>
    <row r="632389" outlineLevel="1" x14ac:dyDescent="0.2"/>
    <row r="632390" outlineLevel="1" x14ac:dyDescent="0.2"/>
    <row r="632391" outlineLevel="1" x14ac:dyDescent="0.2"/>
    <row r="632392" outlineLevel="1" x14ac:dyDescent="0.2"/>
    <row r="632393" outlineLevel="1" x14ac:dyDescent="0.2"/>
    <row r="632394" outlineLevel="1" x14ac:dyDescent="0.2"/>
    <row r="632395" outlineLevel="1" x14ac:dyDescent="0.2"/>
    <row r="632396" outlineLevel="1" x14ac:dyDescent="0.2"/>
    <row r="632397" outlineLevel="1" x14ac:dyDescent="0.2"/>
    <row r="632398" outlineLevel="1" x14ac:dyDescent="0.2"/>
    <row r="632399" outlineLevel="1" x14ac:dyDescent="0.2"/>
    <row r="632400" outlineLevel="1" x14ac:dyDescent="0.2"/>
    <row r="632401" outlineLevel="1" x14ac:dyDescent="0.2"/>
    <row r="632402" outlineLevel="1" x14ac:dyDescent="0.2"/>
    <row r="632403" outlineLevel="1" x14ac:dyDescent="0.2"/>
    <row r="632404" outlineLevel="1" x14ac:dyDescent="0.2"/>
    <row r="632405" outlineLevel="1" x14ac:dyDescent="0.2"/>
    <row r="632406" outlineLevel="1" x14ac:dyDescent="0.2"/>
    <row r="632407" outlineLevel="1" x14ac:dyDescent="0.2"/>
    <row r="632408" outlineLevel="1" x14ac:dyDescent="0.2"/>
    <row r="632409" outlineLevel="1" x14ac:dyDescent="0.2"/>
    <row r="632410" outlineLevel="1" x14ac:dyDescent="0.2"/>
    <row r="632411" outlineLevel="1" x14ac:dyDescent="0.2"/>
    <row r="632412" outlineLevel="1" x14ac:dyDescent="0.2"/>
    <row r="632413" outlineLevel="1" x14ac:dyDescent="0.2"/>
    <row r="632414" outlineLevel="1" x14ac:dyDescent="0.2"/>
    <row r="632415" outlineLevel="1" x14ac:dyDescent="0.2"/>
    <row r="632416" outlineLevel="1" x14ac:dyDescent="0.2"/>
    <row r="632417" outlineLevel="1" x14ac:dyDescent="0.2"/>
    <row r="632418" outlineLevel="1" x14ac:dyDescent="0.2"/>
    <row r="632419" outlineLevel="1" x14ac:dyDescent="0.2"/>
    <row r="632420" outlineLevel="1" x14ac:dyDescent="0.2"/>
    <row r="632421" outlineLevel="1" x14ac:dyDescent="0.2"/>
    <row r="632422" outlineLevel="1" x14ac:dyDescent="0.2"/>
    <row r="632423" outlineLevel="1" x14ac:dyDescent="0.2"/>
    <row r="632424" outlineLevel="1" x14ac:dyDescent="0.2"/>
    <row r="632425" outlineLevel="1" x14ac:dyDescent="0.2"/>
    <row r="632426" outlineLevel="1" x14ac:dyDescent="0.2"/>
    <row r="632427" outlineLevel="1" x14ac:dyDescent="0.2"/>
    <row r="632428" outlineLevel="1" x14ac:dyDescent="0.2"/>
    <row r="632429" outlineLevel="1" x14ac:dyDescent="0.2"/>
    <row r="632430" outlineLevel="1" x14ac:dyDescent="0.2"/>
    <row r="632431" outlineLevel="1" x14ac:dyDescent="0.2"/>
    <row r="632432" outlineLevel="1" x14ac:dyDescent="0.2"/>
    <row r="632433" outlineLevel="1" x14ac:dyDescent="0.2"/>
    <row r="632434" outlineLevel="1" x14ac:dyDescent="0.2"/>
    <row r="632435" outlineLevel="1" x14ac:dyDescent="0.2"/>
    <row r="632436" outlineLevel="1" x14ac:dyDescent="0.2"/>
    <row r="632437" outlineLevel="1" x14ac:dyDescent="0.2"/>
    <row r="632438" outlineLevel="1" x14ac:dyDescent="0.2"/>
    <row r="632439" outlineLevel="1" x14ac:dyDescent="0.2"/>
    <row r="632440" outlineLevel="1" x14ac:dyDescent="0.2"/>
    <row r="632441" outlineLevel="1" x14ac:dyDescent="0.2"/>
    <row r="632442" outlineLevel="1" x14ac:dyDescent="0.2"/>
    <row r="632443" outlineLevel="1" x14ac:dyDescent="0.2"/>
    <row r="632444" outlineLevel="1" x14ac:dyDescent="0.2"/>
    <row r="632445" outlineLevel="1" x14ac:dyDescent="0.2"/>
    <row r="632446" outlineLevel="1" x14ac:dyDescent="0.2"/>
    <row r="632447" outlineLevel="1" x14ac:dyDescent="0.2"/>
    <row r="632448" outlineLevel="1" x14ac:dyDescent="0.2"/>
    <row r="632449" outlineLevel="1" x14ac:dyDescent="0.2"/>
    <row r="632450" outlineLevel="1" x14ac:dyDescent="0.2"/>
    <row r="632451" outlineLevel="1" x14ac:dyDescent="0.2"/>
    <row r="632452" outlineLevel="1" x14ac:dyDescent="0.2"/>
    <row r="632453" outlineLevel="1" x14ac:dyDescent="0.2"/>
    <row r="632454" outlineLevel="1" x14ac:dyDescent="0.2"/>
    <row r="632455" outlineLevel="1" x14ac:dyDescent="0.2"/>
    <row r="632456" outlineLevel="1" x14ac:dyDescent="0.2"/>
    <row r="632457" outlineLevel="1" x14ac:dyDescent="0.2"/>
    <row r="632458" outlineLevel="1" x14ac:dyDescent="0.2"/>
    <row r="632459" outlineLevel="1" x14ac:dyDescent="0.2"/>
    <row r="632460" outlineLevel="1" x14ac:dyDescent="0.2"/>
    <row r="632461" outlineLevel="1" x14ac:dyDescent="0.2"/>
    <row r="632462" outlineLevel="1" x14ac:dyDescent="0.2"/>
    <row r="632463" outlineLevel="1" x14ac:dyDescent="0.2"/>
    <row r="632464" outlineLevel="1" x14ac:dyDescent="0.2"/>
    <row r="632465" outlineLevel="1" x14ac:dyDescent="0.2"/>
    <row r="632466" outlineLevel="1" x14ac:dyDescent="0.2"/>
    <row r="632467" outlineLevel="1" x14ac:dyDescent="0.2"/>
    <row r="632468" outlineLevel="1" x14ac:dyDescent="0.2"/>
    <row r="632469" outlineLevel="1" x14ac:dyDescent="0.2"/>
    <row r="632470" outlineLevel="1" x14ac:dyDescent="0.2"/>
    <row r="632471" outlineLevel="1" x14ac:dyDescent="0.2"/>
    <row r="632472" outlineLevel="1" x14ac:dyDescent="0.2"/>
    <row r="632473" outlineLevel="1" x14ac:dyDescent="0.2"/>
    <row r="632474" outlineLevel="1" x14ac:dyDescent="0.2"/>
    <row r="632475" outlineLevel="1" x14ac:dyDescent="0.2"/>
    <row r="632476" outlineLevel="1" x14ac:dyDescent="0.2"/>
    <row r="632477" outlineLevel="1" x14ac:dyDescent="0.2"/>
    <row r="632478" outlineLevel="1" x14ac:dyDescent="0.2"/>
    <row r="632479" outlineLevel="1" x14ac:dyDescent="0.2"/>
    <row r="632480" outlineLevel="1" x14ac:dyDescent="0.2"/>
    <row r="632481" outlineLevel="1" x14ac:dyDescent="0.2"/>
    <row r="632482" outlineLevel="1" x14ac:dyDescent="0.2"/>
    <row r="632483" outlineLevel="1" x14ac:dyDescent="0.2"/>
    <row r="632484" outlineLevel="1" x14ac:dyDescent="0.2"/>
    <row r="632485" outlineLevel="1" x14ac:dyDescent="0.2"/>
    <row r="632486" outlineLevel="1" x14ac:dyDescent="0.2"/>
    <row r="632487" outlineLevel="1" x14ac:dyDescent="0.2"/>
    <row r="632488" outlineLevel="1" x14ac:dyDescent="0.2"/>
    <row r="632489" outlineLevel="1" x14ac:dyDescent="0.2"/>
    <row r="632490" outlineLevel="1" x14ac:dyDescent="0.2"/>
    <row r="632491" outlineLevel="1" x14ac:dyDescent="0.2"/>
    <row r="632492" outlineLevel="1" x14ac:dyDescent="0.2"/>
    <row r="632493" outlineLevel="1" x14ac:dyDescent="0.2"/>
    <row r="632494" outlineLevel="1" x14ac:dyDescent="0.2"/>
    <row r="632495" outlineLevel="1" x14ac:dyDescent="0.2"/>
    <row r="632496" outlineLevel="1" x14ac:dyDescent="0.2"/>
    <row r="632497" outlineLevel="1" x14ac:dyDescent="0.2"/>
    <row r="632498" outlineLevel="1" x14ac:dyDescent="0.2"/>
    <row r="632499" outlineLevel="1" x14ac:dyDescent="0.2"/>
    <row r="632500" outlineLevel="1" x14ac:dyDescent="0.2"/>
    <row r="632501" outlineLevel="1" x14ac:dyDescent="0.2"/>
    <row r="632502" outlineLevel="1" x14ac:dyDescent="0.2"/>
    <row r="632503" outlineLevel="1" x14ac:dyDescent="0.2"/>
    <row r="632504" outlineLevel="1" x14ac:dyDescent="0.2"/>
    <row r="632505" outlineLevel="1" x14ac:dyDescent="0.2"/>
    <row r="632506" outlineLevel="1" x14ac:dyDescent="0.2"/>
    <row r="632507" outlineLevel="1" x14ac:dyDescent="0.2"/>
    <row r="632508" outlineLevel="1" x14ac:dyDescent="0.2"/>
    <row r="632509" outlineLevel="1" x14ac:dyDescent="0.2"/>
    <row r="632510" outlineLevel="1" x14ac:dyDescent="0.2"/>
    <row r="632511" outlineLevel="1" x14ac:dyDescent="0.2"/>
    <row r="632512" outlineLevel="1" x14ac:dyDescent="0.2"/>
    <row r="632513" outlineLevel="1" x14ac:dyDescent="0.2"/>
    <row r="632514" outlineLevel="1" x14ac:dyDescent="0.2"/>
    <row r="632515" outlineLevel="1" x14ac:dyDescent="0.2"/>
    <row r="632516" outlineLevel="1" x14ac:dyDescent="0.2"/>
    <row r="632517" outlineLevel="1" x14ac:dyDescent="0.2"/>
    <row r="632518" outlineLevel="1" x14ac:dyDescent="0.2"/>
    <row r="632519" outlineLevel="1" x14ac:dyDescent="0.2"/>
    <row r="632520" outlineLevel="1" x14ac:dyDescent="0.2"/>
    <row r="632521" outlineLevel="1" x14ac:dyDescent="0.2"/>
    <row r="632522" outlineLevel="1" x14ac:dyDescent="0.2"/>
    <row r="632523" outlineLevel="1" x14ac:dyDescent="0.2"/>
    <row r="632524" outlineLevel="1" x14ac:dyDescent="0.2"/>
    <row r="632525" outlineLevel="1" x14ac:dyDescent="0.2"/>
    <row r="632526" outlineLevel="1" x14ac:dyDescent="0.2"/>
    <row r="632527" outlineLevel="1" x14ac:dyDescent="0.2"/>
    <row r="632528" outlineLevel="1" x14ac:dyDescent="0.2"/>
    <row r="632529" outlineLevel="1" x14ac:dyDescent="0.2"/>
    <row r="632530" outlineLevel="1" x14ac:dyDescent="0.2"/>
    <row r="632531" outlineLevel="1" x14ac:dyDescent="0.2"/>
    <row r="632532" outlineLevel="1" x14ac:dyDescent="0.2"/>
    <row r="632533" outlineLevel="1" x14ac:dyDescent="0.2"/>
    <row r="632534" outlineLevel="1" x14ac:dyDescent="0.2"/>
    <row r="632535" outlineLevel="1" x14ac:dyDescent="0.2"/>
    <row r="632536" outlineLevel="1" x14ac:dyDescent="0.2"/>
    <row r="632537" outlineLevel="1" x14ac:dyDescent="0.2"/>
    <row r="632538" outlineLevel="1" x14ac:dyDescent="0.2"/>
    <row r="632539" outlineLevel="1" x14ac:dyDescent="0.2"/>
    <row r="632540" outlineLevel="1" x14ac:dyDescent="0.2"/>
    <row r="632541" outlineLevel="1" x14ac:dyDescent="0.2"/>
    <row r="632542" outlineLevel="1" x14ac:dyDescent="0.2"/>
    <row r="632543" outlineLevel="1" x14ac:dyDescent="0.2"/>
    <row r="632544" outlineLevel="1" x14ac:dyDescent="0.2"/>
    <row r="632545" outlineLevel="1" x14ac:dyDescent="0.2"/>
    <row r="632546" outlineLevel="1" x14ac:dyDescent="0.2"/>
    <row r="632547" outlineLevel="1" x14ac:dyDescent="0.2"/>
    <row r="632548" outlineLevel="1" x14ac:dyDescent="0.2"/>
    <row r="632549" outlineLevel="1" x14ac:dyDescent="0.2"/>
    <row r="632550" outlineLevel="1" x14ac:dyDescent="0.2"/>
    <row r="632551" outlineLevel="1" x14ac:dyDescent="0.2"/>
    <row r="632552" outlineLevel="1" x14ac:dyDescent="0.2"/>
    <row r="632553" outlineLevel="1" x14ac:dyDescent="0.2"/>
    <row r="632554" outlineLevel="1" x14ac:dyDescent="0.2"/>
    <row r="632555" outlineLevel="1" x14ac:dyDescent="0.2"/>
    <row r="632556" outlineLevel="1" x14ac:dyDescent="0.2"/>
    <row r="632557" outlineLevel="1" x14ac:dyDescent="0.2"/>
    <row r="632558" outlineLevel="1" x14ac:dyDescent="0.2"/>
    <row r="632559" outlineLevel="1" x14ac:dyDescent="0.2"/>
    <row r="632560" outlineLevel="1" x14ac:dyDescent="0.2"/>
    <row r="632561" outlineLevel="1" x14ac:dyDescent="0.2"/>
    <row r="632562" outlineLevel="1" x14ac:dyDescent="0.2"/>
    <row r="632563" outlineLevel="1" x14ac:dyDescent="0.2"/>
    <row r="632564" outlineLevel="1" x14ac:dyDescent="0.2"/>
    <row r="632565" outlineLevel="1" x14ac:dyDescent="0.2"/>
    <row r="632566" outlineLevel="1" x14ac:dyDescent="0.2"/>
    <row r="632567" outlineLevel="1" x14ac:dyDescent="0.2"/>
    <row r="632568" outlineLevel="1" x14ac:dyDescent="0.2"/>
    <row r="632569" outlineLevel="1" x14ac:dyDescent="0.2"/>
    <row r="632570" outlineLevel="1" x14ac:dyDescent="0.2"/>
    <row r="632571" outlineLevel="1" x14ac:dyDescent="0.2"/>
    <row r="632572" outlineLevel="1" x14ac:dyDescent="0.2"/>
    <row r="632573" outlineLevel="1" x14ac:dyDescent="0.2"/>
    <row r="632574" outlineLevel="1" x14ac:dyDescent="0.2"/>
    <row r="632575" outlineLevel="1" x14ac:dyDescent="0.2"/>
    <row r="632576" outlineLevel="1" x14ac:dyDescent="0.2"/>
    <row r="632577" outlineLevel="1" x14ac:dyDescent="0.2"/>
    <row r="632578" outlineLevel="1" x14ac:dyDescent="0.2"/>
    <row r="632579" outlineLevel="1" x14ac:dyDescent="0.2"/>
    <row r="632580" outlineLevel="1" x14ac:dyDescent="0.2"/>
    <row r="632581" outlineLevel="1" x14ac:dyDescent="0.2"/>
    <row r="632582" outlineLevel="1" x14ac:dyDescent="0.2"/>
    <row r="632583" outlineLevel="1" x14ac:dyDescent="0.2"/>
    <row r="632584" outlineLevel="1" x14ac:dyDescent="0.2"/>
    <row r="632585" outlineLevel="1" x14ac:dyDescent="0.2"/>
    <row r="632586" outlineLevel="1" x14ac:dyDescent="0.2"/>
    <row r="632587" outlineLevel="1" x14ac:dyDescent="0.2"/>
    <row r="632588" outlineLevel="1" x14ac:dyDescent="0.2"/>
    <row r="632589" outlineLevel="1" x14ac:dyDescent="0.2"/>
    <row r="632590" outlineLevel="1" x14ac:dyDescent="0.2"/>
    <row r="632591" outlineLevel="1" x14ac:dyDescent="0.2"/>
    <row r="632592" outlineLevel="1" x14ac:dyDescent="0.2"/>
    <row r="632593" outlineLevel="1" x14ac:dyDescent="0.2"/>
    <row r="632594" outlineLevel="1" x14ac:dyDescent="0.2"/>
    <row r="632595" outlineLevel="1" x14ac:dyDescent="0.2"/>
    <row r="632596" outlineLevel="1" x14ac:dyDescent="0.2"/>
    <row r="632597" outlineLevel="1" x14ac:dyDescent="0.2"/>
    <row r="632598" outlineLevel="1" x14ac:dyDescent="0.2"/>
    <row r="632599" outlineLevel="1" x14ac:dyDescent="0.2"/>
    <row r="632600" outlineLevel="1" x14ac:dyDescent="0.2"/>
    <row r="632601" outlineLevel="1" x14ac:dyDescent="0.2"/>
    <row r="632602" outlineLevel="1" x14ac:dyDescent="0.2"/>
    <row r="632603" outlineLevel="1" x14ac:dyDescent="0.2"/>
    <row r="632604" outlineLevel="1" x14ac:dyDescent="0.2"/>
    <row r="632605" outlineLevel="1" x14ac:dyDescent="0.2"/>
    <row r="632606" outlineLevel="1" x14ac:dyDescent="0.2"/>
    <row r="632607" outlineLevel="1" x14ac:dyDescent="0.2"/>
    <row r="632608" outlineLevel="1" x14ac:dyDescent="0.2"/>
    <row r="632609" outlineLevel="1" x14ac:dyDescent="0.2"/>
    <row r="632610" outlineLevel="1" x14ac:dyDescent="0.2"/>
    <row r="632611" outlineLevel="1" x14ac:dyDescent="0.2"/>
    <row r="632612" outlineLevel="1" x14ac:dyDescent="0.2"/>
    <row r="632613" outlineLevel="1" x14ac:dyDescent="0.2"/>
    <row r="632614" outlineLevel="1" x14ac:dyDescent="0.2"/>
    <row r="632615" outlineLevel="1" x14ac:dyDescent="0.2"/>
    <row r="632616" outlineLevel="1" x14ac:dyDescent="0.2"/>
    <row r="632617" outlineLevel="1" x14ac:dyDescent="0.2"/>
    <row r="632618" outlineLevel="1" x14ac:dyDescent="0.2"/>
    <row r="632619" outlineLevel="1" x14ac:dyDescent="0.2"/>
    <row r="632620" outlineLevel="1" x14ac:dyDescent="0.2"/>
    <row r="632621" outlineLevel="1" x14ac:dyDescent="0.2"/>
    <row r="632622" outlineLevel="1" x14ac:dyDescent="0.2"/>
    <row r="632623" outlineLevel="1" x14ac:dyDescent="0.2"/>
    <row r="632624" outlineLevel="1" x14ac:dyDescent="0.2"/>
    <row r="632625" outlineLevel="1" x14ac:dyDescent="0.2"/>
    <row r="632626" outlineLevel="1" x14ac:dyDescent="0.2"/>
    <row r="632627" outlineLevel="1" x14ac:dyDescent="0.2"/>
    <row r="632628" outlineLevel="1" x14ac:dyDescent="0.2"/>
    <row r="632629" outlineLevel="1" x14ac:dyDescent="0.2"/>
    <row r="632630" outlineLevel="1" x14ac:dyDescent="0.2"/>
    <row r="632631" outlineLevel="1" x14ac:dyDescent="0.2"/>
    <row r="632632" outlineLevel="1" x14ac:dyDescent="0.2"/>
    <row r="632633" outlineLevel="1" x14ac:dyDescent="0.2"/>
    <row r="632634" outlineLevel="1" x14ac:dyDescent="0.2"/>
    <row r="632635" outlineLevel="1" x14ac:dyDescent="0.2"/>
    <row r="632636" outlineLevel="1" x14ac:dyDescent="0.2"/>
    <row r="632637" outlineLevel="1" x14ac:dyDescent="0.2"/>
    <row r="632638" outlineLevel="1" x14ac:dyDescent="0.2"/>
    <row r="632639" outlineLevel="1" x14ac:dyDescent="0.2"/>
    <row r="632640" outlineLevel="1" x14ac:dyDescent="0.2"/>
    <row r="632641" outlineLevel="1" x14ac:dyDescent="0.2"/>
    <row r="632642" outlineLevel="1" x14ac:dyDescent="0.2"/>
    <row r="632643" outlineLevel="1" x14ac:dyDescent="0.2"/>
    <row r="632644" outlineLevel="1" x14ac:dyDescent="0.2"/>
    <row r="632645" outlineLevel="1" x14ac:dyDescent="0.2"/>
    <row r="632646" outlineLevel="1" x14ac:dyDescent="0.2"/>
    <row r="632647" outlineLevel="1" x14ac:dyDescent="0.2"/>
    <row r="632648" outlineLevel="1" x14ac:dyDescent="0.2"/>
    <row r="632649" outlineLevel="1" x14ac:dyDescent="0.2"/>
    <row r="632650" outlineLevel="1" x14ac:dyDescent="0.2"/>
    <row r="632651" outlineLevel="1" x14ac:dyDescent="0.2"/>
    <row r="632652" outlineLevel="1" x14ac:dyDescent="0.2"/>
    <row r="632653" outlineLevel="1" x14ac:dyDescent="0.2"/>
    <row r="632654" outlineLevel="1" x14ac:dyDescent="0.2"/>
    <row r="632655" outlineLevel="1" x14ac:dyDescent="0.2"/>
    <row r="632656" outlineLevel="1" x14ac:dyDescent="0.2"/>
    <row r="632657" outlineLevel="1" x14ac:dyDescent="0.2"/>
    <row r="632658" outlineLevel="1" x14ac:dyDescent="0.2"/>
    <row r="632659" outlineLevel="1" x14ac:dyDescent="0.2"/>
    <row r="632660" outlineLevel="1" x14ac:dyDescent="0.2"/>
    <row r="632661" outlineLevel="1" x14ac:dyDescent="0.2"/>
    <row r="632662" outlineLevel="1" x14ac:dyDescent="0.2"/>
    <row r="632663" outlineLevel="1" x14ac:dyDescent="0.2"/>
    <row r="632664" outlineLevel="1" x14ac:dyDescent="0.2"/>
    <row r="632665" outlineLevel="1" x14ac:dyDescent="0.2"/>
    <row r="632666" outlineLevel="1" x14ac:dyDescent="0.2"/>
    <row r="632667" outlineLevel="1" x14ac:dyDescent="0.2"/>
    <row r="632668" outlineLevel="1" x14ac:dyDescent="0.2"/>
    <row r="632669" outlineLevel="1" x14ac:dyDescent="0.2"/>
    <row r="632670" outlineLevel="1" x14ac:dyDescent="0.2"/>
    <row r="632671" outlineLevel="1" x14ac:dyDescent="0.2"/>
    <row r="632672" outlineLevel="1" x14ac:dyDescent="0.2"/>
    <row r="632673" outlineLevel="1" x14ac:dyDescent="0.2"/>
    <row r="632674" outlineLevel="1" x14ac:dyDescent="0.2"/>
    <row r="632675" outlineLevel="1" x14ac:dyDescent="0.2"/>
    <row r="632676" outlineLevel="1" x14ac:dyDescent="0.2"/>
    <row r="632677" outlineLevel="1" x14ac:dyDescent="0.2"/>
    <row r="632678" outlineLevel="1" x14ac:dyDescent="0.2"/>
    <row r="632679" outlineLevel="1" x14ac:dyDescent="0.2"/>
    <row r="632680" outlineLevel="1" x14ac:dyDescent="0.2"/>
    <row r="632681" outlineLevel="1" x14ac:dyDescent="0.2"/>
    <row r="632682" outlineLevel="1" x14ac:dyDescent="0.2"/>
    <row r="632683" outlineLevel="1" x14ac:dyDescent="0.2"/>
    <row r="632684" outlineLevel="1" x14ac:dyDescent="0.2"/>
    <row r="632685" outlineLevel="1" x14ac:dyDescent="0.2"/>
    <row r="632686" outlineLevel="1" x14ac:dyDescent="0.2"/>
    <row r="632687" outlineLevel="1" x14ac:dyDescent="0.2"/>
    <row r="632688" outlineLevel="1" x14ac:dyDescent="0.2"/>
    <row r="632689" outlineLevel="1" x14ac:dyDescent="0.2"/>
    <row r="632690" outlineLevel="1" x14ac:dyDescent="0.2"/>
    <row r="632691" outlineLevel="1" x14ac:dyDescent="0.2"/>
    <row r="632692" outlineLevel="1" x14ac:dyDescent="0.2"/>
    <row r="632693" outlineLevel="1" x14ac:dyDescent="0.2"/>
    <row r="632694" outlineLevel="1" x14ac:dyDescent="0.2"/>
    <row r="632695" outlineLevel="1" x14ac:dyDescent="0.2"/>
    <row r="632696" outlineLevel="1" x14ac:dyDescent="0.2"/>
    <row r="632697" outlineLevel="1" x14ac:dyDescent="0.2"/>
    <row r="632698" outlineLevel="1" x14ac:dyDescent="0.2"/>
    <row r="632699" outlineLevel="1" x14ac:dyDescent="0.2"/>
    <row r="632700" outlineLevel="1" x14ac:dyDescent="0.2"/>
    <row r="632701" outlineLevel="1" x14ac:dyDescent="0.2"/>
    <row r="632702" outlineLevel="1" x14ac:dyDescent="0.2"/>
    <row r="632703" outlineLevel="1" x14ac:dyDescent="0.2"/>
    <row r="632704" outlineLevel="1" x14ac:dyDescent="0.2"/>
    <row r="632705" outlineLevel="1" x14ac:dyDescent="0.2"/>
    <row r="632706" outlineLevel="1" x14ac:dyDescent="0.2"/>
    <row r="632707" outlineLevel="1" x14ac:dyDescent="0.2"/>
    <row r="632708" outlineLevel="1" x14ac:dyDescent="0.2"/>
    <row r="632709" outlineLevel="1" x14ac:dyDescent="0.2"/>
    <row r="632710" outlineLevel="1" x14ac:dyDescent="0.2"/>
    <row r="632711" outlineLevel="1" x14ac:dyDescent="0.2"/>
    <row r="632712" outlineLevel="1" x14ac:dyDescent="0.2"/>
    <row r="632713" outlineLevel="1" x14ac:dyDescent="0.2"/>
    <row r="632714" outlineLevel="1" x14ac:dyDescent="0.2"/>
    <row r="632715" outlineLevel="1" x14ac:dyDescent="0.2"/>
    <row r="632716" outlineLevel="1" x14ac:dyDescent="0.2"/>
    <row r="632717" outlineLevel="1" x14ac:dyDescent="0.2"/>
    <row r="632718" outlineLevel="1" x14ac:dyDescent="0.2"/>
    <row r="632719" outlineLevel="1" x14ac:dyDescent="0.2"/>
    <row r="632720" outlineLevel="1" x14ac:dyDescent="0.2"/>
    <row r="632721" outlineLevel="1" x14ac:dyDescent="0.2"/>
    <row r="632722" outlineLevel="1" x14ac:dyDescent="0.2"/>
    <row r="632723" outlineLevel="1" x14ac:dyDescent="0.2"/>
    <row r="632724" outlineLevel="1" x14ac:dyDescent="0.2"/>
    <row r="632725" outlineLevel="1" x14ac:dyDescent="0.2"/>
    <row r="632726" outlineLevel="1" x14ac:dyDescent="0.2"/>
    <row r="632727" outlineLevel="1" x14ac:dyDescent="0.2"/>
    <row r="632728" outlineLevel="1" x14ac:dyDescent="0.2"/>
    <row r="632729" outlineLevel="1" x14ac:dyDescent="0.2"/>
    <row r="632730" outlineLevel="1" x14ac:dyDescent="0.2"/>
    <row r="632731" outlineLevel="1" x14ac:dyDescent="0.2"/>
    <row r="632732" outlineLevel="1" x14ac:dyDescent="0.2"/>
    <row r="632733" outlineLevel="1" x14ac:dyDescent="0.2"/>
    <row r="632734" outlineLevel="1" x14ac:dyDescent="0.2"/>
    <row r="632735" outlineLevel="1" x14ac:dyDescent="0.2"/>
    <row r="632736" outlineLevel="1" x14ac:dyDescent="0.2"/>
    <row r="632737" outlineLevel="1" x14ac:dyDescent="0.2"/>
    <row r="632738" outlineLevel="1" x14ac:dyDescent="0.2"/>
    <row r="632739" outlineLevel="1" x14ac:dyDescent="0.2"/>
    <row r="632740" outlineLevel="1" x14ac:dyDescent="0.2"/>
    <row r="632741" outlineLevel="1" x14ac:dyDescent="0.2"/>
    <row r="632742" outlineLevel="1" x14ac:dyDescent="0.2"/>
    <row r="632743" outlineLevel="1" x14ac:dyDescent="0.2"/>
    <row r="632744" outlineLevel="1" x14ac:dyDescent="0.2"/>
    <row r="632745" outlineLevel="1" x14ac:dyDescent="0.2"/>
    <row r="632746" outlineLevel="1" x14ac:dyDescent="0.2"/>
    <row r="632747" outlineLevel="1" x14ac:dyDescent="0.2"/>
    <row r="632748" outlineLevel="1" x14ac:dyDescent="0.2"/>
    <row r="632749" outlineLevel="1" x14ac:dyDescent="0.2"/>
    <row r="632750" outlineLevel="1" x14ac:dyDescent="0.2"/>
    <row r="632751" outlineLevel="1" x14ac:dyDescent="0.2"/>
    <row r="632752" outlineLevel="1" x14ac:dyDescent="0.2"/>
    <row r="632753" outlineLevel="1" x14ac:dyDescent="0.2"/>
    <row r="632754" outlineLevel="1" x14ac:dyDescent="0.2"/>
    <row r="632755" outlineLevel="1" x14ac:dyDescent="0.2"/>
    <row r="632756" outlineLevel="1" x14ac:dyDescent="0.2"/>
    <row r="632757" outlineLevel="1" x14ac:dyDescent="0.2"/>
    <row r="632758" outlineLevel="1" x14ac:dyDescent="0.2"/>
    <row r="632759" outlineLevel="1" x14ac:dyDescent="0.2"/>
    <row r="632760" outlineLevel="1" x14ac:dyDescent="0.2"/>
    <row r="632761" outlineLevel="1" x14ac:dyDescent="0.2"/>
    <row r="632762" outlineLevel="1" x14ac:dyDescent="0.2"/>
    <row r="632763" outlineLevel="1" x14ac:dyDescent="0.2"/>
    <row r="632764" outlineLevel="1" x14ac:dyDescent="0.2"/>
    <row r="632765" outlineLevel="1" x14ac:dyDescent="0.2"/>
    <row r="632766" outlineLevel="1" x14ac:dyDescent="0.2"/>
    <row r="632767" outlineLevel="1" x14ac:dyDescent="0.2"/>
    <row r="632768" outlineLevel="1" x14ac:dyDescent="0.2"/>
    <row r="632769" outlineLevel="1" x14ac:dyDescent="0.2"/>
    <row r="632770" outlineLevel="1" x14ac:dyDescent="0.2"/>
    <row r="632771" outlineLevel="1" x14ac:dyDescent="0.2"/>
    <row r="632772" outlineLevel="1" x14ac:dyDescent="0.2"/>
    <row r="632773" outlineLevel="1" x14ac:dyDescent="0.2"/>
    <row r="632774" outlineLevel="1" x14ac:dyDescent="0.2"/>
    <row r="632775" outlineLevel="1" x14ac:dyDescent="0.2"/>
    <row r="632776" outlineLevel="1" x14ac:dyDescent="0.2"/>
    <row r="632777" outlineLevel="1" x14ac:dyDescent="0.2"/>
    <row r="632778" outlineLevel="1" x14ac:dyDescent="0.2"/>
    <row r="632779" outlineLevel="1" x14ac:dyDescent="0.2"/>
    <row r="632780" outlineLevel="1" x14ac:dyDescent="0.2"/>
    <row r="632781" outlineLevel="1" x14ac:dyDescent="0.2"/>
    <row r="632782" outlineLevel="1" x14ac:dyDescent="0.2"/>
    <row r="632783" outlineLevel="1" x14ac:dyDescent="0.2"/>
    <row r="632784" outlineLevel="1" x14ac:dyDescent="0.2"/>
    <row r="632785" outlineLevel="1" x14ac:dyDescent="0.2"/>
    <row r="632786" outlineLevel="1" x14ac:dyDescent="0.2"/>
    <row r="632787" outlineLevel="1" x14ac:dyDescent="0.2"/>
    <row r="632788" outlineLevel="1" x14ac:dyDescent="0.2"/>
    <row r="632789" outlineLevel="1" x14ac:dyDescent="0.2"/>
    <row r="632790" outlineLevel="1" x14ac:dyDescent="0.2"/>
    <row r="632791" outlineLevel="1" x14ac:dyDescent="0.2"/>
    <row r="632792" outlineLevel="1" x14ac:dyDescent="0.2"/>
    <row r="632793" outlineLevel="1" x14ac:dyDescent="0.2"/>
    <row r="632794" outlineLevel="1" x14ac:dyDescent="0.2"/>
    <row r="632795" outlineLevel="1" x14ac:dyDescent="0.2"/>
    <row r="632796" outlineLevel="1" x14ac:dyDescent="0.2"/>
    <row r="632797" outlineLevel="1" x14ac:dyDescent="0.2"/>
    <row r="632798" outlineLevel="1" x14ac:dyDescent="0.2"/>
    <row r="632799" outlineLevel="1" x14ac:dyDescent="0.2"/>
    <row r="632800" outlineLevel="1" x14ac:dyDescent="0.2"/>
    <row r="632801" outlineLevel="1" x14ac:dyDescent="0.2"/>
    <row r="632802" outlineLevel="1" x14ac:dyDescent="0.2"/>
    <row r="632803" outlineLevel="1" x14ac:dyDescent="0.2"/>
    <row r="632804" outlineLevel="1" x14ac:dyDescent="0.2"/>
    <row r="632805" outlineLevel="1" x14ac:dyDescent="0.2"/>
    <row r="632806" outlineLevel="1" x14ac:dyDescent="0.2"/>
    <row r="632807" outlineLevel="1" x14ac:dyDescent="0.2"/>
    <row r="632808" outlineLevel="1" x14ac:dyDescent="0.2"/>
    <row r="632809" outlineLevel="1" x14ac:dyDescent="0.2"/>
    <row r="632810" outlineLevel="1" x14ac:dyDescent="0.2"/>
    <row r="632811" outlineLevel="1" x14ac:dyDescent="0.2"/>
    <row r="632812" outlineLevel="1" x14ac:dyDescent="0.2"/>
    <row r="632813" outlineLevel="1" x14ac:dyDescent="0.2"/>
    <row r="632814" outlineLevel="1" x14ac:dyDescent="0.2"/>
    <row r="632815" outlineLevel="1" x14ac:dyDescent="0.2"/>
    <row r="632816" outlineLevel="1" x14ac:dyDescent="0.2"/>
    <row r="632817" outlineLevel="1" x14ac:dyDescent="0.2"/>
    <row r="632818" outlineLevel="1" x14ac:dyDescent="0.2"/>
    <row r="632819" outlineLevel="1" x14ac:dyDescent="0.2"/>
    <row r="632820" outlineLevel="1" x14ac:dyDescent="0.2"/>
    <row r="632821" outlineLevel="1" x14ac:dyDescent="0.2"/>
    <row r="632822" outlineLevel="1" x14ac:dyDescent="0.2"/>
    <row r="632823" outlineLevel="1" x14ac:dyDescent="0.2"/>
    <row r="632824" outlineLevel="1" x14ac:dyDescent="0.2"/>
    <row r="632825" outlineLevel="1" x14ac:dyDescent="0.2"/>
    <row r="632826" outlineLevel="1" x14ac:dyDescent="0.2"/>
    <row r="632827" outlineLevel="1" x14ac:dyDescent="0.2"/>
    <row r="632828" outlineLevel="1" x14ac:dyDescent="0.2"/>
    <row r="632829" outlineLevel="1" x14ac:dyDescent="0.2"/>
    <row r="632830" outlineLevel="1" x14ac:dyDescent="0.2"/>
    <row r="632831" outlineLevel="1" x14ac:dyDescent="0.2"/>
    <row r="632832" outlineLevel="1" x14ac:dyDescent="0.2"/>
    <row r="632833" outlineLevel="1" x14ac:dyDescent="0.2"/>
    <row r="632834" outlineLevel="1" x14ac:dyDescent="0.2"/>
    <row r="632835" outlineLevel="1" x14ac:dyDescent="0.2"/>
    <row r="632836" outlineLevel="1" x14ac:dyDescent="0.2"/>
    <row r="632837" outlineLevel="1" x14ac:dyDescent="0.2"/>
    <row r="632838" outlineLevel="1" x14ac:dyDescent="0.2"/>
    <row r="632839" outlineLevel="1" x14ac:dyDescent="0.2"/>
    <row r="632840" outlineLevel="1" x14ac:dyDescent="0.2"/>
    <row r="632841" outlineLevel="1" x14ac:dyDescent="0.2"/>
    <row r="632842" outlineLevel="1" x14ac:dyDescent="0.2"/>
    <row r="632843" outlineLevel="1" x14ac:dyDescent="0.2"/>
    <row r="632844" outlineLevel="1" x14ac:dyDescent="0.2"/>
    <row r="632845" outlineLevel="1" x14ac:dyDescent="0.2"/>
    <row r="632846" outlineLevel="1" x14ac:dyDescent="0.2"/>
    <row r="632847" outlineLevel="1" x14ac:dyDescent="0.2"/>
    <row r="632848" outlineLevel="1" x14ac:dyDescent="0.2"/>
    <row r="632849" outlineLevel="1" x14ac:dyDescent="0.2"/>
    <row r="632850" outlineLevel="1" x14ac:dyDescent="0.2"/>
    <row r="632851" outlineLevel="1" x14ac:dyDescent="0.2"/>
    <row r="632852" outlineLevel="1" x14ac:dyDescent="0.2"/>
    <row r="632853" outlineLevel="1" x14ac:dyDescent="0.2"/>
    <row r="632854" outlineLevel="1" x14ac:dyDescent="0.2"/>
    <row r="632855" outlineLevel="1" x14ac:dyDescent="0.2"/>
    <row r="632856" outlineLevel="1" x14ac:dyDescent="0.2"/>
    <row r="632857" outlineLevel="1" x14ac:dyDescent="0.2"/>
    <row r="632858" outlineLevel="1" x14ac:dyDescent="0.2"/>
    <row r="632859" outlineLevel="1" x14ac:dyDescent="0.2"/>
    <row r="632860" outlineLevel="1" x14ac:dyDescent="0.2"/>
    <row r="632861" outlineLevel="1" x14ac:dyDescent="0.2"/>
    <row r="632862" outlineLevel="1" x14ac:dyDescent="0.2"/>
    <row r="632863" outlineLevel="1" x14ac:dyDescent="0.2"/>
    <row r="632864" outlineLevel="1" x14ac:dyDescent="0.2"/>
    <row r="632865" outlineLevel="1" x14ac:dyDescent="0.2"/>
    <row r="632866" outlineLevel="1" x14ac:dyDescent="0.2"/>
    <row r="632867" outlineLevel="1" x14ac:dyDescent="0.2"/>
    <row r="632868" outlineLevel="1" x14ac:dyDescent="0.2"/>
    <row r="632869" outlineLevel="1" x14ac:dyDescent="0.2"/>
    <row r="632870" outlineLevel="1" x14ac:dyDescent="0.2"/>
    <row r="632871" outlineLevel="1" x14ac:dyDescent="0.2"/>
    <row r="632872" outlineLevel="1" x14ac:dyDescent="0.2"/>
    <row r="632873" outlineLevel="1" x14ac:dyDescent="0.2"/>
    <row r="632874" outlineLevel="1" x14ac:dyDescent="0.2"/>
    <row r="632875" outlineLevel="1" x14ac:dyDescent="0.2"/>
    <row r="632876" outlineLevel="1" x14ac:dyDescent="0.2"/>
    <row r="632877" outlineLevel="1" x14ac:dyDescent="0.2"/>
    <row r="632878" outlineLevel="1" x14ac:dyDescent="0.2"/>
    <row r="632879" outlineLevel="1" x14ac:dyDescent="0.2"/>
    <row r="632880" outlineLevel="1" x14ac:dyDescent="0.2"/>
    <row r="632881" outlineLevel="1" x14ac:dyDescent="0.2"/>
    <row r="632882" outlineLevel="1" x14ac:dyDescent="0.2"/>
    <row r="632883" outlineLevel="1" x14ac:dyDescent="0.2"/>
    <row r="632884" outlineLevel="1" x14ac:dyDescent="0.2"/>
    <row r="632885" outlineLevel="1" x14ac:dyDescent="0.2"/>
    <row r="632886" outlineLevel="1" x14ac:dyDescent="0.2"/>
    <row r="632887" outlineLevel="1" x14ac:dyDescent="0.2"/>
    <row r="632888" outlineLevel="1" x14ac:dyDescent="0.2"/>
    <row r="632889" outlineLevel="1" x14ac:dyDescent="0.2"/>
    <row r="632890" outlineLevel="1" x14ac:dyDescent="0.2"/>
    <row r="632891" outlineLevel="1" x14ac:dyDescent="0.2"/>
    <row r="632892" outlineLevel="1" x14ac:dyDescent="0.2"/>
    <row r="632893" outlineLevel="1" x14ac:dyDescent="0.2"/>
    <row r="632894" outlineLevel="1" x14ac:dyDescent="0.2"/>
    <row r="632895" outlineLevel="1" x14ac:dyDescent="0.2"/>
    <row r="632896" outlineLevel="1" x14ac:dyDescent="0.2"/>
    <row r="632897" outlineLevel="1" x14ac:dyDescent="0.2"/>
    <row r="632898" outlineLevel="1" x14ac:dyDescent="0.2"/>
    <row r="632899" outlineLevel="1" x14ac:dyDescent="0.2"/>
    <row r="632900" outlineLevel="1" x14ac:dyDescent="0.2"/>
    <row r="632901" outlineLevel="1" x14ac:dyDescent="0.2"/>
    <row r="632902" outlineLevel="1" x14ac:dyDescent="0.2"/>
    <row r="632903" outlineLevel="1" x14ac:dyDescent="0.2"/>
    <row r="632904" outlineLevel="1" x14ac:dyDescent="0.2"/>
    <row r="632905" outlineLevel="1" x14ac:dyDescent="0.2"/>
    <row r="632906" outlineLevel="1" x14ac:dyDescent="0.2"/>
    <row r="632907" outlineLevel="1" x14ac:dyDescent="0.2"/>
    <row r="632908" outlineLevel="1" x14ac:dyDescent="0.2"/>
    <row r="632909" outlineLevel="1" x14ac:dyDescent="0.2"/>
    <row r="632910" outlineLevel="1" x14ac:dyDescent="0.2"/>
    <row r="632911" outlineLevel="1" x14ac:dyDescent="0.2"/>
    <row r="632912" outlineLevel="1" x14ac:dyDescent="0.2"/>
    <row r="632913" outlineLevel="1" x14ac:dyDescent="0.2"/>
    <row r="632914" outlineLevel="1" x14ac:dyDescent="0.2"/>
    <row r="632915" outlineLevel="1" x14ac:dyDescent="0.2"/>
    <row r="632916" outlineLevel="1" x14ac:dyDescent="0.2"/>
    <row r="632917" outlineLevel="1" x14ac:dyDescent="0.2"/>
    <row r="632918" outlineLevel="1" x14ac:dyDescent="0.2"/>
    <row r="632919" outlineLevel="1" x14ac:dyDescent="0.2"/>
    <row r="632920" outlineLevel="1" x14ac:dyDescent="0.2"/>
    <row r="632921" outlineLevel="1" x14ac:dyDescent="0.2"/>
    <row r="632922" outlineLevel="1" x14ac:dyDescent="0.2"/>
    <row r="632923" outlineLevel="1" x14ac:dyDescent="0.2"/>
    <row r="632924" outlineLevel="1" x14ac:dyDescent="0.2"/>
    <row r="632925" outlineLevel="1" x14ac:dyDescent="0.2"/>
    <row r="632926" outlineLevel="1" x14ac:dyDescent="0.2"/>
    <row r="632927" outlineLevel="1" x14ac:dyDescent="0.2"/>
    <row r="632928" outlineLevel="1" x14ac:dyDescent="0.2"/>
    <row r="632929" outlineLevel="1" x14ac:dyDescent="0.2"/>
    <row r="632930" outlineLevel="1" x14ac:dyDescent="0.2"/>
    <row r="632931" outlineLevel="1" x14ac:dyDescent="0.2"/>
    <row r="632932" outlineLevel="1" x14ac:dyDescent="0.2"/>
    <row r="632933" outlineLevel="1" x14ac:dyDescent="0.2"/>
    <row r="632934" outlineLevel="1" x14ac:dyDescent="0.2"/>
    <row r="632935" outlineLevel="1" x14ac:dyDescent="0.2"/>
    <row r="632936" outlineLevel="1" x14ac:dyDescent="0.2"/>
    <row r="632937" outlineLevel="1" x14ac:dyDescent="0.2"/>
    <row r="632938" outlineLevel="1" x14ac:dyDescent="0.2"/>
    <row r="632939" outlineLevel="1" x14ac:dyDescent="0.2"/>
    <row r="632940" outlineLevel="1" x14ac:dyDescent="0.2"/>
    <row r="632941" outlineLevel="1" x14ac:dyDescent="0.2"/>
    <row r="632942" outlineLevel="1" x14ac:dyDescent="0.2"/>
    <row r="632943" outlineLevel="1" x14ac:dyDescent="0.2"/>
    <row r="632944" outlineLevel="1" x14ac:dyDescent="0.2"/>
    <row r="632945" outlineLevel="1" x14ac:dyDescent="0.2"/>
    <row r="632946" outlineLevel="1" x14ac:dyDescent="0.2"/>
    <row r="632947" outlineLevel="1" x14ac:dyDescent="0.2"/>
    <row r="632948" outlineLevel="1" x14ac:dyDescent="0.2"/>
    <row r="632949" outlineLevel="1" x14ac:dyDescent="0.2"/>
    <row r="632950" outlineLevel="1" x14ac:dyDescent="0.2"/>
    <row r="632951" outlineLevel="1" x14ac:dyDescent="0.2"/>
    <row r="632952" outlineLevel="1" x14ac:dyDescent="0.2"/>
    <row r="632953" outlineLevel="1" x14ac:dyDescent="0.2"/>
    <row r="632954" outlineLevel="1" x14ac:dyDescent="0.2"/>
    <row r="632955" outlineLevel="1" x14ac:dyDescent="0.2"/>
    <row r="632956" outlineLevel="1" x14ac:dyDescent="0.2"/>
    <row r="632957" outlineLevel="1" x14ac:dyDescent="0.2"/>
    <row r="632958" outlineLevel="1" x14ac:dyDescent="0.2"/>
    <row r="632959" outlineLevel="1" x14ac:dyDescent="0.2"/>
    <row r="632960" outlineLevel="1" x14ac:dyDescent="0.2"/>
    <row r="632961" outlineLevel="1" x14ac:dyDescent="0.2"/>
    <row r="632962" outlineLevel="1" x14ac:dyDescent="0.2"/>
    <row r="632963" outlineLevel="1" x14ac:dyDescent="0.2"/>
    <row r="632964" outlineLevel="1" x14ac:dyDescent="0.2"/>
    <row r="632965" outlineLevel="1" x14ac:dyDescent="0.2"/>
    <row r="632966" outlineLevel="1" x14ac:dyDescent="0.2"/>
    <row r="632967" outlineLevel="1" x14ac:dyDescent="0.2"/>
    <row r="632968" outlineLevel="1" x14ac:dyDescent="0.2"/>
    <row r="632969" outlineLevel="1" x14ac:dyDescent="0.2"/>
    <row r="632970" outlineLevel="1" x14ac:dyDescent="0.2"/>
    <row r="632971" outlineLevel="1" x14ac:dyDescent="0.2"/>
    <row r="632972" outlineLevel="1" x14ac:dyDescent="0.2"/>
    <row r="632973" outlineLevel="1" x14ac:dyDescent="0.2"/>
    <row r="632974" outlineLevel="1" x14ac:dyDescent="0.2"/>
    <row r="632975" outlineLevel="1" x14ac:dyDescent="0.2"/>
    <row r="632976" outlineLevel="1" x14ac:dyDescent="0.2"/>
    <row r="632977" outlineLevel="1" x14ac:dyDescent="0.2"/>
    <row r="632978" outlineLevel="1" x14ac:dyDescent="0.2"/>
    <row r="632979" outlineLevel="1" x14ac:dyDescent="0.2"/>
    <row r="632980" outlineLevel="1" x14ac:dyDescent="0.2"/>
    <row r="632981" outlineLevel="1" x14ac:dyDescent="0.2"/>
    <row r="632982" outlineLevel="1" x14ac:dyDescent="0.2"/>
    <row r="632983" outlineLevel="1" x14ac:dyDescent="0.2"/>
    <row r="632984" outlineLevel="1" x14ac:dyDescent="0.2"/>
    <row r="632985" outlineLevel="1" x14ac:dyDescent="0.2"/>
    <row r="632986" outlineLevel="1" x14ac:dyDescent="0.2"/>
    <row r="632987" outlineLevel="1" x14ac:dyDescent="0.2"/>
    <row r="632988" outlineLevel="1" x14ac:dyDescent="0.2"/>
    <row r="632989" outlineLevel="1" x14ac:dyDescent="0.2"/>
    <row r="632990" outlineLevel="1" x14ac:dyDescent="0.2"/>
    <row r="632991" outlineLevel="1" x14ac:dyDescent="0.2"/>
    <row r="632992" outlineLevel="1" x14ac:dyDescent="0.2"/>
    <row r="632993" outlineLevel="1" x14ac:dyDescent="0.2"/>
    <row r="632994" outlineLevel="1" x14ac:dyDescent="0.2"/>
    <row r="632995" outlineLevel="1" x14ac:dyDescent="0.2"/>
    <row r="632996" outlineLevel="1" x14ac:dyDescent="0.2"/>
    <row r="632997" outlineLevel="1" x14ac:dyDescent="0.2"/>
    <row r="632998" outlineLevel="1" x14ac:dyDescent="0.2"/>
    <row r="632999" outlineLevel="1" x14ac:dyDescent="0.2"/>
    <row r="633000" outlineLevel="1" x14ac:dyDescent="0.2"/>
    <row r="633001" outlineLevel="1" x14ac:dyDescent="0.2"/>
    <row r="633002" outlineLevel="1" x14ac:dyDescent="0.2"/>
    <row r="633003" outlineLevel="1" x14ac:dyDescent="0.2"/>
    <row r="633004" outlineLevel="1" x14ac:dyDescent="0.2"/>
    <row r="633005" outlineLevel="1" x14ac:dyDescent="0.2"/>
    <row r="633006" outlineLevel="1" x14ac:dyDescent="0.2"/>
    <row r="633007" outlineLevel="1" x14ac:dyDescent="0.2"/>
    <row r="633008" outlineLevel="1" x14ac:dyDescent="0.2"/>
    <row r="633009" outlineLevel="1" x14ac:dyDescent="0.2"/>
    <row r="633010" outlineLevel="1" x14ac:dyDescent="0.2"/>
    <row r="633011" outlineLevel="1" x14ac:dyDescent="0.2"/>
    <row r="633012" outlineLevel="1" x14ac:dyDescent="0.2"/>
    <row r="633013" outlineLevel="1" x14ac:dyDescent="0.2"/>
    <row r="633014" outlineLevel="1" x14ac:dyDescent="0.2"/>
    <row r="633015" outlineLevel="1" x14ac:dyDescent="0.2"/>
    <row r="633016" outlineLevel="1" x14ac:dyDescent="0.2"/>
    <row r="633017" outlineLevel="1" x14ac:dyDescent="0.2"/>
    <row r="633018" outlineLevel="1" x14ac:dyDescent="0.2"/>
    <row r="633019" outlineLevel="1" x14ac:dyDescent="0.2"/>
    <row r="633020" outlineLevel="1" x14ac:dyDescent="0.2"/>
    <row r="633021" outlineLevel="1" x14ac:dyDescent="0.2"/>
    <row r="633022" outlineLevel="1" x14ac:dyDescent="0.2"/>
    <row r="633023" outlineLevel="1" x14ac:dyDescent="0.2"/>
    <row r="633024" outlineLevel="1" x14ac:dyDescent="0.2"/>
    <row r="633025" outlineLevel="1" x14ac:dyDescent="0.2"/>
    <row r="633026" outlineLevel="1" x14ac:dyDescent="0.2"/>
    <row r="633027" outlineLevel="1" x14ac:dyDescent="0.2"/>
    <row r="633028" outlineLevel="1" x14ac:dyDescent="0.2"/>
    <row r="633029" outlineLevel="1" x14ac:dyDescent="0.2"/>
    <row r="633030" outlineLevel="1" x14ac:dyDescent="0.2"/>
    <row r="633031" outlineLevel="1" x14ac:dyDescent="0.2"/>
    <row r="633032" outlineLevel="1" x14ac:dyDescent="0.2"/>
    <row r="633033" outlineLevel="1" x14ac:dyDescent="0.2"/>
    <row r="633034" outlineLevel="1" x14ac:dyDescent="0.2"/>
    <row r="633035" outlineLevel="1" x14ac:dyDescent="0.2"/>
    <row r="633036" outlineLevel="1" x14ac:dyDescent="0.2"/>
    <row r="633037" outlineLevel="1" x14ac:dyDescent="0.2"/>
    <row r="633038" outlineLevel="1" x14ac:dyDescent="0.2"/>
    <row r="633039" outlineLevel="1" x14ac:dyDescent="0.2"/>
    <row r="633040" outlineLevel="1" x14ac:dyDescent="0.2"/>
    <row r="633041" outlineLevel="1" x14ac:dyDescent="0.2"/>
    <row r="633042" outlineLevel="1" x14ac:dyDescent="0.2"/>
    <row r="633043" outlineLevel="1" x14ac:dyDescent="0.2"/>
    <row r="633044" outlineLevel="1" x14ac:dyDescent="0.2"/>
    <row r="633045" outlineLevel="1" x14ac:dyDescent="0.2"/>
    <row r="633046" outlineLevel="1" x14ac:dyDescent="0.2"/>
    <row r="633047" outlineLevel="1" x14ac:dyDescent="0.2"/>
    <row r="633048" outlineLevel="1" x14ac:dyDescent="0.2"/>
    <row r="633049" outlineLevel="1" x14ac:dyDescent="0.2"/>
    <row r="633050" outlineLevel="1" x14ac:dyDescent="0.2"/>
    <row r="633051" outlineLevel="1" x14ac:dyDescent="0.2"/>
    <row r="633052" outlineLevel="1" x14ac:dyDescent="0.2"/>
    <row r="633053" outlineLevel="1" x14ac:dyDescent="0.2"/>
    <row r="633054" outlineLevel="1" x14ac:dyDescent="0.2"/>
    <row r="633055" outlineLevel="1" x14ac:dyDescent="0.2"/>
    <row r="633056" outlineLevel="1" x14ac:dyDescent="0.2"/>
    <row r="633057" outlineLevel="1" x14ac:dyDescent="0.2"/>
    <row r="633058" outlineLevel="1" x14ac:dyDescent="0.2"/>
    <row r="633059" outlineLevel="1" x14ac:dyDescent="0.2"/>
    <row r="633060" outlineLevel="1" x14ac:dyDescent="0.2"/>
    <row r="633061" outlineLevel="1" x14ac:dyDescent="0.2"/>
    <row r="633062" outlineLevel="1" x14ac:dyDescent="0.2"/>
    <row r="633063" outlineLevel="1" x14ac:dyDescent="0.2"/>
    <row r="633064" outlineLevel="1" x14ac:dyDescent="0.2"/>
    <row r="633065" outlineLevel="1" x14ac:dyDescent="0.2"/>
    <row r="633066" outlineLevel="1" x14ac:dyDescent="0.2"/>
    <row r="633067" outlineLevel="1" x14ac:dyDescent="0.2"/>
    <row r="633068" outlineLevel="1" x14ac:dyDescent="0.2"/>
    <row r="633069" outlineLevel="1" x14ac:dyDescent="0.2"/>
    <row r="633070" outlineLevel="1" x14ac:dyDescent="0.2"/>
    <row r="633071" outlineLevel="1" x14ac:dyDescent="0.2"/>
    <row r="633072" outlineLevel="1" x14ac:dyDescent="0.2"/>
    <row r="633073" outlineLevel="1" x14ac:dyDescent="0.2"/>
    <row r="633074" outlineLevel="1" x14ac:dyDescent="0.2"/>
    <row r="633075" outlineLevel="1" x14ac:dyDescent="0.2"/>
    <row r="633076" outlineLevel="1" x14ac:dyDescent="0.2"/>
    <row r="633077" outlineLevel="1" x14ac:dyDescent="0.2"/>
    <row r="633078" outlineLevel="1" x14ac:dyDescent="0.2"/>
    <row r="633079" outlineLevel="1" x14ac:dyDescent="0.2"/>
    <row r="633080" outlineLevel="1" x14ac:dyDescent="0.2"/>
    <row r="633081" outlineLevel="1" x14ac:dyDescent="0.2"/>
    <row r="633082" outlineLevel="1" x14ac:dyDescent="0.2"/>
    <row r="633083" outlineLevel="1" x14ac:dyDescent="0.2"/>
    <row r="633084" outlineLevel="1" x14ac:dyDescent="0.2"/>
    <row r="633085" outlineLevel="1" x14ac:dyDescent="0.2"/>
    <row r="633086" outlineLevel="1" x14ac:dyDescent="0.2"/>
    <row r="633087" outlineLevel="1" x14ac:dyDescent="0.2"/>
    <row r="633088" outlineLevel="1" x14ac:dyDescent="0.2"/>
    <row r="633089" outlineLevel="1" x14ac:dyDescent="0.2"/>
    <row r="633090" outlineLevel="1" x14ac:dyDescent="0.2"/>
    <row r="633091" outlineLevel="1" x14ac:dyDescent="0.2"/>
    <row r="633092" outlineLevel="1" x14ac:dyDescent="0.2"/>
    <row r="633093" outlineLevel="1" x14ac:dyDescent="0.2"/>
    <row r="633094" outlineLevel="1" x14ac:dyDescent="0.2"/>
    <row r="633095" outlineLevel="1" x14ac:dyDescent="0.2"/>
    <row r="633096" outlineLevel="1" x14ac:dyDescent="0.2"/>
    <row r="633097" outlineLevel="1" x14ac:dyDescent="0.2"/>
    <row r="633098" outlineLevel="1" x14ac:dyDescent="0.2"/>
    <row r="633099" outlineLevel="1" x14ac:dyDescent="0.2"/>
    <row r="633100" outlineLevel="1" x14ac:dyDescent="0.2"/>
    <row r="633101" outlineLevel="1" x14ac:dyDescent="0.2"/>
    <row r="633102" outlineLevel="1" x14ac:dyDescent="0.2"/>
    <row r="633103" outlineLevel="1" x14ac:dyDescent="0.2"/>
    <row r="633104" outlineLevel="1" x14ac:dyDescent="0.2"/>
    <row r="633105" outlineLevel="1" x14ac:dyDescent="0.2"/>
    <row r="633106" outlineLevel="1" x14ac:dyDescent="0.2"/>
    <row r="633107" outlineLevel="1" x14ac:dyDescent="0.2"/>
    <row r="633108" outlineLevel="1" x14ac:dyDescent="0.2"/>
    <row r="633109" outlineLevel="1" x14ac:dyDescent="0.2"/>
    <row r="633110" outlineLevel="1" x14ac:dyDescent="0.2"/>
    <row r="633111" outlineLevel="1" x14ac:dyDescent="0.2"/>
    <row r="633112" outlineLevel="1" x14ac:dyDescent="0.2"/>
    <row r="633113" outlineLevel="1" x14ac:dyDescent="0.2"/>
    <row r="633114" outlineLevel="1" x14ac:dyDescent="0.2"/>
    <row r="633115" outlineLevel="1" x14ac:dyDescent="0.2"/>
    <row r="633116" outlineLevel="1" x14ac:dyDescent="0.2"/>
    <row r="633117" outlineLevel="1" x14ac:dyDescent="0.2"/>
    <row r="633118" outlineLevel="1" x14ac:dyDescent="0.2"/>
    <row r="633119" outlineLevel="1" x14ac:dyDescent="0.2"/>
    <row r="633120" outlineLevel="1" x14ac:dyDescent="0.2"/>
    <row r="633121" outlineLevel="1" x14ac:dyDescent="0.2"/>
    <row r="633122" outlineLevel="1" x14ac:dyDescent="0.2"/>
    <row r="633123" outlineLevel="1" x14ac:dyDescent="0.2"/>
    <row r="633124" outlineLevel="1" x14ac:dyDescent="0.2"/>
    <row r="633125" outlineLevel="1" x14ac:dyDescent="0.2"/>
    <row r="633126" outlineLevel="1" x14ac:dyDescent="0.2"/>
    <row r="633127" outlineLevel="1" x14ac:dyDescent="0.2"/>
    <row r="633128" outlineLevel="1" x14ac:dyDescent="0.2"/>
    <row r="633129" outlineLevel="1" x14ac:dyDescent="0.2"/>
    <row r="633130" outlineLevel="1" x14ac:dyDescent="0.2"/>
    <row r="633131" outlineLevel="1" x14ac:dyDescent="0.2"/>
    <row r="633132" outlineLevel="1" x14ac:dyDescent="0.2"/>
    <row r="633133" outlineLevel="1" x14ac:dyDescent="0.2"/>
    <row r="633134" outlineLevel="1" x14ac:dyDescent="0.2"/>
    <row r="633135" outlineLevel="1" x14ac:dyDescent="0.2"/>
    <row r="633136" outlineLevel="1" x14ac:dyDescent="0.2"/>
    <row r="633137" outlineLevel="1" x14ac:dyDescent="0.2"/>
    <row r="633138" outlineLevel="1" x14ac:dyDescent="0.2"/>
    <row r="633139" outlineLevel="1" x14ac:dyDescent="0.2"/>
    <row r="633140" outlineLevel="1" x14ac:dyDescent="0.2"/>
    <row r="633141" outlineLevel="1" x14ac:dyDescent="0.2"/>
    <row r="633142" outlineLevel="1" x14ac:dyDescent="0.2"/>
    <row r="633143" outlineLevel="1" x14ac:dyDescent="0.2"/>
    <row r="633144" outlineLevel="1" x14ac:dyDescent="0.2"/>
    <row r="633145" outlineLevel="1" x14ac:dyDescent="0.2"/>
    <row r="633146" outlineLevel="1" x14ac:dyDescent="0.2"/>
    <row r="633147" outlineLevel="1" x14ac:dyDescent="0.2"/>
    <row r="633148" outlineLevel="1" x14ac:dyDescent="0.2"/>
    <row r="633149" outlineLevel="1" x14ac:dyDescent="0.2"/>
    <row r="633150" outlineLevel="1" x14ac:dyDescent="0.2"/>
    <row r="633151" outlineLevel="1" x14ac:dyDescent="0.2"/>
    <row r="633152" outlineLevel="1" x14ac:dyDescent="0.2"/>
    <row r="633153" outlineLevel="1" x14ac:dyDescent="0.2"/>
    <row r="633154" outlineLevel="1" x14ac:dyDescent="0.2"/>
    <row r="633155" outlineLevel="1" x14ac:dyDescent="0.2"/>
    <row r="633156" outlineLevel="1" x14ac:dyDescent="0.2"/>
    <row r="633157" outlineLevel="1" x14ac:dyDescent="0.2"/>
    <row r="633158" outlineLevel="1" x14ac:dyDescent="0.2"/>
    <row r="633159" outlineLevel="1" x14ac:dyDescent="0.2"/>
    <row r="633160" outlineLevel="1" x14ac:dyDescent="0.2"/>
    <row r="633161" outlineLevel="1" x14ac:dyDescent="0.2"/>
    <row r="633162" outlineLevel="1" x14ac:dyDescent="0.2"/>
    <row r="633163" outlineLevel="1" x14ac:dyDescent="0.2"/>
    <row r="633164" outlineLevel="1" x14ac:dyDescent="0.2"/>
    <row r="633165" outlineLevel="1" x14ac:dyDescent="0.2"/>
    <row r="633166" outlineLevel="1" x14ac:dyDescent="0.2"/>
    <row r="633167" outlineLevel="1" x14ac:dyDescent="0.2"/>
    <row r="633168" outlineLevel="1" x14ac:dyDescent="0.2"/>
    <row r="633169" outlineLevel="1" x14ac:dyDescent="0.2"/>
    <row r="633170" outlineLevel="1" x14ac:dyDescent="0.2"/>
    <row r="633171" outlineLevel="1" x14ac:dyDescent="0.2"/>
    <row r="633172" outlineLevel="1" x14ac:dyDescent="0.2"/>
    <row r="633173" outlineLevel="1" x14ac:dyDescent="0.2"/>
    <row r="633174" outlineLevel="1" x14ac:dyDescent="0.2"/>
    <row r="633175" outlineLevel="1" x14ac:dyDescent="0.2"/>
    <row r="633176" outlineLevel="1" x14ac:dyDescent="0.2"/>
    <row r="633177" outlineLevel="1" x14ac:dyDescent="0.2"/>
    <row r="633178" outlineLevel="1" x14ac:dyDescent="0.2"/>
    <row r="633179" outlineLevel="1" x14ac:dyDescent="0.2"/>
    <row r="633180" outlineLevel="1" x14ac:dyDescent="0.2"/>
    <row r="633181" outlineLevel="1" x14ac:dyDescent="0.2"/>
    <row r="633182" outlineLevel="1" x14ac:dyDescent="0.2"/>
    <row r="633183" outlineLevel="1" x14ac:dyDescent="0.2"/>
    <row r="633184" outlineLevel="1" x14ac:dyDescent="0.2"/>
    <row r="633185" outlineLevel="1" x14ac:dyDescent="0.2"/>
    <row r="633186" outlineLevel="1" x14ac:dyDescent="0.2"/>
    <row r="633187" outlineLevel="1" x14ac:dyDescent="0.2"/>
    <row r="633188" outlineLevel="1" x14ac:dyDescent="0.2"/>
    <row r="633189" outlineLevel="1" x14ac:dyDescent="0.2"/>
    <row r="633190" outlineLevel="1" x14ac:dyDescent="0.2"/>
    <row r="633191" outlineLevel="1" x14ac:dyDescent="0.2"/>
    <row r="633192" outlineLevel="1" x14ac:dyDescent="0.2"/>
    <row r="633193" outlineLevel="1" x14ac:dyDescent="0.2"/>
    <row r="633194" outlineLevel="1" x14ac:dyDescent="0.2"/>
    <row r="633195" outlineLevel="1" x14ac:dyDescent="0.2"/>
    <row r="633196" outlineLevel="1" x14ac:dyDescent="0.2"/>
    <row r="633197" outlineLevel="1" x14ac:dyDescent="0.2"/>
    <row r="633198" outlineLevel="1" x14ac:dyDescent="0.2"/>
    <row r="633199" outlineLevel="1" x14ac:dyDescent="0.2"/>
    <row r="633200" outlineLevel="1" x14ac:dyDescent="0.2"/>
    <row r="633201" outlineLevel="1" x14ac:dyDescent="0.2"/>
    <row r="633202" outlineLevel="1" x14ac:dyDescent="0.2"/>
    <row r="633203" outlineLevel="1" x14ac:dyDescent="0.2"/>
    <row r="633204" outlineLevel="1" x14ac:dyDescent="0.2"/>
    <row r="633205" outlineLevel="1" x14ac:dyDescent="0.2"/>
    <row r="633206" outlineLevel="1" x14ac:dyDescent="0.2"/>
    <row r="633207" outlineLevel="1" x14ac:dyDescent="0.2"/>
    <row r="633208" outlineLevel="1" x14ac:dyDescent="0.2"/>
    <row r="633209" outlineLevel="1" x14ac:dyDescent="0.2"/>
    <row r="633210" outlineLevel="1" x14ac:dyDescent="0.2"/>
    <row r="633211" outlineLevel="1" x14ac:dyDescent="0.2"/>
    <row r="633212" outlineLevel="1" x14ac:dyDescent="0.2"/>
    <row r="633213" outlineLevel="1" x14ac:dyDescent="0.2"/>
    <row r="633214" outlineLevel="1" x14ac:dyDescent="0.2"/>
    <row r="633215" outlineLevel="1" x14ac:dyDescent="0.2"/>
    <row r="633216" outlineLevel="1" x14ac:dyDescent="0.2"/>
    <row r="633217" outlineLevel="1" x14ac:dyDescent="0.2"/>
    <row r="633218" outlineLevel="1" x14ac:dyDescent="0.2"/>
    <row r="633219" outlineLevel="1" x14ac:dyDescent="0.2"/>
    <row r="633220" outlineLevel="1" x14ac:dyDescent="0.2"/>
    <row r="633221" outlineLevel="1" x14ac:dyDescent="0.2"/>
    <row r="633222" outlineLevel="1" x14ac:dyDescent="0.2"/>
    <row r="633223" outlineLevel="1" x14ac:dyDescent="0.2"/>
    <row r="633224" outlineLevel="1" x14ac:dyDescent="0.2"/>
    <row r="633225" outlineLevel="1" x14ac:dyDescent="0.2"/>
    <row r="633226" outlineLevel="1" x14ac:dyDescent="0.2"/>
    <row r="633227" outlineLevel="1" x14ac:dyDescent="0.2"/>
    <row r="633228" outlineLevel="1" x14ac:dyDescent="0.2"/>
    <row r="633229" outlineLevel="1" x14ac:dyDescent="0.2"/>
    <row r="633230" outlineLevel="1" x14ac:dyDescent="0.2"/>
    <row r="633231" outlineLevel="1" x14ac:dyDescent="0.2"/>
    <row r="633232" outlineLevel="1" x14ac:dyDescent="0.2"/>
    <row r="633233" outlineLevel="1" x14ac:dyDescent="0.2"/>
    <row r="633234" outlineLevel="1" x14ac:dyDescent="0.2"/>
    <row r="633235" outlineLevel="1" x14ac:dyDescent="0.2"/>
    <row r="633236" outlineLevel="1" x14ac:dyDescent="0.2"/>
    <row r="633237" outlineLevel="1" x14ac:dyDescent="0.2"/>
    <row r="633238" outlineLevel="1" x14ac:dyDescent="0.2"/>
    <row r="633239" outlineLevel="1" x14ac:dyDescent="0.2"/>
    <row r="633240" outlineLevel="1" x14ac:dyDescent="0.2"/>
    <row r="633241" outlineLevel="1" x14ac:dyDescent="0.2"/>
    <row r="633242" outlineLevel="1" x14ac:dyDescent="0.2"/>
    <row r="633243" outlineLevel="1" x14ac:dyDescent="0.2"/>
    <row r="633244" outlineLevel="1" x14ac:dyDescent="0.2"/>
    <row r="633245" outlineLevel="1" x14ac:dyDescent="0.2"/>
    <row r="633246" outlineLevel="1" x14ac:dyDescent="0.2"/>
    <row r="633247" outlineLevel="1" x14ac:dyDescent="0.2"/>
    <row r="633248" outlineLevel="1" x14ac:dyDescent="0.2"/>
    <row r="633249" outlineLevel="1" x14ac:dyDescent="0.2"/>
    <row r="633250" outlineLevel="1" x14ac:dyDescent="0.2"/>
    <row r="633251" outlineLevel="1" x14ac:dyDescent="0.2"/>
    <row r="633252" outlineLevel="1" x14ac:dyDescent="0.2"/>
    <row r="633253" outlineLevel="1" x14ac:dyDescent="0.2"/>
    <row r="633254" outlineLevel="1" x14ac:dyDescent="0.2"/>
    <row r="633255" outlineLevel="1" x14ac:dyDescent="0.2"/>
    <row r="633256" outlineLevel="1" x14ac:dyDescent="0.2"/>
    <row r="633257" outlineLevel="1" x14ac:dyDescent="0.2"/>
    <row r="633258" outlineLevel="1" x14ac:dyDescent="0.2"/>
    <row r="633259" outlineLevel="1" x14ac:dyDescent="0.2"/>
    <row r="633260" outlineLevel="1" x14ac:dyDescent="0.2"/>
    <row r="633261" outlineLevel="1" x14ac:dyDescent="0.2"/>
    <row r="633262" outlineLevel="1" x14ac:dyDescent="0.2"/>
    <row r="633263" outlineLevel="1" x14ac:dyDescent="0.2"/>
    <row r="633264" outlineLevel="1" x14ac:dyDescent="0.2"/>
    <row r="633265" outlineLevel="1" x14ac:dyDescent="0.2"/>
    <row r="633266" outlineLevel="1" x14ac:dyDescent="0.2"/>
    <row r="633267" outlineLevel="1" x14ac:dyDescent="0.2"/>
    <row r="633268" outlineLevel="1" x14ac:dyDescent="0.2"/>
    <row r="633269" outlineLevel="1" x14ac:dyDescent="0.2"/>
    <row r="633270" outlineLevel="1" x14ac:dyDescent="0.2"/>
    <row r="633271" outlineLevel="1" x14ac:dyDescent="0.2"/>
    <row r="633272" outlineLevel="1" x14ac:dyDescent="0.2"/>
    <row r="633273" outlineLevel="1" x14ac:dyDescent="0.2"/>
    <row r="633274" outlineLevel="1" x14ac:dyDescent="0.2"/>
    <row r="633275" outlineLevel="1" x14ac:dyDescent="0.2"/>
    <row r="633276" outlineLevel="1" x14ac:dyDescent="0.2"/>
    <row r="633277" outlineLevel="1" x14ac:dyDescent="0.2"/>
    <row r="633278" outlineLevel="1" x14ac:dyDescent="0.2"/>
    <row r="633279" outlineLevel="1" x14ac:dyDescent="0.2"/>
    <row r="633280" outlineLevel="1" x14ac:dyDescent="0.2"/>
    <row r="633281" outlineLevel="1" x14ac:dyDescent="0.2"/>
    <row r="633282" outlineLevel="1" x14ac:dyDescent="0.2"/>
    <row r="633283" outlineLevel="1" x14ac:dyDescent="0.2"/>
    <row r="633284" outlineLevel="1" x14ac:dyDescent="0.2"/>
    <row r="633285" outlineLevel="1" x14ac:dyDescent="0.2"/>
    <row r="633286" outlineLevel="1" x14ac:dyDescent="0.2"/>
    <row r="633287" outlineLevel="1" x14ac:dyDescent="0.2"/>
    <row r="633288" outlineLevel="1" x14ac:dyDescent="0.2"/>
    <row r="633289" outlineLevel="1" x14ac:dyDescent="0.2"/>
    <row r="633290" outlineLevel="1" x14ac:dyDescent="0.2"/>
    <row r="633291" outlineLevel="1" x14ac:dyDescent="0.2"/>
    <row r="633292" outlineLevel="1" x14ac:dyDescent="0.2"/>
    <row r="633293" outlineLevel="1" x14ac:dyDescent="0.2"/>
    <row r="633294" outlineLevel="1" x14ac:dyDescent="0.2"/>
    <row r="633295" outlineLevel="1" x14ac:dyDescent="0.2"/>
    <row r="633296" outlineLevel="1" x14ac:dyDescent="0.2"/>
    <row r="633297" outlineLevel="1" x14ac:dyDescent="0.2"/>
    <row r="633298" outlineLevel="1" x14ac:dyDescent="0.2"/>
    <row r="633299" outlineLevel="1" x14ac:dyDescent="0.2"/>
    <row r="633300" outlineLevel="1" x14ac:dyDescent="0.2"/>
    <row r="633301" outlineLevel="1" x14ac:dyDescent="0.2"/>
    <row r="633302" outlineLevel="1" x14ac:dyDescent="0.2"/>
    <row r="633303" outlineLevel="1" x14ac:dyDescent="0.2"/>
    <row r="633304" outlineLevel="1" x14ac:dyDescent="0.2"/>
    <row r="633305" outlineLevel="1" x14ac:dyDescent="0.2"/>
    <row r="633306" outlineLevel="1" x14ac:dyDescent="0.2"/>
    <row r="633307" outlineLevel="1" x14ac:dyDescent="0.2"/>
    <row r="633308" outlineLevel="1" x14ac:dyDescent="0.2"/>
    <row r="633309" outlineLevel="1" x14ac:dyDescent="0.2"/>
    <row r="633310" outlineLevel="1" x14ac:dyDescent="0.2"/>
    <row r="633311" outlineLevel="1" x14ac:dyDescent="0.2"/>
    <row r="633312" outlineLevel="1" x14ac:dyDescent="0.2"/>
    <row r="633313" outlineLevel="1" x14ac:dyDescent="0.2"/>
    <row r="633314" outlineLevel="1" x14ac:dyDescent="0.2"/>
    <row r="633315" outlineLevel="1" x14ac:dyDescent="0.2"/>
    <row r="633316" outlineLevel="1" x14ac:dyDescent="0.2"/>
    <row r="633317" outlineLevel="1" x14ac:dyDescent="0.2"/>
    <row r="633318" outlineLevel="1" x14ac:dyDescent="0.2"/>
    <row r="633319" outlineLevel="1" x14ac:dyDescent="0.2"/>
    <row r="633320" outlineLevel="1" x14ac:dyDescent="0.2"/>
    <row r="633321" outlineLevel="1" x14ac:dyDescent="0.2"/>
    <row r="633322" outlineLevel="1" x14ac:dyDescent="0.2"/>
    <row r="633323" outlineLevel="1" x14ac:dyDescent="0.2"/>
    <row r="633324" outlineLevel="1" x14ac:dyDescent="0.2"/>
    <row r="633325" outlineLevel="1" x14ac:dyDescent="0.2"/>
    <row r="633326" outlineLevel="1" x14ac:dyDescent="0.2"/>
    <row r="633327" outlineLevel="1" x14ac:dyDescent="0.2"/>
    <row r="633328" outlineLevel="1" x14ac:dyDescent="0.2"/>
    <row r="633329" outlineLevel="1" x14ac:dyDescent="0.2"/>
    <row r="633330" outlineLevel="1" x14ac:dyDescent="0.2"/>
    <row r="633331" outlineLevel="1" x14ac:dyDescent="0.2"/>
    <row r="633332" outlineLevel="1" x14ac:dyDescent="0.2"/>
    <row r="633333" outlineLevel="1" x14ac:dyDescent="0.2"/>
    <row r="633334" outlineLevel="1" x14ac:dyDescent="0.2"/>
    <row r="633335" outlineLevel="1" x14ac:dyDescent="0.2"/>
    <row r="633336" outlineLevel="1" x14ac:dyDescent="0.2"/>
    <row r="633337" outlineLevel="1" x14ac:dyDescent="0.2"/>
    <row r="633338" outlineLevel="1" x14ac:dyDescent="0.2"/>
    <row r="633339" outlineLevel="1" x14ac:dyDescent="0.2"/>
    <row r="633340" outlineLevel="1" x14ac:dyDescent="0.2"/>
    <row r="633341" outlineLevel="1" x14ac:dyDescent="0.2"/>
    <row r="633342" outlineLevel="1" x14ac:dyDescent="0.2"/>
    <row r="633343" outlineLevel="1" x14ac:dyDescent="0.2"/>
    <row r="633344" outlineLevel="1" x14ac:dyDescent="0.2"/>
    <row r="633345" outlineLevel="1" x14ac:dyDescent="0.2"/>
    <row r="633346" outlineLevel="1" x14ac:dyDescent="0.2"/>
    <row r="633347" outlineLevel="1" x14ac:dyDescent="0.2"/>
    <row r="633348" outlineLevel="1" x14ac:dyDescent="0.2"/>
    <row r="633349" outlineLevel="1" x14ac:dyDescent="0.2"/>
    <row r="633350" outlineLevel="1" x14ac:dyDescent="0.2"/>
    <row r="633351" outlineLevel="1" x14ac:dyDescent="0.2"/>
    <row r="633352" outlineLevel="1" x14ac:dyDescent="0.2"/>
    <row r="633353" outlineLevel="1" x14ac:dyDescent="0.2"/>
    <row r="633354" outlineLevel="1" x14ac:dyDescent="0.2"/>
    <row r="633355" outlineLevel="1" x14ac:dyDescent="0.2"/>
    <row r="633356" outlineLevel="1" x14ac:dyDescent="0.2"/>
    <row r="633357" outlineLevel="1" x14ac:dyDescent="0.2"/>
    <row r="633358" outlineLevel="1" x14ac:dyDescent="0.2"/>
    <row r="633359" outlineLevel="1" x14ac:dyDescent="0.2"/>
    <row r="633360" outlineLevel="1" x14ac:dyDescent="0.2"/>
    <row r="633361" outlineLevel="1" x14ac:dyDescent="0.2"/>
    <row r="633362" outlineLevel="1" x14ac:dyDescent="0.2"/>
    <row r="633363" outlineLevel="1" x14ac:dyDescent="0.2"/>
    <row r="633364" outlineLevel="1" x14ac:dyDescent="0.2"/>
    <row r="633365" outlineLevel="1" x14ac:dyDescent="0.2"/>
    <row r="633366" outlineLevel="1" x14ac:dyDescent="0.2"/>
    <row r="633367" outlineLevel="1" x14ac:dyDescent="0.2"/>
    <row r="633368" outlineLevel="1" x14ac:dyDescent="0.2"/>
    <row r="633369" outlineLevel="1" x14ac:dyDescent="0.2"/>
    <row r="633370" outlineLevel="1" x14ac:dyDescent="0.2"/>
    <row r="633371" outlineLevel="1" x14ac:dyDescent="0.2"/>
    <row r="633372" outlineLevel="1" x14ac:dyDescent="0.2"/>
    <row r="633373" outlineLevel="1" x14ac:dyDescent="0.2"/>
    <row r="633374" outlineLevel="1" x14ac:dyDescent="0.2"/>
    <row r="633375" outlineLevel="1" x14ac:dyDescent="0.2"/>
    <row r="633376" outlineLevel="1" x14ac:dyDescent="0.2"/>
    <row r="633377" outlineLevel="1" x14ac:dyDescent="0.2"/>
    <row r="633378" outlineLevel="1" x14ac:dyDescent="0.2"/>
    <row r="633379" outlineLevel="1" x14ac:dyDescent="0.2"/>
    <row r="633380" outlineLevel="1" x14ac:dyDescent="0.2"/>
    <row r="633381" outlineLevel="1" x14ac:dyDescent="0.2"/>
    <row r="633382" outlineLevel="1" x14ac:dyDescent="0.2"/>
    <row r="633383" outlineLevel="1" x14ac:dyDescent="0.2"/>
    <row r="633384" outlineLevel="1" x14ac:dyDescent="0.2"/>
    <row r="633385" outlineLevel="1" x14ac:dyDescent="0.2"/>
    <row r="633386" outlineLevel="1" x14ac:dyDescent="0.2"/>
    <row r="633387" outlineLevel="1" x14ac:dyDescent="0.2"/>
    <row r="633388" outlineLevel="1" x14ac:dyDescent="0.2"/>
    <row r="633389" outlineLevel="1" x14ac:dyDescent="0.2"/>
    <row r="633390" outlineLevel="1" x14ac:dyDescent="0.2"/>
    <row r="633391" outlineLevel="1" x14ac:dyDescent="0.2"/>
    <row r="633392" outlineLevel="1" x14ac:dyDescent="0.2"/>
    <row r="633393" outlineLevel="1" x14ac:dyDescent="0.2"/>
    <row r="633394" outlineLevel="1" x14ac:dyDescent="0.2"/>
    <row r="633395" outlineLevel="1" x14ac:dyDescent="0.2"/>
    <row r="633396" outlineLevel="1" x14ac:dyDescent="0.2"/>
    <row r="633397" outlineLevel="1" x14ac:dyDescent="0.2"/>
    <row r="633398" outlineLevel="1" x14ac:dyDescent="0.2"/>
    <row r="633399" outlineLevel="1" x14ac:dyDescent="0.2"/>
    <row r="633400" outlineLevel="1" x14ac:dyDescent="0.2"/>
    <row r="633401" outlineLevel="1" x14ac:dyDescent="0.2"/>
    <row r="633402" outlineLevel="1" x14ac:dyDescent="0.2"/>
    <row r="633403" outlineLevel="1" x14ac:dyDescent="0.2"/>
    <row r="633404" outlineLevel="1" x14ac:dyDescent="0.2"/>
    <row r="633405" outlineLevel="1" x14ac:dyDescent="0.2"/>
    <row r="633406" outlineLevel="1" x14ac:dyDescent="0.2"/>
    <row r="633407" outlineLevel="1" x14ac:dyDescent="0.2"/>
    <row r="633408" outlineLevel="1" x14ac:dyDescent="0.2"/>
    <row r="633409" outlineLevel="1" x14ac:dyDescent="0.2"/>
    <row r="633410" outlineLevel="1" x14ac:dyDescent="0.2"/>
    <row r="633411" outlineLevel="1" x14ac:dyDescent="0.2"/>
    <row r="633412" outlineLevel="1" x14ac:dyDescent="0.2"/>
    <row r="633413" outlineLevel="1" x14ac:dyDescent="0.2"/>
    <row r="633414" outlineLevel="1" x14ac:dyDescent="0.2"/>
    <row r="633415" outlineLevel="1" x14ac:dyDescent="0.2"/>
    <row r="633416" outlineLevel="1" x14ac:dyDescent="0.2"/>
    <row r="633417" outlineLevel="1" x14ac:dyDescent="0.2"/>
    <row r="633418" outlineLevel="1" x14ac:dyDescent="0.2"/>
    <row r="633419" outlineLevel="1" x14ac:dyDescent="0.2"/>
    <row r="633420" outlineLevel="1" x14ac:dyDescent="0.2"/>
    <row r="633421" outlineLevel="1" x14ac:dyDescent="0.2"/>
    <row r="633422" outlineLevel="1" x14ac:dyDescent="0.2"/>
    <row r="633423" outlineLevel="1" x14ac:dyDescent="0.2"/>
    <row r="633424" outlineLevel="1" x14ac:dyDescent="0.2"/>
    <row r="633425" outlineLevel="1" x14ac:dyDescent="0.2"/>
    <row r="633426" outlineLevel="1" x14ac:dyDescent="0.2"/>
    <row r="633427" outlineLevel="1" x14ac:dyDescent="0.2"/>
    <row r="633428" outlineLevel="1" x14ac:dyDescent="0.2"/>
    <row r="633429" outlineLevel="1" x14ac:dyDescent="0.2"/>
    <row r="633430" outlineLevel="1" x14ac:dyDescent="0.2"/>
    <row r="633431" outlineLevel="1" x14ac:dyDescent="0.2"/>
    <row r="633432" outlineLevel="1" x14ac:dyDescent="0.2"/>
    <row r="633433" outlineLevel="1" x14ac:dyDescent="0.2"/>
    <row r="633434" outlineLevel="1" x14ac:dyDescent="0.2"/>
    <row r="633435" outlineLevel="1" x14ac:dyDescent="0.2"/>
    <row r="633436" outlineLevel="1" x14ac:dyDescent="0.2"/>
    <row r="633437" outlineLevel="1" x14ac:dyDescent="0.2"/>
    <row r="633438" outlineLevel="1" x14ac:dyDescent="0.2"/>
    <row r="633439" outlineLevel="1" x14ac:dyDescent="0.2"/>
    <row r="633440" outlineLevel="1" x14ac:dyDescent="0.2"/>
    <row r="633441" outlineLevel="1" x14ac:dyDescent="0.2"/>
    <row r="633442" outlineLevel="1" x14ac:dyDescent="0.2"/>
    <row r="633443" outlineLevel="1" x14ac:dyDescent="0.2"/>
    <row r="633444" outlineLevel="1" x14ac:dyDescent="0.2"/>
    <row r="633445" outlineLevel="1" x14ac:dyDescent="0.2"/>
    <row r="633446" outlineLevel="1" x14ac:dyDescent="0.2"/>
    <row r="633447" outlineLevel="1" x14ac:dyDescent="0.2"/>
    <row r="633448" outlineLevel="1" x14ac:dyDescent="0.2"/>
    <row r="633449" outlineLevel="1" x14ac:dyDescent="0.2"/>
    <row r="633450" outlineLevel="1" x14ac:dyDescent="0.2"/>
    <row r="633451" outlineLevel="1" x14ac:dyDescent="0.2"/>
    <row r="633452" outlineLevel="1" x14ac:dyDescent="0.2"/>
    <row r="633453" outlineLevel="1" x14ac:dyDescent="0.2"/>
    <row r="633454" outlineLevel="1" x14ac:dyDescent="0.2"/>
    <row r="633455" outlineLevel="1" x14ac:dyDescent="0.2"/>
    <row r="633456" outlineLevel="1" x14ac:dyDescent="0.2"/>
    <row r="633457" outlineLevel="1" x14ac:dyDescent="0.2"/>
    <row r="633458" outlineLevel="1" x14ac:dyDescent="0.2"/>
    <row r="633459" outlineLevel="1" x14ac:dyDescent="0.2"/>
    <row r="633460" outlineLevel="1" x14ac:dyDescent="0.2"/>
    <row r="633461" outlineLevel="1" x14ac:dyDescent="0.2"/>
    <row r="633462" outlineLevel="1" x14ac:dyDescent="0.2"/>
    <row r="633463" outlineLevel="1" x14ac:dyDescent="0.2"/>
    <row r="633464" outlineLevel="1" x14ac:dyDescent="0.2"/>
    <row r="633465" outlineLevel="1" x14ac:dyDescent="0.2"/>
    <row r="633466" outlineLevel="1" x14ac:dyDescent="0.2"/>
    <row r="633467" outlineLevel="1" x14ac:dyDescent="0.2"/>
    <row r="633468" outlineLevel="1" x14ac:dyDescent="0.2"/>
    <row r="633469" outlineLevel="1" x14ac:dyDescent="0.2"/>
    <row r="633470" outlineLevel="1" x14ac:dyDescent="0.2"/>
    <row r="633471" outlineLevel="1" x14ac:dyDescent="0.2"/>
    <row r="633472" outlineLevel="1" x14ac:dyDescent="0.2"/>
    <row r="633473" outlineLevel="1" x14ac:dyDescent="0.2"/>
    <row r="633474" outlineLevel="1" x14ac:dyDescent="0.2"/>
    <row r="633475" outlineLevel="1" x14ac:dyDescent="0.2"/>
    <row r="633476" outlineLevel="1" x14ac:dyDescent="0.2"/>
    <row r="633477" outlineLevel="1" x14ac:dyDescent="0.2"/>
    <row r="633478" outlineLevel="1" x14ac:dyDescent="0.2"/>
    <row r="633479" outlineLevel="1" x14ac:dyDescent="0.2"/>
    <row r="633480" outlineLevel="1" x14ac:dyDescent="0.2"/>
    <row r="633481" outlineLevel="1" x14ac:dyDescent="0.2"/>
    <row r="633482" outlineLevel="1" x14ac:dyDescent="0.2"/>
    <row r="633483" outlineLevel="1" x14ac:dyDescent="0.2"/>
    <row r="633484" outlineLevel="1" x14ac:dyDescent="0.2"/>
    <row r="633485" outlineLevel="1" x14ac:dyDescent="0.2"/>
    <row r="633486" outlineLevel="1" x14ac:dyDescent="0.2"/>
    <row r="633487" outlineLevel="1" x14ac:dyDescent="0.2"/>
    <row r="633488" outlineLevel="1" x14ac:dyDescent="0.2"/>
    <row r="633489" outlineLevel="1" x14ac:dyDescent="0.2"/>
    <row r="633490" outlineLevel="1" x14ac:dyDescent="0.2"/>
    <row r="633491" outlineLevel="1" x14ac:dyDescent="0.2"/>
    <row r="633492" outlineLevel="1" x14ac:dyDescent="0.2"/>
    <row r="633493" outlineLevel="1" x14ac:dyDescent="0.2"/>
    <row r="633494" outlineLevel="1" x14ac:dyDescent="0.2"/>
    <row r="633495" outlineLevel="1" x14ac:dyDescent="0.2"/>
    <row r="633496" outlineLevel="1" x14ac:dyDescent="0.2"/>
    <row r="633497" outlineLevel="1" x14ac:dyDescent="0.2"/>
    <row r="633498" outlineLevel="1" x14ac:dyDescent="0.2"/>
    <row r="633499" outlineLevel="1" x14ac:dyDescent="0.2"/>
    <row r="633500" outlineLevel="1" x14ac:dyDescent="0.2"/>
    <row r="633501" outlineLevel="1" x14ac:dyDescent="0.2"/>
    <row r="633502" outlineLevel="1" x14ac:dyDescent="0.2"/>
    <row r="633503" outlineLevel="1" x14ac:dyDescent="0.2"/>
    <row r="633504" outlineLevel="1" x14ac:dyDescent="0.2"/>
    <row r="633505" outlineLevel="1" x14ac:dyDescent="0.2"/>
    <row r="633506" outlineLevel="1" x14ac:dyDescent="0.2"/>
    <row r="633507" outlineLevel="1" x14ac:dyDescent="0.2"/>
    <row r="633508" outlineLevel="1" x14ac:dyDescent="0.2"/>
    <row r="633509" outlineLevel="1" x14ac:dyDescent="0.2"/>
    <row r="633510" outlineLevel="1" x14ac:dyDescent="0.2"/>
    <row r="633511" outlineLevel="1" x14ac:dyDescent="0.2"/>
    <row r="633512" outlineLevel="1" x14ac:dyDescent="0.2"/>
    <row r="633513" outlineLevel="1" x14ac:dyDescent="0.2"/>
    <row r="633514" outlineLevel="1" x14ac:dyDescent="0.2"/>
    <row r="633515" outlineLevel="1" x14ac:dyDescent="0.2"/>
    <row r="633516" outlineLevel="1" x14ac:dyDescent="0.2"/>
    <row r="633517" outlineLevel="1" x14ac:dyDescent="0.2"/>
    <row r="633518" outlineLevel="1" x14ac:dyDescent="0.2"/>
    <row r="633519" outlineLevel="1" x14ac:dyDescent="0.2"/>
    <row r="633520" outlineLevel="1" x14ac:dyDescent="0.2"/>
    <row r="633521" outlineLevel="1" x14ac:dyDescent="0.2"/>
    <row r="633522" outlineLevel="1" x14ac:dyDescent="0.2"/>
    <row r="633523" outlineLevel="1" x14ac:dyDescent="0.2"/>
    <row r="633524" outlineLevel="1" x14ac:dyDescent="0.2"/>
    <row r="633525" outlineLevel="1" x14ac:dyDescent="0.2"/>
    <row r="633526" outlineLevel="1" x14ac:dyDescent="0.2"/>
    <row r="633527" outlineLevel="1" x14ac:dyDescent="0.2"/>
    <row r="633528" outlineLevel="1" x14ac:dyDescent="0.2"/>
    <row r="633529" outlineLevel="1" x14ac:dyDescent="0.2"/>
    <row r="633530" outlineLevel="1" x14ac:dyDescent="0.2"/>
    <row r="633531" outlineLevel="1" x14ac:dyDescent="0.2"/>
    <row r="633532" outlineLevel="1" x14ac:dyDescent="0.2"/>
    <row r="633533" outlineLevel="1" x14ac:dyDescent="0.2"/>
    <row r="633534" outlineLevel="1" x14ac:dyDescent="0.2"/>
    <row r="633535" outlineLevel="1" x14ac:dyDescent="0.2"/>
    <row r="633536" outlineLevel="1" x14ac:dyDescent="0.2"/>
    <row r="633537" outlineLevel="1" x14ac:dyDescent="0.2"/>
    <row r="633538" outlineLevel="1" x14ac:dyDescent="0.2"/>
    <row r="633539" outlineLevel="1" x14ac:dyDescent="0.2"/>
    <row r="633540" outlineLevel="1" x14ac:dyDescent="0.2"/>
    <row r="633541" outlineLevel="1" x14ac:dyDescent="0.2"/>
    <row r="633542" outlineLevel="1" x14ac:dyDescent="0.2"/>
    <row r="633543" outlineLevel="1" x14ac:dyDescent="0.2"/>
    <row r="633544" outlineLevel="1" x14ac:dyDescent="0.2"/>
    <row r="633545" outlineLevel="1" x14ac:dyDescent="0.2"/>
    <row r="633546" outlineLevel="1" x14ac:dyDescent="0.2"/>
    <row r="633547" outlineLevel="1" x14ac:dyDescent="0.2"/>
    <row r="633548" outlineLevel="1" x14ac:dyDescent="0.2"/>
    <row r="633549" outlineLevel="1" x14ac:dyDescent="0.2"/>
    <row r="633550" outlineLevel="1" x14ac:dyDescent="0.2"/>
    <row r="633551" outlineLevel="1" x14ac:dyDescent="0.2"/>
    <row r="633552" outlineLevel="1" x14ac:dyDescent="0.2"/>
    <row r="633553" outlineLevel="1" x14ac:dyDescent="0.2"/>
    <row r="633554" outlineLevel="1" x14ac:dyDescent="0.2"/>
    <row r="633555" outlineLevel="1" x14ac:dyDescent="0.2"/>
    <row r="633556" outlineLevel="1" x14ac:dyDescent="0.2"/>
    <row r="633557" outlineLevel="1" x14ac:dyDescent="0.2"/>
    <row r="633558" outlineLevel="1" x14ac:dyDescent="0.2"/>
    <row r="633559" outlineLevel="1" x14ac:dyDescent="0.2"/>
    <row r="633560" outlineLevel="1" x14ac:dyDescent="0.2"/>
    <row r="633561" outlineLevel="1" x14ac:dyDescent="0.2"/>
    <row r="633562" outlineLevel="1" x14ac:dyDescent="0.2"/>
    <row r="633563" outlineLevel="1" x14ac:dyDescent="0.2"/>
    <row r="633564" outlineLevel="1" x14ac:dyDescent="0.2"/>
    <row r="633565" outlineLevel="1" x14ac:dyDescent="0.2"/>
    <row r="633566" outlineLevel="1" x14ac:dyDescent="0.2"/>
    <row r="633567" outlineLevel="1" x14ac:dyDescent="0.2"/>
    <row r="633568" outlineLevel="1" x14ac:dyDescent="0.2"/>
    <row r="633569" outlineLevel="1" x14ac:dyDescent="0.2"/>
    <row r="633570" outlineLevel="1" x14ac:dyDescent="0.2"/>
    <row r="633571" outlineLevel="1" x14ac:dyDescent="0.2"/>
    <row r="633572" outlineLevel="1" x14ac:dyDescent="0.2"/>
    <row r="633573" outlineLevel="1" x14ac:dyDescent="0.2"/>
    <row r="633574" outlineLevel="1" x14ac:dyDescent="0.2"/>
    <row r="633575" outlineLevel="1" x14ac:dyDescent="0.2"/>
    <row r="633576" outlineLevel="1" x14ac:dyDescent="0.2"/>
    <row r="633577" outlineLevel="1" x14ac:dyDescent="0.2"/>
    <row r="633578" outlineLevel="1" x14ac:dyDescent="0.2"/>
    <row r="633579" outlineLevel="1" x14ac:dyDescent="0.2"/>
    <row r="633580" outlineLevel="1" x14ac:dyDescent="0.2"/>
    <row r="633581" outlineLevel="1" x14ac:dyDescent="0.2"/>
    <row r="633582" outlineLevel="1" x14ac:dyDescent="0.2"/>
    <row r="633583" outlineLevel="1" x14ac:dyDescent="0.2"/>
    <row r="633584" outlineLevel="1" x14ac:dyDescent="0.2"/>
    <row r="633585" outlineLevel="1" x14ac:dyDescent="0.2"/>
    <row r="633586" outlineLevel="1" x14ac:dyDescent="0.2"/>
    <row r="633587" outlineLevel="1" x14ac:dyDescent="0.2"/>
    <row r="633588" outlineLevel="1" x14ac:dyDescent="0.2"/>
    <row r="633589" outlineLevel="1" x14ac:dyDescent="0.2"/>
    <row r="633590" outlineLevel="1" x14ac:dyDescent="0.2"/>
    <row r="633591" outlineLevel="1" x14ac:dyDescent="0.2"/>
    <row r="633592" outlineLevel="1" x14ac:dyDescent="0.2"/>
    <row r="633593" outlineLevel="1" x14ac:dyDescent="0.2"/>
    <row r="633594" outlineLevel="1" x14ac:dyDescent="0.2"/>
    <row r="633595" outlineLevel="1" x14ac:dyDescent="0.2"/>
    <row r="633596" outlineLevel="1" x14ac:dyDescent="0.2"/>
    <row r="633597" outlineLevel="1" x14ac:dyDescent="0.2"/>
    <row r="633598" outlineLevel="1" x14ac:dyDescent="0.2"/>
    <row r="633599" outlineLevel="1" x14ac:dyDescent="0.2"/>
    <row r="633600" outlineLevel="1" x14ac:dyDescent="0.2"/>
    <row r="633601" outlineLevel="1" x14ac:dyDescent="0.2"/>
    <row r="633602" outlineLevel="1" x14ac:dyDescent="0.2"/>
    <row r="633603" outlineLevel="1" x14ac:dyDescent="0.2"/>
    <row r="633604" outlineLevel="1" x14ac:dyDescent="0.2"/>
    <row r="633605" outlineLevel="1" x14ac:dyDescent="0.2"/>
    <row r="633606" outlineLevel="1" x14ac:dyDescent="0.2"/>
    <row r="633607" outlineLevel="1" x14ac:dyDescent="0.2"/>
    <row r="633608" outlineLevel="1" x14ac:dyDescent="0.2"/>
    <row r="633609" outlineLevel="1" x14ac:dyDescent="0.2"/>
    <row r="633610" outlineLevel="1" x14ac:dyDescent="0.2"/>
    <row r="633611" outlineLevel="1" x14ac:dyDescent="0.2"/>
    <row r="633612" outlineLevel="1" x14ac:dyDescent="0.2"/>
    <row r="633613" outlineLevel="1" x14ac:dyDescent="0.2"/>
    <row r="633614" outlineLevel="1" x14ac:dyDescent="0.2"/>
    <row r="633615" outlineLevel="1" x14ac:dyDescent="0.2"/>
    <row r="633616" outlineLevel="1" x14ac:dyDescent="0.2"/>
    <row r="633617" outlineLevel="1" x14ac:dyDescent="0.2"/>
    <row r="633618" outlineLevel="1" x14ac:dyDescent="0.2"/>
    <row r="633619" outlineLevel="1" x14ac:dyDescent="0.2"/>
    <row r="633620" outlineLevel="1" x14ac:dyDescent="0.2"/>
    <row r="633621" outlineLevel="1" x14ac:dyDescent="0.2"/>
    <row r="633622" outlineLevel="1" x14ac:dyDescent="0.2"/>
    <row r="633623" outlineLevel="1" x14ac:dyDescent="0.2"/>
    <row r="633624" outlineLevel="1" x14ac:dyDescent="0.2"/>
    <row r="633625" outlineLevel="1" x14ac:dyDescent="0.2"/>
    <row r="633626" outlineLevel="1" x14ac:dyDescent="0.2"/>
    <row r="633627" outlineLevel="1" x14ac:dyDescent="0.2"/>
    <row r="633628" outlineLevel="1" x14ac:dyDescent="0.2"/>
    <row r="633629" outlineLevel="1" x14ac:dyDescent="0.2"/>
    <row r="633630" outlineLevel="1" x14ac:dyDescent="0.2"/>
    <row r="633631" outlineLevel="1" x14ac:dyDescent="0.2"/>
    <row r="633632" outlineLevel="1" x14ac:dyDescent="0.2"/>
    <row r="633633" outlineLevel="1" x14ac:dyDescent="0.2"/>
    <row r="633634" outlineLevel="1" x14ac:dyDescent="0.2"/>
    <row r="633635" outlineLevel="1" x14ac:dyDescent="0.2"/>
    <row r="633636" outlineLevel="1" x14ac:dyDescent="0.2"/>
    <row r="633637" outlineLevel="1" x14ac:dyDescent="0.2"/>
    <row r="633638" outlineLevel="1" x14ac:dyDescent="0.2"/>
    <row r="633639" outlineLevel="1" x14ac:dyDescent="0.2"/>
    <row r="633640" outlineLevel="1" x14ac:dyDescent="0.2"/>
    <row r="633641" outlineLevel="1" x14ac:dyDescent="0.2"/>
    <row r="633642" outlineLevel="1" x14ac:dyDescent="0.2"/>
    <row r="633643" outlineLevel="1" x14ac:dyDescent="0.2"/>
    <row r="633644" outlineLevel="1" x14ac:dyDescent="0.2"/>
    <row r="633645" outlineLevel="1" x14ac:dyDescent="0.2"/>
    <row r="633646" outlineLevel="1" x14ac:dyDescent="0.2"/>
    <row r="633647" outlineLevel="1" x14ac:dyDescent="0.2"/>
    <row r="633648" outlineLevel="1" x14ac:dyDescent="0.2"/>
    <row r="633649" outlineLevel="1" x14ac:dyDescent="0.2"/>
    <row r="633650" outlineLevel="1" x14ac:dyDescent="0.2"/>
    <row r="633651" outlineLevel="1" x14ac:dyDescent="0.2"/>
    <row r="633652" outlineLevel="1" x14ac:dyDescent="0.2"/>
    <row r="633653" outlineLevel="1" x14ac:dyDescent="0.2"/>
    <row r="633654" outlineLevel="1" x14ac:dyDescent="0.2"/>
    <row r="633655" outlineLevel="1" x14ac:dyDescent="0.2"/>
    <row r="633656" outlineLevel="1" x14ac:dyDescent="0.2"/>
    <row r="633657" outlineLevel="1" x14ac:dyDescent="0.2"/>
    <row r="633658" outlineLevel="1" x14ac:dyDescent="0.2"/>
    <row r="633659" outlineLevel="1" x14ac:dyDescent="0.2"/>
    <row r="633660" outlineLevel="1" x14ac:dyDescent="0.2"/>
    <row r="633661" outlineLevel="1" x14ac:dyDescent="0.2"/>
    <row r="633662" outlineLevel="1" x14ac:dyDescent="0.2"/>
    <row r="633663" outlineLevel="1" x14ac:dyDescent="0.2"/>
    <row r="633664" outlineLevel="1" x14ac:dyDescent="0.2"/>
    <row r="633665" outlineLevel="1" x14ac:dyDescent="0.2"/>
    <row r="633666" outlineLevel="1" x14ac:dyDescent="0.2"/>
    <row r="633667" outlineLevel="1" x14ac:dyDescent="0.2"/>
    <row r="633668" outlineLevel="1" x14ac:dyDescent="0.2"/>
    <row r="633669" outlineLevel="1" x14ac:dyDescent="0.2"/>
    <row r="633670" outlineLevel="1" x14ac:dyDescent="0.2"/>
    <row r="633671" outlineLevel="1" x14ac:dyDescent="0.2"/>
    <row r="633672" outlineLevel="1" x14ac:dyDescent="0.2"/>
    <row r="633673" outlineLevel="1" x14ac:dyDescent="0.2"/>
    <row r="633674" outlineLevel="1" x14ac:dyDescent="0.2"/>
    <row r="633675" outlineLevel="1" x14ac:dyDescent="0.2"/>
    <row r="633676" outlineLevel="1" x14ac:dyDescent="0.2"/>
    <row r="633677" outlineLevel="1" x14ac:dyDescent="0.2"/>
    <row r="633678" outlineLevel="1" x14ac:dyDescent="0.2"/>
    <row r="633679" outlineLevel="1" x14ac:dyDescent="0.2"/>
    <row r="633680" outlineLevel="1" x14ac:dyDescent="0.2"/>
    <row r="633681" outlineLevel="1" x14ac:dyDescent="0.2"/>
    <row r="633682" outlineLevel="1" x14ac:dyDescent="0.2"/>
    <row r="633683" outlineLevel="1" x14ac:dyDescent="0.2"/>
    <row r="633684" outlineLevel="1" x14ac:dyDescent="0.2"/>
    <row r="633685" outlineLevel="1" x14ac:dyDescent="0.2"/>
    <row r="633686" outlineLevel="1" x14ac:dyDescent="0.2"/>
    <row r="633687" outlineLevel="1" x14ac:dyDescent="0.2"/>
    <row r="633688" outlineLevel="1" x14ac:dyDescent="0.2"/>
    <row r="633689" outlineLevel="1" x14ac:dyDescent="0.2"/>
    <row r="633690" outlineLevel="1" x14ac:dyDescent="0.2"/>
    <row r="633691" outlineLevel="1" x14ac:dyDescent="0.2"/>
    <row r="633692" outlineLevel="1" x14ac:dyDescent="0.2"/>
    <row r="633693" outlineLevel="1" x14ac:dyDescent="0.2"/>
    <row r="633694" outlineLevel="1" x14ac:dyDescent="0.2"/>
    <row r="633695" outlineLevel="1" x14ac:dyDescent="0.2"/>
    <row r="633696" outlineLevel="1" x14ac:dyDescent="0.2"/>
    <row r="633697" outlineLevel="1" x14ac:dyDescent="0.2"/>
    <row r="633698" outlineLevel="1" x14ac:dyDescent="0.2"/>
    <row r="633699" outlineLevel="1" x14ac:dyDescent="0.2"/>
    <row r="633700" outlineLevel="1" x14ac:dyDescent="0.2"/>
    <row r="633701" outlineLevel="1" x14ac:dyDescent="0.2"/>
    <row r="633702" outlineLevel="1" x14ac:dyDescent="0.2"/>
    <row r="633703" outlineLevel="1" x14ac:dyDescent="0.2"/>
    <row r="633704" outlineLevel="1" x14ac:dyDescent="0.2"/>
    <row r="633705" outlineLevel="1" x14ac:dyDescent="0.2"/>
    <row r="633706" outlineLevel="1" x14ac:dyDescent="0.2"/>
    <row r="633707" outlineLevel="1" x14ac:dyDescent="0.2"/>
    <row r="633708" outlineLevel="1" x14ac:dyDescent="0.2"/>
    <row r="633709" outlineLevel="1" x14ac:dyDescent="0.2"/>
    <row r="633710" outlineLevel="1" x14ac:dyDescent="0.2"/>
    <row r="633711" outlineLevel="1" x14ac:dyDescent="0.2"/>
    <row r="633712" outlineLevel="1" x14ac:dyDescent="0.2"/>
    <row r="633713" outlineLevel="1" x14ac:dyDescent="0.2"/>
    <row r="633714" outlineLevel="1" x14ac:dyDescent="0.2"/>
    <row r="633715" outlineLevel="1" x14ac:dyDescent="0.2"/>
    <row r="633716" outlineLevel="1" x14ac:dyDescent="0.2"/>
    <row r="633717" outlineLevel="1" x14ac:dyDescent="0.2"/>
    <row r="633718" outlineLevel="1" x14ac:dyDescent="0.2"/>
    <row r="633719" outlineLevel="1" x14ac:dyDescent="0.2"/>
    <row r="633720" outlineLevel="1" x14ac:dyDescent="0.2"/>
    <row r="633721" outlineLevel="1" x14ac:dyDescent="0.2"/>
    <row r="633722" outlineLevel="1" x14ac:dyDescent="0.2"/>
    <row r="633723" outlineLevel="1" x14ac:dyDescent="0.2"/>
    <row r="633724" outlineLevel="1" x14ac:dyDescent="0.2"/>
    <row r="633725" outlineLevel="1" x14ac:dyDescent="0.2"/>
    <row r="633726" outlineLevel="1" x14ac:dyDescent="0.2"/>
    <row r="633727" outlineLevel="1" x14ac:dyDescent="0.2"/>
    <row r="633728" outlineLevel="1" x14ac:dyDescent="0.2"/>
    <row r="633729" outlineLevel="1" x14ac:dyDescent="0.2"/>
    <row r="633730" outlineLevel="1" x14ac:dyDescent="0.2"/>
    <row r="633731" outlineLevel="1" x14ac:dyDescent="0.2"/>
    <row r="633732" outlineLevel="1" x14ac:dyDescent="0.2"/>
    <row r="633733" outlineLevel="1" x14ac:dyDescent="0.2"/>
    <row r="633734" outlineLevel="1" x14ac:dyDescent="0.2"/>
    <row r="633735" outlineLevel="1" x14ac:dyDescent="0.2"/>
    <row r="633736" outlineLevel="1" x14ac:dyDescent="0.2"/>
    <row r="633737" outlineLevel="1" x14ac:dyDescent="0.2"/>
    <row r="633738" outlineLevel="1" x14ac:dyDescent="0.2"/>
    <row r="633739" outlineLevel="1" x14ac:dyDescent="0.2"/>
    <row r="633740" outlineLevel="1" x14ac:dyDescent="0.2"/>
    <row r="633741" outlineLevel="1" x14ac:dyDescent="0.2"/>
    <row r="633742" outlineLevel="1" x14ac:dyDescent="0.2"/>
    <row r="633743" outlineLevel="1" x14ac:dyDescent="0.2"/>
    <row r="633744" outlineLevel="1" x14ac:dyDescent="0.2"/>
    <row r="633745" outlineLevel="1" x14ac:dyDescent="0.2"/>
    <row r="633746" outlineLevel="1" x14ac:dyDescent="0.2"/>
    <row r="633747" outlineLevel="1" x14ac:dyDescent="0.2"/>
    <row r="633748" outlineLevel="1" x14ac:dyDescent="0.2"/>
    <row r="633749" outlineLevel="1" x14ac:dyDescent="0.2"/>
    <row r="633750" outlineLevel="1" x14ac:dyDescent="0.2"/>
    <row r="633751" outlineLevel="1" x14ac:dyDescent="0.2"/>
    <row r="633752" outlineLevel="1" x14ac:dyDescent="0.2"/>
    <row r="633753" outlineLevel="1" x14ac:dyDescent="0.2"/>
    <row r="633754" outlineLevel="1" x14ac:dyDescent="0.2"/>
    <row r="633755" outlineLevel="1" x14ac:dyDescent="0.2"/>
    <row r="633756" outlineLevel="1" x14ac:dyDescent="0.2"/>
    <row r="633757" outlineLevel="1" x14ac:dyDescent="0.2"/>
    <row r="633758" outlineLevel="1" x14ac:dyDescent="0.2"/>
    <row r="633759" outlineLevel="1" x14ac:dyDescent="0.2"/>
    <row r="633760" outlineLevel="1" x14ac:dyDescent="0.2"/>
    <row r="633761" outlineLevel="1" x14ac:dyDescent="0.2"/>
    <row r="633762" outlineLevel="1" x14ac:dyDescent="0.2"/>
    <row r="633763" outlineLevel="1" x14ac:dyDescent="0.2"/>
    <row r="633764" outlineLevel="1" x14ac:dyDescent="0.2"/>
    <row r="633765" outlineLevel="1" x14ac:dyDescent="0.2"/>
    <row r="633766" outlineLevel="1" x14ac:dyDescent="0.2"/>
    <row r="633767" outlineLevel="1" x14ac:dyDescent="0.2"/>
    <row r="633768" outlineLevel="1" x14ac:dyDescent="0.2"/>
    <row r="633769" outlineLevel="1" x14ac:dyDescent="0.2"/>
    <row r="633770" outlineLevel="1" x14ac:dyDescent="0.2"/>
    <row r="633771" outlineLevel="1" x14ac:dyDescent="0.2"/>
    <row r="633772" outlineLevel="1" x14ac:dyDescent="0.2"/>
    <row r="633773" outlineLevel="1" x14ac:dyDescent="0.2"/>
    <row r="633774" outlineLevel="1" x14ac:dyDescent="0.2"/>
    <row r="633775" outlineLevel="1" x14ac:dyDescent="0.2"/>
    <row r="633776" outlineLevel="1" x14ac:dyDescent="0.2"/>
    <row r="633777" outlineLevel="1" x14ac:dyDescent="0.2"/>
    <row r="633778" outlineLevel="1" x14ac:dyDescent="0.2"/>
    <row r="633779" outlineLevel="1" x14ac:dyDescent="0.2"/>
    <row r="633780" outlineLevel="1" x14ac:dyDescent="0.2"/>
    <row r="633781" outlineLevel="1" x14ac:dyDescent="0.2"/>
    <row r="633782" outlineLevel="1" x14ac:dyDescent="0.2"/>
    <row r="633783" outlineLevel="1" x14ac:dyDescent="0.2"/>
    <row r="633784" outlineLevel="1" x14ac:dyDescent="0.2"/>
    <row r="633785" outlineLevel="1" x14ac:dyDescent="0.2"/>
    <row r="633786" outlineLevel="1" x14ac:dyDescent="0.2"/>
    <row r="633787" outlineLevel="1" x14ac:dyDescent="0.2"/>
    <row r="633788" outlineLevel="1" x14ac:dyDescent="0.2"/>
    <row r="633789" outlineLevel="1" x14ac:dyDescent="0.2"/>
    <row r="633790" outlineLevel="1" x14ac:dyDescent="0.2"/>
    <row r="633791" outlineLevel="1" x14ac:dyDescent="0.2"/>
    <row r="633792" outlineLevel="1" x14ac:dyDescent="0.2"/>
    <row r="633793" outlineLevel="1" x14ac:dyDescent="0.2"/>
    <row r="633794" outlineLevel="1" x14ac:dyDescent="0.2"/>
    <row r="633795" outlineLevel="1" x14ac:dyDescent="0.2"/>
    <row r="633796" outlineLevel="1" x14ac:dyDescent="0.2"/>
    <row r="633797" outlineLevel="1" x14ac:dyDescent="0.2"/>
    <row r="633798" outlineLevel="1" x14ac:dyDescent="0.2"/>
    <row r="633799" outlineLevel="1" x14ac:dyDescent="0.2"/>
    <row r="633800" outlineLevel="1" x14ac:dyDescent="0.2"/>
    <row r="633801" outlineLevel="1" x14ac:dyDescent="0.2"/>
    <row r="633802" outlineLevel="1" x14ac:dyDescent="0.2"/>
    <row r="633803" outlineLevel="1" x14ac:dyDescent="0.2"/>
    <row r="633804" outlineLevel="1" x14ac:dyDescent="0.2"/>
    <row r="633805" outlineLevel="1" x14ac:dyDescent="0.2"/>
    <row r="633806" outlineLevel="1" x14ac:dyDescent="0.2"/>
    <row r="633807" outlineLevel="1" x14ac:dyDescent="0.2"/>
    <row r="633808" outlineLevel="1" x14ac:dyDescent="0.2"/>
    <row r="633809" outlineLevel="1" x14ac:dyDescent="0.2"/>
    <row r="633810" outlineLevel="1" x14ac:dyDescent="0.2"/>
    <row r="633811" outlineLevel="1" x14ac:dyDescent="0.2"/>
    <row r="633812" outlineLevel="1" x14ac:dyDescent="0.2"/>
    <row r="633813" outlineLevel="1" x14ac:dyDescent="0.2"/>
    <row r="633814" outlineLevel="1" x14ac:dyDescent="0.2"/>
    <row r="633815" outlineLevel="1" x14ac:dyDescent="0.2"/>
    <row r="633816" outlineLevel="1" x14ac:dyDescent="0.2"/>
    <row r="633817" outlineLevel="1" x14ac:dyDescent="0.2"/>
    <row r="633818" outlineLevel="1" x14ac:dyDescent="0.2"/>
    <row r="633819" outlineLevel="1" x14ac:dyDescent="0.2"/>
    <row r="633820" outlineLevel="1" x14ac:dyDescent="0.2"/>
    <row r="633821" outlineLevel="1" x14ac:dyDescent="0.2"/>
    <row r="633822" outlineLevel="1" x14ac:dyDescent="0.2"/>
    <row r="633823" outlineLevel="1" x14ac:dyDescent="0.2"/>
    <row r="633824" outlineLevel="1" x14ac:dyDescent="0.2"/>
    <row r="633825" outlineLevel="1" x14ac:dyDescent="0.2"/>
    <row r="633826" outlineLevel="1" x14ac:dyDescent="0.2"/>
    <row r="633827" outlineLevel="1" x14ac:dyDescent="0.2"/>
    <row r="633828" outlineLevel="1" x14ac:dyDescent="0.2"/>
    <row r="633829" outlineLevel="1" x14ac:dyDescent="0.2"/>
    <row r="633830" outlineLevel="1" x14ac:dyDescent="0.2"/>
    <row r="633831" outlineLevel="1" x14ac:dyDescent="0.2"/>
    <row r="633832" outlineLevel="1" x14ac:dyDescent="0.2"/>
    <row r="633833" outlineLevel="1" x14ac:dyDescent="0.2"/>
    <row r="633834" outlineLevel="1" x14ac:dyDescent="0.2"/>
    <row r="633835" outlineLevel="1" x14ac:dyDescent="0.2"/>
    <row r="633836" outlineLevel="1" x14ac:dyDescent="0.2"/>
    <row r="633837" outlineLevel="1" x14ac:dyDescent="0.2"/>
    <row r="633838" outlineLevel="1" x14ac:dyDescent="0.2"/>
    <row r="633839" outlineLevel="1" x14ac:dyDescent="0.2"/>
    <row r="633840" outlineLevel="1" x14ac:dyDescent="0.2"/>
    <row r="633841" outlineLevel="1" x14ac:dyDescent="0.2"/>
    <row r="633842" outlineLevel="1" x14ac:dyDescent="0.2"/>
    <row r="633843" outlineLevel="1" x14ac:dyDescent="0.2"/>
    <row r="633844" outlineLevel="1" x14ac:dyDescent="0.2"/>
    <row r="633845" outlineLevel="1" x14ac:dyDescent="0.2"/>
    <row r="633846" outlineLevel="1" x14ac:dyDescent="0.2"/>
    <row r="633847" outlineLevel="1" x14ac:dyDescent="0.2"/>
    <row r="633848" outlineLevel="1" x14ac:dyDescent="0.2"/>
    <row r="633849" outlineLevel="1" x14ac:dyDescent="0.2"/>
    <row r="633850" outlineLevel="1" x14ac:dyDescent="0.2"/>
    <row r="633851" outlineLevel="1" x14ac:dyDescent="0.2"/>
    <row r="633852" outlineLevel="1" x14ac:dyDescent="0.2"/>
    <row r="633853" outlineLevel="1" x14ac:dyDescent="0.2"/>
    <row r="633854" outlineLevel="1" x14ac:dyDescent="0.2"/>
    <row r="633855" outlineLevel="1" x14ac:dyDescent="0.2"/>
    <row r="633856" outlineLevel="1" x14ac:dyDescent="0.2"/>
    <row r="633857" outlineLevel="1" x14ac:dyDescent="0.2"/>
    <row r="633858" outlineLevel="1" x14ac:dyDescent="0.2"/>
    <row r="633859" outlineLevel="1" x14ac:dyDescent="0.2"/>
    <row r="633860" outlineLevel="1" x14ac:dyDescent="0.2"/>
    <row r="633861" outlineLevel="1" x14ac:dyDescent="0.2"/>
    <row r="633862" outlineLevel="1" x14ac:dyDescent="0.2"/>
    <row r="633863" outlineLevel="1" x14ac:dyDescent="0.2"/>
    <row r="633864" outlineLevel="1" x14ac:dyDescent="0.2"/>
    <row r="633865" outlineLevel="1" x14ac:dyDescent="0.2"/>
    <row r="633866" outlineLevel="1" x14ac:dyDescent="0.2"/>
    <row r="633867" outlineLevel="1" x14ac:dyDescent="0.2"/>
    <row r="633868" outlineLevel="1" x14ac:dyDescent="0.2"/>
    <row r="633869" outlineLevel="1" x14ac:dyDescent="0.2"/>
    <row r="633870" outlineLevel="1" x14ac:dyDescent="0.2"/>
    <row r="633871" outlineLevel="1" x14ac:dyDescent="0.2"/>
    <row r="633872" outlineLevel="1" x14ac:dyDescent="0.2"/>
    <row r="633873" outlineLevel="1" x14ac:dyDescent="0.2"/>
    <row r="633874" outlineLevel="1" x14ac:dyDescent="0.2"/>
    <row r="633875" outlineLevel="1" x14ac:dyDescent="0.2"/>
    <row r="633876" outlineLevel="1" x14ac:dyDescent="0.2"/>
    <row r="633877" outlineLevel="1" x14ac:dyDescent="0.2"/>
    <row r="633878" outlineLevel="1" x14ac:dyDescent="0.2"/>
    <row r="633879" outlineLevel="1" x14ac:dyDescent="0.2"/>
    <row r="633880" outlineLevel="1" x14ac:dyDescent="0.2"/>
    <row r="633881" outlineLevel="1" x14ac:dyDescent="0.2"/>
    <row r="633882" outlineLevel="1" x14ac:dyDescent="0.2"/>
    <row r="633883" outlineLevel="1" x14ac:dyDescent="0.2"/>
    <row r="633884" outlineLevel="1" x14ac:dyDescent="0.2"/>
    <row r="633885" outlineLevel="1" x14ac:dyDescent="0.2"/>
    <row r="633886" outlineLevel="1" x14ac:dyDescent="0.2"/>
    <row r="633887" outlineLevel="1" x14ac:dyDescent="0.2"/>
    <row r="633888" outlineLevel="1" x14ac:dyDescent="0.2"/>
    <row r="633889" outlineLevel="1" x14ac:dyDescent="0.2"/>
    <row r="633890" outlineLevel="1" x14ac:dyDescent="0.2"/>
    <row r="633891" outlineLevel="1" x14ac:dyDescent="0.2"/>
    <row r="633892" outlineLevel="1" x14ac:dyDescent="0.2"/>
    <row r="633893" outlineLevel="1" x14ac:dyDescent="0.2"/>
    <row r="633894" outlineLevel="1" x14ac:dyDescent="0.2"/>
    <row r="633895" outlineLevel="1" x14ac:dyDescent="0.2"/>
    <row r="633896" outlineLevel="1" x14ac:dyDescent="0.2"/>
    <row r="633897" outlineLevel="1" x14ac:dyDescent="0.2"/>
    <row r="633898" outlineLevel="1" x14ac:dyDescent="0.2"/>
    <row r="633899" outlineLevel="1" x14ac:dyDescent="0.2"/>
    <row r="633900" outlineLevel="1" x14ac:dyDescent="0.2"/>
    <row r="633901" outlineLevel="1" x14ac:dyDescent="0.2"/>
    <row r="633902" outlineLevel="1" x14ac:dyDescent="0.2"/>
    <row r="633903" outlineLevel="1" x14ac:dyDescent="0.2"/>
    <row r="633904" outlineLevel="1" x14ac:dyDescent="0.2"/>
    <row r="633905" outlineLevel="1" x14ac:dyDescent="0.2"/>
    <row r="633906" outlineLevel="1" x14ac:dyDescent="0.2"/>
    <row r="633907" outlineLevel="1" x14ac:dyDescent="0.2"/>
    <row r="633908" outlineLevel="1" x14ac:dyDescent="0.2"/>
    <row r="633909" outlineLevel="1" x14ac:dyDescent="0.2"/>
    <row r="633910" outlineLevel="1" x14ac:dyDescent="0.2"/>
    <row r="633911" outlineLevel="1" x14ac:dyDescent="0.2"/>
    <row r="633912" outlineLevel="1" x14ac:dyDescent="0.2"/>
    <row r="633913" outlineLevel="1" x14ac:dyDescent="0.2"/>
    <row r="633914" outlineLevel="1" x14ac:dyDescent="0.2"/>
    <row r="633915" outlineLevel="1" x14ac:dyDescent="0.2"/>
    <row r="633916" outlineLevel="1" x14ac:dyDescent="0.2"/>
    <row r="633917" outlineLevel="1" x14ac:dyDescent="0.2"/>
    <row r="633918" outlineLevel="1" x14ac:dyDescent="0.2"/>
    <row r="633919" outlineLevel="1" x14ac:dyDescent="0.2"/>
    <row r="633920" outlineLevel="1" x14ac:dyDescent="0.2"/>
    <row r="633921" outlineLevel="1" x14ac:dyDescent="0.2"/>
    <row r="633922" outlineLevel="1" x14ac:dyDescent="0.2"/>
    <row r="633923" outlineLevel="1" x14ac:dyDescent="0.2"/>
    <row r="633924" outlineLevel="1" x14ac:dyDescent="0.2"/>
    <row r="633925" outlineLevel="1" x14ac:dyDescent="0.2"/>
    <row r="633926" outlineLevel="1" x14ac:dyDescent="0.2"/>
    <row r="633927" outlineLevel="1" x14ac:dyDescent="0.2"/>
    <row r="633928" outlineLevel="1" x14ac:dyDescent="0.2"/>
    <row r="633929" outlineLevel="1" x14ac:dyDescent="0.2"/>
    <row r="633930" outlineLevel="1" x14ac:dyDescent="0.2"/>
    <row r="633931" outlineLevel="1" x14ac:dyDescent="0.2"/>
    <row r="633932" outlineLevel="1" x14ac:dyDescent="0.2"/>
    <row r="633933" outlineLevel="1" x14ac:dyDescent="0.2"/>
    <row r="633934" outlineLevel="1" x14ac:dyDescent="0.2"/>
    <row r="633935" outlineLevel="1" x14ac:dyDescent="0.2"/>
    <row r="633936" outlineLevel="1" x14ac:dyDescent="0.2"/>
    <row r="633937" outlineLevel="1" x14ac:dyDescent="0.2"/>
    <row r="633938" outlineLevel="1" x14ac:dyDescent="0.2"/>
    <row r="633939" outlineLevel="1" x14ac:dyDescent="0.2"/>
    <row r="633940" outlineLevel="1" x14ac:dyDescent="0.2"/>
    <row r="633941" outlineLevel="1" x14ac:dyDescent="0.2"/>
    <row r="633942" outlineLevel="1" x14ac:dyDescent="0.2"/>
    <row r="633943" outlineLevel="1" x14ac:dyDescent="0.2"/>
    <row r="633944" outlineLevel="1" x14ac:dyDescent="0.2"/>
    <row r="633945" outlineLevel="1" x14ac:dyDescent="0.2"/>
    <row r="633946" outlineLevel="1" x14ac:dyDescent="0.2"/>
    <row r="633947" outlineLevel="1" x14ac:dyDescent="0.2"/>
    <row r="633948" outlineLevel="1" x14ac:dyDescent="0.2"/>
    <row r="633949" outlineLevel="1" x14ac:dyDescent="0.2"/>
    <row r="633950" outlineLevel="1" x14ac:dyDescent="0.2"/>
    <row r="633951" outlineLevel="1" x14ac:dyDescent="0.2"/>
    <row r="633952" outlineLevel="1" x14ac:dyDescent="0.2"/>
    <row r="633953" outlineLevel="1" x14ac:dyDescent="0.2"/>
    <row r="633954" outlineLevel="1" x14ac:dyDescent="0.2"/>
    <row r="633955" outlineLevel="1" x14ac:dyDescent="0.2"/>
    <row r="633956" outlineLevel="1" x14ac:dyDescent="0.2"/>
    <row r="633957" outlineLevel="1" x14ac:dyDescent="0.2"/>
    <row r="633958" outlineLevel="1" x14ac:dyDescent="0.2"/>
    <row r="633959" outlineLevel="1" x14ac:dyDescent="0.2"/>
    <row r="633960" outlineLevel="1" x14ac:dyDescent="0.2"/>
    <row r="633961" outlineLevel="1" x14ac:dyDescent="0.2"/>
    <row r="633962" outlineLevel="1" x14ac:dyDescent="0.2"/>
    <row r="633963" outlineLevel="1" x14ac:dyDescent="0.2"/>
    <row r="633964" outlineLevel="1" x14ac:dyDescent="0.2"/>
    <row r="633965" outlineLevel="1" x14ac:dyDescent="0.2"/>
    <row r="633966" outlineLevel="1" x14ac:dyDescent="0.2"/>
    <row r="633967" outlineLevel="1" x14ac:dyDescent="0.2"/>
    <row r="633968" outlineLevel="1" x14ac:dyDescent="0.2"/>
    <row r="633969" outlineLevel="1" x14ac:dyDescent="0.2"/>
    <row r="633970" outlineLevel="1" x14ac:dyDescent="0.2"/>
    <row r="633971" outlineLevel="1" x14ac:dyDescent="0.2"/>
    <row r="633972" outlineLevel="1" x14ac:dyDescent="0.2"/>
    <row r="633973" outlineLevel="1" x14ac:dyDescent="0.2"/>
    <row r="633974" outlineLevel="1" x14ac:dyDescent="0.2"/>
    <row r="633975" outlineLevel="1" x14ac:dyDescent="0.2"/>
    <row r="633976" outlineLevel="1" x14ac:dyDescent="0.2"/>
    <row r="633977" outlineLevel="1" x14ac:dyDescent="0.2"/>
    <row r="633978" outlineLevel="1" x14ac:dyDescent="0.2"/>
    <row r="633979" outlineLevel="1" x14ac:dyDescent="0.2"/>
    <row r="633980" outlineLevel="1" x14ac:dyDescent="0.2"/>
    <row r="633981" outlineLevel="1" x14ac:dyDescent="0.2"/>
    <row r="633982" outlineLevel="1" x14ac:dyDescent="0.2"/>
    <row r="633983" outlineLevel="1" x14ac:dyDescent="0.2"/>
    <row r="633984" outlineLevel="1" x14ac:dyDescent="0.2"/>
    <row r="633985" outlineLevel="1" x14ac:dyDescent="0.2"/>
    <row r="633986" outlineLevel="1" x14ac:dyDescent="0.2"/>
    <row r="633987" outlineLevel="1" x14ac:dyDescent="0.2"/>
    <row r="633988" outlineLevel="1" x14ac:dyDescent="0.2"/>
    <row r="633989" outlineLevel="1" x14ac:dyDescent="0.2"/>
    <row r="633990" outlineLevel="1" x14ac:dyDescent="0.2"/>
    <row r="633991" outlineLevel="1" x14ac:dyDescent="0.2"/>
    <row r="633992" outlineLevel="1" x14ac:dyDescent="0.2"/>
    <row r="633993" outlineLevel="1" x14ac:dyDescent="0.2"/>
    <row r="633994" outlineLevel="1" x14ac:dyDescent="0.2"/>
    <row r="633995" outlineLevel="1" x14ac:dyDescent="0.2"/>
    <row r="633996" outlineLevel="1" x14ac:dyDescent="0.2"/>
    <row r="633997" outlineLevel="1" x14ac:dyDescent="0.2"/>
    <row r="633998" outlineLevel="1" x14ac:dyDescent="0.2"/>
    <row r="633999" outlineLevel="1" x14ac:dyDescent="0.2"/>
    <row r="634000" outlineLevel="1" x14ac:dyDescent="0.2"/>
    <row r="634001" outlineLevel="1" x14ac:dyDescent="0.2"/>
    <row r="634002" outlineLevel="1" x14ac:dyDescent="0.2"/>
    <row r="634003" outlineLevel="1" x14ac:dyDescent="0.2"/>
    <row r="634004" outlineLevel="1" x14ac:dyDescent="0.2"/>
    <row r="634005" outlineLevel="1" x14ac:dyDescent="0.2"/>
    <row r="634006" outlineLevel="1" x14ac:dyDescent="0.2"/>
    <row r="634007" outlineLevel="1" x14ac:dyDescent="0.2"/>
    <row r="634008" outlineLevel="1" x14ac:dyDescent="0.2"/>
    <row r="634009" outlineLevel="1" x14ac:dyDescent="0.2"/>
    <row r="634010" outlineLevel="1" x14ac:dyDescent="0.2"/>
    <row r="634011" outlineLevel="1" x14ac:dyDescent="0.2"/>
    <row r="634012" outlineLevel="1" x14ac:dyDescent="0.2"/>
    <row r="634013" outlineLevel="1" x14ac:dyDescent="0.2"/>
    <row r="634014" outlineLevel="1" x14ac:dyDescent="0.2"/>
    <row r="634015" outlineLevel="1" x14ac:dyDescent="0.2"/>
    <row r="634016" outlineLevel="1" x14ac:dyDescent="0.2"/>
    <row r="634017" outlineLevel="1" x14ac:dyDescent="0.2"/>
    <row r="634018" outlineLevel="1" x14ac:dyDescent="0.2"/>
    <row r="634019" outlineLevel="1" x14ac:dyDescent="0.2"/>
    <row r="634020" outlineLevel="1" x14ac:dyDescent="0.2"/>
    <row r="634021" outlineLevel="1" x14ac:dyDescent="0.2"/>
    <row r="634022" outlineLevel="1" x14ac:dyDescent="0.2"/>
    <row r="634023" outlineLevel="1" x14ac:dyDescent="0.2"/>
    <row r="634024" outlineLevel="1" x14ac:dyDescent="0.2"/>
    <row r="634025" outlineLevel="1" x14ac:dyDescent="0.2"/>
    <row r="634026" outlineLevel="1" x14ac:dyDescent="0.2"/>
    <row r="634027" outlineLevel="1" x14ac:dyDescent="0.2"/>
    <row r="634028" outlineLevel="1" x14ac:dyDescent="0.2"/>
    <row r="634029" outlineLevel="1" x14ac:dyDescent="0.2"/>
    <row r="634030" outlineLevel="1" x14ac:dyDescent="0.2"/>
    <row r="634031" outlineLevel="1" x14ac:dyDescent="0.2"/>
    <row r="634032" outlineLevel="1" x14ac:dyDescent="0.2"/>
    <row r="634033" outlineLevel="1" x14ac:dyDescent="0.2"/>
    <row r="634034" outlineLevel="1" x14ac:dyDescent="0.2"/>
    <row r="634035" outlineLevel="1" x14ac:dyDescent="0.2"/>
    <row r="634036" outlineLevel="1" x14ac:dyDescent="0.2"/>
    <row r="634037" outlineLevel="1" x14ac:dyDescent="0.2"/>
    <row r="634038" outlineLevel="1" x14ac:dyDescent="0.2"/>
    <row r="634039" outlineLevel="1" x14ac:dyDescent="0.2"/>
    <row r="634040" outlineLevel="1" x14ac:dyDescent="0.2"/>
    <row r="634041" outlineLevel="1" x14ac:dyDescent="0.2"/>
    <row r="634042" outlineLevel="1" x14ac:dyDescent="0.2"/>
    <row r="634043" outlineLevel="1" x14ac:dyDescent="0.2"/>
    <row r="634044" outlineLevel="1" x14ac:dyDescent="0.2"/>
    <row r="634045" outlineLevel="1" x14ac:dyDescent="0.2"/>
    <row r="634046" outlineLevel="1" x14ac:dyDescent="0.2"/>
    <row r="634047" outlineLevel="1" x14ac:dyDescent="0.2"/>
    <row r="634048" outlineLevel="1" x14ac:dyDescent="0.2"/>
    <row r="634049" outlineLevel="1" x14ac:dyDescent="0.2"/>
    <row r="634050" outlineLevel="1" x14ac:dyDescent="0.2"/>
    <row r="634051" outlineLevel="1" x14ac:dyDescent="0.2"/>
    <row r="634052" outlineLevel="1" x14ac:dyDescent="0.2"/>
    <row r="634053" outlineLevel="1" x14ac:dyDescent="0.2"/>
    <row r="634054" outlineLevel="1" x14ac:dyDescent="0.2"/>
    <row r="634055" outlineLevel="1" x14ac:dyDescent="0.2"/>
    <row r="634056" outlineLevel="1" x14ac:dyDescent="0.2"/>
    <row r="634057" outlineLevel="1" x14ac:dyDescent="0.2"/>
    <row r="634058" outlineLevel="1" x14ac:dyDescent="0.2"/>
    <row r="634059" outlineLevel="1" x14ac:dyDescent="0.2"/>
    <row r="634060" outlineLevel="1" x14ac:dyDescent="0.2"/>
    <row r="634061" outlineLevel="1" x14ac:dyDescent="0.2"/>
    <row r="634062" outlineLevel="1" x14ac:dyDescent="0.2"/>
    <row r="634063" outlineLevel="1" x14ac:dyDescent="0.2"/>
    <row r="634064" outlineLevel="1" x14ac:dyDescent="0.2"/>
    <row r="634065" outlineLevel="1" x14ac:dyDescent="0.2"/>
    <row r="634066" outlineLevel="1" x14ac:dyDescent="0.2"/>
    <row r="634067" outlineLevel="1" x14ac:dyDescent="0.2"/>
    <row r="634068" outlineLevel="1" x14ac:dyDescent="0.2"/>
    <row r="634069" outlineLevel="1" x14ac:dyDescent="0.2"/>
    <row r="634070" outlineLevel="1" x14ac:dyDescent="0.2"/>
    <row r="634071" outlineLevel="1" x14ac:dyDescent="0.2"/>
    <row r="634072" outlineLevel="1" x14ac:dyDescent="0.2"/>
    <row r="634073" outlineLevel="1" x14ac:dyDescent="0.2"/>
    <row r="634074" outlineLevel="1" x14ac:dyDescent="0.2"/>
    <row r="634075" outlineLevel="1" x14ac:dyDescent="0.2"/>
    <row r="634076" outlineLevel="1" x14ac:dyDescent="0.2"/>
    <row r="634077" outlineLevel="1" x14ac:dyDescent="0.2"/>
    <row r="634078" outlineLevel="1" x14ac:dyDescent="0.2"/>
    <row r="634079" outlineLevel="1" x14ac:dyDescent="0.2"/>
    <row r="634080" outlineLevel="1" x14ac:dyDescent="0.2"/>
    <row r="634081" outlineLevel="1" x14ac:dyDescent="0.2"/>
    <row r="634082" outlineLevel="1" x14ac:dyDescent="0.2"/>
    <row r="634083" outlineLevel="1" x14ac:dyDescent="0.2"/>
    <row r="634084" outlineLevel="1" x14ac:dyDescent="0.2"/>
    <row r="634085" outlineLevel="1" x14ac:dyDescent="0.2"/>
    <row r="634086" outlineLevel="1" x14ac:dyDescent="0.2"/>
    <row r="634087" outlineLevel="1" x14ac:dyDescent="0.2"/>
    <row r="634088" outlineLevel="1" x14ac:dyDescent="0.2"/>
    <row r="634089" outlineLevel="1" x14ac:dyDescent="0.2"/>
    <row r="634090" outlineLevel="1" x14ac:dyDescent="0.2"/>
    <row r="634091" outlineLevel="1" x14ac:dyDescent="0.2"/>
    <row r="634092" outlineLevel="1" x14ac:dyDescent="0.2"/>
    <row r="634093" outlineLevel="1" x14ac:dyDescent="0.2"/>
    <row r="634094" outlineLevel="1" x14ac:dyDescent="0.2"/>
    <row r="634095" outlineLevel="1" x14ac:dyDescent="0.2"/>
    <row r="634096" outlineLevel="1" x14ac:dyDescent="0.2"/>
    <row r="634097" outlineLevel="1" x14ac:dyDescent="0.2"/>
    <row r="634098" outlineLevel="1" x14ac:dyDescent="0.2"/>
    <row r="634099" outlineLevel="1" x14ac:dyDescent="0.2"/>
    <row r="634100" outlineLevel="1" x14ac:dyDescent="0.2"/>
    <row r="634101" outlineLevel="1" x14ac:dyDescent="0.2"/>
    <row r="634102" outlineLevel="1" x14ac:dyDescent="0.2"/>
    <row r="634103" outlineLevel="1" x14ac:dyDescent="0.2"/>
    <row r="634104" outlineLevel="1" x14ac:dyDescent="0.2"/>
    <row r="634105" outlineLevel="1" x14ac:dyDescent="0.2"/>
    <row r="634106" outlineLevel="1" x14ac:dyDescent="0.2"/>
    <row r="634107" outlineLevel="1" x14ac:dyDescent="0.2"/>
    <row r="634108" outlineLevel="1" x14ac:dyDescent="0.2"/>
    <row r="634109" outlineLevel="1" x14ac:dyDescent="0.2"/>
    <row r="634110" outlineLevel="1" x14ac:dyDescent="0.2"/>
    <row r="634111" outlineLevel="1" x14ac:dyDescent="0.2"/>
    <row r="634112" outlineLevel="1" x14ac:dyDescent="0.2"/>
    <row r="634113" outlineLevel="1" x14ac:dyDescent="0.2"/>
    <row r="634114" outlineLevel="1" x14ac:dyDescent="0.2"/>
    <row r="634115" outlineLevel="1" x14ac:dyDescent="0.2"/>
    <row r="634116" outlineLevel="1" x14ac:dyDescent="0.2"/>
    <row r="634117" outlineLevel="1" x14ac:dyDescent="0.2"/>
    <row r="634118" outlineLevel="1" x14ac:dyDescent="0.2"/>
    <row r="634119" outlineLevel="1" x14ac:dyDescent="0.2"/>
    <row r="634120" outlineLevel="1" x14ac:dyDescent="0.2"/>
    <row r="634121" outlineLevel="1" x14ac:dyDescent="0.2"/>
    <row r="634122" outlineLevel="1" x14ac:dyDescent="0.2"/>
    <row r="634123" outlineLevel="1" x14ac:dyDescent="0.2"/>
    <row r="634124" outlineLevel="1" x14ac:dyDescent="0.2"/>
    <row r="634125" outlineLevel="1" x14ac:dyDescent="0.2"/>
    <row r="634126" outlineLevel="1" x14ac:dyDescent="0.2"/>
    <row r="634127" outlineLevel="1" x14ac:dyDescent="0.2"/>
    <row r="634128" outlineLevel="1" x14ac:dyDescent="0.2"/>
    <row r="634129" outlineLevel="1" x14ac:dyDescent="0.2"/>
    <row r="634130" outlineLevel="1" x14ac:dyDescent="0.2"/>
    <row r="634131" outlineLevel="1" x14ac:dyDescent="0.2"/>
    <row r="634132" outlineLevel="1" x14ac:dyDescent="0.2"/>
    <row r="634133" outlineLevel="1" x14ac:dyDescent="0.2"/>
    <row r="634134" outlineLevel="1" x14ac:dyDescent="0.2"/>
    <row r="634135" outlineLevel="1" x14ac:dyDescent="0.2"/>
    <row r="634136" outlineLevel="1" x14ac:dyDescent="0.2"/>
    <row r="634137" outlineLevel="1" x14ac:dyDescent="0.2"/>
    <row r="634138" outlineLevel="1" x14ac:dyDescent="0.2"/>
    <row r="634139" outlineLevel="1" x14ac:dyDescent="0.2"/>
    <row r="634140" outlineLevel="1" x14ac:dyDescent="0.2"/>
    <row r="634141" outlineLevel="1" x14ac:dyDescent="0.2"/>
    <row r="634142" outlineLevel="1" x14ac:dyDescent="0.2"/>
    <row r="634143" outlineLevel="1" x14ac:dyDescent="0.2"/>
    <row r="634144" outlineLevel="1" x14ac:dyDescent="0.2"/>
    <row r="634145" outlineLevel="1" x14ac:dyDescent="0.2"/>
    <row r="634146" outlineLevel="1" x14ac:dyDescent="0.2"/>
    <row r="634147" outlineLevel="1" x14ac:dyDescent="0.2"/>
    <row r="634148" outlineLevel="1" x14ac:dyDescent="0.2"/>
    <row r="634149" outlineLevel="1" x14ac:dyDescent="0.2"/>
    <row r="634150" outlineLevel="1" x14ac:dyDescent="0.2"/>
    <row r="634151" outlineLevel="1" x14ac:dyDescent="0.2"/>
    <row r="634152" outlineLevel="1" x14ac:dyDescent="0.2"/>
    <row r="634153" outlineLevel="1" x14ac:dyDescent="0.2"/>
    <row r="634154" outlineLevel="1" x14ac:dyDescent="0.2"/>
    <row r="634155" outlineLevel="1" x14ac:dyDescent="0.2"/>
    <row r="634156" outlineLevel="1" x14ac:dyDescent="0.2"/>
    <row r="634157" outlineLevel="1" x14ac:dyDescent="0.2"/>
    <row r="634158" outlineLevel="1" x14ac:dyDescent="0.2"/>
    <row r="634159" outlineLevel="1" x14ac:dyDescent="0.2"/>
    <row r="634160" outlineLevel="1" x14ac:dyDescent="0.2"/>
    <row r="634161" outlineLevel="1" x14ac:dyDescent="0.2"/>
    <row r="634162" outlineLevel="1" x14ac:dyDescent="0.2"/>
    <row r="634163" outlineLevel="1" x14ac:dyDescent="0.2"/>
    <row r="634164" outlineLevel="1" x14ac:dyDescent="0.2"/>
    <row r="634165" outlineLevel="1" x14ac:dyDescent="0.2"/>
    <row r="634166" outlineLevel="1" x14ac:dyDescent="0.2"/>
    <row r="634167" outlineLevel="1" x14ac:dyDescent="0.2"/>
    <row r="634168" outlineLevel="1" x14ac:dyDescent="0.2"/>
    <row r="634169" outlineLevel="1" x14ac:dyDescent="0.2"/>
    <row r="634170" outlineLevel="1" x14ac:dyDescent="0.2"/>
    <row r="634171" outlineLevel="1" x14ac:dyDescent="0.2"/>
    <row r="634172" outlineLevel="1" x14ac:dyDescent="0.2"/>
    <row r="634173" outlineLevel="1" x14ac:dyDescent="0.2"/>
    <row r="634174" outlineLevel="1" x14ac:dyDescent="0.2"/>
    <row r="634175" outlineLevel="1" x14ac:dyDescent="0.2"/>
    <row r="634176" outlineLevel="1" x14ac:dyDescent="0.2"/>
    <row r="634177" outlineLevel="1" x14ac:dyDescent="0.2"/>
    <row r="634178" outlineLevel="1" x14ac:dyDescent="0.2"/>
    <row r="634179" outlineLevel="1" x14ac:dyDescent="0.2"/>
    <row r="634180" outlineLevel="1" x14ac:dyDescent="0.2"/>
    <row r="634181" outlineLevel="1" x14ac:dyDescent="0.2"/>
    <row r="634182" outlineLevel="1" x14ac:dyDescent="0.2"/>
    <row r="634183" outlineLevel="1" x14ac:dyDescent="0.2"/>
    <row r="634184" outlineLevel="1" x14ac:dyDescent="0.2"/>
    <row r="634185" outlineLevel="1" x14ac:dyDescent="0.2"/>
    <row r="634186" outlineLevel="1" x14ac:dyDescent="0.2"/>
    <row r="634187" outlineLevel="1" x14ac:dyDescent="0.2"/>
    <row r="634188" outlineLevel="1" x14ac:dyDescent="0.2"/>
    <row r="634189" outlineLevel="1" x14ac:dyDescent="0.2"/>
    <row r="634190" outlineLevel="1" x14ac:dyDescent="0.2"/>
    <row r="634191" outlineLevel="1" x14ac:dyDescent="0.2"/>
    <row r="634192" outlineLevel="1" x14ac:dyDescent="0.2"/>
    <row r="634193" outlineLevel="1" x14ac:dyDescent="0.2"/>
    <row r="634194" outlineLevel="1" x14ac:dyDescent="0.2"/>
    <row r="634195" outlineLevel="1" x14ac:dyDescent="0.2"/>
    <row r="634196" outlineLevel="1" x14ac:dyDescent="0.2"/>
    <row r="634197" outlineLevel="1" x14ac:dyDescent="0.2"/>
    <row r="634198" outlineLevel="1" x14ac:dyDescent="0.2"/>
    <row r="634199" outlineLevel="1" x14ac:dyDescent="0.2"/>
    <row r="634200" outlineLevel="1" x14ac:dyDescent="0.2"/>
    <row r="634201" outlineLevel="1" x14ac:dyDescent="0.2"/>
    <row r="634202" outlineLevel="1" x14ac:dyDescent="0.2"/>
    <row r="634203" outlineLevel="1" x14ac:dyDescent="0.2"/>
    <row r="634204" outlineLevel="1" x14ac:dyDescent="0.2"/>
    <row r="634205" outlineLevel="1" x14ac:dyDescent="0.2"/>
    <row r="634206" outlineLevel="1" x14ac:dyDescent="0.2"/>
    <row r="634207" outlineLevel="1" x14ac:dyDescent="0.2"/>
    <row r="634208" outlineLevel="1" x14ac:dyDescent="0.2"/>
    <row r="634209" outlineLevel="1" x14ac:dyDescent="0.2"/>
    <row r="634210" outlineLevel="1" x14ac:dyDescent="0.2"/>
    <row r="634211" outlineLevel="1" x14ac:dyDescent="0.2"/>
    <row r="634212" outlineLevel="1" x14ac:dyDescent="0.2"/>
    <row r="634213" outlineLevel="1" x14ac:dyDescent="0.2"/>
    <row r="634214" outlineLevel="1" x14ac:dyDescent="0.2"/>
    <row r="634215" outlineLevel="1" x14ac:dyDescent="0.2"/>
    <row r="634216" outlineLevel="1" x14ac:dyDescent="0.2"/>
    <row r="634217" outlineLevel="1" x14ac:dyDescent="0.2"/>
    <row r="634218" outlineLevel="1" x14ac:dyDescent="0.2"/>
    <row r="634219" outlineLevel="1" x14ac:dyDescent="0.2"/>
    <row r="634220" outlineLevel="1" x14ac:dyDescent="0.2"/>
    <row r="634221" outlineLevel="1" x14ac:dyDescent="0.2"/>
    <row r="634222" outlineLevel="1" x14ac:dyDescent="0.2"/>
    <row r="634223" outlineLevel="1" x14ac:dyDescent="0.2"/>
    <row r="634224" outlineLevel="1" x14ac:dyDescent="0.2"/>
    <row r="634225" outlineLevel="1" x14ac:dyDescent="0.2"/>
    <row r="634226" outlineLevel="1" x14ac:dyDescent="0.2"/>
    <row r="634227" outlineLevel="1" x14ac:dyDescent="0.2"/>
    <row r="634228" outlineLevel="1" x14ac:dyDescent="0.2"/>
    <row r="634229" outlineLevel="1" x14ac:dyDescent="0.2"/>
    <row r="634230" outlineLevel="1" x14ac:dyDescent="0.2"/>
    <row r="634231" outlineLevel="1" x14ac:dyDescent="0.2"/>
    <row r="634232" outlineLevel="1" x14ac:dyDescent="0.2"/>
    <row r="634233" outlineLevel="1" x14ac:dyDescent="0.2"/>
    <row r="634234" outlineLevel="1" x14ac:dyDescent="0.2"/>
    <row r="634235" outlineLevel="1" x14ac:dyDescent="0.2"/>
    <row r="634236" outlineLevel="1" x14ac:dyDescent="0.2"/>
    <row r="634237" outlineLevel="1" x14ac:dyDescent="0.2"/>
    <row r="634238" outlineLevel="1" x14ac:dyDescent="0.2"/>
    <row r="634239" outlineLevel="1" x14ac:dyDescent="0.2"/>
    <row r="634240" outlineLevel="1" x14ac:dyDescent="0.2"/>
    <row r="634241" outlineLevel="1" x14ac:dyDescent="0.2"/>
    <row r="634242" outlineLevel="1" x14ac:dyDescent="0.2"/>
    <row r="634243" outlineLevel="1" x14ac:dyDescent="0.2"/>
    <row r="634244" outlineLevel="1" x14ac:dyDescent="0.2"/>
    <row r="634245" outlineLevel="1" x14ac:dyDescent="0.2"/>
    <row r="634246" outlineLevel="1" x14ac:dyDescent="0.2"/>
    <row r="634247" outlineLevel="1" x14ac:dyDescent="0.2"/>
    <row r="634248" outlineLevel="1" x14ac:dyDescent="0.2"/>
    <row r="634249" outlineLevel="1" x14ac:dyDescent="0.2"/>
    <row r="634250" outlineLevel="1" x14ac:dyDescent="0.2"/>
    <row r="634251" outlineLevel="1" x14ac:dyDescent="0.2"/>
    <row r="634252" outlineLevel="1" x14ac:dyDescent="0.2"/>
    <row r="634253" outlineLevel="1" x14ac:dyDescent="0.2"/>
    <row r="634254" outlineLevel="1" x14ac:dyDescent="0.2"/>
    <row r="634255" outlineLevel="1" x14ac:dyDescent="0.2"/>
    <row r="634256" outlineLevel="1" x14ac:dyDescent="0.2"/>
    <row r="634257" outlineLevel="1" x14ac:dyDescent="0.2"/>
    <row r="634258" outlineLevel="1" x14ac:dyDescent="0.2"/>
    <row r="634259" outlineLevel="1" x14ac:dyDescent="0.2"/>
    <row r="634260" outlineLevel="1" x14ac:dyDescent="0.2"/>
    <row r="634261" outlineLevel="1" x14ac:dyDescent="0.2"/>
    <row r="634262" outlineLevel="1" x14ac:dyDescent="0.2"/>
    <row r="634263" outlineLevel="1" x14ac:dyDescent="0.2"/>
    <row r="634264" outlineLevel="1" x14ac:dyDescent="0.2"/>
    <row r="634265" outlineLevel="1" x14ac:dyDescent="0.2"/>
    <row r="634266" outlineLevel="1" x14ac:dyDescent="0.2"/>
    <row r="634267" outlineLevel="1" x14ac:dyDescent="0.2"/>
    <row r="634268" outlineLevel="1" x14ac:dyDescent="0.2"/>
    <row r="634269" outlineLevel="1" x14ac:dyDescent="0.2"/>
    <row r="634270" outlineLevel="1" x14ac:dyDescent="0.2"/>
    <row r="634271" outlineLevel="1" x14ac:dyDescent="0.2"/>
    <row r="634272" outlineLevel="1" x14ac:dyDescent="0.2"/>
    <row r="634273" outlineLevel="1" x14ac:dyDescent="0.2"/>
    <row r="634274" outlineLevel="1" x14ac:dyDescent="0.2"/>
    <row r="634275" outlineLevel="1" x14ac:dyDescent="0.2"/>
    <row r="634276" outlineLevel="1" x14ac:dyDescent="0.2"/>
    <row r="634277" outlineLevel="1" x14ac:dyDescent="0.2"/>
    <row r="634278" outlineLevel="1" x14ac:dyDescent="0.2"/>
    <row r="634279" outlineLevel="1" x14ac:dyDescent="0.2"/>
    <row r="634280" outlineLevel="1" x14ac:dyDescent="0.2"/>
    <row r="634281" outlineLevel="1" x14ac:dyDescent="0.2"/>
    <row r="634282" outlineLevel="1" x14ac:dyDescent="0.2"/>
    <row r="634283" outlineLevel="1" x14ac:dyDescent="0.2"/>
    <row r="634284" outlineLevel="1" x14ac:dyDescent="0.2"/>
    <row r="634285" outlineLevel="1" x14ac:dyDescent="0.2"/>
    <row r="634286" outlineLevel="1" x14ac:dyDescent="0.2"/>
    <row r="634287" outlineLevel="1" x14ac:dyDescent="0.2"/>
    <row r="634288" outlineLevel="1" x14ac:dyDescent="0.2"/>
    <row r="634289" outlineLevel="1" x14ac:dyDescent="0.2"/>
    <row r="634290" outlineLevel="1" x14ac:dyDescent="0.2"/>
    <row r="634291" outlineLevel="1" x14ac:dyDescent="0.2"/>
    <row r="634292" outlineLevel="1" x14ac:dyDescent="0.2"/>
    <row r="634293" outlineLevel="1" x14ac:dyDescent="0.2"/>
    <row r="634294" outlineLevel="1" x14ac:dyDescent="0.2"/>
    <row r="634295" outlineLevel="1" x14ac:dyDescent="0.2"/>
    <row r="634296" outlineLevel="1" x14ac:dyDescent="0.2"/>
    <row r="634297" outlineLevel="1" x14ac:dyDescent="0.2"/>
    <row r="634298" outlineLevel="1" x14ac:dyDescent="0.2"/>
    <row r="634299" outlineLevel="1" x14ac:dyDescent="0.2"/>
    <row r="634300" outlineLevel="1" x14ac:dyDescent="0.2"/>
    <row r="634301" outlineLevel="1" x14ac:dyDescent="0.2"/>
    <row r="634302" outlineLevel="1" x14ac:dyDescent="0.2"/>
    <row r="634303" outlineLevel="1" x14ac:dyDescent="0.2"/>
    <row r="634304" outlineLevel="1" x14ac:dyDescent="0.2"/>
    <row r="634305" outlineLevel="1" x14ac:dyDescent="0.2"/>
    <row r="634306" outlineLevel="1" x14ac:dyDescent="0.2"/>
    <row r="634307" outlineLevel="1" x14ac:dyDescent="0.2"/>
    <row r="634308" outlineLevel="1" x14ac:dyDescent="0.2"/>
    <row r="634309" outlineLevel="1" x14ac:dyDescent="0.2"/>
    <row r="634310" outlineLevel="1" x14ac:dyDescent="0.2"/>
    <row r="634311" outlineLevel="1" x14ac:dyDescent="0.2"/>
    <row r="634312" outlineLevel="1" x14ac:dyDescent="0.2"/>
    <row r="634313" outlineLevel="1" x14ac:dyDescent="0.2"/>
    <row r="634314" outlineLevel="1" x14ac:dyDescent="0.2"/>
    <row r="634315" outlineLevel="1" x14ac:dyDescent="0.2"/>
    <row r="634316" outlineLevel="1" x14ac:dyDescent="0.2"/>
    <row r="634317" outlineLevel="1" x14ac:dyDescent="0.2"/>
    <row r="634318" outlineLevel="1" x14ac:dyDescent="0.2"/>
    <row r="634319" outlineLevel="1" x14ac:dyDescent="0.2"/>
    <row r="634320" outlineLevel="1" x14ac:dyDescent="0.2"/>
    <row r="634321" outlineLevel="1" x14ac:dyDescent="0.2"/>
    <row r="634322" outlineLevel="1" x14ac:dyDescent="0.2"/>
    <row r="634323" outlineLevel="1" x14ac:dyDescent="0.2"/>
    <row r="634324" outlineLevel="1" x14ac:dyDescent="0.2"/>
    <row r="634325" outlineLevel="1" x14ac:dyDescent="0.2"/>
    <row r="634326" outlineLevel="1" x14ac:dyDescent="0.2"/>
    <row r="634327" outlineLevel="1" x14ac:dyDescent="0.2"/>
    <row r="634328" outlineLevel="1" x14ac:dyDescent="0.2"/>
    <row r="634329" outlineLevel="1" x14ac:dyDescent="0.2"/>
    <row r="634330" outlineLevel="1" x14ac:dyDescent="0.2"/>
    <row r="634331" outlineLevel="1" x14ac:dyDescent="0.2"/>
    <row r="634332" outlineLevel="1" x14ac:dyDescent="0.2"/>
    <row r="634333" outlineLevel="1" x14ac:dyDescent="0.2"/>
    <row r="634334" outlineLevel="1" x14ac:dyDescent="0.2"/>
    <row r="634335" outlineLevel="1" x14ac:dyDescent="0.2"/>
    <row r="634336" outlineLevel="1" x14ac:dyDescent="0.2"/>
    <row r="634337" outlineLevel="1" x14ac:dyDescent="0.2"/>
    <row r="634338" outlineLevel="1" x14ac:dyDescent="0.2"/>
    <row r="634339" outlineLevel="1" x14ac:dyDescent="0.2"/>
    <row r="634340" outlineLevel="1" x14ac:dyDescent="0.2"/>
    <row r="634341" outlineLevel="1" x14ac:dyDescent="0.2"/>
    <row r="634342" outlineLevel="1" x14ac:dyDescent="0.2"/>
    <row r="634343" outlineLevel="1" x14ac:dyDescent="0.2"/>
    <row r="634344" outlineLevel="1" x14ac:dyDescent="0.2"/>
    <row r="634345" outlineLevel="1" x14ac:dyDescent="0.2"/>
    <row r="634346" outlineLevel="1" x14ac:dyDescent="0.2"/>
    <row r="634347" outlineLevel="1" x14ac:dyDescent="0.2"/>
    <row r="634348" outlineLevel="1" x14ac:dyDescent="0.2"/>
    <row r="634349" outlineLevel="1" x14ac:dyDescent="0.2"/>
    <row r="634350" outlineLevel="1" x14ac:dyDescent="0.2"/>
    <row r="634351" outlineLevel="1" x14ac:dyDescent="0.2"/>
    <row r="634352" outlineLevel="1" x14ac:dyDescent="0.2"/>
    <row r="634353" outlineLevel="1" x14ac:dyDescent="0.2"/>
    <row r="634354" outlineLevel="1" x14ac:dyDescent="0.2"/>
    <row r="634355" outlineLevel="1" x14ac:dyDescent="0.2"/>
    <row r="634356" outlineLevel="1" x14ac:dyDescent="0.2"/>
    <row r="634357" outlineLevel="1" x14ac:dyDescent="0.2"/>
    <row r="634358" outlineLevel="1" x14ac:dyDescent="0.2"/>
    <row r="634359" outlineLevel="1" x14ac:dyDescent="0.2"/>
    <row r="634360" outlineLevel="1" x14ac:dyDescent="0.2"/>
    <row r="634361" outlineLevel="1" x14ac:dyDescent="0.2"/>
    <row r="634362" outlineLevel="1" x14ac:dyDescent="0.2"/>
    <row r="634363" outlineLevel="1" x14ac:dyDescent="0.2"/>
    <row r="634364" outlineLevel="1" x14ac:dyDescent="0.2"/>
    <row r="634365" outlineLevel="1" x14ac:dyDescent="0.2"/>
    <row r="634366" outlineLevel="1" x14ac:dyDescent="0.2"/>
    <row r="634367" outlineLevel="1" x14ac:dyDescent="0.2"/>
    <row r="634368" outlineLevel="1" x14ac:dyDescent="0.2"/>
    <row r="634369" outlineLevel="1" x14ac:dyDescent="0.2"/>
    <row r="634370" outlineLevel="1" x14ac:dyDescent="0.2"/>
    <row r="634371" outlineLevel="1" x14ac:dyDescent="0.2"/>
    <row r="634372" outlineLevel="1" x14ac:dyDescent="0.2"/>
    <row r="634373" outlineLevel="1" x14ac:dyDescent="0.2"/>
    <row r="634374" outlineLevel="1" x14ac:dyDescent="0.2"/>
    <row r="634375" outlineLevel="1" x14ac:dyDescent="0.2"/>
    <row r="634376" outlineLevel="1" x14ac:dyDescent="0.2"/>
    <row r="634377" outlineLevel="1" x14ac:dyDescent="0.2"/>
    <row r="634378" outlineLevel="1" x14ac:dyDescent="0.2"/>
    <row r="634379" outlineLevel="1" x14ac:dyDescent="0.2"/>
    <row r="634380" outlineLevel="1" x14ac:dyDescent="0.2"/>
    <row r="634381" outlineLevel="1" x14ac:dyDescent="0.2"/>
    <row r="634382" outlineLevel="1" x14ac:dyDescent="0.2"/>
    <row r="634383" outlineLevel="1" x14ac:dyDescent="0.2"/>
    <row r="634384" outlineLevel="1" x14ac:dyDescent="0.2"/>
    <row r="634385" outlineLevel="1" x14ac:dyDescent="0.2"/>
    <row r="634386" outlineLevel="1" x14ac:dyDescent="0.2"/>
    <row r="634387" outlineLevel="1" x14ac:dyDescent="0.2"/>
    <row r="634388" outlineLevel="1" x14ac:dyDescent="0.2"/>
    <row r="634389" outlineLevel="1" x14ac:dyDescent="0.2"/>
    <row r="634390" outlineLevel="1" x14ac:dyDescent="0.2"/>
    <row r="634391" outlineLevel="1" x14ac:dyDescent="0.2"/>
    <row r="634392" outlineLevel="1" x14ac:dyDescent="0.2"/>
    <row r="634393" outlineLevel="1" x14ac:dyDescent="0.2"/>
    <row r="634394" outlineLevel="1" x14ac:dyDescent="0.2"/>
    <row r="634395" outlineLevel="1" x14ac:dyDescent="0.2"/>
    <row r="634396" outlineLevel="1" x14ac:dyDescent="0.2"/>
    <row r="634397" outlineLevel="1" x14ac:dyDescent="0.2"/>
    <row r="634398" outlineLevel="1" x14ac:dyDescent="0.2"/>
    <row r="634399" outlineLevel="1" x14ac:dyDescent="0.2"/>
    <row r="634400" outlineLevel="1" x14ac:dyDescent="0.2"/>
    <row r="634401" outlineLevel="1" x14ac:dyDescent="0.2"/>
    <row r="634402" outlineLevel="1" x14ac:dyDescent="0.2"/>
    <row r="634403" outlineLevel="1" x14ac:dyDescent="0.2"/>
    <row r="634404" outlineLevel="1" x14ac:dyDescent="0.2"/>
    <row r="634405" outlineLevel="1" x14ac:dyDescent="0.2"/>
    <row r="634406" outlineLevel="1" x14ac:dyDescent="0.2"/>
    <row r="634407" outlineLevel="1" x14ac:dyDescent="0.2"/>
    <row r="634408" outlineLevel="1" x14ac:dyDescent="0.2"/>
    <row r="634409" outlineLevel="1" x14ac:dyDescent="0.2"/>
    <row r="634410" outlineLevel="1" x14ac:dyDescent="0.2"/>
    <row r="634411" outlineLevel="1" x14ac:dyDescent="0.2"/>
    <row r="634412" outlineLevel="1" x14ac:dyDescent="0.2"/>
    <row r="634413" outlineLevel="1" x14ac:dyDescent="0.2"/>
    <row r="634414" outlineLevel="1" x14ac:dyDescent="0.2"/>
    <row r="634415" outlineLevel="1" x14ac:dyDescent="0.2"/>
    <row r="634416" outlineLevel="1" x14ac:dyDescent="0.2"/>
    <row r="634417" outlineLevel="1" x14ac:dyDescent="0.2"/>
    <row r="634418" outlineLevel="1" x14ac:dyDescent="0.2"/>
    <row r="634419" outlineLevel="1" x14ac:dyDescent="0.2"/>
    <row r="634420" outlineLevel="1" x14ac:dyDescent="0.2"/>
    <row r="634421" outlineLevel="1" x14ac:dyDescent="0.2"/>
    <row r="634422" outlineLevel="1" x14ac:dyDescent="0.2"/>
    <row r="634423" outlineLevel="1" x14ac:dyDescent="0.2"/>
    <row r="634424" outlineLevel="1" x14ac:dyDescent="0.2"/>
    <row r="634425" outlineLevel="1" x14ac:dyDescent="0.2"/>
    <row r="634426" outlineLevel="1" x14ac:dyDescent="0.2"/>
    <row r="634427" outlineLevel="1" x14ac:dyDescent="0.2"/>
    <row r="634428" outlineLevel="1" x14ac:dyDescent="0.2"/>
    <row r="634429" outlineLevel="1" x14ac:dyDescent="0.2"/>
    <row r="634430" outlineLevel="1" x14ac:dyDescent="0.2"/>
    <row r="634431" outlineLevel="1" x14ac:dyDescent="0.2"/>
    <row r="634432" outlineLevel="1" x14ac:dyDescent="0.2"/>
    <row r="634433" outlineLevel="1" x14ac:dyDescent="0.2"/>
    <row r="634434" outlineLevel="1" x14ac:dyDescent="0.2"/>
    <row r="634435" outlineLevel="1" x14ac:dyDescent="0.2"/>
    <row r="634436" outlineLevel="1" x14ac:dyDescent="0.2"/>
    <row r="634437" outlineLevel="1" x14ac:dyDescent="0.2"/>
    <row r="634438" outlineLevel="1" x14ac:dyDescent="0.2"/>
    <row r="634439" outlineLevel="1" x14ac:dyDescent="0.2"/>
    <row r="634440" outlineLevel="1" x14ac:dyDescent="0.2"/>
    <row r="634441" outlineLevel="1" x14ac:dyDescent="0.2"/>
    <row r="634442" outlineLevel="1" x14ac:dyDescent="0.2"/>
    <row r="634443" outlineLevel="1" x14ac:dyDescent="0.2"/>
    <row r="634444" outlineLevel="1" x14ac:dyDescent="0.2"/>
    <row r="634445" outlineLevel="1" x14ac:dyDescent="0.2"/>
    <row r="634446" outlineLevel="1" x14ac:dyDescent="0.2"/>
    <row r="634447" outlineLevel="1" x14ac:dyDescent="0.2"/>
    <row r="634448" outlineLevel="1" x14ac:dyDescent="0.2"/>
    <row r="634449" outlineLevel="1" x14ac:dyDescent="0.2"/>
    <row r="634450" outlineLevel="1" x14ac:dyDescent="0.2"/>
    <row r="634451" outlineLevel="1" x14ac:dyDescent="0.2"/>
    <row r="634452" outlineLevel="1" x14ac:dyDescent="0.2"/>
    <row r="634453" outlineLevel="1" x14ac:dyDescent="0.2"/>
    <row r="634454" outlineLevel="1" x14ac:dyDescent="0.2"/>
    <row r="634455" outlineLevel="1" x14ac:dyDescent="0.2"/>
    <row r="634456" outlineLevel="1" x14ac:dyDescent="0.2"/>
    <row r="634457" outlineLevel="1" x14ac:dyDescent="0.2"/>
    <row r="634458" outlineLevel="1" x14ac:dyDescent="0.2"/>
    <row r="634459" outlineLevel="1" x14ac:dyDescent="0.2"/>
    <row r="634460" outlineLevel="1" x14ac:dyDescent="0.2"/>
    <row r="634461" outlineLevel="1" x14ac:dyDescent="0.2"/>
    <row r="634462" outlineLevel="1" x14ac:dyDescent="0.2"/>
    <row r="634463" outlineLevel="1" x14ac:dyDescent="0.2"/>
    <row r="634464" outlineLevel="1" x14ac:dyDescent="0.2"/>
    <row r="634465" outlineLevel="1" x14ac:dyDescent="0.2"/>
    <row r="634466" outlineLevel="1" x14ac:dyDescent="0.2"/>
    <row r="634467" outlineLevel="1" x14ac:dyDescent="0.2"/>
    <row r="634468" outlineLevel="1" x14ac:dyDescent="0.2"/>
    <row r="634469" outlineLevel="1" x14ac:dyDescent="0.2"/>
    <row r="634470" outlineLevel="1" x14ac:dyDescent="0.2"/>
    <row r="634471" outlineLevel="1" x14ac:dyDescent="0.2"/>
    <row r="634472" outlineLevel="1" x14ac:dyDescent="0.2"/>
    <row r="634473" outlineLevel="1" x14ac:dyDescent="0.2"/>
    <row r="634474" outlineLevel="1" x14ac:dyDescent="0.2"/>
    <row r="634475" outlineLevel="1" x14ac:dyDescent="0.2"/>
    <row r="634476" outlineLevel="1" x14ac:dyDescent="0.2"/>
    <row r="634477" outlineLevel="1" x14ac:dyDescent="0.2"/>
    <row r="634478" outlineLevel="1" x14ac:dyDescent="0.2"/>
    <row r="634479" outlineLevel="1" x14ac:dyDescent="0.2"/>
    <row r="634480" outlineLevel="1" x14ac:dyDescent="0.2"/>
    <row r="634481" outlineLevel="1" x14ac:dyDescent="0.2"/>
    <row r="634482" outlineLevel="1" x14ac:dyDescent="0.2"/>
    <row r="634483" outlineLevel="1" x14ac:dyDescent="0.2"/>
    <row r="634484" outlineLevel="1" x14ac:dyDescent="0.2"/>
    <row r="634485" outlineLevel="1" x14ac:dyDescent="0.2"/>
    <row r="634486" outlineLevel="1" x14ac:dyDescent="0.2"/>
    <row r="634487" outlineLevel="1" x14ac:dyDescent="0.2"/>
    <row r="634488" outlineLevel="1" x14ac:dyDescent="0.2"/>
    <row r="634489" outlineLevel="1" x14ac:dyDescent="0.2"/>
    <row r="634490" outlineLevel="1" x14ac:dyDescent="0.2"/>
    <row r="634491" outlineLevel="1" x14ac:dyDescent="0.2"/>
    <row r="634492" outlineLevel="1" x14ac:dyDescent="0.2"/>
    <row r="634493" outlineLevel="1" x14ac:dyDescent="0.2"/>
    <row r="634494" outlineLevel="1" x14ac:dyDescent="0.2"/>
    <row r="634495" outlineLevel="1" x14ac:dyDescent="0.2"/>
    <row r="634496" outlineLevel="1" x14ac:dyDescent="0.2"/>
    <row r="634497" outlineLevel="1" x14ac:dyDescent="0.2"/>
    <row r="634498" outlineLevel="1" x14ac:dyDescent="0.2"/>
    <row r="634499" outlineLevel="1" x14ac:dyDescent="0.2"/>
    <row r="634500" outlineLevel="1" x14ac:dyDescent="0.2"/>
    <row r="634501" outlineLevel="1" x14ac:dyDescent="0.2"/>
    <row r="634502" outlineLevel="1" x14ac:dyDescent="0.2"/>
    <row r="634503" outlineLevel="1" x14ac:dyDescent="0.2"/>
    <row r="634504" outlineLevel="1" x14ac:dyDescent="0.2"/>
    <row r="634505" outlineLevel="1" x14ac:dyDescent="0.2"/>
    <row r="634506" outlineLevel="1" x14ac:dyDescent="0.2"/>
    <row r="634507" outlineLevel="1" x14ac:dyDescent="0.2"/>
    <row r="634508" outlineLevel="1" x14ac:dyDescent="0.2"/>
    <row r="634509" outlineLevel="1" x14ac:dyDescent="0.2"/>
    <row r="634510" outlineLevel="1" x14ac:dyDescent="0.2"/>
    <row r="634511" outlineLevel="1" x14ac:dyDescent="0.2"/>
    <row r="634512" outlineLevel="1" x14ac:dyDescent="0.2"/>
    <row r="634513" outlineLevel="1" x14ac:dyDescent="0.2"/>
    <row r="634514" outlineLevel="1" x14ac:dyDescent="0.2"/>
    <row r="634515" outlineLevel="1" x14ac:dyDescent="0.2"/>
    <row r="634516" outlineLevel="1" x14ac:dyDescent="0.2"/>
    <row r="634517" outlineLevel="1" x14ac:dyDescent="0.2"/>
    <row r="634518" outlineLevel="1" x14ac:dyDescent="0.2"/>
    <row r="634519" outlineLevel="1" x14ac:dyDescent="0.2"/>
    <row r="634520" outlineLevel="1" x14ac:dyDescent="0.2"/>
    <row r="634521" outlineLevel="1" x14ac:dyDescent="0.2"/>
    <row r="634522" outlineLevel="1" x14ac:dyDescent="0.2"/>
    <row r="634523" outlineLevel="1" x14ac:dyDescent="0.2"/>
    <row r="634524" outlineLevel="1" x14ac:dyDescent="0.2"/>
    <row r="634525" outlineLevel="1" x14ac:dyDescent="0.2"/>
    <row r="634526" outlineLevel="1" x14ac:dyDescent="0.2"/>
    <row r="634527" outlineLevel="1" x14ac:dyDescent="0.2"/>
    <row r="634528" outlineLevel="1" x14ac:dyDescent="0.2"/>
    <row r="634529" outlineLevel="1" x14ac:dyDescent="0.2"/>
    <row r="634530" outlineLevel="1" x14ac:dyDescent="0.2"/>
    <row r="634531" outlineLevel="1" x14ac:dyDescent="0.2"/>
    <row r="634532" outlineLevel="1" x14ac:dyDescent="0.2"/>
    <row r="634533" outlineLevel="1" x14ac:dyDescent="0.2"/>
    <row r="634534" outlineLevel="1" x14ac:dyDescent="0.2"/>
    <row r="634535" outlineLevel="1" x14ac:dyDescent="0.2"/>
    <row r="634536" outlineLevel="1" x14ac:dyDescent="0.2"/>
    <row r="634537" outlineLevel="1" x14ac:dyDescent="0.2"/>
    <row r="634538" outlineLevel="1" x14ac:dyDescent="0.2"/>
    <row r="634539" outlineLevel="1" x14ac:dyDescent="0.2"/>
    <row r="634540" outlineLevel="1" x14ac:dyDescent="0.2"/>
    <row r="634541" outlineLevel="1" x14ac:dyDescent="0.2"/>
    <row r="634542" outlineLevel="1" x14ac:dyDescent="0.2"/>
    <row r="634543" outlineLevel="1" x14ac:dyDescent="0.2"/>
    <row r="634544" outlineLevel="1" x14ac:dyDescent="0.2"/>
    <row r="634545" outlineLevel="1" x14ac:dyDescent="0.2"/>
    <row r="634546" outlineLevel="1" x14ac:dyDescent="0.2"/>
    <row r="634547" outlineLevel="1" x14ac:dyDescent="0.2"/>
    <row r="634548" outlineLevel="1" x14ac:dyDescent="0.2"/>
    <row r="634549" outlineLevel="1" x14ac:dyDescent="0.2"/>
    <row r="634550" outlineLevel="1" x14ac:dyDescent="0.2"/>
    <row r="634551" outlineLevel="1" x14ac:dyDescent="0.2"/>
    <row r="634552" outlineLevel="1" x14ac:dyDescent="0.2"/>
    <row r="634553" outlineLevel="1" x14ac:dyDescent="0.2"/>
    <row r="634554" outlineLevel="1" x14ac:dyDescent="0.2"/>
    <row r="634555" outlineLevel="1" x14ac:dyDescent="0.2"/>
    <row r="634556" outlineLevel="1" x14ac:dyDescent="0.2"/>
    <row r="634557" outlineLevel="1" x14ac:dyDescent="0.2"/>
    <row r="634558" outlineLevel="1" x14ac:dyDescent="0.2"/>
    <row r="634559" outlineLevel="1" x14ac:dyDescent="0.2"/>
    <row r="634560" outlineLevel="1" x14ac:dyDescent="0.2"/>
    <row r="634561" outlineLevel="1" x14ac:dyDescent="0.2"/>
    <row r="634562" outlineLevel="1" x14ac:dyDescent="0.2"/>
    <row r="634563" outlineLevel="1" x14ac:dyDescent="0.2"/>
    <row r="634564" outlineLevel="1" x14ac:dyDescent="0.2"/>
    <row r="634565" outlineLevel="1" x14ac:dyDescent="0.2"/>
    <row r="634566" outlineLevel="1" x14ac:dyDescent="0.2"/>
    <row r="634567" outlineLevel="1" x14ac:dyDescent="0.2"/>
    <row r="634568" outlineLevel="1" x14ac:dyDescent="0.2"/>
    <row r="634569" outlineLevel="1" x14ac:dyDescent="0.2"/>
    <row r="634570" outlineLevel="1" x14ac:dyDescent="0.2"/>
    <row r="634571" outlineLevel="1" x14ac:dyDescent="0.2"/>
    <row r="634572" outlineLevel="1" x14ac:dyDescent="0.2"/>
    <row r="634573" outlineLevel="1" x14ac:dyDescent="0.2"/>
    <row r="634574" outlineLevel="1" x14ac:dyDescent="0.2"/>
    <row r="634575" outlineLevel="1" x14ac:dyDescent="0.2"/>
    <row r="634576" outlineLevel="1" x14ac:dyDescent="0.2"/>
    <row r="634577" outlineLevel="1" x14ac:dyDescent="0.2"/>
    <row r="634578" outlineLevel="1" x14ac:dyDescent="0.2"/>
    <row r="634579" outlineLevel="1" x14ac:dyDescent="0.2"/>
    <row r="634580" outlineLevel="1" x14ac:dyDescent="0.2"/>
    <row r="634581" outlineLevel="1" x14ac:dyDescent="0.2"/>
    <row r="634582" outlineLevel="1" x14ac:dyDescent="0.2"/>
    <row r="634583" outlineLevel="1" x14ac:dyDescent="0.2"/>
    <row r="634584" outlineLevel="1" x14ac:dyDescent="0.2"/>
    <row r="634585" outlineLevel="1" x14ac:dyDescent="0.2"/>
    <row r="634586" outlineLevel="1" x14ac:dyDescent="0.2"/>
    <row r="634587" outlineLevel="1" x14ac:dyDescent="0.2"/>
    <row r="634588" outlineLevel="1" x14ac:dyDescent="0.2"/>
    <row r="634589" outlineLevel="1" x14ac:dyDescent="0.2"/>
    <row r="634590" outlineLevel="1" x14ac:dyDescent="0.2"/>
    <row r="634591" outlineLevel="1" x14ac:dyDescent="0.2"/>
    <row r="634592" outlineLevel="1" x14ac:dyDescent="0.2"/>
    <row r="634593" outlineLevel="1" x14ac:dyDescent="0.2"/>
    <row r="634594" outlineLevel="1" x14ac:dyDescent="0.2"/>
    <row r="634595" outlineLevel="1" x14ac:dyDescent="0.2"/>
    <row r="634596" outlineLevel="1" x14ac:dyDescent="0.2"/>
    <row r="634597" outlineLevel="1" x14ac:dyDescent="0.2"/>
    <row r="634598" outlineLevel="1" x14ac:dyDescent="0.2"/>
    <row r="634599" outlineLevel="1" x14ac:dyDescent="0.2"/>
    <row r="634600" outlineLevel="1" x14ac:dyDescent="0.2"/>
    <row r="634601" outlineLevel="1" x14ac:dyDescent="0.2"/>
    <row r="634602" outlineLevel="1" x14ac:dyDescent="0.2"/>
    <row r="634603" outlineLevel="1" x14ac:dyDescent="0.2"/>
    <row r="634604" outlineLevel="1" x14ac:dyDescent="0.2"/>
    <row r="634605" outlineLevel="1" x14ac:dyDescent="0.2"/>
    <row r="634606" outlineLevel="1" x14ac:dyDescent="0.2"/>
    <row r="634607" outlineLevel="1" x14ac:dyDescent="0.2"/>
    <row r="634608" outlineLevel="1" x14ac:dyDescent="0.2"/>
    <row r="634609" outlineLevel="1" x14ac:dyDescent="0.2"/>
    <row r="634610" outlineLevel="1" x14ac:dyDescent="0.2"/>
    <row r="634611" outlineLevel="1" x14ac:dyDescent="0.2"/>
    <row r="634612" outlineLevel="1" x14ac:dyDescent="0.2"/>
    <row r="634613" outlineLevel="1" x14ac:dyDescent="0.2"/>
    <row r="634614" outlineLevel="1" x14ac:dyDescent="0.2"/>
    <row r="634615" outlineLevel="1" x14ac:dyDescent="0.2"/>
    <row r="634616" outlineLevel="1" x14ac:dyDescent="0.2"/>
    <row r="634617" outlineLevel="1" x14ac:dyDescent="0.2"/>
    <row r="634618" outlineLevel="1" x14ac:dyDescent="0.2"/>
    <row r="634619" outlineLevel="1" x14ac:dyDescent="0.2"/>
    <row r="634620" outlineLevel="1" x14ac:dyDescent="0.2"/>
    <row r="634621" outlineLevel="1" x14ac:dyDescent="0.2"/>
    <row r="634622" outlineLevel="1" x14ac:dyDescent="0.2"/>
    <row r="634623" outlineLevel="1" x14ac:dyDescent="0.2"/>
    <row r="634624" outlineLevel="1" x14ac:dyDescent="0.2"/>
    <row r="634625" outlineLevel="1" x14ac:dyDescent="0.2"/>
    <row r="634626" outlineLevel="1" x14ac:dyDescent="0.2"/>
    <row r="634627" outlineLevel="1" x14ac:dyDescent="0.2"/>
    <row r="634628" outlineLevel="1" x14ac:dyDescent="0.2"/>
    <row r="634629" outlineLevel="1" x14ac:dyDescent="0.2"/>
    <row r="634630" outlineLevel="1" x14ac:dyDescent="0.2"/>
    <row r="634631" outlineLevel="1" x14ac:dyDescent="0.2"/>
    <row r="634632" outlineLevel="1" x14ac:dyDescent="0.2"/>
    <row r="634633" outlineLevel="1" x14ac:dyDescent="0.2"/>
    <row r="634634" outlineLevel="1" x14ac:dyDescent="0.2"/>
    <row r="634635" outlineLevel="1" x14ac:dyDescent="0.2"/>
    <row r="634636" outlineLevel="1" x14ac:dyDescent="0.2"/>
    <row r="634637" outlineLevel="1" x14ac:dyDescent="0.2"/>
    <row r="634638" outlineLevel="1" x14ac:dyDescent="0.2"/>
    <row r="634639" outlineLevel="1" x14ac:dyDescent="0.2"/>
    <row r="634640" outlineLevel="1" x14ac:dyDescent="0.2"/>
    <row r="634641" outlineLevel="1" x14ac:dyDescent="0.2"/>
    <row r="634642" outlineLevel="1" x14ac:dyDescent="0.2"/>
    <row r="634643" outlineLevel="1" x14ac:dyDescent="0.2"/>
    <row r="634644" outlineLevel="1" x14ac:dyDescent="0.2"/>
    <row r="634645" outlineLevel="1" x14ac:dyDescent="0.2"/>
    <row r="634646" outlineLevel="1" x14ac:dyDescent="0.2"/>
    <row r="634647" outlineLevel="1" x14ac:dyDescent="0.2"/>
    <row r="634648" outlineLevel="1" x14ac:dyDescent="0.2"/>
    <row r="634649" outlineLevel="1" x14ac:dyDescent="0.2"/>
    <row r="634650" outlineLevel="1" x14ac:dyDescent="0.2"/>
    <row r="634651" outlineLevel="1" x14ac:dyDescent="0.2"/>
    <row r="634652" outlineLevel="1" x14ac:dyDescent="0.2"/>
    <row r="634653" outlineLevel="1" x14ac:dyDescent="0.2"/>
    <row r="634654" outlineLevel="1" x14ac:dyDescent="0.2"/>
    <row r="634655" outlineLevel="1" x14ac:dyDescent="0.2"/>
    <row r="634656" outlineLevel="1" x14ac:dyDescent="0.2"/>
    <row r="634657" outlineLevel="1" x14ac:dyDescent="0.2"/>
    <row r="634658" outlineLevel="1" x14ac:dyDescent="0.2"/>
    <row r="634659" outlineLevel="1" x14ac:dyDescent="0.2"/>
    <row r="634660" outlineLevel="1" x14ac:dyDescent="0.2"/>
    <row r="634661" outlineLevel="1" x14ac:dyDescent="0.2"/>
    <row r="634662" outlineLevel="1" x14ac:dyDescent="0.2"/>
    <row r="634663" outlineLevel="1" x14ac:dyDescent="0.2"/>
    <row r="634664" outlineLevel="1" x14ac:dyDescent="0.2"/>
    <row r="634665" outlineLevel="1" x14ac:dyDescent="0.2"/>
    <row r="634666" outlineLevel="1" x14ac:dyDescent="0.2"/>
    <row r="634667" outlineLevel="1" x14ac:dyDescent="0.2"/>
    <row r="634668" outlineLevel="1" x14ac:dyDescent="0.2"/>
    <row r="634669" outlineLevel="1" x14ac:dyDescent="0.2"/>
    <row r="634670" outlineLevel="1" x14ac:dyDescent="0.2"/>
    <row r="634671" outlineLevel="1" x14ac:dyDescent="0.2"/>
    <row r="634672" outlineLevel="1" x14ac:dyDescent="0.2"/>
    <row r="634673" outlineLevel="1" x14ac:dyDescent="0.2"/>
    <row r="634674" outlineLevel="1" x14ac:dyDescent="0.2"/>
    <row r="634675" outlineLevel="1" x14ac:dyDescent="0.2"/>
    <row r="634676" outlineLevel="1" x14ac:dyDescent="0.2"/>
    <row r="634677" outlineLevel="1" x14ac:dyDescent="0.2"/>
    <row r="634678" outlineLevel="1" x14ac:dyDescent="0.2"/>
    <row r="634679" outlineLevel="1" x14ac:dyDescent="0.2"/>
    <row r="634680" outlineLevel="1" x14ac:dyDescent="0.2"/>
    <row r="634681" outlineLevel="1" x14ac:dyDescent="0.2"/>
    <row r="634682" outlineLevel="1" x14ac:dyDescent="0.2"/>
    <row r="634683" outlineLevel="1" x14ac:dyDescent="0.2"/>
    <row r="634684" outlineLevel="1" x14ac:dyDescent="0.2"/>
    <row r="634685" outlineLevel="1" x14ac:dyDescent="0.2"/>
    <row r="634686" outlineLevel="1" x14ac:dyDescent="0.2"/>
    <row r="634687" outlineLevel="1" x14ac:dyDescent="0.2"/>
    <row r="634688" outlineLevel="1" x14ac:dyDescent="0.2"/>
    <row r="634689" outlineLevel="1" x14ac:dyDescent="0.2"/>
    <row r="634690" outlineLevel="1" x14ac:dyDescent="0.2"/>
    <row r="634691" outlineLevel="1" x14ac:dyDescent="0.2"/>
    <row r="634692" outlineLevel="1" x14ac:dyDescent="0.2"/>
    <row r="634693" outlineLevel="1" x14ac:dyDescent="0.2"/>
    <row r="634694" outlineLevel="1" x14ac:dyDescent="0.2"/>
    <row r="634695" outlineLevel="1" x14ac:dyDescent="0.2"/>
    <row r="634696" outlineLevel="1" x14ac:dyDescent="0.2"/>
    <row r="634697" outlineLevel="1" x14ac:dyDescent="0.2"/>
    <row r="634698" outlineLevel="1" x14ac:dyDescent="0.2"/>
    <row r="634699" outlineLevel="1" x14ac:dyDescent="0.2"/>
    <row r="634700" outlineLevel="1" x14ac:dyDescent="0.2"/>
    <row r="634701" outlineLevel="1" x14ac:dyDescent="0.2"/>
    <row r="634702" outlineLevel="1" x14ac:dyDescent="0.2"/>
    <row r="634703" outlineLevel="1" x14ac:dyDescent="0.2"/>
    <row r="634704" outlineLevel="1" x14ac:dyDescent="0.2"/>
    <row r="634705" outlineLevel="1" x14ac:dyDescent="0.2"/>
    <row r="634706" outlineLevel="1" x14ac:dyDescent="0.2"/>
    <row r="634707" outlineLevel="1" x14ac:dyDescent="0.2"/>
    <row r="634708" outlineLevel="1" x14ac:dyDescent="0.2"/>
    <row r="634709" outlineLevel="1" x14ac:dyDescent="0.2"/>
    <row r="634710" outlineLevel="1" x14ac:dyDescent="0.2"/>
    <row r="634711" outlineLevel="1" x14ac:dyDescent="0.2"/>
    <row r="634712" outlineLevel="1" x14ac:dyDescent="0.2"/>
    <row r="634713" outlineLevel="1" x14ac:dyDescent="0.2"/>
    <row r="634714" outlineLevel="1" x14ac:dyDescent="0.2"/>
    <row r="634715" outlineLevel="1" x14ac:dyDescent="0.2"/>
    <row r="634716" outlineLevel="1" x14ac:dyDescent="0.2"/>
    <row r="634717" outlineLevel="1" x14ac:dyDescent="0.2"/>
    <row r="634718" outlineLevel="1" x14ac:dyDescent="0.2"/>
    <row r="634719" outlineLevel="1" x14ac:dyDescent="0.2"/>
    <row r="634720" outlineLevel="1" x14ac:dyDescent="0.2"/>
    <row r="634721" outlineLevel="1" x14ac:dyDescent="0.2"/>
    <row r="634722" outlineLevel="1" x14ac:dyDescent="0.2"/>
    <row r="634723" outlineLevel="1" x14ac:dyDescent="0.2"/>
    <row r="634724" outlineLevel="1" x14ac:dyDescent="0.2"/>
    <row r="634725" outlineLevel="1" x14ac:dyDescent="0.2"/>
    <row r="634726" outlineLevel="1" x14ac:dyDescent="0.2"/>
    <row r="634727" outlineLevel="1" x14ac:dyDescent="0.2"/>
    <row r="634728" outlineLevel="1" x14ac:dyDescent="0.2"/>
    <row r="634729" outlineLevel="1" x14ac:dyDescent="0.2"/>
    <row r="634730" outlineLevel="1" x14ac:dyDescent="0.2"/>
    <row r="634731" outlineLevel="1" x14ac:dyDescent="0.2"/>
    <row r="634732" outlineLevel="1" x14ac:dyDescent="0.2"/>
    <row r="634733" outlineLevel="1" x14ac:dyDescent="0.2"/>
    <row r="634734" outlineLevel="1" x14ac:dyDescent="0.2"/>
    <row r="634735" outlineLevel="1" x14ac:dyDescent="0.2"/>
    <row r="634736" outlineLevel="1" x14ac:dyDescent="0.2"/>
    <row r="634737" outlineLevel="1" x14ac:dyDescent="0.2"/>
    <row r="634738" outlineLevel="1" x14ac:dyDescent="0.2"/>
    <row r="634739" outlineLevel="1" x14ac:dyDescent="0.2"/>
    <row r="634740" outlineLevel="1" x14ac:dyDescent="0.2"/>
    <row r="634741" outlineLevel="1" x14ac:dyDescent="0.2"/>
    <row r="634742" outlineLevel="1" x14ac:dyDescent="0.2"/>
    <row r="634743" outlineLevel="1" x14ac:dyDescent="0.2"/>
    <row r="634744" outlineLevel="1" x14ac:dyDescent="0.2"/>
    <row r="634745" outlineLevel="1" x14ac:dyDescent="0.2"/>
    <row r="634746" outlineLevel="1" x14ac:dyDescent="0.2"/>
    <row r="634747" outlineLevel="1" x14ac:dyDescent="0.2"/>
    <row r="634748" outlineLevel="1" x14ac:dyDescent="0.2"/>
    <row r="634749" outlineLevel="1" x14ac:dyDescent="0.2"/>
    <row r="634750" outlineLevel="1" x14ac:dyDescent="0.2"/>
    <row r="634751" outlineLevel="1" x14ac:dyDescent="0.2"/>
    <row r="634752" outlineLevel="1" x14ac:dyDescent="0.2"/>
    <row r="634753" outlineLevel="1" x14ac:dyDescent="0.2"/>
    <row r="634754" outlineLevel="1" x14ac:dyDescent="0.2"/>
    <row r="634755" outlineLevel="1" x14ac:dyDescent="0.2"/>
    <row r="634756" outlineLevel="1" x14ac:dyDescent="0.2"/>
    <row r="634757" outlineLevel="1" x14ac:dyDescent="0.2"/>
    <row r="634758" outlineLevel="1" x14ac:dyDescent="0.2"/>
    <row r="634759" outlineLevel="1" x14ac:dyDescent="0.2"/>
    <row r="634760" outlineLevel="1" x14ac:dyDescent="0.2"/>
    <row r="634761" outlineLevel="1" x14ac:dyDescent="0.2"/>
    <row r="634762" outlineLevel="1" x14ac:dyDescent="0.2"/>
    <row r="634763" outlineLevel="1" x14ac:dyDescent="0.2"/>
    <row r="634764" outlineLevel="1" x14ac:dyDescent="0.2"/>
    <row r="634765" outlineLevel="1" x14ac:dyDescent="0.2"/>
    <row r="634766" outlineLevel="1" x14ac:dyDescent="0.2"/>
    <row r="634767" outlineLevel="1" x14ac:dyDescent="0.2"/>
    <row r="634768" outlineLevel="1" x14ac:dyDescent="0.2"/>
    <row r="634769" outlineLevel="1" x14ac:dyDescent="0.2"/>
    <row r="634770" outlineLevel="1" x14ac:dyDescent="0.2"/>
    <row r="634771" outlineLevel="1" x14ac:dyDescent="0.2"/>
    <row r="634772" outlineLevel="1" x14ac:dyDescent="0.2"/>
    <row r="634773" outlineLevel="1" x14ac:dyDescent="0.2"/>
    <row r="634774" outlineLevel="1" x14ac:dyDescent="0.2"/>
    <row r="634775" outlineLevel="1" x14ac:dyDescent="0.2"/>
    <row r="634776" outlineLevel="1" x14ac:dyDescent="0.2"/>
    <row r="634777" outlineLevel="1" x14ac:dyDescent="0.2"/>
    <row r="634778" outlineLevel="1" x14ac:dyDescent="0.2"/>
    <row r="634779" outlineLevel="1" x14ac:dyDescent="0.2"/>
    <row r="634780" outlineLevel="1" x14ac:dyDescent="0.2"/>
    <row r="634781" outlineLevel="1" x14ac:dyDescent="0.2"/>
    <row r="634782" outlineLevel="1" x14ac:dyDescent="0.2"/>
    <row r="634783" outlineLevel="1" x14ac:dyDescent="0.2"/>
    <row r="634784" outlineLevel="1" x14ac:dyDescent="0.2"/>
    <row r="634785" outlineLevel="1" x14ac:dyDescent="0.2"/>
    <row r="634786" outlineLevel="1" x14ac:dyDescent="0.2"/>
    <row r="634787" outlineLevel="1" x14ac:dyDescent="0.2"/>
    <row r="634788" outlineLevel="1" x14ac:dyDescent="0.2"/>
    <row r="634789" outlineLevel="1" x14ac:dyDescent="0.2"/>
    <row r="634790" outlineLevel="1" x14ac:dyDescent="0.2"/>
    <row r="634791" outlineLevel="1" x14ac:dyDescent="0.2"/>
    <row r="634792" outlineLevel="1" x14ac:dyDescent="0.2"/>
    <row r="634793" outlineLevel="1" x14ac:dyDescent="0.2"/>
    <row r="634794" outlineLevel="1" x14ac:dyDescent="0.2"/>
    <row r="634795" outlineLevel="1" x14ac:dyDescent="0.2"/>
    <row r="634796" outlineLevel="1" x14ac:dyDescent="0.2"/>
    <row r="634797" outlineLevel="1" x14ac:dyDescent="0.2"/>
    <row r="634798" outlineLevel="1" x14ac:dyDescent="0.2"/>
    <row r="634799" outlineLevel="1" x14ac:dyDescent="0.2"/>
    <row r="634800" outlineLevel="1" x14ac:dyDescent="0.2"/>
    <row r="634801" outlineLevel="1" x14ac:dyDescent="0.2"/>
    <row r="634802" outlineLevel="1" x14ac:dyDescent="0.2"/>
    <row r="634803" outlineLevel="1" x14ac:dyDescent="0.2"/>
    <row r="634804" outlineLevel="1" x14ac:dyDescent="0.2"/>
    <row r="634805" outlineLevel="1" x14ac:dyDescent="0.2"/>
    <row r="634806" outlineLevel="1" x14ac:dyDescent="0.2"/>
    <row r="634807" outlineLevel="1" x14ac:dyDescent="0.2"/>
    <row r="634808" outlineLevel="1" x14ac:dyDescent="0.2"/>
    <row r="634809" outlineLevel="1" x14ac:dyDescent="0.2"/>
    <row r="634810" outlineLevel="1" x14ac:dyDescent="0.2"/>
    <row r="634811" outlineLevel="1" x14ac:dyDescent="0.2"/>
    <row r="634812" outlineLevel="1" x14ac:dyDescent="0.2"/>
    <row r="634813" outlineLevel="1" x14ac:dyDescent="0.2"/>
    <row r="634814" outlineLevel="1" x14ac:dyDescent="0.2"/>
    <row r="634815" outlineLevel="1" x14ac:dyDescent="0.2"/>
    <row r="634816" outlineLevel="1" x14ac:dyDescent="0.2"/>
    <row r="634817" outlineLevel="1" x14ac:dyDescent="0.2"/>
    <row r="634818" outlineLevel="1" x14ac:dyDescent="0.2"/>
    <row r="634819" outlineLevel="1" x14ac:dyDescent="0.2"/>
    <row r="634820" outlineLevel="1" x14ac:dyDescent="0.2"/>
    <row r="634821" outlineLevel="1" x14ac:dyDescent="0.2"/>
    <row r="634822" outlineLevel="1" x14ac:dyDescent="0.2"/>
    <row r="634823" outlineLevel="1" x14ac:dyDescent="0.2"/>
    <row r="634824" outlineLevel="1" x14ac:dyDescent="0.2"/>
    <row r="634825" outlineLevel="1" x14ac:dyDescent="0.2"/>
    <row r="634826" outlineLevel="1" x14ac:dyDescent="0.2"/>
    <row r="634827" outlineLevel="1" x14ac:dyDescent="0.2"/>
    <row r="634828" outlineLevel="1" x14ac:dyDescent="0.2"/>
    <row r="634829" outlineLevel="1" x14ac:dyDescent="0.2"/>
    <row r="634830" outlineLevel="1" x14ac:dyDescent="0.2"/>
    <row r="634831" outlineLevel="1" x14ac:dyDescent="0.2"/>
    <row r="634832" outlineLevel="1" x14ac:dyDescent="0.2"/>
    <row r="634833" outlineLevel="1" x14ac:dyDescent="0.2"/>
    <row r="634834" outlineLevel="1" x14ac:dyDescent="0.2"/>
    <row r="634835" outlineLevel="1" x14ac:dyDescent="0.2"/>
    <row r="634836" outlineLevel="1" x14ac:dyDescent="0.2"/>
    <row r="634837" outlineLevel="1" x14ac:dyDescent="0.2"/>
    <row r="634838" outlineLevel="1" x14ac:dyDescent="0.2"/>
    <row r="634839" outlineLevel="1" x14ac:dyDescent="0.2"/>
    <row r="634840" outlineLevel="1" x14ac:dyDescent="0.2"/>
    <row r="634841" outlineLevel="1" x14ac:dyDescent="0.2"/>
    <row r="634842" outlineLevel="1" x14ac:dyDescent="0.2"/>
    <row r="634843" outlineLevel="1" x14ac:dyDescent="0.2"/>
    <row r="634844" outlineLevel="1" x14ac:dyDescent="0.2"/>
    <row r="634845" outlineLevel="1" x14ac:dyDescent="0.2"/>
    <row r="634846" outlineLevel="1" x14ac:dyDescent="0.2"/>
    <row r="634847" outlineLevel="1" x14ac:dyDescent="0.2"/>
    <row r="634848" outlineLevel="1" x14ac:dyDescent="0.2"/>
    <row r="634849" outlineLevel="1" x14ac:dyDescent="0.2"/>
    <row r="634850" outlineLevel="1" x14ac:dyDescent="0.2"/>
    <row r="634851" outlineLevel="1" x14ac:dyDescent="0.2"/>
    <row r="634852" outlineLevel="1" x14ac:dyDescent="0.2"/>
    <row r="634853" outlineLevel="1" x14ac:dyDescent="0.2"/>
    <row r="634854" outlineLevel="1" x14ac:dyDescent="0.2"/>
    <row r="634855" outlineLevel="1" x14ac:dyDescent="0.2"/>
    <row r="634856" outlineLevel="1" x14ac:dyDescent="0.2"/>
    <row r="634857" outlineLevel="1" x14ac:dyDescent="0.2"/>
    <row r="634858" outlineLevel="1" x14ac:dyDescent="0.2"/>
    <row r="634859" outlineLevel="1" x14ac:dyDescent="0.2"/>
    <row r="634860" outlineLevel="1" x14ac:dyDescent="0.2"/>
    <row r="634861" outlineLevel="1" x14ac:dyDescent="0.2"/>
    <row r="634862" outlineLevel="1" x14ac:dyDescent="0.2"/>
    <row r="634863" outlineLevel="1" x14ac:dyDescent="0.2"/>
    <row r="634864" outlineLevel="1" x14ac:dyDescent="0.2"/>
    <row r="634865" outlineLevel="1" x14ac:dyDescent="0.2"/>
    <row r="634866" outlineLevel="1" x14ac:dyDescent="0.2"/>
    <row r="634867" outlineLevel="1" x14ac:dyDescent="0.2"/>
    <row r="634868" outlineLevel="1" x14ac:dyDescent="0.2"/>
    <row r="634869" outlineLevel="1" x14ac:dyDescent="0.2"/>
    <row r="634870" outlineLevel="1" x14ac:dyDescent="0.2"/>
    <row r="634871" outlineLevel="1" x14ac:dyDescent="0.2"/>
    <row r="634872" outlineLevel="1" x14ac:dyDescent="0.2"/>
    <row r="634873" outlineLevel="1" x14ac:dyDescent="0.2"/>
    <row r="634874" outlineLevel="1" x14ac:dyDescent="0.2"/>
    <row r="634875" outlineLevel="1" x14ac:dyDescent="0.2"/>
    <row r="634876" outlineLevel="1" x14ac:dyDescent="0.2"/>
    <row r="634877" outlineLevel="1" x14ac:dyDescent="0.2"/>
    <row r="634878" outlineLevel="1" x14ac:dyDescent="0.2"/>
    <row r="634879" outlineLevel="1" x14ac:dyDescent="0.2"/>
    <row r="634880" outlineLevel="1" x14ac:dyDescent="0.2"/>
    <row r="634881" outlineLevel="1" x14ac:dyDescent="0.2"/>
    <row r="634882" outlineLevel="1" x14ac:dyDescent="0.2"/>
    <row r="634883" outlineLevel="1" x14ac:dyDescent="0.2"/>
    <row r="634884" outlineLevel="1" x14ac:dyDescent="0.2"/>
    <row r="634885" outlineLevel="1" x14ac:dyDescent="0.2"/>
    <row r="634886" outlineLevel="1" x14ac:dyDescent="0.2"/>
    <row r="634887" outlineLevel="1" x14ac:dyDescent="0.2"/>
    <row r="634888" outlineLevel="1" x14ac:dyDescent="0.2"/>
    <row r="634889" outlineLevel="1" x14ac:dyDescent="0.2"/>
    <row r="634890" outlineLevel="1" x14ac:dyDescent="0.2"/>
    <row r="634891" outlineLevel="1" x14ac:dyDescent="0.2"/>
    <row r="634892" outlineLevel="1" x14ac:dyDescent="0.2"/>
    <row r="634893" outlineLevel="1" x14ac:dyDescent="0.2"/>
    <row r="634894" outlineLevel="1" x14ac:dyDescent="0.2"/>
    <row r="634895" outlineLevel="1" x14ac:dyDescent="0.2"/>
    <row r="634896" outlineLevel="1" x14ac:dyDescent="0.2"/>
    <row r="634897" outlineLevel="1" x14ac:dyDescent="0.2"/>
    <row r="634898" outlineLevel="1" x14ac:dyDescent="0.2"/>
    <row r="634899" outlineLevel="1" x14ac:dyDescent="0.2"/>
    <row r="634900" outlineLevel="1" x14ac:dyDescent="0.2"/>
    <row r="634901" outlineLevel="1" x14ac:dyDescent="0.2"/>
    <row r="634902" outlineLevel="1" x14ac:dyDescent="0.2"/>
    <row r="634903" outlineLevel="1" x14ac:dyDescent="0.2"/>
    <row r="634904" outlineLevel="1" x14ac:dyDescent="0.2"/>
    <row r="634905" outlineLevel="1" x14ac:dyDescent="0.2"/>
    <row r="634906" outlineLevel="1" x14ac:dyDescent="0.2"/>
    <row r="634907" outlineLevel="1" x14ac:dyDescent="0.2"/>
    <row r="634908" outlineLevel="1" x14ac:dyDescent="0.2"/>
    <row r="634909" outlineLevel="1" x14ac:dyDescent="0.2"/>
    <row r="634910" outlineLevel="1" x14ac:dyDescent="0.2"/>
    <row r="634911" outlineLevel="1" x14ac:dyDescent="0.2"/>
    <row r="634912" outlineLevel="1" x14ac:dyDescent="0.2"/>
    <row r="634913" outlineLevel="1" x14ac:dyDescent="0.2"/>
    <row r="634914" outlineLevel="1" x14ac:dyDescent="0.2"/>
    <row r="634915" outlineLevel="1" x14ac:dyDescent="0.2"/>
    <row r="634916" outlineLevel="1" x14ac:dyDescent="0.2"/>
    <row r="634917" outlineLevel="1" x14ac:dyDescent="0.2"/>
    <row r="634918" outlineLevel="1" x14ac:dyDescent="0.2"/>
    <row r="634919" outlineLevel="1" x14ac:dyDescent="0.2"/>
    <row r="634920" outlineLevel="1" x14ac:dyDescent="0.2"/>
    <row r="634921" outlineLevel="1" x14ac:dyDescent="0.2"/>
    <row r="634922" outlineLevel="1" x14ac:dyDescent="0.2"/>
    <row r="634923" outlineLevel="1" x14ac:dyDescent="0.2"/>
    <row r="634924" outlineLevel="1" x14ac:dyDescent="0.2"/>
    <row r="634925" outlineLevel="1" x14ac:dyDescent="0.2"/>
    <row r="634926" outlineLevel="1" x14ac:dyDescent="0.2"/>
    <row r="634927" outlineLevel="1" x14ac:dyDescent="0.2"/>
    <row r="634928" outlineLevel="1" x14ac:dyDescent="0.2"/>
    <row r="634929" outlineLevel="1" x14ac:dyDescent="0.2"/>
    <row r="634930" outlineLevel="1" x14ac:dyDescent="0.2"/>
    <row r="634931" outlineLevel="1" x14ac:dyDescent="0.2"/>
    <row r="634932" outlineLevel="1" x14ac:dyDescent="0.2"/>
    <row r="634933" outlineLevel="1" x14ac:dyDescent="0.2"/>
    <row r="634934" outlineLevel="1" x14ac:dyDescent="0.2"/>
    <row r="634935" outlineLevel="1" x14ac:dyDescent="0.2"/>
    <row r="634936" outlineLevel="1" x14ac:dyDescent="0.2"/>
    <row r="634937" outlineLevel="1" x14ac:dyDescent="0.2"/>
    <row r="634938" outlineLevel="1" x14ac:dyDescent="0.2"/>
    <row r="634939" outlineLevel="1" x14ac:dyDescent="0.2"/>
    <row r="634940" outlineLevel="1" x14ac:dyDescent="0.2"/>
    <row r="634941" outlineLevel="1" x14ac:dyDescent="0.2"/>
    <row r="634942" outlineLevel="1" x14ac:dyDescent="0.2"/>
    <row r="634943" outlineLevel="1" x14ac:dyDescent="0.2"/>
    <row r="634944" outlineLevel="1" x14ac:dyDescent="0.2"/>
    <row r="634945" outlineLevel="1" x14ac:dyDescent="0.2"/>
    <row r="634946" outlineLevel="1" x14ac:dyDescent="0.2"/>
    <row r="634947" outlineLevel="1" x14ac:dyDescent="0.2"/>
    <row r="634948" outlineLevel="1" x14ac:dyDescent="0.2"/>
    <row r="634949" outlineLevel="1" x14ac:dyDescent="0.2"/>
    <row r="634950" outlineLevel="1" x14ac:dyDescent="0.2"/>
    <row r="634951" outlineLevel="1" x14ac:dyDescent="0.2"/>
    <row r="634952" outlineLevel="1" x14ac:dyDescent="0.2"/>
    <row r="634953" outlineLevel="1" x14ac:dyDescent="0.2"/>
    <row r="634954" outlineLevel="1" x14ac:dyDescent="0.2"/>
    <row r="634955" outlineLevel="1" x14ac:dyDescent="0.2"/>
    <row r="634956" outlineLevel="1" x14ac:dyDescent="0.2"/>
    <row r="634957" outlineLevel="1" x14ac:dyDescent="0.2"/>
    <row r="634958" outlineLevel="1" x14ac:dyDescent="0.2"/>
    <row r="634959" outlineLevel="1" x14ac:dyDescent="0.2"/>
    <row r="634960" outlineLevel="1" x14ac:dyDescent="0.2"/>
    <row r="634961" outlineLevel="1" x14ac:dyDescent="0.2"/>
    <row r="634962" outlineLevel="1" x14ac:dyDescent="0.2"/>
    <row r="634963" outlineLevel="1" x14ac:dyDescent="0.2"/>
    <row r="634964" outlineLevel="1" x14ac:dyDescent="0.2"/>
    <row r="634965" outlineLevel="1" x14ac:dyDescent="0.2"/>
    <row r="634966" outlineLevel="1" x14ac:dyDescent="0.2"/>
    <row r="634967" outlineLevel="1" x14ac:dyDescent="0.2"/>
    <row r="634968" outlineLevel="1" x14ac:dyDescent="0.2"/>
    <row r="634969" outlineLevel="1" x14ac:dyDescent="0.2"/>
    <row r="634970" outlineLevel="1" x14ac:dyDescent="0.2"/>
    <row r="634971" outlineLevel="1" x14ac:dyDescent="0.2"/>
    <row r="634972" outlineLevel="1" x14ac:dyDescent="0.2"/>
    <row r="634973" outlineLevel="1" x14ac:dyDescent="0.2"/>
    <row r="634974" outlineLevel="1" x14ac:dyDescent="0.2"/>
    <row r="634975" outlineLevel="1" x14ac:dyDescent="0.2"/>
    <row r="634976" outlineLevel="1" x14ac:dyDescent="0.2"/>
    <row r="634977" outlineLevel="1" x14ac:dyDescent="0.2"/>
    <row r="634978" outlineLevel="1" x14ac:dyDescent="0.2"/>
    <row r="634979" outlineLevel="1" x14ac:dyDescent="0.2"/>
    <row r="634980" outlineLevel="1" x14ac:dyDescent="0.2"/>
    <row r="634981" outlineLevel="1" x14ac:dyDescent="0.2"/>
    <row r="634982" outlineLevel="1" x14ac:dyDescent="0.2"/>
    <row r="634983" outlineLevel="1" x14ac:dyDescent="0.2"/>
    <row r="634984" outlineLevel="1" x14ac:dyDescent="0.2"/>
    <row r="634985" outlineLevel="1" x14ac:dyDescent="0.2"/>
    <row r="634986" outlineLevel="1" x14ac:dyDescent="0.2"/>
    <row r="634987" outlineLevel="1" x14ac:dyDescent="0.2"/>
    <row r="634988" outlineLevel="1" x14ac:dyDescent="0.2"/>
    <row r="634989" outlineLevel="1" x14ac:dyDescent="0.2"/>
    <row r="634990" outlineLevel="1" x14ac:dyDescent="0.2"/>
    <row r="634991" outlineLevel="1" x14ac:dyDescent="0.2"/>
    <row r="634992" outlineLevel="1" x14ac:dyDescent="0.2"/>
    <row r="634993" outlineLevel="1" x14ac:dyDescent="0.2"/>
    <row r="634994" outlineLevel="1" x14ac:dyDescent="0.2"/>
    <row r="634995" outlineLevel="1" x14ac:dyDescent="0.2"/>
    <row r="634996" outlineLevel="1" x14ac:dyDescent="0.2"/>
    <row r="634997" outlineLevel="1" x14ac:dyDescent="0.2"/>
    <row r="634998" outlineLevel="1" x14ac:dyDescent="0.2"/>
    <row r="634999" outlineLevel="1" x14ac:dyDescent="0.2"/>
    <row r="635000" outlineLevel="1" x14ac:dyDescent="0.2"/>
    <row r="635001" outlineLevel="1" x14ac:dyDescent="0.2"/>
    <row r="635002" outlineLevel="1" x14ac:dyDescent="0.2"/>
    <row r="635003" outlineLevel="1" x14ac:dyDescent="0.2"/>
    <row r="635004" outlineLevel="1" x14ac:dyDescent="0.2"/>
    <row r="635005" outlineLevel="1" x14ac:dyDescent="0.2"/>
    <row r="635006" outlineLevel="1" x14ac:dyDescent="0.2"/>
    <row r="635007" outlineLevel="1" x14ac:dyDescent="0.2"/>
    <row r="635008" outlineLevel="1" x14ac:dyDescent="0.2"/>
    <row r="635009" outlineLevel="1" x14ac:dyDescent="0.2"/>
    <row r="635010" outlineLevel="1" x14ac:dyDescent="0.2"/>
    <row r="635011" outlineLevel="1" x14ac:dyDescent="0.2"/>
    <row r="635012" outlineLevel="1" x14ac:dyDescent="0.2"/>
    <row r="635013" outlineLevel="1" x14ac:dyDescent="0.2"/>
    <row r="635014" outlineLevel="1" x14ac:dyDescent="0.2"/>
    <row r="635015" outlineLevel="1" x14ac:dyDescent="0.2"/>
    <row r="635016" outlineLevel="1" x14ac:dyDescent="0.2"/>
    <row r="635017" outlineLevel="1" x14ac:dyDescent="0.2"/>
    <row r="635018" outlineLevel="1" x14ac:dyDescent="0.2"/>
    <row r="635019" outlineLevel="1" x14ac:dyDescent="0.2"/>
    <row r="635020" outlineLevel="1" x14ac:dyDescent="0.2"/>
    <row r="635021" outlineLevel="1" x14ac:dyDescent="0.2"/>
    <row r="635022" outlineLevel="1" x14ac:dyDescent="0.2"/>
    <row r="635023" outlineLevel="1" x14ac:dyDescent="0.2"/>
    <row r="635024" outlineLevel="1" x14ac:dyDescent="0.2"/>
    <row r="635025" outlineLevel="1" x14ac:dyDescent="0.2"/>
    <row r="635026" outlineLevel="1" x14ac:dyDescent="0.2"/>
    <row r="635027" outlineLevel="1" x14ac:dyDescent="0.2"/>
    <row r="635028" outlineLevel="1" x14ac:dyDescent="0.2"/>
    <row r="635029" outlineLevel="1" x14ac:dyDescent="0.2"/>
    <row r="635030" outlineLevel="1" x14ac:dyDescent="0.2"/>
    <row r="635031" outlineLevel="1" x14ac:dyDescent="0.2"/>
    <row r="635032" outlineLevel="1" x14ac:dyDescent="0.2"/>
    <row r="635033" outlineLevel="1" x14ac:dyDescent="0.2"/>
    <row r="635034" outlineLevel="1" x14ac:dyDescent="0.2"/>
    <row r="635035" outlineLevel="1" x14ac:dyDescent="0.2"/>
    <row r="635036" outlineLevel="1" x14ac:dyDescent="0.2"/>
    <row r="635037" outlineLevel="1" x14ac:dyDescent="0.2"/>
    <row r="635038" outlineLevel="1" x14ac:dyDescent="0.2"/>
    <row r="635039" outlineLevel="1" x14ac:dyDescent="0.2"/>
    <row r="635040" outlineLevel="1" x14ac:dyDescent="0.2"/>
    <row r="635041" outlineLevel="1" x14ac:dyDescent="0.2"/>
    <row r="635042" outlineLevel="1" x14ac:dyDescent="0.2"/>
    <row r="635043" outlineLevel="1" x14ac:dyDescent="0.2"/>
    <row r="635044" outlineLevel="1" x14ac:dyDescent="0.2"/>
    <row r="635045" outlineLevel="1" x14ac:dyDescent="0.2"/>
    <row r="635046" outlineLevel="1" x14ac:dyDescent="0.2"/>
    <row r="635047" outlineLevel="1" x14ac:dyDescent="0.2"/>
    <row r="635048" outlineLevel="1" x14ac:dyDescent="0.2"/>
    <row r="635049" outlineLevel="1" x14ac:dyDescent="0.2"/>
    <row r="635050" outlineLevel="1" x14ac:dyDescent="0.2"/>
    <row r="635051" outlineLevel="1" x14ac:dyDescent="0.2"/>
    <row r="635052" outlineLevel="1" x14ac:dyDescent="0.2"/>
    <row r="635053" outlineLevel="1" x14ac:dyDescent="0.2"/>
    <row r="635054" outlineLevel="1" x14ac:dyDescent="0.2"/>
    <row r="635055" outlineLevel="1" x14ac:dyDescent="0.2"/>
    <row r="635056" outlineLevel="1" x14ac:dyDescent="0.2"/>
    <row r="635057" outlineLevel="1" x14ac:dyDescent="0.2"/>
    <row r="635058" outlineLevel="1" x14ac:dyDescent="0.2"/>
    <row r="635059" outlineLevel="1" x14ac:dyDescent="0.2"/>
    <row r="635060" outlineLevel="1" x14ac:dyDescent="0.2"/>
    <row r="635061" outlineLevel="1" x14ac:dyDescent="0.2"/>
    <row r="635062" outlineLevel="1" x14ac:dyDescent="0.2"/>
    <row r="635063" outlineLevel="1" x14ac:dyDescent="0.2"/>
    <row r="635064" outlineLevel="1" x14ac:dyDescent="0.2"/>
    <row r="635065" outlineLevel="1" x14ac:dyDescent="0.2"/>
    <row r="635066" outlineLevel="1" x14ac:dyDescent="0.2"/>
    <row r="635067" outlineLevel="1" x14ac:dyDescent="0.2"/>
    <row r="635068" outlineLevel="1" x14ac:dyDescent="0.2"/>
    <row r="635069" outlineLevel="1" x14ac:dyDescent="0.2"/>
    <row r="635070" outlineLevel="1" x14ac:dyDescent="0.2"/>
    <row r="635071" outlineLevel="1" x14ac:dyDescent="0.2"/>
    <row r="635072" outlineLevel="1" x14ac:dyDescent="0.2"/>
    <row r="635073" outlineLevel="1" x14ac:dyDescent="0.2"/>
    <row r="635074" outlineLevel="1" x14ac:dyDescent="0.2"/>
    <row r="635075" outlineLevel="1" x14ac:dyDescent="0.2"/>
    <row r="635076" outlineLevel="1" x14ac:dyDescent="0.2"/>
    <row r="635077" outlineLevel="1" x14ac:dyDescent="0.2"/>
    <row r="635078" outlineLevel="1" x14ac:dyDescent="0.2"/>
    <row r="635079" outlineLevel="1" x14ac:dyDescent="0.2"/>
    <row r="635080" outlineLevel="1" x14ac:dyDescent="0.2"/>
    <row r="635081" outlineLevel="1" x14ac:dyDescent="0.2"/>
    <row r="635082" outlineLevel="1" x14ac:dyDescent="0.2"/>
    <row r="635083" outlineLevel="1" x14ac:dyDescent="0.2"/>
    <row r="635084" outlineLevel="1" x14ac:dyDescent="0.2"/>
    <row r="635085" outlineLevel="1" x14ac:dyDescent="0.2"/>
    <row r="635086" outlineLevel="1" x14ac:dyDescent="0.2"/>
    <row r="635087" outlineLevel="1" x14ac:dyDescent="0.2"/>
    <row r="635088" outlineLevel="1" x14ac:dyDescent="0.2"/>
    <row r="635089" outlineLevel="1" x14ac:dyDescent="0.2"/>
    <row r="635090" outlineLevel="1" x14ac:dyDescent="0.2"/>
    <row r="635091" outlineLevel="1" x14ac:dyDescent="0.2"/>
    <row r="635092" outlineLevel="1" x14ac:dyDescent="0.2"/>
    <row r="635093" outlineLevel="1" x14ac:dyDescent="0.2"/>
    <row r="635094" outlineLevel="1" x14ac:dyDescent="0.2"/>
    <row r="635095" outlineLevel="1" x14ac:dyDescent="0.2"/>
    <row r="635096" outlineLevel="1" x14ac:dyDescent="0.2"/>
    <row r="635097" outlineLevel="1" x14ac:dyDescent="0.2"/>
    <row r="635098" outlineLevel="1" x14ac:dyDescent="0.2"/>
    <row r="635099" outlineLevel="1" x14ac:dyDescent="0.2"/>
    <row r="635100" outlineLevel="1" x14ac:dyDescent="0.2"/>
    <row r="635101" outlineLevel="1" x14ac:dyDescent="0.2"/>
    <row r="635102" outlineLevel="1" x14ac:dyDescent="0.2"/>
    <row r="635103" outlineLevel="1" x14ac:dyDescent="0.2"/>
    <row r="635104" outlineLevel="1" x14ac:dyDescent="0.2"/>
    <row r="635105" outlineLevel="1" x14ac:dyDescent="0.2"/>
    <row r="635106" outlineLevel="1" x14ac:dyDescent="0.2"/>
    <row r="635107" outlineLevel="1" x14ac:dyDescent="0.2"/>
    <row r="635108" outlineLevel="1" x14ac:dyDescent="0.2"/>
    <row r="635109" outlineLevel="1" x14ac:dyDescent="0.2"/>
    <row r="635110" outlineLevel="1" x14ac:dyDescent="0.2"/>
    <row r="635111" outlineLevel="1" x14ac:dyDescent="0.2"/>
    <row r="635112" outlineLevel="1" x14ac:dyDescent="0.2"/>
    <row r="635113" outlineLevel="1" x14ac:dyDescent="0.2"/>
    <row r="635114" outlineLevel="1" x14ac:dyDescent="0.2"/>
    <row r="635115" outlineLevel="1" x14ac:dyDescent="0.2"/>
    <row r="635116" outlineLevel="1" x14ac:dyDescent="0.2"/>
    <row r="635117" outlineLevel="1" x14ac:dyDescent="0.2"/>
    <row r="635118" outlineLevel="1" x14ac:dyDescent="0.2"/>
    <row r="635119" outlineLevel="1" x14ac:dyDescent="0.2"/>
    <row r="635120" outlineLevel="1" x14ac:dyDescent="0.2"/>
    <row r="635121" outlineLevel="1" x14ac:dyDescent="0.2"/>
    <row r="635122" outlineLevel="1" x14ac:dyDescent="0.2"/>
    <row r="635123" outlineLevel="1" x14ac:dyDescent="0.2"/>
    <row r="635124" outlineLevel="1" x14ac:dyDescent="0.2"/>
    <row r="635125" outlineLevel="1" x14ac:dyDescent="0.2"/>
    <row r="635126" outlineLevel="1" x14ac:dyDescent="0.2"/>
    <row r="635127" outlineLevel="1" x14ac:dyDescent="0.2"/>
    <row r="635128" outlineLevel="1" x14ac:dyDescent="0.2"/>
    <row r="635129" outlineLevel="1" x14ac:dyDescent="0.2"/>
    <row r="635130" outlineLevel="1" x14ac:dyDescent="0.2"/>
    <row r="635131" outlineLevel="1" x14ac:dyDescent="0.2"/>
    <row r="635132" outlineLevel="1" x14ac:dyDescent="0.2"/>
    <row r="635133" outlineLevel="1" x14ac:dyDescent="0.2"/>
    <row r="635134" outlineLevel="1" x14ac:dyDescent="0.2"/>
    <row r="635135" outlineLevel="1" x14ac:dyDescent="0.2"/>
    <row r="635136" outlineLevel="1" x14ac:dyDescent="0.2"/>
    <row r="635137" outlineLevel="1" x14ac:dyDescent="0.2"/>
    <row r="635138" outlineLevel="1" x14ac:dyDescent="0.2"/>
    <row r="635139" outlineLevel="1" x14ac:dyDescent="0.2"/>
    <row r="635140" outlineLevel="1" x14ac:dyDescent="0.2"/>
    <row r="635141" outlineLevel="1" x14ac:dyDescent="0.2"/>
    <row r="635142" outlineLevel="1" x14ac:dyDescent="0.2"/>
    <row r="635143" outlineLevel="1" x14ac:dyDescent="0.2"/>
    <row r="635144" outlineLevel="1" x14ac:dyDescent="0.2"/>
    <row r="635145" outlineLevel="1" x14ac:dyDescent="0.2"/>
    <row r="635146" outlineLevel="1" x14ac:dyDescent="0.2"/>
    <row r="635147" outlineLevel="1" x14ac:dyDescent="0.2"/>
    <row r="635148" outlineLevel="1" x14ac:dyDescent="0.2"/>
    <row r="635149" outlineLevel="1" x14ac:dyDescent="0.2"/>
    <row r="635150" outlineLevel="1" x14ac:dyDescent="0.2"/>
    <row r="635151" outlineLevel="1" x14ac:dyDescent="0.2"/>
    <row r="635152" outlineLevel="1" x14ac:dyDescent="0.2"/>
    <row r="635153" outlineLevel="1" x14ac:dyDescent="0.2"/>
    <row r="635154" outlineLevel="1" x14ac:dyDescent="0.2"/>
    <row r="635155" outlineLevel="1" x14ac:dyDescent="0.2"/>
    <row r="635156" outlineLevel="1" x14ac:dyDescent="0.2"/>
    <row r="635157" outlineLevel="1" x14ac:dyDescent="0.2"/>
    <row r="635158" outlineLevel="1" x14ac:dyDescent="0.2"/>
    <row r="635159" outlineLevel="1" x14ac:dyDescent="0.2"/>
    <row r="635160" outlineLevel="1" x14ac:dyDescent="0.2"/>
    <row r="635161" outlineLevel="1" x14ac:dyDescent="0.2"/>
    <row r="635162" outlineLevel="1" x14ac:dyDescent="0.2"/>
    <row r="635163" outlineLevel="1" x14ac:dyDescent="0.2"/>
    <row r="635164" outlineLevel="1" x14ac:dyDescent="0.2"/>
    <row r="635165" outlineLevel="1" x14ac:dyDescent="0.2"/>
    <row r="635166" outlineLevel="1" x14ac:dyDescent="0.2"/>
    <row r="635167" outlineLevel="1" x14ac:dyDescent="0.2"/>
    <row r="635168" outlineLevel="1" x14ac:dyDescent="0.2"/>
    <row r="635169" outlineLevel="1" x14ac:dyDescent="0.2"/>
    <row r="635170" outlineLevel="1" x14ac:dyDescent="0.2"/>
    <row r="635171" outlineLevel="1" x14ac:dyDescent="0.2"/>
    <row r="635172" outlineLevel="1" x14ac:dyDescent="0.2"/>
    <row r="635173" outlineLevel="1" x14ac:dyDescent="0.2"/>
    <row r="635174" outlineLevel="1" x14ac:dyDescent="0.2"/>
    <row r="635175" outlineLevel="1" x14ac:dyDescent="0.2"/>
    <row r="635176" outlineLevel="1" x14ac:dyDescent="0.2"/>
    <row r="635177" outlineLevel="1" x14ac:dyDescent="0.2"/>
    <row r="635178" outlineLevel="1" x14ac:dyDescent="0.2"/>
    <row r="635179" outlineLevel="1" x14ac:dyDescent="0.2"/>
    <row r="635180" outlineLevel="1" x14ac:dyDescent="0.2"/>
    <row r="635181" outlineLevel="1" x14ac:dyDescent="0.2"/>
    <row r="635182" outlineLevel="1" x14ac:dyDescent="0.2"/>
    <row r="635183" outlineLevel="1" x14ac:dyDescent="0.2"/>
    <row r="635184" outlineLevel="1" x14ac:dyDescent="0.2"/>
    <row r="635185" outlineLevel="1" x14ac:dyDescent="0.2"/>
    <row r="635186" outlineLevel="1" x14ac:dyDescent="0.2"/>
    <row r="635187" outlineLevel="1" x14ac:dyDescent="0.2"/>
    <row r="635188" outlineLevel="1" x14ac:dyDescent="0.2"/>
    <row r="635189" outlineLevel="1" x14ac:dyDescent="0.2"/>
    <row r="635190" outlineLevel="1" x14ac:dyDescent="0.2"/>
    <row r="635191" outlineLevel="1" x14ac:dyDescent="0.2"/>
    <row r="635192" outlineLevel="1" x14ac:dyDescent="0.2"/>
    <row r="635193" outlineLevel="1" x14ac:dyDescent="0.2"/>
    <row r="635194" outlineLevel="1" x14ac:dyDescent="0.2"/>
    <row r="635195" outlineLevel="1" x14ac:dyDescent="0.2"/>
    <row r="635196" outlineLevel="1" x14ac:dyDescent="0.2"/>
    <row r="635197" outlineLevel="1" x14ac:dyDescent="0.2"/>
    <row r="635198" outlineLevel="1" x14ac:dyDescent="0.2"/>
    <row r="635199" outlineLevel="1" x14ac:dyDescent="0.2"/>
    <row r="635200" outlineLevel="1" x14ac:dyDescent="0.2"/>
    <row r="635201" outlineLevel="1" x14ac:dyDescent="0.2"/>
    <row r="635202" outlineLevel="1" x14ac:dyDescent="0.2"/>
    <row r="635203" outlineLevel="1" x14ac:dyDescent="0.2"/>
    <row r="635204" outlineLevel="1" x14ac:dyDescent="0.2"/>
    <row r="635205" outlineLevel="1" x14ac:dyDescent="0.2"/>
    <row r="635206" outlineLevel="1" x14ac:dyDescent="0.2"/>
    <row r="635207" outlineLevel="1" x14ac:dyDescent="0.2"/>
    <row r="635208" outlineLevel="1" x14ac:dyDescent="0.2"/>
    <row r="635209" outlineLevel="1" x14ac:dyDescent="0.2"/>
    <row r="635210" outlineLevel="1" x14ac:dyDescent="0.2"/>
    <row r="635211" outlineLevel="1" x14ac:dyDescent="0.2"/>
    <row r="635212" outlineLevel="1" x14ac:dyDescent="0.2"/>
    <row r="635213" outlineLevel="1" x14ac:dyDescent="0.2"/>
    <row r="635214" outlineLevel="1" x14ac:dyDescent="0.2"/>
    <row r="635215" outlineLevel="1" x14ac:dyDescent="0.2"/>
    <row r="635216" outlineLevel="1" x14ac:dyDescent="0.2"/>
    <row r="635217" outlineLevel="1" x14ac:dyDescent="0.2"/>
    <row r="635218" outlineLevel="1" x14ac:dyDescent="0.2"/>
    <row r="635219" outlineLevel="1" x14ac:dyDescent="0.2"/>
    <row r="635220" outlineLevel="1" x14ac:dyDescent="0.2"/>
    <row r="635221" outlineLevel="1" x14ac:dyDescent="0.2"/>
    <row r="635222" outlineLevel="1" x14ac:dyDescent="0.2"/>
    <row r="635223" outlineLevel="1" x14ac:dyDescent="0.2"/>
    <row r="635224" outlineLevel="1" x14ac:dyDescent="0.2"/>
    <row r="635225" outlineLevel="1" x14ac:dyDescent="0.2"/>
    <row r="635226" outlineLevel="1" x14ac:dyDescent="0.2"/>
    <row r="635227" outlineLevel="1" x14ac:dyDescent="0.2"/>
    <row r="635228" outlineLevel="1" x14ac:dyDescent="0.2"/>
    <row r="635229" outlineLevel="1" x14ac:dyDescent="0.2"/>
    <row r="635230" outlineLevel="1" x14ac:dyDescent="0.2"/>
    <row r="635231" outlineLevel="1" x14ac:dyDescent="0.2"/>
    <row r="635232" outlineLevel="1" x14ac:dyDescent="0.2"/>
    <row r="635233" outlineLevel="1" x14ac:dyDescent="0.2"/>
    <row r="635234" outlineLevel="1" x14ac:dyDescent="0.2"/>
    <row r="635235" outlineLevel="1" x14ac:dyDescent="0.2"/>
    <row r="635236" outlineLevel="1" x14ac:dyDescent="0.2"/>
    <row r="635237" outlineLevel="1" x14ac:dyDescent="0.2"/>
    <row r="635238" outlineLevel="1" x14ac:dyDescent="0.2"/>
    <row r="635239" outlineLevel="1" x14ac:dyDescent="0.2"/>
    <row r="635240" outlineLevel="1" x14ac:dyDescent="0.2"/>
    <row r="635241" outlineLevel="1" x14ac:dyDescent="0.2"/>
    <row r="635242" outlineLevel="1" x14ac:dyDescent="0.2"/>
    <row r="635243" outlineLevel="1" x14ac:dyDescent="0.2"/>
    <row r="635244" outlineLevel="1" x14ac:dyDescent="0.2"/>
    <row r="635245" outlineLevel="1" x14ac:dyDescent="0.2"/>
    <row r="635246" outlineLevel="1" x14ac:dyDescent="0.2"/>
    <row r="635247" outlineLevel="1" x14ac:dyDescent="0.2"/>
    <row r="635248" outlineLevel="1" x14ac:dyDescent="0.2"/>
    <row r="635249" outlineLevel="1" x14ac:dyDescent="0.2"/>
    <row r="635250" outlineLevel="1" x14ac:dyDescent="0.2"/>
    <row r="635251" outlineLevel="1" x14ac:dyDescent="0.2"/>
    <row r="635252" outlineLevel="1" x14ac:dyDescent="0.2"/>
    <row r="635253" outlineLevel="1" x14ac:dyDescent="0.2"/>
    <row r="635254" outlineLevel="1" x14ac:dyDescent="0.2"/>
    <row r="635255" outlineLevel="1" x14ac:dyDescent="0.2"/>
    <row r="635256" outlineLevel="1" x14ac:dyDescent="0.2"/>
    <row r="635257" outlineLevel="1" x14ac:dyDescent="0.2"/>
    <row r="635258" outlineLevel="1" x14ac:dyDescent="0.2"/>
    <row r="635259" outlineLevel="1" x14ac:dyDescent="0.2"/>
    <row r="635260" outlineLevel="1" x14ac:dyDescent="0.2"/>
    <row r="635261" outlineLevel="1" x14ac:dyDescent="0.2"/>
    <row r="635262" outlineLevel="1" x14ac:dyDescent="0.2"/>
    <row r="635263" outlineLevel="1" x14ac:dyDescent="0.2"/>
    <row r="635264" outlineLevel="1" x14ac:dyDescent="0.2"/>
    <row r="635265" outlineLevel="1" x14ac:dyDescent="0.2"/>
    <row r="635266" outlineLevel="1" x14ac:dyDescent="0.2"/>
    <row r="635267" outlineLevel="1" x14ac:dyDescent="0.2"/>
    <row r="635268" outlineLevel="1" x14ac:dyDescent="0.2"/>
    <row r="635269" outlineLevel="1" x14ac:dyDescent="0.2"/>
    <row r="635270" outlineLevel="1" x14ac:dyDescent="0.2"/>
    <row r="635271" outlineLevel="1" x14ac:dyDescent="0.2"/>
    <row r="635272" outlineLevel="1" x14ac:dyDescent="0.2"/>
    <row r="635273" outlineLevel="1" x14ac:dyDescent="0.2"/>
    <row r="635274" outlineLevel="1" x14ac:dyDescent="0.2"/>
    <row r="635275" outlineLevel="1" x14ac:dyDescent="0.2"/>
    <row r="635276" outlineLevel="1" x14ac:dyDescent="0.2"/>
    <row r="635277" outlineLevel="1" x14ac:dyDescent="0.2"/>
    <row r="635278" outlineLevel="1" x14ac:dyDescent="0.2"/>
    <row r="635279" outlineLevel="1" x14ac:dyDescent="0.2"/>
    <row r="635280" outlineLevel="1" x14ac:dyDescent="0.2"/>
    <row r="635281" outlineLevel="1" x14ac:dyDescent="0.2"/>
    <row r="635282" outlineLevel="1" x14ac:dyDescent="0.2"/>
    <row r="635283" outlineLevel="1" x14ac:dyDescent="0.2"/>
    <row r="635284" outlineLevel="1" x14ac:dyDescent="0.2"/>
    <row r="635285" outlineLevel="1" x14ac:dyDescent="0.2"/>
    <row r="635286" outlineLevel="1" x14ac:dyDescent="0.2"/>
    <row r="635287" outlineLevel="1" x14ac:dyDescent="0.2"/>
    <row r="635288" outlineLevel="1" x14ac:dyDescent="0.2"/>
    <row r="635289" outlineLevel="1" x14ac:dyDescent="0.2"/>
    <row r="635290" outlineLevel="1" x14ac:dyDescent="0.2"/>
    <row r="635291" outlineLevel="1" x14ac:dyDescent="0.2"/>
    <row r="635292" outlineLevel="1" x14ac:dyDescent="0.2"/>
    <row r="635293" outlineLevel="1" x14ac:dyDescent="0.2"/>
    <row r="635294" outlineLevel="1" x14ac:dyDescent="0.2"/>
    <row r="635295" outlineLevel="1" x14ac:dyDescent="0.2"/>
    <row r="635296" outlineLevel="1" x14ac:dyDescent="0.2"/>
    <row r="635297" outlineLevel="1" x14ac:dyDescent="0.2"/>
    <row r="635298" outlineLevel="1" x14ac:dyDescent="0.2"/>
    <row r="635299" outlineLevel="1" x14ac:dyDescent="0.2"/>
    <row r="635300" outlineLevel="1" x14ac:dyDescent="0.2"/>
    <row r="635301" outlineLevel="1" x14ac:dyDescent="0.2"/>
    <row r="635302" outlineLevel="1" x14ac:dyDescent="0.2"/>
    <row r="635303" outlineLevel="1" x14ac:dyDescent="0.2"/>
    <row r="635304" outlineLevel="1" x14ac:dyDescent="0.2"/>
    <row r="635305" outlineLevel="1" x14ac:dyDescent="0.2"/>
    <row r="635306" outlineLevel="1" x14ac:dyDescent="0.2"/>
    <row r="635307" outlineLevel="1" x14ac:dyDescent="0.2"/>
    <row r="635308" outlineLevel="1" x14ac:dyDescent="0.2"/>
    <row r="635309" outlineLevel="1" x14ac:dyDescent="0.2"/>
    <row r="635310" outlineLevel="1" x14ac:dyDescent="0.2"/>
    <row r="635311" outlineLevel="1" x14ac:dyDescent="0.2"/>
    <row r="635312" outlineLevel="1" x14ac:dyDescent="0.2"/>
    <row r="635313" outlineLevel="1" x14ac:dyDescent="0.2"/>
    <row r="635314" outlineLevel="1" x14ac:dyDescent="0.2"/>
    <row r="635315" outlineLevel="1" x14ac:dyDescent="0.2"/>
    <row r="635316" outlineLevel="1" x14ac:dyDescent="0.2"/>
    <row r="635317" outlineLevel="1" x14ac:dyDescent="0.2"/>
    <row r="635318" outlineLevel="1" x14ac:dyDescent="0.2"/>
    <row r="635319" outlineLevel="1" x14ac:dyDescent="0.2"/>
    <row r="635320" outlineLevel="1" x14ac:dyDescent="0.2"/>
    <row r="635321" outlineLevel="1" x14ac:dyDescent="0.2"/>
    <row r="635322" outlineLevel="1" x14ac:dyDescent="0.2"/>
    <row r="635323" outlineLevel="1" x14ac:dyDescent="0.2"/>
    <row r="635324" outlineLevel="1" x14ac:dyDescent="0.2"/>
    <row r="635325" outlineLevel="1" x14ac:dyDescent="0.2"/>
    <row r="635326" outlineLevel="1" x14ac:dyDescent="0.2"/>
    <row r="635327" outlineLevel="1" x14ac:dyDescent="0.2"/>
    <row r="635328" outlineLevel="1" x14ac:dyDescent="0.2"/>
    <row r="635329" outlineLevel="1" x14ac:dyDescent="0.2"/>
    <row r="635330" outlineLevel="1" x14ac:dyDescent="0.2"/>
    <row r="635331" outlineLevel="1" x14ac:dyDescent="0.2"/>
    <row r="635332" outlineLevel="1" x14ac:dyDescent="0.2"/>
    <row r="635333" outlineLevel="1" x14ac:dyDescent="0.2"/>
    <row r="635334" outlineLevel="1" x14ac:dyDescent="0.2"/>
    <row r="635335" outlineLevel="1" x14ac:dyDescent="0.2"/>
    <row r="635336" outlineLevel="1" x14ac:dyDescent="0.2"/>
    <row r="635337" outlineLevel="1" x14ac:dyDescent="0.2"/>
    <row r="635338" outlineLevel="1" x14ac:dyDescent="0.2"/>
    <row r="635339" outlineLevel="1" x14ac:dyDescent="0.2"/>
    <row r="635340" outlineLevel="1" x14ac:dyDescent="0.2"/>
    <row r="635341" outlineLevel="1" x14ac:dyDescent="0.2"/>
    <row r="635342" outlineLevel="1" x14ac:dyDescent="0.2"/>
    <row r="635343" outlineLevel="1" x14ac:dyDescent="0.2"/>
    <row r="635344" outlineLevel="1" x14ac:dyDescent="0.2"/>
    <row r="635345" outlineLevel="1" x14ac:dyDescent="0.2"/>
    <row r="635346" outlineLevel="1" x14ac:dyDescent="0.2"/>
    <row r="635347" outlineLevel="1" x14ac:dyDescent="0.2"/>
    <row r="635348" outlineLevel="1" x14ac:dyDescent="0.2"/>
    <row r="635349" outlineLevel="1" x14ac:dyDescent="0.2"/>
    <row r="635350" outlineLevel="1" x14ac:dyDescent="0.2"/>
    <row r="635351" outlineLevel="1" x14ac:dyDescent="0.2"/>
    <row r="635352" outlineLevel="1" x14ac:dyDescent="0.2"/>
    <row r="635353" outlineLevel="1" x14ac:dyDescent="0.2"/>
    <row r="635354" outlineLevel="1" x14ac:dyDescent="0.2"/>
    <row r="635355" outlineLevel="1" x14ac:dyDescent="0.2"/>
    <row r="635356" outlineLevel="1" x14ac:dyDescent="0.2"/>
    <row r="635357" outlineLevel="1" x14ac:dyDescent="0.2"/>
    <row r="635358" outlineLevel="1" x14ac:dyDescent="0.2"/>
    <row r="635359" outlineLevel="1" x14ac:dyDescent="0.2"/>
    <row r="635360" outlineLevel="1" x14ac:dyDescent="0.2"/>
    <row r="635361" outlineLevel="1" x14ac:dyDescent="0.2"/>
    <row r="635362" outlineLevel="1" x14ac:dyDescent="0.2"/>
    <row r="635363" outlineLevel="1" x14ac:dyDescent="0.2"/>
    <row r="635364" outlineLevel="1" x14ac:dyDescent="0.2"/>
    <row r="635365" outlineLevel="1" x14ac:dyDescent="0.2"/>
    <row r="635366" outlineLevel="1" x14ac:dyDescent="0.2"/>
    <row r="635367" outlineLevel="1" x14ac:dyDescent="0.2"/>
    <row r="635368" outlineLevel="1" x14ac:dyDescent="0.2"/>
    <row r="635369" outlineLevel="1" x14ac:dyDescent="0.2"/>
    <row r="635370" outlineLevel="1" x14ac:dyDescent="0.2"/>
    <row r="635371" outlineLevel="1" x14ac:dyDescent="0.2"/>
    <row r="635372" outlineLevel="1" x14ac:dyDescent="0.2"/>
    <row r="635373" outlineLevel="1" x14ac:dyDescent="0.2"/>
    <row r="635374" outlineLevel="1" x14ac:dyDescent="0.2"/>
    <row r="635375" outlineLevel="1" x14ac:dyDescent="0.2"/>
    <row r="635376" outlineLevel="1" x14ac:dyDescent="0.2"/>
    <row r="635377" outlineLevel="1" x14ac:dyDescent="0.2"/>
    <row r="635378" outlineLevel="1" x14ac:dyDescent="0.2"/>
    <row r="635379" outlineLevel="1" x14ac:dyDescent="0.2"/>
    <row r="635380" outlineLevel="1" x14ac:dyDescent="0.2"/>
    <row r="635381" outlineLevel="1" x14ac:dyDescent="0.2"/>
    <row r="635382" outlineLevel="1" x14ac:dyDescent="0.2"/>
    <row r="635383" outlineLevel="1" x14ac:dyDescent="0.2"/>
    <row r="635384" outlineLevel="1" x14ac:dyDescent="0.2"/>
    <row r="635385" outlineLevel="1" x14ac:dyDescent="0.2"/>
    <row r="635386" outlineLevel="1" x14ac:dyDescent="0.2"/>
    <row r="635387" outlineLevel="1" x14ac:dyDescent="0.2"/>
    <row r="635388" outlineLevel="1" x14ac:dyDescent="0.2"/>
    <row r="635389" outlineLevel="1" x14ac:dyDescent="0.2"/>
    <row r="635390" outlineLevel="1" x14ac:dyDescent="0.2"/>
    <row r="635391" outlineLevel="1" x14ac:dyDescent="0.2"/>
    <row r="635392" outlineLevel="1" x14ac:dyDescent="0.2"/>
    <row r="635393" outlineLevel="1" x14ac:dyDescent="0.2"/>
    <row r="635394" outlineLevel="1" x14ac:dyDescent="0.2"/>
    <row r="635395" outlineLevel="1" x14ac:dyDescent="0.2"/>
    <row r="635396" outlineLevel="1" x14ac:dyDescent="0.2"/>
    <row r="635397" outlineLevel="1" x14ac:dyDescent="0.2"/>
    <row r="635398" outlineLevel="1" x14ac:dyDescent="0.2"/>
    <row r="635399" outlineLevel="1" x14ac:dyDescent="0.2"/>
    <row r="635400" outlineLevel="1" x14ac:dyDescent="0.2"/>
    <row r="635401" outlineLevel="1" x14ac:dyDescent="0.2"/>
    <row r="635402" outlineLevel="1" x14ac:dyDescent="0.2"/>
    <row r="635403" outlineLevel="1" x14ac:dyDescent="0.2"/>
    <row r="635404" outlineLevel="1" x14ac:dyDescent="0.2"/>
    <row r="635405" outlineLevel="1" x14ac:dyDescent="0.2"/>
    <row r="635406" outlineLevel="1" x14ac:dyDescent="0.2"/>
    <row r="635407" outlineLevel="1" x14ac:dyDescent="0.2"/>
    <row r="635408" outlineLevel="1" x14ac:dyDescent="0.2"/>
    <row r="635409" outlineLevel="1" x14ac:dyDescent="0.2"/>
    <row r="635410" outlineLevel="1" x14ac:dyDescent="0.2"/>
    <row r="635411" outlineLevel="1" x14ac:dyDescent="0.2"/>
    <row r="635412" outlineLevel="1" x14ac:dyDescent="0.2"/>
    <row r="635413" outlineLevel="1" x14ac:dyDescent="0.2"/>
    <row r="635414" outlineLevel="1" x14ac:dyDescent="0.2"/>
    <row r="635415" outlineLevel="1" x14ac:dyDescent="0.2"/>
    <row r="635416" outlineLevel="1" x14ac:dyDescent="0.2"/>
    <row r="635417" outlineLevel="1" x14ac:dyDescent="0.2"/>
    <row r="635418" outlineLevel="1" x14ac:dyDescent="0.2"/>
    <row r="635419" outlineLevel="1" x14ac:dyDescent="0.2"/>
    <row r="635420" outlineLevel="1" x14ac:dyDescent="0.2"/>
    <row r="635421" outlineLevel="1" x14ac:dyDescent="0.2"/>
    <row r="635422" outlineLevel="1" x14ac:dyDescent="0.2"/>
    <row r="635423" outlineLevel="1" x14ac:dyDescent="0.2"/>
    <row r="635424" outlineLevel="1" x14ac:dyDescent="0.2"/>
    <row r="635425" outlineLevel="1" x14ac:dyDescent="0.2"/>
    <row r="635426" outlineLevel="1" x14ac:dyDescent="0.2"/>
    <row r="635427" outlineLevel="1" x14ac:dyDescent="0.2"/>
    <row r="635428" outlineLevel="1" x14ac:dyDescent="0.2"/>
    <row r="635429" outlineLevel="1" x14ac:dyDescent="0.2"/>
    <row r="635430" outlineLevel="1" x14ac:dyDescent="0.2"/>
    <row r="635431" outlineLevel="1" x14ac:dyDescent="0.2"/>
    <row r="635432" outlineLevel="1" x14ac:dyDescent="0.2"/>
    <row r="635433" outlineLevel="1" x14ac:dyDescent="0.2"/>
    <row r="635434" outlineLevel="1" x14ac:dyDescent="0.2"/>
    <row r="635435" outlineLevel="1" x14ac:dyDescent="0.2"/>
    <row r="635436" outlineLevel="1" x14ac:dyDescent="0.2"/>
    <row r="635437" outlineLevel="1" x14ac:dyDescent="0.2"/>
    <row r="635438" outlineLevel="1" x14ac:dyDescent="0.2"/>
    <row r="635439" outlineLevel="1" x14ac:dyDescent="0.2"/>
    <row r="635440" outlineLevel="1" x14ac:dyDescent="0.2"/>
    <row r="635441" outlineLevel="1" x14ac:dyDescent="0.2"/>
    <row r="635442" outlineLevel="1" x14ac:dyDescent="0.2"/>
    <row r="635443" outlineLevel="1" x14ac:dyDescent="0.2"/>
    <row r="635444" outlineLevel="1" x14ac:dyDescent="0.2"/>
    <row r="635445" outlineLevel="1" x14ac:dyDescent="0.2"/>
    <row r="635446" outlineLevel="1" x14ac:dyDescent="0.2"/>
    <row r="635447" outlineLevel="1" x14ac:dyDescent="0.2"/>
    <row r="635448" outlineLevel="1" x14ac:dyDescent="0.2"/>
    <row r="635449" outlineLevel="1" x14ac:dyDescent="0.2"/>
    <row r="635450" outlineLevel="1" x14ac:dyDescent="0.2"/>
    <row r="635451" outlineLevel="1" x14ac:dyDescent="0.2"/>
    <row r="635452" outlineLevel="1" x14ac:dyDescent="0.2"/>
    <row r="635453" outlineLevel="1" x14ac:dyDescent="0.2"/>
    <row r="635454" outlineLevel="1" x14ac:dyDescent="0.2"/>
    <row r="635455" outlineLevel="1" x14ac:dyDescent="0.2"/>
    <row r="635456" outlineLevel="1" x14ac:dyDescent="0.2"/>
    <row r="635457" outlineLevel="1" x14ac:dyDescent="0.2"/>
    <row r="635458" outlineLevel="1" x14ac:dyDescent="0.2"/>
    <row r="635459" outlineLevel="1" x14ac:dyDescent="0.2"/>
    <row r="635460" outlineLevel="1" x14ac:dyDescent="0.2"/>
    <row r="635461" outlineLevel="1" x14ac:dyDescent="0.2"/>
    <row r="635462" outlineLevel="1" x14ac:dyDescent="0.2"/>
    <row r="635463" outlineLevel="1" x14ac:dyDescent="0.2"/>
    <row r="635464" outlineLevel="1" x14ac:dyDescent="0.2"/>
    <row r="635465" outlineLevel="1" x14ac:dyDescent="0.2"/>
    <row r="635466" outlineLevel="1" x14ac:dyDescent="0.2"/>
    <row r="635467" outlineLevel="1" x14ac:dyDescent="0.2"/>
    <row r="635468" outlineLevel="1" x14ac:dyDescent="0.2"/>
    <row r="635469" outlineLevel="1" x14ac:dyDescent="0.2"/>
    <row r="635470" outlineLevel="1" x14ac:dyDescent="0.2"/>
    <row r="635471" outlineLevel="1" x14ac:dyDescent="0.2"/>
    <row r="635472" outlineLevel="1" x14ac:dyDescent="0.2"/>
    <row r="635473" outlineLevel="1" x14ac:dyDescent="0.2"/>
    <row r="635474" outlineLevel="1" x14ac:dyDescent="0.2"/>
    <row r="635475" outlineLevel="1" x14ac:dyDescent="0.2"/>
    <row r="635476" outlineLevel="1" x14ac:dyDescent="0.2"/>
    <row r="635477" outlineLevel="1" x14ac:dyDescent="0.2"/>
    <row r="635478" outlineLevel="1" x14ac:dyDescent="0.2"/>
    <row r="635479" outlineLevel="1" x14ac:dyDescent="0.2"/>
    <row r="635480" outlineLevel="1" x14ac:dyDescent="0.2"/>
    <row r="635481" outlineLevel="1" x14ac:dyDescent="0.2"/>
    <row r="635482" outlineLevel="1" x14ac:dyDescent="0.2"/>
    <row r="635483" outlineLevel="1" x14ac:dyDescent="0.2"/>
    <row r="635484" outlineLevel="1" x14ac:dyDescent="0.2"/>
    <row r="635485" outlineLevel="1" x14ac:dyDescent="0.2"/>
    <row r="635486" outlineLevel="1" x14ac:dyDescent="0.2"/>
    <row r="635487" outlineLevel="1" x14ac:dyDescent="0.2"/>
    <row r="635488" outlineLevel="1" x14ac:dyDescent="0.2"/>
    <row r="635489" outlineLevel="1" x14ac:dyDescent="0.2"/>
    <row r="635490" outlineLevel="1" x14ac:dyDescent="0.2"/>
    <row r="635491" outlineLevel="1" x14ac:dyDescent="0.2"/>
    <row r="635492" outlineLevel="1" x14ac:dyDescent="0.2"/>
    <row r="635493" outlineLevel="1" x14ac:dyDescent="0.2"/>
    <row r="635494" outlineLevel="1" x14ac:dyDescent="0.2"/>
    <row r="635495" outlineLevel="1" x14ac:dyDescent="0.2"/>
    <row r="635496" outlineLevel="1" x14ac:dyDescent="0.2"/>
    <row r="635497" outlineLevel="1" x14ac:dyDescent="0.2"/>
    <row r="635498" outlineLevel="1" x14ac:dyDescent="0.2"/>
    <row r="635499" outlineLevel="1" x14ac:dyDescent="0.2"/>
    <row r="635500" outlineLevel="1" x14ac:dyDescent="0.2"/>
    <row r="635501" outlineLevel="1" x14ac:dyDescent="0.2"/>
    <row r="635502" outlineLevel="1" x14ac:dyDescent="0.2"/>
    <row r="635503" outlineLevel="1" x14ac:dyDescent="0.2"/>
    <row r="635504" outlineLevel="1" x14ac:dyDescent="0.2"/>
    <row r="635505" outlineLevel="1" x14ac:dyDescent="0.2"/>
    <row r="635506" outlineLevel="1" x14ac:dyDescent="0.2"/>
    <row r="635507" outlineLevel="1" x14ac:dyDescent="0.2"/>
    <row r="635508" outlineLevel="1" x14ac:dyDescent="0.2"/>
    <row r="635509" outlineLevel="1" x14ac:dyDescent="0.2"/>
    <row r="635510" outlineLevel="1" x14ac:dyDescent="0.2"/>
    <row r="635511" outlineLevel="1" x14ac:dyDescent="0.2"/>
    <row r="635512" outlineLevel="1" x14ac:dyDescent="0.2"/>
    <row r="635513" outlineLevel="1" x14ac:dyDescent="0.2"/>
    <row r="635514" outlineLevel="1" x14ac:dyDescent="0.2"/>
    <row r="635515" outlineLevel="1" x14ac:dyDescent="0.2"/>
    <row r="635516" outlineLevel="1" x14ac:dyDescent="0.2"/>
    <row r="635517" outlineLevel="1" x14ac:dyDescent="0.2"/>
    <row r="635518" outlineLevel="1" x14ac:dyDescent="0.2"/>
    <row r="635519" outlineLevel="1" x14ac:dyDescent="0.2"/>
    <row r="635520" outlineLevel="1" x14ac:dyDescent="0.2"/>
    <row r="635521" outlineLevel="1" x14ac:dyDescent="0.2"/>
    <row r="635522" outlineLevel="1" x14ac:dyDescent="0.2"/>
    <row r="635523" outlineLevel="1" x14ac:dyDescent="0.2"/>
    <row r="635524" outlineLevel="1" x14ac:dyDescent="0.2"/>
    <row r="635525" outlineLevel="1" x14ac:dyDescent="0.2"/>
    <row r="635526" outlineLevel="1" x14ac:dyDescent="0.2"/>
    <row r="635527" outlineLevel="1" x14ac:dyDescent="0.2"/>
    <row r="635528" outlineLevel="1" x14ac:dyDescent="0.2"/>
    <row r="635529" outlineLevel="1" x14ac:dyDescent="0.2"/>
    <row r="635530" outlineLevel="1" x14ac:dyDescent="0.2"/>
    <row r="635531" outlineLevel="1" x14ac:dyDescent="0.2"/>
    <row r="635532" outlineLevel="1" x14ac:dyDescent="0.2"/>
    <row r="635533" outlineLevel="1" x14ac:dyDescent="0.2"/>
    <row r="635534" outlineLevel="1" x14ac:dyDescent="0.2"/>
    <row r="635535" outlineLevel="1" x14ac:dyDescent="0.2"/>
    <row r="635536" outlineLevel="1" x14ac:dyDescent="0.2"/>
    <row r="635537" outlineLevel="1" x14ac:dyDescent="0.2"/>
    <row r="635538" outlineLevel="1" x14ac:dyDescent="0.2"/>
    <row r="635539" outlineLevel="1" x14ac:dyDescent="0.2"/>
    <row r="635540" outlineLevel="1" x14ac:dyDescent="0.2"/>
    <row r="635541" outlineLevel="1" x14ac:dyDescent="0.2"/>
    <row r="635542" outlineLevel="1" x14ac:dyDescent="0.2"/>
    <row r="635543" outlineLevel="1" x14ac:dyDescent="0.2"/>
    <row r="635544" outlineLevel="1" x14ac:dyDescent="0.2"/>
    <row r="635545" outlineLevel="1" x14ac:dyDescent="0.2"/>
    <row r="635546" outlineLevel="1" x14ac:dyDescent="0.2"/>
    <row r="635547" outlineLevel="1" x14ac:dyDescent="0.2"/>
    <row r="635548" outlineLevel="1" x14ac:dyDescent="0.2"/>
    <row r="635549" outlineLevel="1" x14ac:dyDescent="0.2"/>
    <row r="635550" outlineLevel="1" x14ac:dyDescent="0.2"/>
    <row r="635551" outlineLevel="1" x14ac:dyDescent="0.2"/>
    <row r="635552" outlineLevel="1" x14ac:dyDescent="0.2"/>
    <row r="635553" outlineLevel="1" x14ac:dyDescent="0.2"/>
    <row r="635554" outlineLevel="1" x14ac:dyDescent="0.2"/>
    <row r="635555" outlineLevel="1" x14ac:dyDescent="0.2"/>
    <row r="635556" outlineLevel="1" x14ac:dyDescent="0.2"/>
    <row r="635557" outlineLevel="1" x14ac:dyDescent="0.2"/>
    <row r="635558" outlineLevel="1" x14ac:dyDescent="0.2"/>
    <row r="635559" outlineLevel="1" x14ac:dyDescent="0.2"/>
    <row r="635560" outlineLevel="1" x14ac:dyDescent="0.2"/>
    <row r="635561" outlineLevel="1" x14ac:dyDescent="0.2"/>
    <row r="635562" outlineLevel="1" x14ac:dyDescent="0.2"/>
    <row r="635563" outlineLevel="1" x14ac:dyDescent="0.2"/>
    <row r="635564" outlineLevel="1" x14ac:dyDescent="0.2"/>
    <row r="635565" outlineLevel="1" x14ac:dyDescent="0.2"/>
    <row r="635566" outlineLevel="1" x14ac:dyDescent="0.2"/>
    <row r="635567" outlineLevel="1" x14ac:dyDescent="0.2"/>
    <row r="635568" outlineLevel="1" x14ac:dyDescent="0.2"/>
    <row r="635569" outlineLevel="1" x14ac:dyDescent="0.2"/>
    <row r="635570" outlineLevel="1" x14ac:dyDescent="0.2"/>
    <row r="635571" outlineLevel="1" x14ac:dyDescent="0.2"/>
    <row r="635572" outlineLevel="1" x14ac:dyDescent="0.2"/>
    <row r="635573" outlineLevel="1" x14ac:dyDescent="0.2"/>
    <row r="635574" outlineLevel="1" x14ac:dyDescent="0.2"/>
    <row r="635575" outlineLevel="1" x14ac:dyDescent="0.2"/>
    <row r="635576" outlineLevel="1" x14ac:dyDescent="0.2"/>
    <row r="635577" outlineLevel="1" x14ac:dyDescent="0.2"/>
    <row r="635578" outlineLevel="1" x14ac:dyDescent="0.2"/>
    <row r="635579" outlineLevel="1" x14ac:dyDescent="0.2"/>
    <row r="635580" outlineLevel="1" x14ac:dyDescent="0.2"/>
    <row r="635581" outlineLevel="1" x14ac:dyDescent="0.2"/>
    <row r="635582" outlineLevel="1" x14ac:dyDescent="0.2"/>
    <row r="635583" outlineLevel="1" x14ac:dyDescent="0.2"/>
    <row r="635584" outlineLevel="1" x14ac:dyDescent="0.2"/>
    <row r="635585" outlineLevel="1" x14ac:dyDescent="0.2"/>
    <row r="635586" outlineLevel="1" x14ac:dyDescent="0.2"/>
    <row r="635587" outlineLevel="1" x14ac:dyDescent="0.2"/>
    <row r="635588" outlineLevel="1" x14ac:dyDescent="0.2"/>
    <row r="635589" outlineLevel="1" x14ac:dyDescent="0.2"/>
    <row r="635590" outlineLevel="1" x14ac:dyDescent="0.2"/>
    <row r="635591" outlineLevel="1" x14ac:dyDescent="0.2"/>
    <row r="635592" outlineLevel="1" x14ac:dyDescent="0.2"/>
    <row r="635593" outlineLevel="1" x14ac:dyDescent="0.2"/>
    <row r="635594" outlineLevel="1" x14ac:dyDescent="0.2"/>
    <row r="635595" outlineLevel="1" x14ac:dyDescent="0.2"/>
    <row r="635596" outlineLevel="1" x14ac:dyDescent="0.2"/>
    <row r="635597" outlineLevel="1" x14ac:dyDescent="0.2"/>
    <row r="635598" outlineLevel="1" x14ac:dyDescent="0.2"/>
    <row r="635599" outlineLevel="1" x14ac:dyDescent="0.2"/>
    <row r="635600" outlineLevel="1" x14ac:dyDescent="0.2"/>
    <row r="635601" outlineLevel="1" x14ac:dyDescent="0.2"/>
    <row r="635602" outlineLevel="1" x14ac:dyDescent="0.2"/>
    <row r="635603" outlineLevel="1" x14ac:dyDescent="0.2"/>
    <row r="635604" outlineLevel="1" x14ac:dyDescent="0.2"/>
    <row r="635605" outlineLevel="1" x14ac:dyDescent="0.2"/>
    <row r="635606" outlineLevel="1" x14ac:dyDescent="0.2"/>
    <row r="635607" outlineLevel="1" x14ac:dyDescent="0.2"/>
    <row r="635608" outlineLevel="1" x14ac:dyDescent="0.2"/>
    <row r="635609" outlineLevel="1" x14ac:dyDescent="0.2"/>
    <row r="635610" outlineLevel="1" x14ac:dyDescent="0.2"/>
    <row r="635611" outlineLevel="1" x14ac:dyDescent="0.2"/>
    <row r="635612" outlineLevel="1" x14ac:dyDescent="0.2"/>
    <row r="635613" outlineLevel="1" x14ac:dyDescent="0.2"/>
    <row r="635614" outlineLevel="1" x14ac:dyDescent="0.2"/>
    <row r="635615" outlineLevel="1" x14ac:dyDescent="0.2"/>
    <row r="635616" outlineLevel="1" x14ac:dyDescent="0.2"/>
    <row r="635617" outlineLevel="1" x14ac:dyDescent="0.2"/>
    <row r="635618" outlineLevel="1" x14ac:dyDescent="0.2"/>
    <row r="635619" outlineLevel="1" x14ac:dyDescent="0.2"/>
    <row r="635620" outlineLevel="1" x14ac:dyDescent="0.2"/>
    <row r="635621" outlineLevel="1" x14ac:dyDescent="0.2"/>
    <row r="635622" outlineLevel="1" x14ac:dyDescent="0.2"/>
    <row r="635623" outlineLevel="1" x14ac:dyDescent="0.2"/>
    <row r="635624" outlineLevel="1" x14ac:dyDescent="0.2"/>
    <row r="635625" outlineLevel="1" x14ac:dyDescent="0.2"/>
    <row r="635626" outlineLevel="1" x14ac:dyDescent="0.2"/>
    <row r="635627" outlineLevel="1" x14ac:dyDescent="0.2"/>
    <row r="635628" outlineLevel="1" x14ac:dyDescent="0.2"/>
    <row r="635629" outlineLevel="1" x14ac:dyDescent="0.2"/>
    <row r="635630" outlineLevel="1" x14ac:dyDescent="0.2"/>
    <row r="635631" outlineLevel="1" x14ac:dyDescent="0.2"/>
    <row r="635632" outlineLevel="1" x14ac:dyDescent="0.2"/>
    <row r="635633" outlineLevel="1" x14ac:dyDescent="0.2"/>
    <row r="635634" outlineLevel="1" x14ac:dyDescent="0.2"/>
    <row r="635635" outlineLevel="1" x14ac:dyDescent="0.2"/>
    <row r="635636" outlineLevel="1" x14ac:dyDescent="0.2"/>
    <row r="635637" outlineLevel="1" x14ac:dyDescent="0.2"/>
    <row r="635638" outlineLevel="1" x14ac:dyDescent="0.2"/>
    <row r="635639" outlineLevel="1" x14ac:dyDescent="0.2"/>
    <row r="635640" outlineLevel="1" x14ac:dyDescent="0.2"/>
    <row r="635641" outlineLevel="1" x14ac:dyDescent="0.2"/>
    <row r="635642" outlineLevel="1" x14ac:dyDescent="0.2"/>
    <row r="635643" outlineLevel="1" x14ac:dyDescent="0.2"/>
    <row r="635644" outlineLevel="1" x14ac:dyDescent="0.2"/>
    <row r="635645" outlineLevel="1" x14ac:dyDescent="0.2"/>
    <row r="635646" outlineLevel="1" x14ac:dyDescent="0.2"/>
    <row r="635647" outlineLevel="1" x14ac:dyDescent="0.2"/>
    <row r="635648" outlineLevel="1" x14ac:dyDescent="0.2"/>
    <row r="635649" outlineLevel="1" x14ac:dyDescent="0.2"/>
    <row r="635650" outlineLevel="1" x14ac:dyDescent="0.2"/>
    <row r="635651" outlineLevel="1" x14ac:dyDescent="0.2"/>
    <row r="635652" outlineLevel="1" x14ac:dyDescent="0.2"/>
    <row r="635653" outlineLevel="1" x14ac:dyDescent="0.2"/>
    <row r="635654" outlineLevel="1" x14ac:dyDescent="0.2"/>
    <row r="635655" outlineLevel="1" x14ac:dyDescent="0.2"/>
    <row r="635656" outlineLevel="1" x14ac:dyDescent="0.2"/>
    <row r="635657" outlineLevel="1" x14ac:dyDescent="0.2"/>
    <row r="635658" outlineLevel="1" x14ac:dyDescent="0.2"/>
    <row r="635659" outlineLevel="1" x14ac:dyDescent="0.2"/>
    <row r="635660" outlineLevel="1" x14ac:dyDescent="0.2"/>
    <row r="635661" outlineLevel="1" x14ac:dyDescent="0.2"/>
    <row r="635662" outlineLevel="1" x14ac:dyDescent="0.2"/>
    <row r="635663" outlineLevel="1" x14ac:dyDescent="0.2"/>
    <row r="635664" outlineLevel="1" x14ac:dyDescent="0.2"/>
    <row r="635665" outlineLevel="1" x14ac:dyDescent="0.2"/>
    <row r="635666" outlineLevel="1" x14ac:dyDescent="0.2"/>
    <row r="635667" outlineLevel="1" x14ac:dyDescent="0.2"/>
    <row r="635668" outlineLevel="1" x14ac:dyDescent="0.2"/>
    <row r="635669" outlineLevel="1" x14ac:dyDescent="0.2"/>
    <row r="635670" outlineLevel="1" x14ac:dyDescent="0.2"/>
    <row r="635671" outlineLevel="1" x14ac:dyDescent="0.2"/>
    <row r="635672" outlineLevel="1" x14ac:dyDescent="0.2"/>
    <row r="635673" outlineLevel="1" x14ac:dyDescent="0.2"/>
    <row r="635674" outlineLevel="1" x14ac:dyDescent="0.2"/>
    <row r="635675" outlineLevel="1" x14ac:dyDescent="0.2"/>
    <row r="635676" outlineLevel="1" x14ac:dyDescent="0.2"/>
    <row r="635677" outlineLevel="1" x14ac:dyDescent="0.2"/>
    <row r="635678" outlineLevel="1" x14ac:dyDescent="0.2"/>
    <row r="635679" outlineLevel="1" x14ac:dyDescent="0.2"/>
    <row r="635680" outlineLevel="1" x14ac:dyDescent="0.2"/>
    <row r="635681" outlineLevel="1" x14ac:dyDescent="0.2"/>
    <row r="635682" outlineLevel="1" x14ac:dyDescent="0.2"/>
    <row r="635683" outlineLevel="1" x14ac:dyDescent="0.2"/>
    <row r="635684" outlineLevel="1" x14ac:dyDescent="0.2"/>
    <row r="635685" outlineLevel="1" x14ac:dyDescent="0.2"/>
    <row r="635686" outlineLevel="1" x14ac:dyDescent="0.2"/>
    <row r="635687" outlineLevel="1" x14ac:dyDescent="0.2"/>
    <row r="635688" outlineLevel="1" x14ac:dyDescent="0.2"/>
    <row r="635689" outlineLevel="1" x14ac:dyDescent="0.2"/>
    <row r="635690" outlineLevel="1" x14ac:dyDescent="0.2"/>
    <row r="635691" outlineLevel="1" x14ac:dyDescent="0.2"/>
    <row r="635692" outlineLevel="1" x14ac:dyDescent="0.2"/>
    <row r="635693" outlineLevel="1" x14ac:dyDescent="0.2"/>
    <row r="635694" outlineLevel="1" x14ac:dyDescent="0.2"/>
    <row r="635695" outlineLevel="1" x14ac:dyDescent="0.2"/>
    <row r="635696" outlineLevel="1" x14ac:dyDescent="0.2"/>
    <row r="635697" outlineLevel="1" x14ac:dyDescent="0.2"/>
    <row r="635698" outlineLevel="1" x14ac:dyDescent="0.2"/>
    <row r="635699" outlineLevel="1" x14ac:dyDescent="0.2"/>
    <row r="635700" outlineLevel="1" x14ac:dyDescent="0.2"/>
    <row r="635701" outlineLevel="1" x14ac:dyDescent="0.2"/>
    <row r="635702" outlineLevel="1" x14ac:dyDescent="0.2"/>
    <row r="635703" outlineLevel="1" x14ac:dyDescent="0.2"/>
    <row r="635704" outlineLevel="1" x14ac:dyDescent="0.2"/>
    <row r="635705" outlineLevel="1" x14ac:dyDescent="0.2"/>
    <row r="635706" outlineLevel="1" x14ac:dyDescent="0.2"/>
    <row r="635707" outlineLevel="1" x14ac:dyDescent="0.2"/>
    <row r="635708" outlineLevel="1" x14ac:dyDescent="0.2"/>
    <row r="635709" outlineLevel="1" x14ac:dyDescent="0.2"/>
    <row r="635710" outlineLevel="1" x14ac:dyDescent="0.2"/>
    <row r="635711" outlineLevel="1" x14ac:dyDescent="0.2"/>
    <row r="635712" outlineLevel="1" x14ac:dyDescent="0.2"/>
    <row r="635713" outlineLevel="1" x14ac:dyDescent="0.2"/>
    <row r="635714" outlineLevel="1" x14ac:dyDescent="0.2"/>
    <row r="635715" outlineLevel="1" x14ac:dyDescent="0.2"/>
    <row r="635716" outlineLevel="1" x14ac:dyDescent="0.2"/>
    <row r="635717" outlineLevel="1" x14ac:dyDescent="0.2"/>
    <row r="635718" outlineLevel="1" x14ac:dyDescent="0.2"/>
    <row r="635719" outlineLevel="1" x14ac:dyDescent="0.2"/>
    <row r="635720" outlineLevel="1" x14ac:dyDescent="0.2"/>
    <row r="635721" outlineLevel="1" x14ac:dyDescent="0.2"/>
    <row r="635722" outlineLevel="1" x14ac:dyDescent="0.2"/>
    <row r="635723" outlineLevel="1" x14ac:dyDescent="0.2"/>
    <row r="635724" outlineLevel="1" x14ac:dyDescent="0.2"/>
    <row r="635725" outlineLevel="1" x14ac:dyDescent="0.2"/>
    <row r="635726" outlineLevel="1" x14ac:dyDescent="0.2"/>
    <row r="635727" outlineLevel="1" x14ac:dyDescent="0.2"/>
    <row r="635728" outlineLevel="1" x14ac:dyDescent="0.2"/>
    <row r="635729" outlineLevel="1" x14ac:dyDescent="0.2"/>
    <row r="635730" outlineLevel="1" x14ac:dyDescent="0.2"/>
    <row r="635731" outlineLevel="1" x14ac:dyDescent="0.2"/>
    <row r="635732" outlineLevel="1" x14ac:dyDescent="0.2"/>
    <row r="635733" outlineLevel="1" x14ac:dyDescent="0.2"/>
    <row r="635734" outlineLevel="1" x14ac:dyDescent="0.2"/>
    <row r="635735" outlineLevel="1" x14ac:dyDescent="0.2"/>
    <row r="635736" outlineLevel="1" x14ac:dyDescent="0.2"/>
    <row r="635737" outlineLevel="1" x14ac:dyDescent="0.2"/>
    <row r="635738" outlineLevel="1" x14ac:dyDescent="0.2"/>
    <row r="635739" outlineLevel="1" x14ac:dyDescent="0.2"/>
    <row r="635740" outlineLevel="1" x14ac:dyDescent="0.2"/>
    <row r="635741" outlineLevel="1" x14ac:dyDescent="0.2"/>
    <row r="635742" outlineLevel="1" x14ac:dyDescent="0.2"/>
    <row r="635743" outlineLevel="1" x14ac:dyDescent="0.2"/>
    <row r="635744" outlineLevel="1" x14ac:dyDescent="0.2"/>
    <row r="635745" outlineLevel="1" x14ac:dyDescent="0.2"/>
    <row r="635746" outlineLevel="1" x14ac:dyDescent="0.2"/>
    <row r="635747" outlineLevel="1" x14ac:dyDescent="0.2"/>
    <row r="635748" outlineLevel="1" x14ac:dyDescent="0.2"/>
    <row r="635749" outlineLevel="1" x14ac:dyDescent="0.2"/>
    <row r="635750" outlineLevel="1" x14ac:dyDescent="0.2"/>
    <row r="635751" outlineLevel="1" x14ac:dyDescent="0.2"/>
    <row r="635752" outlineLevel="1" x14ac:dyDescent="0.2"/>
    <row r="635753" outlineLevel="1" x14ac:dyDescent="0.2"/>
    <row r="635754" outlineLevel="1" x14ac:dyDescent="0.2"/>
    <row r="635755" outlineLevel="1" x14ac:dyDescent="0.2"/>
    <row r="635756" outlineLevel="1" x14ac:dyDescent="0.2"/>
    <row r="635757" outlineLevel="1" x14ac:dyDescent="0.2"/>
    <row r="635758" outlineLevel="1" x14ac:dyDescent="0.2"/>
    <row r="635759" outlineLevel="1" x14ac:dyDescent="0.2"/>
    <row r="635760" outlineLevel="1" x14ac:dyDescent="0.2"/>
    <row r="635761" outlineLevel="1" x14ac:dyDescent="0.2"/>
    <row r="635762" outlineLevel="1" x14ac:dyDescent="0.2"/>
    <row r="635763" outlineLevel="1" x14ac:dyDescent="0.2"/>
    <row r="635764" outlineLevel="1" x14ac:dyDescent="0.2"/>
    <row r="635765" outlineLevel="1" x14ac:dyDescent="0.2"/>
    <row r="635766" outlineLevel="1" x14ac:dyDescent="0.2"/>
    <row r="635767" outlineLevel="1" x14ac:dyDescent="0.2"/>
    <row r="635768" outlineLevel="1" x14ac:dyDescent="0.2"/>
    <row r="635769" outlineLevel="1" x14ac:dyDescent="0.2"/>
    <row r="635770" outlineLevel="1" x14ac:dyDescent="0.2"/>
    <row r="635771" outlineLevel="1" x14ac:dyDescent="0.2"/>
    <row r="635772" outlineLevel="1" x14ac:dyDescent="0.2"/>
    <row r="635773" outlineLevel="1" x14ac:dyDescent="0.2"/>
    <row r="635774" outlineLevel="1" x14ac:dyDescent="0.2"/>
    <row r="635775" outlineLevel="1" x14ac:dyDescent="0.2"/>
    <row r="635776" outlineLevel="1" x14ac:dyDescent="0.2"/>
    <row r="635777" outlineLevel="1" x14ac:dyDescent="0.2"/>
    <row r="635778" outlineLevel="1" x14ac:dyDescent="0.2"/>
    <row r="635779" outlineLevel="1" x14ac:dyDescent="0.2"/>
    <row r="635780" outlineLevel="1" x14ac:dyDescent="0.2"/>
    <row r="635781" outlineLevel="1" x14ac:dyDescent="0.2"/>
    <row r="635782" outlineLevel="1" x14ac:dyDescent="0.2"/>
    <row r="635783" outlineLevel="1" x14ac:dyDescent="0.2"/>
    <row r="635784" outlineLevel="1" x14ac:dyDescent="0.2"/>
    <row r="635785" outlineLevel="1" x14ac:dyDescent="0.2"/>
    <row r="635786" outlineLevel="1" x14ac:dyDescent="0.2"/>
    <row r="635787" outlineLevel="1" x14ac:dyDescent="0.2"/>
    <row r="635788" outlineLevel="1" x14ac:dyDescent="0.2"/>
    <row r="635789" outlineLevel="1" x14ac:dyDescent="0.2"/>
    <row r="635790" outlineLevel="1" x14ac:dyDescent="0.2"/>
    <row r="635791" outlineLevel="1" x14ac:dyDescent="0.2"/>
    <row r="635792" outlineLevel="1" x14ac:dyDescent="0.2"/>
    <row r="635793" outlineLevel="1" x14ac:dyDescent="0.2"/>
    <row r="635794" outlineLevel="1" x14ac:dyDescent="0.2"/>
    <row r="635795" outlineLevel="1" x14ac:dyDescent="0.2"/>
    <row r="635796" outlineLevel="1" x14ac:dyDescent="0.2"/>
    <row r="635797" outlineLevel="1" x14ac:dyDescent="0.2"/>
    <row r="635798" outlineLevel="1" x14ac:dyDescent="0.2"/>
    <row r="635799" outlineLevel="1" x14ac:dyDescent="0.2"/>
    <row r="635800" outlineLevel="1" x14ac:dyDescent="0.2"/>
    <row r="635801" outlineLevel="1" x14ac:dyDescent="0.2"/>
    <row r="635802" outlineLevel="1" x14ac:dyDescent="0.2"/>
    <row r="635803" outlineLevel="1" x14ac:dyDescent="0.2"/>
    <row r="635804" outlineLevel="1" x14ac:dyDescent="0.2"/>
    <row r="635805" outlineLevel="1" x14ac:dyDescent="0.2"/>
    <row r="635806" outlineLevel="1" x14ac:dyDescent="0.2"/>
    <row r="635807" outlineLevel="1" x14ac:dyDescent="0.2"/>
    <row r="635808" outlineLevel="1" x14ac:dyDescent="0.2"/>
    <row r="635809" outlineLevel="1" x14ac:dyDescent="0.2"/>
    <row r="635810" outlineLevel="1" x14ac:dyDescent="0.2"/>
    <row r="635811" outlineLevel="1" x14ac:dyDescent="0.2"/>
    <row r="635812" outlineLevel="1" x14ac:dyDescent="0.2"/>
    <row r="635813" outlineLevel="1" x14ac:dyDescent="0.2"/>
    <row r="635814" outlineLevel="1" x14ac:dyDescent="0.2"/>
    <row r="635815" outlineLevel="1" x14ac:dyDescent="0.2"/>
    <row r="635816" outlineLevel="1" x14ac:dyDescent="0.2"/>
    <row r="635817" outlineLevel="1" x14ac:dyDescent="0.2"/>
    <row r="635818" outlineLevel="1" x14ac:dyDescent="0.2"/>
    <row r="635819" outlineLevel="1" x14ac:dyDescent="0.2"/>
    <row r="635820" outlineLevel="1" x14ac:dyDescent="0.2"/>
    <row r="635821" outlineLevel="1" x14ac:dyDescent="0.2"/>
    <row r="635822" outlineLevel="1" x14ac:dyDescent="0.2"/>
    <row r="635823" outlineLevel="1" x14ac:dyDescent="0.2"/>
    <row r="635824" outlineLevel="1" x14ac:dyDescent="0.2"/>
    <row r="635825" outlineLevel="1" x14ac:dyDescent="0.2"/>
    <row r="635826" outlineLevel="1" x14ac:dyDescent="0.2"/>
    <row r="635827" outlineLevel="1" x14ac:dyDescent="0.2"/>
    <row r="635828" outlineLevel="1" x14ac:dyDescent="0.2"/>
    <row r="635829" outlineLevel="1" x14ac:dyDescent="0.2"/>
    <row r="635830" outlineLevel="1" x14ac:dyDescent="0.2"/>
    <row r="635831" outlineLevel="1" x14ac:dyDescent="0.2"/>
    <row r="635832" outlineLevel="1" x14ac:dyDescent="0.2"/>
    <row r="635833" outlineLevel="1" x14ac:dyDescent="0.2"/>
    <row r="635834" outlineLevel="1" x14ac:dyDescent="0.2"/>
    <row r="635835" outlineLevel="1" x14ac:dyDescent="0.2"/>
    <row r="635836" outlineLevel="1" x14ac:dyDescent="0.2"/>
    <row r="635837" outlineLevel="1" x14ac:dyDescent="0.2"/>
    <row r="635838" outlineLevel="1" x14ac:dyDescent="0.2"/>
    <row r="635839" outlineLevel="1" x14ac:dyDescent="0.2"/>
    <row r="635840" outlineLevel="1" x14ac:dyDescent="0.2"/>
    <row r="635841" outlineLevel="1" x14ac:dyDescent="0.2"/>
    <row r="635842" outlineLevel="1" x14ac:dyDescent="0.2"/>
    <row r="635843" outlineLevel="1" x14ac:dyDescent="0.2"/>
    <row r="635844" outlineLevel="1" x14ac:dyDescent="0.2"/>
    <row r="635845" outlineLevel="1" x14ac:dyDescent="0.2"/>
    <row r="635846" outlineLevel="1" x14ac:dyDescent="0.2"/>
    <row r="635847" outlineLevel="1" x14ac:dyDescent="0.2"/>
    <row r="635848" outlineLevel="1" x14ac:dyDescent="0.2"/>
    <row r="635849" outlineLevel="1" x14ac:dyDescent="0.2"/>
    <row r="635850" outlineLevel="1" x14ac:dyDescent="0.2"/>
    <row r="635851" outlineLevel="1" x14ac:dyDescent="0.2"/>
    <row r="635852" outlineLevel="1" x14ac:dyDescent="0.2"/>
    <row r="635853" outlineLevel="1" x14ac:dyDescent="0.2"/>
    <row r="635854" outlineLevel="1" x14ac:dyDescent="0.2"/>
    <row r="635855" outlineLevel="1" x14ac:dyDescent="0.2"/>
    <row r="635856" outlineLevel="1" x14ac:dyDescent="0.2"/>
    <row r="635857" outlineLevel="1" x14ac:dyDescent="0.2"/>
    <row r="635858" outlineLevel="1" x14ac:dyDescent="0.2"/>
    <row r="635859" outlineLevel="1" x14ac:dyDescent="0.2"/>
    <row r="635860" outlineLevel="1" x14ac:dyDescent="0.2"/>
    <row r="635861" outlineLevel="1" x14ac:dyDescent="0.2"/>
    <row r="635862" outlineLevel="1" x14ac:dyDescent="0.2"/>
    <row r="635863" outlineLevel="1" x14ac:dyDescent="0.2"/>
    <row r="635864" outlineLevel="1" x14ac:dyDescent="0.2"/>
    <row r="635865" outlineLevel="1" x14ac:dyDescent="0.2"/>
    <row r="635866" outlineLevel="1" x14ac:dyDescent="0.2"/>
    <row r="635867" outlineLevel="1" x14ac:dyDescent="0.2"/>
    <row r="635868" outlineLevel="1" x14ac:dyDescent="0.2"/>
    <row r="635869" outlineLevel="1" x14ac:dyDescent="0.2"/>
    <row r="635870" outlineLevel="1" x14ac:dyDescent="0.2"/>
    <row r="635871" outlineLevel="1" x14ac:dyDescent="0.2"/>
    <row r="635872" outlineLevel="1" x14ac:dyDescent="0.2"/>
    <row r="635873" outlineLevel="1" x14ac:dyDescent="0.2"/>
    <row r="635874" outlineLevel="1" x14ac:dyDescent="0.2"/>
    <row r="635875" outlineLevel="1" x14ac:dyDescent="0.2"/>
    <row r="635876" outlineLevel="1" x14ac:dyDescent="0.2"/>
    <row r="635877" outlineLevel="1" x14ac:dyDescent="0.2"/>
    <row r="635878" outlineLevel="1" x14ac:dyDescent="0.2"/>
    <row r="635879" outlineLevel="1" x14ac:dyDescent="0.2"/>
    <row r="635880" outlineLevel="1" x14ac:dyDescent="0.2"/>
    <row r="635881" outlineLevel="1" x14ac:dyDescent="0.2"/>
    <row r="635882" outlineLevel="1" x14ac:dyDescent="0.2"/>
    <row r="635883" outlineLevel="1" x14ac:dyDescent="0.2"/>
    <row r="635884" outlineLevel="1" x14ac:dyDescent="0.2"/>
    <row r="635885" outlineLevel="1" x14ac:dyDescent="0.2"/>
    <row r="635886" outlineLevel="1" x14ac:dyDescent="0.2"/>
    <row r="635887" outlineLevel="1" x14ac:dyDescent="0.2"/>
    <row r="635888" outlineLevel="1" x14ac:dyDescent="0.2"/>
    <row r="635889" outlineLevel="1" x14ac:dyDescent="0.2"/>
    <row r="635890" outlineLevel="1" x14ac:dyDescent="0.2"/>
    <row r="635891" outlineLevel="1" x14ac:dyDescent="0.2"/>
    <row r="635892" outlineLevel="1" x14ac:dyDescent="0.2"/>
    <row r="635893" outlineLevel="1" x14ac:dyDescent="0.2"/>
    <row r="635894" outlineLevel="1" x14ac:dyDescent="0.2"/>
    <row r="635895" outlineLevel="1" x14ac:dyDescent="0.2"/>
    <row r="635896" outlineLevel="1" x14ac:dyDescent="0.2"/>
    <row r="635897" outlineLevel="1" x14ac:dyDescent="0.2"/>
    <row r="635898" outlineLevel="1" x14ac:dyDescent="0.2"/>
    <row r="635899" outlineLevel="1" x14ac:dyDescent="0.2"/>
    <row r="635900" outlineLevel="1" x14ac:dyDescent="0.2"/>
    <row r="635901" outlineLevel="1" x14ac:dyDescent="0.2"/>
    <row r="635902" outlineLevel="1" x14ac:dyDescent="0.2"/>
    <row r="635903" outlineLevel="1" x14ac:dyDescent="0.2"/>
    <row r="635904" outlineLevel="1" x14ac:dyDescent="0.2"/>
    <row r="635905" outlineLevel="1" x14ac:dyDescent="0.2"/>
    <row r="635906" outlineLevel="1" x14ac:dyDescent="0.2"/>
    <row r="635907" outlineLevel="1" x14ac:dyDescent="0.2"/>
    <row r="635908" outlineLevel="1" x14ac:dyDescent="0.2"/>
    <row r="635909" outlineLevel="1" x14ac:dyDescent="0.2"/>
    <row r="635910" outlineLevel="1" x14ac:dyDescent="0.2"/>
    <row r="635911" outlineLevel="1" x14ac:dyDescent="0.2"/>
    <row r="635912" outlineLevel="1" x14ac:dyDescent="0.2"/>
    <row r="635913" outlineLevel="1" x14ac:dyDescent="0.2"/>
    <row r="635914" outlineLevel="1" x14ac:dyDescent="0.2"/>
    <row r="635915" outlineLevel="1" x14ac:dyDescent="0.2"/>
    <row r="635916" outlineLevel="1" x14ac:dyDescent="0.2"/>
    <row r="635917" outlineLevel="1" x14ac:dyDescent="0.2"/>
    <row r="635918" outlineLevel="1" x14ac:dyDescent="0.2"/>
    <row r="635919" outlineLevel="1" x14ac:dyDescent="0.2"/>
    <row r="635920" outlineLevel="1" x14ac:dyDescent="0.2"/>
    <row r="635921" outlineLevel="1" x14ac:dyDescent="0.2"/>
    <row r="635922" outlineLevel="1" x14ac:dyDescent="0.2"/>
    <row r="635923" outlineLevel="1" x14ac:dyDescent="0.2"/>
    <row r="635924" outlineLevel="1" x14ac:dyDescent="0.2"/>
    <row r="635925" outlineLevel="1" x14ac:dyDescent="0.2"/>
    <row r="635926" outlineLevel="1" x14ac:dyDescent="0.2"/>
    <row r="635927" outlineLevel="1" x14ac:dyDescent="0.2"/>
    <row r="635928" outlineLevel="1" x14ac:dyDescent="0.2"/>
    <row r="635929" outlineLevel="1" x14ac:dyDescent="0.2"/>
    <row r="635930" outlineLevel="1" x14ac:dyDescent="0.2"/>
    <row r="635931" outlineLevel="1" x14ac:dyDescent="0.2"/>
    <row r="635932" outlineLevel="1" x14ac:dyDescent="0.2"/>
    <row r="635933" outlineLevel="1" x14ac:dyDescent="0.2"/>
    <row r="635934" outlineLevel="1" x14ac:dyDescent="0.2"/>
    <row r="635935" outlineLevel="1" x14ac:dyDescent="0.2"/>
    <row r="635936" outlineLevel="1" x14ac:dyDescent="0.2"/>
    <row r="635937" outlineLevel="1" x14ac:dyDescent="0.2"/>
    <row r="635938" outlineLevel="1" x14ac:dyDescent="0.2"/>
    <row r="635939" outlineLevel="1" x14ac:dyDescent="0.2"/>
    <row r="635940" outlineLevel="1" x14ac:dyDescent="0.2"/>
    <row r="635941" outlineLevel="1" x14ac:dyDescent="0.2"/>
    <row r="635942" outlineLevel="1" x14ac:dyDescent="0.2"/>
    <row r="635943" outlineLevel="1" x14ac:dyDescent="0.2"/>
    <row r="635944" outlineLevel="1" x14ac:dyDescent="0.2"/>
    <row r="635945" outlineLevel="1" x14ac:dyDescent="0.2"/>
    <row r="635946" outlineLevel="1" x14ac:dyDescent="0.2"/>
    <row r="635947" outlineLevel="1" x14ac:dyDescent="0.2"/>
    <row r="635948" outlineLevel="1" x14ac:dyDescent="0.2"/>
    <row r="635949" outlineLevel="1" x14ac:dyDescent="0.2"/>
    <row r="635950" outlineLevel="1" x14ac:dyDescent="0.2"/>
    <row r="635951" outlineLevel="1" x14ac:dyDescent="0.2"/>
    <row r="635952" outlineLevel="1" x14ac:dyDescent="0.2"/>
    <row r="635953" outlineLevel="1" x14ac:dyDescent="0.2"/>
    <row r="635954" outlineLevel="1" x14ac:dyDescent="0.2"/>
    <row r="635955" outlineLevel="1" x14ac:dyDescent="0.2"/>
    <row r="635956" outlineLevel="1" x14ac:dyDescent="0.2"/>
    <row r="635957" outlineLevel="1" x14ac:dyDescent="0.2"/>
    <row r="635958" outlineLevel="1" x14ac:dyDescent="0.2"/>
    <row r="635959" outlineLevel="1" x14ac:dyDescent="0.2"/>
    <row r="635960" outlineLevel="1" x14ac:dyDescent="0.2"/>
    <row r="635961" outlineLevel="1" x14ac:dyDescent="0.2"/>
    <row r="635962" outlineLevel="1" x14ac:dyDescent="0.2"/>
    <row r="635963" outlineLevel="1" x14ac:dyDescent="0.2"/>
    <row r="635964" outlineLevel="1" x14ac:dyDescent="0.2"/>
    <row r="635965" outlineLevel="1" x14ac:dyDescent="0.2"/>
    <row r="635966" outlineLevel="1" x14ac:dyDescent="0.2"/>
    <row r="635967" outlineLevel="1" x14ac:dyDescent="0.2"/>
    <row r="635968" outlineLevel="1" x14ac:dyDescent="0.2"/>
    <row r="635969" outlineLevel="1" x14ac:dyDescent="0.2"/>
    <row r="635970" outlineLevel="1" x14ac:dyDescent="0.2"/>
    <row r="635971" outlineLevel="1" x14ac:dyDescent="0.2"/>
    <row r="635972" outlineLevel="1" x14ac:dyDescent="0.2"/>
    <row r="635973" outlineLevel="1" x14ac:dyDescent="0.2"/>
    <row r="635974" outlineLevel="1" x14ac:dyDescent="0.2"/>
    <row r="635975" outlineLevel="1" x14ac:dyDescent="0.2"/>
    <row r="635976" outlineLevel="1" x14ac:dyDescent="0.2"/>
    <row r="635977" outlineLevel="1" x14ac:dyDescent="0.2"/>
    <row r="635978" outlineLevel="1" x14ac:dyDescent="0.2"/>
    <row r="635979" outlineLevel="1" x14ac:dyDescent="0.2"/>
    <row r="635980" outlineLevel="1" x14ac:dyDescent="0.2"/>
    <row r="635981" outlineLevel="1" x14ac:dyDescent="0.2"/>
    <row r="635982" outlineLevel="1" x14ac:dyDescent="0.2"/>
    <row r="635983" outlineLevel="1" x14ac:dyDescent="0.2"/>
    <row r="635984" outlineLevel="1" x14ac:dyDescent="0.2"/>
    <row r="635985" outlineLevel="1" x14ac:dyDescent="0.2"/>
    <row r="635986" outlineLevel="1" x14ac:dyDescent="0.2"/>
    <row r="635987" outlineLevel="1" x14ac:dyDescent="0.2"/>
    <row r="635988" outlineLevel="1" x14ac:dyDescent="0.2"/>
    <row r="635989" outlineLevel="1" x14ac:dyDescent="0.2"/>
    <row r="635990" outlineLevel="1" x14ac:dyDescent="0.2"/>
    <row r="635991" outlineLevel="1" x14ac:dyDescent="0.2"/>
    <row r="635992" outlineLevel="1" x14ac:dyDescent="0.2"/>
    <row r="635993" outlineLevel="1" x14ac:dyDescent="0.2"/>
    <row r="635994" outlineLevel="1" x14ac:dyDescent="0.2"/>
    <row r="635995" outlineLevel="1" x14ac:dyDescent="0.2"/>
    <row r="635996" outlineLevel="1" x14ac:dyDescent="0.2"/>
    <row r="635997" outlineLevel="1" x14ac:dyDescent="0.2"/>
    <row r="635998" outlineLevel="1" x14ac:dyDescent="0.2"/>
    <row r="635999" outlineLevel="1" x14ac:dyDescent="0.2"/>
    <row r="636000" outlineLevel="1" x14ac:dyDescent="0.2"/>
    <row r="636001" outlineLevel="1" x14ac:dyDescent="0.2"/>
    <row r="636002" outlineLevel="1" x14ac:dyDescent="0.2"/>
    <row r="636003" outlineLevel="1" x14ac:dyDescent="0.2"/>
    <row r="636004" outlineLevel="1" x14ac:dyDescent="0.2"/>
    <row r="636005" outlineLevel="1" x14ac:dyDescent="0.2"/>
    <row r="636006" outlineLevel="1" x14ac:dyDescent="0.2"/>
    <row r="636007" outlineLevel="1" x14ac:dyDescent="0.2"/>
    <row r="636008" outlineLevel="1" x14ac:dyDescent="0.2"/>
    <row r="636009" outlineLevel="1" x14ac:dyDescent="0.2"/>
    <row r="636010" outlineLevel="1" x14ac:dyDescent="0.2"/>
    <row r="636011" outlineLevel="1" x14ac:dyDescent="0.2"/>
    <row r="636012" outlineLevel="1" x14ac:dyDescent="0.2"/>
    <row r="636013" outlineLevel="1" x14ac:dyDescent="0.2"/>
    <row r="636014" outlineLevel="1" x14ac:dyDescent="0.2"/>
    <row r="636015" outlineLevel="1" x14ac:dyDescent="0.2"/>
    <row r="636016" outlineLevel="1" x14ac:dyDescent="0.2"/>
    <row r="636017" outlineLevel="1" x14ac:dyDescent="0.2"/>
    <row r="636018" outlineLevel="1" x14ac:dyDescent="0.2"/>
    <row r="636019" outlineLevel="1" x14ac:dyDescent="0.2"/>
    <row r="636020" outlineLevel="1" x14ac:dyDescent="0.2"/>
    <row r="636021" outlineLevel="1" x14ac:dyDescent="0.2"/>
    <row r="636022" outlineLevel="1" x14ac:dyDescent="0.2"/>
    <row r="636023" outlineLevel="1" x14ac:dyDescent="0.2"/>
    <row r="636024" outlineLevel="1" x14ac:dyDescent="0.2"/>
    <row r="636025" outlineLevel="1" x14ac:dyDescent="0.2"/>
    <row r="636026" outlineLevel="1" x14ac:dyDescent="0.2"/>
    <row r="636027" outlineLevel="1" x14ac:dyDescent="0.2"/>
    <row r="636028" outlineLevel="1" x14ac:dyDescent="0.2"/>
    <row r="636029" outlineLevel="1" x14ac:dyDescent="0.2"/>
    <row r="636030" outlineLevel="1" x14ac:dyDescent="0.2"/>
    <row r="636031" outlineLevel="1" x14ac:dyDescent="0.2"/>
    <row r="636032" outlineLevel="1" x14ac:dyDescent="0.2"/>
    <row r="636033" outlineLevel="1" x14ac:dyDescent="0.2"/>
    <row r="636034" outlineLevel="1" x14ac:dyDescent="0.2"/>
    <row r="636035" outlineLevel="1" x14ac:dyDescent="0.2"/>
    <row r="636036" outlineLevel="1" x14ac:dyDescent="0.2"/>
    <row r="636037" outlineLevel="1" x14ac:dyDescent="0.2"/>
    <row r="636038" outlineLevel="1" x14ac:dyDescent="0.2"/>
    <row r="636039" outlineLevel="1" x14ac:dyDescent="0.2"/>
    <row r="636040" outlineLevel="1" x14ac:dyDescent="0.2"/>
    <row r="636041" outlineLevel="1" x14ac:dyDescent="0.2"/>
    <row r="636042" outlineLevel="1" x14ac:dyDescent="0.2"/>
    <row r="636043" outlineLevel="1" x14ac:dyDescent="0.2"/>
    <row r="636044" outlineLevel="1" x14ac:dyDescent="0.2"/>
    <row r="636045" outlineLevel="1" x14ac:dyDescent="0.2"/>
    <row r="636046" outlineLevel="1" x14ac:dyDescent="0.2"/>
    <row r="636047" outlineLevel="1" x14ac:dyDescent="0.2"/>
    <row r="636048" outlineLevel="1" x14ac:dyDescent="0.2"/>
    <row r="636049" outlineLevel="1" x14ac:dyDescent="0.2"/>
    <row r="636050" outlineLevel="1" x14ac:dyDescent="0.2"/>
    <row r="636051" outlineLevel="1" x14ac:dyDescent="0.2"/>
    <row r="636052" outlineLevel="1" x14ac:dyDescent="0.2"/>
    <row r="636053" outlineLevel="1" x14ac:dyDescent="0.2"/>
    <row r="636054" outlineLevel="1" x14ac:dyDescent="0.2"/>
    <row r="636055" outlineLevel="1" x14ac:dyDescent="0.2"/>
    <row r="636056" outlineLevel="1" x14ac:dyDescent="0.2"/>
    <row r="636057" outlineLevel="1" x14ac:dyDescent="0.2"/>
    <row r="636058" outlineLevel="1" x14ac:dyDescent="0.2"/>
    <row r="636059" outlineLevel="1" x14ac:dyDescent="0.2"/>
    <row r="636060" outlineLevel="1" x14ac:dyDescent="0.2"/>
    <row r="636061" outlineLevel="1" x14ac:dyDescent="0.2"/>
    <row r="636062" outlineLevel="1" x14ac:dyDescent="0.2"/>
    <row r="636063" outlineLevel="1" x14ac:dyDescent="0.2"/>
    <row r="636064" outlineLevel="1" x14ac:dyDescent="0.2"/>
    <row r="636065" outlineLevel="1" x14ac:dyDescent="0.2"/>
    <row r="636066" outlineLevel="1" x14ac:dyDescent="0.2"/>
    <row r="636067" outlineLevel="1" x14ac:dyDescent="0.2"/>
    <row r="636068" outlineLevel="1" x14ac:dyDescent="0.2"/>
    <row r="636069" outlineLevel="1" x14ac:dyDescent="0.2"/>
    <row r="636070" outlineLevel="1" x14ac:dyDescent="0.2"/>
    <row r="636071" outlineLevel="1" x14ac:dyDescent="0.2"/>
    <row r="636072" outlineLevel="1" x14ac:dyDescent="0.2"/>
    <row r="636073" outlineLevel="1" x14ac:dyDescent="0.2"/>
    <row r="636074" outlineLevel="1" x14ac:dyDescent="0.2"/>
    <row r="636075" outlineLevel="1" x14ac:dyDescent="0.2"/>
    <row r="636076" outlineLevel="1" x14ac:dyDescent="0.2"/>
    <row r="636077" outlineLevel="1" x14ac:dyDescent="0.2"/>
    <row r="636078" outlineLevel="1" x14ac:dyDescent="0.2"/>
    <row r="636079" outlineLevel="1" x14ac:dyDescent="0.2"/>
    <row r="636080" outlineLevel="1" x14ac:dyDescent="0.2"/>
    <row r="636081" outlineLevel="1" x14ac:dyDescent="0.2"/>
    <row r="636082" outlineLevel="1" x14ac:dyDescent="0.2"/>
    <row r="636083" outlineLevel="1" x14ac:dyDescent="0.2"/>
    <row r="636084" outlineLevel="1" x14ac:dyDescent="0.2"/>
    <row r="636085" outlineLevel="1" x14ac:dyDescent="0.2"/>
    <row r="636086" outlineLevel="1" x14ac:dyDescent="0.2"/>
    <row r="636087" outlineLevel="1" x14ac:dyDescent="0.2"/>
    <row r="636088" outlineLevel="1" x14ac:dyDescent="0.2"/>
    <row r="636089" outlineLevel="1" x14ac:dyDescent="0.2"/>
    <row r="636090" outlineLevel="1" x14ac:dyDescent="0.2"/>
    <row r="636091" outlineLevel="1" x14ac:dyDescent="0.2"/>
    <row r="636092" outlineLevel="1" x14ac:dyDescent="0.2"/>
    <row r="636093" outlineLevel="1" x14ac:dyDescent="0.2"/>
    <row r="636094" outlineLevel="1" x14ac:dyDescent="0.2"/>
    <row r="636095" outlineLevel="1" x14ac:dyDescent="0.2"/>
    <row r="636096" outlineLevel="1" x14ac:dyDescent="0.2"/>
    <row r="636097" outlineLevel="1" x14ac:dyDescent="0.2"/>
    <row r="636098" outlineLevel="1" x14ac:dyDescent="0.2"/>
    <row r="636099" outlineLevel="1" x14ac:dyDescent="0.2"/>
    <row r="636100" outlineLevel="1" x14ac:dyDescent="0.2"/>
    <row r="636101" outlineLevel="1" x14ac:dyDescent="0.2"/>
    <row r="636102" outlineLevel="1" x14ac:dyDescent="0.2"/>
    <row r="636103" outlineLevel="1" x14ac:dyDescent="0.2"/>
    <row r="636104" outlineLevel="1" x14ac:dyDescent="0.2"/>
    <row r="636105" outlineLevel="1" x14ac:dyDescent="0.2"/>
    <row r="636106" outlineLevel="1" x14ac:dyDescent="0.2"/>
    <row r="636107" outlineLevel="1" x14ac:dyDescent="0.2"/>
    <row r="636108" outlineLevel="1" x14ac:dyDescent="0.2"/>
    <row r="636109" outlineLevel="1" x14ac:dyDescent="0.2"/>
    <row r="636110" outlineLevel="1" x14ac:dyDescent="0.2"/>
    <row r="636111" outlineLevel="1" x14ac:dyDescent="0.2"/>
    <row r="636112" outlineLevel="1" x14ac:dyDescent="0.2"/>
    <row r="636113" outlineLevel="1" x14ac:dyDescent="0.2"/>
    <row r="636114" outlineLevel="1" x14ac:dyDescent="0.2"/>
    <row r="636115" outlineLevel="1" x14ac:dyDescent="0.2"/>
    <row r="636116" outlineLevel="1" x14ac:dyDescent="0.2"/>
    <row r="636117" outlineLevel="1" x14ac:dyDescent="0.2"/>
    <row r="636118" outlineLevel="1" x14ac:dyDescent="0.2"/>
    <row r="636119" outlineLevel="1" x14ac:dyDescent="0.2"/>
    <row r="636120" outlineLevel="1" x14ac:dyDescent="0.2"/>
    <row r="636121" outlineLevel="1" x14ac:dyDescent="0.2"/>
    <row r="636122" outlineLevel="1" x14ac:dyDescent="0.2"/>
    <row r="636123" outlineLevel="1" x14ac:dyDescent="0.2"/>
    <row r="636124" outlineLevel="1" x14ac:dyDescent="0.2"/>
    <row r="636125" outlineLevel="1" x14ac:dyDescent="0.2"/>
    <row r="636126" outlineLevel="1" x14ac:dyDescent="0.2"/>
    <row r="636127" outlineLevel="1" x14ac:dyDescent="0.2"/>
    <row r="636128" outlineLevel="1" x14ac:dyDescent="0.2"/>
    <row r="636129" outlineLevel="1" x14ac:dyDescent="0.2"/>
    <row r="636130" outlineLevel="1" x14ac:dyDescent="0.2"/>
    <row r="636131" outlineLevel="1" x14ac:dyDescent="0.2"/>
    <row r="636132" outlineLevel="1" x14ac:dyDescent="0.2"/>
    <row r="636133" outlineLevel="1" x14ac:dyDescent="0.2"/>
    <row r="636134" outlineLevel="1" x14ac:dyDescent="0.2"/>
    <row r="636135" outlineLevel="1" x14ac:dyDescent="0.2"/>
    <row r="636136" outlineLevel="1" x14ac:dyDescent="0.2"/>
    <row r="636137" outlineLevel="1" x14ac:dyDescent="0.2"/>
    <row r="636138" outlineLevel="1" x14ac:dyDescent="0.2"/>
    <row r="636139" outlineLevel="1" x14ac:dyDescent="0.2"/>
    <row r="636140" outlineLevel="1" x14ac:dyDescent="0.2"/>
    <row r="636141" outlineLevel="1" x14ac:dyDescent="0.2"/>
    <row r="636142" outlineLevel="1" x14ac:dyDescent="0.2"/>
    <row r="636143" outlineLevel="1" x14ac:dyDescent="0.2"/>
    <row r="636144" outlineLevel="1" x14ac:dyDescent="0.2"/>
    <row r="636145" outlineLevel="1" x14ac:dyDescent="0.2"/>
    <row r="636146" outlineLevel="1" x14ac:dyDescent="0.2"/>
    <row r="636147" outlineLevel="1" x14ac:dyDescent="0.2"/>
    <row r="636148" outlineLevel="1" x14ac:dyDescent="0.2"/>
    <row r="636149" outlineLevel="1" x14ac:dyDescent="0.2"/>
    <row r="636150" outlineLevel="1" x14ac:dyDescent="0.2"/>
    <row r="636151" outlineLevel="1" x14ac:dyDescent="0.2"/>
    <row r="636152" outlineLevel="1" x14ac:dyDescent="0.2"/>
    <row r="636153" outlineLevel="1" x14ac:dyDescent="0.2"/>
    <row r="636154" outlineLevel="1" x14ac:dyDescent="0.2"/>
    <row r="636155" outlineLevel="1" x14ac:dyDescent="0.2"/>
    <row r="636156" outlineLevel="1" x14ac:dyDescent="0.2"/>
    <row r="636157" outlineLevel="1" x14ac:dyDescent="0.2"/>
    <row r="636158" outlineLevel="1" x14ac:dyDescent="0.2"/>
    <row r="636159" outlineLevel="1" x14ac:dyDescent="0.2"/>
    <row r="636160" outlineLevel="1" x14ac:dyDescent="0.2"/>
    <row r="636161" outlineLevel="1" x14ac:dyDescent="0.2"/>
    <row r="636162" outlineLevel="1" x14ac:dyDescent="0.2"/>
    <row r="636163" outlineLevel="1" x14ac:dyDescent="0.2"/>
    <row r="636164" outlineLevel="1" x14ac:dyDescent="0.2"/>
    <row r="636165" outlineLevel="1" x14ac:dyDescent="0.2"/>
    <row r="636166" outlineLevel="1" x14ac:dyDescent="0.2"/>
    <row r="636167" outlineLevel="1" x14ac:dyDescent="0.2"/>
    <row r="636168" outlineLevel="1" x14ac:dyDescent="0.2"/>
    <row r="636169" outlineLevel="1" x14ac:dyDescent="0.2"/>
    <row r="636170" outlineLevel="1" x14ac:dyDescent="0.2"/>
    <row r="636171" outlineLevel="1" x14ac:dyDescent="0.2"/>
    <row r="636172" outlineLevel="1" x14ac:dyDescent="0.2"/>
    <row r="636173" outlineLevel="1" x14ac:dyDescent="0.2"/>
    <row r="636174" outlineLevel="1" x14ac:dyDescent="0.2"/>
    <row r="636175" outlineLevel="1" x14ac:dyDescent="0.2"/>
    <row r="636176" outlineLevel="1" x14ac:dyDescent="0.2"/>
    <row r="636177" outlineLevel="1" x14ac:dyDescent="0.2"/>
    <row r="636178" outlineLevel="1" x14ac:dyDescent="0.2"/>
    <row r="636179" outlineLevel="1" x14ac:dyDescent="0.2"/>
    <row r="636180" outlineLevel="1" x14ac:dyDescent="0.2"/>
    <row r="636181" outlineLevel="1" x14ac:dyDescent="0.2"/>
    <row r="636182" outlineLevel="1" x14ac:dyDescent="0.2"/>
    <row r="636183" outlineLevel="1" x14ac:dyDescent="0.2"/>
    <row r="636184" outlineLevel="1" x14ac:dyDescent="0.2"/>
    <row r="636185" outlineLevel="1" x14ac:dyDescent="0.2"/>
    <row r="636186" outlineLevel="1" x14ac:dyDescent="0.2"/>
    <row r="636187" outlineLevel="1" x14ac:dyDescent="0.2"/>
    <row r="636188" outlineLevel="1" x14ac:dyDescent="0.2"/>
    <row r="636189" outlineLevel="1" x14ac:dyDescent="0.2"/>
    <row r="636190" outlineLevel="1" x14ac:dyDescent="0.2"/>
    <row r="636191" outlineLevel="1" x14ac:dyDescent="0.2"/>
    <row r="636192" outlineLevel="1" x14ac:dyDescent="0.2"/>
    <row r="636193" outlineLevel="1" x14ac:dyDescent="0.2"/>
    <row r="636194" outlineLevel="1" x14ac:dyDescent="0.2"/>
    <row r="636195" outlineLevel="1" x14ac:dyDescent="0.2"/>
    <row r="636196" outlineLevel="1" x14ac:dyDescent="0.2"/>
    <row r="636197" outlineLevel="1" x14ac:dyDescent="0.2"/>
    <row r="636198" outlineLevel="1" x14ac:dyDescent="0.2"/>
    <row r="636199" outlineLevel="1" x14ac:dyDescent="0.2"/>
    <row r="636200" outlineLevel="1" x14ac:dyDescent="0.2"/>
    <row r="636201" outlineLevel="1" x14ac:dyDescent="0.2"/>
    <row r="636202" outlineLevel="1" x14ac:dyDescent="0.2"/>
    <row r="636203" outlineLevel="1" x14ac:dyDescent="0.2"/>
    <row r="636204" outlineLevel="1" x14ac:dyDescent="0.2"/>
    <row r="636205" outlineLevel="1" x14ac:dyDescent="0.2"/>
    <row r="636206" outlineLevel="1" x14ac:dyDescent="0.2"/>
    <row r="636207" outlineLevel="1" x14ac:dyDescent="0.2"/>
    <row r="636208" outlineLevel="1" x14ac:dyDescent="0.2"/>
    <row r="636209" outlineLevel="1" x14ac:dyDescent="0.2"/>
    <row r="636210" outlineLevel="1" x14ac:dyDescent="0.2"/>
    <row r="636211" outlineLevel="1" x14ac:dyDescent="0.2"/>
    <row r="636212" outlineLevel="1" x14ac:dyDescent="0.2"/>
    <row r="636213" outlineLevel="1" x14ac:dyDescent="0.2"/>
    <row r="636214" outlineLevel="1" x14ac:dyDescent="0.2"/>
    <row r="636215" outlineLevel="1" x14ac:dyDescent="0.2"/>
    <row r="636216" outlineLevel="1" x14ac:dyDescent="0.2"/>
    <row r="636217" outlineLevel="1" x14ac:dyDescent="0.2"/>
    <row r="636218" outlineLevel="1" x14ac:dyDescent="0.2"/>
    <row r="636219" outlineLevel="1" x14ac:dyDescent="0.2"/>
    <row r="636220" outlineLevel="1" x14ac:dyDescent="0.2"/>
    <row r="636221" outlineLevel="1" x14ac:dyDescent="0.2"/>
    <row r="636222" outlineLevel="1" x14ac:dyDescent="0.2"/>
    <row r="636223" outlineLevel="1" x14ac:dyDescent="0.2"/>
    <row r="636224" outlineLevel="1" x14ac:dyDescent="0.2"/>
    <row r="636225" outlineLevel="1" x14ac:dyDescent="0.2"/>
    <row r="636226" outlineLevel="1" x14ac:dyDescent="0.2"/>
    <row r="636227" outlineLevel="1" x14ac:dyDescent="0.2"/>
    <row r="636228" outlineLevel="1" x14ac:dyDescent="0.2"/>
    <row r="636229" outlineLevel="1" x14ac:dyDescent="0.2"/>
    <row r="636230" outlineLevel="1" x14ac:dyDescent="0.2"/>
    <row r="636231" outlineLevel="1" x14ac:dyDescent="0.2"/>
    <row r="636232" outlineLevel="1" x14ac:dyDescent="0.2"/>
    <row r="636233" outlineLevel="1" x14ac:dyDescent="0.2"/>
    <row r="636234" outlineLevel="1" x14ac:dyDescent="0.2"/>
    <row r="636235" outlineLevel="1" x14ac:dyDescent="0.2"/>
    <row r="636236" outlineLevel="1" x14ac:dyDescent="0.2"/>
    <row r="636237" outlineLevel="1" x14ac:dyDescent="0.2"/>
    <row r="636238" outlineLevel="1" x14ac:dyDescent="0.2"/>
    <row r="636239" outlineLevel="1" x14ac:dyDescent="0.2"/>
    <row r="636240" outlineLevel="1" x14ac:dyDescent="0.2"/>
    <row r="636241" outlineLevel="1" x14ac:dyDescent="0.2"/>
    <row r="636242" outlineLevel="1" x14ac:dyDescent="0.2"/>
    <row r="636243" outlineLevel="1" x14ac:dyDescent="0.2"/>
    <row r="636244" outlineLevel="1" x14ac:dyDescent="0.2"/>
    <row r="636245" outlineLevel="1" x14ac:dyDescent="0.2"/>
    <row r="636246" outlineLevel="1" x14ac:dyDescent="0.2"/>
    <row r="636247" outlineLevel="1" x14ac:dyDescent="0.2"/>
    <row r="636248" outlineLevel="1" x14ac:dyDescent="0.2"/>
    <row r="636249" outlineLevel="1" x14ac:dyDescent="0.2"/>
    <row r="636250" outlineLevel="1" x14ac:dyDescent="0.2"/>
    <row r="636251" outlineLevel="1" x14ac:dyDescent="0.2"/>
    <row r="636252" outlineLevel="1" x14ac:dyDescent="0.2"/>
    <row r="636253" outlineLevel="1" x14ac:dyDescent="0.2"/>
    <row r="636254" outlineLevel="1" x14ac:dyDescent="0.2"/>
    <row r="636255" outlineLevel="1" x14ac:dyDescent="0.2"/>
    <row r="636256" outlineLevel="1" x14ac:dyDescent="0.2"/>
    <row r="636257" outlineLevel="1" x14ac:dyDescent="0.2"/>
    <row r="636258" outlineLevel="1" x14ac:dyDescent="0.2"/>
    <row r="636259" outlineLevel="1" x14ac:dyDescent="0.2"/>
    <row r="636260" outlineLevel="1" x14ac:dyDescent="0.2"/>
    <row r="636261" outlineLevel="1" x14ac:dyDescent="0.2"/>
    <row r="636262" outlineLevel="1" x14ac:dyDescent="0.2"/>
    <row r="636263" outlineLevel="1" x14ac:dyDescent="0.2"/>
    <row r="636264" outlineLevel="1" x14ac:dyDescent="0.2"/>
    <row r="636265" outlineLevel="1" x14ac:dyDescent="0.2"/>
    <row r="636266" outlineLevel="1" x14ac:dyDescent="0.2"/>
    <row r="636267" outlineLevel="1" x14ac:dyDescent="0.2"/>
    <row r="636268" outlineLevel="1" x14ac:dyDescent="0.2"/>
    <row r="636269" outlineLevel="1" x14ac:dyDescent="0.2"/>
    <row r="636270" outlineLevel="1" x14ac:dyDescent="0.2"/>
    <row r="636271" outlineLevel="1" x14ac:dyDescent="0.2"/>
    <row r="636272" outlineLevel="1" x14ac:dyDescent="0.2"/>
    <row r="636273" outlineLevel="1" x14ac:dyDescent="0.2"/>
    <row r="636274" outlineLevel="1" x14ac:dyDescent="0.2"/>
    <row r="636275" outlineLevel="1" x14ac:dyDescent="0.2"/>
    <row r="636276" outlineLevel="1" x14ac:dyDescent="0.2"/>
    <row r="636277" outlineLevel="1" x14ac:dyDescent="0.2"/>
    <row r="636278" outlineLevel="1" x14ac:dyDescent="0.2"/>
    <row r="636279" outlineLevel="1" x14ac:dyDescent="0.2"/>
    <row r="636280" outlineLevel="1" x14ac:dyDescent="0.2"/>
    <row r="636281" outlineLevel="1" x14ac:dyDescent="0.2"/>
    <row r="636282" outlineLevel="1" x14ac:dyDescent="0.2"/>
    <row r="636283" outlineLevel="1" x14ac:dyDescent="0.2"/>
    <row r="636284" outlineLevel="1" x14ac:dyDescent="0.2"/>
    <row r="636285" outlineLevel="1" x14ac:dyDescent="0.2"/>
    <row r="636286" outlineLevel="1" x14ac:dyDescent="0.2"/>
    <row r="636287" outlineLevel="1" x14ac:dyDescent="0.2"/>
    <row r="636288" outlineLevel="1" x14ac:dyDescent="0.2"/>
    <row r="636289" outlineLevel="1" x14ac:dyDescent="0.2"/>
    <row r="636290" outlineLevel="1" x14ac:dyDescent="0.2"/>
    <row r="636291" outlineLevel="1" x14ac:dyDescent="0.2"/>
    <row r="636292" outlineLevel="1" x14ac:dyDescent="0.2"/>
    <row r="636293" outlineLevel="1" x14ac:dyDescent="0.2"/>
    <row r="636294" outlineLevel="1" x14ac:dyDescent="0.2"/>
    <row r="636295" outlineLevel="1" x14ac:dyDescent="0.2"/>
    <row r="636296" outlineLevel="1" x14ac:dyDescent="0.2"/>
    <row r="636297" outlineLevel="1" x14ac:dyDescent="0.2"/>
    <row r="636298" outlineLevel="1" x14ac:dyDescent="0.2"/>
    <row r="636299" outlineLevel="1" x14ac:dyDescent="0.2"/>
    <row r="636300" outlineLevel="1" x14ac:dyDescent="0.2"/>
    <row r="636301" outlineLevel="1" x14ac:dyDescent="0.2"/>
    <row r="636302" outlineLevel="1" x14ac:dyDescent="0.2"/>
    <row r="636303" outlineLevel="1" x14ac:dyDescent="0.2"/>
    <row r="636304" outlineLevel="1" x14ac:dyDescent="0.2"/>
    <row r="636305" outlineLevel="1" x14ac:dyDescent="0.2"/>
    <row r="636306" outlineLevel="1" x14ac:dyDescent="0.2"/>
    <row r="636307" outlineLevel="1" x14ac:dyDescent="0.2"/>
    <row r="636308" outlineLevel="1" x14ac:dyDescent="0.2"/>
    <row r="636309" outlineLevel="1" x14ac:dyDescent="0.2"/>
    <row r="636310" outlineLevel="1" x14ac:dyDescent="0.2"/>
    <row r="636311" outlineLevel="1" x14ac:dyDescent="0.2"/>
    <row r="636312" outlineLevel="1" x14ac:dyDescent="0.2"/>
    <row r="636313" outlineLevel="1" x14ac:dyDescent="0.2"/>
    <row r="636314" outlineLevel="1" x14ac:dyDescent="0.2"/>
    <row r="636315" outlineLevel="1" x14ac:dyDescent="0.2"/>
    <row r="636316" outlineLevel="1" x14ac:dyDescent="0.2"/>
    <row r="636317" outlineLevel="1" x14ac:dyDescent="0.2"/>
    <row r="636318" outlineLevel="1" x14ac:dyDescent="0.2"/>
    <row r="636319" outlineLevel="1" x14ac:dyDescent="0.2"/>
    <row r="636320" outlineLevel="1" x14ac:dyDescent="0.2"/>
    <row r="636321" outlineLevel="1" x14ac:dyDescent="0.2"/>
    <row r="636322" outlineLevel="1" x14ac:dyDescent="0.2"/>
    <row r="636323" outlineLevel="1" x14ac:dyDescent="0.2"/>
    <row r="636324" outlineLevel="1" x14ac:dyDescent="0.2"/>
    <row r="636325" outlineLevel="1" x14ac:dyDescent="0.2"/>
    <row r="636326" outlineLevel="1" x14ac:dyDescent="0.2"/>
    <row r="636327" outlineLevel="1" x14ac:dyDescent="0.2"/>
    <row r="636328" outlineLevel="1" x14ac:dyDescent="0.2"/>
    <row r="636329" outlineLevel="1" x14ac:dyDescent="0.2"/>
    <row r="636330" outlineLevel="1" x14ac:dyDescent="0.2"/>
    <row r="636331" outlineLevel="1" x14ac:dyDescent="0.2"/>
    <row r="636332" outlineLevel="1" x14ac:dyDescent="0.2"/>
    <row r="636333" outlineLevel="1" x14ac:dyDescent="0.2"/>
    <row r="636334" outlineLevel="1" x14ac:dyDescent="0.2"/>
    <row r="636335" outlineLevel="1" x14ac:dyDescent="0.2"/>
    <row r="636336" outlineLevel="1" x14ac:dyDescent="0.2"/>
    <row r="636337" outlineLevel="1" x14ac:dyDescent="0.2"/>
    <row r="636338" outlineLevel="1" x14ac:dyDescent="0.2"/>
    <row r="636339" outlineLevel="1" x14ac:dyDescent="0.2"/>
    <row r="636340" outlineLevel="1" x14ac:dyDescent="0.2"/>
    <row r="636341" outlineLevel="1" x14ac:dyDescent="0.2"/>
    <row r="636342" outlineLevel="1" x14ac:dyDescent="0.2"/>
    <row r="636343" outlineLevel="1" x14ac:dyDescent="0.2"/>
    <row r="636344" outlineLevel="1" x14ac:dyDescent="0.2"/>
    <row r="636345" outlineLevel="1" x14ac:dyDescent="0.2"/>
    <row r="636346" outlineLevel="1" x14ac:dyDescent="0.2"/>
    <row r="636347" outlineLevel="1" x14ac:dyDescent="0.2"/>
    <row r="636348" outlineLevel="1" x14ac:dyDescent="0.2"/>
    <row r="636349" outlineLevel="1" x14ac:dyDescent="0.2"/>
    <row r="636350" outlineLevel="1" x14ac:dyDescent="0.2"/>
    <row r="636351" outlineLevel="1" x14ac:dyDescent="0.2"/>
    <row r="636352" outlineLevel="1" x14ac:dyDescent="0.2"/>
    <row r="636353" outlineLevel="1" x14ac:dyDescent="0.2"/>
    <row r="636354" outlineLevel="1" x14ac:dyDescent="0.2"/>
    <row r="636355" outlineLevel="1" x14ac:dyDescent="0.2"/>
    <row r="636356" outlineLevel="1" x14ac:dyDescent="0.2"/>
    <row r="636357" outlineLevel="1" x14ac:dyDescent="0.2"/>
    <row r="636358" outlineLevel="1" x14ac:dyDescent="0.2"/>
    <row r="636359" outlineLevel="1" x14ac:dyDescent="0.2"/>
    <row r="636360" outlineLevel="1" x14ac:dyDescent="0.2"/>
    <row r="636361" outlineLevel="1" x14ac:dyDescent="0.2"/>
    <row r="636362" outlineLevel="1" x14ac:dyDescent="0.2"/>
    <row r="636363" outlineLevel="1" x14ac:dyDescent="0.2"/>
    <row r="636364" outlineLevel="1" x14ac:dyDescent="0.2"/>
    <row r="636365" outlineLevel="1" x14ac:dyDescent="0.2"/>
    <row r="636366" outlineLevel="1" x14ac:dyDescent="0.2"/>
    <row r="636367" outlineLevel="1" x14ac:dyDescent="0.2"/>
    <row r="636368" outlineLevel="1" x14ac:dyDescent="0.2"/>
    <row r="636369" outlineLevel="1" x14ac:dyDescent="0.2"/>
    <row r="636370" outlineLevel="1" x14ac:dyDescent="0.2"/>
    <row r="636371" outlineLevel="1" x14ac:dyDescent="0.2"/>
    <row r="636372" outlineLevel="1" x14ac:dyDescent="0.2"/>
    <row r="636373" outlineLevel="1" x14ac:dyDescent="0.2"/>
    <row r="636374" outlineLevel="1" x14ac:dyDescent="0.2"/>
    <row r="636375" outlineLevel="1" x14ac:dyDescent="0.2"/>
    <row r="636376" outlineLevel="1" x14ac:dyDescent="0.2"/>
    <row r="636377" outlineLevel="1" x14ac:dyDescent="0.2"/>
    <row r="636378" outlineLevel="1" x14ac:dyDescent="0.2"/>
    <row r="636379" outlineLevel="1" x14ac:dyDescent="0.2"/>
    <row r="636380" outlineLevel="1" x14ac:dyDescent="0.2"/>
    <row r="636381" outlineLevel="1" x14ac:dyDescent="0.2"/>
    <row r="636382" outlineLevel="1" x14ac:dyDescent="0.2"/>
    <row r="636383" outlineLevel="1" x14ac:dyDescent="0.2"/>
    <row r="636384" outlineLevel="1" x14ac:dyDescent="0.2"/>
    <row r="636385" outlineLevel="1" x14ac:dyDescent="0.2"/>
    <row r="636386" outlineLevel="1" x14ac:dyDescent="0.2"/>
    <row r="636387" outlineLevel="1" x14ac:dyDescent="0.2"/>
    <row r="636388" outlineLevel="1" x14ac:dyDescent="0.2"/>
    <row r="636389" outlineLevel="1" x14ac:dyDescent="0.2"/>
    <row r="636390" outlineLevel="1" x14ac:dyDescent="0.2"/>
    <row r="636391" outlineLevel="1" x14ac:dyDescent="0.2"/>
    <row r="636392" outlineLevel="1" x14ac:dyDescent="0.2"/>
    <row r="636393" outlineLevel="1" x14ac:dyDescent="0.2"/>
    <row r="636394" outlineLevel="1" x14ac:dyDescent="0.2"/>
    <row r="636395" outlineLevel="1" x14ac:dyDescent="0.2"/>
    <row r="636396" outlineLevel="1" x14ac:dyDescent="0.2"/>
    <row r="636397" outlineLevel="1" x14ac:dyDescent="0.2"/>
    <row r="636398" outlineLevel="1" x14ac:dyDescent="0.2"/>
    <row r="636399" outlineLevel="1" x14ac:dyDescent="0.2"/>
    <row r="636400" outlineLevel="1" x14ac:dyDescent="0.2"/>
    <row r="636401" outlineLevel="1" x14ac:dyDescent="0.2"/>
    <row r="636402" outlineLevel="1" x14ac:dyDescent="0.2"/>
    <row r="636403" outlineLevel="1" x14ac:dyDescent="0.2"/>
    <row r="636404" outlineLevel="1" x14ac:dyDescent="0.2"/>
    <row r="636405" outlineLevel="1" x14ac:dyDescent="0.2"/>
    <row r="636406" outlineLevel="1" x14ac:dyDescent="0.2"/>
    <row r="636407" outlineLevel="1" x14ac:dyDescent="0.2"/>
    <row r="636408" outlineLevel="1" x14ac:dyDescent="0.2"/>
    <row r="636409" outlineLevel="1" x14ac:dyDescent="0.2"/>
    <row r="636410" outlineLevel="1" x14ac:dyDescent="0.2"/>
    <row r="636411" outlineLevel="1" x14ac:dyDescent="0.2"/>
    <row r="636412" outlineLevel="1" x14ac:dyDescent="0.2"/>
    <row r="636413" outlineLevel="1" x14ac:dyDescent="0.2"/>
    <row r="636414" outlineLevel="1" x14ac:dyDescent="0.2"/>
    <row r="636415" outlineLevel="1" x14ac:dyDescent="0.2"/>
    <row r="636416" outlineLevel="1" x14ac:dyDescent="0.2"/>
    <row r="636417" outlineLevel="1" x14ac:dyDescent="0.2"/>
    <row r="636418" outlineLevel="1" x14ac:dyDescent="0.2"/>
    <row r="636419" outlineLevel="1" x14ac:dyDescent="0.2"/>
    <row r="636420" outlineLevel="1" x14ac:dyDescent="0.2"/>
    <row r="636421" outlineLevel="1" x14ac:dyDescent="0.2"/>
    <row r="636422" outlineLevel="1" x14ac:dyDescent="0.2"/>
    <row r="636423" outlineLevel="1" x14ac:dyDescent="0.2"/>
    <row r="636424" outlineLevel="1" x14ac:dyDescent="0.2"/>
    <row r="636425" outlineLevel="1" x14ac:dyDescent="0.2"/>
    <row r="636426" outlineLevel="1" x14ac:dyDescent="0.2"/>
    <row r="636427" outlineLevel="1" x14ac:dyDescent="0.2"/>
    <row r="636428" outlineLevel="1" x14ac:dyDescent="0.2"/>
    <row r="636429" outlineLevel="1" x14ac:dyDescent="0.2"/>
    <row r="636430" outlineLevel="1" x14ac:dyDescent="0.2"/>
    <row r="636431" outlineLevel="1" x14ac:dyDescent="0.2"/>
    <row r="636432" outlineLevel="1" x14ac:dyDescent="0.2"/>
    <row r="636433" outlineLevel="1" x14ac:dyDescent="0.2"/>
    <row r="636434" outlineLevel="1" x14ac:dyDescent="0.2"/>
    <row r="636435" outlineLevel="1" x14ac:dyDescent="0.2"/>
    <row r="636436" outlineLevel="1" x14ac:dyDescent="0.2"/>
    <row r="636437" outlineLevel="1" x14ac:dyDescent="0.2"/>
    <row r="636438" outlineLevel="1" x14ac:dyDescent="0.2"/>
    <row r="636439" outlineLevel="1" x14ac:dyDescent="0.2"/>
    <row r="636440" outlineLevel="1" x14ac:dyDescent="0.2"/>
    <row r="636441" outlineLevel="1" x14ac:dyDescent="0.2"/>
    <row r="636442" outlineLevel="1" x14ac:dyDescent="0.2"/>
    <row r="636443" outlineLevel="1" x14ac:dyDescent="0.2"/>
    <row r="636444" outlineLevel="1" x14ac:dyDescent="0.2"/>
    <row r="636445" outlineLevel="1" x14ac:dyDescent="0.2"/>
    <row r="636446" outlineLevel="1" x14ac:dyDescent="0.2"/>
    <row r="636447" outlineLevel="1" x14ac:dyDescent="0.2"/>
    <row r="636448" outlineLevel="1" x14ac:dyDescent="0.2"/>
    <row r="636449" outlineLevel="1" x14ac:dyDescent="0.2"/>
    <row r="636450" outlineLevel="1" x14ac:dyDescent="0.2"/>
    <row r="636451" outlineLevel="1" x14ac:dyDescent="0.2"/>
    <row r="636452" outlineLevel="1" x14ac:dyDescent="0.2"/>
    <row r="636453" outlineLevel="1" x14ac:dyDescent="0.2"/>
    <row r="636454" outlineLevel="1" x14ac:dyDescent="0.2"/>
    <row r="636455" outlineLevel="1" x14ac:dyDescent="0.2"/>
    <row r="636456" outlineLevel="1" x14ac:dyDescent="0.2"/>
    <row r="636457" outlineLevel="1" x14ac:dyDescent="0.2"/>
    <row r="636458" outlineLevel="1" x14ac:dyDescent="0.2"/>
    <row r="636459" outlineLevel="1" x14ac:dyDescent="0.2"/>
    <row r="636460" outlineLevel="1" x14ac:dyDescent="0.2"/>
    <row r="636461" outlineLevel="1" x14ac:dyDescent="0.2"/>
    <row r="636462" outlineLevel="1" x14ac:dyDescent="0.2"/>
    <row r="636463" outlineLevel="1" x14ac:dyDescent="0.2"/>
    <row r="636464" outlineLevel="1" x14ac:dyDescent="0.2"/>
    <row r="636465" outlineLevel="1" x14ac:dyDescent="0.2"/>
    <row r="636466" outlineLevel="1" x14ac:dyDescent="0.2"/>
    <row r="636467" outlineLevel="1" x14ac:dyDescent="0.2"/>
    <row r="636468" outlineLevel="1" x14ac:dyDescent="0.2"/>
    <row r="636469" outlineLevel="1" x14ac:dyDescent="0.2"/>
    <row r="636470" outlineLevel="1" x14ac:dyDescent="0.2"/>
    <row r="636471" outlineLevel="1" x14ac:dyDescent="0.2"/>
    <row r="636472" outlineLevel="1" x14ac:dyDescent="0.2"/>
    <row r="636473" outlineLevel="1" x14ac:dyDescent="0.2"/>
    <row r="636474" outlineLevel="1" x14ac:dyDescent="0.2"/>
    <row r="636475" outlineLevel="1" x14ac:dyDescent="0.2"/>
    <row r="636476" outlineLevel="1" x14ac:dyDescent="0.2"/>
    <row r="636477" outlineLevel="1" x14ac:dyDescent="0.2"/>
    <row r="636478" outlineLevel="1" x14ac:dyDescent="0.2"/>
    <row r="636479" outlineLevel="1" x14ac:dyDescent="0.2"/>
    <row r="636480" outlineLevel="1" x14ac:dyDescent="0.2"/>
    <row r="636481" outlineLevel="1" x14ac:dyDescent="0.2"/>
    <row r="636482" outlineLevel="1" x14ac:dyDescent="0.2"/>
    <row r="636483" outlineLevel="1" x14ac:dyDescent="0.2"/>
    <row r="636484" outlineLevel="1" x14ac:dyDescent="0.2"/>
    <row r="636485" outlineLevel="1" x14ac:dyDescent="0.2"/>
    <row r="636486" outlineLevel="1" x14ac:dyDescent="0.2"/>
    <row r="636487" outlineLevel="1" x14ac:dyDescent="0.2"/>
    <row r="636488" outlineLevel="1" x14ac:dyDescent="0.2"/>
    <row r="636489" outlineLevel="1" x14ac:dyDescent="0.2"/>
    <row r="636490" outlineLevel="1" x14ac:dyDescent="0.2"/>
    <row r="636491" outlineLevel="1" x14ac:dyDescent="0.2"/>
    <row r="636492" outlineLevel="1" x14ac:dyDescent="0.2"/>
    <row r="636493" outlineLevel="1" x14ac:dyDescent="0.2"/>
    <row r="636494" outlineLevel="1" x14ac:dyDescent="0.2"/>
    <row r="636495" outlineLevel="1" x14ac:dyDescent="0.2"/>
    <row r="636496" outlineLevel="1" x14ac:dyDescent="0.2"/>
    <row r="636497" outlineLevel="1" x14ac:dyDescent="0.2"/>
    <row r="636498" outlineLevel="1" x14ac:dyDescent="0.2"/>
    <row r="636499" outlineLevel="1" x14ac:dyDescent="0.2"/>
    <row r="636500" outlineLevel="1" x14ac:dyDescent="0.2"/>
    <row r="636501" outlineLevel="1" x14ac:dyDescent="0.2"/>
    <row r="636502" outlineLevel="1" x14ac:dyDescent="0.2"/>
    <row r="636503" outlineLevel="1" x14ac:dyDescent="0.2"/>
    <row r="636504" outlineLevel="1" x14ac:dyDescent="0.2"/>
    <row r="636505" outlineLevel="1" x14ac:dyDescent="0.2"/>
    <row r="636506" outlineLevel="1" x14ac:dyDescent="0.2"/>
    <row r="636507" outlineLevel="1" x14ac:dyDescent="0.2"/>
    <row r="636508" outlineLevel="1" x14ac:dyDescent="0.2"/>
    <row r="636509" outlineLevel="1" x14ac:dyDescent="0.2"/>
    <row r="636510" outlineLevel="1" x14ac:dyDescent="0.2"/>
    <row r="636511" outlineLevel="1" x14ac:dyDescent="0.2"/>
    <row r="636512" outlineLevel="1" x14ac:dyDescent="0.2"/>
    <row r="636513" outlineLevel="1" x14ac:dyDescent="0.2"/>
    <row r="636514" outlineLevel="1" x14ac:dyDescent="0.2"/>
    <row r="636515" outlineLevel="1" x14ac:dyDescent="0.2"/>
    <row r="636516" outlineLevel="1" x14ac:dyDescent="0.2"/>
    <row r="636517" outlineLevel="1" x14ac:dyDescent="0.2"/>
    <row r="636518" outlineLevel="1" x14ac:dyDescent="0.2"/>
    <row r="636519" outlineLevel="1" x14ac:dyDescent="0.2"/>
    <row r="636520" outlineLevel="1" x14ac:dyDescent="0.2"/>
    <row r="636521" outlineLevel="1" x14ac:dyDescent="0.2"/>
    <row r="636522" outlineLevel="1" x14ac:dyDescent="0.2"/>
    <row r="636523" outlineLevel="1" x14ac:dyDescent="0.2"/>
    <row r="636524" outlineLevel="1" x14ac:dyDescent="0.2"/>
    <row r="636525" outlineLevel="1" x14ac:dyDescent="0.2"/>
    <row r="636526" outlineLevel="1" x14ac:dyDescent="0.2"/>
    <row r="636527" outlineLevel="1" x14ac:dyDescent="0.2"/>
    <row r="636528" outlineLevel="1" x14ac:dyDescent="0.2"/>
    <row r="636529" outlineLevel="1" x14ac:dyDescent="0.2"/>
    <row r="636530" outlineLevel="1" x14ac:dyDescent="0.2"/>
    <row r="636531" outlineLevel="1" x14ac:dyDescent="0.2"/>
    <row r="636532" outlineLevel="1" x14ac:dyDescent="0.2"/>
    <row r="636533" outlineLevel="1" x14ac:dyDescent="0.2"/>
    <row r="636534" outlineLevel="1" x14ac:dyDescent="0.2"/>
    <row r="636535" outlineLevel="1" x14ac:dyDescent="0.2"/>
    <row r="636536" outlineLevel="1" x14ac:dyDescent="0.2"/>
    <row r="636537" outlineLevel="1" x14ac:dyDescent="0.2"/>
    <row r="636538" outlineLevel="1" x14ac:dyDescent="0.2"/>
    <row r="636539" outlineLevel="1" x14ac:dyDescent="0.2"/>
    <row r="636540" outlineLevel="1" x14ac:dyDescent="0.2"/>
    <row r="636541" outlineLevel="1" x14ac:dyDescent="0.2"/>
    <row r="636542" outlineLevel="1" x14ac:dyDescent="0.2"/>
    <row r="636543" outlineLevel="1" x14ac:dyDescent="0.2"/>
    <row r="636544" outlineLevel="1" x14ac:dyDescent="0.2"/>
    <row r="636545" outlineLevel="1" x14ac:dyDescent="0.2"/>
    <row r="636546" outlineLevel="1" x14ac:dyDescent="0.2"/>
    <row r="636547" outlineLevel="1" x14ac:dyDescent="0.2"/>
    <row r="636548" outlineLevel="1" x14ac:dyDescent="0.2"/>
    <row r="636549" outlineLevel="1" x14ac:dyDescent="0.2"/>
    <row r="636550" outlineLevel="1" x14ac:dyDescent="0.2"/>
    <row r="636551" outlineLevel="1" x14ac:dyDescent="0.2"/>
    <row r="636552" outlineLevel="1" x14ac:dyDescent="0.2"/>
    <row r="636553" outlineLevel="1" x14ac:dyDescent="0.2"/>
    <row r="636554" outlineLevel="1" x14ac:dyDescent="0.2"/>
    <row r="636555" outlineLevel="1" x14ac:dyDescent="0.2"/>
    <row r="636556" outlineLevel="1" x14ac:dyDescent="0.2"/>
    <row r="636557" outlineLevel="1" x14ac:dyDescent="0.2"/>
    <row r="636558" outlineLevel="1" x14ac:dyDescent="0.2"/>
    <row r="636559" outlineLevel="1" x14ac:dyDescent="0.2"/>
    <row r="636560" outlineLevel="1" x14ac:dyDescent="0.2"/>
    <row r="636561" outlineLevel="1" x14ac:dyDescent="0.2"/>
    <row r="636562" outlineLevel="1" x14ac:dyDescent="0.2"/>
    <row r="636563" outlineLevel="1" x14ac:dyDescent="0.2"/>
    <row r="636564" outlineLevel="1" x14ac:dyDescent="0.2"/>
    <row r="636565" outlineLevel="1" x14ac:dyDescent="0.2"/>
    <row r="636566" outlineLevel="1" x14ac:dyDescent="0.2"/>
    <row r="636567" outlineLevel="1" x14ac:dyDescent="0.2"/>
    <row r="636568" outlineLevel="1" x14ac:dyDescent="0.2"/>
    <row r="636569" outlineLevel="1" x14ac:dyDescent="0.2"/>
    <row r="636570" outlineLevel="1" x14ac:dyDescent="0.2"/>
    <row r="636571" outlineLevel="1" x14ac:dyDescent="0.2"/>
    <row r="636572" outlineLevel="1" x14ac:dyDescent="0.2"/>
    <row r="636573" outlineLevel="1" x14ac:dyDescent="0.2"/>
    <row r="636574" outlineLevel="1" x14ac:dyDescent="0.2"/>
    <row r="636575" outlineLevel="1" x14ac:dyDescent="0.2"/>
    <row r="636576" outlineLevel="1" x14ac:dyDescent="0.2"/>
    <row r="636577" outlineLevel="1" x14ac:dyDescent="0.2"/>
    <row r="636578" outlineLevel="1" x14ac:dyDescent="0.2"/>
    <row r="636579" outlineLevel="1" x14ac:dyDescent="0.2"/>
    <row r="636580" outlineLevel="1" x14ac:dyDescent="0.2"/>
    <row r="636581" outlineLevel="1" x14ac:dyDescent="0.2"/>
    <row r="636582" outlineLevel="1" x14ac:dyDescent="0.2"/>
    <row r="636583" outlineLevel="1" x14ac:dyDescent="0.2"/>
    <row r="636584" outlineLevel="1" x14ac:dyDescent="0.2"/>
    <row r="636585" outlineLevel="1" x14ac:dyDescent="0.2"/>
    <row r="636586" outlineLevel="1" x14ac:dyDescent="0.2"/>
    <row r="636587" outlineLevel="1" x14ac:dyDescent="0.2"/>
    <row r="636588" outlineLevel="1" x14ac:dyDescent="0.2"/>
    <row r="636589" outlineLevel="1" x14ac:dyDescent="0.2"/>
    <row r="636590" outlineLevel="1" x14ac:dyDescent="0.2"/>
    <row r="636591" outlineLevel="1" x14ac:dyDescent="0.2"/>
    <row r="636592" outlineLevel="1" x14ac:dyDescent="0.2"/>
    <row r="636593" outlineLevel="1" x14ac:dyDescent="0.2"/>
    <row r="636594" outlineLevel="1" x14ac:dyDescent="0.2"/>
    <row r="636595" outlineLevel="1" x14ac:dyDescent="0.2"/>
    <row r="636596" outlineLevel="1" x14ac:dyDescent="0.2"/>
    <row r="636597" outlineLevel="1" x14ac:dyDescent="0.2"/>
    <row r="636598" outlineLevel="1" x14ac:dyDescent="0.2"/>
    <row r="636599" outlineLevel="1" x14ac:dyDescent="0.2"/>
    <row r="636600" outlineLevel="1" x14ac:dyDescent="0.2"/>
    <row r="636601" outlineLevel="1" x14ac:dyDescent="0.2"/>
    <row r="636602" outlineLevel="1" x14ac:dyDescent="0.2"/>
    <row r="636603" outlineLevel="1" x14ac:dyDescent="0.2"/>
    <row r="636604" outlineLevel="1" x14ac:dyDescent="0.2"/>
    <row r="636605" outlineLevel="1" x14ac:dyDescent="0.2"/>
    <row r="636606" outlineLevel="1" x14ac:dyDescent="0.2"/>
    <row r="636607" outlineLevel="1" x14ac:dyDescent="0.2"/>
    <row r="636608" outlineLevel="1" x14ac:dyDescent="0.2"/>
    <row r="636609" outlineLevel="1" x14ac:dyDescent="0.2"/>
    <row r="636610" outlineLevel="1" x14ac:dyDescent="0.2"/>
    <row r="636611" outlineLevel="1" x14ac:dyDescent="0.2"/>
    <row r="636612" outlineLevel="1" x14ac:dyDescent="0.2"/>
    <row r="636613" outlineLevel="1" x14ac:dyDescent="0.2"/>
    <row r="636614" outlineLevel="1" x14ac:dyDescent="0.2"/>
    <row r="636615" outlineLevel="1" x14ac:dyDescent="0.2"/>
    <row r="636616" outlineLevel="1" x14ac:dyDescent="0.2"/>
    <row r="636617" outlineLevel="1" x14ac:dyDescent="0.2"/>
    <row r="636618" outlineLevel="1" x14ac:dyDescent="0.2"/>
    <row r="636619" outlineLevel="1" x14ac:dyDescent="0.2"/>
    <row r="636620" outlineLevel="1" x14ac:dyDescent="0.2"/>
    <row r="636621" outlineLevel="1" x14ac:dyDescent="0.2"/>
    <row r="636622" outlineLevel="1" x14ac:dyDescent="0.2"/>
    <row r="636623" outlineLevel="1" x14ac:dyDescent="0.2"/>
    <row r="636624" outlineLevel="1" x14ac:dyDescent="0.2"/>
    <row r="636625" outlineLevel="1" x14ac:dyDescent="0.2"/>
    <row r="636626" outlineLevel="1" x14ac:dyDescent="0.2"/>
    <row r="636627" outlineLevel="1" x14ac:dyDescent="0.2"/>
    <row r="636628" outlineLevel="1" x14ac:dyDescent="0.2"/>
    <row r="636629" outlineLevel="1" x14ac:dyDescent="0.2"/>
    <row r="636630" outlineLevel="1" x14ac:dyDescent="0.2"/>
    <row r="636631" outlineLevel="1" x14ac:dyDescent="0.2"/>
    <row r="636632" outlineLevel="1" x14ac:dyDescent="0.2"/>
    <row r="636633" outlineLevel="1" x14ac:dyDescent="0.2"/>
    <row r="636634" outlineLevel="1" x14ac:dyDescent="0.2"/>
    <row r="636635" outlineLevel="1" x14ac:dyDescent="0.2"/>
    <row r="636636" outlineLevel="1" x14ac:dyDescent="0.2"/>
    <row r="636637" outlineLevel="1" x14ac:dyDescent="0.2"/>
    <row r="636638" outlineLevel="1" x14ac:dyDescent="0.2"/>
    <row r="636639" outlineLevel="1" x14ac:dyDescent="0.2"/>
    <row r="636640" outlineLevel="1" x14ac:dyDescent="0.2"/>
    <row r="636641" outlineLevel="1" x14ac:dyDescent="0.2"/>
    <row r="636642" outlineLevel="1" x14ac:dyDescent="0.2"/>
    <row r="636643" outlineLevel="1" x14ac:dyDescent="0.2"/>
    <row r="636644" outlineLevel="1" x14ac:dyDescent="0.2"/>
    <row r="636645" outlineLevel="1" x14ac:dyDescent="0.2"/>
    <row r="636646" outlineLevel="1" x14ac:dyDescent="0.2"/>
    <row r="636647" outlineLevel="1" x14ac:dyDescent="0.2"/>
    <row r="636648" outlineLevel="1" x14ac:dyDescent="0.2"/>
    <row r="636649" outlineLevel="1" x14ac:dyDescent="0.2"/>
    <row r="636650" outlineLevel="1" x14ac:dyDescent="0.2"/>
    <row r="636651" outlineLevel="1" x14ac:dyDescent="0.2"/>
    <row r="636652" outlineLevel="1" x14ac:dyDescent="0.2"/>
    <row r="636653" outlineLevel="1" x14ac:dyDescent="0.2"/>
    <row r="636654" outlineLevel="1" x14ac:dyDescent="0.2"/>
    <row r="636655" outlineLevel="1" x14ac:dyDescent="0.2"/>
    <row r="636656" outlineLevel="1" x14ac:dyDescent="0.2"/>
    <row r="636657" outlineLevel="1" x14ac:dyDescent="0.2"/>
    <row r="636658" outlineLevel="1" x14ac:dyDescent="0.2"/>
    <row r="636659" outlineLevel="1" x14ac:dyDescent="0.2"/>
    <row r="636660" outlineLevel="1" x14ac:dyDescent="0.2"/>
    <row r="636661" outlineLevel="1" x14ac:dyDescent="0.2"/>
    <row r="636662" outlineLevel="1" x14ac:dyDescent="0.2"/>
    <row r="636663" outlineLevel="1" x14ac:dyDescent="0.2"/>
    <row r="636664" outlineLevel="1" x14ac:dyDescent="0.2"/>
    <row r="636665" outlineLevel="1" x14ac:dyDescent="0.2"/>
    <row r="636666" outlineLevel="1" x14ac:dyDescent="0.2"/>
    <row r="636667" outlineLevel="1" x14ac:dyDescent="0.2"/>
    <row r="636668" outlineLevel="1" x14ac:dyDescent="0.2"/>
    <row r="636669" outlineLevel="1" x14ac:dyDescent="0.2"/>
    <row r="636670" outlineLevel="1" x14ac:dyDescent="0.2"/>
    <row r="636671" outlineLevel="1" x14ac:dyDescent="0.2"/>
    <row r="636672" outlineLevel="1" x14ac:dyDescent="0.2"/>
    <row r="636673" outlineLevel="1" x14ac:dyDescent="0.2"/>
    <row r="636674" outlineLevel="1" x14ac:dyDescent="0.2"/>
    <row r="636675" outlineLevel="1" x14ac:dyDescent="0.2"/>
    <row r="636676" outlineLevel="1" x14ac:dyDescent="0.2"/>
    <row r="636677" outlineLevel="1" x14ac:dyDescent="0.2"/>
    <row r="636678" outlineLevel="1" x14ac:dyDescent="0.2"/>
    <row r="636679" outlineLevel="1" x14ac:dyDescent="0.2"/>
    <row r="636680" outlineLevel="1" x14ac:dyDescent="0.2"/>
    <row r="636681" outlineLevel="1" x14ac:dyDescent="0.2"/>
    <row r="636682" outlineLevel="1" x14ac:dyDescent="0.2"/>
    <row r="636683" outlineLevel="1" x14ac:dyDescent="0.2"/>
    <row r="636684" outlineLevel="1" x14ac:dyDescent="0.2"/>
    <row r="636685" outlineLevel="1" x14ac:dyDescent="0.2"/>
    <row r="636686" outlineLevel="1" x14ac:dyDescent="0.2"/>
    <row r="636687" outlineLevel="1" x14ac:dyDescent="0.2"/>
    <row r="636688" outlineLevel="1" x14ac:dyDescent="0.2"/>
    <row r="636689" outlineLevel="1" x14ac:dyDescent="0.2"/>
    <row r="636690" outlineLevel="1" x14ac:dyDescent="0.2"/>
    <row r="636691" outlineLevel="1" x14ac:dyDescent="0.2"/>
    <row r="636692" outlineLevel="1" x14ac:dyDescent="0.2"/>
    <row r="636693" outlineLevel="1" x14ac:dyDescent="0.2"/>
    <row r="636694" outlineLevel="1" x14ac:dyDescent="0.2"/>
    <row r="636695" outlineLevel="1" x14ac:dyDescent="0.2"/>
    <row r="636696" outlineLevel="1" x14ac:dyDescent="0.2"/>
    <row r="636697" outlineLevel="1" x14ac:dyDescent="0.2"/>
    <row r="636698" outlineLevel="1" x14ac:dyDescent="0.2"/>
    <row r="636699" outlineLevel="1" x14ac:dyDescent="0.2"/>
    <row r="636700" outlineLevel="1" x14ac:dyDescent="0.2"/>
    <row r="636701" outlineLevel="1" x14ac:dyDescent="0.2"/>
    <row r="636702" outlineLevel="1" x14ac:dyDescent="0.2"/>
    <row r="636703" outlineLevel="1" x14ac:dyDescent="0.2"/>
    <row r="636704" outlineLevel="1" x14ac:dyDescent="0.2"/>
    <row r="636705" outlineLevel="1" x14ac:dyDescent="0.2"/>
    <row r="636706" outlineLevel="1" x14ac:dyDescent="0.2"/>
    <row r="636707" outlineLevel="1" x14ac:dyDescent="0.2"/>
    <row r="636708" outlineLevel="1" x14ac:dyDescent="0.2"/>
    <row r="636709" outlineLevel="1" x14ac:dyDescent="0.2"/>
    <row r="636710" outlineLevel="1" x14ac:dyDescent="0.2"/>
    <row r="636711" outlineLevel="1" x14ac:dyDescent="0.2"/>
    <row r="636712" outlineLevel="1" x14ac:dyDescent="0.2"/>
    <row r="636713" outlineLevel="1" x14ac:dyDescent="0.2"/>
    <row r="636714" outlineLevel="1" x14ac:dyDescent="0.2"/>
    <row r="636715" outlineLevel="1" x14ac:dyDescent="0.2"/>
    <row r="636716" outlineLevel="1" x14ac:dyDescent="0.2"/>
    <row r="636717" outlineLevel="1" x14ac:dyDescent="0.2"/>
    <row r="636718" outlineLevel="1" x14ac:dyDescent="0.2"/>
    <row r="636719" outlineLevel="1" x14ac:dyDescent="0.2"/>
    <row r="636720" outlineLevel="1" x14ac:dyDescent="0.2"/>
    <row r="636721" outlineLevel="1" x14ac:dyDescent="0.2"/>
    <row r="636722" outlineLevel="1" x14ac:dyDescent="0.2"/>
    <row r="636723" outlineLevel="1" x14ac:dyDescent="0.2"/>
    <row r="636724" outlineLevel="1" x14ac:dyDescent="0.2"/>
    <row r="636725" outlineLevel="1" x14ac:dyDescent="0.2"/>
    <row r="636726" outlineLevel="1" x14ac:dyDescent="0.2"/>
    <row r="636727" outlineLevel="1" x14ac:dyDescent="0.2"/>
    <row r="636728" outlineLevel="1" x14ac:dyDescent="0.2"/>
    <row r="636729" outlineLevel="1" x14ac:dyDescent="0.2"/>
    <row r="636730" outlineLevel="1" x14ac:dyDescent="0.2"/>
    <row r="636731" outlineLevel="1" x14ac:dyDescent="0.2"/>
    <row r="636732" outlineLevel="1" x14ac:dyDescent="0.2"/>
    <row r="636733" outlineLevel="1" x14ac:dyDescent="0.2"/>
    <row r="636734" outlineLevel="1" x14ac:dyDescent="0.2"/>
    <row r="636735" outlineLevel="1" x14ac:dyDescent="0.2"/>
    <row r="636736" outlineLevel="1" x14ac:dyDescent="0.2"/>
    <row r="636737" outlineLevel="1" x14ac:dyDescent="0.2"/>
    <row r="636738" outlineLevel="1" x14ac:dyDescent="0.2"/>
    <row r="636739" outlineLevel="1" x14ac:dyDescent="0.2"/>
    <row r="636740" outlineLevel="1" x14ac:dyDescent="0.2"/>
    <row r="636741" outlineLevel="1" x14ac:dyDescent="0.2"/>
    <row r="636742" outlineLevel="1" x14ac:dyDescent="0.2"/>
    <row r="636743" outlineLevel="1" x14ac:dyDescent="0.2"/>
    <row r="636744" outlineLevel="1" x14ac:dyDescent="0.2"/>
    <row r="636745" outlineLevel="1" x14ac:dyDescent="0.2"/>
    <row r="636746" outlineLevel="1" x14ac:dyDescent="0.2"/>
    <row r="636747" outlineLevel="1" x14ac:dyDescent="0.2"/>
    <row r="636748" outlineLevel="1" x14ac:dyDescent="0.2"/>
    <row r="636749" outlineLevel="1" x14ac:dyDescent="0.2"/>
    <row r="636750" outlineLevel="1" x14ac:dyDescent="0.2"/>
    <row r="636751" outlineLevel="1" x14ac:dyDescent="0.2"/>
    <row r="636752" outlineLevel="1" x14ac:dyDescent="0.2"/>
    <row r="636753" outlineLevel="1" x14ac:dyDescent="0.2"/>
    <row r="636754" outlineLevel="1" x14ac:dyDescent="0.2"/>
    <row r="636755" outlineLevel="1" x14ac:dyDescent="0.2"/>
    <row r="636756" outlineLevel="1" x14ac:dyDescent="0.2"/>
    <row r="636757" outlineLevel="1" x14ac:dyDescent="0.2"/>
    <row r="636758" outlineLevel="1" x14ac:dyDescent="0.2"/>
    <row r="636759" outlineLevel="1" x14ac:dyDescent="0.2"/>
    <row r="636760" outlineLevel="1" x14ac:dyDescent="0.2"/>
    <row r="636761" outlineLevel="1" x14ac:dyDescent="0.2"/>
    <row r="636762" outlineLevel="1" x14ac:dyDescent="0.2"/>
    <row r="636763" outlineLevel="1" x14ac:dyDescent="0.2"/>
    <row r="636764" outlineLevel="1" x14ac:dyDescent="0.2"/>
    <row r="636765" outlineLevel="1" x14ac:dyDescent="0.2"/>
    <row r="636766" outlineLevel="1" x14ac:dyDescent="0.2"/>
    <row r="636767" outlineLevel="1" x14ac:dyDescent="0.2"/>
    <row r="636768" outlineLevel="1" x14ac:dyDescent="0.2"/>
    <row r="636769" outlineLevel="1" x14ac:dyDescent="0.2"/>
    <row r="636770" outlineLevel="1" x14ac:dyDescent="0.2"/>
    <row r="636771" outlineLevel="1" x14ac:dyDescent="0.2"/>
    <row r="636772" outlineLevel="1" x14ac:dyDescent="0.2"/>
    <row r="636773" outlineLevel="1" x14ac:dyDescent="0.2"/>
    <row r="636774" outlineLevel="1" x14ac:dyDescent="0.2"/>
    <row r="636775" outlineLevel="1" x14ac:dyDescent="0.2"/>
    <row r="636776" outlineLevel="1" x14ac:dyDescent="0.2"/>
    <row r="636777" outlineLevel="1" x14ac:dyDescent="0.2"/>
    <row r="636778" outlineLevel="1" x14ac:dyDescent="0.2"/>
    <row r="636779" outlineLevel="1" x14ac:dyDescent="0.2"/>
    <row r="636780" outlineLevel="1" x14ac:dyDescent="0.2"/>
    <row r="636781" outlineLevel="1" x14ac:dyDescent="0.2"/>
    <row r="636782" outlineLevel="1" x14ac:dyDescent="0.2"/>
    <row r="636783" outlineLevel="1" x14ac:dyDescent="0.2"/>
    <row r="636784" outlineLevel="1" x14ac:dyDescent="0.2"/>
    <row r="636785" outlineLevel="1" x14ac:dyDescent="0.2"/>
    <row r="636786" outlineLevel="1" x14ac:dyDescent="0.2"/>
    <row r="636787" outlineLevel="1" x14ac:dyDescent="0.2"/>
    <row r="636788" outlineLevel="1" x14ac:dyDescent="0.2"/>
    <row r="636789" outlineLevel="1" x14ac:dyDescent="0.2"/>
    <row r="636790" outlineLevel="1" x14ac:dyDescent="0.2"/>
    <row r="636791" outlineLevel="1" x14ac:dyDescent="0.2"/>
    <row r="636792" outlineLevel="1" x14ac:dyDescent="0.2"/>
    <row r="636793" outlineLevel="1" x14ac:dyDescent="0.2"/>
    <row r="636794" outlineLevel="1" x14ac:dyDescent="0.2"/>
    <row r="636795" outlineLevel="1" x14ac:dyDescent="0.2"/>
    <row r="636796" outlineLevel="1" x14ac:dyDescent="0.2"/>
    <row r="636797" outlineLevel="1" x14ac:dyDescent="0.2"/>
    <row r="636798" outlineLevel="1" x14ac:dyDescent="0.2"/>
    <row r="636799" outlineLevel="1" x14ac:dyDescent="0.2"/>
    <row r="636800" outlineLevel="1" x14ac:dyDescent="0.2"/>
    <row r="636801" outlineLevel="1" x14ac:dyDescent="0.2"/>
    <row r="636802" outlineLevel="1" x14ac:dyDescent="0.2"/>
    <row r="636803" outlineLevel="1" x14ac:dyDescent="0.2"/>
    <row r="636804" outlineLevel="1" x14ac:dyDescent="0.2"/>
    <row r="636805" outlineLevel="1" x14ac:dyDescent="0.2"/>
    <row r="636806" outlineLevel="1" x14ac:dyDescent="0.2"/>
    <row r="636807" outlineLevel="1" x14ac:dyDescent="0.2"/>
    <row r="636808" outlineLevel="1" x14ac:dyDescent="0.2"/>
    <row r="636809" outlineLevel="1" x14ac:dyDescent="0.2"/>
    <row r="636810" outlineLevel="1" x14ac:dyDescent="0.2"/>
    <row r="636811" outlineLevel="1" x14ac:dyDescent="0.2"/>
    <row r="636812" outlineLevel="1" x14ac:dyDescent="0.2"/>
    <row r="636813" outlineLevel="1" x14ac:dyDescent="0.2"/>
    <row r="636814" outlineLevel="1" x14ac:dyDescent="0.2"/>
    <row r="636815" outlineLevel="1" x14ac:dyDescent="0.2"/>
    <row r="636816" outlineLevel="1" x14ac:dyDescent="0.2"/>
    <row r="636817" outlineLevel="1" x14ac:dyDescent="0.2"/>
    <row r="636818" outlineLevel="1" x14ac:dyDescent="0.2"/>
    <row r="636819" outlineLevel="1" x14ac:dyDescent="0.2"/>
    <row r="636820" outlineLevel="1" x14ac:dyDescent="0.2"/>
    <row r="636821" outlineLevel="1" x14ac:dyDescent="0.2"/>
    <row r="636822" outlineLevel="1" x14ac:dyDescent="0.2"/>
    <row r="636823" outlineLevel="1" x14ac:dyDescent="0.2"/>
    <row r="636824" outlineLevel="1" x14ac:dyDescent="0.2"/>
    <row r="636825" outlineLevel="1" x14ac:dyDescent="0.2"/>
    <row r="636826" outlineLevel="1" x14ac:dyDescent="0.2"/>
    <row r="636827" outlineLevel="1" x14ac:dyDescent="0.2"/>
    <row r="636828" outlineLevel="1" x14ac:dyDescent="0.2"/>
    <row r="636829" outlineLevel="1" x14ac:dyDescent="0.2"/>
    <row r="636830" outlineLevel="1" x14ac:dyDescent="0.2"/>
    <row r="636831" outlineLevel="1" x14ac:dyDescent="0.2"/>
    <row r="636832" outlineLevel="1" x14ac:dyDescent="0.2"/>
    <row r="636833" outlineLevel="1" x14ac:dyDescent="0.2"/>
    <row r="636834" outlineLevel="1" x14ac:dyDescent="0.2"/>
    <row r="636835" outlineLevel="1" x14ac:dyDescent="0.2"/>
    <row r="636836" outlineLevel="1" x14ac:dyDescent="0.2"/>
    <row r="636837" outlineLevel="1" x14ac:dyDescent="0.2"/>
    <row r="636838" outlineLevel="1" x14ac:dyDescent="0.2"/>
    <row r="636839" outlineLevel="1" x14ac:dyDescent="0.2"/>
    <row r="636840" outlineLevel="1" x14ac:dyDescent="0.2"/>
    <row r="636841" outlineLevel="1" x14ac:dyDescent="0.2"/>
    <row r="636842" outlineLevel="1" x14ac:dyDescent="0.2"/>
    <row r="636843" outlineLevel="1" x14ac:dyDescent="0.2"/>
    <row r="636844" outlineLevel="1" x14ac:dyDescent="0.2"/>
    <row r="636845" outlineLevel="1" x14ac:dyDescent="0.2"/>
    <row r="636846" outlineLevel="1" x14ac:dyDescent="0.2"/>
    <row r="636847" outlineLevel="1" x14ac:dyDescent="0.2"/>
    <row r="636848" outlineLevel="1" x14ac:dyDescent="0.2"/>
    <row r="636849" outlineLevel="1" x14ac:dyDescent="0.2"/>
    <row r="636850" outlineLevel="1" x14ac:dyDescent="0.2"/>
    <row r="636851" outlineLevel="1" x14ac:dyDescent="0.2"/>
    <row r="636852" outlineLevel="1" x14ac:dyDescent="0.2"/>
    <row r="636853" outlineLevel="1" x14ac:dyDescent="0.2"/>
    <row r="636854" outlineLevel="1" x14ac:dyDescent="0.2"/>
    <row r="636855" outlineLevel="1" x14ac:dyDescent="0.2"/>
    <row r="636856" outlineLevel="1" x14ac:dyDescent="0.2"/>
    <row r="636857" outlineLevel="1" x14ac:dyDescent="0.2"/>
    <row r="636858" outlineLevel="1" x14ac:dyDescent="0.2"/>
    <row r="636859" outlineLevel="1" x14ac:dyDescent="0.2"/>
    <row r="636860" outlineLevel="1" x14ac:dyDescent="0.2"/>
    <row r="636861" outlineLevel="1" x14ac:dyDescent="0.2"/>
    <row r="636862" outlineLevel="1" x14ac:dyDescent="0.2"/>
    <row r="636863" outlineLevel="1" x14ac:dyDescent="0.2"/>
    <row r="636864" outlineLevel="1" x14ac:dyDescent="0.2"/>
    <row r="636865" outlineLevel="1" x14ac:dyDescent="0.2"/>
    <row r="636866" outlineLevel="1" x14ac:dyDescent="0.2"/>
    <row r="636867" outlineLevel="1" x14ac:dyDescent="0.2"/>
    <row r="636868" outlineLevel="1" x14ac:dyDescent="0.2"/>
    <row r="636869" outlineLevel="1" x14ac:dyDescent="0.2"/>
    <row r="636870" outlineLevel="1" x14ac:dyDescent="0.2"/>
    <row r="636871" outlineLevel="1" x14ac:dyDescent="0.2"/>
    <row r="636872" outlineLevel="1" x14ac:dyDescent="0.2"/>
    <row r="636873" outlineLevel="1" x14ac:dyDescent="0.2"/>
    <row r="636874" outlineLevel="1" x14ac:dyDescent="0.2"/>
    <row r="636875" outlineLevel="1" x14ac:dyDescent="0.2"/>
    <row r="636876" outlineLevel="1" x14ac:dyDescent="0.2"/>
    <row r="636877" outlineLevel="1" x14ac:dyDescent="0.2"/>
    <row r="636878" outlineLevel="1" x14ac:dyDescent="0.2"/>
    <row r="636879" outlineLevel="1" x14ac:dyDescent="0.2"/>
    <row r="636880" outlineLevel="1" x14ac:dyDescent="0.2"/>
    <row r="636881" outlineLevel="1" x14ac:dyDescent="0.2"/>
    <row r="636882" outlineLevel="1" x14ac:dyDescent="0.2"/>
    <row r="636883" outlineLevel="1" x14ac:dyDescent="0.2"/>
    <row r="636884" outlineLevel="1" x14ac:dyDescent="0.2"/>
    <row r="636885" outlineLevel="1" x14ac:dyDescent="0.2"/>
    <row r="636886" outlineLevel="1" x14ac:dyDescent="0.2"/>
    <row r="636887" outlineLevel="1" x14ac:dyDescent="0.2"/>
    <row r="636888" outlineLevel="1" x14ac:dyDescent="0.2"/>
    <row r="636889" outlineLevel="1" x14ac:dyDescent="0.2"/>
    <row r="636890" outlineLevel="1" x14ac:dyDescent="0.2"/>
    <row r="636891" outlineLevel="1" x14ac:dyDescent="0.2"/>
    <row r="636892" outlineLevel="1" x14ac:dyDescent="0.2"/>
    <row r="636893" outlineLevel="1" x14ac:dyDescent="0.2"/>
    <row r="636894" outlineLevel="1" x14ac:dyDescent="0.2"/>
    <row r="636895" outlineLevel="1" x14ac:dyDescent="0.2"/>
    <row r="636896" outlineLevel="1" x14ac:dyDescent="0.2"/>
    <row r="636897" outlineLevel="1" x14ac:dyDescent="0.2"/>
    <row r="636898" outlineLevel="1" x14ac:dyDescent="0.2"/>
    <row r="636899" outlineLevel="1" x14ac:dyDescent="0.2"/>
    <row r="636900" outlineLevel="1" x14ac:dyDescent="0.2"/>
    <row r="636901" outlineLevel="1" x14ac:dyDescent="0.2"/>
    <row r="636902" outlineLevel="1" x14ac:dyDescent="0.2"/>
    <row r="636903" outlineLevel="1" x14ac:dyDescent="0.2"/>
    <row r="636904" outlineLevel="1" x14ac:dyDescent="0.2"/>
    <row r="636905" outlineLevel="1" x14ac:dyDescent="0.2"/>
    <row r="636906" outlineLevel="1" x14ac:dyDescent="0.2"/>
    <row r="636907" outlineLevel="1" x14ac:dyDescent="0.2"/>
    <row r="636908" outlineLevel="1" x14ac:dyDescent="0.2"/>
    <row r="636909" outlineLevel="1" x14ac:dyDescent="0.2"/>
    <row r="636910" outlineLevel="1" x14ac:dyDescent="0.2"/>
    <row r="636911" outlineLevel="1" x14ac:dyDescent="0.2"/>
    <row r="636912" outlineLevel="1" x14ac:dyDescent="0.2"/>
    <row r="636913" outlineLevel="1" x14ac:dyDescent="0.2"/>
    <row r="636914" outlineLevel="1" x14ac:dyDescent="0.2"/>
    <row r="636915" outlineLevel="1" x14ac:dyDescent="0.2"/>
    <row r="636916" outlineLevel="1" x14ac:dyDescent="0.2"/>
    <row r="636917" outlineLevel="1" x14ac:dyDescent="0.2"/>
    <row r="636918" outlineLevel="1" x14ac:dyDescent="0.2"/>
    <row r="636919" outlineLevel="1" x14ac:dyDescent="0.2"/>
    <row r="636920" outlineLevel="1" x14ac:dyDescent="0.2"/>
    <row r="636921" outlineLevel="1" x14ac:dyDescent="0.2"/>
    <row r="636922" outlineLevel="1" x14ac:dyDescent="0.2"/>
    <row r="636923" outlineLevel="1" x14ac:dyDescent="0.2"/>
    <row r="636924" outlineLevel="1" x14ac:dyDescent="0.2"/>
    <row r="636925" outlineLevel="1" x14ac:dyDescent="0.2"/>
    <row r="636926" outlineLevel="1" x14ac:dyDescent="0.2"/>
    <row r="636927" outlineLevel="1" x14ac:dyDescent="0.2"/>
    <row r="636928" outlineLevel="1" x14ac:dyDescent="0.2"/>
    <row r="636929" outlineLevel="1" x14ac:dyDescent="0.2"/>
    <row r="636930" outlineLevel="1" x14ac:dyDescent="0.2"/>
    <row r="636931" outlineLevel="1" x14ac:dyDescent="0.2"/>
    <row r="636932" outlineLevel="1" x14ac:dyDescent="0.2"/>
    <row r="636933" outlineLevel="1" x14ac:dyDescent="0.2"/>
    <row r="636934" outlineLevel="1" x14ac:dyDescent="0.2"/>
    <row r="636935" outlineLevel="1" x14ac:dyDescent="0.2"/>
    <row r="636936" outlineLevel="1" x14ac:dyDescent="0.2"/>
    <row r="636937" outlineLevel="1" x14ac:dyDescent="0.2"/>
    <row r="636938" outlineLevel="1" x14ac:dyDescent="0.2"/>
    <row r="636939" outlineLevel="1" x14ac:dyDescent="0.2"/>
    <row r="636940" outlineLevel="1" x14ac:dyDescent="0.2"/>
    <row r="636941" outlineLevel="1" x14ac:dyDescent="0.2"/>
    <row r="636942" outlineLevel="1" x14ac:dyDescent="0.2"/>
    <row r="636943" outlineLevel="1" x14ac:dyDescent="0.2"/>
    <row r="636944" outlineLevel="1" x14ac:dyDescent="0.2"/>
    <row r="636945" outlineLevel="1" x14ac:dyDescent="0.2"/>
    <row r="636946" outlineLevel="1" x14ac:dyDescent="0.2"/>
    <row r="636947" outlineLevel="1" x14ac:dyDescent="0.2"/>
    <row r="636948" outlineLevel="1" x14ac:dyDescent="0.2"/>
    <row r="636949" outlineLevel="1" x14ac:dyDescent="0.2"/>
    <row r="636950" outlineLevel="1" x14ac:dyDescent="0.2"/>
    <row r="636951" outlineLevel="1" x14ac:dyDescent="0.2"/>
    <row r="636952" outlineLevel="1" x14ac:dyDescent="0.2"/>
    <row r="636953" outlineLevel="1" x14ac:dyDescent="0.2"/>
    <row r="636954" outlineLevel="1" x14ac:dyDescent="0.2"/>
    <row r="636955" outlineLevel="1" x14ac:dyDescent="0.2"/>
    <row r="636956" outlineLevel="1" x14ac:dyDescent="0.2"/>
    <row r="636957" outlineLevel="1" x14ac:dyDescent="0.2"/>
    <row r="636958" outlineLevel="1" x14ac:dyDescent="0.2"/>
    <row r="636959" outlineLevel="1" x14ac:dyDescent="0.2"/>
    <row r="636960" outlineLevel="1" x14ac:dyDescent="0.2"/>
    <row r="636961" outlineLevel="1" x14ac:dyDescent="0.2"/>
    <row r="636962" outlineLevel="1" x14ac:dyDescent="0.2"/>
    <row r="636963" outlineLevel="1" x14ac:dyDescent="0.2"/>
    <row r="636964" outlineLevel="1" x14ac:dyDescent="0.2"/>
    <row r="636965" outlineLevel="1" x14ac:dyDescent="0.2"/>
    <row r="636966" outlineLevel="1" x14ac:dyDescent="0.2"/>
    <row r="636967" outlineLevel="1" x14ac:dyDescent="0.2"/>
    <row r="636968" outlineLevel="1" x14ac:dyDescent="0.2"/>
    <row r="636969" outlineLevel="1" x14ac:dyDescent="0.2"/>
    <row r="636970" outlineLevel="1" x14ac:dyDescent="0.2"/>
    <row r="636971" outlineLevel="1" x14ac:dyDescent="0.2"/>
    <row r="636972" outlineLevel="1" x14ac:dyDescent="0.2"/>
    <row r="636973" outlineLevel="1" x14ac:dyDescent="0.2"/>
    <row r="636974" outlineLevel="1" x14ac:dyDescent="0.2"/>
    <row r="636975" outlineLevel="1" x14ac:dyDescent="0.2"/>
    <row r="636976" outlineLevel="1" x14ac:dyDescent="0.2"/>
    <row r="636977" outlineLevel="1" x14ac:dyDescent="0.2"/>
    <row r="636978" outlineLevel="1" x14ac:dyDescent="0.2"/>
    <row r="636979" outlineLevel="1" x14ac:dyDescent="0.2"/>
    <row r="636980" outlineLevel="1" x14ac:dyDescent="0.2"/>
    <row r="636981" outlineLevel="1" x14ac:dyDescent="0.2"/>
    <row r="636982" outlineLevel="1" x14ac:dyDescent="0.2"/>
    <row r="636983" outlineLevel="1" x14ac:dyDescent="0.2"/>
    <row r="636984" outlineLevel="1" x14ac:dyDescent="0.2"/>
    <row r="636985" outlineLevel="1" x14ac:dyDescent="0.2"/>
    <row r="636986" outlineLevel="1" x14ac:dyDescent="0.2"/>
    <row r="636987" outlineLevel="1" x14ac:dyDescent="0.2"/>
    <row r="636988" outlineLevel="1" x14ac:dyDescent="0.2"/>
    <row r="636989" outlineLevel="1" x14ac:dyDescent="0.2"/>
    <row r="636990" outlineLevel="1" x14ac:dyDescent="0.2"/>
    <row r="636991" outlineLevel="1" x14ac:dyDescent="0.2"/>
    <row r="636992" outlineLevel="1" x14ac:dyDescent="0.2"/>
    <row r="636993" outlineLevel="1" x14ac:dyDescent="0.2"/>
    <row r="636994" outlineLevel="1" x14ac:dyDescent="0.2"/>
    <row r="636995" outlineLevel="1" x14ac:dyDescent="0.2"/>
    <row r="636996" outlineLevel="1" x14ac:dyDescent="0.2"/>
    <row r="636997" outlineLevel="1" x14ac:dyDescent="0.2"/>
    <row r="636998" outlineLevel="1" x14ac:dyDescent="0.2"/>
    <row r="636999" outlineLevel="1" x14ac:dyDescent="0.2"/>
    <row r="637000" outlineLevel="1" x14ac:dyDescent="0.2"/>
    <row r="637001" outlineLevel="1" x14ac:dyDescent="0.2"/>
    <row r="637002" outlineLevel="1" x14ac:dyDescent="0.2"/>
    <row r="637003" outlineLevel="1" x14ac:dyDescent="0.2"/>
    <row r="637004" outlineLevel="1" x14ac:dyDescent="0.2"/>
    <row r="637005" outlineLevel="1" x14ac:dyDescent="0.2"/>
    <row r="637006" outlineLevel="1" x14ac:dyDescent="0.2"/>
    <row r="637007" outlineLevel="1" x14ac:dyDescent="0.2"/>
    <row r="637008" outlineLevel="1" x14ac:dyDescent="0.2"/>
    <row r="637009" outlineLevel="1" x14ac:dyDescent="0.2"/>
    <row r="637010" outlineLevel="1" x14ac:dyDescent="0.2"/>
    <row r="637011" outlineLevel="1" x14ac:dyDescent="0.2"/>
    <row r="637012" outlineLevel="1" x14ac:dyDescent="0.2"/>
    <row r="637013" outlineLevel="1" x14ac:dyDescent="0.2"/>
    <row r="637014" outlineLevel="1" x14ac:dyDescent="0.2"/>
    <row r="637015" outlineLevel="1" x14ac:dyDescent="0.2"/>
    <row r="637016" outlineLevel="1" x14ac:dyDescent="0.2"/>
    <row r="637017" outlineLevel="1" x14ac:dyDescent="0.2"/>
    <row r="637018" outlineLevel="1" x14ac:dyDescent="0.2"/>
    <row r="637019" outlineLevel="1" x14ac:dyDescent="0.2"/>
    <row r="637020" outlineLevel="1" x14ac:dyDescent="0.2"/>
    <row r="637021" outlineLevel="1" x14ac:dyDescent="0.2"/>
    <row r="637022" outlineLevel="1" x14ac:dyDescent="0.2"/>
    <row r="637023" outlineLevel="1" x14ac:dyDescent="0.2"/>
    <row r="637024" outlineLevel="1" x14ac:dyDescent="0.2"/>
    <row r="637025" outlineLevel="1" x14ac:dyDescent="0.2"/>
    <row r="637026" outlineLevel="1" x14ac:dyDescent="0.2"/>
    <row r="637027" outlineLevel="1" x14ac:dyDescent="0.2"/>
    <row r="637028" outlineLevel="1" x14ac:dyDescent="0.2"/>
    <row r="637029" outlineLevel="1" x14ac:dyDescent="0.2"/>
    <row r="637030" outlineLevel="1" x14ac:dyDescent="0.2"/>
    <row r="637031" outlineLevel="1" x14ac:dyDescent="0.2"/>
    <row r="637032" outlineLevel="1" x14ac:dyDescent="0.2"/>
    <row r="637033" outlineLevel="1" x14ac:dyDescent="0.2"/>
    <row r="637034" outlineLevel="1" x14ac:dyDescent="0.2"/>
    <row r="637035" outlineLevel="1" x14ac:dyDescent="0.2"/>
    <row r="637036" outlineLevel="1" x14ac:dyDescent="0.2"/>
    <row r="637037" outlineLevel="1" x14ac:dyDescent="0.2"/>
    <row r="637038" outlineLevel="1" x14ac:dyDescent="0.2"/>
    <row r="637039" outlineLevel="1" x14ac:dyDescent="0.2"/>
    <row r="637040" outlineLevel="1" x14ac:dyDescent="0.2"/>
    <row r="637041" outlineLevel="1" x14ac:dyDescent="0.2"/>
    <row r="637042" outlineLevel="1" x14ac:dyDescent="0.2"/>
    <row r="637043" outlineLevel="1" x14ac:dyDescent="0.2"/>
    <row r="637044" outlineLevel="1" x14ac:dyDescent="0.2"/>
    <row r="637045" outlineLevel="1" x14ac:dyDescent="0.2"/>
    <row r="637046" outlineLevel="1" x14ac:dyDescent="0.2"/>
    <row r="637047" outlineLevel="1" x14ac:dyDescent="0.2"/>
    <row r="637048" outlineLevel="1" x14ac:dyDescent="0.2"/>
    <row r="637049" outlineLevel="1" x14ac:dyDescent="0.2"/>
    <row r="637050" outlineLevel="1" x14ac:dyDescent="0.2"/>
    <row r="637051" outlineLevel="1" x14ac:dyDescent="0.2"/>
    <row r="637052" outlineLevel="1" x14ac:dyDescent="0.2"/>
    <row r="637053" outlineLevel="1" x14ac:dyDescent="0.2"/>
    <row r="637054" outlineLevel="1" x14ac:dyDescent="0.2"/>
    <row r="637055" outlineLevel="1" x14ac:dyDescent="0.2"/>
    <row r="637056" outlineLevel="1" x14ac:dyDescent="0.2"/>
    <row r="637057" outlineLevel="1" x14ac:dyDescent="0.2"/>
    <row r="637058" outlineLevel="1" x14ac:dyDescent="0.2"/>
    <row r="637059" outlineLevel="1" x14ac:dyDescent="0.2"/>
    <row r="637060" outlineLevel="1" x14ac:dyDescent="0.2"/>
    <row r="637061" outlineLevel="1" x14ac:dyDescent="0.2"/>
    <row r="637062" outlineLevel="1" x14ac:dyDescent="0.2"/>
    <row r="637063" outlineLevel="1" x14ac:dyDescent="0.2"/>
    <row r="637064" outlineLevel="1" x14ac:dyDescent="0.2"/>
    <row r="637065" outlineLevel="1" x14ac:dyDescent="0.2"/>
    <row r="637066" outlineLevel="1" x14ac:dyDescent="0.2"/>
    <row r="637067" outlineLevel="1" x14ac:dyDescent="0.2"/>
    <row r="637068" outlineLevel="1" x14ac:dyDescent="0.2"/>
    <row r="637069" outlineLevel="1" x14ac:dyDescent="0.2"/>
    <row r="637070" outlineLevel="1" x14ac:dyDescent="0.2"/>
    <row r="637071" outlineLevel="1" x14ac:dyDescent="0.2"/>
    <row r="637072" outlineLevel="1" x14ac:dyDescent="0.2"/>
    <row r="637073" outlineLevel="1" x14ac:dyDescent="0.2"/>
    <row r="637074" outlineLevel="1" x14ac:dyDescent="0.2"/>
    <row r="637075" outlineLevel="1" x14ac:dyDescent="0.2"/>
    <row r="637076" outlineLevel="1" x14ac:dyDescent="0.2"/>
    <row r="637077" outlineLevel="1" x14ac:dyDescent="0.2"/>
    <row r="637078" outlineLevel="1" x14ac:dyDescent="0.2"/>
    <row r="637079" outlineLevel="1" x14ac:dyDescent="0.2"/>
    <row r="637080" outlineLevel="1" x14ac:dyDescent="0.2"/>
    <row r="637081" outlineLevel="1" x14ac:dyDescent="0.2"/>
    <row r="637082" outlineLevel="1" x14ac:dyDescent="0.2"/>
    <row r="637083" outlineLevel="1" x14ac:dyDescent="0.2"/>
    <row r="637084" outlineLevel="1" x14ac:dyDescent="0.2"/>
    <row r="637085" outlineLevel="1" x14ac:dyDescent="0.2"/>
    <row r="637086" outlineLevel="1" x14ac:dyDescent="0.2"/>
    <row r="637087" outlineLevel="1" x14ac:dyDescent="0.2"/>
    <row r="637088" outlineLevel="1" x14ac:dyDescent="0.2"/>
    <row r="637089" outlineLevel="1" x14ac:dyDescent="0.2"/>
    <row r="637090" outlineLevel="1" x14ac:dyDescent="0.2"/>
    <row r="637091" outlineLevel="1" x14ac:dyDescent="0.2"/>
    <row r="637092" outlineLevel="1" x14ac:dyDescent="0.2"/>
    <row r="637093" outlineLevel="1" x14ac:dyDescent="0.2"/>
    <row r="637094" outlineLevel="1" x14ac:dyDescent="0.2"/>
    <row r="637095" outlineLevel="1" x14ac:dyDescent="0.2"/>
    <row r="637096" outlineLevel="1" x14ac:dyDescent="0.2"/>
    <row r="637097" outlineLevel="1" x14ac:dyDescent="0.2"/>
    <row r="637098" outlineLevel="1" x14ac:dyDescent="0.2"/>
    <row r="637099" outlineLevel="1" x14ac:dyDescent="0.2"/>
    <row r="637100" outlineLevel="1" x14ac:dyDescent="0.2"/>
    <row r="637101" outlineLevel="1" x14ac:dyDescent="0.2"/>
    <row r="637102" outlineLevel="1" x14ac:dyDescent="0.2"/>
    <row r="637103" outlineLevel="1" x14ac:dyDescent="0.2"/>
    <row r="637104" outlineLevel="1" x14ac:dyDescent="0.2"/>
    <row r="637105" outlineLevel="1" x14ac:dyDescent="0.2"/>
    <row r="637106" outlineLevel="1" x14ac:dyDescent="0.2"/>
    <row r="637107" outlineLevel="1" x14ac:dyDescent="0.2"/>
    <row r="637108" outlineLevel="1" x14ac:dyDescent="0.2"/>
    <row r="637109" outlineLevel="1" x14ac:dyDescent="0.2"/>
    <row r="637110" outlineLevel="1" x14ac:dyDescent="0.2"/>
    <row r="637111" outlineLevel="1" x14ac:dyDescent="0.2"/>
    <row r="637112" outlineLevel="1" x14ac:dyDescent="0.2"/>
    <row r="637113" outlineLevel="1" x14ac:dyDescent="0.2"/>
    <row r="637114" outlineLevel="1" x14ac:dyDescent="0.2"/>
    <row r="637115" outlineLevel="1" x14ac:dyDescent="0.2"/>
    <row r="637116" outlineLevel="1" x14ac:dyDescent="0.2"/>
    <row r="637117" outlineLevel="1" x14ac:dyDescent="0.2"/>
    <row r="637118" outlineLevel="1" x14ac:dyDescent="0.2"/>
    <row r="637119" outlineLevel="1" x14ac:dyDescent="0.2"/>
    <row r="637120" outlineLevel="1" x14ac:dyDescent="0.2"/>
    <row r="637121" outlineLevel="1" x14ac:dyDescent="0.2"/>
    <row r="637122" outlineLevel="1" x14ac:dyDescent="0.2"/>
    <row r="637123" outlineLevel="1" x14ac:dyDescent="0.2"/>
    <row r="637124" outlineLevel="1" x14ac:dyDescent="0.2"/>
    <row r="637125" outlineLevel="1" x14ac:dyDescent="0.2"/>
    <row r="637126" outlineLevel="1" x14ac:dyDescent="0.2"/>
    <row r="637127" outlineLevel="1" x14ac:dyDescent="0.2"/>
    <row r="637128" outlineLevel="1" x14ac:dyDescent="0.2"/>
    <row r="637129" outlineLevel="1" x14ac:dyDescent="0.2"/>
    <row r="637130" outlineLevel="1" x14ac:dyDescent="0.2"/>
    <row r="637131" outlineLevel="1" x14ac:dyDescent="0.2"/>
    <row r="637132" outlineLevel="1" x14ac:dyDescent="0.2"/>
    <row r="637133" outlineLevel="1" x14ac:dyDescent="0.2"/>
    <row r="637134" outlineLevel="1" x14ac:dyDescent="0.2"/>
    <row r="637135" outlineLevel="1" x14ac:dyDescent="0.2"/>
    <row r="637136" outlineLevel="1" x14ac:dyDescent="0.2"/>
    <row r="637137" outlineLevel="1" x14ac:dyDescent="0.2"/>
    <row r="637138" outlineLevel="1" x14ac:dyDescent="0.2"/>
    <row r="637139" outlineLevel="1" x14ac:dyDescent="0.2"/>
    <row r="637140" outlineLevel="1" x14ac:dyDescent="0.2"/>
    <row r="637141" outlineLevel="1" x14ac:dyDescent="0.2"/>
    <row r="637142" outlineLevel="1" x14ac:dyDescent="0.2"/>
    <row r="637143" outlineLevel="1" x14ac:dyDescent="0.2"/>
    <row r="637144" outlineLevel="1" x14ac:dyDescent="0.2"/>
    <row r="637145" outlineLevel="1" x14ac:dyDescent="0.2"/>
    <row r="637146" outlineLevel="1" x14ac:dyDescent="0.2"/>
    <row r="637147" outlineLevel="1" x14ac:dyDescent="0.2"/>
    <row r="637148" outlineLevel="1" x14ac:dyDescent="0.2"/>
    <row r="637149" outlineLevel="1" x14ac:dyDescent="0.2"/>
    <row r="637150" outlineLevel="1" x14ac:dyDescent="0.2"/>
    <row r="637151" outlineLevel="1" x14ac:dyDescent="0.2"/>
    <row r="637152" outlineLevel="1" x14ac:dyDescent="0.2"/>
    <row r="637153" outlineLevel="1" x14ac:dyDescent="0.2"/>
    <row r="637154" outlineLevel="1" x14ac:dyDescent="0.2"/>
    <row r="637155" outlineLevel="1" x14ac:dyDescent="0.2"/>
    <row r="637156" outlineLevel="1" x14ac:dyDescent="0.2"/>
    <row r="637157" outlineLevel="1" x14ac:dyDescent="0.2"/>
    <row r="637158" outlineLevel="1" x14ac:dyDescent="0.2"/>
    <row r="637159" outlineLevel="1" x14ac:dyDescent="0.2"/>
    <row r="637160" outlineLevel="1" x14ac:dyDescent="0.2"/>
    <row r="637161" outlineLevel="1" x14ac:dyDescent="0.2"/>
    <row r="637162" outlineLevel="1" x14ac:dyDescent="0.2"/>
    <row r="637163" outlineLevel="1" x14ac:dyDescent="0.2"/>
    <row r="637164" outlineLevel="1" x14ac:dyDescent="0.2"/>
    <row r="637165" outlineLevel="1" x14ac:dyDescent="0.2"/>
    <row r="637166" outlineLevel="1" x14ac:dyDescent="0.2"/>
    <row r="637167" outlineLevel="1" x14ac:dyDescent="0.2"/>
    <row r="637168" outlineLevel="1" x14ac:dyDescent="0.2"/>
    <row r="637169" outlineLevel="1" x14ac:dyDescent="0.2"/>
    <row r="637170" outlineLevel="1" x14ac:dyDescent="0.2"/>
    <row r="637171" outlineLevel="1" x14ac:dyDescent="0.2"/>
    <row r="637172" outlineLevel="1" x14ac:dyDescent="0.2"/>
    <row r="637173" outlineLevel="1" x14ac:dyDescent="0.2"/>
    <row r="637174" outlineLevel="1" x14ac:dyDescent="0.2"/>
    <row r="637175" outlineLevel="1" x14ac:dyDescent="0.2"/>
    <row r="637176" outlineLevel="1" x14ac:dyDescent="0.2"/>
    <row r="637177" outlineLevel="1" x14ac:dyDescent="0.2"/>
    <row r="637178" outlineLevel="1" x14ac:dyDescent="0.2"/>
    <row r="637179" outlineLevel="1" x14ac:dyDescent="0.2"/>
    <row r="637180" outlineLevel="1" x14ac:dyDescent="0.2"/>
    <row r="637181" outlineLevel="1" x14ac:dyDescent="0.2"/>
    <row r="637182" outlineLevel="1" x14ac:dyDescent="0.2"/>
    <row r="637183" outlineLevel="1" x14ac:dyDescent="0.2"/>
    <row r="637184" outlineLevel="1" x14ac:dyDescent="0.2"/>
    <row r="637185" outlineLevel="1" x14ac:dyDescent="0.2"/>
    <row r="637186" outlineLevel="1" x14ac:dyDescent="0.2"/>
    <row r="637187" outlineLevel="1" x14ac:dyDescent="0.2"/>
    <row r="637188" outlineLevel="1" x14ac:dyDescent="0.2"/>
    <row r="637189" outlineLevel="1" x14ac:dyDescent="0.2"/>
    <row r="637190" outlineLevel="1" x14ac:dyDescent="0.2"/>
    <row r="637191" outlineLevel="1" x14ac:dyDescent="0.2"/>
    <row r="637192" outlineLevel="1" x14ac:dyDescent="0.2"/>
    <row r="637193" outlineLevel="1" x14ac:dyDescent="0.2"/>
    <row r="637194" outlineLevel="1" x14ac:dyDescent="0.2"/>
    <row r="637195" outlineLevel="1" x14ac:dyDescent="0.2"/>
    <row r="637196" outlineLevel="1" x14ac:dyDescent="0.2"/>
    <row r="637197" outlineLevel="1" x14ac:dyDescent="0.2"/>
    <row r="637198" outlineLevel="1" x14ac:dyDescent="0.2"/>
    <row r="637199" outlineLevel="1" x14ac:dyDescent="0.2"/>
    <row r="637200" outlineLevel="1" x14ac:dyDescent="0.2"/>
    <row r="637201" outlineLevel="1" x14ac:dyDescent="0.2"/>
    <row r="637202" outlineLevel="1" x14ac:dyDescent="0.2"/>
    <row r="637203" outlineLevel="1" x14ac:dyDescent="0.2"/>
    <row r="637204" outlineLevel="1" x14ac:dyDescent="0.2"/>
    <row r="637205" outlineLevel="1" x14ac:dyDescent="0.2"/>
    <row r="637206" outlineLevel="1" x14ac:dyDescent="0.2"/>
    <row r="637207" outlineLevel="1" x14ac:dyDescent="0.2"/>
    <row r="637208" outlineLevel="1" x14ac:dyDescent="0.2"/>
    <row r="637209" outlineLevel="1" x14ac:dyDescent="0.2"/>
    <row r="637210" outlineLevel="1" x14ac:dyDescent="0.2"/>
    <row r="637211" outlineLevel="1" x14ac:dyDescent="0.2"/>
    <row r="637212" outlineLevel="1" x14ac:dyDescent="0.2"/>
    <row r="637213" outlineLevel="1" x14ac:dyDescent="0.2"/>
    <row r="637214" outlineLevel="1" x14ac:dyDescent="0.2"/>
    <row r="637215" outlineLevel="1" x14ac:dyDescent="0.2"/>
    <row r="637216" outlineLevel="1" x14ac:dyDescent="0.2"/>
    <row r="637217" outlineLevel="1" x14ac:dyDescent="0.2"/>
    <row r="637218" outlineLevel="1" x14ac:dyDescent="0.2"/>
    <row r="637219" outlineLevel="1" x14ac:dyDescent="0.2"/>
    <row r="637220" outlineLevel="1" x14ac:dyDescent="0.2"/>
    <row r="637221" outlineLevel="1" x14ac:dyDescent="0.2"/>
    <row r="637222" outlineLevel="1" x14ac:dyDescent="0.2"/>
    <row r="637223" outlineLevel="1" x14ac:dyDescent="0.2"/>
    <row r="637224" outlineLevel="1" x14ac:dyDescent="0.2"/>
    <row r="637225" outlineLevel="1" x14ac:dyDescent="0.2"/>
    <row r="637226" outlineLevel="1" x14ac:dyDescent="0.2"/>
    <row r="637227" outlineLevel="1" x14ac:dyDescent="0.2"/>
    <row r="637228" outlineLevel="1" x14ac:dyDescent="0.2"/>
    <row r="637229" outlineLevel="1" x14ac:dyDescent="0.2"/>
    <row r="637230" outlineLevel="1" x14ac:dyDescent="0.2"/>
    <row r="637231" outlineLevel="1" x14ac:dyDescent="0.2"/>
    <row r="637232" outlineLevel="1" x14ac:dyDescent="0.2"/>
    <row r="637233" outlineLevel="1" x14ac:dyDescent="0.2"/>
    <row r="637234" outlineLevel="1" x14ac:dyDescent="0.2"/>
    <row r="637235" outlineLevel="1" x14ac:dyDescent="0.2"/>
    <row r="637236" outlineLevel="1" x14ac:dyDescent="0.2"/>
    <row r="637237" outlineLevel="1" x14ac:dyDescent="0.2"/>
    <row r="637238" outlineLevel="1" x14ac:dyDescent="0.2"/>
    <row r="637239" outlineLevel="1" x14ac:dyDescent="0.2"/>
    <row r="637240" outlineLevel="1" x14ac:dyDescent="0.2"/>
    <row r="637241" outlineLevel="1" x14ac:dyDescent="0.2"/>
    <row r="637242" outlineLevel="1" x14ac:dyDescent="0.2"/>
    <row r="637243" outlineLevel="1" x14ac:dyDescent="0.2"/>
    <row r="637244" outlineLevel="1" x14ac:dyDescent="0.2"/>
    <row r="637245" outlineLevel="1" x14ac:dyDescent="0.2"/>
    <row r="637246" outlineLevel="1" x14ac:dyDescent="0.2"/>
    <row r="637247" outlineLevel="1" x14ac:dyDescent="0.2"/>
    <row r="637248" outlineLevel="1" x14ac:dyDescent="0.2"/>
    <row r="637249" outlineLevel="1" x14ac:dyDescent="0.2"/>
    <row r="637250" outlineLevel="1" x14ac:dyDescent="0.2"/>
    <row r="637251" outlineLevel="1" x14ac:dyDescent="0.2"/>
    <row r="637252" outlineLevel="1" x14ac:dyDescent="0.2"/>
    <row r="637253" outlineLevel="1" x14ac:dyDescent="0.2"/>
    <row r="637254" outlineLevel="1" x14ac:dyDescent="0.2"/>
    <row r="637255" outlineLevel="1" x14ac:dyDescent="0.2"/>
    <row r="637256" outlineLevel="1" x14ac:dyDescent="0.2"/>
    <row r="637257" outlineLevel="1" x14ac:dyDescent="0.2"/>
    <row r="637258" outlineLevel="1" x14ac:dyDescent="0.2"/>
    <row r="637259" outlineLevel="1" x14ac:dyDescent="0.2"/>
    <row r="637260" outlineLevel="1" x14ac:dyDescent="0.2"/>
    <row r="637261" outlineLevel="1" x14ac:dyDescent="0.2"/>
    <row r="637262" outlineLevel="1" x14ac:dyDescent="0.2"/>
    <row r="637263" outlineLevel="1" x14ac:dyDescent="0.2"/>
    <row r="637264" outlineLevel="1" x14ac:dyDescent="0.2"/>
    <row r="637265" outlineLevel="1" x14ac:dyDescent="0.2"/>
    <row r="637266" outlineLevel="1" x14ac:dyDescent="0.2"/>
    <row r="637267" outlineLevel="1" x14ac:dyDescent="0.2"/>
    <row r="637268" outlineLevel="1" x14ac:dyDescent="0.2"/>
    <row r="637269" outlineLevel="1" x14ac:dyDescent="0.2"/>
    <row r="637270" outlineLevel="1" x14ac:dyDescent="0.2"/>
    <row r="637271" outlineLevel="1" x14ac:dyDescent="0.2"/>
    <row r="637272" outlineLevel="1" x14ac:dyDescent="0.2"/>
    <row r="637273" outlineLevel="1" x14ac:dyDescent="0.2"/>
    <row r="637274" outlineLevel="1" x14ac:dyDescent="0.2"/>
    <row r="637275" outlineLevel="1" x14ac:dyDescent="0.2"/>
    <row r="637276" outlineLevel="1" x14ac:dyDescent="0.2"/>
    <row r="637277" outlineLevel="1" x14ac:dyDescent="0.2"/>
    <row r="637278" outlineLevel="1" x14ac:dyDescent="0.2"/>
    <row r="637279" outlineLevel="1" x14ac:dyDescent="0.2"/>
    <row r="637280" outlineLevel="1" x14ac:dyDescent="0.2"/>
    <row r="637281" outlineLevel="1" x14ac:dyDescent="0.2"/>
    <row r="637282" outlineLevel="1" x14ac:dyDescent="0.2"/>
    <row r="637283" outlineLevel="1" x14ac:dyDescent="0.2"/>
    <row r="637284" outlineLevel="1" x14ac:dyDescent="0.2"/>
    <row r="637285" outlineLevel="1" x14ac:dyDescent="0.2"/>
    <row r="637286" outlineLevel="1" x14ac:dyDescent="0.2"/>
    <row r="637287" outlineLevel="1" x14ac:dyDescent="0.2"/>
    <row r="637288" outlineLevel="1" x14ac:dyDescent="0.2"/>
    <row r="637289" outlineLevel="1" x14ac:dyDescent="0.2"/>
    <row r="637290" outlineLevel="1" x14ac:dyDescent="0.2"/>
    <row r="637291" outlineLevel="1" x14ac:dyDescent="0.2"/>
    <row r="637292" outlineLevel="1" x14ac:dyDescent="0.2"/>
    <row r="637293" outlineLevel="1" x14ac:dyDescent="0.2"/>
    <row r="637294" outlineLevel="1" x14ac:dyDescent="0.2"/>
    <row r="637295" outlineLevel="1" x14ac:dyDescent="0.2"/>
    <row r="637296" outlineLevel="1" x14ac:dyDescent="0.2"/>
    <row r="637297" outlineLevel="1" x14ac:dyDescent="0.2"/>
    <row r="637298" outlineLevel="1" x14ac:dyDescent="0.2"/>
    <row r="637299" outlineLevel="1" x14ac:dyDescent="0.2"/>
    <row r="637300" outlineLevel="1" x14ac:dyDescent="0.2"/>
    <row r="637301" outlineLevel="1" x14ac:dyDescent="0.2"/>
    <row r="637302" outlineLevel="1" x14ac:dyDescent="0.2"/>
    <row r="637303" outlineLevel="1" x14ac:dyDescent="0.2"/>
    <row r="637304" outlineLevel="1" x14ac:dyDescent="0.2"/>
    <row r="637305" outlineLevel="1" x14ac:dyDescent="0.2"/>
    <row r="637306" outlineLevel="1" x14ac:dyDescent="0.2"/>
    <row r="637307" outlineLevel="1" x14ac:dyDescent="0.2"/>
    <row r="637308" outlineLevel="1" x14ac:dyDescent="0.2"/>
    <row r="637309" outlineLevel="1" x14ac:dyDescent="0.2"/>
    <row r="637310" outlineLevel="1" x14ac:dyDescent="0.2"/>
    <row r="637311" outlineLevel="1" x14ac:dyDescent="0.2"/>
    <row r="637312" outlineLevel="1" x14ac:dyDescent="0.2"/>
    <row r="637313" outlineLevel="1" x14ac:dyDescent="0.2"/>
    <row r="637314" outlineLevel="1" x14ac:dyDescent="0.2"/>
    <row r="637315" outlineLevel="1" x14ac:dyDescent="0.2"/>
    <row r="637316" outlineLevel="1" x14ac:dyDescent="0.2"/>
    <row r="637317" outlineLevel="1" x14ac:dyDescent="0.2"/>
    <row r="637318" outlineLevel="1" x14ac:dyDescent="0.2"/>
    <row r="637319" outlineLevel="1" x14ac:dyDescent="0.2"/>
    <row r="637320" outlineLevel="1" x14ac:dyDescent="0.2"/>
    <row r="637321" outlineLevel="1" x14ac:dyDescent="0.2"/>
    <row r="637322" outlineLevel="1" x14ac:dyDescent="0.2"/>
    <row r="637323" outlineLevel="1" x14ac:dyDescent="0.2"/>
    <row r="637324" outlineLevel="1" x14ac:dyDescent="0.2"/>
    <row r="637325" outlineLevel="1" x14ac:dyDescent="0.2"/>
    <row r="637326" outlineLevel="1" x14ac:dyDescent="0.2"/>
    <row r="637327" outlineLevel="1" x14ac:dyDescent="0.2"/>
    <row r="637328" outlineLevel="1" x14ac:dyDescent="0.2"/>
    <row r="637329" outlineLevel="1" x14ac:dyDescent="0.2"/>
    <row r="637330" outlineLevel="1" x14ac:dyDescent="0.2"/>
    <row r="637331" outlineLevel="1" x14ac:dyDescent="0.2"/>
    <row r="637332" outlineLevel="1" x14ac:dyDescent="0.2"/>
    <row r="637333" outlineLevel="1" x14ac:dyDescent="0.2"/>
    <row r="637334" outlineLevel="1" x14ac:dyDescent="0.2"/>
    <row r="637335" outlineLevel="1" x14ac:dyDescent="0.2"/>
    <row r="637336" outlineLevel="1" x14ac:dyDescent="0.2"/>
    <row r="637337" outlineLevel="1" x14ac:dyDescent="0.2"/>
    <row r="637338" outlineLevel="1" x14ac:dyDescent="0.2"/>
    <row r="637339" outlineLevel="1" x14ac:dyDescent="0.2"/>
    <row r="637340" outlineLevel="1" x14ac:dyDescent="0.2"/>
    <row r="637341" outlineLevel="1" x14ac:dyDescent="0.2"/>
    <row r="637342" outlineLevel="1" x14ac:dyDescent="0.2"/>
    <row r="637343" outlineLevel="1" x14ac:dyDescent="0.2"/>
    <row r="637344" outlineLevel="1" x14ac:dyDescent="0.2"/>
    <row r="637345" outlineLevel="1" x14ac:dyDescent="0.2"/>
    <row r="637346" outlineLevel="1" x14ac:dyDescent="0.2"/>
    <row r="637347" outlineLevel="1" x14ac:dyDescent="0.2"/>
    <row r="637348" outlineLevel="1" x14ac:dyDescent="0.2"/>
    <row r="637349" outlineLevel="1" x14ac:dyDescent="0.2"/>
    <row r="637350" outlineLevel="1" x14ac:dyDescent="0.2"/>
    <row r="637351" outlineLevel="1" x14ac:dyDescent="0.2"/>
    <row r="637352" outlineLevel="1" x14ac:dyDescent="0.2"/>
    <row r="637353" outlineLevel="1" x14ac:dyDescent="0.2"/>
    <row r="637354" outlineLevel="1" x14ac:dyDescent="0.2"/>
    <row r="637355" outlineLevel="1" x14ac:dyDescent="0.2"/>
    <row r="637356" outlineLevel="1" x14ac:dyDescent="0.2"/>
    <row r="637357" outlineLevel="1" x14ac:dyDescent="0.2"/>
    <row r="637358" outlineLevel="1" x14ac:dyDescent="0.2"/>
    <row r="637359" outlineLevel="1" x14ac:dyDescent="0.2"/>
    <row r="637360" outlineLevel="1" x14ac:dyDescent="0.2"/>
    <row r="637361" outlineLevel="1" x14ac:dyDescent="0.2"/>
    <row r="637362" outlineLevel="1" x14ac:dyDescent="0.2"/>
    <row r="637363" outlineLevel="1" x14ac:dyDescent="0.2"/>
    <row r="637364" outlineLevel="1" x14ac:dyDescent="0.2"/>
    <row r="637365" outlineLevel="1" x14ac:dyDescent="0.2"/>
    <row r="637366" outlineLevel="1" x14ac:dyDescent="0.2"/>
    <row r="637367" outlineLevel="1" x14ac:dyDescent="0.2"/>
    <row r="637368" outlineLevel="1" x14ac:dyDescent="0.2"/>
    <row r="637369" outlineLevel="1" x14ac:dyDescent="0.2"/>
    <row r="637370" outlineLevel="1" x14ac:dyDescent="0.2"/>
    <row r="637371" outlineLevel="1" x14ac:dyDescent="0.2"/>
    <row r="637372" outlineLevel="1" x14ac:dyDescent="0.2"/>
    <row r="637373" outlineLevel="1" x14ac:dyDescent="0.2"/>
    <row r="637374" outlineLevel="1" x14ac:dyDescent="0.2"/>
    <row r="637375" outlineLevel="1" x14ac:dyDescent="0.2"/>
    <row r="637376" outlineLevel="1" x14ac:dyDescent="0.2"/>
    <row r="637377" outlineLevel="1" x14ac:dyDescent="0.2"/>
    <row r="637378" outlineLevel="1" x14ac:dyDescent="0.2"/>
    <row r="637379" outlineLevel="1" x14ac:dyDescent="0.2"/>
    <row r="637380" outlineLevel="1" x14ac:dyDescent="0.2"/>
    <row r="637381" outlineLevel="1" x14ac:dyDescent="0.2"/>
    <row r="637382" outlineLevel="1" x14ac:dyDescent="0.2"/>
    <row r="637383" outlineLevel="1" x14ac:dyDescent="0.2"/>
    <row r="637384" outlineLevel="1" x14ac:dyDescent="0.2"/>
    <row r="637385" outlineLevel="1" x14ac:dyDescent="0.2"/>
    <row r="637386" outlineLevel="1" x14ac:dyDescent="0.2"/>
    <row r="637387" outlineLevel="1" x14ac:dyDescent="0.2"/>
    <row r="637388" outlineLevel="1" x14ac:dyDescent="0.2"/>
    <row r="637389" outlineLevel="1" x14ac:dyDescent="0.2"/>
    <row r="637390" outlineLevel="1" x14ac:dyDescent="0.2"/>
    <row r="637391" outlineLevel="1" x14ac:dyDescent="0.2"/>
    <row r="637392" outlineLevel="1" x14ac:dyDescent="0.2"/>
    <row r="637393" outlineLevel="1" x14ac:dyDescent="0.2"/>
    <row r="637394" outlineLevel="1" x14ac:dyDescent="0.2"/>
    <row r="637395" outlineLevel="1" x14ac:dyDescent="0.2"/>
    <row r="637396" outlineLevel="1" x14ac:dyDescent="0.2"/>
    <row r="637397" outlineLevel="1" x14ac:dyDescent="0.2"/>
    <row r="637398" outlineLevel="1" x14ac:dyDescent="0.2"/>
    <row r="637399" outlineLevel="1" x14ac:dyDescent="0.2"/>
    <row r="637400" outlineLevel="1" x14ac:dyDescent="0.2"/>
    <row r="637401" outlineLevel="1" x14ac:dyDescent="0.2"/>
    <row r="637402" outlineLevel="1" x14ac:dyDescent="0.2"/>
    <row r="637403" outlineLevel="1" x14ac:dyDescent="0.2"/>
    <row r="637404" outlineLevel="1" x14ac:dyDescent="0.2"/>
    <row r="637405" outlineLevel="1" x14ac:dyDescent="0.2"/>
    <row r="637406" outlineLevel="1" x14ac:dyDescent="0.2"/>
    <row r="637407" outlineLevel="1" x14ac:dyDescent="0.2"/>
    <row r="637408" outlineLevel="1" x14ac:dyDescent="0.2"/>
    <row r="637409" outlineLevel="1" x14ac:dyDescent="0.2"/>
    <row r="637410" outlineLevel="1" x14ac:dyDescent="0.2"/>
    <row r="637411" outlineLevel="1" x14ac:dyDescent="0.2"/>
    <row r="637412" outlineLevel="1" x14ac:dyDescent="0.2"/>
    <row r="637413" outlineLevel="1" x14ac:dyDescent="0.2"/>
    <row r="637414" outlineLevel="1" x14ac:dyDescent="0.2"/>
    <row r="637415" outlineLevel="1" x14ac:dyDescent="0.2"/>
    <row r="637416" outlineLevel="1" x14ac:dyDescent="0.2"/>
    <row r="637417" outlineLevel="1" x14ac:dyDescent="0.2"/>
    <row r="637418" outlineLevel="1" x14ac:dyDescent="0.2"/>
    <row r="637419" outlineLevel="1" x14ac:dyDescent="0.2"/>
    <row r="637420" outlineLevel="1" x14ac:dyDescent="0.2"/>
    <row r="637421" outlineLevel="1" x14ac:dyDescent="0.2"/>
    <row r="637422" outlineLevel="1" x14ac:dyDescent="0.2"/>
    <row r="637423" outlineLevel="1" x14ac:dyDescent="0.2"/>
    <row r="637424" outlineLevel="1" x14ac:dyDescent="0.2"/>
    <row r="637425" outlineLevel="1" x14ac:dyDescent="0.2"/>
    <row r="637426" outlineLevel="1" x14ac:dyDescent="0.2"/>
    <row r="637427" outlineLevel="1" x14ac:dyDescent="0.2"/>
    <row r="637428" outlineLevel="1" x14ac:dyDescent="0.2"/>
    <row r="637429" outlineLevel="1" x14ac:dyDescent="0.2"/>
    <row r="637430" outlineLevel="1" x14ac:dyDescent="0.2"/>
    <row r="637431" outlineLevel="1" x14ac:dyDescent="0.2"/>
    <row r="637432" outlineLevel="1" x14ac:dyDescent="0.2"/>
    <row r="637433" outlineLevel="1" x14ac:dyDescent="0.2"/>
    <row r="637434" outlineLevel="1" x14ac:dyDescent="0.2"/>
    <row r="637435" outlineLevel="1" x14ac:dyDescent="0.2"/>
    <row r="637436" outlineLevel="1" x14ac:dyDescent="0.2"/>
    <row r="637437" outlineLevel="1" x14ac:dyDescent="0.2"/>
    <row r="637438" outlineLevel="1" x14ac:dyDescent="0.2"/>
    <row r="637439" outlineLevel="1" x14ac:dyDescent="0.2"/>
    <row r="637440" outlineLevel="1" x14ac:dyDescent="0.2"/>
    <row r="637441" outlineLevel="1" x14ac:dyDescent="0.2"/>
    <row r="637442" outlineLevel="1" x14ac:dyDescent="0.2"/>
    <row r="637443" outlineLevel="1" x14ac:dyDescent="0.2"/>
    <row r="637444" outlineLevel="1" x14ac:dyDescent="0.2"/>
    <row r="637445" outlineLevel="1" x14ac:dyDescent="0.2"/>
    <row r="637446" outlineLevel="1" x14ac:dyDescent="0.2"/>
    <row r="637447" outlineLevel="1" x14ac:dyDescent="0.2"/>
    <row r="637448" outlineLevel="1" x14ac:dyDescent="0.2"/>
    <row r="637449" outlineLevel="1" x14ac:dyDescent="0.2"/>
    <row r="637450" outlineLevel="1" x14ac:dyDescent="0.2"/>
    <row r="637451" outlineLevel="1" x14ac:dyDescent="0.2"/>
    <row r="637452" outlineLevel="1" x14ac:dyDescent="0.2"/>
    <row r="637453" outlineLevel="1" x14ac:dyDescent="0.2"/>
    <row r="637454" outlineLevel="1" x14ac:dyDescent="0.2"/>
    <row r="637455" outlineLevel="1" x14ac:dyDescent="0.2"/>
    <row r="637456" outlineLevel="1" x14ac:dyDescent="0.2"/>
    <row r="637457" outlineLevel="1" x14ac:dyDescent="0.2"/>
    <row r="637458" outlineLevel="1" x14ac:dyDescent="0.2"/>
    <row r="637459" outlineLevel="1" x14ac:dyDescent="0.2"/>
    <row r="637460" outlineLevel="1" x14ac:dyDescent="0.2"/>
    <row r="637461" outlineLevel="1" x14ac:dyDescent="0.2"/>
    <row r="637462" outlineLevel="1" x14ac:dyDescent="0.2"/>
    <row r="637463" outlineLevel="1" x14ac:dyDescent="0.2"/>
    <row r="637464" outlineLevel="1" x14ac:dyDescent="0.2"/>
    <row r="637465" outlineLevel="1" x14ac:dyDescent="0.2"/>
    <row r="637466" outlineLevel="1" x14ac:dyDescent="0.2"/>
    <row r="637467" outlineLevel="1" x14ac:dyDescent="0.2"/>
    <row r="637468" outlineLevel="1" x14ac:dyDescent="0.2"/>
    <row r="637469" outlineLevel="1" x14ac:dyDescent="0.2"/>
    <row r="637470" outlineLevel="1" x14ac:dyDescent="0.2"/>
    <row r="637471" outlineLevel="1" x14ac:dyDescent="0.2"/>
    <row r="637472" outlineLevel="1" x14ac:dyDescent="0.2"/>
    <row r="637473" outlineLevel="1" x14ac:dyDescent="0.2"/>
    <row r="637474" outlineLevel="1" x14ac:dyDescent="0.2"/>
    <row r="637475" outlineLevel="1" x14ac:dyDescent="0.2"/>
    <row r="637476" outlineLevel="1" x14ac:dyDescent="0.2"/>
    <row r="637477" outlineLevel="1" x14ac:dyDescent="0.2"/>
    <row r="637478" outlineLevel="1" x14ac:dyDescent="0.2"/>
    <row r="637479" outlineLevel="1" x14ac:dyDescent="0.2"/>
    <row r="637480" outlineLevel="1" x14ac:dyDescent="0.2"/>
    <row r="637481" outlineLevel="1" x14ac:dyDescent="0.2"/>
    <row r="637482" outlineLevel="1" x14ac:dyDescent="0.2"/>
    <row r="637483" outlineLevel="1" x14ac:dyDescent="0.2"/>
    <row r="637484" outlineLevel="1" x14ac:dyDescent="0.2"/>
    <row r="637485" outlineLevel="1" x14ac:dyDescent="0.2"/>
    <row r="637486" outlineLevel="1" x14ac:dyDescent="0.2"/>
    <row r="637487" outlineLevel="1" x14ac:dyDescent="0.2"/>
    <row r="637488" outlineLevel="1" x14ac:dyDescent="0.2"/>
    <row r="637489" outlineLevel="1" x14ac:dyDescent="0.2"/>
    <row r="637490" outlineLevel="1" x14ac:dyDescent="0.2"/>
    <row r="637491" outlineLevel="1" x14ac:dyDescent="0.2"/>
    <row r="637492" outlineLevel="1" x14ac:dyDescent="0.2"/>
    <row r="637493" outlineLevel="1" x14ac:dyDescent="0.2"/>
    <row r="637494" outlineLevel="1" x14ac:dyDescent="0.2"/>
    <row r="637495" outlineLevel="1" x14ac:dyDescent="0.2"/>
    <row r="637496" outlineLevel="1" x14ac:dyDescent="0.2"/>
    <row r="637497" outlineLevel="1" x14ac:dyDescent="0.2"/>
    <row r="637498" outlineLevel="1" x14ac:dyDescent="0.2"/>
    <row r="637499" outlineLevel="1" x14ac:dyDescent="0.2"/>
    <row r="637500" outlineLevel="1" x14ac:dyDescent="0.2"/>
    <row r="637501" outlineLevel="1" x14ac:dyDescent="0.2"/>
    <row r="637502" outlineLevel="1" x14ac:dyDescent="0.2"/>
    <row r="637503" outlineLevel="1" x14ac:dyDescent="0.2"/>
    <row r="637504" outlineLevel="1" x14ac:dyDescent="0.2"/>
    <row r="637505" outlineLevel="1" x14ac:dyDescent="0.2"/>
    <row r="637506" outlineLevel="1" x14ac:dyDescent="0.2"/>
    <row r="637507" outlineLevel="1" x14ac:dyDescent="0.2"/>
    <row r="637508" outlineLevel="1" x14ac:dyDescent="0.2"/>
    <row r="637509" outlineLevel="1" x14ac:dyDescent="0.2"/>
    <row r="637510" outlineLevel="1" x14ac:dyDescent="0.2"/>
    <row r="637511" outlineLevel="1" x14ac:dyDescent="0.2"/>
    <row r="637512" outlineLevel="1" x14ac:dyDescent="0.2"/>
    <row r="637513" outlineLevel="1" x14ac:dyDescent="0.2"/>
    <row r="637514" outlineLevel="1" x14ac:dyDescent="0.2"/>
    <row r="637515" outlineLevel="1" x14ac:dyDescent="0.2"/>
    <row r="637516" outlineLevel="1" x14ac:dyDescent="0.2"/>
    <row r="637517" outlineLevel="1" x14ac:dyDescent="0.2"/>
    <row r="637518" outlineLevel="1" x14ac:dyDescent="0.2"/>
    <row r="637519" outlineLevel="1" x14ac:dyDescent="0.2"/>
    <row r="637520" outlineLevel="1" x14ac:dyDescent="0.2"/>
    <row r="637521" outlineLevel="1" x14ac:dyDescent="0.2"/>
    <row r="637522" outlineLevel="1" x14ac:dyDescent="0.2"/>
    <row r="637523" outlineLevel="1" x14ac:dyDescent="0.2"/>
    <row r="637524" outlineLevel="1" x14ac:dyDescent="0.2"/>
    <row r="637525" outlineLevel="1" x14ac:dyDescent="0.2"/>
    <row r="637526" outlineLevel="1" x14ac:dyDescent="0.2"/>
    <row r="637527" outlineLevel="1" x14ac:dyDescent="0.2"/>
    <row r="637528" outlineLevel="1" x14ac:dyDescent="0.2"/>
    <row r="637529" outlineLevel="1" x14ac:dyDescent="0.2"/>
    <row r="637530" outlineLevel="1" x14ac:dyDescent="0.2"/>
    <row r="637531" outlineLevel="1" x14ac:dyDescent="0.2"/>
    <row r="637532" outlineLevel="1" x14ac:dyDescent="0.2"/>
    <row r="637533" outlineLevel="1" x14ac:dyDescent="0.2"/>
    <row r="637534" outlineLevel="1" x14ac:dyDescent="0.2"/>
    <row r="637535" outlineLevel="1" x14ac:dyDescent="0.2"/>
    <row r="637536" outlineLevel="1" x14ac:dyDescent="0.2"/>
    <row r="637537" outlineLevel="1" x14ac:dyDescent="0.2"/>
    <row r="637538" outlineLevel="1" x14ac:dyDescent="0.2"/>
    <row r="637539" outlineLevel="1" x14ac:dyDescent="0.2"/>
    <row r="637540" outlineLevel="1" x14ac:dyDescent="0.2"/>
    <row r="637541" outlineLevel="1" x14ac:dyDescent="0.2"/>
    <row r="637542" outlineLevel="1" x14ac:dyDescent="0.2"/>
    <row r="637543" outlineLevel="1" x14ac:dyDescent="0.2"/>
    <row r="637544" outlineLevel="1" x14ac:dyDescent="0.2"/>
    <row r="637545" outlineLevel="1" x14ac:dyDescent="0.2"/>
    <row r="637546" outlineLevel="1" x14ac:dyDescent="0.2"/>
    <row r="637547" outlineLevel="1" x14ac:dyDescent="0.2"/>
    <row r="637548" outlineLevel="1" x14ac:dyDescent="0.2"/>
    <row r="637549" outlineLevel="1" x14ac:dyDescent="0.2"/>
    <row r="637550" outlineLevel="1" x14ac:dyDescent="0.2"/>
    <row r="637551" outlineLevel="1" x14ac:dyDescent="0.2"/>
    <row r="637552" outlineLevel="1" x14ac:dyDescent="0.2"/>
    <row r="637553" outlineLevel="1" x14ac:dyDescent="0.2"/>
    <row r="637554" outlineLevel="1" x14ac:dyDescent="0.2"/>
    <row r="637555" outlineLevel="1" x14ac:dyDescent="0.2"/>
    <row r="637556" outlineLevel="1" x14ac:dyDescent="0.2"/>
    <row r="637557" outlineLevel="1" x14ac:dyDescent="0.2"/>
    <row r="637558" outlineLevel="1" x14ac:dyDescent="0.2"/>
    <row r="637559" outlineLevel="1" x14ac:dyDescent="0.2"/>
    <row r="637560" outlineLevel="1" x14ac:dyDescent="0.2"/>
    <row r="637561" outlineLevel="1" x14ac:dyDescent="0.2"/>
    <row r="637562" outlineLevel="1" x14ac:dyDescent="0.2"/>
    <row r="637563" outlineLevel="1" x14ac:dyDescent="0.2"/>
    <row r="637564" outlineLevel="1" x14ac:dyDescent="0.2"/>
    <row r="637565" outlineLevel="1" x14ac:dyDescent="0.2"/>
    <row r="637566" outlineLevel="1" x14ac:dyDescent="0.2"/>
    <row r="637567" outlineLevel="1" x14ac:dyDescent="0.2"/>
    <row r="637568" outlineLevel="1" x14ac:dyDescent="0.2"/>
    <row r="637569" outlineLevel="1" x14ac:dyDescent="0.2"/>
    <row r="637570" outlineLevel="1" x14ac:dyDescent="0.2"/>
    <row r="637571" outlineLevel="1" x14ac:dyDescent="0.2"/>
    <row r="637572" outlineLevel="1" x14ac:dyDescent="0.2"/>
    <row r="637573" outlineLevel="1" x14ac:dyDescent="0.2"/>
    <row r="637574" outlineLevel="1" x14ac:dyDescent="0.2"/>
    <row r="637575" outlineLevel="1" x14ac:dyDescent="0.2"/>
    <row r="637576" outlineLevel="1" x14ac:dyDescent="0.2"/>
    <row r="637577" outlineLevel="1" x14ac:dyDescent="0.2"/>
    <row r="637578" outlineLevel="1" x14ac:dyDescent="0.2"/>
    <row r="637579" outlineLevel="1" x14ac:dyDescent="0.2"/>
    <row r="637580" outlineLevel="1" x14ac:dyDescent="0.2"/>
    <row r="637581" outlineLevel="1" x14ac:dyDescent="0.2"/>
    <row r="637582" outlineLevel="1" x14ac:dyDescent="0.2"/>
    <row r="637583" outlineLevel="1" x14ac:dyDescent="0.2"/>
    <row r="637584" outlineLevel="1" x14ac:dyDescent="0.2"/>
    <row r="637585" outlineLevel="1" x14ac:dyDescent="0.2"/>
    <row r="637586" outlineLevel="1" x14ac:dyDescent="0.2"/>
    <row r="637587" outlineLevel="1" x14ac:dyDescent="0.2"/>
    <row r="637588" outlineLevel="1" x14ac:dyDescent="0.2"/>
    <row r="637589" outlineLevel="1" x14ac:dyDescent="0.2"/>
    <row r="637590" outlineLevel="1" x14ac:dyDescent="0.2"/>
    <row r="637591" outlineLevel="1" x14ac:dyDescent="0.2"/>
    <row r="637592" outlineLevel="1" x14ac:dyDescent="0.2"/>
    <row r="637593" outlineLevel="1" x14ac:dyDescent="0.2"/>
    <row r="637594" outlineLevel="1" x14ac:dyDescent="0.2"/>
    <row r="637595" outlineLevel="1" x14ac:dyDescent="0.2"/>
    <row r="637596" outlineLevel="1" x14ac:dyDescent="0.2"/>
    <row r="637597" outlineLevel="1" x14ac:dyDescent="0.2"/>
    <row r="637598" outlineLevel="1" x14ac:dyDescent="0.2"/>
    <row r="637599" outlineLevel="1" x14ac:dyDescent="0.2"/>
    <row r="637600" outlineLevel="1" x14ac:dyDescent="0.2"/>
    <row r="637601" outlineLevel="1" x14ac:dyDescent="0.2"/>
    <row r="637602" outlineLevel="1" x14ac:dyDescent="0.2"/>
    <row r="637603" outlineLevel="1" x14ac:dyDescent="0.2"/>
    <row r="637604" outlineLevel="1" x14ac:dyDescent="0.2"/>
    <row r="637605" outlineLevel="1" x14ac:dyDescent="0.2"/>
    <row r="637606" outlineLevel="1" x14ac:dyDescent="0.2"/>
    <row r="637607" outlineLevel="1" x14ac:dyDescent="0.2"/>
    <row r="637608" outlineLevel="1" x14ac:dyDescent="0.2"/>
    <row r="637609" outlineLevel="1" x14ac:dyDescent="0.2"/>
    <row r="637610" outlineLevel="1" x14ac:dyDescent="0.2"/>
    <row r="637611" outlineLevel="1" x14ac:dyDescent="0.2"/>
    <row r="637612" outlineLevel="1" x14ac:dyDescent="0.2"/>
    <row r="637613" outlineLevel="1" x14ac:dyDescent="0.2"/>
    <row r="637614" outlineLevel="1" x14ac:dyDescent="0.2"/>
    <row r="637615" outlineLevel="1" x14ac:dyDescent="0.2"/>
    <row r="637616" outlineLevel="1" x14ac:dyDescent="0.2"/>
    <row r="637617" outlineLevel="1" x14ac:dyDescent="0.2"/>
    <row r="637618" outlineLevel="1" x14ac:dyDescent="0.2"/>
    <row r="637619" outlineLevel="1" x14ac:dyDescent="0.2"/>
    <row r="637620" outlineLevel="1" x14ac:dyDescent="0.2"/>
    <row r="637621" outlineLevel="1" x14ac:dyDescent="0.2"/>
    <row r="637622" outlineLevel="1" x14ac:dyDescent="0.2"/>
    <row r="637623" outlineLevel="1" x14ac:dyDescent="0.2"/>
    <row r="637624" outlineLevel="1" x14ac:dyDescent="0.2"/>
    <row r="637625" outlineLevel="1" x14ac:dyDescent="0.2"/>
    <row r="637626" outlineLevel="1" x14ac:dyDescent="0.2"/>
    <row r="637627" outlineLevel="1" x14ac:dyDescent="0.2"/>
    <row r="637628" outlineLevel="1" x14ac:dyDescent="0.2"/>
    <row r="637629" outlineLevel="1" x14ac:dyDescent="0.2"/>
    <row r="637630" outlineLevel="1" x14ac:dyDescent="0.2"/>
    <row r="637631" outlineLevel="1" x14ac:dyDescent="0.2"/>
    <row r="637632" outlineLevel="1" x14ac:dyDescent="0.2"/>
    <row r="637633" outlineLevel="1" x14ac:dyDescent="0.2"/>
    <row r="637634" outlineLevel="1" x14ac:dyDescent="0.2"/>
    <row r="637635" outlineLevel="1" x14ac:dyDescent="0.2"/>
    <row r="637636" outlineLevel="1" x14ac:dyDescent="0.2"/>
    <row r="637637" outlineLevel="1" x14ac:dyDescent="0.2"/>
    <row r="637638" outlineLevel="1" x14ac:dyDescent="0.2"/>
    <row r="637639" outlineLevel="1" x14ac:dyDescent="0.2"/>
    <row r="637640" outlineLevel="1" x14ac:dyDescent="0.2"/>
    <row r="637641" outlineLevel="1" x14ac:dyDescent="0.2"/>
    <row r="637642" outlineLevel="1" x14ac:dyDescent="0.2"/>
    <row r="637643" outlineLevel="1" x14ac:dyDescent="0.2"/>
    <row r="637644" outlineLevel="1" x14ac:dyDescent="0.2"/>
    <row r="637645" outlineLevel="1" x14ac:dyDescent="0.2"/>
    <row r="637646" outlineLevel="1" x14ac:dyDescent="0.2"/>
    <row r="637647" outlineLevel="1" x14ac:dyDescent="0.2"/>
    <row r="637648" outlineLevel="1" x14ac:dyDescent="0.2"/>
    <row r="637649" outlineLevel="1" x14ac:dyDescent="0.2"/>
    <row r="637650" outlineLevel="1" x14ac:dyDescent="0.2"/>
    <row r="637651" outlineLevel="1" x14ac:dyDescent="0.2"/>
    <row r="637652" outlineLevel="1" x14ac:dyDescent="0.2"/>
    <row r="637653" outlineLevel="1" x14ac:dyDescent="0.2"/>
    <row r="637654" outlineLevel="1" x14ac:dyDescent="0.2"/>
    <row r="637655" outlineLevel="1" x14ac:dyDescent="0.2"/>
    <row r="637656" outlineLevel="1" x14ac:dyDescent="0.2"/>
    <row r="637657" outlineLevel="1" x14ac:dyDescent="0.2"/>
    <row r="637658" outlineLevel="1" x14ac:dyDescent="0.2"/>
    <row r="637659" outlineLevel="1" x14ac:dyDescent="0.2"/>
    <row r="637660" outlineLevel="1" x14ac:dyDescent="0.2"/>
    <row r="637661" outlineLevel="1" x14ac:dyDescent="0.2"/>
    <row r="637662" outlineLevel="1" x14ac:dyDescent="0.2"/>
    <row r="637663" outlineLevel="1" x14ac:dyDescent="0.2"/>
    <row r="637664" outlineLevel="1" x14ac:dyDescent="0.2"/>
    <row r="637665" outlineLevel="1" x14ac:dyDescent="0.2"/>
    <row r="637666" outlineLevel="1" x14ac:dyDescent="0.2"/>
    <row r="637667" outlineLevel="1" x14ac:dyDescent="0.2"/>
    <row r="637668" outlineLevel="1" x14ac:dyDescent="0.2"/>
    <row r="637669" outlineLevel="1" x14ac:dyDescent="0.2"/>
    <row r="637670" outlineLevel="1" x14ac:dyDescent="0.2"/>
    <row r="637671" outlineLevel="1" x14ac:dyDescent="0.2"/>
    <row r="637672" outlineLevel="1" x14ac:dyDescent="0.2"/>
    <row r="637673" outlineLevel="1" x14ac:dyDescent="0.2"/>
    <row r="637674" outlineLevel="1" x14ac:dyDescent="0.2"/>
    <row r="637675" outlineLevel="1" x14ac:dyDescent="0.2"/>
    <row r="637676" outlineLevel="1" x14ac:dyDescent="0.2"/>
    <row r="637677" outlineLevel="1" x14ac:dyDescent="0.2"/>
    <row r="637678" outlineLevel="1" x14ac:dyDescent="0.2"/>
    <row r="637679" outlineLevel="1" x14ac:dyDescent="0.2"/>
    <row r="637680" outlineLevel="1" x14ac:dyDescent="0.2"/>
    <row r="637681" outlineLevel="1" x14ac:dyDescent="0.2"/>
    <row r="637682" outlineLevel="1" x14ac:dyDescent="0.2"/>
    <row r="637683" outlineLevel="1" x14ac:dyDescent="0.2"/>
    <row r="637684" outlineLevel="1" x14ac:dyDescent="0.2"/>
    <row r="637685" outlineLevel="1" x14ac:dyDescent="0.2"/>
    <row r="637686" outlineLevel="1" x14ac:dyDescent="0.2"/>
    <row r="637687" outlineLevel="1" x14ac:dyDescent="0.2"/>
    <row r="637688" outlineLevel="1" x14ac:dyDescent="0.2"/>
    <row r="637689" outlineLevel="1" x14ac:dyDescent="0.2"/>
    <row r="637690" outlineLevel="1" x14ac:dyDescent="0.2"/>
    <row r="637691" outlineLevel="1" x14ac:dyDescent="0.2"/>
    <row r="637692" outlineLevel="1" x14ac:dyDescent="0.2"/>
    <row r="637693" outlineLevel="1" x14ac:dyDescent="0.2"/>
    <row r="637694" outlineLevel="1" x14ac:dyDescent="0.2"/>
    <row r="637695" outlineLevel="1" x14ac:dyDescent="0.2"/>
    <row r="637696" outlineLevel="1" x14ac:dyDescent="0.2"/>
    <row r="637697" outlineLevel="1" x14ac:dyDescent="0.2"/>
    <row r="637698" outlineLevel="1" x14ac:dyDescent="0.2"/>
    <row r="637699" outlineLevel="1" x14ac:dyDescent="0.2"/>
    <row r="637700" outlineLevel="1" x14ac:dyDescent="0.2"/>
    <row r="637701" outlineLevel="1" x14ac:dyDescent="0.2"/>
    <row r="637702" outlineLevel="1" x14ac:dyDescent="0.2"/>
    <row r="637703" outlineLevel="1" x14ac:dyDescent="0.2"/>
    <row r="637704" outlineLevel="1" x14ac:dyDescent="0.2"/>
    <row r="637705" outlineLevel="1" x14ac:dyDescent="0.2"/>
    <row r="637706" outlineLevel="1" x14ac:dyDescent="0.2"/>
    <row r="637707" outlineLevel="1" x14ac:dyDescent="0.2"/>
    <row r="637708" outlineLevel="1" x14ac:dyDescent="0.2"/>
    <row r="637709" outlineLevel="1" x14ac:dyDescent="0.2"/>
    <row r="637710" outlineLevel="1" x14ac:dyDescent="0.2"/>
    <row r="637711" outlineLevel="1" x14ac:dyDescent="0.2"/>
    <row r="637712" outlineLevel="1" x14ac:dyDescent="0.2"/>
    <row r="637713" outlineLevel="1" x14ac:dyDescent="0.2"/>
    <row r="637714" outlineLevel="1" x14ac:dyDescent="0.2"/>
    <row r="637715" outlineLevel="1" x14ac:dyDescent="0.2"/>
    <row r="637716" outlineLevel="1" x14ac:dyDescent="0.2"/>
    <row r="637717" outlineLevel="1" x14ac:dyDescent="0.2"/>
    <row r="637718" outlineLevel="1" x14ac:dyDescent="0.2"/>
    <row r="637719" outlineLevel="1" x14ac:dyDescent="0.2"/>
    <row r="637720" outlineLevel="1" x14ac:dyDescent="0.2"/>
    <row r="637721" outlineLevel="1" x14ac:dyDescent="0.2"/>
    <row r="637722" outlineLevel="1" x14ac:dyDescent="0.2"/>
    <row r="637723" outlineLevel="1" x14ac:dyDescent="0.2"/>
    <row r="637724" outlineLevel="1" x14ac:dyDescent="0.2"/>
    <row r="637725" outlineLevel="1" x14ac:dyDescent="0.2"/>
    <row r="637726" outlineLevel="1" x14ac:dyDescent="0.2"/>
    <row r="637727" outlineLevel="1" x14ac:dyDescent="0.2"/>
    <row r="637728" outlineLevel="1" x14ac:dyDescent="0.2"/>
    <row r="637729" outlineLevel="1" x14ac:dyDescent="0.2"/>
    <row r="637730" outlineLevel="1" x14ac:dyDescent="0.2"/>
    <row r="637731" outlineLevel="1" x14ac:dyDescent="0.2"/>
    <row r="637732" outlineLevel="1" x14ac:dyDescent="0.2"/>
    <row r="637733" outlineLevel="1" x14ac:dyDescent="0.2"/>
    <row r="637734" outlineLevel="1" x14ac:dyDescent="0.2"/>
    <row r="637735" outlineLevel="1" x14ac:dyDescent="0.2"/>
    <row r="637736" outlineLevel="1" x14ac:dyDescent="0.2"/>
    <row r="637737" outlineLevel="1" x14ac:dyDescent="0.2"/>
    <row r="637738" outlineLevel="1" x14ac:dyDescent="0.2"/>
    <row r="637739" outlineLevel="1" x14ac:dyDescent="0.2"/>
    <row r="637740" outlineLevel="1" x14ac:dyDescent="0.2"/>
    <row r="637741" outlineLevel="1" x14ac:dyDescent="0.2"/>
    <row r="637742" outlineLevel="1" x14ac:dyDescent="0.2"/>
    <row r="637743" outlineLevel="1" x14ac:dyDescent="0.2"/>
    <row r="637744" outlineLevel="1" x14ac:dyDescent="0.2"/>
    <row r="637745" outlineLevel="1" x14ac:dyDescent="0.2"/>
    <row r="637746" outlineLevel="1" x14ac:dyDescent="0.2"/>
    <row r="637747" outlineLevel="1" x14ac:dyDescent="0.2"/>
    <row r="637748" outlineLevel="1" x14ac:dyDescent="0.2"/>
    <row r="637749" outlineLevel="1" x14ac:dyDescent="0.2"/>
    <row r="637750" outlineLevel="1" x14ac:dyDescent="0.2"/>
    <row r="637751" outlineLevel="1" x14ac:dyDescent="0.2"/>
    <row r="637752" outlineLevel="1" x14ac:dyDescent="0.2"/>
    <row r="637753" outlineLevel="1" x14ac:dyDescent="0.2"/>
    <row r="637754" outlineLevel="1" x14ac:dyDescent="0.2"/>
    <row r="637755" outlineLevel="1" x14ac:dyDescent="0.2"/>
    <row r="637756" outlineLevel="1" x14ac:dyDescent="0.2"/>
    <row r="637757" outlineLevel="1" x14ac:dyDescent="0.2"/>
    <row r="637758" outlineLevel="1" x14ac:dyDescent="0.2"/>
    <row r="637759" outlineLevel="1" x14ac:dyDescent="0.2"/>
    <row r="637760" outlineLevel="1" x14ac:dyDescent="0.2"/>
    <row r="637761" outlineLevel="1" x14ac:dyDescent="0.2"/>
    <row r="637762" outlineLevel="1" x14ac:dyDescent="0.2"/>
    <row r="637763" outlineLevel="1" x14ac:dyDescent="0.2"/>
    <row r="637764" outlineLevel="1" x14ac:dyDescent="0.2"/>
    <row r="637765" outlineLevel="1" x14ac:dyDescent="0.2"/>
    <row r="637766" outlineLevel="1" x14ac:dyDescent="0.2"/>
    <row r="637767" outlineLevel="1" x14ac:dyDescent="0.2"/>
    <row r="637768" outlineLevel="1" x14ac:dyDescent="0.2"/>
    <row r="637769" outlineLevel="1" x14ac:dyDescent="0.2"/>
    <row r="637770" outlineLevel="1" x14ac:dyDescent="0.2"/>
    <row r="637771" outlineLevel="1" x14ac:dyDescent="0.2"/>
    <row r="637772" outlineLevel="1" x14ac:dyDescent="0.2"/>
    <row r="637773" outlineLevel="1" x14ac:dyDescent="0.2"/>
    <row r="637774" outlineLevel="1" x14ac:dyDescent="0.2"/>
    <row r="637775" outlineLevel="1" x14ac:dyDescent="0.2"/>
    <row r="637776" outlineLevel="1" x14ac:dyDescent="0.2"/>
    <row r="637777" outlineLevel="1" x14ac:dyDescent="0.2"/>
    <row r="637778" outlineLevel="1" x14ac:dyDescent="0.2"/>
    <row r="637779" outlineLevel="1" x14ac:dyDescent="0.2"/>
    <row r="637780" outlineLevel="1" x14ac:dyDescent="0.2"/>
    <row r="637781" outlineLevel="1" x14ac:dyDescent="0.2"/>
    <row r="637782" outlineLevel="1" x14ac:dyDescent="0.2"/>
    <row r="637783" outlineLevel="1" x14ac:dyDescent="0.2"/>
    <row r="637784" outlineLevel="1" x14ac:dyDescent="0.2"/>
    <row r="637785" outlineLevel="1" x14ac:dyDescent="0.2"/>
    <row r="637786" outlineLevel="1" x14ac:dyDescent="0.2"/>
    <row r="637787" outlineLevel="1" x14ac:dyDescent="0.2"/>
    <row r="637788" outlineLevel="1" x14ac:dyDescent="0.2"/>
    <row r="637789" outlineLevel="1" x14ac:dyDescent="0.2"/>
    <row r="637790" outlineLevel="1" x14ac:dyDescent="0.2"/>
    <row r="637791" outlineLevel="1" x14ac:dyDescent="0.2"/>
    <row r="637792" outlineLevel="1" x14ac:dyDescent="0.2"/>
    <row r="637793" outlineLevel="1" x14ac:dyDescent="0.2"/>
    <row r="637794" outlineLevel="1" x14ac:dyDescent="0.2"/>
    <row r="637795" outlineLevel="1" x14ac:dyDescent="0.2"/>
    <row r="637796" outlineLevel="1" x14ac:dyDescent="0.2"/>
    <row r="637797" outlineLevel="1" x14ac:dyDescent="0.2"/>
    <row r="637798" outlineLevel="1" x14ac:dyDescent="0.2"/>
    <row r="637799" outlineLevel="1" x14ac:dyDescent="0.2"/>
    <row r="637800" outlineLevel="1" x14ac:dyDescent="0.2"/>
    <row r="637801" outlineLevel="1" x14ac:dyDescent="0.2"/>
    <row r="637802" outlineLevel="1" x14ac:dyDescent="0.2"/>
    <row r="637803" outlineLevel="1" x14ac:dyDescent="0.2"/>
    <row r="637804" outlineLevel="1" x14ac:dyDescent="0.2"/>
    <row r="637805" outlineLevel="1" x14ac:dyDescent="0.2"/>
    <row r="637806" outlineLevel="1" x14ac:dyDescent="0.2"/>
    <row r="637807" outlineLevel="1" x14ac:dyDescent="0.2"/>
    <row r="637808" outlineLevel="1" x14ac:dyDescent="0.2"/>
    <row r="637809" outlineLevel="1" x14ac:dyDescent="0.2"/>
    <row r="637810" outlineLevel="1" x14ac:dyDescent="0.2"/>
    <row r="637811" outlineLevel="1" x14ac:dyDescent="0.2"/>
    <row r="637812" outlineLevel="1" x14ac:dyDescent="0.2"/>
    <row r="637813" outlineLevel="1" x14ac:dyDescent="0.2"/>
    <row r="637814" outlineLevel="1" x14ac:dyDescent="0.2"/>
    <row r="637815" outlineLevel="1" x14ac:dyDescent="0.2"/>
    <row r="637816" outlineLevel="1" x14ac:dyDescent="0.2"/>
    <row r="637817" outlineLevel="1" x14ac:dyDescent="0.2"/>
    <row r="637818" outlineLevel="1" x14ac:dyDescent="0.2"/>
    <row r="637819" outlineLevel="1" x14ac:dyDescent="0.2"/>
    <row r="637820" outlineLevel="1" x14ac:dyDescent="0.2"/>
    <row r="637821" outlineLevel="1" x14ac:dyDescent="0.2"/>
    <row r="637822" outlineLevel="1" x14ac:dyDescent="0.2"/>
    <row r="637823" outlineLevel="1" x14ac:dyDescent="0.2"/>
    <row r="637824" outlineLevel="1" x14ac:dyDescent="0.2"/>
    <row r="637825" outlineLevel="1" x14ac:dyDescent="0.2"/>
    <row r="637826" outlineLevel="1" x14ac:dyDescent="0.2"/>
    <row r="637827" outlineLevel="1" x14ac:dyDescent="0.2"/>
    <row r="637828" outlineLevel="1" x14ac:dyDescent="0.2"/>
    <row r="637829" outlineLevel="1" x14ac:dyDescent="0.2"/>
    <row r="637830" outlineLevel="1" x14ac:dyDescent="0.2"/>
    <row r="637831" outlineLevel="1" x14ac:dyDescent="0.2"/>
    <row r="637832" outlineLevel="1" x14ac:dyDescent="0.2"/>
    <row r="637833" outlineLevel="1" x14ac:dyDescent="0.2"/>
    <row r="637834" outlineLevel="1" x14ac:dyDescent="0.2"/>
    <row r="637835" outlineLevel="1" x14ac:dyDescent="0.2"/>
    <row r="637836" outlineLevel="1" x14ac:dyDescent="0.2"/>
    <row r="637837" outlineLevel="1" x14ac:dyDescent="0.2"/>
    <row r="637838" outlineLevel="1" x14ac:dyDescent="0.2"/>
    <row r="637839" outlineLevel="1" x14ac:dyDescent="0.2"/>
    <row r="637840" outlineLevel="1" x14ac:dyDescent="0.2"/>
    <row r="637841" outlineLevel="1" x14ac:dyDescent="0.2"/>
    <row r="637842" outlineLevel="1" x14ac:dyDescent="0.2"/>
    <row r="637843" outlineLevel="1" x14ac:dyDescent="0.2"/>
    <row r="637844" outlineLevel="1" x14ac:dyDescent="0.2"/>
    <row r="637845" outlineLevel="1" x14ac:dyDescent="0.2"/>
    <row r="637846" outlineLevel="1" x14ac:dyDescent="0.2"/>
    <row r="637847" outlineLevel="1" x14ac:dyDescent="0.2"/>
    <row r="637848" outlineLevel="1" x14ac:dyDescent="0.2"/>
    <row r="637849" outlineLevel="1" x14ac:dyDescent="0.2"/>
    <row r="637850" outlineLevel="1" x14ac:dyDescent="0.2"/>
    <row r="637851" outlineLevel="1" x14ac:dyDescent="0.2"/>
    <row r="637852" outlineLevel="1" x14ac:dyDescent="0.2"/>
    <row r="637853" outlineLevel="1" x14ac:dyDescent="0.2"/>
    <row r="637854" outlineLevel="1" x14ac:dyDescent="0.2"/>
    <row r="637855" outlineLevel="1" x14ac:dyDescent="0.2"/>
    <row r="637856" outlineLevel="1" x14ac:dyDescent="0.2"/>
    <row r="637857" outlineLevel="1" x14ac:dyDescent="0.2"/>
    <row r="637858" outlineLevel="1" x14ac:dyDescent="0.2"/>
    <row r="637859" outlineLevel="1" x14ac:dyDescent="0.2"/>
    <row r="637860" outlineLevel="1" x14ac:dyDescent="0.2"/>
    <row r="637861" outlineLevel="1" x14ac:dyDescent="0.2"/>
    <row r="637862" outlineLevel="1" x14ac:dyDescent="0.2"/>
    <row r="637863" outlineLevel="1" x14ac:dyDescent="0.2"/>
    <row r="637864" outlineLevel="1" x14ac:dyDescent="0.2"/>
    <row r="637865" outlineLevel="1" x14ac:dyDescent="0.2"/>
    <row r="637866" outlineLevel="1" x14ac:dyDescent="0.2"/>
    <row r="637867" outlineLevel="1" x14ac:dyDescent="0.2"/>
    <row r="637868" outlineLevel="1" x14ac:dyDescent="0.2"/>
    <row r="637869" outlineLevel="1" x14ac:dyDescent="0.2"/>
    <row r="637870" outlineLevel="1" x14ac:dyDescent="0.2"/>
    <row r="637871" outlineLevel="1" x14ac:dyDescent="0.2"/>
    <row r="637872" outlineLevel="1" x14ac:dyDescent="0.2"/>
    <row r="637873" outlineLevel="1" x14ac:dyDescent="0.2"/>
    <row r="637874" outlineLevel="1" x14ac:dyDescent="0.2"/>
    <row r="637875" outlineLevel="1" x14ac:dyDescent="0.2"/>
    <row r="637876" outlineLevel="1" x14ac:dyDescent="0.2"/>
    <row r="637877" outlineLevel="1" x14ac:dyDescent="0.2"/>
    <row r="637878" outlineLevel="1" x14ac:dyDescent="0.2"/>
    <row r="637879" outlineLevel="1" x14ac:dyDescent="0.2"/>
    <row r="637880" outlineLevel="1" x14ac:dyDescent="0.2"/>
    <row r="637881" outlineLevel="1" x14ac:dyDescent="0.2"/>
    <row r="637882" outlineLevel="1" x14ac:dyDescent="0.2"/>
    <row r="637883" outlineLevel="1" x14ac:dyDescent="0.2"/>
    <row r="637884" outlineLevel="1" x14ac:dyDescent="0.2"/>
    <row r="637885" outlineLevel="1" x14ac:dyDescent="0.2"/>
    <row r="637886" outlineLevel="1" x14ac:dyDescent="0.2"/>
    <row r="637887" outlineLevel="1" x14ac:dyDescent="0.2"/>
    <row r="637888" outlineLevel="1" x14ac:dyDescent="0.2"/>
    <row r="637889" outlineLevel="1" x14ac:dyDescent="0.2"/>
    <row r="637890" outlineLevel="1" x14ac:dyDescent="0.2"/>
    <row r="637891" outlineLevel="1" x14ac:dyDescent="0.2"/>
    <row r="637892" outlineLevel="1" x14ac:dyDescent="0.2"/>
    <row r="637893" outlineLevel="1" x14ac:dyDescent="0.2"/>
    <row r="637894" outlineLevel="1" x14ac:dyDescent="0.2"/>
    <row r="637895" outlineLevel="1" x14ac:dyDescent="0.2"/>
    <row r="637896" outlineLevel="1" x14ac:dyDescent="0.2"/>
    <row r="637897" outlineLevel="1" x14ac:dyDescent="0.2"/>
    <row r="637898" outlineLevel="1" x14ac:dyDescent="0.2"/>
    <row r="637899" outlineLevel="1" x14ac:dyDescent="0.2"/>
    <row r="637900" outlineLevel="1" x14ac:dyDescent="0.2"/>
    <row r="637901" outlineLevel="1" x14ac:dyDescent="0.2"/>
    <row r="637902" outlineLevel="1" x14ac:dyDescent="0.2"/>
    <row r="637903" outlineLevel="1" x14ac:dyDescent="0.2"/>
    <row r="637904" outlineLevel="1" x14ac:dyDescent="0.2"/>
    <row r="637905" outlineLevel="1" x14ac:dyDescent="0.2"/>
    <row r="637906" outlineLevel="1" x14ac:dyDescent="0.2"/>
    <row r="637907" outlineLevel="1" x14ac:dyDescent="0.2"/>
    <row r="637908" outlineLevel="1" x14ac:dyDescent="0.2"/>
    <row r="637909" outlineLevel="1" x14ac:dyDescent="0.2"/>
    <row r="637910" outlineLevel="1" x14ac:dyDescent="0.2"/>
    <row r="637911" outlineLevel="1" x14ac:dyDescent="0.2"/>
    <row r="637912" outlineLevel="1" x14ac:dyDescent="0.2"/>
    <row r="637913" outlineLevel="1" x14ac:dyDescent="0.2"/>
    <row r="637914" outlineLevel="1" x14ac:dyDescent="0.2"/>
    <row r="637915" outlineLevel="1" x14ac:dyDescent="0.2"/>
    <row r="637916" outlineLevel="1" x14ac:dyDescent="0.2"/>
    <row r="637917" outlineLevel="1" x14ac:dyDescent="0.2"/>
    <row r="637918" outlineLevel="1" x14ac:dyDescent="0.2"/>
    <row r="637919" outlineLevel="1" x14ac:dyDescent="0.2"/>
    <row r="637920" outlineLevel="1" x14ac:dyDescent="0.2"/>
    <row r="637921" outlineLevel="1" x14ac:dyDescent="0.2"/>
    <row r="637922" outlineLevel="1" x14ac:dyDescent="0.2"/>
    <row r="637923" outlineLevel="1" x14ac:dyDescent="0.2"/>
    <row r="637924" outlineLevel="1" x14ac:dyDescent="0.2"/>
    <row r="637925" outlineLevel="1" x14ac:dyDescent="0.2"/>
    <row r="637926" outlineLevel="1" x14ac:dyDescent="0.2"/>
    <row r="637927" outlineLevel="1" x14ac:dyDescent="0.2"/>
    <row r="637928" outlineLevel="1" x14ac:dyDescent="0.2"/>
    <row r="637929" outlineLevel="1" x14ac:dyDescent="0.2"/>
    <row r="637930" outlineLevel="1" x14ac:dyDescent="0.2"/>
    <row r="637931" outlineLevel="1" x14ac:dyDescent="0.2"/>
    <row r="637932" outlineLevel="1" x14ac:dyDescent="0.2"/>
    <row r="637933" outlineLevel="1" x14ac:dyDescent="0.2"/>
    <row r="637934" outlineLevel="1" x14ac:dyDescent="0.2"/>
    <row r="637935" outlineLevel="1" x14ac:dyDescent="0.2"/>
    <row r="637936" outlineLevel="1" x14ac:dyDescent="0.2"/>
    <row r="637937" outlineLevel="1" x14ac:dyDescent="0.2"/>
    <row r="637938" outlineLevel="1" x14ac:dyDescent="0.2"/>
    <row r="637939" outlineLevel="1" x14ac:dyDescent="0.2"/>
    <row r="637940" outlineLevel="1" x14ac:dyDescent="0.2"/>
    <row r="637941" outlineLevel="1" x14ac:dyDescent="0.2"/>
    <row r="637942" outlineLevel="1" x14ac:dyDescent="0.2"/>
    <row r="637943" outlineLevel="1" x14ac:dyDescent="0.2"/>
    <row r="637944" outlineLevel="1" x14ac:dyDescent="0.2"/>
    <row r="637945" outlineLevel="1" x14ac:dyDescent="0.2"/>
    <row r="637946" outlineLevel="1" x14ac:dyDescent="0.2"/>
    <row r="637947" outlineLevel="1" x14ac:dyDescent="0.2"/>
    <row r="637948" outlineLevel="1" x14ac:dyDescent="0.2"/>
    <row r="637949" outlineLevel="1" x14ac:dyDescent="0.2"/>
    <row r="637950" outlineLevel="1" x14ac:dyDescent="0.2"/>
    <row r="637951" outlineLevel="1" x14ac:dyDescent="0.2"/>
    <row r="637952" outlineLevel="1" x14ac:dyDescent="0.2"/>
    <row r="637953" outlineLevel="1" x14ac:dyDescent="0.2"/>
    <row r="637954" outlineLevel="1" x14ac:dyDescent="0.2"/>
    <row r="637955" outlineLevel="1" x14ac:dyDescent="0.2"/>
    <row r="637956" outlineLevel="1" x14ac:dyDescent="0.2"/>
    <row r="637957" outlineLevel="1" x14ac:dyDescent="0.2"/>
    <row r="637958" outlineLevel="1" x14ac:dyDescent="0.2"/>
    <row r="637959" outlineLevel="1" x14ac:dyDescent="0.2"/>
    <row r="637960" outlineLevel="1" x14ac:dyDescent="0.2"/>
    <row r="637961" outlineLevel="1" x14ac:dyDescent="0.2"/>
    <row r="637962" outlineLevel="1" x14ac:dyDescent="0.2"/>
    <row r="637963" outlineLevel="1" x14ac:dyDescent="0.2"/>
    <row r="637964" outlineLevel="1" x14ac:dyDescent="0.2"/>
    <row r="637965" outlineLevel="1" x14ac:dyDescent="0.2"/>
    <row r="637966" outlineLevel="1" x14ac:dyDescent="0.2"/>
    <row r="637967" outlineLevel="1" x14ac:dyDescent="0.2"/>
    <row r="637968" outlineLevel="1" x14ac:dyDescent="0.2"/>
    <row r="637969" outlineLevel="1" x14ac:dyDescent="0.2"/>
    <row r="637970" outlineLevel="1" x14ac:dyDescent="0.2"/>
    <row r="637971" outlineLevel="1" x14ac:dyDescent="0.2"/>
    <row r="637972" outlineLevel="1" x14ac:dyDescent="0.2"/>
    <row r="637973" outlineLevel="1" x14ac:dyDescent="0.2"/>
    <row r="637974" outlineLevel="1" x14ac:dyDescent="0.2"/>
    <row r="637975" outlineLevel="1" x14ac:dyDescent="0.2"/>
    <row r="637976" outlineLevel="1" x14ac:dyDescent="0.2"/>
    <row r="637977" outlineLevel="1" x14ac:dyDescent="0.2"/>
    <row r="637978" outlineLevel="1" x14ac:dyDescent="0.2"/>
    <row r="637979" outlineLevel="1" x14ac:dyDescent="0.2"/>
    <row r="637980" outlineLevel="1" x14ac:dyDescent="0.2"/>
    <row r="637981" outlineLevel="1" x14ac:dyDescent="0.2"/>
    <row r="637982" outlineLevel="1" x14ac:dyDescent="0.2"/>
    <row r="637983" outlineLevel="1" x14ac:dyDescent="0.2"/>
    <row r="637984" outlineLevel="1" x14ac:dyDescent="0.2"/>
    <row r="637985" outlineLevel="1" x14ac:dyDescent="0.2"/>
    <row r="637986" outlineLevel="1" x14ac:dyDescent="0.2"/>
    <row r="637987" outlineLevel="1" x14ac:dyDescent="0.2"/>
    <row r="637988" outlineLevel="1" x14ac:dyDescent="0.2"/>
    <row r="637989" outlineLevel="1" x14ac:dyDescent="0.2"/>
    <row r="637990" outlineLevel="1" x14ac:dyDescent="0.2"/>
    <row r="637991" outlineLevel="1" x14ac:dyDescent="0.2"/>
    <row r="637992" outlineLevel="1" x14ac:dyDescent="0.2"/>
    <row r="637993" outlineLevel="1" x14ac:dyDescent="0.2"/>
    <row r="637994" outlineLevel="1" x14ac:dyDescent="0.2"/>
    <row r="637995" outlineLevel="1" x14ac:dyDescent="0.2"/>
    <row r="637996" outlineLevel="1" x14ac:dyDescent="0.2"/>
    <row r="637997" outlineLevel="1" x14ac:dyDescent="0.2"/>
    <row r="637998" outlineLevel="1" x14ac:dyDescent="0.2"/>
    <row r="637999" outlineLevel="1" x14ac:dyDescent="0.2"/>
    <row r="638000" outlineLevel="1" x14ac:dyDescent="0.2"/>
    <row r="638001" outlineLevel="1" x14ac:dyDescent="0.2"/>
    <row r="638002" outlineLevel="1" x14ac:dyDescent="0.2"/>
    <row r="638003" outlineLevel="1" x14ac:dyDescent="0.2"/>
    <row r="638004" outlineLevel="1" x14ac:dyDescent="0.2"/>
    <row r="638005" outlineLevel="1" x14ac:dyDescent="0.2"/>
    <row r="638006" outlineLevel="1" x14ac:dyDescent="0.2"/>
    <row r="638007" outlineLevel="1" x14ac:dyDescent="0.2"/>
    <row r="638008" outlineLevel="1" x14ac:dyDescent="0.2"/>
    <row r="638009" outlineLevel="1" x14ac:dyDescent="0.2"/>
    <row r="638010" outlineLevel="1" x14ac:dyDescent="0.2"/>
    <row r="638011" outlineLevel="1" x14ac:dyDescent="0.2"/>
    <row r="638012" outlineLevel="1" x14ac:dyDescent="0.2"/>
    <row r="638013" outlineLevel="1" x14ac:dyDescent="0.2"/>
    <row r="638014" outlineLevel="1" x14ac:dyDescent="0.2"/>
    <row r="638015" outlineLevel="1" x14ac:dyDescent="0.2"/>
    <row r="638016" outlineLevel="1" x14ac:dyDescent="0.2"/>
    <row r="638017" outlineLevel="1" x14ac:dyDescent="0.2"/>
    <row r="638018" outlineLevel="1" x14ac:dyDescent="0.2"/>
    <row r="638019" outlineLevel="1" x14ac:dyDescent="0.2"/>
    <row r="638020" outlineLevel="1" x14ac:dyDescent="0.2"/>
    <row r="638021" outlineLevel="1" x14ac:dyDescent="0.2"/>
    <row r="638022" outlineLevel="1" x14ac:dyDescent="0.2"/>
    <row r="638023" outlineLevel="1" x14ac:dyDescent="0.2"/>
    <row r="638024" outlineLevel="1" x14ac:dyDescent="0.2"/>
    <row r="638025" outlineLevel="1" x14ac:dyDescent="0.2"/>
    <row r="638026" outlineLevel="1" x14ac:dyDescent="0.2"/>
    <row r="638027" outlineLevel="1" x14ac:dyDescent="0.2"/>
    <row r="638028" outlineLevel="1" x14ac:dyDescent="0.2"/>
    <row r="638029" outlineLevel="1" x14ac:dyDescent="0.2"/>
    <row r="638030" outlineLevel="1" x14ac:dyDescent="0.2"/>
    <row r="638031" outlineLevel="1" x14ac:dyDescent="0.2"/>
    <row r="638032" outlineLevel="1" x14ac:dyDescent="0.2"/>
    <row r="638033" outlineLevel="1" x14ac:dyDescent="0.2"/>
    <row r="638034" outlineLevel="1" x14ac:dyDescent="0.2"/>
    <row r="638035" outlineLevel="1" x14ac:dyDescent="0.2"/>
    <row r="638036" outlineLevel="1" x14ac:dyDescent="0.2"/>
    <row r="638037" outlineLevel="1" x14ac:dyDescent="0.2"/>
    <row r="638038" outlineLevel="1" x14ac:dyDescent="0.2"/>
    <row r="638039" outlineLevel="1" x14ac:dyDescent="0.2"/>
    <row r="638040" outlineLevel="1" x14ac:dyDescent="0.2"/>
    <row r="638041" outlineLevel="1" x14ac:dyDescent="0.2"/>
    <row r="638042" outlineLevel="1" x14ac:dyDescent="0.2"/>
    <row r="638043" outlineLevel="1" x14ac:dyDescent="0.2"/>
    <row r="638044" outlineLevel="1" x14ac:dyDescent="0.2"/>
    <row r="638045" outlineLevel="1" x14ac:dyDescent="0.2"/>
    <row r="638046" outlineLevel="1" x14ac:dyDescent="0.2"/>
    <row r="638047" outlineLevel="1" x14ac:dyDescent="0.2"/>
    <row r="638048" outlineLevel="1" x14ac:dyDescent="0.2"/>
    <row r="638049" outlineLevel="1" x14ac:dyDescent="0.2"/>
    <row r="638050" outlineLevel="1" x14ac:dyDescent="0.2"/>
    <row r="638051" outlineLevel="1" x14ac:dyDescent="0.2"/>
    <row r="638052" outlineLevel="1" x14ac:dyDescent="0.2"/>
    <row r="638053" outlineLevel="1" x14ac:dyDescent="0.2"/>
    <row r="638054" outlineLevel="1" x14ac:dyDescent="0.2"/>
    <row r="638055" outlineLevel="1" x14ac:dyDescent="0.2"/>
    <row r="638056" outlineLevel="1" x14ac:dyDescent="0.2"/>
    <row r="638057" outlineLevel="1" x14ac:dyDescent="0.2"/>
    <row r="638058" outlineLevel="1" x14ac:dyDescent="0.2"/>
    <row r="638059" outlineLevel="1" x14ac:dyDescent="0.2"/>
    <row r="638060" outlineLevel="1" x14ac:dyDescent="0.2"/>
    <row r="638061" outlineLevel="1" x14ac:dyDescent="0.2"/>
    <row r="638062" outlineLevel="1" x14ac:dyDescent="0.2"/>
    <row r="638063" outlineLevel="1" x14ac:dyDescent="0.2"/>
    <row r="638064" outlineLevel="1" x14ac:dyDescent="0.2"/>
    <row r="638065" outlineLevel="1" x14ac:dyDescent="0.2"/>
    <row r="638066" outlineLevel="1" x14ac:dyDescent="0.2"/>
    <row r="638067" outlineLevel="1" x14ac:dyDescent="0.2"/>
    <row r="638068" outlineLevel="1" x14ac:dyDescent="0.2"/>
    <row r="638069" outlineLevel="1" x14ac:dyDescent="0.2"/>
    <row r="638070" outlineLevel="1" x14ac:dyDescent="0.2"/>
    <row r="638071" outlineLevel="1" x14ac:dyDescent="0.2"/>
    <row r="638072" outlineLevel="1" x14ac:dyDescent="0.2"/>
    <row r="638073" outlineLevel="1" x14ac:dyDescent="0.2"/>
    <row r="638074" outlineLevel="1" x14ac:dyDescent="0.2"/>
    <row r="638075" outlineLevel="1" x14ac:dyDescent="0.2"/>
    <row r="638076" outlineLevel="1" x14ac:dyDescent="0.2"/>
    <row r="638077" outlineLevel="1" x14ac:dyDescent="0.2"/>
    <row r="638078" outlineLevel="1" x14ac:dyDescent="0.2"/>
    <row r="638079" outlineLevel="1" x14ac:dyDescent="0.2"/>
    <row r="638080" outlineLevel="1" x14ac:dyDescent="0.2"/>
    <row r="638081" outlineLevel="1" x14ac:dyDescent="0.2"/>
    <row r="638082" outlineLevel="1" x14ac:dyDescent="0.2"/>
    <row r="638083" outlineLevel="1" x14ac:dyDescent="0.2"/>
    <row r="638084" outlineLevel="1" x14ac:dyDescent="0.2"/>
    <row r="638085" outlineLevel="1" x14ac:dyDescent="0.2"/>
    <row r="638086" outlineLevel="1" x14ac:dyDescent="0.2"/>
    <row r="638087" outlineLevel="1" x14ac:dyDescent="0.2"/>
    <row r="638088" outlineLevel="1" x14ac:dyDescent="0.2"/>
    <row r="638089" outlineLevel="1" x14ac:dyDescent="0.2"/>
    <row r="638090" outlineLevel="1" x14ac:dyDescent="0.2"/>
    <row r="638091" outlineLevel="1" x14ac:dyDescent="0.2"/>
    <row r="638092" outlineLevel="1" x14ac:dyDescent="0.2"/>
    <row r="638093" outlineLevel="1" x14ac:dyDescent="0.2"/>
    <row r="638094" outlineLevel="1" x14ac:dyDescent="0.2"/>
    <row r="638095" outlineLevel="1" x14ac:dyDescent="0.2"/>
    <row r="638096" outlineLevel="1" x14ac:dyDescent="0.2"/>
    <row r="638097" outlineLevel="1" x14ac:dyDescent="0.2"/>
    <row r="638098" outlineLevel="1" x14ac:dyDescent="0.2"/>
    <row r="638099" outlineLevel="1" x14ac:dyDescent="0.2"/>
    <row r="638100" outlineLevel="1" x14ac:dyDescent="0.2"/>
    <row r="638101" outlineLevel="1" x14ac:dyDescent="0.2"/>
    <row r="638102" outlineLevel="1" x14ac:dyDescent="0.2"/>
    <row r="638103" outlineLevel="1" x14ac:dyDescent="0.2"/>
    <row r="638104" outlineLevel="1" x14ac:dyDescent="0.2"/>
    <row r="638105" outlineLevel="1" x14ac:dyDescent="0.2"/>
    <row r="638106" outlineLevel="1" x14ac:dyDescent="0.2"/>
    <row r="638107" outlineLevel="1" x14ac:dyDescent="0.2"/>
    <row r="638108" outlineLevel="1" x14ac:dyDescent="0.2"/>
    <row r="638109" outlineLevel="1" x14ac:dyDescent="0.2"/>
    <row r="638110" outlineLevel="1" x14ac:dyDescent="0.2"/>
    <row r="638111" outlineLevel="1" x14ac:dyDescent="0.2"/>
    <row r="638112" outlineLevel="1" x14ac:dyDescent="0.2"/>
    <row r="638113" outlineLevel="1" x14ac:dyDescent="0.2"/>
    <row r="638114" outlineLevel="1" x14ac:dyDescent="0.2"/>
    <row r="638115" outlineLevel="1" x14ac:dyDescent="0.2"/>
    <row r="638116" outlineLevel="1" x14ac:dyDescent="0.2"/>
    <row r="638117" outlineLevel="1" x14ac:dyDescent="0.2"/>
    <row r="638118" outlineLevel="1" x14ac:dyDescent="0.2"/>
    <row r="638119" outlineLevel="1" x14ac:dyDescent="0.2"/>
    <row r="638120" outlineLevel="1" x14ac:dyDescent="0.2"/>
    <row r="638121" outlineLevel="1" x14ac:dyDescent="0.2"/>
    <row r="638122" outlineLevel="1" x14ac:dyDescent="0.2"/>
    <row r="638123" outlineLevel="1" x14ac:dyDescent="0.2"/>
    <row r="638124" outlineLevel="1" x14ac:dyDescent="0.2"/>
    <row r="638125" outlineLevel="1" x14ac:dyDescent="0.2"/>
    <row r="638126" outlineLevel="1" x14ac:dyDescent="0.2"/>
    <row r="638127" outlineLevel="1" x14ac:dyDescent="0.2"/>
    <row r="638128" outlineLevel="1" x14ac:dyDescent="0.2"/>
    <row r="638129" outlineLevel="1" x14ac:dyDescent="0.2"/>
    <row r="638130" outlineLevel="1" x14ac:dyDescent="0.2"/>
    <row r="638131" outlineLevel="1" x14ac:dyDescent="0.2"/>
    <row r="638132" outlineLevel="1" x14ac:dyDescent="0.2"/>
    <row r="638133" outlineLevel="1" x14ac:dyDescent="0.2"/>
    <row r="638134" outlineLevel="1" x14ac:dyDescent="0.2"/>
    <row r="638135" outlineLevel="1" x14ac:dyDescent="0.2"/>
    <row r="638136" outlineLevel="1" x14ac:dyDescent="0.2"/>
    <row r="638137" outlineLevel="1" x14ac:dyDescent="0.2"/>
    <row r="638138" outlineLevel="1" x14ac:dyDescent="0.2"/>
    <row r="638139" outlineLevel="1" x14ac:dyDescent="0.2"/>
    <row r="638140" outlineLevel="1" x14ac:dyDescent="0.2"/>
    <row r="638141" outlineLevel="1" x14ac:dyDescent="0.2"/>
    <row r="638142" outlineLevel="1" x14ac:dyDescent="0.2"/>
    <row r="638143" outlineLevel="1" x14ac:dyDescent="0.2"/>
    <row r="638144" outlineLevel="1" x14ac:dyDescent="0.2"/>
    <row r="638145" outlineLevel="1" x14ac:dyDescent="0.2"/>
    <row r="638146" outlineLevel="1" x14ac:dyDescent="0.2"/>
    <row r="638147" outlineLevel="1" x14ac:dyDescent="0.2"/>
    <row r="638148" outlineLevel="1" x14ac:dyDescent="0.2"/>
    <row r="638149" outlineLevel="1" x14ac:dyDescent="0.2"/>
    <row r="638150" outlineLevel="1" x14ac:dyDescent="0.2"/>
    <row r="638151" outlineLevel="1" x14ac:dyDescent="0.2"/>
    <row r="638152" outlineLevel="1" x14ac:dyDescent="0.2"/>
    <row r="638153" outlineLevel="1" x14ac:dyDescent="0.2"/>
    <row r="638154" outlineLevel="1" x14ac:dyDescent="0.2"/>
    <row r="638155" outlineLevel="1" x14ac:dyDescent="0.2"/>
    <row r="638156" outlineLevel="1" x14ac:dyDescent="0.2"/>
    <row r="638157" outlineLevel="1" x14ac:dyDescent="0.2"/>
    <row r="638158" outlineLevel="1" x14ac:dyDescent="0.2"/>
    <row r="638159" outlineLevel="1" x14ac:dyDescent="0.2"/>
    <row r="638160" outlineLevel="1" x14ac:dyDescent="0.2"/>
    <row r="638161" outlineLevel="1" x14ac:dyDescent="0.2"/>
    <row r="638162" outlineLevel="1" x14ac:dyDescent="0.2"/>
    <row r="638163" outlineLevel="1" x14ac:dyDescent="0.2"/>
    <row r="638164" outlineLevel="1" x14ac:dyDescent="0.2"/>
    <row r="638165" outlineLevel="1" x14ac:dyDescent="0.2"/>
    <row r="638166" outlineLevel="1" x14ac:dyDescent="0.2"/>
    <row r="638167" outlineLevel="1" x14ac:dyDescent="0.2"/>
    <row r="638168" outlineLevel="1" x14ac:dyDescent="0.2"/>
    <row r="638169" outlineLevel="1" x14ac:dyDescent="0.2"/>
    <row r="638170" outlineLevel="1" x14ac:dyDescent="0.2"/>
    <row r="638171" outlineLevel="1" x14ac:dyDescent="0.2"/>
    <row r="638172" outlineLevel="1" x14ac:dyDescent="0.2"/>
    <row r="638173" outlineLevel="1" x14ac:dyDescent="0.2"/>
    <row r="638174" outlineLevel="1" x14ac:dyDescent="0.2"/>
    <row r="638175" outlineLevel="1" x14ac:dyDescent="0.2"/>
    <row r="638176" outlineLevel="1" x14ac:dyDescent="0.2"/>
    <row r="638177" outlineLevel="1" x14ac:dyDescent="0.2"/>
    <row r="638178" outlineLevel="1" x14ac:dyDescent="0.2"/>
    <row r="638179" outlineLevel="1" x14ac:dyDescent="0.2"/>
    <row r="638180" outlineLevel="1" x14ac:dyDescent="0.2"/>
    <row r="638181" outlineLevel="1" x14ac:dyDescent="0.2"/>
    <row r="638182" outlineLevel="1" x14ac:dyDescent="0.2"/>
    <row r="638183" outlineLevel="1" x14ac:dyDescent="0.2"/>
    <row r="638184" outlineLevel="1" x14ac:dyDescent="0.2"/>
    <row r="638185" outlineLevel="1" x14ac:dyDescent="0.2"/>
    <row r="638186" outlineLevel="1" x14ac:dyDescent="0.2"/>
    <row r="638187" outlineLevel="1" x14ac:dyDescent="0.2"/>
    <row r="638188" outlineLevel="1" x14ac:dyDescent="0.2"/>
    <row r="638189" outlineLevel="1" x14ac:dyDescent="0.2"/>
    <row r="638190" outlineLevel="1" x14ac:dyDescent="0.2"/>
    <row r="638191" outlineLevel="1" x14ac:dyDescent="0.2"/>
    <row r="638192" outlineLevel="1" x14ac:dyDescent="0.2"/>
    <row r="638193" outlineLevel="1" x14ac:dyDescent="0.2"/>
    <row r="638194" outlineLevel="1" x14ac:dyDescent="0.2"/>
    <row r="638195" outlineLevel="1" x14ac:dyDescent="0.2"/>
    <row r="638196" outlineLevel="1" x14ac:dyDescent="0.2"/>
    <row r="638197" outlineLevel="1" x14ac:dyDescent="0.2"/>
    <row r="638198" outlineLevel="1" x14ac:dyDescent="0.2"/>
    <row r="638199" outlineLevel="1" x14ac:dyDescent="0.2"/>
    <row r="638200" outlineLevel="1" x14ac:dyDescent="0.2"/>
    <row r="638201" outlineLevel="1" x14ac:dyDescent="0.2"/>
    <row r="638202" outlineLevel="1" x14ac:dyDescent="0.2"/>
    <row r="638203" outlineLevel="1" x14ac:dyDescent="0.2"/>
    <row r="638204" outlineLevel="1" x14ac:dyDescent="0.2"/>
    <row r="638205" outlineLevel="1" x14ac:dyDescent="0.2"/>
    <row r="638206" outlineLevel="1" x14ac:dyDescent="0.2"/>
    <row r="638207" outlineLevel="1" x14ac:dyDescent="0.2"/>
    <row r="638208" outlineLevel="1" x14ac:dyDescent="0.2"/>
    <row r="638209" outlineLevel="1" x14ac:dyDescent="0.2"/>
    <row r="638210" outlineLevel="1" x14ac:dyDescent="0.2"/>
    <row r="638211" outlineLevel="1" x14ac:dyDescent="0.2"/>
    <row r="638212" outlineLevel="1" x14ac:dyDescent="0.2"/>
    <row r="638213" outlineLevel="1" x14ac:dyDescent="0.2"/>
    <row r="638214" outlineLevel="1" x14ac:dyDescent="0.2"/>
    <row r="638215" outlineLevel="1" x14ac:dyDescent="0.2"/>
    <row r="638216" outlineLevel="1" x14ac:dyDescent="0.2"/>
    <row r="638217" outlineLevel="1" x14ac:dyDescent="0.2"/>
    <row r="638218" outlineLevel="1" x14ac:dyDescent="0.2"/>
    <row r="638219" outlineLevel="1" x14ac:dyDescent="0.2"/>
    <row r="638220" outlineLevel="1" x14ac:dyDescent="0.2"/>
    <row r="638221" outlineLevel="1" x14ac:dyDescent="0.2"/>
    <row r="638222" outlineLevel="1" x14ac:dyDescent="0.2"/>
    <row r="638223" outlineLevel="1" x14ac:dyDescent="0.2"/>
    <row r="638224" outlineLevel="1" x14ac:dyDescent="0.2"/>
    <row r="638225" outlineLevel="1" x14ac:dyDescent="0.2"/>
    <row r="638226" outlineLevel="1" x14ac:dyDescent="0.2"/>
    <row r="638227" outlineLevel="1" x14ac:dyDescent="0.2"/>
    <row r="638228" outlineLevel="1" x14ac:dyDescent="0.2"/>
    <row r="638229" outlineLevel="1" x14ac:dyDescent="0.2"/>
    <row r="638230" outlineLevel="1" x14ac:dyDescent="0.2"/>
    <row r="638231" outlineLevel="1" x14ac:dyDescent="0.2"/>
    <row r="638232" outlineLevel="1" x14ac:dyDescent="0.2"/>
    <row r="638233" outlineLevel="1" x14ac:dyDescent="0.2"/>
    <row r="638234" outlineLevel="1" x14ac:dyDescent="0.2"/>
    <row r="638235" outlineLevel="1" x14ac:dyDescent="0.2"/>
    <row r="638236" outlineLevel="1" x14ac:dyDescent="0.2"/>
    <row r="638237" outlineLevel="1" x14ac:dyDescent="0.2"/>
    <row r="638238" outlineLevel="1" x14ac:dyDescent="0.2"/>
    <row r="638239" outlineLevel="1" x14ac:dyDescent="0.2"/>
    <row r="638240" outlineLevel="1" x14ac:dyDescent="0.2"/>
    <row r="638241" outlineLevel="1" x14ac:dyDescent="0.2"/>
    <row r="638242" outlineLevel="1" x14ac:dyDescent="0.2"/>
    <row r="638243" outlineLevel="1" x14ac:dyDescent="0.2"/>
    <row r="638244" outlineLevel="1" x14ac:dyDescent="0.2"/>
    <row r="638245" outlineLevel="1" x14ac:dyDescent="0.2"/>
    <row r="638246" outlineLevel="1" x14ac:dyDescent="0.2"/>
    <row r="638247" outlineLevel="1" x14ac:dyDescent="0.2"/>
    <row r="638248" outlineLevel="1" x14ac:dyDescent="0.2"/>
    <row r="638249" outlineLevel="1" x14ac:dyDescent="0.2"/>
    <row r="638250" outlineLevel="1" x14ac:dyDescent="0.2"/>
    <row r="638251" outlineLevel="1" x14ac:dyDescent="0.2"/>
    <row r="638252" outlineLevel="1" x14ac:dyDescent="0.2"/>
    <row r="638253" outlineLevel="1" x14ac:dyDescent="0.2"/>
    <row r="638254" outlineLevel="1" x14ac:dyDescent="0.2"/>
    <row r="638255" outlineLevel="1" x14ac:dyDescent="0.2"/>
    <row r="638256" outlineLevel="1" x14ac:dyDescent="0.2"/>
    <row r="638257" outlineLevel="1" x14ac:dyDescent="0.2"/>
    <row r="638258" outlineLevel="1" x14ac:dyDescent="0.2"/>
    <row r="638259" outlineLevel="1" x14ac:dyDescent="0.2"/>
    <row r="638260" outlineLevel="1" x14ac:dyDescent="0.2"/>
    <row r="638261" outlineLevel="1" x14ac:dyDescent="0.2"/>
    <row r="638262" outlineLevel="1" x14ac:dyDescent="0.2"/>
    <row r="638263" outlineLevel="1" x14ac:dyDescent="0.2"/>
    <row r="638264" outlineLevel="1" x14ac:dyDescent="0.2"/>
    <row r="638265" outlineLevel="1" x14ac:dyDescent="0.2"/>
    <row r="638266" outlineLevel="1" x14ac:dyDescent="0.2"/>
    <row r="638267" outlineLevel="1" x14ac:dyDescent="0.2"/>
    <row r="638268" outlineLevel="1" x14ac:dyDescent="0.2"/>
    <row r="638269" outlineLevel="1" x14ac:dyDescent="0.2"/>
    <row r="638270" outlineLevel="1" x14ac:dyDescent="0.2"/>
    <row r="638271" outlineLevel="1" x14ac:dyDescent="0.2"/>
    <row r="638272" outlineLevel="1" x14ac:dyDescent="0.2"/>
    <row r="638273" outlineLevel="1" x14ac:dyDescent="0.2"/>
    <row r="638274" outlineLevel="1" x14ac:dyDescent="0.2"/>
    <row r="638275" outlineLevel="1" x14ac:dyDescent="0.2"/>
    <row r="638276" outlineLevel="1" x14ac:dyDescent="0.2"/>
    <row r="638277" outlineLevel="1" x14ac:dyDescent="0.2"/>
    <row r="638278" outlineLevel="1" x14ac:dyDescent="0.2"/>
    <row r="638279" outlineLevel="1" x14ac:dyDescent="0.2"/>
    <row r="638280" outlineLevel="1" x14ac:dyDescent="0.2"/>
    <row r="638281" outlineLevel="1" x14ac:dyDescent="0.2"/>
    <row r="638282" outlineLevel="1" x14ac:dyDescent="0.2"/>
    <row r="638283" outlineLevel="1" x14ac:dyDescent="0.2"/>
    <row r="638284" outlineLevel="1" x14ac:dyDescent="0.2"/>
    <row r="638285" outlineLevel="1" x14ac:dyDescent="0.2"/>
    <row r="638286" outlineLevel="1" x14ac:dyDescent="0.2"/>
    <row r="638287" outlineLevel="1" x14ac:dyDescent="0.2"/>
    <row r="638288" outlineLevel="1" x14ac:dyDescent="0.2"/>
    <row r="638289" outlineLevel="1" x14ac:dyDescent="0.2"/>
    <row r="638290" outlineLevel="1" x14ac:dyDescent="0.2"/>
    <row r="638291" outlineLevel="1" x14ac:dyDescent="0.2"/>
    <row r="638292" outlineLevel="1" x14ac:dyDescent="0.2"/>
    <row r="638293" outlineLevel="1" x14ac:dyDescent="0.2"/>
    <row r="638294" outlineLevel="1" x14ac:dyDescent="0.2"/>
    <row r="638295" outlineLevel="1" x14ac:dyDescent="0.2"/>
    <row r="638296" outlineLevel="1" x14ac:dyDescent="0.2"/>
    <row r="638297" outlineLevel="1" x14ac:dyDescent="0.2"/>
    <row r="638298" outlineLevel="1" x14ac:dyDescent="0.2"/>
    <row r="638299" outlineLevel="1" x14ac:dyDescent="0.2"/>
    <row r="638300" outlineLevel="1" x14ac:dyDescent="0.2"/>
    <row r="638301" outlineLevel="1" x14ac:dyDescent="0.2"/>
    <row r="638302" outlineLevel="1" x14ac:dyDescent="0.2"/>
    <row r="638303" outlineLevel="1" x14ac:dyDescent="0.2"/>
    <row r="638304" outlineLevel="1" x14ac:dyDescent="0.2"/>
    <row r="638305" outlineLevel="1" x14ac:dyDescent="0.2"/>
    <row r="638306" outlineLevel="1" x14ac:dyDescent="0.2"/>
    <row r="638307" outlineLevel="1" x14ac:dyDescent="0.2"/>
    <row r="638308" outlineLevel="1" x14ac:dyDescent="0.2"/>
    <row r="638309" outlineLevel="1" x14ac:dyDescent="0.2"/>
    <row r="638310" outlineLevel="1" x14ac:dyDescent="0.2"/>
    <row r="638311" outlineLevel="1" x14ac:dyDescent="0.2"/>
    <row r="638312" outlineLevel="1" x14ac:dyDescent="0.2"/>
    <row r="638313" outlineLevel="1" x14ac:dyDescent="0.2"/>
    <row r="638314" outlineLevel="1" x14ac:dyDescent="0.2"/>
    <row r="638315" outlineLevel="1" x14ac:dyDescent="0.2"/>
    <row r="638316" outlineLevel="1" x14ac:dyDescent="0.2"/>
    <row r="638317" outlineLevel="1" x14ac:dyDescent="0.2"/>
    <row r="638318" outlineLevel="1" x14ac:dyDescent="0.2"/>
    <row r="638319" outlineLevel="1" x14ac:dyDescent="0.2"/>
    <row r="638320" outlineLevel="1" x14ac:dyDescent="0.2"/>
    <row r="638321" outlineLevel="1" x14ac:dyDescent="0.2"/>
    <row r="638322" outlineLevel="1" x14ac:dyDescent="0.2"/>
    <row r="638323" outlineLevel="1" x14ac:dyDescent="0.2"/>
    <row r="638324" outlineLevel="1" x14ac:dyDescent="0.2"/>
    <row r="638325" outlineLevel="1" x14ac:dyDescent="0.2"/>
    <row r="638326" outlineLevel="1" x14ac:dyDescent="0.2"/>
    <row r="638327" outlineLevel="1" x14ac:dyDescent="0.2"/>
    <row r="638328" outlineLevel="1" x14ac:dyDescent="0.2"/>
    <row r="638329" outlineLevel="1" x14ac:dyDescent="0.2"/>
    <row r="638330" outlineLevel="1" x14ac:dyDescent="0.2"/>
    <row r="638331" outlineLevel="1" x14ac:dyDescent="0.2"/>
    <row r="638332" outlineLevel="1" x14ac:dyDescent="0.2"/>
    <row r="638333" outlineLevel="1" x14ac:dyDescent="0.2"/>
    <row r="638334" outlineLevel="1" x14ac:dyDescent="0.2"/>
    <row r="638335" outlineLevel="1" x14ac:dyDescent="0.2"/>
    <row r="638336" outlineLevel="1" x14ac:dyDescent="0.2"/>
    <row r="638337" outlineLevel="1" x14ac:dyDescent="0.2"/>
    <row r="638338" outlineLevel="1" x14ac:dyDescent="0.2"/>
    <row r="638339" outlineLevel="1" x14ac:dyDescent="0.2"/>
    <row r="638340" outlineLevel="1" x14ac:dyDescent="0.2"/>
    <row r="638341" outlineLevel="1" x14ac:dyDescent="0.2"/>
    <row r="638342" outlineLevel="1" x14ac:dyDescent="0.2"/>
    <row r="638343" outlineLevel="1" x14ac:dyDescent="0.2"/>
    <row r="638344" outlineLevel="1" x14ac:dyDescent="0.2"/>
    <row r="638345" outlineLevel="1" x14ac:dyDescent="0.2"/>
    <row r="638346" outlineLevel="1" x14ac:dyDescent="0.2"/>
    <row r="638347" outlineLevel="1" x14ac:dyDescent="0.2"/>
    <row r="638348" outlineLevel="1" x14ac:dyDescent="0.2"/>
    <row r="638349" outlineLevel="1" x14ac:dyDescent="0.2"/>
    <row r="638350" outlineLevel="1" x14ac:dyDescent="0.2"/>
    <row r="638351" outlineLevel="1" x14ac:dyDescent="0.2"/>
    <row r="638352" outlineLevel="1" x14ac:dyDescent="0.2"/>
    <row r="638353" outlineLevel="1" x14ac:dyDescent="0.2"/>
    <row r="638354" outlineLevel="1" x14ac:dyDescent="0.2"/>
    <row r="638355" outlineLevel="1" x14ac:dyDescent="0.2"/>
    <row r="638356" outlineLevel="1" x14ac:dyDescent="0.2"/>
    <row r="638357" outlineLevel="1" x14ac:dyDescent="0.2"/>
    <row r="638358" outlineLevel="1" x14ac:dyDescent="0.2"/>
    <row r="638359" outlineLevel="1" x14ac:dyDescent="0.2"/>
    <row r="638360" outlineLevel="1" x14ac:dyDescent="0.2"/>
    <row r="638361" outlineLevel="1" x14ac:dyDescent="0.2"/>
    <row r="638362" outlineLevel="1" x14ac:dyDescent="0.2"/>
    <row r="638363" outlineLevel="1" x14ac:dyDescent="0.2"/>
    <row r="638364" outlineLevel="1" x14ac:dyDescent="0.2"/>
    <row r="638365" outlineLevel="1" x14ac:dyDescent="0.2"/>
    <row r="638366" outlineLevel="1" x14ac:dyDescent="0.2"/>
    <row r="638367" outlineLevel="1" x14ac:dyDescent="0.2"/>
    <row r="638368" outlineLevel="1" x14ac:dyDescent="0.2"/>
    <row r="638369" outlineLevel="1" x14ac:dyDescent="0.2"/>
    <row r="638370" outlineLevel="1" x14ac:dyDescent="0.2"/>
    <row r="638371" outlineLevel="1" x14ac:dyDescent="0.2"/>
    <row r="638372" outlineLevel="1" x14ac:dyDescent="0.2"/>
    <row r="638373" outlineLevel="1" x14ac:dyDescent="0.2"/>
    <row r="638374" outlineLevel="1" x14ac:dyDescent="0.2"/>
    <row r="638375" outlineLevel="1" x14ac:dyDescent="0.2"/>
    <row r="638376" outlineLevel="1" x14ac:dyDescent="0.2"/>
    <row r="638377" outlineLevel="1" x14ac:dyDescent="0.2"/>
    <row r="638378" outlineLevel="1" x14ac:dyDescent="0.2"/>
    <row r="638379" outlineLevel="1" x14ac:dyDescent="0.2"/>
    <row r="638380" outlineLevel="1" x14ac:dyDescent="0.2"/>
    <row r="638381" outlineLevel="1" x14ac:dyDescent="0.2"/>
    <row r="638382" outlineLevel="1" x14ac:dyDescent="0.2"/>
    <row r="638383" outlineLevel="1" x14ac:dyDescent="0.2"/>
    <row r="638384" outlineLevel="1" x14ac:dyDescent="0.2"/>
    <row r="638385" outlineLevel="1" x14ac:dyDescent="0.2"/>
    <row r="638386" outlineLevel="1" x14ac:dyDescent="0.2"/>
    <row r="638387" outlineLevel="1" x14ac:dyDescent="0.2"/>
    <row r="638388" outlineLevel="1" x14ac:dyDescent="0.2"/>
    <row r="638389" outlineLevel="1" x14ac:dyDescent="0.2"/>
    <row r="638390" outlineLevel="1" x14ac:dyDescent="0.2"/>
    <row r="638391" outlineLevel="1" x14ac:dyDescent="0.2"/>
    <row r="638392" outlineLevel="1" x14ac:dyDescent="0.2"/>
    <row r="638393" outlineLevel="1" x14ac:dyDescent="0.2"/>
    <row r="638394" outlineLevel="1" x14ac:dyDescent="0.2"/>
    <row r="638395" outlineLevel="1" x14ac:dyDescent="0.2"/>
    <row r="638396" outlineLevel="1" x14ac:dyDescent="0.2"/>
    <row r="638397" outlineLevel="1" x14ac:dyDescent="0.2"/>
    <row r="638398" outlineLevel="1" x14ac:dyDescent="0.2"/>
    <row r="638399" outlineLevel="1" x14ac:dyDescent="0.2"/>
    <row r="638400" outlineLevel="1" x14ac:dyDescent="0.2"/>
    <row r="638401" outlineLevel="1" x14ac:dyDescent="0.2"/>
    <row r="638402" outlineLevel="1" x14ac:dyDescent="0.2"/>
    <row r="638403" outlineLevel="1" x14ac:dyDescent="0.2"/>
    <row r="638404" outlineLevel="1" x14ac:dyDescent="0.2"/>
    <row r="638405" outlineLevel="1" x14ac:dyDescent="0.2"/>
    <row r="638406" outlineLevel="1" x14ac:dyDescent="0.2"/>
    <row r="638407" outlineLevel="1" x14ac:dyDescent="0.2"/>
    <row r="638408" outlineLevel="1" x14ac:dyDescent="0.2"/>
    <row r="638409" outlineLevel="1" x14ac:dyDescent="0.2"/>
    <row r="638410" outlineLevel="1" x14ac:dyDescent="0.2"/>
    <row r="638411" outlineLevel="1" x14ac:dyDescent="0.2"/>
    <row r="638412" outlineLevel="1" x14ac:dyDescent="0.2"/>
    <row r="638413" outlineLevel="1" x14ac:dyDescent="0.2"/>
    <row r="638414" outlineLevel="1" x14ac:dyDescent="0.2"/>
    <row r="638415" outlineLevel="1" x14ac:dyDescent="0.2"/>
    <row r="638416" outlineLevel="1" x14ac:dyDescent="0.2"/>
    <row r="638417" outlineLevel="1" x14ac:dyDescent="0.2"/>
    <row r="638418" outlineLevel="1" x14ac:dyDescent="0.2"/>
    <row r="638419" outlineLevel="1" x14ac:dyDescent="0.2"/>
    <row r="638420" outlineLevel="1" x14ac:dyDescent="0.2"/>
    <row r="638421" outlineLevel="1" x14ac:dyDescent="0.2"/>
    <row r="638422" outlineLevel="1" x14ac:dyDescent="0.2"/>
    <row r="638423" outlineLevel="1" x14ac:dyDescent="0.2"/>
    <row r="638424" outlineLevel="1" x14ac:dyDescent="0.2"/>
    <row r="638425" outlineLevel="1" x14ac:dyDescent="0.2"/>
    <row r="638426" outlineLevel="1" x14ac:dyDescent="0.2"/>
    <row r="638427" outlineLevel="1" x14ac:dyDescent="0.2"/>
    <row r="638428" outlineLevel="1" x14ac:dyDescent="0.2"/>
    <row r="638429" outlineLevel="1" x14ac:dyDescent="0.2"/>
    <row r="638430" outlineLevel="1" x14ac:dyDescent="0.2"/>
    <row r="638431" outlineLevel="1" x14ac:dyDescent="0.2"/>
    <row r="638432" outlineLevel="1" x14ac:dyDescent="0.2"/>
    <row r="638433" outlineLevel="1" x14ac:dyDescent="0.2"/>
    <row r="638434" outlineLevel="1" x14ac:dyDescent="0.2"/>
    <row r="638435" outlineLevel="1" x14ac:dyDescent="0.2"/>
    <row r="638436" outlineLevel="1" x14ac:dyDescent="0.2"/>
    <row r="638437" outlineLevel="1" x14ac:dyDescent="0.2"/>
    <row r="638438" outlineLevel="1" x14ac:dyDescent="0.2"/>
    <row r="638439" outlineLevel="1" x14ac:dyDescent="0.2"/>
    <row r="638440" outlineLevel="1" x14ac:dyDescent="0.2"/>
    <row r="638441" outlineLevel="1" x14ac:dyDescent="0.2"/>
    <row r="638442" outlineLevel="1" x14ac:dyDescent="0.2"/>
    <row r="638443" outlineLevel="1" x14ac:dyDescent="0.2"/>
    <row r="638444" outlineLevel="1" x14ac:dyDescent="0.2"/>
    <row r="638445" outlineLevel="1" x14ac:dyDescent="0.2"/>
    <row r="638446" outlineLevel="1" x14ac:dyDescent="0.2"/>
    <row r="638447" outlineLevel="1" x14ac:dyDescent="0.2"/>
    <row r="638448" outlineLevel="1" x14ac:dyDescent="0.2"/>
    <row r="638449" outlineLevel="1" x14ac:dyDescent="0.2"/>
    <row r="638450" outlineLevel="1" x14ac:dyDescent="0.2"/>
    <row r="638451" outlineLevel="1" x14ac:dyDescent="0.2"/>
    <row r="638452" outlineLevel="1" x14ac:dyDescent="0.2"/>
    <row r="638453" outlineLevel="1" x14ac:dyDescent="0.2"/>
    <row r="638454" outlineLevel="1" x14ac:dyDescent="0.2"/>
    <row r="638455" outlineLevel="1" x14ac:dyDescent="0.2"/>
    <row r="638456" outlineLevel="1" x14ac:dyDescent="0.2"/>
    <row r="638457" outlineLevel="1" x14ac:dyDescent="0.2"/>
    <row r="638458" outlineLevel="1" x14ac:dyDescent="0.2"/>
    <row r="638459" outlineLevel="1" x14ac:dyDescent="0.2"/>
    <row r="638460" outlineLevel="1" x14ac:dyDescent="0.2"/>
    <row r="638461" outlineLevel="1" x14ac:dyDescent="0.2"/>
    <row r="638462" outlineLevel="1" x14ac:dyDescent="0.2"/>
    <row r="638463" outlineLevel="1" x14ac:dyDescent="0.2"/>
    <row r="638464" outlineLevel="1" x14ac:dyDescent="0.2"/>
    <row r="638465" outlineLevel="1" x14ac:dyDescent="0.2"/>
    <row r="638466" outlineLevel="1" x14ac:dyDescent="0.2"/>
    <row r="638467" outlineLevel="1" x14ac:dyDescent="0.2"/>
    <row r="638468" outlineLevel="1" x14ac:dyDescent="0.2"/>
    <row r="638469" outlineLevel="1" x14ac:dyDescent="0.2"/>
    <row r="638470" outlineLevel="1" x14ac:dyDescent="0.2"/>
    <row r="638471" outlineLevel="1" x14ac:dyDescent="0.2"/>
    <row r="638472" outlineLevel="1" x14ac:dyDescent="0.2"/>
    <row r="638473" outlineLevel="1" x14ac:dyDescent="0.2"/>
    <row r="638474" outlineLevel="1" x14ac:dyDescent="0.2"/>
    <row r="638475" outlineLevel="1" x14ac:dyDescent="0.2"/>
    <row r="638476" outlineLevel="1" x14ac:dyDescent="0.2"/>
    <row r="638477" outlineLevel="1" x14ac:dyDescent="0.2"/>
    <row r="638478" outlineLevel="1" x14ac:dyDescent="0.2"/>
    <row r="638479" outlineLevel="1" x14ac:dyDescent="0.2"/>
    <row r="638480" outlineLevel="1" x14ac:dyDescent="0.2"/>
    <row r="638481" outlineLevel="1" x14ac:dyDescent="0.2"/>
    <row r="638482" outlineLevel="1" x14ac:dyDescent="0.2"/>
    <row r="638483" outlineLevel="1" x14ac:dyDescent="0.2"/>
    <row r="638484" outlineLevel="1" x14ac:dyDescent="0.2"/>
    <row r="638485" outlineLevel="1" x14ac:dyDescent="0.2"/>
    <row r="638486" outlineLevel="1" x14ac:dyDescent="0.2"/>
    <row r="638487" outlineLevel="1" x14ac:dyDescent="0.2"/>
    <row r="638488" outlineLevel="1" x14ac:dyDescent="0.2"/>
    <row r="638489" outlineLevel="1" x14ac:dyDescent="0.2"/>
    <row r="638490" outlineLevel="1" x14ac:dyDescent="0.2"/>
    <row r="638491" outlineLevel="1" x14ac:dyDescent="0.2"/>
    <row r="638492" outlineLevel="1" x14ac:dyDescent="0.2"/>
    <row r="638493" outlineLevel="1" x14ac:dyDescent="0.2"/>
    <row r="638494" outlineLevel="1" x14ac:dyDescent="0.2"/>
    <row r="638495" outlineLevel="1" x14ac:dyDescent="0.2"/>
    <row r="638496" outlineLevel="1" x14ac:dyDescent="0.2"/>
    <row r="638497" outlineLevel="1" x14ac:dyDescent="0.2"/>
    <row r="638498" outlineLevel="1" x14ac:dyDescent="0.2"/>
    <row r="638499" outlineLevel="1" x14ac:dyDescent="0.2"/>
    <row r="638500" outlineLevel="1" x14ac:dyDescent="0.2"/>
    <row r="638501" outlineLevel="1" x14ac:dyDescent="0.2"/>
    <row r="638502" outlineLevel="1" x14ac:dyDescent="0.2"/>
    <row r="638503" outlineLevel="1" x14ac:dyDescent="0.2"/>
    <row r="638504" outlineLevel="1" x14ac:dyDescent="0.2"/>
    <row r="638505" outlineLevel="1" x14ac:dyDescent="0.2"/>
    <row r="638506" outlineLevel="1" x14ac:dyDescent="0.2"/>
    <row r="638507" outlineLevel="1" x14ac:dyDescent="0.2"/>
    <row r="638508" outlineLevel="1" x14ac:dyDescent="0.2"/>
    <row r="638509" outlineLevel="1" x14ac:dyDescent="0.2"/>
    <row r="638510" outlineLevel="1" x14ac:dyDescent="0.2"/>
    <row r="638511" outlineLevel="1" x14ac:dyDescent="0.2"/>
    <row r="638512" outlineLevel="1" x14ac:dyDescent="0.2"/>
    <row r="638513" outlineLevel="1" x14ac:dyDescent="0.2"/>
    <row r="638514" outlineLevel="1" x14ac:dyDescent="0.2"/>
    <row r="638515" outlineLevel="1" x14ac:dyDescent="0.2"/>
    <row r="638516" outlineLevel="1" x14ac:dyDescent="0.2"/>
    <row r="638517" outlineLevel="1" x14ac:dyDescent="0.2"/>
    <row r="638518" outlineLevel="1" x14ac:dyDescent="0.2"/>
    <row r="638519" outlineLevel="1" x14ac:dyDescent="0.2"/>
    <row r="638520" outlineLevel="1" x14ac:dyDescent="0.2"/>
    <row r="638521" outlineLevel="1" x14ac:dyDescent="0.2"/>
    <row r="638522" outlineLevel="1" x14ac:dyDescent="0.2"/>
    <row r="638523" outlineLevel="1" x14ac:dyDescent="0.2"/>
    <row r="638524" outlineLevel="1" x14ac:dyDescent="0.2"/>
    <row r="638525" outlineLevel="1" x14ac:dyDescent="0.2"/>
    <row r="638526" outlineLevel="1" x14ac:dyDescent="0.2"/>
    <row r="638527" outlineLevel="1" x14ac:dyDescent="0.2"/>
    <row r="638528" outlineLevel="1" x14ac:dyDescent="0.2"/>
    <row r="638529" outlineLevel="1" x14ac:dyDescent="0.2"/>
    <row r="638530" outlineLevel="1" x14ac:dyDescent="0.2"/>
    <row r="638531" outlineLevel="1" x14ac:dyDescent="0.2"/>
    <row r="638532" outlineLevel="1" x14ac:dyDescent="0.2"/>
    <row r="638533" outlineLevel="1" x14ac:dyDescent="0.2"/>
    <row r="638534" outlineLevel="1" x14ac:dyDescent="0.2"/>
    <row r="638535" outlineLevel="1" x14ac:dyDescent="0.2"/>
    <row r="638536" outlineLevel="1" x14ac:dyDescent="0.2"/>
    <row r="638537" outlineLevel="1" x14ac:dyDescent="0.2"/>
    <row r="638538" outlineLevel="1" x14ac:dyDescent="0.2"/>
    <row r="638539" outlineLevel="1" x14ac:dyDescent="0.2"/>
    <row r="638540" outlineLevel="1" x14ac:dyDescent="0.2"/>
    <row r="638541" outlineLevel="1" x14ac:dyDescent="0.2"/>
    <row r="638542" outlineLevel="1" x14ac:dyDescent="0.2"/>
    <row r="638543" outlineLevel="1" x14ac:dyDescent="0.2"/>
    <row r="638544" outlineLevel="1" x14ac:dyDescent="0.2"/>
    <row r="638545" outlineLevel="1" x14ac:dyDescent="0.2"/>
    <row r="638546" outlineLevel="1" x14ac:dyDescent="0.2"/>
    <row r="638547" outlineLevel="1" x14ac:dyDescent="0.2"/>
    <row r="638548" outlineLevel="1" x14ac:dyDescent="0.2"/>
    <row r="638549" outlineLevel="1" x14ac:dyDescent="0.2"/>
    <row r="638550" outlineLevel="1" x14ac:dyDescent="0.2"/>
    <row r="638551" outlineLevel="1" x14ac:dyDescent="0.2"/>
    <row r="638552" outlineLevel="1" x14ac:dyDescent="0.2"/>
    <row r="638553" outlineLevel="1" x14ac:dyDescent="0.2"/>
    <row r="638554" outlineLevel="1" x14ac:dyDescent="0.2"/>
    <row r="638555" outlineLevel="1" x14ac:dyDescent="0.2"/>
    <row r="638556" outlineLevel="1" x14ac:dyDescent="0.2"/>
    <row r="638557" outlineLevel="1" x14ac:dyDescent="0.2"/>
    <row r="638558" outlineLevel="1" x14ac:dyDescent="0.2"/>
    <row r="638559" outlineLevel="1" x14ac:dyDescent="0.2"/>
    <row r="638560" outlineLevel="1" x14ac:dyDescent="0.2"/>
    <row r="638561" outlineLevel="1" x14ac:dyDescent="0.2"/>
    <row r="638562" outlineLevel="1" x14ac:dyDescent="0.2"/>
    <row r="638563" outlineLevel="1" x14ac:dyDescent="0.2"/>
    <row r="638564" outlineLevel="1" x14ac:dyDescent="0.2"/>
    <row r="638565" outlineLevel="1" x14ac:dyDescent="0.2"/>
    <row r="638566" outlineLevel="1" x14ac:dyDescent="0.2"/>
    <row r="638567" outlineLevel="1" x14ac:dyDescent="0.2"/>
    <row r="638568" outlineLevel="1" x14ac:dyDescent="0.2"/>
    <row r="638569" outlineLevel="1" x14ac:dyDescent="0.2"/>
    <row r="638570" outlineLevel="1" x14ac:dyDescent="0.2"/>
    <row r="638571" outlineLevel="1" x14ac:dyDescent="0.2"/>
    <row r="638572" outlineLevel="1" x14ac:dyDescent="0.2"/>
    <row r="638573" outlineLevel="1" x14ac:dyDescent="0.2"/>
    <row r="638574" outlineLevel="1" x14ac:dyDescent="0.2"/>
    <row r="638575" outlineLevel="1" x14ac:dyDescent="0.2"/>
    <row r="638576" outlineLevel="1" x14ac:dyDescent="0.2"/>
    <row r="638577" outlineLevel="1" x14ac:dyDescent="0.2"/>
    <row r="638578" outlineLevel="1" x14ac:dyDescent="0.2"/>
    <row r="638579" outlineLevel="1" x14ac:dyDescent="0.2"/>
    <row r="638580" outlineLevel="1" x14ac:dyDescent="0.2"/>
    <row r="638581" outlineLevel="1" x14ac:dyDescent="0.2"/>
    <row r="638582" outlineLevel="1" x14ac:dyDescent="0.2"/>
    <row r="638583" outlineLevel="1" x14ac:dyDescent="0.2"/>
    <row r="638584" outlineLevel="1" x14ac:dyDescent="0.2"/>
    <row r="638585" outlineLevel="1" x14ac:dyDescent="0.2"/>
    <row r="638586" outlineLevel="1" x14ac:dyDescent="0.2"/>
    <row r="638587" outlineLevel="1" x14ac:dyDescent="0.2"/>
    <row r="638588" outlineLevel="1" x14ac:dyDescent="0.2"/>
    <row r="638589" outlineLevel="1" x14ac:dyDescent="0.2"/>
    <row r="638590" outlineLevel="1" x14ac:dyDescent="0.2"/>
    <row r="638591" outlineLevel="1" x14ac:dyDescent="0.2"/>
    <row r="638592" outlineLevel="1" x14ac:dyDescent="0.2"/>
    <row r="638593" outlineLevel="1" x14ac:dyDescent="0.2"/>
    <row r="638594" outlineLevel="1" x14ac:dyDescent="0.2"/>
    <row r="638595" outlineLevel="1" x14ac:dyDescent="0.2"/>
    <row r="638596" outlineLevel="1" x14ac:dyDescent="0.2"/>
    <row r="638597" outlineLevel="1" x14ac:dyDescent="0.2"/>
    <row r="638598" outlineLevel="1" x14ac:dyDescent="0.2"/>
    <row r="638599" outlineLevel="1" x14ac:dyDescent="0.2"/>
    <row r="638600" outlineLevel="1" x14ac:dyDescent="0.2"/>
    <row r="638601" outlineLevel="1" x14ac:dyDescent="0.2"/>
    <row r="638602" outlineLevel="1" x14ac:dyDescent="0.2"/>
    <row r="638603" outlineLevel="1" x14ac:dyDescent="0.2"/>
    <row r="638604" outlineLevel="1" x14ac:dyDescent="0.2"/>
    <row r="638605" outlineLevel="1" x14ac:dyDescent="0.2"/>
    <row r="638606" outlineLevel="1" x14ac:dyDescent="0.2"/>
    <row r="638607" outlineLevel="1" x14ac:dyDescent="0.2"/>
    <row r="638608" outlineLevel="1" x14ac:dyDescent="0.2"/>
    <row r="638609" outlineLevel="1" x14ac:dyDescent="0.2"/>
    <row r="638610" outlineLevel="1" x14ac:dyDescent="0.2"/>
    <row r="638611" outlineLevel="1" x14ac:dyDescent="0.2"/>
    <row r="638612" outlineLevel="1" x14ac:dyDescent="0.2"/>
    <row r="638613" outlineLevel="1" x14ac:dyDescent="0.2"/>
    <row r="638614" outlineLevel="1" x14ac:dyDescent="0.2"/>
    <row r="638615" outlineLevel="1" x14ac:dyDescent="0.2"/>
    <row r="638616" outlineLevel="1" x14ac:dyDescent="0.2"/>
    <row r="638617" outlineLevel="1" x14ac:dyDescent="0.2"/>
    <row r="638618" outlineLevel="1" x14ac:dyDescent="0.2"/>
    <row r="638619" outlineLevel="1" x14ac:dyDescent="0.2"/>
    <row r="638620" outlineLevel="1" x14ac:dyDescent="0.2"/>
    <row r="638621" outlineLevel="1" x14ac:dyDescent="0.2"/>
    <row r="638622" outlineLevel="1" x14ac:dyDescent="0.2"/>
    <row r="638623" outlineLevel="1" x14ac:dyDescent="0.2"/>
    <row r="638624" outlineLevel="1" x14ac:dyDescent="0.2"/>
    <row r="638625" outlineLevel="1" x14ac:dyDescent="0.2"/>
    <row r="638626" outlineLevel="1" x14ac:dyDescent="0.2"/>
    <row r="638627" outlineLevel="1" x14ac:dyDescent="0.2"/>
    <row r="638628" outlineLevel="1" x14ac:dyDescent="0.2"/>
    <row r="638629" outlineLevel="1" x14ac:dyDescent="0.2"/>
    <row r="638630" outlineLevel="1" x14ac:dyDescent="0.2"/>
    <row r="638631" outlineLevel="1" x14ac:dyDescent="0.2"/>
    <row r="638632" outlineLevel="1" x14ac:dyDescent="0.2"/>
    <row r="638633" outlineLevel="1" x14ac:dyDescent="0.2"/>
    <row r="638634" outlineLevel="1" x14ac:dyDescent="0.2"/>
    <row r="638635" outlineLevel="1" x14ac:dyDescent="0.2"/>
    <row r="638636" outlineLevel="1" x14ac:dyDescent="0.2"/>
    <row r="638637" outlineLevel="1" x14ac:dyDescent="0.2"/>
    <row r="638638" outlineLevel="1" x14ac:dyDescent="0.2"/>
    <row r="638639" outlineLevel="1" x14ac:dyDescent="0.2"/>
    <row r="638640" outlineLevel="1" x14ac:dyDescent="0.2"/>
    <row r="638641" outlineLevel="1" x14ac:dyDescent="0.2"/>
    <row r="638642" outlineLevel="1" x14ac:dyDescent="0.2"/>
    <row r="638643" outlineLevel="1" x14ac:dyDescent="0.2"/>
    <row r="638644" outlineLevel="1" x14ac:dyDescent="0.2"/>
    <row r="638645" outlineLevel="1" x14ac:dyDescent="0.2"/>
    <row r="638646" outlineLevel="1" x14ac:dyDescent="0.2"/>
    <row r="638647" outlineLevel="1" x14ac:dyDescent="0.2"/>
    <row r="638648" outlineLevel="1" x14ac:dyDescent="0.2"/>
    <row r="638649" outlineLevel="1" x14ac:dyDescent="0.2"/>
    <row r="638650" outlineLevel="1" x14ac:dyDescent="0.2"/>
    <row r="638651" outlineLevel="1" x14ac:dyDescent="0.2"/>
    <row r="638652" outlineLevel="1" x14ac:dyDescent="0.2"/>
    <row r="638653" outlineLevel="1" x14ac:dyDescent="0.2"/>
    <row r="638654" outlineLevel="1" x14ac:dyDescent="0.2"/>
    <row r="638655" outlineLevel="1" x14ac:dyDescent="0.2"/>
    <row r="638656" outlineLevel="1" x14ac:dyDescent="0.2"/>
    <row r="638657" outlineLevel="1" x14ac:dyDescent="0.2"/>
    <row r="638658" outlineLevel="1" x14ac:dyDescent="0.2"/>
    <row r="638659" outlineLevel="1" x14ac:dyDescent="0.2"/>
    <row r="638660" outlineLevel="1" x14ac:dyDescent="0.2"/>
    <row r="638661" outlineLevel="1" x14ac:dyDescent="0.2"/>
    <row r="638662" outlineLevel="1" x14ac:dyDescent="0.2"/>
    <row r="638663" outlineLevel="1" x14ac:dyDescent="0.2"/>
    <row r="638664" outlineLevel="1" x14ac:dyDescent="0.2"/>
    <row r="638665" outlineLevel="1" x14ac:dyDescent="0.2"/>
    <row r="638666" outlineLevel="1" x14ac:dyDescent="0.2"/>
    <row r="638667" outlineLevel="1" x14ac:dyDescent="0.2"/>
    <row r="638668" outlineLevel="1" x14ac:dyDescent="0.2"/>
    <row r="638669" outlineLevel="1" x14ac:dyDescent="0.2"/>
    <row r="638670" outlineLevel="1" x14ac:dyDescent="0.2"/>
    <row r="638671" outlineLevel="1" x14ac:dyDescent="0.2"/>
    <row r="638672" outlineLevel="1" x14ac:dyDescent="0.2"/>
    <row r="638673" outlineLevel="1" x14ac:dyDescent="0.2"/>
    <row r="638674" outlineLevel="1" x14ac:dyDescent="0.2"/>
    <row r="638675" outlineLevel="1" x14ac:dyDescent="0.2"/>
    <row r="638676" outlineLevel="1" x14ac:dyDescent="0.2"/>
    <row r="638677" outlineLevel="1" x14ac:dyDescent="0.2"/>
    <row r="638678" outlineLevel="1" x14ac:dyDescent="0.2"/>
    <row r="638679" outlineLevel="1" x14ac:dyDescent="0.2"/>
    <row r="638680" outlineLevel="1" x14ac:dyDescent="0.2"/>
    <row r="638681" outlineLevel="1" x14ac:dyDescent="0.2"/>
    <row r="638682" outlineLevel="1" x14ac:dyDescent="0.2"/>
    <row r="638683" outlineLevel="1" x14ac:dyDescent="0.2"/>
    <row r="638684" outlineLevel="1" x14ac:dyDescent="0.2"/>
    <row r="638685" outlineLevel="1" x14ac:dyDescent="0.2"/>
    <row r="638686" outlineLevel="1" x14ac:dyDescent="0.2"/>
    <row r="638687" outlineLevel="1" x14ac:dyDescent="0.2"/>
    <row r="638688" outlineLevel="1" x14ac:dyDescent="0.2"/>
    <row r="638689" outlineLevel="1" x14ac:dyDescent="0.2"/>
    <row r="638690" outlineLevel="1" x14ac:dyDescent="0.2"/>
    <row r="638691" outlineLevel="1" x14ac:dyDescent="0.2"/>
    <row r="638692" outlineLevel="1" x14ac:dyDescent="0.2"/>
    <row r="638693" outlineLevel="1" x14ac:dyDescent="0.2"/>
    <row r="638694" outlineLevel="1" x14ac:dyDescent="0.2"/>
    <row r="638695" outlineLevel="1" x14ac:dyDescent="0.2"/>
    <row r="638696" outlineLevel="1" x14ac:dyDescent="0.2"/>
    <row r="638697" outlineLevel="1" x14ac:dyDescent="0.2"/>
    <row r="638698" outlineLevel="1" x14ac:dyDescent="0.2"/>
    <row r="638699" outlineLevel="1" x14ac:dyDescent="0.2"/>
    <row r="638700" outlineLevel="1" x14ac:dyDescent="0.2"/>
    <row r="638701" outlineLevel="1" x14ac:dyDescent="0.2"/>
    <row r="638702" outlineLevel="1" x14ac:dyDescent="0.2"/>
    <row r="638703" outlineLevel="1" x14ac:dyDescent="0.2"/>
    <row r="638704" outlineLevel="1" x14ac:dyDescent="0.2"/>
    <row r="638705" outlineLevel="1" x14ac:dyDescent="0.2"/>
    <row r="638706" outlineLevel="1" x14ac:dyDescent="0.2"/>
    <row r="638707" outlineLevel="1" x14ac:dyDescent="0.2"/>
    <row r="638708" outlineLevel="1" x14ac:dyDescent="0.2"/>
    <row r="638709" outlineLevel="1" x14ac:dyDescent="0.2"/>
    <row r="638710" outlineLevel="1" x14ac:dyDescent="0.2"/>
    <row r="638711" outlineLevel="1" x14ac:dyDescent="0.2"/>
    <row r="638712" outlineLevel="1" x14ac:dyDescent="0.2"/>
    <row r="638713" outlineLevel="1" x14ac:dyDescent="0.2"/>
    <row r="638714" outlineLevel="1" x14ac:dyDescent="0.2"/>
    <row r="638715" outlineLevel="1" x14ac:dyDescent="0.2"/>
    <row r="638716" outlineLevel="1" x14ac:dyDescent="0.2"/>
    <row r="638717" outlineLevel="1" x14ac:dyDescent="0.2"/>
    <row r="638718" outlineLevel="1" x14ac:dyDescent="0.2"/>
    <row r="638719" outlineLevel="1" x14ac:dyDescent="0.2"/>
    <row r="638720" outlineLevel="1" x14ac:dyDescent="0.2"/>
    <row r="638721" outlineLevel="1" x14ac:dyDescent="0.2"/>
    <row r="638722" outlineLevel="1" x14ac:dyDescent="0.2"/>
    <row r="638723" outlineLevel="1" x14ac:dyDescent="0.2"/>
    <row r="638724" outlineLevel="1" x14ac:dyDescent="0.2"/>
    <row r="638725" outlineLevel="1" x14ac:dyDescent="0.2"/>
    <row r="638726" outlineLevel="1" x14ac:dyDescent="0.2"/>
    <row r="638727" outlineLevel="1" x14ac:dyDescent="0.2"/>
    <row r="638728" outlineLevel="1" x14ac:dyDescent="0.2"/>
    <row r="638729" outlineLevel="1" x14ac:dyDescent="0.2"/>
    <row r="638730" outlineLevel="1" x14ac:dyDescent="0.2"/>
    <row r="638731" outlineLevel="1" x14ac:dyDescent="0.2"/>
    <row r="638732" outlineLevel="1" x14ac:dyDescent="0.2"/>
    <row r="638733" outlineLevel="1" x14ac:dyDescent="0.2"/>
    <row r="638734" outlineLevel="1" x14ac:dyDescent="0.2"/>
    <row r="638735" outlineLevel="1" x14ac:dyDescent="0.2"/>
    <row r="638736" outlineLevel="1" x14ac:dyDescent="0.2"/>
    <row r="638737" outlineLevel="1" x14ac:dyDescent="0.2"/>
    <row r="638738" outlineLevel="1" x14ac:dyDescent="0.2"/>
    <row r="638739" outlineLevel="1" x14ac:dyDescent="0.2"/>
    <row r="638740" outlineLevel="1" x14ac:dyDescent="0.2"/>
    <row r="638741" outlineLevel="1" x14ac:dyDescent="0.2"/>
    <row r="638742" outlineLevel="1" x14ac:dyDescent="0.2"/>
    <row r="638743" outlineLevel="1" x14ac:dyDescent="0.2"/>
    <row r="638744" outlineLevel="1" x14ac:dyDescent="0.2"/>
    <row r="638745" outlineLevel="1" x14ac:dyDescent="0.2"/>
    <row r="638746" outlineLevel="1" x14ac:dyDescent="0.2"/>
    <row r="638747" outlineLevel="1" x14ac:dyDescent="0.2"/>
    <row r="638748" outlineLevel="1" x14ac:dyDescent="0.2"/>
    <row r="638749" outlineLevel="1" x14ac:dyDescent="0.2"/>
    <row r="638750" outlineLevel="1" x14ac:dyDescent="0.2"/>
    <row r="638751" outlineLevel="1" x14ac:dyDescent="0.2"/>
    <row r="638752" outlineLevel="1" x14ac:dyDescent="0.2"/>
    <row r="638753" outlineLevel="1" x14ac:dyDescent="0.2"/>
    <row r="638754" outlineLevel="1" x14ac:dyDescent="0.2"/>
    <row r="638755" outlineLevel="1" x14ac:dyDescent="0.2"/>
    <row r="638756" outlineLevel="1" x14ac:dyDescent="0.2"/>
    <row r="638757" outlineLevel="1" x14ac:dyDescent="0.2"/>
    <row r="638758" outlineLevel="1" x14ac:dyDescent="0.2"/>
    <row r="638759" outlineLevel="1" x14ac:dyDescent="0.2"/>
    <row r="638760" outlineLevel="1" x14ac:dyDescent="0.2"/>
    <row r="638761" outlineLevel="1" x14ac:dyDescent="0.2"/>
    <row r="638762" outlineLevel="1" x14ac:dyDescent="0.2"/>
    <row r="638763" outlineLevel="1" x14ac:dyDescent="0.2"/>
    <row r="638764" outlineLevel="1" x14ac:dyDescent="0.2"/>
    <row r="638765" outlineLevel="1" x14ac:dyDescent="0.2"/>
    <row r="638766" outlineLevel="1" x14ac:dyDescent="0.2"/>
    <row r="638767" outlineLevel="1" x14ac:dyDescent="0.2"/>
    <row r="638768" outlineLevel="1" x14ac:dyDescent="0.2"/>
    <row r="638769" outlineLevel="1" x14ac:dyDescent="0.2"/>
    <row r="638770" outlineLevel="1" x14ac:dyDescent="0.2"/>
    <row r="638771" outlineLevel="1" x14ac:dyDescent="0.2"/>
    <row r="638772" outlineLevel="1" x14ac:dyDescent="0.2"/>
    <row r="638773" outlineLevel="1" x14ac:dyDescent="0.2"/>
    <row r="638774" outlineLevel="1" x14ac:dyDescent="0.2"/>
    <row r="638775" outlineLevel="1" x14ac:dyDescent="0.2"/>
    <row r="638776" outlineLevel="1" x14ac:dyDescent="0.2"/>
    <row r="638777" outlineLevel="1" x14ac:dyDescent="0.2"/>
    <row r="638778" outlineLevel="1" x14ac:dyDescent="0.2"/>
    <row r="638779" outlineLevel="1" x14ac:dyDescent="0.2"/>
    <row r="638780" outlineLevel="1" x14ac:dyDescent="0.2"/>
    <row r="638781" outlineLevel="1" x14ac:dyDescent="0.2"/>
    <row r="638782" outlineLevel="1" x14ac:dyDescent="0.2"/>
    <row r="638783" outlineLevel="1" x14ac:dyDescent="0.2"/>
    <row r="638784" outlineLevel="1" x14ac:dyDescent="0.2"/>
    <row r="638785" outlineLevel="1" x14ac:dyDescent="0.2"/>
    <row r="638786" outlineLevel="1" x14ac:dyDescent="0.2"/>
    <row r="638787" outlineLevel="1" x14ac:dyDescent="0.2"/>
    <row r="638788" outlineLevel="1" x14ac:dyDescent="0.2"/>
    <row r="638789" outlineLevel="1" x14ac:dyDescent="0.2"/>
    <row r="638790" outlineLevel="1" x14ac:dyDescent="0.2"/>
    <row r="638791" outlineLevel="1" x14ac:dyDescent="0.2"/>
    <row r="638792" outlineLevel="1" x14ac:dyDescent="0.2"/>
    <row r="638793" outlineLevel="1" x14ac:dyDescent="0.2"/>
    <row r="638794" outlineLevel="1" x14ac:dyDescent="0.2"/>
    <row r="638795" outlineLevel="1" x14ac:dyDescent="0.2"/>
    <row r="638796" outlineLevel="1" x14ac:dyDescent="0.2"/>
    <row r="638797" outlineLevel="1" x14ac:dyDescent="0.2"/>
    <row r="638798" outlineLevel="1" x14ac:dyDescent="0.2"/>
    <row r="638799" outlineLevel="1" x14ac:dyDescent="0.2"/>
    <row r="638800" outlineLevel="1" x14ac:dyDescent="0.2"/>
    <row r="638801" outlineLevel="1" x14ac:dyDescent="0.2"/>
    <row r="638802" outlineLevel="1" x14ac:dyDescent="0.2"/>
    <row r="638803" outlineLevel="1" x14ac:dyDescent="0.2"/>
    <row r="638804" outlineLevel="1" x14ac:dyDescent="0.2"/>
    <row r="638805" outlineLevel="1" x14ac:dyDescent="0.2"/>
    <row r="638806" outlineLevel="1" x14ac:dyDescent="0.2"/>
    <row r="638807" outlineLevel="1" x14ac:dyDescent="0.2"/>
    <row r="638808" outlineLevel="1" x14ac:dyDescent="0.2"/>
    <row r="638809" outlineLevel="1" x14ac:dyDescent="0.2"/>
    <row r="638810" outlineLevel="1" x14ac:dyDescent="0.2"/>
    <row r="638811" outlineLevel="1" x14ac:dyDescent="0.2"/>
    <row r="638812" outlineLevel="1" x14ac:dyDescent="0.2"/>
    <row r="638813" outlineLevel="1" x14ac:dyDescent="0.2"/>
    <row r="638814" outlineLevel="1" x14ac:dyDescent="0.2"/>
    <row r="638815" outlineLevel="1" x14ac:dyDescent="0.2"/>
    <row r="638816" outlineLevel="1" x14ac:dyDescent="0.2"/>
    <row r="638817" outlineLevel="1" x14ac:dyDescent="0.2"/>
    <row r="638818" outlineLevel="1" x14ac:dyDescent="0.2"/>
    <row r="638819" outlineLevel="1" x14ac:dyDescent="0.2"/>
    <row r="638820" outlineLevel="1" x14ac:dyDescent="0.2"/>
    <row r="638821" outlineLevel="1" x14ac:dyDescent="0.2"/>
    <row r="638822" outlineLevel="1" x14ac:dyDescent="0.2"/>
    <row r="638823" outlineLevel="1" x14ac:dyDescent="0.2"/>
    <row r="638824" outlineLevel="1" x14ac:dyDescent="0.2"/>
    <row r="638825" outlineLevel="1" x14ac:dyDescent="0.2"/>
    <row r="638826" outlineLevel="1" x14ac:dyDescent="0.2"/>
    <row r="638827" outlineLevel="1" x14ac:dyDescent="0.2"/>
    <row r="638828" outlineLevel="1" x14ac:dyDescent="0.2"/>
    <row r="638829" outlineLevel="1" x14ac:dyDescent="0.2"/>
    <row r="638830" outlineLevel="1" x14ac:dyDescent="0.2"/>
    <row r="638831" outlineLevel="1" x14ac:dyDescent="0.2"/>
    <row r="638832" outlineLevel="1" x14ac:dyDescent="0.2"/>
    <row r="638833" outlineLevel="1" x14ac:dyDescent="0.2"/>
    <row r="638834" outlineLevel="1" x14ac:dyDescent="0.2"/>
    <row r="638835" outlineLevel="1" x14ac:dyDescent="0.2"/>
    <row r="638836" outlineLevel="1" x14ac:dyDescent="0.2"/>
    <row r="638837" outlineLevel="1" x14ac:dyDescent="0.2"/>
    <row r="638838" outlineLevel="1" x14ac:dyDescent="0.2"/>
    <row r="638839" outlineLevel="1" x14ac:dyDescent="0.2"/>
    <row r="638840" outlineLevel="1" x14ac:dyDescent="0.2"/>
    <row r="638841" outlineLevel="1" x14ac:dyDescent="0.2"/>
    <row r="638842" outlineLevel="1" x14ac:dyDescent="0.2"/>
    <row r="638843" outlineLevel="1" x14ac:dyDescent="0.2"/>
    <row r="638844" outlineLevel="1" x14ac:dyDescent="0.2"/>
    <row r="638845" outlineLevel="1" x14ac:dyDescent="0.2"/>
    <row r="638846" outlineLevel="1" x14ac:dyDescent="0.2"/>
    <row r="638847" outlineLevel="1" x14ac:dyDescent="0.2"/>
    <row r="638848" outlineLevel="1" x14ac:dyDescent="0.2"/>
    <row r="638849" outlineLevel="1" x14ac:dyDescent="0.2"/>
    <row r="638850" outlineLevel="1" x14ac:dyDescent="0.2"/>
    <row r="638851" outlineLevel="1" x14ac:dyDescent="0.2"/>
    <row r="638852" outlineLevel="1" x14ac:dyDescent="0.2"/>
    <row r="638853" outlineLevel="1" x14ac:dyDescent="0.2"/>
    <row r="638854" outlineLevel="1" x14ac:dyDescent="0.2"/>
    <row r="638855" outlineLevel="1" x14ac:dyDescent="0.2"/>
    <row r="638856" outlineLevel="1" x14ac:dyDescent="0.2"/>
    <row r="638857" outlineLevel="1" x14ac:dyDescent="0.2"/>
    <row r="638858" outlineLevel="1" x14ac:dyDescent="0.2"/>
    <row r="638859" outlineLevel="1" x14ac:dyDescent="0.2"/>
    <row r="638860" outlineLevel="1" x14ac:dyDescent="0.2"/>
    <row r="638861" outlineLevel="1" x14ac:dyDescent="0.2"/>
    <row r="638862" outlineLevel="1" x14ac:dyDescent="0.2"/>
    <row r="638863" outlineLevel="1" x14ac:dyDescent="0.2"/>
    <row r="638864" outlineLevel="1" x14ac:dyDescent="0.2"/>
    <row r="638865" outlineLevel="1" x14ac:dyDescent="0.2"/>
    <row r="638866" outlineLevel="1" x14ac:dyDescent="0.2"/>
    <row r="638867" outlineLevel="1" x14ac:dyDescent="0.2"/>
    <row r="638868" outlineLevel="1" x14ac:dyDescent="0.2"/>
    <row r="638869" outlineLevel="1" x14ac:dyDescent="0.2"/>
    <row r="638870" outlineLevel="1" x14ac:dyDescent="0.2"/>
    <row r="638871" outlineLevel="1" x14ac:dyDescent="0.2"/>
    <row r="638872" outlineLevel="1" x14ac:dyDescent="0.2"/>
    <row r="638873" outlineLevel="1" x14ac:dyDescent="0.2"/>
    <row r="638874" outlineLevel="1" x14ac:dyDescent="0.2"/>
    <row r="638875" outlineLevel="1" x14ac:dyDescent="0.2"/>
    <row r="638876" outlineLevel="1" x14ac:dyDescent="0.2"/>
    <row r="638877" outlineLevel="1" x14ac:dyDescent="0.2"/>
    <row r="638878" outlineLevel="1" x14ac:dyDescent="0.2"/>
    <row r="638879" outlineLevel="1" x14ac:dyDescent="0.2"/>
    <row r="638880" outlineLevel="1" x14ac:dyDescent="0.2"/>
    <row r="638881" outlineLevel="1" x14ac:dyDescent="0.2"/>
    <row r="638882" outlineLevel="1" x14ac:dyDescent="0.2"/>
    <row r="638883" outlineLevel="1" x14ac:dyDescent="0.2"/>
    <row r="638884" outlineLevel="1" x14ac:dyDescent="0.2"/>
    <row r="638885" outlineLevel="1" x14ac:dyDescent="0.2"/>
    <row r="638886" outlineLevel="1" x14ac:dyDescent="0.2"/>
    <row r="638887" outlineLevel="1" x14ac:dyDescent="0.2"/>
    <row r="638888" outlineLevel="1" x14ac:dyDescent="0.2"/>
    <row r="638889" outlineLevel="1" x14ac:dyDescent="0.2"/>
    <row r="638890" outlineLevel="1" x14ac:dyDescent="0.2"/>
    <row r="638891" outlineLevel="1" x14ac:dyDescent="0.2"/>
    <row r="638892" outlineLevel="1" x14ac:dyDescent="0.2"/>
    <row r="638893" outlineLevel="1" x14ac:dyDescent="0.2"/>
    <row r="638894" outlineLevel="1" x14ac:dyDescent="0.2"/>
    <row r="638895" outlineLevel="1" x14ac:dyDescent="0.2"/>
    <row r="638896" outlineLevel="1" x14ac:dyDescent="0.2"/>
    <row r="638897" outlineLevel="1" x14ac:dyDescent="0.2"/>
    <row r="638898" outlineLevel="1" x14ac:dyDescent="0.2"/>
    <row r="638899" outlineLevel="1" x14ac:dyDescent="0.2"/>
    <row r="638900" outlineLevel="1" x14ac:dyDescent="0.2"/>
    <row r="638901" outlineLevel="1" x14ac:dyDescent="0.2"/>
    <row r="638902" outlineLevel="1" x14ac:dyDescent="0.2"/>
    <row r="638903" outlineLevel="1" x14ac:dyDescent="0.2"/>
    <row r="638904" outlineLevel="1" x14ac:dyDescent="0.2"/>
    <row r="638905" outlineLevel="1" x14ac:dyDescent="0.2"/>
    <row r="638906" outlineLevel="1" x14ac:dyDescent="0.2"/>
    <row r="638907" outlineLevel="1" x14ac:dyDescent="0.2"/>
    <row r="638908" outlineLevel="1" x14ac:dyDescent="0.2"/>
    <row r="638909" outlineLevel="1" x14ac:dyDescent="0.2"/>
    <row r="638910" outlineLevel="1" x14ac:dyDescent="0.2"/>
    <row r="638911" outlineLevel="1" x14ac:dyDescent="0.2"/>
    <row r="638912" outlineLevel="1" x14ac:dyDescent="0.2"/>
    <row r="638913" outlineLevel="1" x14ac:dyDescent="0.2"/>
    <row r="638914" outlineLevel="1" x14ac:dyDescent="0.2"/>
    <row r="638915" outlineLevel="1" x14ac:dyDescent="0.2"/>
    <row r="638916" outlineLevel="1" x14ac:dyDescent="0.2"/>
    <row r="638917" outlineLevel="1" x14ac:dyDescent="0.2"/>
    <row r="638918" outlineLevel="1" x14ac:dyDescent="0.2"/>
    <row r="638919" outlineLevel="1" x14ac:dyDescent="0.2"/>
    <row r="638920" outlineLevel="1" x14ac:dyDescent="0.2"/>
    <row r="638921" outlineLevel="1" x14ac:dyDescent="0.2"/>
    <row r="638922" outlineLevel="1" x14ac:dyDescent="0.2"/>
    <row r="638923" outlineLevel="1" x14ac:dyDescent="0.2"/>
    <row r="638924" outlineLevel="1" x14ac:dyDescent="0.2"/>
    <row r="638925" outlineLevel="1" x14ac:dyDescent="0.2"/>
    <row r="638926" outlineLevel="1" x14ac:dyDescent="0.2"/>
    <row r="638927" outlineLevel="1" x14ac:dyDescent="0.2"/>
    <row r="638928" outlineLevel="1" x14ac:dyDescent="0.2"/>
    <row r="638929" outlineLevel="1" x14ac:dyDescent="0.2"/>
    <row r="638930" outlineLevel="1" x14ac:dyDescent="0.2"/>
    <row r="638931" outlineLevel="1" x14ac:dyDescent="0.2"/>
    <row r="638932" outlineLevel="1" x14ac:dyDescent="0.2"/>
    <row r="638933" outlineLevel="1" x14ac:dyDescent="0.2"/>
    <row r="638934" outlineLevel="1" x14ac:dyDescent="0.2"/>
    <row r="638935" outlineLevel="1" x14ac:dyDescent="0.2"/>
    <row r="638936" outlineLevel="1" x14ac:dyDescent="0.2"/>
    <row r="638937" outlineLevel="1" x14ac:dyDescent="0.2"/>
    <row r="638938" outlineLevel="1" x14ac:dyDescent="0.2"/>
    <row r="638939" outlineLevel="1" x14ac:dyDescent="0.2"/>
    <row r="638940" outlineLevel="1" x14ac:dyDescent="0.2"/>
    <row r="638941" outlineLevel="1" x14ac:dyDescent="0.2"/>
    <row r="638942" outlineLevel="1" x14ac:dyDescent="0.2"/>
    <row r="638943" outlineLevel="1" x14ac:dyDescent="0.2"/>
    <row r="638944" outlineLevel="1" x14ac:dyDescent="0.2"/>
    <row r="638945" outlineLevel="1" x14ac:dyDescent="0.2"/>
    <row r="638946" outlineLevel="1" x14ac:dyDescent="0.2"/>
    <row r="638947" outlineLevel="1" x14ac:dyDescent="0.2"/>
    <row r="638948" outlineLevel="1" x14ac:dyDescent="0.2"/>
    <row r="638949" outlineLevel="1" x14ac:dyDescent="0.2"/>
    <row r="638950" outlineLevel="1" x14ac:dyDescent="0.2"/>
    <row r="638951" outlineLevel="1" x14ac:dyDescent="0.2"/>
    <row r="638952" outlineLevel="1" x14ac:dyDescent="0.2"/>
    <row r="638953" outlineLevel="1" x14ac:dyDescent="0.2"/>
    <row r="638954" outlineLevel="1" x14ac:dyDescent="0.2"/>
    <row r="638955" outlineLevel="1" x14ac:dyDescent="0.2"/>
    <row r="638956" outlineLevel="1" x14ac:dyDescent="0.2"/>
    <row r="638957" outlineLevel="1" x14ac:dyDescent="0.2"/>
    <row r="638958" outlineLevel="1" x14ac:dyDescent="0.2"/>
    <row r="638959" outlineLevel="1" x14ac:dyDescent="0.2"/>
    <row r="638960" outlineLevel="1" x14ac:dyDescent="0.2"/>
    <row r="638961" outlineLevel="1" x14ac:dyDescent="0.2"/>
    <row r="638962" outlineLevel="1" x14ac:dyDescent="0.2"/>
    <row r="638963" outlineLevel="1" x14ac:dyDescent="0.2"/>
    <row r="638964" outlineLevel="1" x14ac:dyDescent="0.2"/>
    <row r="638965" outlineLevel="1" x14ac:dyDescent="0.2"/>
    <row r="638966" outlineLevel="1" x14ac:dyDescent="0.2"/>
    <row r="638967" outlineLevel="1" x14ac:dyDescent="0.2"/>
    <row r="638968" outlineLevel="1" x14ac:dyDescent="0.2"/>
    <row r="638969" outlineLevel="1" x14ac:dyDescent="0.2"/>
    <row r="638970" outlineLevel="1" x14ac:dyDescent="0.2"/>
    <row r="638971" outlineLevel="1" x14ac:dyDescent="0.2"/>
    <row r="638972" outlineLevel="1" x14ac:dyDescent="0.2"/>
    <row r="638973" outlineLevel="1" x14ac:dyDescent="0.2"/>
    <row r="638974" outlineLevel="1" x14ac:dyDescent="0.2"/>
    <row r="638975" outlineLevel="1" x14ac:dyDescent="0.2"/>
    <row r="638976" outlineLevel="1" x14ac:dyDescent="0.2"/>
    <row r="638977" outlineLevel="1" x14ac:dyDescent="0.2"/>
    <row r="638978" outlineLevel="1" x14ac:dyDescent="0.2"/>
    <row r="638979" outlineLevel="1" x14ac:dyDescent="0.2"/>
    <row r="638980" outlineLevel="1" x14ac:dyDescent="0.2"/>
    <row r="638981" outlineLevel="1" x14ac:dyDescent="0.2"/>
    <row r="638982" outlineLevel="1" x14ac:dyDescent="0.2"/>
    <row r="638983" outlineLevel="1" x14ac:dyDescent="0.2"/>
    <row r="638984" outlineLevel="1" x14ac:dyDescent="0.2"/>
    <row r="638985" outlineLevel="1" x14ac:dyDescent="0.2"/>
    <row r="638986" outlineLevel="1" x14ac:dyDescent="0.2"/>
    <row r="638987" outlineLevel="1" x14ac:dyDescent="0.2"/>
    <row r="638988" outlineLevel="1" x14ac:dyDescent="0.2"/>
    <row r="638989" outlineLevel="1" x14ac:dyDescent="0.2"/>
    <row r="638990" outlineLevel="1" x14ac:dyDescent="0.2"/>
    <row r="638991" outlineLevel="1" x14ac:dyDescent="0.2"/>
    <row r="638992" outlineLevel="1" x14ac:dyDescent="0.2"/>
    <row r="638993" outlineLevel="1" x14ac:dyDescent="0.2"/>
    <row r="638994" outlineLevel="1" x14ac:dyDescent="0.2"/>
    <row r="638995" outlineLevel="1" x14ac:dyDescent="0.2"/>
    <row r="638996" outlineLevel="1" x14ac:dyDescent="0.2"/>
    <row r="638997" outlineLevel="1" x14ac:dyDescent="0.2"/>
    <row r="638998" outlineLevel="1" x14ac:dyDescent="0.2"/>
    <row r="638999" outlineLevel="1" x14ac:dyDescent="0.2"/>
    <row r="639000" outlineLevel="1" x14ac:dyDescent="0.2"/>
    <row r="639001" outlineLevel="1" x14ac:dyDescent="0.2"/>
    <row r="639002" outlineLevel="1" x14ac:dyDescent="0.2"/>
    <row r="639003" outlineLevel="1" x14ac:dyDescent="0.2"/>
    <row r="639004" outlineLevel="1" x14ac:dyDescent="0.2"/>
    <row r="639005" outlineLevel="1" x14ac:dyDescent="0.2"/>
    <row r="639006" outlineLevel="1" x14ac:dyDescent="0.2"/>
    <row r="639007" outlineLevel="1" x14ac:dyDescent="0.2"/>
    <row r="639008" outlineLevel="1" x14ac:dyDescent="0.2"/>
    <row r="639009" outlineLevel="1" x14ac:dyDescent="0.2"/>
    <row r="639010" outlineLevel="1" x14ac:dyDescent="0.2"/>
    <row r="639011" outlineLevel="1" x14ac:dyDescent="0.2"/>
    <row r="639012" outlineLevel="1" x14ac:dyDescent="0.2"/>
    <row r="639013" outlineLevel="1" x14ac:dyDescent="0.2"/>
    <row r="639014" outlineLevel="1" x14ac:dyDescent="0.2"/>
    <row r="639015" outlineLevel="1" x14ac:dyDescent="0.2"/>
    <row r="639016" outlineLevel="1" x14ac:dyDescent="0.2"/>
    <row r="639017" outlineLevel="1" x14ac:dyDescent="0.2"/>
    <row r="639018" outlineLevel="1" x14ac:dyDescent="0.2"/>
    <row r="639019" outlineLevel="1" x14ac:dyDescent="0.2"/>
    <row r="639020" outlineLevel="1" x14ac:dyDescent="0.2"/>
    <row r="639021" outlineLevel="1" x14ac:dyDescent="0.2"/>
    <row r="639022" outlineLevel="1" x14ac:dyDescent="0.2"/>
    <row r="639023" outlineLevel="1" x14ac:dyDescent="0.2"/>
    <row r="639024" outlineLevel="1" x14ac:dyDescent="0.2"/>
    <row r="639025" outlineLevel="1" x14ac:dyDescent="0.2"/>
    <row r="639026" outlineLevel="1" x14ac:dyDescent="0.2"/>
    <row r="639027" outlineLevel="1" x14ac:dyDescent="0.2"/>
    <row r="639028" outlineLevel="1" x14ac:dyDescent="0.2"/>
    <row r="639029" outlineLevel="1" x14ac:dyDescent="0.2"/>
    <row r="639030" outlineLevel="1" x14ac:dyDescent="0.2"/>
    <row r="639031" outlineLevel="1" x14ac:dyDescent="0.2"/>
    <row r="639032" outlineLevel="1" x14ac:dyDescent="0.2"/>
    <row r="639033" outlineLevel="1" x14ac:dyDescent="0.2"/>
    <row r="639034" outlineLevel="1" x14ac:dyDescent="0.2"/>
    <row r="639035" outlineLevel="1" x14ac:dyDescent="0.2"/>
    <row r="639036" outlineLevel="1" x14ac:dyDescent="0.2"/>
    <row r="639037" outlineLevel="1" x14ac:dyDescent="0.2"/>
    <row r="639038" outlineLevel="1" x14ac:dyDescent="0.2"/>
    <row r="639039" outlineLevel="1" x14ac:dyDescent="0.2"/>
    <row r="639040" outlineLevel="1" x14ac:dyDescent="0.2"/>
    <row r="639041" outlineLevel="1" x14ac:dyDescent="0.2"/>
    <row r="639042" outlineLevel="1" x14ac:dyDescent="0.2"/>
    <row r="639043" outlineLevel="1" x14ac:dyDescent="0.2"/>
    <row r="639044" outlineLevel="1" x14ac:dyDescent="0.2"/>
    <row r="639045" outlineLevel="1" x14ac:dyDescent="0.2"/>
    <row r="639046" outlineLevel="1" x14ac:dyDescent="0.2"/>
    <row r="639047" outlineLevel="1" x14ac:dyDescent="0.2"/>
    <row r="639048" outlineLevel="1" x14ac:dyDescent="0.2"/>
    <row r="639049" outlineLevel="1" x14ac:dyDescent="0.2"/>
    <row r="639050" outlineLevel="1" x14ac:dyDescent="0.2"/>
    <row r="639051" outlineLevel="1" x14ac:dyDescent="0.2"/>
    <row r="639052" outlineLevel="1" x14ac:dyDescent="0.2"/>
    <row r="639053" outlineLevel="1" x14ac:dyDescent="0.2"/>
    <row r="639054" outlineLevel="1" x14ac:dyDescent="0.2"/>
    <row r="639055" outlineLevel="1" x14ac:dyDescent="0.2"/>
    <row r="639056" outlineLevel="1" x14ac:dyDescent="0.2"/>
    <row r="639057" outlineLevel="1" x14ac:dyDescent="0.2"/>
    <row r="639058" outlineLevel="1" x14ac:dyDescent="0.2"/>
    <row r="639059" outlineLevel="1" x14ac:dyDescent="0.2"/>
    <row r="639060" outlineLevel="1" x14ac:dyDescent="0.2"/>
    <row r="639061" outlineLevel="1" x14ac:dyDescent="0.2"/>
    <row r="639062" outlineLevel="1" x14ac:dyDescent="0.2"/>
    <row r="639063" outlineLevel="1" x14ac:dyDescent="0.2"/>
    <row r="639064" outlineLevel="1" x14ac:dyDescent="0.2"/>
    <row r="639065" outlineLevel="1" x14ac:dyDescent="0.2"/>
    <row r="639066" outlineLevel="1" x14ac:dyDescent="0.2"/>
    <row r="639067" outlineLevel="1" x14ac:dyDescent="0.2"/>
    <row r="639068" outlineLevel="1" x14ac:dyDescent="0.2"/>
    <row r="639069" outlineLevel="1" x14ac:dyDescent="0.2"/>
    <row r="639070" outlineLevel="1" x14ac:dyDescent="0.2"/>
    <row r="639071" outlineLevel="1" x14ac:dyDescent="0.2"/>
    <row r="639072" outlineLevel="1" x14ac:dyDescent="0.2"/>
    <row r="639073" outlineLevel="1" x14ac:dyDescent="0.2"/>
    <row r="639074" outlineLevel="1" x14ac:dyDescent="0.2"/>
    <row r="639075" outlineLevel="1" x14ac:dyDescent="0.2"/>
    <row r="639076" outlineLevel="1" x14ac:dyDescent="0.2"/>
    <row r="639077" outlineLevel="1" x14ac:dyDescent="0.2"/>
    <row r="639078" outlineLevel="1" x14ac:dyDescent="0.2"/>
    <row r="639079" outlineLevel="1" x14ac:dyDescent="0.2"/>
    <row r="639080" outlineLevel="1" x14ac:dyDescent="0.2"/>
    <row r="639081" outlineLevel="1" x14ac:dyDescent="0.2"/>
    <row r="639082" outlineLevel="1" x14ac:dyDescent="0.2"/>
    <row r="639083" outlineLevel="1" x14ac:dyDescent="0.2"/>
    <row r="639084" outlineLevel="1" x14ac:dyDescent="0.2"/>
    <row r="639085" outlineLevel="1" x14ac:dyDescent="0.2"/>
    <row r="639086" outlineLevel="1" x14ac:dyDescent="0.2"/>
    <row r="639087" outlineLevel="1" x14ac:dyDescent="0.2"/>
    <row r="639088" outlineLevel="1" x14ac:dyDescent="0.2"/>
    <row r="639089" outlineLevel="1" x14ac:dyDescent="0.2"/>
    <row r="639090" outlineLevel="1" x14ac:dyDescent="0.2"/>
    <row r="639091" outlineLevel="1" x14ac:dyDescent="0.2"/>
    <row r="639092" outlineLevel="1" x14ac:dyDescent="0.2"/>
    <row r="639093" outlineLevel="1" x14ac:dyDescent="0.2"/>
    <row r="639094" outlineLevel="1" x14ac:dyDescent="0.2"/>
    <row r="639095" outlineLevel="1" x14ac:dyDescent="0.2"/>
    <row r="639096" outlineLevel="1" x14ac:dyDescent="0.2"/>
    <row r="639097" outlineLevel="1" x14ac:dyDescent="0.2"/>
    <row r="639098" outlineLevel="1" x14ac:dyDescent="0.2"/>
    <row r="639099" outlineLevel="1" x14ac:dyDescent="0.2"/>
    <row r="639100" outlineLevel="1" x14ac:dyDescent="0.2"/>
    <row r="639101" outlineLevel="1" x14ac:dyDescent="0.2"/>
    <row r="639102" outlineLevel="1" x14ac:dyDescent="0.2"/>
    <row r="639103" outlineLevel="1" x14ac:dyDescent="0.2"/>
    <row r="639104" outlineLevel="1" x14ac:dyDescent="0.2"/>
    <row r="639105" outlineLevel="1" x14ac:dyDescent="0.2"/>
    <row r="639106" outlineLevel="1" x14ac:dyDescent="0.2"/>
    <row r="639107" outlineLevel="1" x14ac:dyDescent="0.2"/>
    <row r="639108" outlineLevel="1" x14ac:dyDescent="0.2"/>
    <row r="639109" outlineLevel="1" x14ac:dyDescent="0.2"/>
    <row r="639110" outlineLevel="1" x14ac:dyDescent="0.2"/>
    <row r="639111" outlineLevel="1" x14ac:dyDescent="0.2"/>
    <row r="639112" outlineLevel="1" x14ac:dyDescent="0.2"/>
    <row r="639113" outlineLevel="1" x14ac:dyDescent="0.2"/>
    <row r="639114" outlineLevel="1" x14ac:dyDescent="0.2"/>
    <row r="639115" outlineLevel="1" x14ac:dyDescent="0.2"/>
    <row r="639116" outlineLevel="1" x14ac:dyDescent="0.2"/>
    <row r="639117" outlineLevel="1" x14ac:dyDescent="0.2"/>
    <row r="639118" outlineLevel="1" x14ac:dyDescent="0.2"/>
    <row r="639119" outlineLevel="1" x14ac:dyDescent="0.2"/>
    <row r="639120" outlineLevel="1" x14ac:dyDescent="0.2"/>
    <row r="639121" outlineLevel="1" x14ac:dyDescent="0.2"/>
    <row r="639122" outlineLevel="1" x14ac:dyDescent="0.2"/>
    <row r="639123" outlineLevel="1" x14ac:dyDescent="0.2"/>
    <row r="639124" outlineLevel="1" x14ac:dyDescent="0.2"/>
    <row r="639125" outlineLevel="1" x14ac:dyDescent="0.2"/>
    <row r="639126" outlineLevel="1" x14ac:dyDescent="0.2"/>
    <row r="639127" outlineLevel="1" x14ac:dyDescent="0.2"/>
    <row r="639128" outlineLevel="1" x14ac:dyDescent="0.2"/>
    <row r="639129" outlineLevel="1" x14ac:dyDescent="0.2"/>
    <row r="639130" outlineLevel="1" x14ac:dyDescent="0.2"/>
    <row r="639131" outlineLevel="1" x14ac:dyDescent="0.2"/>
    <row r="639132" outlineLevel="1" x14ac:dyDescent="0.2"/>
    <row r="639133" outlineLevel="1" x14ac:dyDescent="0.2"/>
    <row r="639134" outlineLevel="1" x14ac:dyDescent="0.2"/>
    <row r="639135" outlineLevel="1" x14ac:dyDescent="0.2"/>
    <row r="639136" outlineLevel="1" x14ac:dyDescent="0.2"/>
    <row r="639137" outlineLevel="1" x14ac:dyDescent="0.2"/>
    <row r="639138" outlineLevel="1" x14ac:dyDescent="0.2"/>
    <row r="639139" outlineLevel="1" x14ac:dyDescent="0.2"/>
    <row r="639140" outlineLevel="1" x14ac:dyDescent="0.2"/>
    <row r="639141" outlineLevel="1" x14ac:dyDescent="0.2"/>
    <row r="639142" outlineLevel="1" x14ac:dyDescent="0.2"/>
    <row r="639143" outlineLevel="1" x14ac:dyDescent="0.2"/>
    <row r="639144" outlineLevel="1" x14ac:dyDescent="0.2"/>
    <row r="639145" outlineLevel="1" x14ac:dyDescent="0.2"/>
    <row r="639146" outlineLevel="1" x14ac:dyDescent="0.2"/>
    <row r="639147" outlineLevel="1" x14ac:dyDescent="0.2"/>
    <row r="639148" outlineLevel="1" x14ac:dyDescent="0.2"/>
    <row r="639149" outlineLevel="1" x14ac:dyDescent="0.2"/>
    <row r="639150" outlineLevel="1" x14ac:dyDescent="0.2"/>
    <row r="639151" outlineLevel="1" x14ac:dyDescent="0.2"/>
    <row r="639152" outlineLevel="1" x14ac:dyDescent="0.2"/>
    <row r="639153" outlineLevel="1" x14ac:dyDescent="0.2"/>
    <row r="639154" outlineLevel="1" x14ac:dyDescent="0.2"/>
    <row r="639155" outlineLevel="1" x14ac:dyDescent="0.2"/>
    <row r="639156" outlineLevel="1" x14ac:dyDescent="0.2"/>
    <row r="639157" outlineLevel="1" x14ac:dyDescent="0.2"/>
    <row r="639158" outlineLevel="1" x14ac:dyDescent="0.2"/>
    <row r="639159" outlineLevel="1" x14ac:dyDescent="0.2"/>
    <row r="639160" outlineLevel="1" x14ac:dyDescent="0.2"/>
    <row r="639161" outlineLevel="1" x14ac:dyDescent="0.2"/>
    <row r="639162" outlineLevel="1" x14ac:dyDescent="0.2"/>
    <row r="639163" outlineLevel="1" x14ac:dyDescent="0.2"/>
    <row r="639164" outlineLevel="1" x14ac:dyDescent="0.2"/>
    <row r="639165" outlineLevel="1" x14ac:dyDescent="0.2"/>
    <row r="639166" outlineLevel="1" x14ac:dyDescent="0.2"/>
    <row r="639167" outlineLevel="1" x14ac:dyDescent="0.2"/>
    <row r="639168" outlineLevel="1" x14ac:dyDescent="0.2"/>
    <row r="639169" outlineLevel="1" x14ac:dyDescent="0.2"/>
    <row r="639170" outlineLevel="1" x14ac:dyDescent="0.2"/>
    <row r="639171" outlineLevel="1" x14ac:dyDescent="0.2"/>
    <row r="639172" outlineLevel="1" x14ac:dyDescent="0.2"/>
    <row r="639173" outlineLevel="1" x14ac:dyDescent="0.2"/>
    <row r="639174" outlineLevel="1" x14ac:dyDescent="0.2"/>
    <row r="639175" outlineLevel="1" x14ac:dyDescent="0.2"/>
    <row r="639176" outlineLevel="1" x14ac:dyDescent="0.2"/>
    <row r="639177" outlineLevel="1" x14ac:dyDescent="0.2"/>
    <row r="639178" outlineLevel="1" x14ac:dyDescent="0.2"/>
    <row r="639179" outlineLevel="1" x14ac:dyDescent="0.2"/>
    <row r="639180" outlineLevel="1" x14ac:dyDescent="0.2"/>
    <row r="639181" outlineLevel="1" x14ac:dyDescent="0.2"/>
    <row r="639182" outlineLevel="1" x14ac:dyDescent="0.2"/>
    <row r="639183" outlineLevel="1" x14ac:dyDescent="0.2"/>
    <row r="639184" outlineLevel="1" x14ac:dyDescent="0.2"/>
    <row r="639185" outlineLevel="1" x14ac:dyDescent="0.2"/>
    <row r="639186" outlineLevel="1" x14ac:dyDescent="0.2"/>
    <row r="639187" outlineLevel="1" x14ac:dyDescent="0.2"/>
    <row r="639188" outlineLevel="1" x14ac:dyDescent="0.2"/>
    <row r="639189" outlineLevel="1" x14ac:dyDescent="0.2"/>
    <row r="639190" outlineLevel="1" x14ac:dyDescent="0.2"/>
    <row r="639191" outlineLevel="1" x14ac:dyDescent="0.2"/>
    <row r="639192" outlineLevel="1" x14ac:dyDescent="0.2"/>
    <row r="639193" outlineLevel="1" x14ac:dyDescent="0.2"/>
    <row r="639194" outlineLevel="1" x14ac:dyDescent="0.2"/>
    <row r="639195" outlineLevel="1" x14ac:dyDescent="0.2"/>
    <row r="639196" outlineLevel="1" x14ac:dyDescent="0.2"/>
    <row r="639197" outlineLevel="1" x14ac:dyDescent="0.2"/>
    <row r="639198" outlineLevel="1" x14ac:dyDescent="0.2"/>
    <row r="639199" outlineLevel="1" x14ac:dyDescent="0.2"/>
    <row r="639200" outlineLevel="1" x14ac:dyDescent="0.2"/>
    <row r="639201" outlineLevel="1" x14ac:dyDescent="0.2"/>
    <row r="639202" outlineLevel="1" x14ac:dyDescent="0.2"/>
    <row r="639203" outlineLevel="1" x14ac:dyDescent="0.2"/>
    <row r="639204" outlineLevel="1" x14ac:dyDescent="0.2"/>
    <row r="639205" outlineLevel="1" x14ac:dyDescent="0.2"/>
    <row r="639206" outlineLevel="1" x14ac:dyDescent="0.2"/>
    <row r="639207" outlineLevel="1" x14ac:dyDescent="0.2"/>
    <row r="639208" outlineLevel="1" x14ac:dyDescent="0.2"/>
    <row r="639209" outlineLevel="1" x14ac:dyDescent="0.2"/>
    <row r="639210" outlineLevel="1" x14ac:dyDescent="0.2"/>
    <row r="639211" outlineLevel="1" x14ac:dyDescent="0.2"/>
    <row r="639212" outlineLevel="1" x14ac:dyDescent="0.2"/>
    <row r="639213" outlineLevel="1" x14ac:dyDescent="0.2"/>
    <row r="639214" outlineLevel="1" x14ac:dyDescent="0.2"/>
    <row r="639215" outlineLevel="1" x14ac:dyDescent="0.2"/>
    <row r="639216" outlineLevel="1" x14ac:dyDescent="0.2"/>
    <row r="639217" outlineLevel="1" x14ac:dyDescent="0.2"/>
    <row r="639218" outlineLevel="1" x14ac:dyDescent="0.2"/>
    <row r="639219" outlineLevel="1" x14ac:dyDescent="0.2"/>
    <row r="639220" outlineLevel="1" x14ac:dyDescent="0.2"/>
    <row r="639221" outlineLevel="1" x14ac:dyDescent="0.2"/>
    <row r="639222" outlineLevel="1" x14ac:dyDescent="0.2"/>
    <row r="639223" outlineLevel="1" x14ac:dyDescent="0.2"/>
    <row r="639224" outlineLevel="1" x14ac:dyDescent="0.2"/>
    <row r="639225" outlineLevel="1" x14ac:dyDescent="0.2"/>
    <row r="639226" outlineLevel="1" x14ac:dyDescent="0.2"/>
    <row r="639227" outlineLevel="1" x14ac:dyDescent="0.2"/>
    <row r="639228" outlineLevel="1" x14ac:dyDescent="0.2"/>
    <row r="639229" outlineLevel="1" x14ac:dyDescent="0.2"/>
    <row r="639230" outlineLevel="1" x14ac:dyDescent="0.2"/>
    <row r="639231" outlineLevel="1" x14ac:dyDescent="0.2"/>
    <row r="639232" outlineLevel="1" x14ac:dyDescent="0.2"/>
    <row r="639233" outlineLevel="1" x14ac:dyDescent="0.2"/>
    <row r="639234" outlineLevel="1" x14ac:dyDescent="0.2"/>
    <row r="639235" outlineLevel="1" x14ac:dyDescent="0.2"/>
    <row r="639236" outlineLevel="1" x14ac:dyDescent="0.2"/>
    <row r="639237" outlineLevel="1" x14ac:dyDescent="0.2"/>
    <row r="639238" outlineLevel="1" x14ac:dyDescent="0.2"/>
    <row r="639239" outlineLevel="1" x14ac:dyDescent="0.2"/>
    <row r="639240" outlineLevel="1" x14ac:dyDescent="0.2"/>
    <row r="639241" outlineLevel="1" x14ac:dyDescent="0.2"/>
    <row r="639242" outlineLevel="1" x14ac:dyDescent="0.2"/>
    <row r="639243" outlineLevel="1" x14ac:dyDescent="0.2"/>
    <row r="639244" outlineLevel="1" x14ac:dyDescent="0.2"/>
    <row r="639245" outlineLevel="1" x14ac:dyDescent="0.2"/>
    <row r="639246" outlineLevel="1" x14ac:dyDescent="0.2"/>
    <row r="639247" outlineLevel="1" x14ac:dyDescent="0.2"/>
    <row r="639248" outlineLevel="1" x14ac:dyDescent="0.2"/>
    <row r="639249" outlineLevel="1" x14ac:dyDescent="0.2"/>
    <row r="639250" outlineLevel="1" x14ac:dyDescent="0.2"/>
    <row r="639251" outlineLevel="1" x14ac:dyDescent="0.2"/>
    <row r="639252" outlineLevel="1" x14ac:dyDescent="0.2"/>
    <row r="639253" outlineLevel="1" x14ac:dyDescent="0.2"/>
    <row r="639254" outlineLevel="1" x14ac:dyDescent="0.2"/>
    <row r="639255" outlineLevel="1" x14ac:dyDescent="0.2"/>
    <row r="639256" outlineLevel="1" x14ac:dyDescent="0.2"/>
    <row r="639257" outlineLevel="1" x14ac:dyDescent="0.2"/>
    <row r="639258" outlineLevel="1" x14ac:dyDescent="0.2"/>
    <row r="639259" outlineLevel="1" x14ac:dyDescent="0.2"/>
    <row r="639260" outlineLevel="1" x14ac:dyDescent="0.2"/>
    <row r="639261" outlineLevel="1" x14ac:dyDescent="0.2"/>
    <row r="639262" outlineLevel="1" x14ac:dyDescent="0.2"/>
    <row r="639263" outlineLevel="1" x14ac:dyDescent="0.2"/>
    <row r="639264" outlineLevel="1" x14ac:dyDescent="0.2"/>
    <row r="639265" outlineLevel="1" x14ac:dyDescent="0.2"/>
    <row r="639266" outlineLevel="1" x14ac:dyDescent="0.2"/>
    <row r="639267" outlineLevel="1" x14ac:dyDescent="0.2"/>
    <row r="639268" outlineLevel="1" x14ac:dyDescent="0.2"/>
    <row r="639269" outlineLevel="1" x14ac:dyDescent="0.2"/>
    <row r="639270" outlineLevel="1" x14ac:dyDescent="0.2"/>
    <row r="639271" outlineLevel="1" x14ac:dyDescent="0.2"/>
    <row r="639272" outlineLevel="1" x14ac:dyDescent="0.2"/>
    <row r="639273" outlineLevel="1" x14ac:dyDescent="0.2"/>
    <row r="639274" outlineLevel="1" x14ac:dyDescent="0.2"/>
    <row r="639275" outlineLevel="1" x14ac:dyDescent="0.2"/>
    <row r="639276" outlineLevel="1" x14ac:dyDescent="0.2"/>
    <row r="639277" outlineLevel="1" x14ac:dyDescent="0.2"/>
    <row r="639278" outlineLevel="1" x14ac:dyDescent="0.2"/>
    <row r="639279" outlineLevel="1" x14ac:dyDescent="0.2"/>
    <row r="639280" outlineLevel="1" x14ac:dyDescent="0.2"/>
    <row r="639281" outlineLevel="1" x14ac:dyDescent="0.2"/>
    <row r="639282" outlineLevel="1" x14ac:dyDescent="0.2"/>
    <row r="639283" outlineLevel="1" x14ac:dyDescent="0.2"/>
    <row r="639284" outlineLevel="1" x14ac:dyDescent="0.2"/>
    <row r="639285" outlineLevel="1" x14ac:dyDescent="0.2"/>
    <row r="639286" outlineLevel="1" x14ac:dyDescent="0.2"/>
    <row r="639287" outlineLevel="1" x14ac:dyDescent="0.2"/>
    <row r="639288" outlineLevel="1" x14ac:dyDescent="0.2"/>
    <row r="639289" outlineLevel="1" x14ac:dyDescent="0.2"/>
    <row r="639290" outlineLevel="1" x14ac:dyDescent="0.2"/>
    <row r="639291" outlineLevel="1" x14ac:dyDescent="0.2"/>
    <row r="639292" outlineLevel="1" x14ac:dyDescent="0.2"/>
    <row r="639293" outlineLevel="1" x14ac:dyDescent="0.2"/>
    <row r="639294" outlineLevel="1" x14ac:dyDescent="0.2"/>
    <row r="639295" outlineLevel="1" x14ac:dyDescent="0.2"/>
    <row r="639296" outlineLevel="1" x14ac:dyDescent="0.2"/>
    <row r="639297" outlineLevel="1" x14ac:dyDescent="0.2"/>
    <row r="639298" outlineLevel="1" x14ac:dyDescent="0.2"/>
    <row r="639299" outlineLevel="1" x14ac:dyDescent="0.2"/>
    <row r="639300" outlineLevel="1" x14ac:dyDescent="0.2"/>
    <row r="639301" outlineLevel="1" x14ac:dyDescent="0.2"/>
    <row r="639302" outlineLevel="1" x14ac:dyDescent="0.2"/>
    <row r="639303" outlineLevel="1" x14ac:dyDescent="0.2"/>
    <row r="639304" outlineLevel="1" x14ac:dyDescent="0.2"/>
    <row r="639305" outlineLevel="1" x14ac:dyDescent="0.2"/>
    <row r="639306" outlineLevel="1" x14ac:dyDescent="0.2"/>
    <row r="639307" outlineLevel="1" x14ac:dyDescent="0.2"/>
    <row r="639308" outlineLevel="1" x14ac:dyDescent="0.2"/>
    <row r="639309" outlineLevel="1" x14ac:dyDescent="0.2"/>
    <row r="639310" outlineLevel="1" x14ac:dyDescent="0.2"/>
    <row r="639311" outlineLevel="1" x14ac:dyDescent="0.2"/>
    <row r="639312" outlineLevel="1" x14ac:dyDescent="0.2"/>
    <row r="639313" outlineLevel="1" x14ac:dyDescent="0.2"/>
    <row r="639314" outlineLevel="1" x14ac:dyDescent="0.2"/>
    <row r="639315" outlineLevel="1" x14ac:dyDescent="0.2"/>
    <row r="639316" outlineLevel="1" x14ac:dyDescent="0.2"/>
    <row r="639317" outlineLevel="1" x14ac:dyDescent="0.2"/>
    <row r="639318" outlineLevel="1" x14ac:dyDescent="0.2"/>
    <row r="639319" outlineLevel="1" x14ac:dyDescent="0.2"/>
    <row r="639320" outlineLevel="1" x14ac:dyDescent="0.2"/>
    <row r="639321" outlineLevel="1" x14ac:dyDescent="0.2"/>
    <row r="639322" outlineLevel="1" x14ac:dyDescent="0.2"/>
    <row r="639323" outlineLevel="1" x14ac:dyDescent="0.2"/>
    <row r="639324" outlineLevel="1" x14ac:dyDescent="0.2"/>
    <row r="639325" outlineLevel="1" x14ac:dyDescent="0.2"/>
    <row r="639326" outlineLevel="1" x14ac:dyDescent="0.2"/>
    <row r="639327" outlineLevel="1" x14ac:dyDescent="0.2"/>
    <row r="639328" outlineLevel="1" x14ac:dyDescent="0.2"/>
    <row r="639329" outlineLevel="1" x14ac:dyDescent="0.2"/>
    <row r="639330" outlineLevel="1" x14ac:dyDescent="0.2"/>
    <row r="639331" outlineLevel="1" x14ac:dyDescent="0.2"/>
    <row r="639332" outlineLevel="1" x14ac:dyDescent="0.2"/>
    <row r="639333" outlineLevel="1" x14ac:dyDescent="0.2"/>
    <row r="639334" outlineLevel="1" x14ac:dyDescent="0.2"/>
    <row r="639335" outlineLevel="1" x14ac:dyDescent="0.2"/>
    <row r="639336" outlineLevel="1" x14ac:dyDescent="0.2"/>
    <row r="639337" outlineLevel="1" x14ac:dyDescent="0.2"/>
    <row r="639338" outlineLevel="1" x14ac:dyDescent="0.2"/>
    <row r="639339" outlineLevel="1" x14ac:dyDescent="0.2"/>
    <row r="639340" outlineLevel="1" x14ac:dyDescent="0.2"/>
    <row r="639341" outlineLevel="1" x14ac:dyDescent="0.2"/>
    <row r="639342" outlineLevel="1" x14ac:dyDescent="0.2"/>
    <row r="639343" outlineLevel="1" x14ac:dyDescent="0.2"/>
    <row r="639344" outlineLevel="1" x14ac:dyDescent="0.2"/>
    <row r="639345" outlineLevel="1" x14ac:dyDescent="0.2"/>
    <row r="639346" outlineLevel="1" x14ac:dyDescent="0.2"/>
    <row r="639347" outlineLevel="1" x14ac:dyDescent="0.2"/>
    <row r="639348" outlineLevel="1" x14ac:dyDescent="0.2"/>
    <row r="639349" outlineLevel="1" x14ac:dyDescent="0.2"/>
    <row r="639350" outlineLevel="1" x14ac:dyDescent="0.2"/>
    <row r="639351" outlineLevel="1" x14ac:dyDescent="0.2"/>
    <row r="639352" outlineLevel="1" x14ac:dyDescent="0.2"/>
    <row r="639353" outlineLevel="1" x14ac:dyDescent="0.2"/>
    <row r="639354" outlineLevel="1" x14ac:dyDescent="0.2"/>
    <row r="639355" outlineLevel="1" x14ac:dyDescent="0.2"/>
    <row r="639356" outlineLevel="1" x14ac:dyDescent="0.2"/>
    <row r="639357" outlineLevel="1" x14ac:dyDescent="0.2"/>
    <row r="639358" outlineLevel="1" x14ac:dyDescent="0.2"/>
    <row r="639359" outlineLevel="1" x14ac:dyDescent="0.2"/>
    <row r="639360" outlineLevel="1" x14ac:dyDescent="0.2"/>
    <row r="639361" outlineLevel="1" x14ac:dyDescent="0.2"/>
    <row r="639362" outlineLevel="1" x14ac:dyDescent="0.2"/>
    <row r="639363" outlineLevel="1" x14ac:dyDescent="0.2"/>
    <row r="639364" outlineLevel="1" x14ac:dyDescent="0.2"/>
    <row r="639365" outlineLevel="1" x14ac:dyDescent="0.2"/>
    <row r="639366" outlineLevel="1" x14ac:dyDescent="0.2"/>
    <row r="639367" outlineLevel="1" x14ac:dyDescent="0.2"/>
    <row r="639368" outlineLevel="1" x14ac:dyDescent="0.2"/>
    <row r="639369" outlineLevel="1" x14ac:dyDescent="0.2"/>
    <row r="639370" outlineLevel="1" x14ac:dyDescent="0.2"/>
    <row r="639371" outlineLevel="1" x14ac:dyDescent="0.2"/>
    <row r="639372" outlineLevel="1" x14ac:dyDescent="0.2"/>
    <row r="639373" outlineLevel="1" x14ac:dyDescent="0.2"/>
    <row r="639374" outlineLevel="1" x14ac:dyDescent="0.2"/>
    <row r="639375" outlineLevel="1" x14ac:dyDescent="0.2"/>
    <row r="639376" outlineLevel="1" x14ac:dyDescent="0.2"/>
    <row r="639377" outlineLevel="1" x14ac:dyDescent="0.2"/>
    <row r="639378" outlineLevel="1" x14ac:dyDescent="0.2"/>
    <row r="639379" outlineLevel="1" x14ac:dyDescent="0.2"/>
    <row r="639380" outlineLevel="1" x14ac:dyDescent="0.2"/>
    <row r="639381" outlineLevel="1" x14ac:dyDescent="0.2"/>
    <row r="639382" outlineLevel="1" x14ac:dyDescent="0.2"/>
    <row r="639383" outlineLevel="1" x14ac:dyDescent="0.2"/>
    <row r="639384" outlineLevel="1" x14ac:dyDescent="0.2"/>
    <row r="639385" outlineLevel="1" x14ac:dyDescent="0.2"/>
    <row r="639386" outlineLevel="1" x14ac:dyDescent="0.2"/>
    <row r="639387" outlineLevel="1" x14ac:dyDescent="0.2"/>
    <row r="639388" outlineLevel="1" x14ac:dyDescent="0.2"/>
    <row r="639389" outlineLevel="1" x14ac:dyDescent="0.2"/>
    <row r="639390" outlineLevel="1" x14ac:dyDescent="0.2"/>
    <row r="639391" outlineLevel="1" x14ac:dyDescent="0.2"/>
    <row r="639392" outlineLevel="1" x14ac:dyDescent="0.2"/>
    <row r="639393" outlineLevel="1" x14ac:dyDescent="0.2"/>
    <row r="639394" outlineLevel="1" x14ac:dyDescent="0.2"/>
    <row r="639395" outlineLevel="1" x14ac:dyDescent="0.2"/>
    <row r="639396" outlineLevel="1" x14ac:dyDescent="0.2"/>
    <row r="639397" outlineLevel="1" x14ac:dyDescent="0.2"/>
    <row r="639398" outlineLevel="1" x14ac:dyDescent="0.2"/>
    <row r="639399" outlineLevel="1" x14ac:dyDescent="0.2"/>
    <row r="639400" outlineLevel="1" x14ac:dyDescent="0.2"/>
    <row r="639401" outlineLevel="1" x14ac:dyDescent="0.2"/>
    <row r="639402" outlineLevel="1" x14ac:dyDescent="0.2"/>
    <row r="639403" outlineLevel="1" x14ac:dyDescent="0.2"/>
    <row r="639404" outlineLevel="1" x14ac:dyDescent="0.2"/>
    <row r="639405" outlineLevel="1" x14ac:dyDescent="0.2"/>
    <row r="639406" outlineLevel="1" x14ac:dyDescent="0.2"/>
    <row r="639407" outlineLevel="1" x14ac:dyDescent="0.2"/>
    <row r="639408" outlineLevel="1" x14ac:dyDescent="0.2"/>
    <row r="639409" outlineLevel="1" x14ac:dyDescent="0.2"/>
    <row r="639410" outlineLevel="1" x14ac:dyDescent="0.2"/>
    <row r="639411" outlineLevel="1" x14ac:dyDescent="0.2"/>
    <row r="639412" outlineLevel="1" x14ac:dyDescent="0.2"/>
    <row r="639413" outlineLevel="1" x14ac:dyDescent="0.2"/>
    <row r="639414" outlineLevel="1" x14ac:dyDescent="0.2"/>
    <row r="639415" outlineLevel="1" x14ac:dyDescent="0.2"/>
    <row r="639416" outlineLevel="1" x14ac:dyDescent="0.2"/>
    <row r="639417" outlineLevel="1" x14ac:dyDescent="0.2"/>
    <row r="639418" outlineLevel="1" x14ac:dyDescent="0.2"/>
    <row r="639419" outlineLevel="1" x14ac:dyDescent="0.2"/>
    <row r="639420" outlineLevel="1" x14ac:dyDescent="0.2"/>
    <row r="639421" outlineLevel="1" x14ac:dyDescent="0.2"/>
    <row r="639422" outlineLevel="1" x14ac:dyDescent="0.2"/>
    <row r="639423" outlineLevel="1" x14ac:dyDescent="0.2"/>
    <row r="639424" outlineLevel="1" x14ac:dyDescent="0.2"/>
    <row r="639425" outlineLevel="1" x14ac:dyDescent="0.2"/>
    <row r="639426" outlineLevel="1" x14ac:dyDescent="0.2"/>
    <row r="639427" outlineLevel="1" x14ac:dyDescent="0.2"/>
    <row r="639428" outlineLevel="1" x14ac:dyDescent="0.2"/>
    <row r="639429" outlineLevel="1" x14ac:dyDescent="0.2"/>
    <row r="639430" outlineLevel="1" x14ac:dyDescent="0.2"/>
    <row r="639431" outlineLevel="1" x14ac:dyDescent="0.2"/>
    <row r="639432" outlineLevel="1" x14ac:dyDescent="0.2"/>
    <row r="639433" outlineLevel="1" x14ac:dyDescent="0.2"/>
    <row r="639434" outlineLevel="1" x14ac:dyDescent="0.2"/>
    <row r="639435" outlineLevel="1" x14ac:dyDescent="0.2"/>
    <row r="639436" outlineLevel="1" x14ac:dyDescent="0.2"/>
    <row r="639437" outlineLevel="1" x14ac:dyDescent="0.2"/>
    <row r="639438" outlineLevel="1" x14ac:dyDescent="0.2"/>
    <row r="639439" outlineLevel="1" x14ac:dyDescent="0.2"/>
    <row r="639440" outlineLevel="1" x14ac:dyDescent="0.2"/>
    <row r="639441" outlineLevel="1" x14ac:dyDescent="0.2"/>
    <row r="639442" outlineLevel="1" x14ac:dyDescent="0.2"/>
    <row r="639443" outlineLevel="1" x14ac:dyDescent="0.2"/>
    <row r="639444" outlineLevel="1" x14ac:dyDescent="0.2"/>
    <row r="639445" outlineLevel="1" x14ac:dyDescent="0.2"/>
    <row r="639446" outlineLevel="1" x14ac:dyDescent="0.2"/>
    <row r="639447" outlineLevel="1" x14ac:dyDescent="0.2"/>
    <row r="639448" outlineLevel="1" x14ac:dyDescent="0.2"/>
    <row r="639449" outlineLevel="1" x14ac:dyDescent="0.2"/>
    <row r="639450" outlineLevel="1" x14ac:dyDescent="0.2"/>
    <row r="639451" outlineLevel="1" x14ac:dyDescent="0.2"/>
    <row r="639452" outlineLevel="1" x14ac:dyDescent="0.2"/>
    <row r="639453" outlineLevel="1" x14ac:dyDescent="0.2"/>
    <row r="639454" outlineLevel="1" x14ac:dyDescent="0.2"/>
    <row r="639455" outlineLevel="1" x14ac:dyDescent="0.2"/>
    <row r="639456" outlineLevel="1" x14ac:dyDescent="0.2"/>
    <row r="639457" outlineLevel="1" x14ac:dyDescent="0.2"/>
    <row r="639458" outlineLevel="1" x14ac:dyDescent="0.2"/>
    <row r="639459" outlineLevel="1" x14ac:dyDescent="0.2"/>
    <row r="639460" outlineLevel="1" x14ac:dyDescent="0.2"/>
    <row r="639461" outlineLevel="1" x14ac:dyDescent="0.2"/>
    <row r="639462" outlineLevel="1" x14ac:dyDescent="0.2"/>
    <row r="639463" outlineLevel="1" x14ac:dyDescent="0.2"/>
    <row r="639464" outlineLevel="1" x14ac:dyDescent="0.2"/>
    <row r="639465" outlineLevel="1" x14ac:dyDescent="0.2"/>
    <row r="639466" outlineLevel="1" x14ac:dyDescent="0.2"/>
    <row r="639467" outlineLevel="1" x14ac:dyDescent="0.2"/>
    <row r="639468" outlineLevel="1" x14ac:dyDescent="0.2"/>
    <row r="639469" outlineLevel="1" x14ac:dyDescent="0.2"/>
    <row r="639470" outlineLevel="1" x14ac:dyDescent="0.2"/>
    <row r="639471" outlineLevel="1" x14ac:dyDescent="0.2"/>
    <row r="639472" outlineLevel="1" x14ac:dyDescent="0.2"/>
    <row r="639473" outlineLevel="1" x14ac:dyDescent="0.2"/>
    <row r="639474" outlineLevel="1" x14ac:dyDescent="0.2"/>
    <row r="639475" outlineLevel="1" x14ac:dyDescent="0.2"/>
    <row r="639476" outlineLevel="1" x14ac:dyDescent="0.2"/>
    <row r="639477" outlineLevel="1" x14ac:dyDescent="0.2"/>
    <row r="639478" outlineLevel="1" x14ac:dyDescent="0.2"/>
    <row r="639479" outlineLevel="1" x14ac:dyDescent="0.2"/>
    <row r="639480" outlineLevel="1" x14ac:dyDescent="0.2"/>
    <row r="639481" outlineLevel="1" x14ac:dyDescent="0.2"/>
    <row r="639482" outlineLevel="1" x14ac:dyDescent="0.2"/>
    <row r="639483" outlineLevel="1" x14ac:dyDescent="0.2"/>
    <row r="639484" outlineLevel="1" x14ac:dyDescent="0.2"/>
    <row r="639485" outlineLevel="1" x14ac:dyDescent="0.2"/>
    <row r="639486" outlineLevel="1" x14ac:dyDescent="0.2"/>
    <row r="639487" outlineLevel="1" x14ac:dyDescent="0.2"/>
    <row r="639488" outlineLevel="1" x14ac:dyDescent="0.2"/>
    <row r="639489" outlineLevel="1" x14ac:dyDescent="0.2"/>
    <row r="639490" outlineLevel="1" x14ac:dyDescent="0.2"/>
    <row r="639491" outlineLevel="1" x14ac:dyDescent="0.2"/>
    <row r="639492" outlineLevel="1" x14ac:dyDescent="0.2"/>
    <row r="639493" outlineLevel="1" x14ac:dyDescent="0.2"/>
    <row r="639494" outlineLevel="1" x14ac:dyDescent="0.2"/>
    <row r="639495" outlineLevel="1" x14ac:dyDescent="0.2"/>
    <row r="639496" outlineLevel="1" x14ac:dyDescent="0.2"/>
    <row r="639497" outlineLevel="1" x14ac:dyDescent="0.2"/>
    <row r="639498" outlineLevel="1" x14ac:dyDescent="0.2"/>
    <row r="639499" outlineLevel="1" x14ac:dyDescent="0.2"/>
    <row r="639500" outlineLevel="1" x14ac:dyDescent="0.2"/>
    <row r="639501" outlineLevel="1" x14ac:dyDescent="0.2"/>
    <row r="639502" outlineLevel="1" x14ac:dyDescent="0.2"/>
    <row r="639503" outlineLevel="1" x14ac:dyDescent="0.2"/>
    <row r="639504" outlineLevel="1" x14ac:dyDescent="0.2"/>
    <row r="639505" outlineLevel="1" x14ac:dyDescent="0.2"/>
    <row r="639506" outlineLevel="1" x14ac:dyDescent="0.2"/>
    <row r="639507" outlineLevel="1" x14ac:dyDescent="0.2"/>
    <row r="639508" outlineLevel="1" x14ac:dyDescent="0.2"/>
    <row r="639509" outlineLevel="1" x14ac:dyDescent="0.2"/>
    <row r="639510" outlineLevel="1" x14ac:dyDescent="0.2"/>
    <row r="639511" outlineLevel="1" x14ac:dyDescent="0.2"/>
    <row r="639512" outlineLevel="1" x14ac:dyDescent="0.2"/>
    <row r="639513" outlineLevel="1" x14ac:dyDescent="0.2"/>
    <row r="639514" outlineLevel="1" x14ac:dyDescent="0.2"/>
    <row r="639515" outlineLevel="1" x14ac:dyDescent="0.2"/>
    <row r="639516" outlineLevel="1" x14ac:dyDescent="0.2"/>
    <row r="639517" outlineLevel="1" x14ac:dyDescent="0.2"/>
    <row r="639518" outlineLevel="1" x14ac:dyDescent="0.2"/>
    <row r="639519" outlineLevel="1" x14ac:dyDescent="0.2"/>
    <row r="639520" outlineLevel="1" x14ac:dyDescent="0.2"/>
    <row r="639521" outlineLevel="1" x14ac:dyDescent="0.2"/>
    <row r="639522" outlineLevel="1" x14ac:dyDescent="0.2"/>
    <row r="639523" outlineLevel="1" x14ac:dyDescent="0.2"/>
    <row r="639524" outlineLevel="1" x14ac:dyDescent="0.2"/>
    <row r="639525" outlineLevel="1" x14ac:dyDescent="0.2"/>
    <row r="639526" outlineLevel="1" x14ac:dyDescent="0.2"/>
    <row r="639527" outlineLevel="1" x14ac:dyDescent="0.2"/>
    <row r="639528" outlineLevel="1" x14ac:dyDescent="0.2"/>
    <row r="639529" outlineLevel="1" x14ac:dyDescent="0.2"/>
    <row r="639530" outlineLevel="1" x14ac:dyDescent="0.2"/>
    <row r="639531" outlineLevel="1" x14ac:dyDescent="0.2"/>
    <row r="639532" outlineLevel="1" x14ac:dyDescent="0.2"/>
    <row r="639533" outlineLevel="1" x14ac:dyDescent="0.2"/>
    <row r="639534" outlineLevel="1" x14ac:dyDescent="0.2"/>
    <row r="639535" outlineLevel="1" x14ac:dyDescent="0.2"/>
    <row r="639536" outlineLevel="1" x14ac:dyDescent="0.2"/>
    <row r="639537" outlineLevel="1" x14ac:dyDescent="0.2"/>
    <row r="639538" outlineLevel="1" x14ac:dyDescent="0.2"/>
    <row r="639539" outlineLevel="1" x14ac:dyDescent="0.2"/>
    <row r="639540" outlineLevel="1" x14ac:dyDescent="0.2"/>
    <row r="639541" outlineLevel="1" x14ac:dyDescent="0.2"/>
    <row r="639542" outlineLevel="1" x14ac:dyDescent="0.2"/>
    <row r="639543" outlineLevel="1" x14ac:dyDescent="0.2"/>
    <row r="639544" outlineLevel="1" x14ac:dyDescent="0.2"/>
    <row r="639545" outlineLevel="1" x14ac:dyDescent="0.2"/>
    <row r="639546" outlineLevel="1" x14ac:dyDescent="0.2"/>
    <row r="639547" outlineLevel="1" x14ac:dyDescent="0.2"/>
    <row r="639548" outlineLevel="1" x14ac:dyDescent="0.2"/>
    <row r="639549" outlineLevel="1" x14ac:dyDescent="0.2"/>
    <row r="639550" outlineLevel="1" x14ac:dyDescent="0.2"/>
    <row r="639551" outlineLevel="1" x14ac:dyDescent="0.2"/>
    <row r="639552" outlineLevel="1" x14ac:dyDescent="0.2"/>
    <row r="639553" outlineLevel="1" x14ac:dyDescent="0.2"/>
    <row r="639554" outlineLevel="1" x14ac:dyDescent="0.2"/>
    <row r="639555" outlineLevel="1" x14ac:dyDescent="0.2"/>
    <row r="639556" outlineLevel="1" x14ac:dyDescent="0.2"/>
    <row r="639557" outlineLevel="1" x14ac:dyDescent="0.2"/>
    <row r="639558" outlineLevel="1" x14ac:dyDescent="0.2"/>
    <row r="639559" outlineLevel="1" x14ac:dyDescent="0.2"/>
    <row r="639560" outlineLevel="1" x14ac:dyDescent="0.2"/>
    <row r="639561" outlineLevel="1" x14ac:dyDescent="0.2"/>
    <row r="639562" outlineLevel="1" x14ac:dyDescent="0.2"/>
    <row r="639563" outlineLevel="1" x14ac:dyDescent="0.2"/>
    <row r="639564" outlineLevel="1" x14ac:dyDescent="0.2"/>
    <row r="639565" outlineLevel="1" x14ac:dyDescent="0.2"/>
    <row r="639566" outlineLevel="1" x14ac:dyDescent="0.2"/>
    <row r="639567" outlineLevel="1" x14ac:dyDescent="0.2"/>
    <row r="639568" outlineLevel="1" x14ac:dyDescent="0.2"/>
    <row r="639569" outlineLevel="1" x14ac:dyDescent="0.2"/>
    <row r="639570" outlineLevel="1" x14ac:dyDescent="0.2"/>
    <row r="639571" outlineLevel="1" x14ac:dyDescent="0.2"/>
    <row r="639572" outlineLevel="1" x14ac:dyDescent="0.2"/>
    <row r="639573" outlineLevel="1" x14ac:dyDescent="0.2"/>
    <row r="639574" outlineLevel="1" x14ac:dyDescent="0.2"/>
    <row r="639575" outlineLevel="1" x14ac:dyDescent="0.2"/>
    <row r="639576" outlineLevel="1" x14ac:dyDescent="0.2"/>
    <row r="639577" outlineLevel="1" x14ac:dyDescent="0.2"/>
    <row r="639578" outlineLevel="1" x14ac:dyDescent="0.2"/>
    <row r="639579" outlineLevel="1" x14ac:dyDescent="0.2"/>
    <row r="639580" outlineLevel="1" x14ac:dyDescent="0.2"/>
    <row r="639581" outlineLevel="1" x14ac:dyDescent="0.2"/>
    <row r="639582" outlineLevel="1" x14ac:dyDescent="0.2"/>
    <row r="639583" outlineLevel="1" x14ac:dyDescent="0.2"/>
    <row r="639584" outlineLevel="1" x14ac:dyDescent="0.2"/>
    <row r="639585" outlineLevel="1" x14ac:dyDescent="0.2"/>
    <row r="639586" outlineLevel="1" x14ac:dyDescent="0.2"/>
    <row r="639587" outlineLevel="1" x14ac:dyDescent="0.2"/>
    <row r="639588" outlineLevel="1" x14ac:dyDescent="0.2"/>
    <row r="639589" outlineLevel="1" x14ac:dyDescent="0.2"/>
    <row r="639590" outlineLevel="1" x14ac:dyDescent="0.2"/>
    <row r="639591" outlineLevel="1" x14ac:dyDescent="0.2"/>
    <row r="639592" outlineLevel="1" x14ac:dyDescent="0.2"/>
    <row r="639593" outlineLevel="1" x14ac:dyDescent="0.2"/>
    <row r="639594" outlineLevel="1" x14ac:dyDescent="0.2"/>
    <row r="639595" outlineLevel="1" x14ac:dyDescent="0.2"/>
    <row r="639596" outlineLevel="1" x14ac:dyDescent="0.2"/>
    <row r="639597" outlineLevel="1" x14ac:dyDescent="0.2"/>
    <row r="639598" outlineLevel="1" x14ac:dyDescent="0.2"/>
    <row r="639599" outlineLevel="1" x14ac:dyDescent="0.2"/>
    <row r="639600" outlineLevel="1" x14ac:dyDescent="0.2"/>
    <row r="639601" outlineLevel="1" x14ac:dyDescent="0.2"/>
    <row r="639602" outlineLevel="1" x14ac:dyDescent="0.2"/>
    <row r="639603" outlineLevel="1" x14ac:dyDescent="0.2"/>
    <row r="639604" outlineLevel="1" x14ac:dyDescent="0.2"/>
    <row r="639605" outlineLevel="1" x14ac:dyDescent="0.2"/>
    <row r="639606" outlineLevel="1" x14ac:dyDescent="0.2"/>
    <row r="639607" outlineLevel="1" x14ac:dyDescent="0.2"/>
    <row r="639608" outlineLevel="1" x14ac:dyDescent="0.2"/>
    <row r="639609" outlineLevel="1" x14ac:dyDescent="0.2"/>
    <row r="639610" outlineLevel="1" x14ac:dyDescent="0.2"/>
    <row r="639611" outlineLevel="1" x14ac:dyDescent="0.2"/>
    <row r="639612" outlineLevel="1" x14ac:dyDescent="0.2"/>
    <row r="639613" outlineLevel="1" x14ac:dyDescent="0.2"/>
    <row r="639614" outlineLevel="1" x14ac:dyDescent="0.2"/>
    <row r="639615" outlineLevel="1" x14ac:dyDescent="0.2"/>
    <row r="639616" outlineLevel="1" x14ac:dyDescent="0.2"/>
    <row r="639617" outlineLevel="1" x14ac:dyDescent="0.2"/>
    <row r="639618" outlineLevel="1" x14ac:dyDescent="0.2"/>
    <row r="639619" outlineLevel="1" x14ac:dyDescent="0.2"/>
    <row r="639620" outlineLevel="1" x14ac:dyDescent="0.2"/>
    <row r="639621" outlineLevel="1" x14ac:dyDescent="0.2"/>
    <row r="639622" outlineLevel="1" x14ac:dyDescent="0.2"/>
    <row r="639623" outlineLevel="1" x14ac:dyDescent="0.2"/>
    <row r="639624" outlineLevel="1" x14ac:dyDescent="0.2"/>
    <row r="639625" outlineLevel="1" x14ac:dyDescent="0.2"/>
    <row r="639626" outlineLevel="1" x14ac:dyDescent="0.2"/>
    <row r="639627" outlineLevel="1" x14ac:dyDescent="0.2"/>
    <row r="639628" outlineLevel="1" x14ac:dyDescent="0.2"/>
    <row r="639629" outlineLevel="1" x14ac:dyDescent="0.2"/>
    <row r="639630" outlineLevel="1" x14ac:dyDescent="0.2"/>
    <row r="639631" outlineLevel="1" x14ac:dyDescent="0.2"/>
    <row r="639632" outlineLevel="1" x14ac:dyDescent="0.2"/>
    <row r="639633" outlineLevel="1" x14ac:dyDescent="0.2"/>
    <row r="639634" outlineLevel="1" x14ac:dyDescent="0.2"/>
    <row r="639635" outlineLevel="1" x14ac:dyDescent="0.2"/>
    <row r="639636" outlineLevel="1" x14ac:dyDescent="0.2"/>
    <row r="639637" outlineLevel="1" x14ac:dyDescent="0.2"/>
    <row r="639638" outlineLevel="1" x14ac:dyDescent="0.2"/>
    <row r="639639" outlineLevel="1" x14ac:dyDescent="0.2"/>
    <row r="639640" outlineLevel="1" x14ac:dyDescent="0.2"/>
    <row r="639641" outlineLevel="1" x14ac:dyDescent="0.2"/>
    <row r="639642" outlineLevel="1" x14ac:dyDescent="0.2"/>
    <row r="639643" outlineLevel="1" x14ac:dyDescent="0.2"/>
    <row r="639644" outlineLevel="1" x14ac:dyDescent="0.2"/>
    <row r="639645" outlineLevel="1" x14ac:dyDescent="0.2"/>
    <row r="639646" outlineLevel="1" x14ac:dyDescent="0.2"/>
    <row r="639647" outlineLevel="1" x14ac:dyDescent="0.2"/>
    <row r="639648" outlineLevel="1" x14ac:dyDescent="0.2"/>
    <row r="639649" outlineLevel="1" x14ac:dyDescent="0.2"/>
    <row r="639650" outlineLevel="1" x14ac:dyDescent="0.2"/>
    <row r="639651" outlineLevel="1" x14ac:dyDescent="0.2"/>
    <row r="639652" outlineLevel="1" x14ac:dyDescent="0.2"/>
    <row r="639653" outlineLevel="1" x14ac:dyDescent="0.2"/>
    <row r="639654" outlineLevel="1" x14ac:dyDescent="0.2"/>
    <row r="639655" outlineLevel="1" x14ac:dyDescent="0.2"/>
    <row r="639656" outlineLevel="1" x14ac:dyDescent="0.2"/>
    <row r="639657" outlineLevel="1" x14ac:dyDescent="0.2"/>
    <row r="639658" outlineLevel="1" x14ac:dyDescent="0.2"/>
    <row r="639659" outlineLevel="1" x14ac:dyDescent="0.2"/>
    <row r="639660" outlineLevel="1" x14ac:dyDescent="0.2"/>
    <row r="639661" outlineLevel="1" x14ac:dyDescent="0.2"/>
    <row r="639662" outlineLevel="1" x14ac:dyDescent="0.2"/>
    <row r="639663" outlineLevel="1" x14ac:dyDescent="0.2"/>
    <row r="639664" outlineLevel="1" x14ac:dyDescent="0.2"/>
    <row r="639665" outlineLevel="1" x14ac:dyDescent="0.2"/>
    <row r="639666" outlineLevel="1" x14ac:dyDescent="0.2"/>
    <row r="639667" outlineLevel="1" x14ac:dyDescent="0.2"/>
    <row r="639668" outlineLevel="1" x14ac:dyDescent="0.2"/>
    <row r="639669" outlineLevel="1" x14ac:dyDescent="0.2"/>
    <row r="639670" outlineLevel="1" x14ac:dyDescent="0.2"/>
    <row r="639671" outlineLevel="1" x14ac:dyDescent="0.2"/>
    <row r="639672" outlineLevel="1" x14ac:dyDescent="0.2"/>
    <row r="639673" outlineLevel="1" x14ac:dyDescent="0.2"/>
    <row r="639674" outlineLevel="1" x14ac:dyDescent="0.2"/>
    <row r="639675" outlineLevel="1" x14ac:dyDescent="0.2"/>
    <row r="639676" outlineLevel="1" x14ac:dyDescent="0.2"/>
    <row r="639677" outlineLevel="1" x14ac:dyDescent="0.2"/>
    <row r="639678" outlineLevel="1" x14ac:dyDescent="0.2"/>
    <row r="639679" outlineLevel="1" x14ac:dyDescent="0.2"/>
    <row r="639680" outlineLevel="1" x14ac:dyDescent="0.2"/>
    <row r="639681" outlineLevel="1" x14ac:dyDescent="0.2"/>
    <row r="639682" outlineLevel="1" x14ac:dyDescent="0.2"/>
    <row r="639683" outlineLevel="1" x14ac:dyDescent="0.2"/>
    <row r="639684" outlineLevel="1" x14ac:dyDescent="0.2"/>
    <row r="639685" outlineLevel="1" x14ac:dyDescent="0.2"/>
    <row r="639686" outlineLevel="1" x14ac:dyDescent="0.2"/>
    <row r="639687" outlineLevel="1" x14ac:dyDescent="0.2"/>
    <row r="639688" outlineLevel="1" x14ac:dyDescent="0.2"/>
    <row r="639689" outlineLevel="1" x14ac:dyDescent="0.2"/>
    <row r="639690" outlineLevel="1" x14ac:dyDescent="0.2"/>
    <row r="639691" outlineLevel="1" x14ac:dyDescent="0.2"/>
    <row r="639692" outlineLevel="1" x14ac:dyDescent="0.2"/>
    <row r="639693" outlineLevel="1" x14ac:dyDescent="0.2"/>
    <row r="639694" outlineLevel="1" x14ac:dyDescent="0.2"/>
    <row r="639695" outlineLevel="1" x14ac:dyDescent="0.2"/>
    <row r="639696" outlineLevel="1" x14ac:dyDescent="0.2"/>
    <row r="639697" outlineLevel="1" x14ac:dyDescent="0.2"/>
    <row r="639698" outlineLevel="1" x14ac:dyDescent="0.2"/>
    <row r="639699" outlineLevel="1" x14ac:dyDescent="0.2"/>
    <row r="639700" outlineLevel="1" x14ac:dyDescent="0.2"/>
    <row r="639701" outlineLevel="1" x14ac:dyDescent="0.2"/>
    <row r="639702" outlineLevel="1" x14ac:dyDescent="0.2"/>
    <row r="639703" outlineLevel="1" x14ac:dyDescent="0.2"/>
    <row r="639704" outlineLevel="1" x14ac:dyDescent="0.2"/>
    <row r="639705" outlineLevel="1" x14ac:dyDescent="0.2"/>
    <row r="639706" outlineLevel="1" x14ac:dyDescent="0.2"/>
    <row r="639707" outlineLevel="1" x14ac:dyDescent="0.2"/>
    <row r="639708" outlineLevel="1" x14ac:dyDescent="0.2"/>
    <row r="639709" outlineLevel="1" x14ac:dyDescent="0.2"/>
    <row r="639710" outlineLevel="1" x14ac:dyDescent="0.2"/>
    <row r="639711" outlineLevel="1" x14ac:dyDescent="0.2"/>
    <row r="639712" outlineLevel="1" x14ac:dyDescent="0.2"/>
    <row r="639713" outlineLevel="1" x14ac:dyDescent="0.2"/>
    <row r="639714" outlineLevel="1" x14ac:dyDescent="0.2"/>
    <row r="639715" outlineLevel="1" x14ac:dyDescent="0.2"/>
    <row r="639716" outlineLevel="1" x14ac:dyDescent="0.2"/>
    <row r="639717" outlineLevel="1" x14ac:dyDescent="0.2"/>
    <row r="639718" outlineLevel="1" x14ac:dyDescent="0.2"/>
    <row r="639719" outlineLevel="1" x14ac:dyDescent="0.2"/>
    <row r="639720" outlineLevel="1" x14ac:dyDescent="0.2"/>
    <row r="639721" outlineLevel="1" x14ac:dyDescent="0.2"/>
    <row r="639722" outlineLevel="1" x14ac:dyDescent="0.2"/>
    <row r="639723" outlineLevel="1" x14ac:dyDescent="0.2"/>
    <row r="639724" outlineLevel="1" x14ac:dyDescent="0.2"/>
    <row r="639725" outlineLevel="1" x14ac:dyDescent="0.2"/>
    <row r="639726" outlineLevel="1" x14ac:dyDescent="0.2"/>
    <row r="639727" outlineLevel="1" x14ac:dyDescent="0.2"/>
    <row r="639728" outlineLevel="1" x14ac:dyDescent="0.2"/>
    <row r="639729" outlineLevel="1" x14ac:dyDescent="0.2"/>
    <row r="639730" outlineLevel="1" x14ac:dyDescent="0.2"/>
    <row r="639731" outlineLevel="1" x14ac:dyDescent="0.2"/>
    <row r="639732" outlineLevel="1" x14ac:dyDescent="0.2"/>
    <row r="639733" outlineLevel="1" x14ac:dyDescent="0.2"/>
    <row r="639734" outlineLevel="1" x14ac:dyDescent="0.2"/>
    <row r="639735" outlineLevel="1" x14ac:dyDescent="0.2"/>
    <row r="639736" outlineLevel="1" x14ac:dyDescent="0.2"/>
    <row r="639737" outlineLevel="1" x14ac:dyDescent="0.2"/>
    <row r="639738" outlineLevel="1" x14ac:dyDescent="0.2"/>
    <row r="639739" outlineLevel="1" x14ac:dyDescent="0.2"/>
    <row r="639740" outlineLevel="1" x14ac:dyDescent="0.2"/>
    <row r="639741" outlineLevel="1" x14ac:dyDescent="0.2"/>
    <row r="639742" outlineLevel="1" x14ac:dyDescent="0.2"/>
    <row r="639743" outlineLevel="1" x14ac:dyDescent="0.2"/>
    <row r="639744" outlineLevel="1" x14ac:dyDescent="0.2"/>
    <row r="639745" outlineLevel="1" x14ac:dyDescent="0.2"/>
    <row r="639746" outlineLevel="1" x14ac:dyDescent="0.2"/>
    <row r="639747" outlineLevel="1" x14ac:dyDescent="0.2"/>
    <row r="639748" outlineLevel="1" x14ac:dyDescent="0.2"/>
    <row r="639749" outlineLevel="1" x14ac:dyDescent="0.2"/>
    <row r="639750" outlineLevel="1" x14ac:dyDescent="0.2"/>
    <row r="639751" outlineLevel="1" x14ac:dyDescent="0.2"/>
    <row r="639752" outlineLevel="1" x14ac:dyDescent="0.2"/>
    <row r="639753" outlineLevel="1" x14ac:dyDescent="0.2"/>
    <row r="639754" outlineLevel="1" x14ac:dyDescent="0.2"/>
    <row r="639755" outlineLevel="1" x14ac:dyDescent="0.2"/>
    <row r="639756" outlineLevel="1" x14ac:dyDescent="0.2"/>
    <row r="639757" outlineLevel="1" x14ac:dyDescent="0.2"/>
    <row r="639758" outlineLevel="1" x14ac:dyDescent="0.2"/>
    <row r="639759" outlineLevel="1" x14ac:dyDescent="0.2"/>
    <row r="639760" outlineLevel="1" x14ac:dyDescent="0.2"/>
    <row r="639761" outlineLevel="1" x14ac:dyDescent="0.2"/>
    <row r="639762" outlineLevel="1" x14ac:dyDescent="0.2"/>
    <row r="639763" outlineLevel="1" x14ac:dyDescent="0.2"/>
    <row r="639764" outlineLevel="1" x14ac:dyDescent="0.2"/>
    <row r="639765" outlineLevel="1" x14ac:dyDescent="0.2"/>
    <row r="639766" outlineLevel="1" x14ac:dyDescent="0.2"/>
    <row r="639767" outlineLevel="1" x14ac:dyDescent="0.2"/>
    <row r="639768" outlineLevel="1" x14ac:dyDescent="0.2"/>
    <row r="639769" outlineLevel="1" x14ac:dyDescent="0.2"/>
    <row r="639770" outlineLevel="1" x14ac:dyDescent="0.2"/>
    <row r="639771" outlineLevel="1" x14ac:dyDescent="0.2"/>
    <row r="639772" outlineLevel="1" x14ac:dyDescent="0.2"/>
    <row r="639773" outlineLevel="1" x14ac:dyDescent="0.2"/>
    <row r="639774" outlineLevel="1" x14ac:dyDescent="0.2"/>
    <row r="639775" outlineLevel="1" x14ac:dyDescent="0.2"/>
    <row r="639776" outlineLevel="1" x14ac:dyDescent="0.2"/>
    <row r="639777" outlineLevel="1" x14ac:dyDescent="0.2"/>
    <row r="639778" outlineLevel="1" x14ac:dyDescent="0.2"/>
    <row r="639779" outlineLevel="1" x14ac:dyDescent="0.2"/>
    <row r="639780" outlineLevel="1" x14ac:dyDescent="0.2"/>
    <row r="639781" outlineLevel="1" x14ac:dyDescent="0.2"/>
    <row r="639782" outlineLevel="1" x14ac:dyDescent="0.2"/>
    <row r="639783" outlineLevel="1" x14ac:dyDescent="0.2"/>
    <row r="639784" outlineLevel="1" x14ac:dyDescent="0.2"/>
    <row r="639785" outlineLevel="1" x14ac:dyDescent="0.2"/>
    <row r="639786" outlineLevel="1" x14ac:dyDescent="0.2"/>
    <row r="639787" outlineLevel="1" x14ac:dyDescent="0.2"/>
    <row r="639788" outlineLevel="1" x14ac:dyDescent="0.2"/>
    <row r="639789" outlineLevel="1" x14ac:dyDescent="0.2"/>
    <row r="639790" outlineLevel="1" x14ac:dyDescent="0.2"/>
    <row r="639791" outlineLevel="1" x14ac:dyDescent="0.2"/>
    <row r="639792" outlineLevel="1" x14ac:dyDescent="0.2"/>
    <row r="639793" outlineLevel="1" x14ac:dyDescent="0.2"/>
    <row r="639794" outlineLevel="1" x14ac:dyDescent="0.2"/>
    <row r="639795" outlineLevel="1" x14ac:dyDescent="0.2"/>
    <row r="639796" outlineLevel="1" x14ac:dyDescent="0.2"/>
    <row r="639797" outlineLevel="1" x14ac:dyDescent="0.2"/>
    <row r="639798" outlineLevel="1" x14ac:dyDescent="0.2"/>
    <row r="639799" outlineLevel="1" x14ac:dyDescent="0.2"/>
    <row r="639800" outlineLevel="1" x14ac:dyDescent="0.2"/>
    <row r="639801" outlineLevel="1" x14ac:dyDescent="0.2"/>
    <row r="639802" outlineLevel="1" x14ac:dyDescent="0.2"/>
    <row r="639803" outlineLevel="1" x14ac:dyDescent="0.2"/>
    <row r="639804" outlineLevel="1" x14ac:dyDescent="0.2"/>
    <row r="639805" outlineLevel="1" x14ac:dyDescent="0.2"/>
    <row r="639806" outlineLevel="1" x14ac:dyDescent="0.2"/>
    <row r="639807" outlineLevel="1" x14ac:dyDescent="0.2"/>
    <row r="639808" outlineLevel="1" x14ac:dyDescent="0.2"/>
    <row r="639809" outlineLevel="1" x14ac:dyDescent="0.2"/>
    <row r="639810" outlineLevel="1" x14ac:dyDescent="0.2"/>
    <row r="639811" outlineLevel="1" x14ac:dyDescent="0.2"/>
    <row r="639812" outlineLevel="1" x14ac:dyDescent="0.2"/>
    <row r="639813" outlineLevel="1" x14ac:dyDescent="0.2"/>
    <row r="639814" outlineLevel="1" x14ac:dyDescent="0.2"/>
    <row r="639815" outlineLevel="1" x14ac:dyDescent="0.2"/>
    <row r="639816" outlineLevel="1" x14ac:dyDescent="0.2"/>
    <row r="639817" outlineLevel="1" x14ac:dyDescent="0.2"/>
    <row r="639818" outlineLevel="1" x14ac:dyDescent="0.2"/>
    <row r="639819" outlineLevel="1" x14ac:dyDescent="0.2"/>
    <row r="639820" outlineLevel="1" x14ac:dyDescent="0.2"/>
    <row r="639821" outlineLevel="1" x14ac:dyDescent="0.2"/>
    <row r="639822" outlineLevel="1" x14ac:dyDescent="0.2"/>
    <row r="639823" outlineLevel="1" x14ac:dyDescent="0.2"/>
    <row r="639824" outlineLevel="1" x14ac:dyDescent="0.2"/>
    <row r="639825" outlineLevel="1" x14ac:dyDescent="0.2"/>
    <row r="639826" outlineLevel="1" x14ac:dyDescent="0.2"/>
    <row r="639827" outlineLevel="1" x14ac:dyDescent="0.2"/>
    <row r="639828" outlineLevel="1" x14ac:dyDescent="0.2"/>
    <row r="639829" outlineLevel="1" x14ac:dyDescent="0.2"/>
    <row r="639830" outlineLevel="1" x14ac:dyDescent="0.2"/>
    <row r="639831" outlineLevel="1" x14ac:dyDescent="0.2"/>
    <row r="639832" outlineLevel="1" x14ac:dyDescent="0.2"/>
    <row r="639833" outlineLevel="1" x14ac:dyDescent="0.2"/>
    <row r="639834" outlineLevel="1" x14ac:dyDescent="0.2"/>
    <row r="639835" outlineLevel="1" x14ac:dyDescent="0.2"/>
    <row r="639836" outlineLevel="1" x14ac:dyDescent="0.2"/>
    <row r="639837" outlineLevel="1" x14ac:dyDescent="0.2"/>
    <row r="639838" outlineLevel="1" x14ac:dyDescent="0.2"/>
    <row r="639839" outlineLevel="1" x14ac:dyDescent="0.2"/>
    <row r="639840" outlineLevel="1" x14ac:dyDescent="0.2"/>
    <row r="639841" outlineLevel="1" x14ac:dyDescent="0.2"/>
    <row r="639842" outlineLevel="1" x14ac:dyDescent="0.2"/>
    <row r="639843" outlineLevel="1" x14ac:dyDescent="0.2"/>
    <row r="639844" outlineLevel="1" x14ac:dyDescent="0.2"/>
    <row r="639845" outlineLevel="1" x14ac:dyDescent="0.2"/>
    <row r="639846" outlineLevel="1" x14ac:dyDescent="0.2"/>
    <row r="639847" outlineLevel="1" x14ac:dyDescent="0.2"/>
    <row r="639848" outlineLevel="1" x14ac:dyDescent="0.2"/>
    <row r="639849" outlineLevel="1" x14ac:dyDescent="0.2"/>
    <row r="639850" outlineLevel="1" x14ac:dyDescent="0.2"/>
    <row r="639851" outlineLevel="1" x14ac:dyDescent="0.2"/>
    <row r="639852" outlineLevel="1" x14ac:dyDescent="0.2"/>
    <row r="639853" outlineLevel="1" x14ac:dyDescent="0.2"/>
    <row r="639854" outlineLevel="1" x14ac:dyDescent="0.2"/>
    <row r="639855" outlineLevel="1" x14ac:dyDescent="0.2"/>
    <row r="639856" outlineLevel="1" x14ac:dyDescent="0.2"/>
    <row r="639857" outlineLevel="1" x14ac:dyDescent="0.2"/>
    <row r="639858" outlineLevel="1" x14ac:dyDescent="0.2"/>
    <row r="639859" outlineLevel="1" x14ac:dyDescent="0.2"/>
    <row r="639860" outlineLevel="1" x14ac:dyDescent="0.2"/>
    <row r="639861" outlineLevel="1" x14ac:dyDescent="0.2"/>
    <row r="639862" outlineLevel="1" x14ac:dyDescent="0.2"/>
    <row r="639863" outlineLevel="1" x14ac:dyDescent="0.2"/>
    <row r="639864" outlineLevel="1" x14ac:dyDescent="0.2"/>
    <row r="639865" outlineLevel="1" x14ac:dyDescent="0.2"/>
    <row r="639866" outlineLevel="1" x14ac:dyDescent="0.2"/>
    <row r="639867" outlineLevel="1" x14ac:dyDescent="0.2"/>
    <row r="639868" outlineLevel="1" x14ac:dyDescent="0.2"/>
    <row r="639869" outlineLevel="1" x14ac:dyDescent="0.2"/>
    <row r="639870" outlineLevel="1" x14ac:dyDescent="0.2"/>
    <row r="639871" outlineLevel="1" x14ac:dyDescent="0.2"/>
    <row r="639872" outlineLevel="1" x14ac:dyDescent="0.2"/>
    <row r="639873" outlineLevel="1" x14ac:dyDescent="0.2"/>
    <row r="639874" outlineLevel="1" x14ac:dyDescent="0.2"/>
    <row r="639875" outlineLevel="1" x14ac:dyDescent="0.2"/>
    <row r="639876" outlineLevel="1" x14ac:dyDescent="0.2"/>
    <row r="639877" outlineLevel="1" x14ac:dyDescent="0.2"/>
    <row r="639878" outlineLevel="1" x14ac:dyDescent="0.2"/>
    <row r="639879" outlineLevel="1" x14ac:dyDescent="0.2"/>
    <row r="639880" outlineLevel="1" x14ac:dyDescent="0.2"/>
    <row r="639881" outlineLevel="1" x14ac:dyDescent="0.2"/>
    <row r="639882" outlineLevel="1" x14ac:dyDescent="0.2"/>
    <row r="639883" outlineLevel="1" x14ac:dyDescent="0.2"/>
    <row r="639884" outlineLevel="1" x14ac:dyDescent="0.2"/>
    <row r="639885" outlineLevel="1" x14ac:dyDescent="0.2"/>
    <row r="639886" outlineLevel="1" x14ac:dyDescent="0.2"/>
    <row r="639887" outlineLevel="1" x14ac:dyDescent="0.2"/>
    <row r="639888" outlineLevel="1" x14ac:dyDescent="0.2"/>
    <row r="639889" outlineLevel="1" x14ac:dyDescent="0.2"/>
    <row r="639890" outlineLevel="1" x14ac:dyDescent="0.2"/>
    <row r="639891" outlineLevel="1" x14ac:dyDescent="0.2"/>
    <row r="639892" outlineLevel="1" x14ac:dyDescent="0.2"/>
    <row r="639893" outlineLevel="1" x14ac:dyDescent="0.2"/>
    <row r="639894" outlineLevel="1" x14ac:dyDescent="0.2"/>
    <row r="639895" outlineLevel="1" x14ac:dyDescent="0.2"/>
    <row r="639896" outlineLevel="1" x14ac:dyDescent="0.2"/>
    <row r="639897" outlineLevel="1" x14ac:dyDescent="0.2"/>
    <row r="639898" outlineLevel="1" x14ac:dyDescent="0.2"/>
    <row r="639899" outlineLevel="1" x14ac:dyDescent="0.2"/>
    <row r="639900" outlineLevel="1" x14ac:dyDescent="0.2"/>
    <row r="639901" outlineLevel="1" x14ac:dyDescent="0.2"/>
    <row r="639902" outlineLevel="1" x14ac:dyDescent="0.2"/>
    <row r="639903" outlineLevel="1" x14ac:dyDescent="0.2"/>
    <row r="639904" outlineLevel="1" x14ac:dyDescent="0.2"/>
    <row r="639905" outlineLevel="1" x14ac:dyDescent="0.2"/>
    <row r="639906" outlineLevel="1" x14ac:dyDescent="0.2"/>
    <row r="639907" outlineLevel="1" x14ac:dyDescent="0.2"/>
    <row r="639908" outlineLevel="1" x14ac:dyDescent="0.2"/>
    <row r="639909" outlineLevel="1" x14ac:dyDescent="0.2"/>
    <row r="639910" outlineLevel="1" x14ac:dyDescent="0.2"/>
    <row r="639911" outlineLevel="1" x14ac:dyDescent="0.2"/>
    <row r="639912" outlineLevel="1" x14ac:dyDescent="0.2"/>
    <row r="639913" outlineLevel="1" x14ac:dyDescent="0.2"/>
    <row r="639914" outlineLevel="1" x14ac:dyDescent="0.2"/>
    <row r="639915" outlineLevel="1" x14ac:dyDescent="0.2"/>
    <row r="639916" outlineLevel="1" x14ac:dyDescent="0.2"/>
    <row r="639917" outlineLevel="1" x14ac:dyDescent="0.2"/>
    <row r="639918" outlineLevel="1" x14ac:dyDescent="0.2"/>
    <row r="639919" outlineLevel="1" x14ac:dyDescent="0.2"/>
    <row r="639920" outlineLevel="1" x14ac:dyDescent="0.2"/>
    <row r="639921" outlineLevel="1" x14ac:dyDescent="0.2"/>
    <row r="639922" outlineLevel="1" x14ac:dyDescent="0.2"/>
    <row r="639923" outlineLevel="1" x14ac:dyDescent="0.2"/>
    <row r="639924" outlineLevel="1" x14ac:dyDescent="0.2"/>
    <row r="639925" outlineLevel="1" x14ac:dyDescent="0.2"/>
    <row r="639926" outlineLevel="1" x14ac:dyDescent="0.2"/>
    <row r="639927" outlineLevel="1" x14ac:dyDescent="0.2"/>
    <row r="639928" outlineLevel="1" x14ac:dyDescent="0.2"/>
    <row r="639929" outlineLevel="1" x14ac:dyDescent="0.2"/>
    <row r="639930" outlineLevel="1" x14ac:dyDescent="0.2"/>
    <row r="639931" outlineLevel="1" x14ac:dyDescent="0.2"/>
    <row r="639932" outlineLevel="1" x14ac:dyDescent="0.2"/>
    <row r="639933" outlineLevel="1" x14ac:dyDescent="0.2"/>
    <row r="639934" outlineLevel="1" x14ac:dyDescent="0.2"/>
    <row r="639935" outlineLevel="1" x14ac:dyDescent="0.2"/>
    <row r="639936" outlineLevel="1" x14ac:dyDescent="0.2"/>
    <row r="639937" outlineLevel="1" x14ac:dyDescent="0.2"/>
    <row r="639938" outlineLevel="1" x14ac:dyDescent="0.2"/>
    <row r="639939" outlineLevel="1" x14ac:dyDescent="0.2"/>
    <row r="639940" outlineLevel="1" x14ac:dyDescent="0.2"/>
    <row r="639941" outlineLevel="1" x14ac:dyDescent="0.2"/>
    <row r="639942" outlineLevel="1" x14ac:dyDescent="0.2"/>
    <row r="639943" outlineLevel="1" x14ac:dyDescent="0.2"/>
    <row r="639944" outlineLevel="1" x14ac:dyDescent="0.2"/>
    <row r="639945" outlineLevel="1" x14ac:dyDescent="0.2"/>
    <row r="639946" outlineLevel="1" x14ac:dyDescent="0.2"/>
    <row r="639947" outlineLevel="1" x14ac:dyDescent="0.2"/>
    <row r="639948" outlineLevel="1" x14ac:dyDescent="0.2"/>
    <row r="639949" outlineLevel="1" x14ac:dyDescent="0.2"/>
    <row r="639950" outlineLevel="1" x14ac:dyDescent="0.2"/>
    <row r="639951" outlineLevel="1" x14ac:dyDescent="0.2"/>
    <row r="639952" outlineLevel="1" x14ac:dyDescent="0.2"/>
    <row r="639953" outlineLevel="1" x14ac:dyDescent="0.2"/>
    <row r="639954" outlineLevel="1" x14ac:dyDescent="0.2"/>
    <row r="639955" outlineLevel="1" x14ac:dyDescent="0.2"/>
    <row r="639956" outlineLevel="1" x14ac:dyDescent="0.2"/>
    <row r="639957" outlineLevel="1" x14ac:dyDescent="0.2"/>
    <row r="639958" outlineLevel="1" x14ac:dyDescent="0.2"/>
    <row r="639959" outlineLevel="1" x14ac:dyDescent="0.2"/>
    <row r="639960" outlineLevel="1" x14ac:dyDescent="0.2"/>
    <row r="639961" outlineLevel="1" x14ac:dyDescent="0.2"/>
    <row r="639962" outlineLevel="1" x14ac:dyDescent="0.2"/>
    <row r="639963" outlineLevel="1" x14ac:dyDescent="0.2"/>
    <row r="639964" outlineLevel="1" x14ac:dyDescent="0.2"/>
    <row r="639965" outlineLevel="1" x14ac:dyDescent="0.2"/>
    <row r="639966" outlineLevel="1" x14ac:dyDescent="0.2"/>
    <row r="639967" outlineLevel="1" x14ac:dyDescent="0.2"/>
    <row r="639968" outlineLevel="1" x14ac:dyDescent="0.2"/>
    <row r="639969" outlineLevel="1" x14ac:dyDescent="0.2"/>
    <row r="639970" outlineLevel="1" x14ac:dyDescent="0.2"/>
    <row r="639971" outlineLevel="1" x14ac:dyDescent="0.2"/>
    <row r="639972" outlineLevel="1" x14ac:dyDescent="0.2"/>
    <row r="639973" outlineLevel="1" x14ac:dyDescent="0.2"/>
    <row r="639974" outlineLevel="1" x14ac:dyDescent="0.2"/>
    <row r="639975" outlineLevel="1" x14ac:dyDescent="0.2"/>
    <row r="639976" outlineLevel="1" x14ac:dyDescent="0.2"/>
    <row r="639977" outlineLevel="1" x14ac:dyDescent="0.2"/>
    <row r="639978" outlineLevel="1" x14ac:dyDescent="0.2"/>
    <row r="639979" outlineLevel="1" x14ac:dyDescent="0.2"/>
    <row r="639980" outlineLevel="1" x14ac:dyDescent="0.2"/>
    <row r="639981" outlineLevel="1" x14ac:dyDescent="0.2"/>
    <row r="639982" outlineLevel="1" x14ac:dyDescent="0.2"/>
    <row r="639983" outlineLevel="1" x14ac:dyDescent="0.2"/>
    <row r="639984" outlineLevel="1" x14ac:dyDescent="0.2"/>
    <row r="639985" outlineLevel="1" x14ac:dyDescent="0.2"/>
    <row r="639986" outlineLevel="1" x14ac:dyDescent="0.2"/>
    <row r="639987" outlineLevel="1" x14ac:dyDescent="0.2"/>
    <row r="639988" outlineLevel="1" x14ac:dyDescent="0.2"/>
    <row r="639989" outlineLevel="1" x14ac:dyDescent="0.2"/>
    <row r="639990" outlineLevel="1" x14ac:dyDescent="0.2"/>
    <row r="639991" outlineLevel="1" x14ac:dyDescent="0.2"/>
    <row r="639992" outlineLevel="1" x14ac:dyDescent="0.2"/>
    <row r="639993" outlineLevel="1" x14ac:dyDescent="0.2"/>
    <row r="639994" outlineLevel="1" x14ac:dyDescent="0.2"/>
    <row r="639995" outlineLevel="1" x14ac:dyDescent="0.2"/>
    <row r="639996" outlineLevel="1" x14ac:dyDescent="0.2"/>
    <row r="639997" outlineLevel="1" x14ac:dyDescent="0.2"/>
    <row r="639998" outlineLevel="1" x14ac:dyDescent="0.2"/>
    <row r="639999" outlineLevel="1" x14ac:dyDescent="0.2"/>
    <row r="640000" outlineLevel="1" x14ac:dyDescent="0.2"/>
    <row r="640001" outlineLevel="1" x14ac:dyDescent="0.2"/>
    <row r="640002" outlineLevel="1" x14ac:dyDescent="0.2"/>
    <row r="640003" outlineLevel="1" x14ac:dyDescent="0.2"/>
    <row r="640004" outlineLevel="1" x14ac:dyDescent="0.2"/>
    <row r="640005" outlineLevel="1" x14ac:dyDescent="0.2"/>
    <row r="640006" outlineLevel="1" x14ac:dyDescent="0.2"/>
    <row r="640007" outlineLevel="1" x14ac:dyDescent="0.2"/>
    <row r="640008" outlineLevel="1" x14ac:dyDescent="0.2"/>
    <row r="640009" outlineLevel="1" x14ac:dyDescent="0.2"/>
    <row r="640010" outlineLevel="1" x14ac:dyDescent="0.2"/>
    <row r="640011" outlineLevel="1" x14ac:dyDescent="0.2"/>
    <row r="640012" outlineLevel="1" x14ac:dyDescent="0.2"/>
    <row r="640013" outlineLevel="1" x14ac:dyDescent="0.2"/>
    <row r="640014" outlineLevel="1" x14ac:dyDescent="0.2"/>
    <row r="640015" outlineLevel="1" x14ac:dyDescent="0.2"/>
    <row r="640016" outlineLevel="1" x14ac:dyDescent="0.2"/>
    <row r="640017" outlineLevel="1" x14ac:dyDescent="0.2"/>
    <row r="640018" outlineLevel="1" x14ac:dyDescent="0.2"/>
    <row r="640019" outlineLevel="1" x14ac:dyDescent="0.2"/>
    <row r="640020" outlineLevel="1" x14ac:dyDescent="0.2"/>
    <row r="640021" outlineLevel="1" x14ac:dyDescent="0.2"/>
    <row r="640022" outlineLevel="1" x14ac:dyDescent="0.2"/>
    <row r="640023" outlineLevel="1" x14ac:dyDescent="0.2"/>
    <row r="640024" outlineLevel="1" x14ac:dyDescent="0.2"/>
    <row r="640025" outlineLevel="1" x14ac:dyDescent="0.2"/>
    <row r="640026" outlineLevel="1" x14ac:dyDescent="0.2"/>
    <row r="640027" outlineLevel="1" x14ac:dyDescent="0.2"/>
    <row r="640028" outlineLevel="1" x14ac:dyDescent="0.2"/>
    <row r="640029" outlineLevel="1" x14ac:dyDescent="0.2"/>
    <row r="640030" outlineLevel="1" x14ac:dyDescent="0.2"/>
    <row r="640031" outlineLevel="1" x14ac:dyDescent="0.2"/>
    <row r="640032" outlineLevel="1" x14ac:dyDescent="0.2"/>
    <row r="640033" outlineLevel="1" x14ac:dyDescent="0.2"/>
    <row r="640034" outlineLevel="1" x14ac:dyDescent="0.2"/>
    <row r="640035" outlineLevel="1" x14ac:dyDescent="0.2"/>
    <row r="640036" outlineLevel="1" x14ac:dyDescent="0.2"/>
    <row r="640037" outlineLevel="1" x14ac:dyDescent="0.2"/>
    <row r="640038" outlineLevel="1" x14ac:dyDescent="0.2"/>
    <row r="640039" outlineLevel="1" x14ac:dyDescent="0.2"/>
    <row r="640040" outlineLevel="1" x14ac:dyDescent="0.2"/>
    <row r="640041" outlineLevel="1" x14ac:dyDescent="0.2"/>
    <row r="640042" outlineLevel="1" x14ac:dyDescent="0.2"/>
    <row r="640043" outlineLevel="1" x14ac:dyDescent="0.2"/>
    <row r="640044" outlineLevel="1" x14ac:dyDescent="0.2"/>
    <row r="640045" outlineLevel="1" x14ac:dyDescent="0.2"/>
    <row r="640046" outlineLevel="1" x14ac:dyDescent="0.2"/>
    <row r="640047" outlineLevel="1" x14ac:dyDescent="0.2"/>
    <row r="640048" outlineLevel="1" x14ac:dyDescent="0.2"/>
    <row r="640049" outlineLevel="1" x14ac:dyDescent="0.2"/>
    <row r="640050" outlineLevel="1" x14ac:dyDescent="0.2"/>
    <row r="640051" outlineLevel="1" x14ac:dyDescent="0.2"/>
    <row r="640052" outlineLevel="1" x14ac:dyDescent="0.2"/>
    <row r="640053" outlineLevel="1" x14ac:dyDescent="0.2"/>
    <row r="640054" outlineLevel="1" x14ac:dyDescent="0.2"/>
    <row r="640055" outlineLevel="1" x14ac:dyDescent="0.2"/>
    <row r="640056" outlineLevel="1" x14ac:dyDescent="0.2"/>
    <row r="640057" outlineLevel="1" x14ac:dyDescent="0.2"/>
    <row r="640058" outlineLevel="1" x14ac:dyDescent="0.2"/>
    <row r="640059" outlineLevel="1" x14ac:dyDescent="0.2"/>
    <row r="640060" outlineLevel="1" x14ac:dyDescent="0.2"/>
    <row r="640061" outlineLevel="1" x14ac:dyDescent="0.2"/>
    <row r="640062" outlineLevel="1" x14ac:dyDescent="0.2"/>
    <row r="640063" outlineLevel="1" x14ac:dyDescent="0.2"/>
    <row r="640064" outlineLevel="1" x14ac:dyDescent="0.2"/>
    <row r="640065" outlineLevel="1" x14ac:dyDescent="0.2"/>
    <row r="640066" outlineLevel="1" x14ac:dyDescent="0.2"/>
    <row r="640067" outlineLevel="1" x14ac:dyDescent="0.2"/>
    <row r="640068" outlineLevel="1" x14ac:dyDescent="0.2"/>
    <row r="640069" outlineLevel="1" x14ac:dyDescent="0.2"/>
    <row r="640070" outlineLevel="1" x14ac:dyDescent="0.2"/>
    <row r="640071" outlineLevel="1" x14ac:dyDescent="0.2"/>
    <row r="640072" outlineLevel="1" x14ac:dyDescent="0.2"/>
    <row r="640073" outlineLevel="1" x14ac:dyDescent="0.2"/>
    <row r="640074" outlineLevel="1" x14ac:dyDescent="0.2"/>
    <row r="640075" outlineLevel="1" x14ac:dyDescent="0.2"/>
    <row r="640076" outlineLevel="1" x14ac:dyDescent="0.2"/>
    <row r="640077" outlineLevel="1" x14ac:dyDescent="0.2"/>
    <row r="640078" outlineLevel="1" x14ac:dyDescent="0.2"/>
    <row r="640079" outlineLevel="1" x14ac:dyDescent="0.2"/>
    <row r="640080" outlineLevel="1" x14ac:dyDescent="0.2"/>
    <row r="640081" outlineLevel="1" x14ac:dyDescent="0.2"/>
    <row r="640082" outlineLevel="1" x14ac:dyDescent="0.2"/>
    <row r="640083" outlineLevel="1" x14ac:dyDescent="0.2"/>
    <row r="640084" outlineLevel="1" x14ac:dyDescent="0.2"/>
    <row r="640085" outlineLevel="1" x14ac:dyDescent="0.2"/>
    <row r="640086" outlineLevel="1" x14ac:dyDescent="0.2"/>
    <row r="640087" outlineLevel="1" x14ac:dyDescent="0.2"/>
    <row r="640088" outlineLevel="1" x14ac:dyDescent="0.2"/>
    <row r="640089" outlineLevel="1" x14ac:dyDescent="0.2"/>
    <row r="640090" outlineLevel="1" x14ac:dyDescent="0.2"/>
    <row r="640091" outlineLevel="1" x14ac:dyDescent="0.2"/>
    <row r="640092" outlineLevel="1" x14ac:dyDescent="0.2"/>
    <row r="640093" outlineLevel="1" x14ac:dyDescent="0.2"/>
    <row r="640094" outlineLevel="1" x14ac:dyDescent="0.2"/>
    <row r="640095" outlineLevel="1" x14ac:dyDescent="0.2"/>
    <row r="640096" outlineLevel="1" x14ac:dyDescent="0.2"/>
    <row r="640097" outlineLevel="1" x14ac:dyDescent="0.2"/>
    <row r="640098" outlineLevel="1" x14ac:dyDescent="0.2"/>
    <row r="640099" outlineLevel="1" x14ac:dyDescent="0.2"/>
    <row r="640100" outlineLevel="1" x14ac:dyDescent="0.2"/>
    <row r="640101" outlineLevel="1" x14ac:dyDescent="0.2"/>
    <row r="640102" outlineLevel="1" x14ac:dyDescent="0.2"/>
    <row r="640103" outlineLevel="1" x14ac:dyDescent="0.2"/>
    <row r="640104" outlineLevel="1" x14ac:dyDescent="0.2"/>
    <row r="640105" outlineLevel="1" x14ac:dyDescent="0.2"/>
    <row r="640106" outlineLevel="1" x14ac:dyDescent="0.2"/>
    <row r="640107" outlineLevel="1" x14ac:dyDescent="0.2"/>
    <row r="640108" outlineLevel="1" x14ac:dyDescent="0.2"/>
    <row r="640109" outlineLevel="1" x14ac:dyDescent="0.2"/>
    <row r="640110" outlineLevel="1" x14ac:dyDescent="0.2"/>
    <row r="640111" outlineLevel="1" x14ac:dyDescent="0.2"/>
    <row r="640112" outlineLevel="1" x14ac:dyDescent="0.2"/>
    <row r="640113" outlineLevel="1" x14ac:dyDescent="0.2"/>
    <row r="640114" outlineLevel="1" x14ac:dyDescent="0.2"/>
    <row r="640115" outlineLevel="1" x14ac:dyDescent="0.2"/>
    <row r="640116" outlineLevel="1" x14ac:dyDescent="0.2"/>
    <row r="640117" outlineLevel="1" x14ac:dyDescent="0.2"/>
    <row r="640118" outlineLevel="1" x14ac:dyDescent="0.2"/>
    <row r="640119" outlineLevel="1" x14ac:dyDescent="0.2"/>
    <row r="640120" outlineLevel="1" x14ac:dyDescent="0.2"/>
    <row r="640121" outlineLevel="1" x14ac:dyDescent="0.2"/>
    <row r="640122" outlineLevel="1" x14ac:dyDescent="0.2"/>
    <row r="640123" outlineLevel="1" x14ac:dyDescent="0.2"/>
    <row r="640124" outlineLevel="1" x14ac:dyDescent="0.2"/>
    <row r="640125" outlineLevel="1" x14ac:dyDescent="0.2"/>
    <row r="640126" outlineLevel="1" x14ac:dyDescent="0.2"/>
    <row r="640127" outlineLevel="1" x14ac:dyDescent="0.2"/>
    <row r="640128" outlineLevel="1" x14ac:dyDescent="0.2"/>
    <row r="640129" outlineLevel="1" x14ac:dyDescent="0.2"/>
    <row r="640130" outlineLevel="1" x14ac:dyDescent="0.2"/>
    <row r="640131" outlineLevel="1" x14ac:dyDescent="0.2"/>
    <row r="640132" outlineLevel="1" x14ac:dyDescent="0.2"/>
    <row r="640133" outlineLevel="1" x14ac:dyDescent="0.2"/>
    <row r="640134" outlineLevel="1" x14ac:dyDescent="0.2"/>
    <row r="640135" outlineLevel="1" x14ac:dyDescent="0.2"/>
    <row r="640136" outlineLevel="1" x14ac:dyDescent="0.2"/>
    <row r="640137" outlineLevel="1" x14ac:dyDescent="0.2"/>
    <row r="640138" outlineLevel="1" x14ac:dyDescent="0.2"/>
    <row r="640139" outlineLevel="1" x14ac:dyDescent="0.2"/>
    <row r="640140" outlineLevel="1" x14ac:dyDescent="0.2"/>
    <row r="640141" outlineLevel="1" x14ac:dyDescent="0.2"/>
    <row r="640142" outlineLevel="1" x14ac:dyDescent="0.2"/>
    <row r="640143" outlineLevel="1" x14ac:dyDescent="0.2"/>
    <row r="640144" outlineLevel="1" x14ac:dyDescent="0.2"/>
    <row r="640145" outlineLevel="1" x14ac:dyDescent="0.2"/>
    <row r="640146" outlineLevel="1" x14ac:dyDescent="0.2"/>
    <row r="640147" outlineLevel="1" x14ac:dyDescent="0.2"/>
    <row r="640148" outlineLevel="1" x14ac:dyDescent="0.2"/>
    <row r="640149" outlineLevel="1" x14ac:dyDescent="0.2"/>
    <row r="640150" outlineLevel="1" x14ac:dyDescent="0.2"/>
    <row r="640151" outlineLevel="1" x14ac:dyDescent="0.2"/>
    <row r="640152" outlineLevel="1" x14ac:dyDescent="0.2"/>
    <row r="640153" outlineLevel="1" x14ac:dyDescent="0.2"/>
    <row r="640154" outlineLevel="1" x14ac:dyDescent="0.2"/>
    <row r="640155" outlineLevel="1" x14ac:dyDescent="0.2"/>
    <row r="640156" outlineLevel="1" x14ac:dyDescent="0.2"/>
    <row r="640157" outlineLevel="1" x14ac:dyDescent="0.2"/>
    <row r="640158" outlineLevel="1" x14ac:dyDescent="0.2"/>
    <row r="640159" outlineLevel="1" x14ac:dyDescent="0.2"/>
    <row r="640160" outlineLevel="1" x14ac:dyDescent="0.2"/>
    <row r="640161" outlineLevel="1" x14ac:dyDescent="0.2"/>
    <row r="640162" outlineLevel="1" x14ac:dyDescent="0.2"/>
    <row r="640163" outlineLevel="1" x14ac:dyDescent="0.2"/>
    <row r="640164" outlineLevel="1" x14ac:dyDescent="0.2"/>
    <row r="640165" outlineLevel="1" x14ac:dyDescent="0.2"/>
    <row r="640166" outlineLevel="1" x14ac:dyDescent="0.2"/>
    <row r="640167" outlineLevel="1" x14ac:dyDescent="0.2"/>
    <row r="640168" outlineLevel="1" x14ac:dyDescent="0.2"/>
    <row r="640169" outlineLevel="1" x14ac:dyDescent="0.2"/>
    <row r="640170" outlineLevel="1" x14ac:dyDescent="0.2"/>
    <row r="640171" outlineLevel="1" x14ac:dyDescent="0.2"/>
    <row r="640172" outlineLevel="1" x14ac:dyDescent="0.2"/>
    <row r="640173" outlineLevel="1" x14ac:dyDescent="0.2"/>
    <row r="640174" outlineLevel="1" x14ac:dyDescent="0.2"/>
    <row r="640175" outlineLevel="1" x14ac:dyDescent="0.2"/>
    <row r="640176" outlineLevel="1" x14ac:dyDescent="0.2"/>
    <row r="640177" outlineLevel="1" x14ac:dyDescent="0.2"/>
    <row r="640178" outlineLevel="1" x14ac:dyDescent="0.2"/>
    <row r="640179" outlineLevel="1" x14ac:dyDescent="0.2"/>
    <row r="640180" outlineLevel="1" x14ac:dyDescent="0.2"/>
    <row r="640181" outlineLevel="1" x14ac:dyDescent="0.2"/>
    <row r="640182" outlineLevel="1" x14ac:dyDescent="0.2"/>
    <row r="640183" outlineLevel="1" x14ac:dyDescent="0.2"/>
    <row r="640184" outlineLevel="1" x14ac:dyDescent="0.2"/>
    <row r="640185" outlineLevel="1" x14ac:dyDescent="0.2"/>
    <row r="640186" outlineLevel="1" x14ac:dyDescent="0.2"/>
    <row r="640187" outlineLevel="1" x14ac:dyDescent="0.2"/>
    <row r="640188" outlineLevel="1" x14ac:dyDescent="0.2"/>
    <row r="640189" outlineLevel="1" x14ac:dyDescent="0.2"/>
    <row r="640190" outlineLevel="1" x14ac:dyDescent="0.2"/>
    <row r="640191" outlineLevel="1" x14ac:dyDescent="0.2"/>
    <row r="640192" outlineLevel="1" x14ac:dyDescent="0.2"/>
    <row r="640193" outlineLevel="1" x14ac:dyDescent="0.2"/>
    <row r="640194" outlineLevel="1" x14ac:dyDescent="0.2"/>
    <row r="640195" outlineLevel="1" x14ac:dyDescent="0.2"/>
    <row r="640196" outlineLevel="1" x14ac:dyDescent="0.2"/>
    <row r="640197" outlineLevel="1" x14ac:dyDescent="0.2"/>
    <row r="640198" outlineLevel="1" x14ac:dyDescent="0.2"/>
    <row r="640199" outlineLevel="1" x14ac:dyDescent="0.2"/>
    <row r="640200" outlineLevel="1" x14ac:dyDescent="0.2"/>
    <row r="640201" outlineLevel="1" x14ac:dyDescent="0.2"/>
    <row r="640202" outlineLevel="1" x14ac:dyDescent="0.2"/>
    <row r="640203" outlineLevel="1" x14ac:dyDescent="0.2"/>
    <row r="640204" outlineLevel="1" x14ac:dyDescent="0.2"/>
    <row r="640205" outlineLevel="1" x14ac:dyDescent="0.2"/>
    <row r="640206" outlineLevel="1" x14ac:dyDescent="0.2"/>
    <row r="640207" outlineLevel="1" x14ac:dyDescent="0.2"/>
    <row r="640208" outlineLevel="1" x14ac:dyDescent="0.2"/>
    <row r="640209" outlineLevel="1" x14ac:dyDescent="0.2"/>
    <row r="640210" outlineLevel="1" x14ac:dyDescent="0.2"/>
    <row r="640211" outlineLevel="1" x14ac:dyDescent="0.2"/>
    <row r="640212" outlineLevel="1" x14ac:dyDescent="0.2"/>
    <row r="640213" outlineLevel="1" x14ac:dyDescent="0.2"/>
    <row r="640214" outlineLevel="1" x14ac:dyDescent="0.2"/>
    <row r="640215" outlineLevel="1" x14ac:dyDescent="0.2"/>
    <row r="640216" outlineLevel="1" x14ac:dyDescent="0.2"/>
    <row r="640217" outlineLevel="1" x14ac:dyDescent="0.2"/>
    <row r="640218" outlineLevel="1" x14ac:dyDescent="0.2"/>
    <row r="640219" outlineLevel="1" x14ac:dyDescent="0.2"/>
    <row r="640220" outlineLevel="1" x14ac:dyDescent="0.2"/>
    <row r="640221" outlineLevel="1" x14ac:dyDescent="0.2"/>
    <row r="640222" outlineLevel="1" x14ac:dyDescent="0.2"/>
    <row r="640223" outlineLevel="1" x14ac:dyDescent="0.2"/>
    <row r="640224" outlineLevel="1" x14ac:dyDescent="0.2"/>
    <row r="640225" outlineLevel="1" x14ac:dyDescent="0.2"/>
    <row r="640226" outlineLevel="1" x14ac:dyDescent="0.2"/>
    <row r="640227" outlineLevel="1" x14ac:dyDescent="0.2"/>
    <row r="640228" outlineLevel="1" x14ac:dyDescent="0.2"/>
    <row r="640229" outlineLevel="1" x14ac:dyDescent="0.2"/>
    <row r="640230" outlineLevel="1" x14ac:dyDescent="0.2"/>
    <row r="640231" outlineLevel="1" x14ac:dyDescent="0.2"/>
    <row r="640232" outlineLevel="1" x14ac:dyDescent="0.2"/>
    <row r="640233" outlineLevel="1" x14ac:dyDescent="0.2"/>
    <row r="640234" outlineLevel="1" x14ac:dyDescent="0.2"/>
    <row r="640235" outlineLevel="1" x14ac:dyDescent="0.2"/>
    <row r="640236" outlineLevel="1" x14ac:dyDescent="0.2"/>
    <row r="640237" outlineLevel="1" x14ac:dyDescent="0.2"/>
    <row r="640238" outlineLevel="1" x14ac:dyDescent="0.2"/>
    <row r="640239" outlineLevel="1" x14ac:dyDescent="0.2"/>
    <row r="640240" outlineLevel="1" x14ac:dyDescent="0.2"/>
    <row r="640241" outlineLevel="1" x14ac:dyDescent="0.2"/>
    <row r="640242" outlineLevel="1" x14ac:dyDescent="0.2"/>
    <row r="640243" outlineLevel="1" x14ac:dyDescent="0.2"/>
    <row r="640244" outlineLevel="1" x14ac:dyDescent="0.2"/>
    <row r="640245" outlineLevel="1" x14ac:dyDescent="0.2"/>
    <row r="640246" outlineLevel="1" x14ac:dyDescent="0.2"/>
    <row r="640247" outlineLevel="1" x14ac:dyDescent="0.2"/>
    <row r="640248" outlineLevel="1" x14ac:dyDescent="0.2"/>
    <row r="640249" outlineLevel="1" x14ac:dyDescent="0.2"/>
    <row r="640250" outlineLevel="1" x14ac:dyDescent="0.2"/>
    <row r="640251" outlineLevel="1" x14ac:dyDescent="0.2"/>
    <row r="640252" outlineLevel="1" x14ac:dyDescent="0.2"/>
    <row r="640253" outlineLevel="1" x14ac:dyDescent="0.2"/>
    <row r="640254" outlineLevel="1" x14ac:dyDescent="0.2"/>
    <row r="640255" outlineLevel="1" x14ac:dyDescent="0.2"/>
    <row r="640256" outlineLevel="1" x14ac:dyDescent="0.2"/>
    <row r="640257" outlineLevel="1" x14ac:dyDescent="0.2"/>
    <row r="640258" outlineLevel="1" x14ac:dyDescent="0.2"/>
    <row r="640259" outlineLevel="1" x14ac:dyDescent="0.2"/>
    <row r="640260" outlineLevel="1" x14ac:dyDescent="0.2"/>
    <row r="640261" outlineLevel="1" x14ac:dyDescent="0.2"/>
    <row r="640262" outlineLevel="1" x14ac:dyDescent="0.2"/>
    <row r="640263" outlineLevel="1" x14ac:dyDescent="0.2"/>
    <row r="640264" outlineLevel="1" x14ac:dyDescent="0.2"/>
    <row r="640265" outlineLevel="1" x14ac:dyDescent="0.2"/>
    <row r="640266" outlineLevel="1" x14ac:dyDescent="0.2"/>
    <row r="640267" outlineLevel="1" x14ac:dyDescent="0.2"/>
    <row r="640268" outlineLevel="1" x14ac:dyDescent="0.2"/>
    <row r="640269" outlineLevel="1" x14ac:dyDescent="0.2"/>
    <row r="640270" outlineLevel="1" x14ac:dyDescent="0.2"/>
    <row r="640271" outlineLevel="1" x14ac:dyDescent="0.2"/>
    <row r="640272" outlineLevel="1" x14ac:dyDescent="0.2"/>
    <row r="640273" outlineLevel="1" x14ac:dyDescent="0.2"/>
    <row r="640274" outlineLevel="1" x14ac:dyDescent="0.2"/>
    <row r="640275" outlineLevel="1" x14ac:dyDescent="0.2"/>
    <row r="640276" outlineLevel="1" x14ac:dyDescent="0.2"/>
    <row r="640277" outlineLevel="1" x14ac:dyDescent="0.2"/>
    <row r="640278" outlineLevel="1" x14ac:dyDescent="0.2"/>
    <row r="640279" outlineLevel="1" x14ac:dyDescent="0.2"/>
    <row r="640280" outlineLevel="1" x14ac:dyDescent="0.2"/>
    <row r="640281" outlineLevel="1" x14ac:dyDescent="0.2"/>
    <row r="640282" outlineLevel="1" x14ac:dyDescent="0.2"/>
    <row r="640283" outlineLevel="1" x14ac:dyDescent="0.2"/>
    <row r="640284" outlineLevel="1" x14ac:dyDescent="0.2"/>
    <row r="640285" outlineLevel="1" x14ac:dyDescent="0.2"/>
    <row r="640286" outlineLevel="1" x14ac:dyDescent="0.2"/>
    <row r="640287" outlineLevel="1" x14ac:dyDescent="0.2"/>
    <row r="640288" outlineLevel="1" x14ac:dyDescent="0.2"/>
    <row r="640289" outlineLevel="1" x14ac:dyDescent="0.2"/>
    <row r="640290" outlineLevel="1" x14ac:dyDescent="0.2"/>
    <row r="640291" outlineLevel="1" x14ac:dyDescent="0.2"/>
    <row r="640292" outlineLevel="1" x14ac:dyDescent="0.2"/>
    <row r="640293" outlineLevel="1" x14ac:dyDescent="0.2"/>
    <row r="640294" outlineLevel="1" x14ac:dyDescent="0.2"/>
    <row r="640295" outlineLevel="1" x14ac:dyDescent="0.2"/>
    <row r="640296" outlineLevel="1" x14ac:dyDescent="0.2"/>
    <row r="640297" outlineLevel="1" x14ac:dyDescent="0.2"/>
    <row r="640298" outlineLevel="1" x14ac:dyDescent="0.2"/>
    <row r="640299" outlineLevel="1" x14ac:dyDescent="0.2"/>
    <row r="640300" outlineLevel="1" x14ac:dyDescent="0.2"/>
    <row r="640301" outlineLevel="1" x14ac:dyDescent="0.2"/>
    <row r="640302" outlineLevel="1" x14ac:dyDescent="0.2"/>
    <row r="640303" outlineLevel="1" x14ac:dyDescent="0.2"/>
    <row r="640304" outlineLevel="1" x14ac:dyDescent="0.2"/>
    <row r="640305" outlineLevel="1" x14ac:dyDescent="0.2"/>
    <row r="640306" outlineLevel="1" x14ac:dyDescent="0.2"/>
    <row r="640307" outlineLevel="1" x14ac:dyDescent="0.2"/>
    <row r="640308" outlineLevel="1" x14ac:dyDescent="0.2"/>
    <row r="640309" outlineLevel="1" x14ac:dyDescent="0.2"/>
    <row r="640310" outlineLevel="1" x14ac:dyDescent="0.2"/>
    <row r="640311" outlineLevel="1" x14ac:dyDescent="0.2"/>
    <row r="640312" outlineLevel="1" x14ac:dyDescent="0.2"/>
    <row r="640313" outlineLevel="1" x14ac:dyDescent="0.2"/>
    <row r="640314" outlineLevel="1" x14ac:dyDescent="0.2"/>
    <row r="640315" outlineLevel="1" x14ac:dyDescent="0.2"/>
    <row r="640316" outlineLevel="1" x14ac:dyDescent="0.2"/>
    <row r="640317" outlineLevel="1" x14ac:dyDescent="0.2"/>
    <row r="640318" outlineLevel="1" x14ac:dyDescent="0.2"/>
    <row r="640319" outlineLevel="1" x14ac:dyDescent="0.2"/>
    <row r="640320" outlineLevel="1" x14ac:dyDescent="0.2"/>
    <row r="640321" outlineLevel="1" x14ac:dyDescent="0.2"/>
    <row r="640322" outlineLevel="1" x14ac:dyDescent="0.2"/>
    <row r="640323" outlineLevel="1" x14ac:dyDescent="0.2"/>
    <row r="640324" outlineLevel="1" x14ac:dyDescent="0.2"/>
    <row r="640325" outlineLevel="1" x14ac:dyDescent="0.2"/>
    <row r="640326" outlineLevel="1" x14ac:dyDescent="0.2"/>
    <row r="640327" outlineLevel="1" x14ac:dyDescent="0.2"/>
    <row r="640328" outlineLevel="1" x14ac:dyDescent="0.2"/>
    <row r="640329" outlineLevel="1" x14ac:dyDescent="0.2"/>
    <row r="640330" outlineLevel="1" x14ac:dyDescent="0.2"/>
    <row r="640331" outlineLevel="1" x14ac:dyDescent="0.2"/>
    <row r="640332" outlineLevel="1" x14ac:dyDescent="0.2"/>
    <row r="640333" outlineLevel="1" x14ac:dyDescent="0.2"/>
    <row r="640334" outlineLevel="1" x14ac:dyDescent="0.2"/>
    <row r="640335" outlineLevel="1" x14ac:dyDescent="0.2"/>
    <row r="640336" outlineLevel="1" x14ac:dyDescent="0.2"/>
    <row r="640337" outlineLevel="1" x14ac:dyDescent="0.2"/>
    <row r="640338" outlineLevel="1" x14ac:dyDescent="0.2"/>
    <row r="640339" outlineLevel="1" x14ac:dyDescent="0.2"/>
    <row r="640340" outlineLevel="1" x14ac:dyDescent="0.2"/>
    <row r="640341" outlineLevel="1" x14ac:dyDescent="0.2"/>
    <row r="640342" outlineLevel="1" x14ac:dyDescent="0.2"/>
    <row r="640343" outlineLevel="1" x14ac:dyDescent="0.2"/>
    <row r="640344" outlineLevel="1" x14ac:dyDescent="0.2"/>
    <row r="640345" outlineLevel="1" x14ac:dyDescent="0.2"/>
    <row r="640346" outlineLevel="1" x14ac:dyDescent="0.2"/>
    <row r="640347" outlineLevel="1" x14ac:dyDescent="0.2"/>
    <row r="640348" outlineLevel="1" x14ac:dyDescent="0.2"/>
    <row r="640349" outlineLevel="1" x14ac:dyDescent="0.2"/>
    <row r="640350" outlineLevel="1" x14ac:dyDescent="0.2"/>
    <row r="640351" outlineLevel="1" x14ac:dyDescent="0.2"/>
    <row r="640352" outlineLevel="1" x14ac:dyDescent="0.2"/>
    <row r="640353" outlineLevel="1" x14ac:dyDescent="0.2"/>
    <row r="640354" outlineLevel="1" x14ac:dyDescent="0.2"/>
    <row r="640355" outlineLevel="1" x14ac:dyDescent="0.2"/>
    <row r="640356" outlineLevel="1" x14ac:dyDescent="0.2"/>
    <row r="640357" outlineLevel="1" x14ac:dyDescent="0.2"/>
    <row r="640358" outlineLevel="1" x14ac:dyDescent="0.2"/>
    <row r="640359" outlineLevel="1" x14ac:dyDescent="0.2"/>
    <row r="640360" outlineLevel="1" x14ac:dyDescent="0.2"/>
    <row r="640361" outlineLevel="1" x14ac:dyDescent="0.2"/>
    <row r="640362" outlineLevel="1" x14ac:dyDescent="0.2"/>
    <row r="640363" outlineLevel="1" x14ac:dyDescent="0.2"/>
    <row r="640364" outlineLevel="1" x14ac:dyDescent="0.2"/>
    <row r="640365" outlineLevel="1" x14ac:dyDescent="0.2"/>
    <row r="640366" outlineLevel="1" x14ac:dyDescent="0.2"/>
    <row r="640367" outlineLevel="1" x14ac:dyDescent="0.2"/>
    <row r="640368" outlineLevel="1" x14ac:dyDescent="0.2"/>
    <row r="640369" outlineLevel="1" x14ac:dyDescent="0.2"/>
    <row r="640370" outlineLevel="1" x14ac:dyDescent="0.2"/>
    <row r="640371" outlineLevel="1" x14ac:dyDescent="0.2"/>
    <row r="640372" outlineLevel="1" x14ac:dyDescent="0.2"/>
    <row r="640373" outlineLevel="1" x14ac:dyDescent="0.2"/>
    <row r="640374" outlineLevel="1" x14ac:dyDescent="0.2"/>
    <row r="640375" outlineLevel="1" x14ac:dyDescent="0.2"/>
    <row r="640376" outlineLevel="1" x14ac:dyDescent="0.2"/>
    <row r="640377" outlineLevel="1" x14ac:dyDescent="0.2"/>
    <row r="640378" outlineLevel="1" x14ac:dyDescent="0.2"/>
    <row r="640379" outlineLevel="1" x14ac:dyDescent="0.2"/>
    <row r="640380" outlineLevel="1" x14ac:dyDescent="0.2"/>
    <row r="640381" outlineLevel="1" x14ac:dyDescent="0.2"/>
    <row r="640382" outlineLevel="1" x14ac:dyDescent="0.2"/>
    <row r="640383" outlineLevel="1" x14ac:dyDescent="0.2"/>
    <row r="640384" outlineLevel="1" x14ac:dyDescent="0.2"/>
    <row r="640385" outlineLevel="1" x14ac:dyDescent="0.2"/>
    <row r="640386" outlineLevel="1" x14ac:dyDescent="0.2"/>
    <row r="640387" outlineLevel="1" x14ac:dyDescent="0.2"/>
    <row r="640388" outlineLevel="1" x14ac:dyDescent="0.2"/>
    <row r="640389" outlineLevel="1" x14ac:dyDescent="0.2"/>
    <row r="640390" outlineLevel="1" x14ac:dyDescent="0.2"/>
    <row r="640391" outlineLevel="1" x14ac:dyDescent="0.2"/>
    <row r="640392" outlineLevel="1" x14ac:dyDescent="0.2"/>
    <row r="640393" outlineLevel="1" x14ac:dyDescent="0.2"/>
    <row r="640394" outlineLevel="1" x14ac:dyDescent="0.2"/>
    <row r="640395" outlineLevel="1" x14ac:dyDescent="0.2"/>
    <row r="640396" outlineLevel="1" x14ac:dyDescent="0.2"/>
    <row r="640397" outlineLevel="1" x14ac:dyDescent="0.2"/>
    <row r="640398" outlineLevel="1" x14ac:dyDescent="0.2"/>
    <row r="640399" outlineLevel="1" x14ac:dyDescent="0.2"/>
    <row r="640400" outlineLevel="1" x14ac:dyDescent="0.2"/>
    <row r="640401" outlineLevel="1" x14ac:dyDescent="0.2"/>
    <row r="640402" outlineLevel="1" x14ac:dyDescent="0.2"/>
    <row r="640403" outlineLevel="1" x14ac:dyDescent="0.2"/>
    <row r="640404" outlineLevel="1" x14ac:dyDescent="0.2"/>
    <row r="640405" outlineLevel="1" x14ac:dyDescent="0.2"/>
    <row r="640406" outlineLevel="1" x14ac:dyDescent="0.2"/>
    <row r="640407" outlineLevel="1" x14ac:dyDescent="0.2"/>
    <row r="640408" outlineLevel="1" x14ac:dyDescent="0.2"/>
    <row r="640409" outlineLevel="1" x14ac:dyDescent="0.2"/>
    <row r="640410" outlineLevel="1" x14ac:dyDescent="0.2"/>
    <row r="640411" outlineLevel="1" x14ac:dyDescent="0.2"/>
    <row r="640412" outlineLevel="1" x14ac:dyDescent="0.2"/>
    <row r="640413" outlineLevel="1" x14ac:dyDescent="0.2"/>
    <row r="640414" outlineLevel="1" x14ac:dyDescent="0.2"/>
    <row r="640415" outlineLevel="1" x14ac:dyDescent="0.2"/>
    <row r="640416" outlineLevel="1" x14ac:dyDescent="0.2"/>
    <row r="640417" outlineLevel="1" x14ac:dyDescent="0.2"/>
    <row r="640418" outlineLevel="1" x14ac:dyDescent="0.2"/>
    <row r="640419" outlineLevel="1" x14ac:dyDescent="0.2"/>
    <row r="640420" outlineLevel="1" x14ac:dyDescent="0.2"/>
    <row r="640421" outlineLevel="1" x14ac:dyDescent="0.2"/>
    <row r="640422" outlineLevel="1" x14ac:dyDescent="0.2"/>
    <row r="640423" outlineLevel="1" x14ac:dyDescent="0.2"/>
    <row r="640424" outlineLevel="1" x14ac:dyDescent="0.2"/>
    <row r="640425" outlineLevel="1" x14ac:dyDescent="0.2"/>
    <row r="640426" outlineLevel="1" x14ac:dyDescent="0.2"/>
    <row r="640427" outlineLevel="1" x14ac:dyDescent="0.2"/>
    <row r="640428" outlineLevel="1" x14ac:dyDescent="0.2"/>
    <row r="640429" outlineLevel="1" x14ac:dyDescent="0.2"/>
    <row r="640430" outlineLevel="1" x14ac:dyDescent="0.2"/>
    <row r="640431" outlineLevel="1" x14ac:dyDescent="0.2"/>
    <row r="640432" outlineLevel="1" x14ac:dyDescent="0.2"/>
    <row r="640433" outlineLevel="1" x14ac:dyDescent="0.2"/>
    <row r="640434" outlineLevel="1" x14ac:dyDescent="0.2"/>
    <row r="640435" outlineLevel="1" x14ac:dyDescent="0.2"/>
    <row r="640436" outlineLevel="1" x14ac:dyDescent="0.2"/>
    <row r="640437" outlineLevel="1" x14ac:dyDescent="0.2"/>
    <row r="640438" outlineLevel="1" x14ac:dyDescent="0.2"/>
    <row r="640439" outlineLevel="1" x14ac:dyDescent="0.2"/>
    <row r="640440" outlineLevel="1" x14ac:dyDescent="0.2"/>
    <row r="640441" outlineLevel="1" x14ac:dyDescent="0.2"/>
    <row r="640442" outlineLevel="1" x14ac:dyDescent="0.2"/>
    <row r="640443" outlineLevel="1" x14ac:dyDescent="0.2"/>
    <row r="640444" outlineLevel="1" x14ac:dyDescent="0.2"/>
    <row r="640445" outlineLevel="1" x14ac:dyDescent="0.2"/>
    <row r="640446" outlineLevel="1" x14ac:dyDescent="0.2"/>
    <row r="640447" outlineLevel="1" x14ac:dyDescent="0.2"/>
    <row r="640448" outlineLevel="1" x14ac:dyDescent="0.2"/>
    <row r="640449" outlineLevel="1" x14ac:dyDescent="0.2"/>
    <row r="640450" outlineLevel="1" x14ac:dyDescent="0.2"/>
    <row r="640451" outlineLevel="1" x14ac:dyDescent="0.2"/>
    <row r="640452" outlineLevel="1" x14ac:dyDescent="0.2"/>
    <row r="640453" outlineLevel="1" x14ac:dyDescent="0.2"/>
    <row r="640454" outlineLevel="1" x14ac:dyDescent="0.2"/>
    <row r="640455" outlineLevel="1" x14ac:dyDescent="0.2"/>
    <row r="640456" outlineLevel="1" x14ac:dyDescent="0.2"/>
    <row r="640457" outlineLevel="1" x14ac:dyDescent="0.2"/>
    <row r="640458" outlineLevel="1" x14ac:dyDescent="0.2"/>
    <row r="640459" outlineLevel="1" x14ac:dyDescent="0.2"/>
    <row r="640460" outlineLevel="1" x14ac:dyDescent="0.2"/>
    <row r="640461" outlineLevel="1" x14ac:dyDescent="0.2"/>
    <row r="640462" outlineLevel="1" x14ac:dyDescent="0.2"/>
    <row r="640463" outlineLevel="1" x14ac:dyDescent="0.2"/>
    <row r="640464" outlineLevel="1" x14ac:dyDescent="0.2"/>
    <row r="640465" outlineLevel="1" x14ac:dyDescent="0.2"/>
    <row r="640466" outlineLevel="1" x14ac:dyDescent="0.2"/>
    <row r="640467" outlineLevel="1" x14ac:dyDescent="0.2"/>
    <row r="640468" outlineLevel="1" x14ac:dyDescent="0.2"/>
    <row r="640469" outlineLevel="1" x14ac:dyDescent="0.2"/>
    <row r="640470" outlineLevel="1" x14ac:dyDescent="0.2"/>
    <row r="640471" outlineLevel="1" x14ac:dyDescent="0.2"/>
    <row r="640472" outlineLevel="1" x14ac:dyDescent="0.2"/>
    <row r="640473" outlineLevel="1" x14ac:dyDescent="0.2"/>
    <row r="640474" outlineLevel="1" x14ac:dyDescent="0.2"/>
    <row r="640475" outlineLevel="1" x14ac:dyDescent="0.2"/>
    <row r="640476" outlineLevel="1" x14ac:dyDescent="0.2"/>
    <row r="640477" outlineLevel="1" x14ac:dyDescent="0.2"/>
    <row r="640478" outlineLevel="1" x14ac:dyDescent="0.2"/>
    <row r="640479" outlineLevel="1" x14ac:dyDescent="0.2"/>
    <row r="640480" outlineLevel="1" x14ac:dyDescent="0.2"/>
    <row r="640481" outlineLevel="1" x14ac:dyDescent="0.2"/>
    <row r="640482" outlineLevel="1" x14ac:dyDescent="0.2"/>
    <row r="640483" outlineLevel="1" x14ac:dyDescent="0.2"/>
    <row r="640484" outlineLevel="1" x14ac:dyDescent="0.2"/>
    <row r="640485" outlineLevel="1" x14ac:dyDescent="0.2"/>
    <row r="640486" outlineLevel="1" x14ac:dyDescent="0.2"/>
    <row r="640487" outlineLevel="1" x14ac:dyDescent="0.2"/>
    <row r="640488" outlineLevel="1" x14ac:dyDescent="0.2"/>
    <row r="640489" outlineLevel="1" x14ac:dyDescent="0.2"/>
    <row r="640490" outlineLevel="1" x14ac:dyDescent="0.2"/>
    <row r="640491" outlineLevel="1" x14ac:dyDescent="0.2"/>
    <row r="640492" outlineLevel="1" x14ac:dyDescent="0.2"/>
    <row r="640493" outlineLevel="1" x14ac:dyDescent="0.2"/>
    <row r="640494" outlineLevel="1" x14ac:dyDescent="0.2"/>
    <row r="640495" outlineLevel="1" x14ac:dyDescent="0.2"/>
    <row r="640496" outlineLevel="1" x14ac:dyDescent="0.2"/>
    <row r="640497" outlineLevel="1" x14ac:dyDescent="0.2"/>
    <row r="640498" outlineLevel="1" x14ac:dyDescent="0.2"/>
    <row r="640499" outlineLevel="1" x14ac:dyDescent="0.2"/>
    <row r="640500" outlineLevel="1" x14ac:dyDescent="0.2"/>
    <row r="640501" outlineLevel="1" x14ac:dyDescent="0.2"/>
    <row r="640502" outlineLevel="1" x14ac:dyDescent="0.2"/>
    <row r="640503" outlineLevel="1" x14ac:dyDescent="0.2"/>
    <row r="640504" outlineLevel="1" x14ac:dyDescent="0.2"/>
    <row r="640505" outlineLevel="1" x14ac:dyDescent="0.2"/>
    <row r="640506" outlineLevel="1" x14ac:dyDescent="0.2"/>
    <row r="640507" outlineLevel="1" x14ac:dyDescent="0.2"/>
    <row r="640508" outlineLevel="1" x14ac:dyDescent="0.2"/>
    <row r="640509" outlineLevel="1" x14ac:dyDescent="0.2"/>
    <row r="640510" outlineLevel="1" x14ac:dyDescent="0.2"/>
    <row r="640511" outlineLevel="1" x14ac:dyDescent="0.2"/>
    <row r="640512" outlineLevel="1" x14ac:dyDescent="0.2"/>
    <row r="640513" outlineLevel="1" x14ac:dyDescent="0.2"/>
    <row r="640514" outlineLevel="1" x14ac:dyDescent="0.2"/>
    <row r="640515" outlineLevel="1" x14ac:dyDescent="0.2"/>
    <row r="640516" outlineLevel="1" x14ac:dyDescent="0.2"/>
    <row r="640517" outlineLevel="1" x14ac:dyDescent="0.2"/>
    <row r="640518" outlineLevel="1" x14ac:dyDescent="0.2"/>
    <row r="640519" outlineLevel="1" x14ac:dyDescent="0.2"/>
    <row r="640520" outlineLevel="1" x14ac:dyDescent="0.2"/>
    <row r="640521" outlineLevel="1" x14ac:dyDescent="0.2"/>
    <row r="640522" outlineLevel="1" x14ac:dyDescent="0.2"/>
    <row r="640523" outlineLevel="1" x14ac:dyDescent="0.2"/>
    <row r="640524" outlineLevel="1" x14ac:dyDescent="0.2"/>
    <row r="640525" outlineLevel="1" x14ac:dyDescent="0.2"/>
    <row r="640526" outlineLevel="1" x14ac:dyDescent="0.2"/>
    <row r="640527" outlineLevel="1" x14ac:dyDescent="0.2"/>
    <row r="640528" outlineLevel="1" x14ac:dyDescent="0.2"/>
    <row r="640529" outlineLevel="1" x14ac:dyDescent="0.2"/>
    <row r="640530" outlineLevel="1" x14ac:dyDescent="0.2"/>
    <row r="640531" outlineLevel="1" x14ac:dyDescent="0.2"/>
    <row r="640532" outlineLevel="1" x14ac:dyDescent="0.2"/>
    <row r="640533" outlineLevel="1" x14ac:dyDescent="0.2"/>
    <row r="640534" outlineLevel="1" x14ac:dyDescent="0.2"/>
    <row r="640535" outlineLevel="1" x14ac:dyDescent="0.2"/>
    <row r="640536" outlineLevel="1" x14ac:dyDescent="0.2"/>
    <row r="640537" outlineLevel="1" x14ac:dyDescent="0.2"/>
    <row r="640538" outlineLevel="1" x14ac:dyDescent="0.2"/>
    <row r="640539" outlineLevel="1" x14ac:dyDescent="0.2"/>
    <row r="640540" outlineLevel="1" x14ac:dyDescent="0.2"/>
    <row r="640541" outlineLevel="1" x14ac:dyDescent="0.2"/>
    <row r="640542" outlineLevel="1" x14ac:dyDescent="0.2"/>
    <row r="640543" outlineLevel="1" x14ac:dyDescent="0.2"/>
    <row r="640544" outlineLevel="1" x14ac:dyDescent="0.2"/>
    <row r="640545" outlineLevel="1" x14ac:dyDescent="0.2"/>
    <row r="640546" outlineLevel="1" x14ac:dyDescent="0.2"/>
    <row r="640547" outlineLevel="1" x14ac:dyDescent="0.2"/>
    <row r="640548" outlineLevel="1" x14ac:dyDescent="0.2"/>
    <row r="640549" outlineLevel="1" x14ac:dyDescent="0.2"/>
    <row r="640550" outlineLevel="1" x14ac:dyDescent="0.2"/>
    <row r="640551" outlineLevel="1" x14ac:dyDescent="0.2"/>
    <row r="640552" outlineLevel="1" x14ac:dyDescent="0.2"/>
    <row r="640553" outlineLevel="1" x14ac:dyDescent="0.2"/>
    <row r="640554" outlineLevel="1" x14ac:dyDescent="0.2"/>
    <row r="640555" outlineLevel="1" x14ac:dyDescent="0.2"/>
    <row r="640556" outlineLevel="1" x14ac:dyDescent="0.2"/>
    <row r="640557" outlineLevel="1" x14ac:dyDescent="0.2"/>
    <row r="640558" outlineLevel="1" x14ac:dyDescent="0.2"/>
    <row r="640559" outlineLevel="1" x14ac:dyDescent="0.2"/>
    <row r="640560" outlineLevel="1" x14ac:dyDescent="0.2"/>
    <row r="640561" outlineLevel="1" x14ac:dyDescent="0.2"/>
    <row r="640562" outlineLevel="1" x14ac:dyDescent="0.2"/>
    <row r="640563" outlineLevel="1" x14ac:dyDescent="0.2"/>
    <row r="640564" outlineLevel="1" x14ac:dyDescent="0.2"/>
    <row r="640565" outlineLevel="1" x14ac:dyDescent="0.2"/>
    <row r="640566" outlineLevel="1" x14ac:dyDescent="0.2"/>
    <row r="640567" outlineLevel="1" x14ac:dyDescent="0.2"/>
    <row r="640568" outlineLevel="1" x14ac:dyDescent="0.2"/>
    <row r="640569" outlineLevel="1" x14ac:dyDescent="0.2"/>
    <row r="640570" outlineLevel="1" x14ac:dyDescent="0.2"/>
    <row r="640571" outlineLevel="1" x14ac:dyDescent="0.2"/>
    <row r="640572" outlineLevel="1" x14ac:dyDescent="0.2"/>
    <row r="640573" outlineLevel="1" x14ac:dyDescent="0.2"/>
    <row r="640574" outlineLevel="1" x14ac:dyDescent="0.2"/>
    <row r="640575" outlineLevel="1" x14ac:dyDescent="0.2"/>
    <row r="640576" outlineLevel="1" x14ac:dyDescent="0.2"/>
    <row r="640577" outlineLevel="1" x14ac:dyDescent="0.2"/>
    <row r="640578" outlineLevel="1" x14ac:dyDescent="0.2"/>
    <row r="640579" outlineLevel="1" x14ac:dyDescent="0.2"/>
    <row r="640580" outlineLevel="1" x14ac:dyDescent="0.2"/>
    <row r="640581" outlineLevel="1" x14ac:dyDescent="0.2"/>
    <row r="640582" outlineLevel="1" x14ac:dyDescent="0.2"/>
    <row r="640583" outlineLevel="1" x14ac:dyDescent="0.2"/>
    <row r="640584" outlineLevel="1" x14ac:dyDescent="0.2"/>
    <row r="640585" outlineLevel="1" x14ac:dyDescent="0.2"/>
    <row r="640586" outlineLevel="1" x14ac:dyDescent="0.2"/>
    <row r="640587" outlineLevel="1" x14ac:dyDescent="0.2"/>
    <row r="640588" outlineLevel="1" x14ac:dyDescent="0.2"/>
    <row r="640589" outlineLevel="1" x14ac:dyDescent="0.2"/>
    <row r="640590" outlineLevel="1" x14ac:dyDescent="0.2"/>
    <row r="640591" outlineLevel="1" x14ac:dyDescent="0.2"/>
    <row r="640592" outlineLevel="1" x14ac:dyDescent="0.2"/>
    <row r="640593" outlineLevel="1" x14ac:dyDescent="0.2"/>
    <row r="640594" outlineLevel="1" x14ac:dyDescent="0.2"/>
    <row r="640595" outlineLevel="1" x14ac:dyDescent="0.2"/>
    <row r="640596" outlineLevel="1" x14ac:dyDescent="0.2"/>
    <row r="640597" outlineLevel="1" x14ac:dyDescent="0.2"/>
    <row r="640598" outlineLevel="1" x14ac:dyDescent="0.2"/>
    <row r="640599" outlineLevel="1" x14ac:dyDescent="0.2"/>
    <row r="640600" outlineLevel="1" x14ac:dyDescent="0.2"/>
    <row r="640601" outlineLevel="1" x14ac:dyDescent="0.2"/>
    <row r="640602" outlineLevel="1" x14ac:dyDescent="0.2"/>
    <row r="640603" outlineLevel="1" x14ac:dyDescent="0.2"/>
    <row r="640604" outlineLevel="1" x14ac:dyDescent="0.2"/>
    <row r="640605" outlineLevel="1" x14ac:dyDescent="0.2"/>
    <row r="640606" outlineLevel="1" x14ac:dyDescent="0.2"/>
    <row r="640607" outlineLevel="1" x14ac:dyDescent="0.2"/>
    <row r="640608" outlineLevel="1" x14ac:dyDescent="0.2"/>
    <row r="640609" outlineLevel="1" x14ac:dyDescent="0.2"/>
    <row r="640610" outlineLevel="1" x14ac:dyDescent="0.2"/>
    <row r="640611" outlineLevel="1" x14ac:dyDescent="0.2"/>
    <row r="640612" outlineLevel="1" x14ac:dyDescent="0.2"/>
    <row r="640613" outlineLevel="1" x14ac:dyDescent="0.2"/>
    <row r="640614" outlineLevel="1" x14ac:dyDescent="0.2"/>
    <row r="640615" outlineLevel="1" x14ac:dyDescent="0.2"/>
    <row r="640616" outlineLevel="1" x14ac:dyDescent="0.2"/>
    <row r="640617" outlineLevel="1" x14ac:dyDescent="0.2"/>
    <row r="640618" outlineLevel="1" x14ac:dyDescent="0.2"/>
    <row r="640619" outlineLevel="1" x14ac:dyDescent="0.2"/>
    <row r="640620" outlineLevel="1" x14ac:dyDescent="0.2"/>
    <row r="640621" outlineLevel="1" x14ac:dyDescent="0.2"/>
    <row r="640622" outlineLevel="1" x14ac:dyDescent="0.2"/>
    <row r="640623" outlineLevel="1" x14ac:dyDescent="0.2"/>
    <row r="640624" outlineLevel="1" x14ac:dyDescent="0.2"/>
    <row r="640625" outlineLevel="1" x14ac:dyDescent="0.2"/>
    <row r="640626" outlineLevel="1" x14ac:dyDescent="0.2"/>
    <row r="640627" outlineLevel="1" x14ac:dyDescent="0.2"/>
    <row r="640628" outlineLevel="1" x14ac:dyDescent="0.2"/>
    <row r="640629" outlineLevel="1" x14ac:dyDescent="0.2"/>
    <row r="640630" outlineLevel="1" x14ac:dyDescent="0.2"/>
    <row r="640631" outlineLevel="1" x14ac:dyDescent="0.2"/>
    <row r="640632" outlineLevel="1" x14ac:dyDescent="0.2"/>
    <row r="640633" outlineLevel="1" x14ac:dyDescent="0.2"/>
    <row r="640634" outlineLevel="1" x14ac:dyDescent="0.2"/>
    <row r="640635" outlineLevel="1" x14ac:dyDescent="0.2"/>
    <row r="640636" outlineLevel="1" x14ac:dyDescent="0.2"/>
    <row r="640637" outlineLevel="1" x14ac:dyDescent="0.2"/>
    <row r="640638" outlineLevel="1" x14ac:dyDescent="0.2"/>
    <row r="640639" outlineLevel="1" x14ac:dyDescent="0.2"/>
    <row r="640640" outlineLevel="1" x14ac:dyDescent="0.2"/>
    <row r="640641" outlineLevel="1" x14ac:dyDescent="0.2"/>
    <row r="640642" outlineLevel="1" x14ac:dyDescent="0.2"/>
    <row r="640643" outlineLevel="1" x14ac:dyDescent="0.2"/>
    <row r="640644" outlineLevel="1" x14ac:dyDescent="0.2"/>
    <row r="640645" outlineLevel="1" x14ac:dyDescent="0.2"/>
    <row r="640646" outlineLevel="1" x14ac:dyDescent="0.2"/>
    <row r="640647" outlineLevel="1" x14ac:dyDescent="0.2"/>
    <row r="640648" outlineLevel="1" x14ac:dyDescent="0.2"/>
    <row r="640649" outlineLevel="1" x14ac:dyDescent="0.2"/>
    <row r="640650" outlineLevel="1" x14ac:dyDescent="0.2"/>
    <row r="640651" outlineLevel="1" x14ac:dyDescent="0.2"/>
    <row r="640652" outlineLevel="1" x14ac:dyDescent="0.2"/>
    <row r="640653" outlineLevel="1" x14ac:dyDescent="0.2"/>
    <row r="640654" outlineLevel="1" x14ac:dyDescent="0.2"/>
    <row r="640655" outlineLevel="1" x14ac:dyDescent="0.2"/>
    <row r="640656" outlineLevel="1" x14ac:dyDescent="0.2"/>
    <row r="640657" outlineLevel="1" x14ac:dyDescent="0.2"/>
    <row r="640658" outlineLevel="1" x14ac:dyDescent="0.2"/>
    <row r="640659" outlineLevel="1" x14ac:dyDescent="0.2"/>
    <row r="640660" outlineLevel="1" x14ac:dyDescent="0.2"/>
    <row r="640661" outlineLevel="1" x14ac:dyDescent="0.2"/>
    <row r="640662" outlineLevel="1" x14ac:dyDescent="0.2"/>
    <row r="640663" outlineLevel="1" x14ac:dyDescent="0.2"/>
    <row r="640664" outlineLevel="1" x14ac:dyDescent="0.2"/>
    <row r="640665" outlineLevel="1" x14ac:dyDescent="0.2"/>
    <row r="640666" outlineLevel="1" x14ac:dyDescent="0.2"/>
    <row r="640667" outlineLevel="1" x14ac:dyDescent="0.2"/>
    <row r="640668" outlineLevel="1" x14ac:dyDescent="0.2"/>
    <row r="640669" outlineLevel="1" x14ac:dyDescent="0.2"/>
    <row r="640670" outlineLevel="1" x14ac:dyDescent="0.2"/>
    <row r="640671" outlineLevel="1" x14ac:dyDescent="0.2"/>
    <row r="640672" outlineLevel="1" x14ac:dyDescent="0.2"/>
    <row r="640673" outlineLevel="1" x14ac:dyDescent="0.2"/>
    <row r="640674" outlineLevel="1" x14ac:dyDescent="0.2"/>
    <row r="640675" outlineLevel="1" x14ac:dyDescent="0.2"/>
    <row r="640676" outlineLevel="1" x14ac:dyDescent="0.2"/>
    <row r="640677" outlineLevel="1" x14ac:dyDescent="0.2"/>
    <row r="640678" outlineLevel="1" x14ac:dyDescent="0.2"/>
    <row r="640679" outlineLevel="1" x14ac:dyDescent="0.2"/>
    <row r="640680" outlineLevel="1" x14ac:dyDescent="0.2"/>
    <row r="640681" outlineLevel="1" x14ac:dyDescent="0.2"/>
    <row r="640682" outlineLevel="1" x14ac:dyDescent="0.2"/>
    <row r="640683" outlineLevel="1" x14ac:dyDescent="0.2"/>
    <row r="640684" outlineLevel="1" x14ac:dyDescent="0.2"/>
    <row r="640685" outlineLevel="1" x14ac:dyDescent="0.2"/>
    <row r="640686" outlineLevel="1" x14ac:dyDescent="0.2"/>
    <row r="640687" outlineLevel="1" x14ac:dyDescent="0.2"/>
    <row r="640688" outlineLevel="1" x14ac:dyDescent="0.2"/>
    <row r="640689" outlineLevel="1" x14ac:dyDescent="0.2"/>
    <row r="640690" outlineLevel="1" x14ac:dyDescent="0.2"/>
    <row r="640691" outlineLevel="1" x14ac:dyDescent="0.2"/>
    <row r="640692" outlineLevel="1" x14ac:dyDescent="0.2"/>
    <row r="640693" outlineLevel="1" x14ac:dyDescent="0.2"/>
    <row r="640694" outlineLevel="1" x14ac:dyDescent="0.2"/>
    <row r="640695" outlineLevel="1" x14ac:dyDescent="0.2"/>
    <row r="640696" outlineLevel="1" x14ac:dyDescent="0.2"/>
    <row r="640697" outlineLevel="1" x14ac:dyDescent="0.2"/>
    <row r="640698" outlineLevel="1" x14ac:dyDescent="0.2"/>
    <row r="640699" outlineLevel="1" x14ac:dyDescent="0.2"/>
    <row r="640700" outlineLevel="1" x14ac:dyDescent="0.2"/>
    <row r="640701" outlineLevel="1" x14ac:dyDescent="0.2"/>
    <row r="640702" outlineLevel="1" x14ac:dyDescent="0.2"/>
    <row r="640703" outlineLevel="1" x14ac:dyDescent="0.2"/>
    <row r="640704" outlineLevel="1" x14ac:dyDescent="0.2"/>
    <row r="640705" outlineLevel="1" x14ac:dyDescent="0.2"/>
    <row r="640706" outlineLevel="1" x14ac:dyDescent="0.2"/>
    <row r="640707" outlineLevel="1" x14ac:dyDescent="0.2"/>
    <row r="640708" outlineLevel="1" x14ac:dyDescent="0.2"/>
    <row r="640709" outlineLevel="1" x14ac:dyDescent="0.2"/>
    <row r="640710" outlineLevel="1" x14ac:dyDescent="0.2"/>
    <row r="640711" outlineLevel="1" x14ac:dyDescent="0.2"/>
    <row r="640712" outlineLevel="1" x14ac:dyDescent="0.2"/>
    <row r="640713" outlineLevel="1" x14ac:dyDescent="0.2"/>
    <row r="640714" outlineLevel="1" x14ac:dyDescent="0.2"/>
    <row r="640715" outlineLevel="1" x14ac:dyDescent="0.2"/>
    <row r="640716" outlineLevel="1" x14ac:dyDescent="0.2"/>
    <row r="640717" outlineLevel="1" x14ac:dyDescent="0.2"/>
    <row r="640718" outlineLevel="1" x14ac:dyDescent="0.2"/>
    <row r="640719" outlineLevel="1" x14ac:dyDescent="0.2"/>
    <row r="640720" outlineLevel="1" x14ac:dyDescent="0.2"/>
    <row r="640721" outlineLevel="1" x14ac:dyDescent="0.2"/>
    <row r="640722" outlineLevel="1" x14ac:dyDescent="0.2"/>
    <row r="640723" outlineLevel="1" x14ac:dyDescent="0.2"/>
    <row r="640724" outlineLevel="1" x14ac:dyDescent="0.2"/>
    <row r="640725" outlineLevel="1" x14ac:dyDescent="0.2"/>
    <row r="640726" outlineLevel="1" x14ac:dyDescent="0.2"/>
    <row r="640727" outlineLevel="1" x14ac:dyDescent="0.2"/>
    <row r="640728" outlineLevel="1" x14ac:dyDescent="0.2"/>
    <row r="640729" outlineLevel="1" x14ac:dyDescent="0.2"/>
    <row r="640730" outlineLevel="1" x14ac:dyDescent="0.2"/>
    <row r="640731" outlineLevel="1" x14ac:dyDescent="0.2"/>
    <row r="640732" outlineLevel="1" x14ac:dyDescent="0.2"/>
    <row r="640733" outlineLevel="1" x14ac:dyDescent="0.2"/>
    <row r="640734" outlineLevel="1" x14ac:dyDescent="0.2"/>
    <row r="640735" outlineLevel="1" x14ac:dyDescent="0.2"/>
    <row r="640736" outlineLevel="1" x14ac:dyDescent="0.2"/>
    <row r="640737" outlineLevel="1" x14ac:dyDescent="0.2"/>
    <row r="640738" outlineLevel="1" x14ac:dyDescent="0.2"/>
    <row r="640739" outlineLevel="1" x14ac:dyDescent="0.2"/>
    <row r="640740" outlineLevel="1" x14ac:dyDescent="0.2"/>
    <row r="640741" outlineLevel="1" x14ac:dyDescent="0.2"/>
    <row r="640742" outlineLevel="1" x14ac:dyDescent="0.2"/>
    <row r="640743" outlineLevel="1" x14ac:dyDescent="0.2"/>
    <row r="640744" outlineLevel="1" x14ac:dyDescent="0.2"/>
    <row r="640745" outlineLevel="1" x14ac:dyDescent="0.2"/>
    <row r="640746" outlineLevel="1" x14ac:dyDescent="0.2"/>
    <row r="640747" outlineLevel="1" x14ac:dyDescent="0.2"/>
    <row r="640748" outlineLevel="1" x14ac:dyDescent="0.2"/>
    <row r="640749" outlineLevel="1" x14ac:dyDescent="0.2"/>
    <row r="640750" outlineLevel="1" x14ac:dyDescent="0.2"/>
    <row r="640751" outlineLevel="1" x14ac:dyDescent="0.2"/>
    <row r="640752" outlineLevel="1" x14ac:dyDescent="0.2"/>
    <row r="640753" outlineLevel="1" x14ac:dyDescent="0.2"/>
    <row r="640754" outlineLevel="1" x14ac:dyDescent="0.2"/>
    <row r="640755" outlineLevel="1" x14ac:dyDescent="0.2"/>
    <row r="640756" outlineLevel="1" x14ac:dyDescent="0.2"/>
    <row r="640757" outlineLevel="1" x14ac:dyDescent="0.2"/>
    <row r="640758" outlineLevel="1" x14ac:dyDescent="0.2"/>
    <row r="640759" outlineLevel="1" x14ac:dyDescent="0.2"/>
    <row r="640760" outlineLevel="1" x14ac:dyDescent="0.2"/>
    <row r="640761" outlineLevel="1" x14ac:dyDescent="0.2"/>
    <row r="640762" outlineLevel="1" x14ac:dyDescent="0.2"/>
    <row r="640763" outlineLevel="1" x14ac:dyDescent="0.2"/>
    <row r="640764" outlineLevel="1" x14ac:dyDescent="0.2"/>
    <row r="640765" outlineLevel="1" x14ac:dyDescent="0.2"/>
    <row r="640766" outlineLevel="1" x14ac:dyDescent="0.2"/>
    <row r="640767" outlineLevel="1" x14ac:dyDescent="0.2"/>
    <row r="640768" outlineLevel="1" x14ac:dyDescent="0.2"/>
    <row r="640769" outlineLevel="1" x14ac:dyDescent="0.2"/>
    <row r="640770" outlineLevel="1" x14ac:dyDescent="0.2"/>
    <row r="640771" outlineLevel="1" x14ac:dyDescent="0.2"/>
    <row r="640772" outlineLevel="1" x14ac:dyDescent="0.2"/>
    <row r="640773" outlineLevel="1" x14ac:dyDescent="0.2"/>
    <row r="640774" outlineLevel="1" x14ac:dyDescent="0.2"/>
    <row r="640775" outlineLevel="1" x14ac:dyDescent="0.2"/>
    <row r="640776" outlineLevel="1" x14ac:dyDescent="0.2"/>
    <row r="640777" outlineLevel="1" x14ac:dyDescent="0.2"/>
    <row r="640778" outlineLevel="1" x14ac:dyDescent="0.2"/>
    <row r="640779" outlineLevel="1" x14ac:dyDescent="0.2"/>
    <row r="640780" outlineLevel="1" x14ac:dyDescent="0.2"/>
    <row r="640781" outlineLevel="1" x14ac:dyDescent="0.2"/>
    <row r="640782" outlineLevel="1" x14ac:dyDescent="0.2"/>
    <row r="640783" outlineLevel="1" x14ac:dyDescent="0.2"/>
    <row r="640784" outlineLevel="1" x14ac:dyDescent="0.2"/>
    <row r="640785" outlineLevel="1" x14ac:dyDescent="0.2"/>
    <row r="640786" outlineLevel="1" x14ac:dyDescent="0.2"/>
    <row r="640787" outlineLevel="1" x14ac:dyDescent="0.2"/>
    <row r="640788" outlineLevel="1" x14ac:dyDescent="0.2"/>
    <row r="640789" outlineLevel="1" x14ac:dyDescent="0.2"/>
    <row r="640790" outlineLevel="1" x14ac:dyDescent="0.2"/>
    <row r="640791" outlineLevel="1" x14ac:dyDescent="0.2"/>
    <row r="640792" outlineLevel="1" x14ac:dyDescent="0.2"/>
    <row r="640793" outlineLevel="1" x14ac:dyDescent="0.2"/>
    <row r="640794" outlineLevel="1" x14ac:dyDescent="0.2"/>
    <row r="640795" outlineLevel="1" x14ac:dyDescent="0.2"/>
    <row r="640796" outlineLevel="1" x14ac:dyDescent="0.2"/>
    <row r="640797" outlineLevel="1" x14ac:dyDescent="0.2"/>
    <row r="640798" outlineLevel="1" x14ac:dyDescent="0.2"/>
    <row r="640799" outlineLevel="1" x14ac:dyDescent="0.2"/>
    <row r="640800" outlineLevel="1" x14ac:dyDescent="0.2"/>
    <row r="640801" outlineLevel="1" x14ac:dyDescent="0.2"/>
    <row r="640802" outlineLevel="1" x14ac:dyDescent="0.2"/>
    <row r="640803" outlineLevel="1" x14ac:dyDescent="0.2"/>
    <row r="640804" outlineLevel="1" x14ac:dyDescent="0.2"/>
    <row r="640805" outlineLevel="1" x14ac:dyDescent="0.2"/>
    <row r="640806" outlineLevel="1" x14ac:dyDescent="0.2"/>
    <row r="640807" outlineLevel="1" x14ac:dyDescent="0.2"/>
    <row r="640808" outlineLevel="1" x14ac:dyDescent="0.2"/>
    <row r="640809" outlineLevel="1" x14ac:dyDescent="0.2"/>
    <row r="640810" outlineLevel="1" x14ac:dyDescent="0.2"/>
    <row r="640811" outlineLevel="1" x14ac:dyDescent="0.2"/>
    <row r="640812" outlineLevel="1" x14ac:dyDescent="0.2"/>
    <row r="640813" outlineLevel="1" x14ac:dyDescent="0.2"/>
    <row r="640814" outlineLevel="1" x14ac:dyDescent="0.2"/>
    <row r="640815" outlineLevel="1" x14ac:dyDescent="0.2"/>
    <row r="640816" outlineLevel="1" x14ac:dyDescent="0.2"/>
    <row r="640817" outlineLevel="1" x14ac:dyDescent="0.2"/>
    <row r="640818" outlineLevel="1" x14ac:dyDescent="0.2"/>
    <row r="640819" outlineLevel="1" x14ac:dyDescent="0.2"/>
    <row r="640820" outlineLevel="1" x14ac:dyDescent="0.2"/>
    <row r="640821" outlineLevel="1" x14ac:dyDescent="0.2"/>
    <row r="640822" outlineLevel="1" x14ac:dyDescent="0.2"/>
    <row r="640823" outlineLevel="1" x14ac:dyDescent="0.2"/>
    <row r="640824" outlineLevel="1" x14ac:dyDescent="0.2"/>
    <row r="640825" outlineLevel="1" x14ac:dyDescent="0.2"/>
    <row r="640826" outlineLevel="1" x14ac:dyDescent="0.2"/>
    <row r="640827" outlineLevel="1" x14ac:dyDescent="0.2"/>
    <row r="640828" outlineLevel="1" x14ac:dyDescent="0.2"/>
    <row r="640829" outlineLevel="1" x14ac:dyDescent="0.2"/>
    <row r="640830" outlineLevel="1" x14ac:dyDescent="0.2"/>
    <row r="640831" outlineLevel="1" x14ac:dyDescent="0.2"/>
    <row r="640832" outlineLevel="1" x14ac:dyDescent="0.2"/>
    <row r="640833" outlineLevel="1" x14ac:dyDescent="0.2"/>
    <row r="640834" outlineLevel="1" x14ac:dyDescent="0.2"/>
    <row r="640835" outlineLevel="1" x14ac:dyDescent="0.2"/>
    <row r="640836" outlineLevel="1" x14ac:dyDescent="0.2"/>
    <row r="640837" outlineLevel="1" x14ac:dyDescent="0.2"/>
    <row r="640838" outlineLevel="1" x14ac:dyDescent="0.2"/>
    <row r="640839" outlineLevel="1" x14ac:dyDescent="0.2"/>
    <row r="640840" outlineLevel="1" x14ac:dyDescent="0.2"/>
    <row r="640841" outlineLevel="1" x14ac:dyDescent="0.2"/>
    <row r="640842" outlineLevel="1" x14ac:dyDescent="0.2"/>
    <row r="640843" outlineLevel="1" x14ac:dyDescent="0.2"/>
    <row r="640844" outlineLevel="1" x14ac:dyDescent="0.2"/>
    <row r="640845" outlineLevel="1" x14ac:dyDescent="0.2"/>
    <row r="640846" outlineLevel="1" x14ac:dyDescent="0.2"/>
    <row r="640847" outlineLevel="1" x14ac:dyDescent="0.2"/>
    <row r="640848" outlineLevel="1" x14ac:dyDescent="0.2"/>
    <row r="640849" outlineLevel="1" x14ac:dyDescent="0.2"/>
    <row r="640850" outlineLevel="1" x14ac:dyDescent="0.2"/>
    <row r="640851" outlineLevel="1" x14ac:dyDescent="0.2"/>
    <row r="640852" outlineLevel="1" x14ac:dyDescent="0.2"/>
    <row r="640853" outlineLevel="1" x14ac:dyDescent="0.2"/>
    <row r="640854" outlineLevel="1" x14ac:dyDescent="0.2"/>
    <row r="640855" outlineLevel="1" x14ac:dyDescent="0.2"/>
    <row r="640856" outlineLevel="1" x14ac:dyDescent="0.2"/>
    <row r="640857" outlineLevel="1" x14ac:dyDescent="0.2"/>
    <row r="640858" outlineLevel="1" x14ac:dyDescent="0.2"/>
    <row r="640859" outlineLevel="1" x14ac:dyDescent="0.2"/>
    <row r="640860" outlineLevel="1" x14ac:dyDescent="0.2"/>
    <row r="640861" outlineLevel="1" x14ac:dyDescent="0.2"/>
    <row r="640862" outlineLevel="1" x14ac:dyDescent="0.2"/>
    <row r="640863" outlineLevel="1" x14ac:dyDescent="0.2"/>
    <row r="640864" outlineLevel="1" x14ac:dyDescent="0.2"/>
    <row r="640865" outlineLevel="1" x14ac:dyDescent="0.2"/>
    <row r="640866" outlineLevel="1" x14ac:dyDescent="0.2"/>
    <row r="640867" outlineLevel="1" x14ac:dyDescent="0.2"/>
    <row r="640868" outlineLevel="1" x14ac:dyDescent="0.2"/>
    <row r="640869" outlineLevel="1" x14ac:dyDescent="0.2"/>
    <row r="640870" outlineLevel="1" x14ac:dyDescent="0.2"/>
    <row r="640871" outlineLevel="1" x14ac:dyDescent="0.2"/>
    <row r="640872" outlineLevel="1" x14ac:dyDescent="0.2"/>
    <row r="640873" outlineLevel="1" x14ac:dyDescent="0.2"/>
    <row r="640874" outlineLevel="1" x14ac:dyDescent="0.2"/>
    <row r="640875" outlineLevel="1" x14ac:dyDescent="0.2"/>
    <row r="640876" outlineLevel="1" x14ac:dyDescent="0.2"/>
    <row r="640877" outlineLevel="1" x14ac:dyDescent="0.2"/>
    <row r="640878" outlineLevel="1" x14ac:dyDescent="0.2"/>
    <row r="640879" outlineLevel="1" x14ac:dyDescent="0.2"/>
    <row r="640880" outlineLevel="1" x14ac:dyDescent="0.2"/>
    <row r="640881" outlineLevel="1" x14ac:dyDescent="0.2"/>
    <row r="640882" outlineLevel="1" x14ac:dyDescent="0.2"/>
    <row r="640883" outlineLevel="1" x14ac:dyDescent="0.2"/>
    <row r="640884" outlineLevel="1" x14ac:dyDescent="0.2"/>
    <row r="640885" outlineLevel="1" x14ac:dyDescent="0.2"/>
    <row r="640886" outlineLevel="1" x14ac:dyDescent="0.2"/>
    <row r="640887" outlineLevel="1" x14ac:dyDescent="0.2"/>
    <row r="640888" outlineLevel="1" x14ac:dyDescent="0.2"/>
    <row r="640889" outlineLevel="1" x14ac:dyDescent="0.2"/>
    <row r="640890" outlineLevel="1" x14ac:dyDescent="0.2"/>
    <row r="640891" outlineLevel="1" x14ac:dyDescent="0.2"/>
    <row r="640892" outlineLevel="1" x14ac:dyDescent="0.2"/>
    <row r="640893" outlineLevel="1" x14ac:dyDescent="0.2"/>
    <row r="640894" outlineLevel="1" x14ac:dyDescent="0.2"/>
    <row r="640895" outlineLevel="1" x14ac:dyDescent="0.2"/>
    <row r="640896" outlineLevel="1" x14ac:dyDescent="0.2"/>
    <row r="640897" outlineLevel="1" x14ac:dyDescent="0.2"/>
    <row r="640898" outlineLevel="1" x14ac:dyDescent="0.2"/>
    <row r="640899" outlineLevel="1" x14ac:dyDescent="0.2"/>
    <row r="640900" outlineLevel="1" x14ac:dyDescent="0.2"/>
    <row r="640901" outlineLevel="1" x14ac:dyDescent="0.2"/>
    <row r="640902" outlineLevel="1" x14ac:dyDescent="0.2"/>
    <row r="640903" outlineLevel="1" x14ac:dyDescent="0.2"/>
    <row r="640904" outlineLevel="1" x14ac:dyDescent="0.2"/>
    <row r="640905" outlineLevel="1" x14ac:dyDescent="0.2"/>
    <row r="640906" outlineLevel="1" x14ac:dyDescent="0.2"/>
    <row r="640907" outlineLevel="1" x14ac:dyDescent="0.2"/>
    <row r="640908" outlineLevel="1" x14ac:dyDescent="0.2"/>
    <row r="640909" outlineLevel="1" x14ac:dyDescent="0.2"/>
    <row r="640910" outlineLevel="1" x14ac:dyDescent="0.2"/>
    <row r="640911" outlineLevel="1" x14ac:dyDescent="0.2"/>
    <row r="640912" outlineLevel="1" x14ac:dyDescent="0.2"/>
    <row r="640913" outlineLevel="1" x14ac:dyDescent="0.2"/>
    <row r="640914" outlineLevel="1" x14ac:dyDescent="0.2"/>
    <row r="640915" outlineLevel="1" x14ac:dyDescent="0.2"/>
    <row r="640916" outlineLevel="1" x14ac:dyDescent="0.2"/>
    <row r="640917" outlineLevel="1" x14ac:dyDescent="0.2"/>
    <row r="640918" outlineLevel="1" x14ac:dyDescent="0.2"/>
    <row r="640919" outlineLevel="1" x14ac:dyDescent="0.2"/>
    <row r="640920" outlineLevel="1" x14ac:dyDescent="0.2"/>
    <row r="640921" outlineLevel="1" x14ac:dyDescent="0.2"/>
    <row r="640922" outlineLevel="1" x14ac:dyDescent="0.2"/>
    <row r="640923" outlineLevel="1" x14ac:dyDescent="0.2"/>
    <row r="640924" outlineLevel="1" x14ac:dyDescent="0.2"/>
    <row r="640925" outlineLevel="1" x14ac:dyDescent="0.2"/>
    <row r="640926" outlineLevel="1" x14ac:dyDescent="0.2"/>
    <row r="640927" outlineLevel="1" x14ac:dyDescent="0.2"/>
    <row r="640928" outlineLevel="1" x14ac:dyDescent="0.2"/>
    <row r="640929" outlineLevel="1" x14ac:dyDescent="0.2"/>
    <row r="640930" outlineLevel="1" x14ac:dyDescent="0.2"/>
    <row r="640931" outlineLevel="1" x14ac:dyDescent="0.2"/>
    <row r="640932" outlineLevel="1" x14ac:dyDescent="0.2"/>
    <row r="640933" outlineLevel="1" x14ac:dyDescent="0.2"/>
    <row r="640934" outlineLevel="1" x14ac:dyDescent="0.2"/>
    <row r="640935" outlineLevel="1" x14ac:dyDescent="0.2"/>
    <row r="640936" outlineLevel="1" x14ac:dyDescent="0.2"/>
    <row r="640937" outlineLevel="1" x14ac:dyDescent="0.2"/>
    <row r="640938" outlineLevel="1" x14ac:dyDescent="0.2"/>
    <row r="640939" outlineLevel="1" x14ac:dyDescent="0.2"/>
    <row r="640940" outlineLevel="1" x14ac:dyDescent="0.2"/>
    <row r="640941" outlineLevel="1" x14ac:dyDescent="0.2"/>
    <row r="640942" outlineLevel="1" x14ac:dyDescent="0.2"/>
    <row r="640943" outlineLevel="1" x14ac:dyDescent="0.2"/>
    <row r="640944" outlineLevel="1" x14ac:dyDescent="0.2"/>
    <row r="640945" outlineLevel="1" x14ac:dyDescent="0.2"/>
    <row r="640946" outlineLevel="1" x14ac:dyDescent="0.2"/>
    <row r="640947" outlineLevel="1" x14ac:dyDescent="0.2"/>
    <row r="640948" outlineLevel="1" x14ac:dyDescent="0.2"/>
    <row r="640949" outlineLevel="1" x14ac:dyDescent="0.2"/>
    <row r="640950" outlineLevel="1" x14ac:dyDescent="0.2"/>
    <row r="640951" outlineLevel="1" x14ac:dyDescent="0.2"/>
    <row r="640952" outlineLevel="1" x14ac:dyDescent="0.2"/>
    <row r="640953" outlineLevel="1" x14ac:dyDescent="0.2"/>
    <row r="640954" outlineLevel="1" x14ac:dyDescent="0.2"/>
    <row r="640955" outlineLevel="1" x14ac:dyDescent="0.2"/>
    <row r="640956" outlineLevel="1" x14ac:dyDescent="0.2"/>
    <row r="640957" outlineLevel="1" x14ac:dyDescent="0.2"/>
    <row r="640958" outlineLevel="1" x14ac:dyDescent="0.2"/>
    <row r="640959" outlineLevel="1" x14ac:dyDescent="0.2"/>
    <row r="640960" outlineLevel="1" x14ac:dyDescent="0.2"/>
    <row r="640961" outlineLevel="1" x14ac:dyDescent="0.2"/>
    <row r="640962" outlineLevel="1" x14ac:dyDescent="0.2"/>
    <row r="640963" outlineLevel="1" x14ac:dyDescent="0.2"/>
    <row r="640964" outlineLevel="1" x14ac:dyDescent="0.2"/>
    <row r="640965" outlineLevel="1" x14ac:dyDescent="0.2"/>
    <row r="640966" outlineLevel="1" x14ac:dyDescent="0.2"/>
    <row r="640967" outlineLevel="1" x14ac:dyDescent="0.2"/>
    <row r="640968" outlineLevel="1" x14ac:dyDescent="0.2"/>
    <row r="640969" outlineLevel="1" x14ac:dyDescent="0.2"/>
    <row r="640970" outlineLevel="1" x14ac:dyDescent="0.2"/>
    <row r="640971" outlineLevel="1" x14ac:dyDescent="0.2"/>
    <row r="640972" outlineLevel="1" x14ac:dyDescent="0.2"/>
    <row r="640973" outlineLevel="1" x14ac:dyDescent="0.2"/>
    <row r="640974" outlineLevel="1" x14ac:dyDescent="0.2"/>
    <row r="640975" outlineLevel="1" x14ac:dyDescent="0.2"/>
    <row r="640976" outlineLevel="1" x14ac:dyDescent="0.2"/>
    <row r="640977" outlineLevel="1" x14ac:dyDescent="0.2"/>
    <row r="640978" outlineLevel="1" x14ac:dyDescent="0.2"/>
    <row r="640979" outlineLevel="1" x14ac:dyDescent="0.2"/>
    <row r="640980" outlineLevel="1" x14ac:dyDescent="0.2"/>
    <row r="640981" outlineLevel="1" x14ac:dyDescent="0.2"/>
    <row r="640982" outlineLevel="1" x14ac:dyDescent="0.2"/>
    <row r="640983" outlineLevel="1" x14ac:dyDescent="0.2"/>
    <row r="640984" outlineLevel="1" x14ac:dyDescent="0.2"/>
    <row r="640985" outlineLevel="1" x14ac:dyDescent="0.2"/>
    <row r="640986" outlineLevel="1" x14ac:dyDescent="0.2"/>
    <row r="640987" outlineLevel="1" x14ac:dyDescent="0.2"/>
    <row r="640988" outlineLevel="1" x14ac:dyDescent="0.2"/>
    <row r="640989" outlineLevel="1" x14ac:dyDescent="0.2"/>
    <row r="640990" outlineLevel="1" x14ac:dyDescent="0.2"/>
    <row r="640991" outlineLevel="1" x14ac:dyDescent="0.2"/>
    <row r="640992" outlineLevel="1" x14ac:dyDescent="0.2"/>
    <row r="640993" outlineLevel="1" x14ac:dyDescent="0.2"/>
    <row r="640994" outlineLevel="1" x14ac:dyDescent="0.2"/>
    <row r="640995" outlineLevel="1" x14ac:dyDescent="0.2"/>
    <row r="640996" outlineLevel="1" x14ac:dyDescent="0.2"/>
    <row r="640997" outlineLevel="1" x14ac:dyDescent="0.2"/>
    <row r="640998" outlineLevel="1" x14ac:dyDescent="0.2"/>
    <row r="640999" outlineLevel="1" x14ac:dyDescent="0.2"/>
    <row r="641000" outlineLevel="1" x14ac:dyDescent="0.2"/>
    <row r="641001" outlineLevel="1" x14ac:dyDescent="0.2"/>
    <row r="641002" outlineLevel="1" x14ac:dyDescent="0.2"/>
    <row r="641003" outlineLevel="1" x14ac:dyDescent="0.2"/>
    <row r="641004" outlineLevel="1" x14ac:dyDescent="0.2"/>
    <row r="641005" outlineLevel="1" x14ac:dyDescent="0.2"/>
    <row r="641006" outlineLevel="1" x14ac:dyDescent="0.2"/>
    <row r="641007" outlineLevel="1" x14ac:dyDescent="0.2"/>
    <row r="641008" outlineLevel="1" x14ac:dyDescent="0.2"/>
    <row r="641009" outlineLevel="1" x14ac:dyDescent="0.2"/>
    <row r="641010" outlineLevel="1" x14ac:dyDescent="0.2"/>
    <row r="641011" outlineLevel="1" x14ac:dyDescent="0.2"/>
    <row r="641012" outlineLevel="1" x14ac:dyDescent="0.2"/>
    <row r="641013" outlineLevel="1" x14ac:dyDescent="0.2"/>
    <row r="641014" outlineLevel="1" x14ac:dyDescent="0.2"/>
    <row r="641015" outlineLevel="1" x14ac:dyDescent="0.2"/>
    <row r="641016" outlineLevel="1" x14ac:dyDescent="0.2"/>
    <row r="641017" outlineLevel="1" x14ac:dyDescent="0.2"/>
    <row r="641018" outlineLevel="1" x14ac:dyDescent="0.2"/>
    <row r="641019" outlineLevel="1" x14ac:dyDescent="0.2"/>
    <row r="641020" outlineLevel="1" x14ac:dyDescent="0.2"/>
    <row r="641021" outlineLevel="1" x14ac:dyDescent="0.2"/>
    <row r="641022" outlineLevel="1" x14ac:dyDescent="0.2"/>
    <row r="641023" outlineLevel="1" x14ac:dyDescent="0.2"/>
    <row r="641024" outlineLevel="1" x14ac:dyDescent="0.2"/>
    <row r="641025" outlineLevel="1" x14ac:dyDescent="0.2"/>
    <row r="641026" outlineLevel="1" x14ac:dyDescent="0.2"/>
    <row r="641027" outlineLevel="1" x14ac:dyDescent="0.2"/>
    <row r="641028" outlineLevel="1" x14ac:dyDescent="0.2"/>
    <row r="641029" outlineLevel="1" x14ac:dyDescent="0.2"/>
    <row r="641030" outlineLevel="1" x14ac:dyDescent="0.2"/>
    <row r="641031" outlineLevel="1" x14ac:dyDescent="0.2"/>
    <row r="641032" outlineLevel="1" x14ac:dyDescent="0.2"/>
    <row r="641033" outlineLevel="1" x14ac:dyDescent="0.2"/>
    <row r="641034" outlineLevel="1" x14ac:dyDescent="0.2"/>
    <row r="641035" outlineLevel="1" x14ac:dyDescent="0.2"/>
    <row r="641036" outlineLevel="1" x14ac:dyDescent="0.2"/>
    <row r="641037" outlineLevel="1" x14ac:dyDescent="0.2"/>
    <row r="641038" outlineLevel="1" x14ac:dyDescent="0.2"/>
    <row r="641039" outlineLevel="1" x14ac:dyDescent="0.2"/>
    <row r="641040" outlineLevel="1" x14ac:dyDescent="0.2"/>
    <row r="641041" outlineLevel="1" x14ac:dyDescent="0.2"/>
    <row r="641042" outlineLevel="1" x14ac:dyDescent="0.2"/>
    <row r="641043" outlineLevel="1" x14ac:dyDescent="0.2"/>
    <row r="641044" outlineLevel="1" x14ac:dyDescent="0.2"/>
    <row r="641045" outlineLevel="1" x14ac:dyDescent="0.2"/>
    <row r="641046" outlineLevel="1" x14ac:dyDescent="0.2"/>
    <row r="641047" outlineLevel="1" x14ac:dyDescent="0.2"/>
    <row r="641048" outlineLevel="1" x14ac:dyDescent="0.2"/>
    <row r="641049" outlineLevel="1" x14ac:dyDescent="0.2"/>
    <row r="641050" outlineLevel="1" x14ac:dyDescent="0.2"/>
    <row r="641051" outlineLevel="1" x14ac:dyDescent="0.2"/>
    <row r="641052" outlineLevel="1" x14ac:dyDescent="0.2"/>
    <row r="641053" outlineLevel="1" x14ac:dyDescent="0.2"/>
    <row r="641054" outlineLevel="1" x14ac:dyDescent="0.2"/>
    <row r="641055" outlineLevel="1" x14ac:dyDescent="0.2"/>
    <row r="641056" outlineLevel="1" x14ac:dyDescent="0.2"/>
    <row r="641057" outlineLevel="1" x14ac:dyDescent="0.2"/>
    <row r="641058" outlineLevel="1" x14ac:dyDescent="0.2"/>
    <row r="641059" outlineLevel="1" x14ac:dyDescent="0.2"/>
    <row r="641060" outlineLevel="1" x14ac:dyDescent="0.2"/>
    <row r="641061" outlineLevel="1" x14ac:dyDescent="0.2"/>
    <row r="641062" outlineLevel="1" x14ac:dyDescent="0.2"/>
    <row r="641063" outlineLevel="1" x14ac:dyDescent="0.2"/>
    <row r="641064" outlineLevel="1" x14ac:dyDescent="0.2"/>
    <row r="641065" outlineLevel="1" x14ac:dyDescent="0.2"/>
    <row r="641066" outlineLevel="1" x14ac:dyDescent="0.2"/>
    <row r="641067" outlineLevel="1" x14ac:dyDescent="0.2"/>
    <row r="641068" outlineLevel="1" x14ac:dyDescent="0.2"/>
    <row r="641069" outlineLevel="1" x14ac:dyDescent="0.2"/>
    <row r="641070" outlineLevel="1" x14ac:dyDescent="0.2"/>
    <row r="641071" outlineLevel="1" x14ac:dyDescent="0.2"/>
    <row r="641072" outlineLevel="1" x14ac:dyDescent="0.2"/>
    <row r="641073" outlineLevel="1" x14ac:dyDescent="0.2"/>
    <row r="641074" outlineLevel="1" x14ac:dyDescent="0.2"/>
    <row r="641075" outlineLevel="1" x14ac:dyDescent="0.2"/>
    <row r="641076" outlineLevel="1" x14ac:dyDescent="0.2"/>
    <row r="641077" outlineLevel="1" x14ac:dyDescent="0.2"/>
    <row r="641078" outlineLevel="1" x14ac:dyDescent="0.2"/>
    <row r="641079" outlineLevel="1" x14ac:dyDescent="0.2"/>
    <row r="641080" outlineLevel="1" x14ac:dyDescent="0.2"/>
    <row r="641081" outlineLevel="1" x14ac:dyDescent="0.2"/>
    <row r="641082" outlineLevel="1" x14ac:dyDescent="0.2"/>
    <row r="641083" outlineLevel="1" x14ac:dyDescent="0.2"/>
    <row r="641084" outlineLevel="1" x14ac:dyDescent="0.2"/>
    <row r="641085" outlineLevel="1" x14ac:dyDescent="0.2"/>
    <row r="641086" outlineLevel="1" x14ac:dyDescent="0.2"/>
    <row r="641087" outlineLevel="1" x14ac:dyDescent="0.2"/>
    <row r="641088" outlineLevel="1" x14ac:dyDescent="0.2"/>
    <row r="641089" outlineLevel="1" x14ac:dyDescent="0.2"/>
    <row r="641090" outlineLevel="1" x14ac:dyDescent="0.2"/>
    <row r="641091" outlineLevel="1" x14ac:dyDescent="0.2"/>
    <row r="641092" outlineLevel="1" x14ac:dyDescent="0.2"/>
    <row r="641093" outlineLevel="1" x14ac:dyDescent="0.2"/>
    <row r="641094" outlineLevel="1" x14ac:dyDescent="0.2"/>
    <row r="641095" outlineLevel="1" x14ac:dyDescent="0.2"/>
    <row r="641096" outlineLevel="1" x14ac:dyDescent="0.2"/>
    <row r="641097" outlineLevel="1" x14ac:dyDescent="0.2"/>
    <row r="641098" outlineLevel="1" x14ac:dyDescent="0.2"/>
    <row r="641099" outlineLevel="1" x14ac:dyDescent="0.2"/>
    <row r="641100" outlineLevel="1" x14ac:dyDescent="0.2"/>
    <row r="641101" outlineLevel="1" x14ac:dyDescent="0.2"/>
    <row r="641102" outlineLevel="1" x14ac:dyDescent="0.2"/>
    <row r="641103" outlineLevel="1" x14ac:dyDescent="0.2"/>
    <row r="641104" outlineLevel="1" x14ac:dyDescent="0.2"/>
    <row r="641105" outlineLevel="1" x14ac:dyDescent="0.2"/>
    <row r="641106" outlineLevel="1" x14ac:dyDescent="0.2"/>
    <row r="641107" outlineLevel="1" x14ac:dyDescent="0.2"/>
    <row r="641108" outlineLevel="1" x14ac:dyDescent="0.2"/>
    <row r="641109" outlineLevel="1" x14ac:dyDescent="0.2"/>
    <row r="641110" outlineLevel="1" x14ac:dyDescent="0.2"/>
    <row r="641111" outlineLevel="1" x14ac:dyDescent="0.2"/>
    <row r="641112" outlineLevel="1" x14ac:dyDescent="0.2"/>
    <row r="641113" outlineLevel="1" x14ac:dyDescent="0.2"/>
    <row r="641114" outlineLevel="1" x14ac:dyDescent="0.2"/>
    <row r="641115" outlineLevel="1" x14ac:dyDescent="0.2"/>
    <row r="641116" outlineLevel="1" x14ac:dyDescent="0.2"/>
    <row r="641117" outlineLevel="1" x14ac:dyDescent="0.2"/>
    <row r="641118" outlineLevel="1" x14ac:dyDescent="0.2"/>
    <row r="641119" outlineLevel="1" x14ac:dyDescent="0.2"/>
    <row r="641120" outlineLevel="1" x14ac:dyDescent="0.2"/>
    <row r="641121" outlineLevel="1" x14ac:dyDescent="0.2"/>
    <row r="641122" outlineLevel="1" x14ac:dyDescent="0.2"/>
    <row r="641123" outlineLevel="1" x14ac:dyDescent="0.2"/>
    <row r="641124" outlineLevel="1" x14ac:dyDescent="0.2"/>
    <row r="641125" outlineLevel="1" x14ac:dyDescent="0.2"/>
    <row r="641126" outlineLevel="1" x14ac:dyDescent="0.2"/>
    <row r="641127" outlineLevel="1" x14ac:dyDescent="0.2"/>
    <row r="641128" outlineLevel="1" x14ac:dyDescent="0.2"/>
    <row r="641129" outlineLevel="1" x14ac:dyDescent="0.2"/>
    <row r="641130" outlineLevel="1" x14ac:dyDescent="0.2"/>
    <row r="641131" outlineLevel="1" x14ac:dyDescent="0.2"/>
    <row r="641132" outlineLevel="1" x14ac:dyDescent="0.2"/>
    <row r="641133" outlineLevel="1" x14ac:dyDescent="0.2"/>
    <row r="641134" outlineLevel="1" x14ac:dyDescent="0.2"/>
    <row r="641135" outlineLevel="1" x14ac:dyDescent="0.2"/>
    <row r="641136" outlineLevel="1" x14ac:dyDescent="0.2"/>
    <row r="641137" outlineLevel="1" x14ac:dyDescent="0.2"/>
    <row r="641138" outlineLevel="1" x14ac:dyDescent="0.2"/>
    <row r="641139" outlineLevel="1" x14ac:dyDescent="0.2"/>
    <row r="641140" outlineLevel="1" x14ac:dyDescent="0.2"/>
    <row r="641141" outlineLevel="1" x14ac:dyDescent="0.2"/>
    <row r="641142" outlineLevel="1" x14ac:dyDescent="0.2"/>
    <row r="641143" outlineLevel="1" x14ac:dyDescent="0.2"/>
    <row r="641144" outlineLevel="1" x14ac:dyDescent="0.2"/>
    <row r="641145" outlineLevel="1" x14ac:dyDescent="0.2"/>
    <row r="641146" outlineLevel="1" x14ac:dyDescent="0.2"/>
    <row r="641147" outlineLevel="1" x14ac:dyDescent="0.2"/>
    <row r="641148" outlineLevel="1" x14ac:dyDescent="0.2"/>
    <row r="641149" outlineLevel="1" x14ac:dyDescent="0.2"/>
    <row r="641150" outlineLevel="1" x14ac:dyDescent="0.2"/>
    <row r="641151" outlineLevel="1" x14ac:dyDescent="0.2"/>
    <row r="641152" outlineLevel="1" x14ac:dyDescent="0.2"/>
    <row r="641153" outlineLevel="1" x14ac:dyDescent="0.2"/>
    <row r="641154" outlineLevel="1" x14ac:dyDescent="0.2"/>
    <row r="641155" outlineLevel="1" x14ac:dyDescent="0.2"/>
    <row r="641156" outlineLevel="1" x14ac:dyDescent="0.2"/>
    <row r="641157" outlineLevel="1" x14ac:dyDescent="0.2"/>
    <row r="641158" outlineLevel="1" x14ac:dyDescent="0.2"/>
    <row r="641159" outlineLevel="1" x14ac:dyDescent="0.2"/>
    <row r="641160" outlineLevel="1" x14ac:dyDescent="0.2"/>
    <row r="641161" outlineLevel="1" x14ac:dyDescent="0.2"/>
    <row r="641162" outlineLevel="1" x14ac:dyDescent="0.2"/>
    <row r="641163" outlineLevel="1" x14ac:dyDescent="0.2"/>
    <row r="641164" outlineLevel="1" x14ac:dyDescent="0.2"/>
    <row r="641165" outlineLevel="1" x14ac:dyDescent="0.2"/>
    <row r="641166" outlineLevel="1" x14ac:dyDescent="0.2"/>
    <row r="641167" outlineLevel="1" x14ac:dyDescent="0.2"/>
    <row r="641168" outlineLevel="1" x14ac:dyDescent="0.2"/>
    <row r="641169" outlineLevel="1" x14ac:dyDescent="0.2"/>
    <row r="641170" outlineLevel="1" x14ac:dyDescent="0.2"/>
    <row r="641171" outlineLevel="1" x14ac:dyDescent="0.2"/>
    <row r="641172" outlineLevel="1" x14ac:dyDescent="0.2"/>
    <row r="641173" outlineLevel="1" x14ac:dyDescent="0.2"/>
    <row r="641174" outlineLevel="1" x14ac:dyDescent="0.2"/>
    <row r="641175" outlineLevel="1" x14ac:dyDescent="0.2"/>
    <row r="641176" outlineLevel="1" x14ac:dyDescent="0.2"/>
    <row r="641177" outlineLevel="1" x14ac:dyDescent="0.2"/>
    <row r="641178" outlineLevel="1" x14ac:dyDescent="0.2"/>
    <row r="641179" outlineLevel="1" x14ac:dyDescent="0.2"/>
    <row r="641180" outlineLevel="1" x14ac:dyDescent="0.2"/>
    <row r="641181" outlineLevel="1" x14ac:dyDescent="0.2"/>
    <row r="641182" outlineLevel="1" x14ac:dyDescent="0.2"/>
    <row r="641183" outlineLevel="1" x14ac:dyDescent="0.2"/>
    <row r="641184" outlineLevel="1" x14ac:dyDescent="0.2"/>
    <row r="641185" outlineLevel="1" x14ac:dyDescent="0.2"/>
    <row r="641186" outlineLevel="1" x14ac:dyDescent="0.2"/>
    <row r="641187" outlineLevel="1" x14ac:dyDescent="0.2"/>
    <row r="641188" outlineLevel="1" x14ac:dyDescent="0.2"/>
    <row r="641189" outlineLevel="1" x14ac:dyDescent="0.2"/>
    <row r="641190" outlineLevel="1" x14ac:dyDescent="0.2"/>
    <row r="641191" outlineLevel="1" x14ac:dyDescent="0.2"/>
    <row r="641192" outlineLevel="1" x14ac:dyDescent="0.2"/>
    <row r="641193" outlineLevel="1" x14ac:dyDescent="0.2"/>
    <row r="641194" outlineLevel="1" x14ac:dyDescent="0.2"/>
    <row r="641195" outlineLevel="1" x14ac:dyDescent="0.2"/>
    <row r="641196" outlineLevel="1" x14ac:dyDescent="0.2"/>
    <row r="641197" outlineLevel="1" x14ac:dyDescent="0.2"/>
    <row r="641198" outlineLevel="1" x14ac:dyDescent="0.2"/>
    <row r="641199" outlineLevel="1" x14ac:dyDescent="0.2"/>
    <row r="641200" outlineLevel="1" x14ac:dyDescent="0.2"/>
    <row r="641201" outlineLevel="1" x14ac:dyDescent="0.2"/>
    <row r="641202" outlineLevel="1" x14ac:dyDescent="0.2"/>
    <row r="641203" outlineLevel="1" x14ac:dyDescent="0.2"/>
    <row r="641204" outlineLevel="1" x14ac:dyDescent="0.2"/>
    <row r="641205" outlineLevel="1" x14ac:dyDescent="0.2"/>
    <row r="641206" outlineLevel="1" x14ac:dyDescent="0.2"/>
    <row r="641207" outlineLevel="1" x14ac:dyDescent="0.2"/>
    <row r="641208" outlineLevel="1" x14ac:dyDescent="0.2"/>
    <row r="641209" outlineLevel="1" x14ac:dyDescent="0.2"/>
    <row r="641210" outlineLevel="1" x14ac:dyDescent="0.2"/>
    <row r="641211" outlineLevel="1" x14ac:dyDescent="0.2"/>
    <row r="641212" outlineLevel="1" x14ac:dyDescent="0.2"/>
    <row r="641213" outlineLevel="1" x14ac:dyDescent="0.2"/>
    <row r="641214" outlineLevel="1" x14ac:dyDescent="0.2"/>
    <row r="641215" outlineLevel="1" x14ac:dyDescent="0.2"/>
    <row r="641216" outlineLevel="1" x14ac:dyDescent="0.2"/>
    <row r="641217" outlineLevel="1" x14ac:dyDescent="0.2"/>
    <row r="641218" outlineLevel="1" x14ac:dyDescent="0.2"/>
    <row r="641219" outlineLevel="1" x14ac:dyDescent="0.2"/>
    <row r="641220" outlineLevel="1" x14ac:dyDescent="0.2"/>
    <row r="641221" outlineLevel="1" x14ac:dyDescent="0.2"/>
    <row r="641222" outlineLevel="1" x14ac:dyDescent="0.2"/>
    <row r="641223" outlineLevel="1" x14ac:dyDescent="0.2"/>
    <row r="641224" outlineLevel="1" x14ac:dyDescent="0.2"/>
    <row r="641225" outlineLevel="1" x14ac:dyDescent="0.2"/>
    <row r="641226" outlineLevel="1" x14ac:dyDescent="0.2"/>
    <row r="641227" outlineLevel="1" x14ac:dyDescent="0.2"/>
    <row r="641228" outlineLevel="1" x14ac:dyDescent="0.2"/>
    <row r="641229" outlineLevel="1" x14ac:dyDescent="0.2"/>
    <row r="641230" outlineLevel="1" x14ac:dyDescent="0.2"/>
    <row r="641231" outlineLevel="1" x14ac:dyDescent="0.2"/>
    <row r="641232" outlineLevel="1" x14ac:dyDescent="0.2"/>
    <row r="641233" outlineLevel="1" x14ac:dyDescent="0.2"/>
    <row r="641234" outlineLevel="1" x14ac:dyDescent="0.2"/>
    <row r="641235" outlineLevel="1" x14ac:dyDescent="0.2"/>
    <row r="641236" outlineLevel="1" x14ac:dyDescent="0.2"/>
    <row r="641237" outlineLevel="1" x14ac:dyDescent="0.2"/>
    <row r="641238" outlineLevel="1" x14ac:dyDescent="0.2"/>
    <row r="641239" outlineLevel="1" x14ac:dyDescent="0.2"/>
    <row r="641240" outlineLevel="1" x14ac:dyDescent="0.2"/>
    <row r="641241" outlineLevel="1" x14ac:dyDescent="0.2"/>
    <row r="641242" outlineLevel="1" x14ac:dyDescent="0.2"/>
    <row r="641243" outlineLevel="1" x14ac:dyDescent="0.2"/>
    <row r="641244" outlineLevel="1" x14ac:dyDescent="0.2"/>
    <row r="641245" outlineLevel="1" x14ac:dyDescent="0.2"/>
    <row r="641246" outlineLevel="1" x14ac:dyDescent="0.2"/>
    <row r="641247" outlineLevel="1" x14ac:dyDescent="0.2"/>
    <row r="641248" outlineLevel="1" x14ac:dyDescent="0.2"/>
    <row r="641249" outlineLevel="1" x14ac:dyDescent="0.2"/>
    <row r="641250" outlineLevel="1" x14ac:dyDescent="0.2"/>
    <row r="641251" outlineLevel="1" x14ac:dyDescent="0.2"/>
    <row r="641252" outlineLevel="1" x14ac:dyDescent="0.2"/>
    <row r="641253" outlineLevel="1" x14ac:dyDescent="0.2"/>
    <row r="641254" outlineLevel="1" x14ac:dyDescent="0.2"/>
    <row r="641255" outlineLevel="1" x14ac:dyDescent="0.2"/>
    <row r="641256" outlineLevel="1" x14ac:dyDescent="0.2"/>
    <row r="641257" outlineLevel="1" x14ac:dyDescent="0.2"/>
    <row r="641258" outlineLevel="1" x14ac:dyDescent="0.2"/>
    <row r="641259" outlineLevel="1" x14ac:dyDescent="0.2"/>
    <row r="641260" outlineLevel="1" x14ac:dyDescent="0.2"/>
    <row r="641261" outlineLevel="1" x14ac:dyDescent="0.2"/>
    <row r="641262" outlineLevel="1" x14ac:dyDescent="0.2"/>
    <row r="641263" outlineLevel="1" x14ac:dyDescent="0.2"/>
    <row r="641264" outlineLevel="1" x14ac:dyDescent="0.2"/>
    <row r="641265" outlineLevel="1" x14ac:dyDescent="0.2"/>
    <row r="641266" outlineLevel="1" x14ac:dyDescent="0.2"/>
    <row r="641267" outlineLevel="1" x14ac:dyDescent="0.2"/>
    <row r="641268" outlineLevel="1" x14ac:dyDescent="0.2"/>
    <row r="641269" outlineLevel="1" x14ac:dyDescent="0.2"/>
    <row r="641270" outlineLevel="1" x14ac:dyDescent="0.2"/>
    <row r="641271" outlineLevel="1" x14ac:dyDescent="0.2"/>
    <row r="641272" outlineLevel="1" x14ac:dyDescent="0.2"/>
    <row r="641273" outlineLevel="1" x14ac:dyDescent="0.2"/>
    <row r="641274" outlineLevel="1" x14ac:dyDescent="0.2"/>
    <row r="641275" outlineLevel="1" x14ac:dyDescent="0.2"/>
    <row r="641276" outlineLevel="1" x14ac:dyDescent="0.2"/>
    <row r="641277" outlineLevel="1" x14ac:dyDescent="0.2"/>
    <row r="641278" outlineLevel="1" x14ac:dyDescent="0.2"/>
    <row r="641279" outlineLevel="1" x14ac:dyDescent="0.2"/>
    <row r="641280" outlineLevel="1" x14ac:dyDescent="0.2"/>
    <row r="641281" outlineLevel="1" x14ac:dyDescent="0.2"/>
    <row r="641282" outlineLevel="1" x14ac:dyDescent="0.2"/>
    <row r="641283" outlineLevel="1" x14ac:dyDescent="0.2"/>
    <row r="641284" outlineLevel="1" x14ac:dyDescent="0.2"/>
    <row r="641285" outlineLevel="1" x14ac:dyDescent="0.2"/>
    <row r="641286" outlineLevel="1" x14ac:dyDescent="0.2"/>
    <row r="641287" outlineLevel="1" x14ac:dyDescent="0.2"/>
    <row r="641288" outlineLevel="1" x14ac:dyDescent="0.2"/>
    <row r="641289" outlineLevel="1" x14ac:dyDescent="0.2"/>
    <row r="641290" outlineLevel="1" x14ac:dyDescent="0.2"/>
    <row r="641291" outlineLevel="1" x14ac:dyDescent="0.2"/>
    <row r="641292" outlineLevel="1" x14ac:dyDescent="0.2"/>
    <row r="641293" outlineLevel="1" x14ac:dyDescent="0.2"/>
    <row r="641294" outlineLevel="1" x14ac:dyDescent="0.2"/>
    <row r="641295" outlineLevel="1" x14ac:dyDescent="0.2"/>
    <row r="641296" outlineLevel="1" x14ac:dyDescent="0.2"/>
    <row r="641297" outlineLevel="1" x14ac:dyDescent="0.2"/>
    <row r="641298" outlineLevel="1" x14ac:dyDescent="0.2"/>
    <row r="641299" outlineLevel="1" x14ac:dyDescent="0.2"/>
    <row r="641300" outlineLevel="1" x14ac:dyDescent="0.2"/>
    <row r="641301" outlineLevel="1" x14ac:dyDescent="0.2"/>
    <row r="641302" outlineLevel="1" x14ac:dyDescent="0.2"/>
    <row r="641303" outlineLevel="1" x14ac:dyDescent="0.2"/>
    <row r="641304" outlineLevel="1" x14ac:dyDescent="0.2"/>
    <row r="641305" outlineLevel="1" x14ac:dyDescent="0.2"/>
    <row r="641306" outlineLevel="1" x14ac:dyDescent="0.2"/>
    <row r="641307" outlineLevel="1" x14ac:dyDescent="0.2"/>
    <row r="641308" outlineLevel="1" x14ac:dyDescent="0.2"/>
    <row r="641309" outlineLevel="1" x14ac:dyDescent="0.2"/>
    <row r="641310" outlineLevel="1" x14ac:dyDescent="0.2"/>
    <row r="641311" outlineLevel="1" x14ac:dyDescent="0.2"/>
    <row r="641312" outlineLevel="1" x14ac:dyDescent="0.2"/>
    <row r="641313" outlineLevel="1" x14ac:dyDescent="0.2"/>
    <row r="641314" outlineLevel="1" x14ac:dyDescent="0.2"/>
    <row r="641315" outlineLevel="1" x14ac:dyDescent="0.2"/>
    <row r="641316" outlineLevel="1" x14ac:dyDescent="0.2"/>
    <row r="641317" outlineLevel="1" x14ac:dyDescent="0.2"/>
    <row r="641318" outlineLevel="1" x14ac:dyDescent="0.2"/>
    <row r="641319" outlineLevel="1" x14ac:dyDescent="0.2"/>
    <row r="641320" outlineLevel="1" x14ac:dyDescent="0.2"/>
    <row r="641321" outlineLevel="1" x14ac:dyDescent="0.2"/>
    <row r="641322" outlineLevel="1" x14ac:dyDescent="0.2"/>
    <row r="641323" outlineLevel="1" x14ac:dyDescent="0.2"/>
    <row r="641324" outlineLevel="1" x14ac:dyDescent="0.2"/>
    <row r="641325" outlineLevel="1" x14ac:dyDescent="0.2"/>
    <row r="641326" outlineLevel="1" x14ac:dyDescent="0.2"/>
    <row r="641327" outlineLevel="1" x14ac:dyDescent="0.2"/>
    <row r="641328" outlineLevel="1" x14ac:dyDescent="0.2"/>
    <row r="641329" outlineLevel="1" x14ac:dyDescent="0.2"/>
    <row r="641330" outlineLevel="1" x14ac:dyDescent="0.2"/>
    <row r="641331" outlineLevel="1" x14ac:dyDescent="0.2"/>
    <row r="641332" outlineLevel="1" x14ac:dyDescent="0.2"/>
    <row r="641333" outlineLevel="1" x14ac:dyDescent="0.2"/>
    <row r="641334" outlineLevel="1" x14ac:dyDescent="0.2"/>
    <row r="641335" outlineLevel="1" x14ac:dyDescent="0.2"/>
    <row r="641336" outlineLevel="1" x14ac:dyDescent="0.2"/>
    <row r="641337" outlineLevel="1" x14ac:dyDescent="0.2"/>
    <row r="641338" outlineLevel="1" x14ac:dyDescent="0.2"/>
    <row r="641339" outlineLevel="1" x14ac:dyDescent="0.2"/>
    <row r="641340" outlineLevel="1" x14ac:dyDescent="0.2"/>
    <row r="641341" outlineLevel="1" x14ac:dyDescent="0.2"/>
    <row r="641342" outlineLevel="1" x14ac:dyDescent="0.2"/>
    <row r="641343" outlineLevel="1" x14ac:dyDescent="0.2"/>
    <row r="641344" outlineLevel="1" x14ac:dyDescent="0.2"/>
    <row r="641345" outlineLevel="1" x14ac:dyDescent="0.2"/>
    <row r="641346" outlineLevel="1" x14ac:dyDescent="0.2"/>
    <row r="641347" outlineLevel="1" x14ac:dyDescent="0.2"/>
    <row r="641348" outlineLevel="1" x14ac:dyDescent="0.2"/>
    <row r="641349" outlineLevel="1" x14ac:dyDescent="0.2"/>
    <row r="641350" outlineLevel="1" x14ac:dyDescent="0.2"/>
    <row r="641351" outlineLevel="1" x14ac:dyDescent="0.2"/>
    <row r="641352" outlineLevel="1" x14ac:dyDescent="0.2"/>
    <row r="641353" outlineLevel="1" x14ac:dyDescent="0.2"/>
    <row r="641354" outlineLevel="1" x14ac:dyDescent="0.2"/>
    <row r="641355" outlineLevel="1" x14ac:dyDescent="0.2"/>
    <row r="641356" outlineLevel="1" x14ac:dyDescent="0.2"/>
    <row r="641357" outlineLevel="1" x14ac:dyDescent="0.2"/>
    <row r="641358" outlineLevel="1" x14ac:dyDescent="0.2"/>
    <row r="641359" outlineLevel="1" x14ac:dyDescent="0.2"/>
    <row r="641360" outlineLevel="1" x14ac:dyDescent="0.2"/>
    <row r="641361" outlineLevel="1" x14ac:dyDescent="0.2"/>
    <row r="641362" outlineLevel="1" x14ac:dyDescent="0.2"/>
    <row r="641363" outlineLevel="1" x14ac:dyDescent="0.2"/>
    <row r="641364" outlineLevel="1" x14ac:dyDescent="0.2"/>
    <row r="641365" outlineLevel="1" x14ac:dyDescent="0.2"/>
    <row r="641366" outlineLevel="1" x14ac:dyDescent="0.2"/>
    <row r="641367" outlineLevel="1" x14ac:dyDescent="0.2"/>
    <row r="641368" outlineLevel="1" x14ac:dyDescent="0.2"/>
    <row r="641369" outlineLevel="1" x14ac:dyDescent="0.2"/>
    <row r="641370" outlineLevel="1" x14ac:dyDescent="0.2"/>
    <row r="641371" outlineLevel="1" x14ac:dyDescent="0.2"/>
    <row r="641372" outlineLevel="1" x14ac:dyDescent="0.2"/>
    <row r="641373" outlineLevel="1" x14ac:dyDescent="0.2"/>
    <row r="641374" outlineLevel="1" x14ac:dyDescent="0.2"/>
    <row r="641375" outlineLevel="1" x14ac:dyDescent="0.2"/>
    <row r="641376" outlineLevel="1" x14ac:dyDescent="0.2"/>
    <row r="641377" outlineLevel="1" x14ac:dyDescent="0.2"/>
    <row r="641378" outlineLevel="1" x14ac:dyDescent="0.2"/>
    <row r="641379" outlineLevel="1" x14ac:dyDescent="0.2"/>
    <row r="641380" outlineLevel="1" x14ac:dyDescent="0.2"/>
    <row r="641381" outlineLevel="1" x14ac:dyDescent="0.2"/>
    <row r="641382" outlineLevel="1" x14ac:dyDescent="0.2"/>
    <row r="641383" outlineLevel="1" x14ac:dyDescent="0.2"/>
    <row r="641384" outlineLevel="1" x14ac:dyDescent="0.2"/>
    <row r="641385" outlineLevel="1" x14ac:dyDescent="0.2"/>
    <row r="641386" outlineLevel="1" x14ac:dyDescent="0.2"/>
    <row r="641387" outlineLevel="1" x14ac:dyDescent="0.2"/>
    <row r="641388" outlineLevel="1" x14ac:dyDescent="0.2"/>
    <row r="641389" outlineLevel="1" x14ac:dyDescent="0.2"/>
    <row r="641390" outlineLevel="1" x14ac:dyDescent="0.2"/>
    <row r="641391" outlineLevel="1" x14ac:dyDescent="0.2"/>
    <row r="641392" outlineLevel="1" x14ac:dyDescent="0.2"/>
    <row r="641393" outlineLevel="1" x14ac:dyDescent="0.2"/>
    <row r="641394" outlineLevel="1" x14ac:dyDescent="0.2"/>
    <row r="641395" outlineLevel="1" x14ac:dyDescent="0.2"/>
    <row r="641396" outlineLevel="1" x14ac:dyDescent="0.2"/>
    <row r="641397" outlineLevel="1" x14ac:dyDescent="0.2"/>
    <row r="641398" outlineLevel="1" x14ac:dyDescent="0.2"/>
    <row r="641399" outlineLevel="1" x14ac:dyDescent="0.2"/>
    <row r="641400" outlineLevel="1" x14ac:dyDescent="0.2"/>
    <row r="641401" outlineLevel="1" x14ac:dyDescent="0.2"/>
    <row r="641402" outlineLevel="1" x14ac:dyDescent="0.2"/>
    <row r="641403" outlineLevel="1" x14ac:dyDescent="0.2"/>
    <row r="641404" outlineLevel="1" x14ac:dyDescent="0.2"/>
    <row r="641405" outlineLevel="1" x14ac:dyDescent="0.2"/>
    <row r="641406" outlineLevel="1" x14ac:dyDescent="0.2"/>
    <row r="641407" outlineLevel="1" x14ac:dyDescent="0.2"/>
    <row r="641408" outlineLevel="1" x14ac:dyDescent="0.2"/>
    <row r="641409" outlineLevel="1" x14ac:dyDescent="0.2"/>
    <row r="641410" outlineLevel="1" x14ac:dyDescent="0.2"/>
    <row r="641411" outlineLevel="1" x14ac:dyDescent="0.2"/>
    <row r="641412" outlineLevel="1" x14ac:dyDescent="0.2"/>
    <row r="641413" outlineLevel="1" x14ac:dyDescent="0.2"/>
    <row r="641414" outlineLevel="1" x14ac:dyDescent="0.2"/>
    <row r="641415" outlineLevel="1" x14ac:dyDescent="0.2"/>
    <row r="641416" outlineLevel="1" x14ac:dyDescent="0.2"/>
    <row r="641417" outlineLevel="1" x14ac:dyDescent="0.2"/>
    <row r="641418" outlineLevel="1" x14ac:dyDescent="0.2"/>
    <row r="641419" outlineLevel="1" x14ac:dyDescent="0.2"/>
    <row r="641420" outlineLevel="1" x14ac:dyDescent="0.2"/>
    <row r="641421" outlineLevel="1" x14ac:dyDescent="0.2"/>
    <row r="641422" outlineLevel="1" x14ac:dyDescent="0.2"/>
    <row r="641423" outlineLevel="1" x14ac:dyDescent="0.2"/>
    <row r="641424" outlineLevel="1" x14ac:dyDescent="0.2"/>
    <row r="641425" outlineLevel="1" x14ac:dyDescent="0.2"/>
    <row r="641426" outlineLevel="1" x14ac:dyDescent="0.2"/>
    <row r="641427" outlineLevel="1" x14ac:dyDescent="0.2"/>
    <row r="641428" outlineLevel="1" x14ac:dyDescent="0.2"/>
    <row r="641429" outlineLevel="1" x14ac:dyDescent="0.2"/>
    <row r="641430" outlineLevel="1" x14ac:dyDescent="0.2"/>
    <row r="641431" outlineLevel="1" x14ac:dyDescent="0.2"/>
    <row r="641432" outlineLevel="1" x14ac:dyDescent="0.2"/>
    <row r="641433" outlineLevel="1" x14ac:dyDescent="0.2"/>
    <row r="641434" outlineLevel="1" x14ac:dyDescent="0.2"/>
    <row r="641435" outlineLevel="1" x14ac:dyDescent="0.2"/>
    <row r="641436" outlineLevel="1" x14ac:dyDescent="0.2"/>
    <row r="641437" outlineLevel="1" x14ac:dyDescent="0.2"/>
    <row r="641438" outlineLevel="1" x14ac:dyDescent="0.2"/>
    <row r="641439" outlineLevel="1" x14ac:dyDescent="0.2"/>
    <row r="641440" outlineLevel="1" x14ac:dyDescent="0.2"/>
    <row r="641441" outlineLevel="1" x14ac:dyDescent="0.2"/>
    <row r="641442" outlineLevel="1" x14ac:dyDescent="0.2"/>
    <row r="641443" outlineLevel="1" x14ac:dyDescent="0.2"/>
    <row r="641444" outlineLevel="1" x14ac:dyDescent="0.2"/>
    <row r="641445" outlineLevel="1" x14ac:dyDescent="0.2"/>
    <row r="641446" outlineLevel="1" x14ac:dyDescent="0.2"/>
    <row r="641447" outlineLevel="1" x14ac:dyDescent="0.2"/>
    <row r="641448" outlineLevel="1" x14ac:dyDescent="0.2"/>
    <row r="641449" outlineLevel="1" x14ac:dyDescent="0.2"/>
    <row r="641450" outlineLevel="1" x14ac:dyDescent="0.2"/>
    <row r="641451" outlineLevel="1" x14ac:dyDescent="0.2"/>
    <row r="641452" outlineLevel="1" x14ac:dyDescent="0.2"/>
    <row r="641453" outlineLevel="1" x14ac:dyDescent="0.2"/>
    <row r="641454" outlineLevel="1" x14ac:dyDescent="0.2"/>
    <row r="641455" outlineLevel="1" x14ac:dyDescent="0.2"/>
    <row r="641456" outlineLevel="1" x14ac:dyDescent="0.2"/>
    <row r="641457" outlineLevel="1" x14ac:dyDescent="0.2"/>
    <row r="641458" outlineLevel="1" x14ac:dyDescent="0.2"/>
    <row r="641459" outlineLevel="1" x14ac:dyDescent="0.2"/>
    <row r="641460" outlineLevel="1" x14ac:dyDescent="0.2"/>
    <row r="641461" outlineLevel="1" x14ac:dyDescent="0.2"/>
    <row r="641462" outlineLevel="1" x14ac:dyDescent="0.2"/>
    <row r="641463" outlineLevel="1" x14ac:dyDescent="0.2"/>
    <row r="641464" outlineLevel="1" x14ac:dyDescent="0.2"/>
    <row r="641465" outlineLevel="1" x14ac:dyDescent="0.2"/>
    <row r="641466" outlineLevel="1" x14ac:dyDescent="0.2"/>
    <row r="641467" outlineLevel="1" x14ac:dyDescent="0.2"/>
    <row r="641468" outlineLevel="1" x14ac:dyDescent="0.2"/>
    <row r="641469" outlineLevel="1" x14ac:dyDescent="0.2"/>
    <row r="641470" outlineLevel="1" x14ac:dyDescent="0.2"/>
    <row r="641471" outlineLevel="1" x14ac:dyDescent="0.2"/>
    <row r="641472" outlineLevel="1" x14ac:dyDescent="0.2"/>
    <row r="641473" outlineLevel="1" x14ac:dyDescent="0.2"/>
    <row r="641474" outlineLevel="1" x14ac:dyDescent="0.2"/>
    <row r="641475" outlineLevel="1" x14ac:dyDescent="0.2"/>
    <row r="641476" outlineLevel="1" x14ac:dyDescent="0.2"/>
    <row r="641477" outlineLevel="1" x14ac:dyDescent="0.2"/>
    <row r="641478" outlineLevel="1" x14ac:dyDescent="0.2"/>
    <row r="641479" outlineLevel="1" x14ac:dyDescent="0.2"/>
    <row r="641480" outlineLevel="1" x14ac:dyDescent="0.2"/>
    <row r="641481" outlineLevel="1" x14ac:dyDescent="0.2"/>
    <row r="641482" outlineLevel="1" x14ac:dyDescent="0.2"/>
    <row r="641483" outlineLevel="1" x14ac:dyDescent="0.2"/>
    <row r="641484" outlineLevel="1" x14ac:dyDescent="0.2"/>
    <row r="641485" outlineLevel="1" x14ac:dyDescent="0.2"/>
    <row r="641486" outlineLevel="1" x14ac:dyDescent="0.2"/>
    <row r="641487" outlineLevel="1" x14ac:dyDescent="0.2"/>
    <row r="641488" outlineLevel="1" x14ac:dyDescent="0.2"/>
    <row r="641489" outlineLevel="1" x14ac:dyDescent="0.2"/>
    <row r="641490" outlineLevel="1" x14ac:dyDescent="0.2"/>
    <row r="641491" outlineLevel="1" x14ac:dyDescent="0.2"/>
    <row r="641492" outlineLevel="1" x14ac:dyDescent="0.2"/>
    <row r="641493" outlineLevel="1" x14ac:dyDescent="0.2"/>
    <row r="641494" outlineLevel="1" x14ac:dyDescent="0.2"/>
    <row r="641495" outlineLevel="1" x14ac:dyDescent="0.2"/>
    <row r="641496" outlineLevel="1" x14ac:dyDescent="0.2"/>
    <row r="641497" outlineLevel="1" x14ac:dyDescent="0.2"/>
    <row r="641498" outlineLevel="1" x14ac:dyDescent="0.2"/>
    <row r="641499" outlineLevel="1" x14ac:dyDescent="0.2"/>
    <row r="641500" outlineLevel="1" x14ac:dyDescent="0.2"/>
    <row r="641501" outlineLevel="1" x14ac:dyDescent="0.2"/>
    <row r="641502" outlineLevel="1" x14ac:dyDescent="0.2"/>
    <row r="641503" outlineLevel="1" x14ac:dyDescent="0.2"/>
    <row r="641504" outlineLevel="1" x14ac:dyDescent="0.2"/>
    <row r="641505" outlineLevel="1" x14ac:dyDescent="0.2"/>
    <row r="641506" outlineLevel="1" x14ac:dyDescent="0.2"/>
    <row r="641507" outlineLevel="1" x14ac:dyDescent="0.2"/>
    <row r="641508" outlineLevel="1" x14ac:dyDescent="0.2"/>
    <row r="641509" outlineLevel="1" x14ac:dyDescent="0.2"/>
    <row r="641510" outlineLevel="1" x14ac:dyDescent="0.2"/>
    <row r="641511" outlineLevel="1" x14ac:dyDescent="0.2"/>
    <row r="641512" outlineLevel="1" x14ac:dyDescent="0.2"/>
    <row r="641513" outlineLevel="1" x14ac:dyDescent="0.2"/>
    <row r="641514" outlineLevel="1" x14ac:dyDescent="0.2"/>
    <row r="641515" outlineLevel="1" x14ac:dyDescent="0.2"/>
    <row r="641516" outlineLevel="1" x14ac:dyDescent="0.2"/>
    <row r="641517" outlineLevel="1" x14ac:dyDescent="0.2"/>
    <row r="641518" outlineLevel="1" x14ac:dyDescent="0.2"/>
    <row r="641519" outlineLevel="1" x14ac:dyDescent="0.2"/>
    <row r="641520" outlineLevel="1" x14ac:dyDescent="0.2"/>
    <row r="641521" outlineLevel="1" x14ac:dyDescent="0.2"/>
    <row r="641522" outlineLevel="1" x14ac:dyDescent="0.2"/>
    <row r="641523" outlineLevel="1" x14ac:dyDescent="0.2"/>
    <row r="641524" outlineLevel="1" x14ac:dyDescent="0.2"/>
    <row r="641525" outlineLevel="1" x14ac:dyDescent="0.2"/>
    <row r="641526" outlineLevel="1" x14ac:dyDescent="0.2"/>
    <row r="641527" outlineLevel="1" x14ac:dyDescent="0.2"/>
    <row r="641528" outlineLevel="1" x14ac:dyDescent="0.2"/>
    <row r="641529" outlineLevel="1" x14ac:dyDescent="0.2"/>
    <row r="641530" outlineLevel="1" x14ac:dyDescent="0.2"/>
    <row r="641531" outlineLevel="1" x14ac:dyDescent="0.2"/>
    <row r="641532" outlineLevel="1" x14ac:dyDescent="0.2"/>
    <row r="641533" outlineLevel="1" x14ac:dyDescent="0.2"/>
    <row r="641534" outlineLevel="1" x14ac:dyDescent="0.2"/>
    <row r="641535" outlineLevel="1" x14ac:dyDescent="0.2"/>
    <row r="641536" outlineLevel="1" x14ac:dyDescent="0.2"/>
    <row r="641537" outlineLevel="1" x14ac:dyDescent="0.2"/>
    <row r="641538" outlineLevel="1" x14ac:dyDescent="0.2"/>
    <row r="641539" outlineLevel="1" x14ac:dyDescent="0.2"/>
    <row r="641540" outlineLevel="1" x14ac:dyDescent="0.2"/>
    <row r="641541" outlineLevel="1" x14ac:dyDescent="0.2"/>
    <row r="641542" outlineLevel="1" x14ac:dyDescent="0.2"/>
    <row r="641543" outlineLevel="1" x14ac:dyDescent="0.2"/>
    <row r="641544" outlineLevel="1" x14ac:dyDescent="0.2"/>
    <row r="641545" outlineLevel="1" x14ac:dyDescent="0.2"/>
    <row r="641546" outlineLevel="1" x14ac:dyDescent="0.2"/>
    <row r="641547" outlineLevel="1" x14ac:dyDescent="0.2"/>
    <row r="641548" outlineLevel="1" x14ac:dyDescent="0.2"/>
    <row r="641549" outlineLevel="1" x14ac:dyDescent="0.2"/>
    <row r="641550" outlineLevel="1" x14ac:dyDescent="0.2"/>
    <row r="641551" outlineLevel="1" x14ac:dyDescent="0.2"/>
    <row r="641552" outlineLevel="1" x14ac:dyDescent="0.2"/>
    <row r="641553" outlineLevel="1" x14ac:dyDescent="0.2"/>
    <row r="641554" outlineLevel="1" x14ac:dyDescent="0.2"/>
    <row r="641555" outlineLevel="1" x14ac:dyDescent="0.2"/>
    <row r="641556" outlineLevel="1" x14ac:dyDescent="0.2"/>
    <row r="641557" outlineLevel="1" x14ac:dyDescent="0.2"/>
    <row r="641558" outlineLevel="1" x14ac:dyDescent="0.2"/>
    <row r="641559" outlineLevel="1" x14ac:dyDescent="0.2"/>
    <row r="641560" outlineLevel="1" x14ac:dyDescent="0.2"/>
    <row r="641561" outlineLevel="1" x14ac:dyDescent="0.2"/>
    <row r="641562" outlineLevel="1" x14ac:dyDescent="0.2"/>
    <row r="641563" outlineLevel="1" x14ac:dyDescent="0.2"/>
    <row r="641564" outlineLevel="1" x14ac:dyDescent="0.2"/>
    <row r="641565" outlineLevel="1" x14ac:dyDescent="0.2"/>
    <row r="641566" outlineLevel="1" x14ac:dyDescent="0.2"/>
    <row r="641567" outlineLevel="1" x14ac:dyDescent="0.2"/>
    <row r="641568" outlineLevel="1" x14ac:dyDescent="0.2"/>
    <row r="641569" outlineLevel="1" x14ac:dyDescent="0.2"/>
    <row r="641570" outlineLevel="1" x14ac:dyDescent="0.2"/>
    <row r="641571" outlineLevel="1" x14ac:dyDescent="0.2"/>
    <row r="641572" outlineLevel="1" x14ac:dyDescent="0.2"/>
    <row r="641573" outlineLevel="1" x14ac:dyDescent="0.2"/>
    <row r="641574" outlineLevel="1" x14ac:dyDescent="0.2"/>
    <row r="641575" outlineLevel="1" x14ac:dyDescent="0.2"/>
    <row r="641576" outlineLevel="1" x14ac:dyDescent="0.2"/>
    <row r="641577" outlineLevel="1" x14ac:dyDescent="0.2"/>
    <row r="641578" outlineLevel="1" x14ac:dyDescent="0.2"/>
    <row r="641579" outlineLevel="1" x14ac:dyDescent="0.2"/>
    <row r="641580" outlineLevel="1" x14ac:dyDescent="0.2"/>
    <row r="641581" outlineLevel="1" x14ac:dyDescent="0.2"/>
    <row r="641582" outlineLevel="1" x14ac:dyDescent="0.2"/>
    <row r="641583" outlineLevel="1" x14ac:dyDescent="0.2"/>
    <row r="641584" outlineLevel="1" x14ac:dyDescent="0.2"/>
    <row r="641585" outlineLevel="1" x14ac:dyDescent="0.2"/>
    <row r="641586" outlineLevel="1" x14ac:dyDescent="0.2"/>
    <row r="641587" outlineLevel="1" x14ac:dyDescent="0.2"/>
    <row r="641588" outlineLevel="1" x14ac:dyDescent="0.2"/>
    <row r="641589" outlineLevel="1" x14ac:dyDescent="0.2"/>
    <row r="641590" outlineLevel="1" x14ac:dyDescent="0.2"/>
    <row r="641591" outlineLevel="1" x14ac:dyDescent="0.2"/>
    <row r="641592" outlineLevel="1" x14ac:dyDescent="0.2"/>
    <row r="641593" outlineLevel="1" x14ac:dyDescent="0.2"/>
    <row r="641594" outlineLevel="1" x14ac:dyDescent="0.2"/>
    <row r="641595" outlineLevel="1" x14ac:dyDescent="0.2"/>
    <row r="641596" outlineLevel="1" x14ac:dyDescent="0.2"/>
    <row r="641597" outlineLevel="1" x14ac:dyDescent="0.2"/>
    <row r="641598" outlineLevel="1" x14ac:dyDescent="0.2"/>
    <row r="641599" outlineLevel="1" x14ac:dyDescent="0.2"/>
    <row r="641600" outlineLevel="1" x14ac:dyDescent="0.2"/>
    <row r="641601" outlineLevel="1" x14ac:dyDescent="0.2"/>
    <row r="641602" outlineLevel="1" x14ac:dyDescent="0.2"/>
    <row r="641603" outlineLevel="1" x14ac:dyDescent="0.2"/>
    <row r="641604" outlineLevel="1" x14ac:dyDescent="0.2"/>
    <row r="641605" outlineLevel="1" x14ac:dyDescent="0.2"/>
    <row r="641606" outlineLevel="1" x14ac:dyDescent="0.2"/>
    <row r="641607" outlineLevel="1" x14ac:dyDescent="0.2"/>
    <row r="641608" outlineLevel="1" x14ac:dyDescent="0.2"/>
    <row r="641609" outlineLevel="1" x14ac:dyDescent="0.2"/>
    <row r="641610" outlineLevel="1" x14ac:dyDescent="0.2"/>
    <row r="641611" outlineLevel="1" x14ac:dyDescent="0.2"/>
    <row r="641612" outlineLevel="1" x14ac:dyDescent="0.2"/>
    <row r="641613" outlineLevel="1" x14ac:dyDescent="0.2"/>
    <row r="641614" outlineLevel="1" x14ac:dyDescent="0.2"/>
    <row r="641615" outlineLevel="1" x14ac:dyDescent="0.2"/>
    <row r="641616" outlineLevel="1" x14ac:dyDescent="0.2"/>
    <row r="641617" outlineLevel="1" x14ac:dyDescent="0.2"/>
    <row r="641618" outlineLevel="1" x14ac:dyDescent="0.2"/>
    <row r="641619" outlineLevel="1" x14ac:dyDescent="0.2"/>
    <row r="641620" outlineLevel="1" x14ac:dyDescent="0.2"/>
    <row r="641621" outlineLevel="1" x14ac:dyDescent="0.2"/>
    <row r="641622" outlineLevel="1" x14ac:dyDescent="0.2"/>
    <row r="641623" outlineLevel="1" x14ac:dyDescent="0.2"/>
    <row r="641624" outlineLevel="1" x14ac:dyDescent="0.2"/>
    <row r="641625" outlineLevel="1" x14ac:dyDescent="0.2"/>
    <row r="641626" outlineLevel="1" x14ac:dyDescent="0.2"/>
    <row r="641627" outlineLevel="1" x14ac:dyDescent="0.2"/>
    <row r="641628" outlineLevel="1" x14ac:dyDescent="0.2"/>
    <row r="641629" outlineLevel="1" x14ac:dyDescent="0.2"/>
    <row r="641630" outlineLevel="1" x14ac:dyDescent="0.2"/>
    <row r="641631" outlineLevel="1" x14ac:dyDescent="0.2"/>
    <row r="641632" outlineLevel="1" x14ac:dyDescent="0.2"/>
    <row r="641633" outlineLevel="1" x14ac:dyDescent="0.2"/>
    <row r="641634" outlineLevel="1" x14ac:dyDescent="0.2"/>
    <row r="641635" outlineLevel="1" x14ac:dyDescent="0.2"/>
    <row r="641636" outlineLevel="1" x14ac:dyDescent="0.2"/>
    <row r="641637" outlineLevel="1" x14ac:dyDescent="0.2"/>
    <row r="641638" outlineLevel="1" x14ac:dyDescent="0.2"/>
    <row r="641639" outlineLevel="1" x14ac:dyDescent="0.2"/>
    <row r="641640" outlineLevel="1" x14ac:dyDescent="0.2"/>
    <row r="641641" outlineLevel="1" x14ac:dyDescent="0.2"/>
    <row r="641642" outlineLevel="1" x14ac:dyDescent="0.2"/>
    <row r="641643" outlineLevel="1" x14ac:dyDescent="0.2"/>
    <row r="641644" outlineLevel="1" x14ac:dyDescent="0.2"/>
    <row r="641645" outlineLevel="1" x14ac:dyDescent="0.2"/>
    <row r="641646" outlineLevel="1" x14ac:dyDescent="0.2"/>
    <row r="641647" outlineLevel="1" x14ac:dyDescent="0.2"/>
    <row r="641648" outlineLevel="1" x14ac:dyDescent="0.2"/>
    <row r="641649" outlineLevel="1" x14ac:dyDescent="0.2"/>
    <row r="641650" outlineLevel="1" x14ac:dyDescent="0.2"/>
    <row r="641651" outlineLevel="1" x14ac:dyDescent="0.2"/>
    <row r="641652" outlineLevel="1" x14ac:dyDescent="0.2"/>
    <row r="641653" outlineLevel="1" x14ac:dyDescent="0.2"/>
    <row r="641654" outlineLevel="1" x14ac:dyDescent="0.2"/>
    <row r="641655" outlineLevel="1" x14ac:dyDescent="0.2"/>
    <row r="641656" outlineLevel="1" x14ac:dyDescent="0.2"/>
    <row r="641657" outlineLevel="1" x14ac:dyDescent="0.2"/>
    <row r="641658" outlineLevel="1" x14ac:dyDescent="0.2"/>
    <row r="641659" outlineLevel="1" x14ac:dyDescent="0.2"/>
    <row r="641660" outlineLevel="1" x14ac:dyDescent="0.2"/>
    <row r="641661" outlineLevel="1" x14ac:dyDescent="0.2"/>
    <row r="641662" outlineLevel="1" x14ac:dyDescent="0.2"/>
    <row r="641663" outlineLevel="1" x14ac:dyDescent="0.2"/>
    <row r="641664" outlineLevel="1" x14ac:dyDescent="0.2"/>
    <row r="641665" outlineLevel="1" x14ac:dyDescent="0.2"/>
    <row r="641666" outlineLevel="1" x14ac:dyDescent="0.2"/>
    <row r="641667" outlineLevel="1" x14ac:dyDescent="0.2"/>
    <row r="641668" outlineLevel="1" x14ac:dyDescent="0.2"/>
    <row r="641669" outlineLevel="1" x14ac:dyDescent="0.2"/>
    <row r="641670" outlineLevel="1" x14ac:dyDescent="0.2"/>
    <row r="641671" outlineLevel="1" x14ac:dyDescent="0.2"/>
    <row r="641672" outlineLevel="1" x14ac:dyDescent="0.2"/>
    <row r="641673" outlineLevel="1" x14ac:dyDescent="0.2"/>
    <row r="641674" outlineLevel="1" x14ac:dyDescent="0.2"/>
    <row r="641675" outlineLevel="1" x14ac:dyDescent="0.2"/>
    <row r="641676" outlineLevel="1" x14ac:dyDescent="0.2"/>
    <row r="641677" outlineLevel="1" x14ac:dyDescent="0.2"/>
    <row r="641678" outlineLevel="1" x14ac:dyDescent="0.2"/>
    <row r="641679" outlineLevel="1" x14ac:dyDescent="0.2"/>
    <row r="641680" outlineLevel="1" x14ac:dyDescent="0.2"/>
    <row r="641681" outlineLevel="1" x14ac:dyDescent="0.2"/>
    <row r="641682" outlineLevel="1" x14ac:dyDescent="0.2"/>
    <row r="641683" outlineLevel="1" x14ac:dyDescent="0.2"/>
    <row r="641684" outlineLevel="1" x14ac:dyDescent="0.2"/>
    <row r="641685" outlineLevel="1" x14ac:dyDescent="0.2"/>
    <row r="641686" outlineLevel="1" x14ac:dyDescent="0.2"/>
    <row r="641687" outlineLevel="1" x14ac:dyDescent="0.2"/>
    <row r="641688" outlineLevel="1" x14ac:dyDescent="0.2"/>
    <row r="641689" outlineLevel="1" x14ac:dyDescent="0.2"/>
    <row r="641690" outlineLevel="1" x14ac:dyDescent="0.2"/>
    <row r="641691" outlineLevel="1" x14ac:dyDescent="0.2"/>
    <row r="641692" outlineLevel="1" x14ac:dyDescent="0.2"/>
    <row r="641693" outlineLevel="1" x14ac:dyDescent="0.2"/>
    <row r="641694" outlineLevel="1" x14ac:dyDescent="0.2"/>
    <row r="641695" outlineLevel="1" x14ac:dyDescent="0.2"/>
    <row r="641696" outlineLevel="1" x14ac:dyDescent="0.2"/>
    <row r="641697" outlineLevel="1" x14ac:dyDescent="0.2"/>
    <row r="641698" outlineLevel="1" x14ac:dyDescent="0.2"/>
    <row r="641699" outlineLevel="1" x14ac:dyDescent="0.2"/>
    <row r="641700" outlineLevel="1" x14ac:dyDescent="0.2"/>
    <row r="641701" outlineLevel="1" x14ac:dyDescent="0.2"/>
    <row r="641702" outlineLevel="1" x14ac:dyDescent="0.2"/>
    <row r="641703" outlineLevel="1" x14ac:dyDescent="0.2"/>
    <row r="641704" outlineLevel="1" x14ac:dyDescent="0.2"/>
    <row r="641705" outlineLevel="1" x14ac:dyDescent="0.2"/>
    <row r="641706" outlineLevel="1" x14ac:dyDescent="0.2"/>
    <row r="641707" outlineLevel="1" x14ac:dyDescent="0.2"/>
    <row r="641708" outlineLevel="1" x14ac:dyDescent="0.2"/>
    <row r="641709" outlineLevel="1" x14ac:dyDescent="0.2"/>
    <row r="641710" outlineLevel="1" x14ac:dyDescent="0.2"/>
    <row r="641711" outlineLevel="1" x14ac:dyDescent="0.2"/>
    <row r="641712" outlineLevel="1" x14ac:dyDescent="0.2"/>
    <row r="641713" outlineLevel="1" x14ac:dyDescent="0.2"/>
    <row r="641714" outlineLevel="1" x14ac:dyDescent="0.2"/>
    <row r="641715" outlineLevel="1" x14ac:dyDescent="0.2"/>
    <row r="641716" outlineLevel="1" x14ac:dyDescent="0.2"/>
    <row r="641717" outlineLevel="1" x14ac:dyDescent="0.2"/>
    <row r="641718" outlineLevel="1" x14ac:dyDescent="0.2"/>
    <row r="641719" outlineLevel="1" x14ac:dyDescent="0.2"/>
    <row r="641720" outlineLevel="1" x14ac:dyDescent="0.2"/>
    <row r="641721" outlineLevel="1" x14ac:dyDescent="0.2"/>
    <row r="641722" outlineLevel="1" x14ac:dyDescent="0.2"/>
    <row r="641723" outlineLevel="1" x14ac:dyDescent="0.2"/>
    <row r="641724" outlineLevel="1" x14ac:dyDescent="0.2"/>
    <row r="641725" outlineLevel="1" x14ac:dyDescent="0.2"/>
    <row r="641726" outlineLevel="1" x14ac:dyDescent="0.2"/>
    <row r="641727" outlineLevel="1" x14ac:dyDescent="0.2"/>
    <row r="641728" outlineLevel="1" x14ac:dyDescent="0.2"/>
    <row r="641729" outlineLevel="1" x14ac:dyDescent="0.2"/>
    <row r="641730" outlineLevel="1" x14ac:dyDescent="0.2"/>
    <row r="641731" outlineLevel="1" x14ac:dyDescent="0.2"/>
    <row r="641732" outlineLevel="1" x14ac:dyDescent="0.2"/>
    <row r="641733" outlineLevel="1" x14ac:dyDescent="0.2"/>
    <row r="641734" outlineLevel="1" x14ac:dyDescent="0.2"/>
    <row r="641735" outlineLevel="1" x14ac:dyDescent="0.2"/>
    <row r="641736" outlineLevel="1" x14ac:dyDescent="0.2"/>
    <row r="641737" outlineLevel="1" x14ac:dyDescent="0.2"/>
    <row r="641738" outlineLevel="1" x14ac:dyDescent="0.2"/>
    <row r="641739" outlineLevel="1" x14ac:dyDescent="0.2"/>
    <row r="641740" outlineLevel="1" x14ac:dyDescent="0.2"/>
    <row r="641741" outlineLevel="1" x14ac:dyDescent="0.2"/>
    <row r="641742" outlineLevel="1" x14ac:dyDescent="0.2"/>
    <row r="641743" outlineLevel="1" x14ac:dyDescent="0.2"/>
    <row r="641744" outlineLevel="1" x14ac:dyDescent="0.2"/>
    <row r="641745" outlineLevel="1" x14ac:dyDescent="0.2"/>
    <row r="641746" outlineLevel="1" x14ac:dyDescent="0.2"/>
    <row r="641747" outlineLevel="1" x14ac:dyDescent="0.2"/>
    <row r="641748" outlineLevel="1" x14ac:dyDescent="0.2"/>
    <row r="641749" outlineLevel="1" x14ac:dyDescent="0.2"/>
    <row r="641750" outlineLevel="1" x14ac:dyDescent="0.2"/>
    <row r="641751" outlineLevel="1" x14ac:dyDescent="0.2"/>
    <row r="641752" outlineLevel="1" x14ac:dyDescent="0.2"/>
    <row r="641753" outlineLevel="1" x14ac:dyDescent="0.2"/>
    <row r="641754" outlineLevel="1" x14ac:dyDescent="0.2"/>
    <row r="641755" outlineLevel="1" x14ac:dyDescent="0.2"/>
    <row r="641756" outlineLevel="1" x14ac:dyDescent="0.2"/>
    <row r="641757" outlineLevel="1" x14ac:dyDescent="0.2"/>
    <row r="641758" outlineLevel="1" x14ac:dyDescent="0.2"/>
    <row r="641759" outlineLevel="1" x14ac:dyDescent="0.2"/>
    <row r="641760" outlineLevel="1" x14ac:dyDescent="0.2"/>
    <row r="641761" outlineLevel="1" x14ac:dyDescent="0.2"/>
    <row r="641762" outlineLevel="1" x14ac:dyDescent="0.2"/>
    <row r="641763" outlineLevel="1" x14ac:dyDescent="0.2"/>
    <row r="641764" outlineLevel="1" x14ac:dyDescent="0.2"/>
    <row r="641765" outlineLevel="1" x14ac:dyDescent="0.2"/>
    <row r="641766" outlineLevel="1" x14ac:dyDescent="0.2"/>
    <row r="641767" outlineLevel="1" x14ac:dyDescent="0.2"/>
    <row r="641768" outlineLevel="1" x14ac:dyDescent="0.2"/>
    <row r="641769" outlineLevel="1" x14ac:dyDescent="0.2"/>
    <row r="641770" outlineLevel="1" x14ac:dyDescent="0.2"/>
    <row r="641771" outlineLevel="1" x14ac:dyDescent="0.2"/>
    <row r="641772" outlineLevel="1" x14ac:dyDescent="0.2"/>
    <row r="641773" outlineLevel="1" x14ac:dyDescent="0.2"/>
    <row r="641774" outlineLevel="1" x14ac:dyDescent="0.2"/>
    <row r="641775" outlineLevel="1" x14ac:dyDescent="0.2"/>
    <row r="641776" outlineLevel="1" x14ac:dyDescent="0.2"/>
    <row r="641777" outlineLevel="1" x14ac:dyDescent="0.2"/>
    <row r="641778" outlineLevel="1" x14ac:dyDescent="0.2"/>
    <row r="641779" outlineLevel="1" x14ac:dyDescent="0.2"/>
    <row r="641780" outlineLevel="1" x14ac:dyDescent="0.2"/>
    <row r="641781" outlineLevel="1" x14ac:dyDescent="0.2"/>
    <row r="641782" outlineLevel="1" x14ac:dyDescent="0.2"/>
    <row r="641783" outlineLevel="1" x14ac:dyDescent="0.2"/>
    <row r="641784" outlineLevel="1" x14ac:dyDescent="0.2"/>
    <row r="641785" outlineLevel="1" x14ac:dyDescent="0.2"/>
    <row r="641786" outlineLevel="1" x14ac:dyDescent="0.2"/>
    <row r="641787" outlineLevel="1" x14ac:dyDescent="0.2"/>
    <row r="641788" outlineLevel="1" x14ac:dyDescent="0.2"/>
    <row r="641789" outlineLevel="1" x14ac:dyDescent="0.2"/>
    <row r="641790" outlineLevel="1" x14ac:dyDescent="0.2"/>
    <row r="641791" outlineLevel="1" x14ac:dyDescent="0.2"/>
    <row r="641792" outlineLevel="1" x14ac:dyDescent="0.2"/>
    <row r="641793" outlineLevel="1" x14ac:dyDescent="0.2"/>
    <row r="641794" outlineLevel="1" x14ac:dyDescent="0.2"/>
    <row r="641795" outlineLevel="1" x14ac:dyDescent="0.2"/>
    <row r="641796" outlineLevel="1" x14ac:dyDescent="0.2"/>
    <row r="641797" outlineLevel="1" x14ac:dyDescent="0.2"/>
    <row r="641798" outlineLevel="1" x14ac:dyDescent="0.2"/>
    <row r="641799" outlineLevel="1" x14ac:dyDescent="0.2"/>
    <row r="641800" outlineLevel="1" x14ac:dyDescent="0.2"/>
    <row r="641801" outlineLevel="1" x14ac:dyDescent="0.2"/>
    <row r="641802" outlineLevel="1" x14ac:dyDescent="0.2"/>
    <row r="641803" outlineLevel="1" x14ac:dyDescent="0.2"/>
    <row r="641804" outlineLevel="1" x14ac:dyDescent="0.2"/>
    <row r="641805" outlineLevel="1" x14ac:dyDescent="0.2"/>
    <row r="641806" outlineLevel="1" x14ac:dyDescent="0.2"/>
    <row r="641807" outlineLevel="1" x14ac:dyDescent="0.2"/>
    <row r="641808" outlineLevel="1" x14ac:dyDescent="0.2"/>
    <row r="641809" outlineLevel="1" x14ac:dyDescent="0.2"/>
    <row r="641810" outlineLevel="1" x14ac:dyDescent="0.2"/>
    <row r="641811" outlineLevel="1" x14ac:dyDescent="0.2"/>
    <row r="641812" outlineLevel="1" x14ac:dyDescent="0.2"/>
    <row r="641813" outlineLevel="1" x14ac:dyDescent="0.2"/>
    <row r="641814" outlineLevel="1" x14ac:dyDescent="0.2"/>
    <row r="641815" outlineLevel="1" x14ac:dyDescent="0.2"/>
    <row r="641816" outlineLevel="1" x14ac:dyDescent="0.2"/>
    <row r="641817" outlineLevel="1" x14ac:dyDescent="0.2"/>
    <row r="641818" outlineLevel="1" x14ac:dyDescent="0.2"/>
    <row r="641819" outlineLevel="1" x14ac:dyDescent="0.2"/>
    <row r="641820" outlineLevel="1" x14ac:dyDescent="0.2"/>
    <row r="641821" outlineLevel="1" x14ac:dyDescent="0.2"/>
    <row r="641822" outlineLevel="1" x14ac:dyDescent="0.2"/>
    <row r="641823" outlineLevel="1" x14ac:dyDescent="0.2"/>
    <row r="641824" outlineLevel="1" x14ac:dyDescent="0.2"/>
    <row r="641825" outlineLevel="1" x14ac:dyDescent="0.2"/>
    <row r="641826" outlineLevel="1" x14ac:dyDescent="0.2"/>
    <row r="641827" outlineLevel="1" x14ac:dyDescent="0.2"/>
    <row r="641828" outlineLevel="1" x14ac:dyDescent="0.2"/>
    <row r="641829" outlineLevel="1" x14ac:dyDescent="0.2"/>
    <row r="641830" outlineLevel="1" x14ac:dyDescent="0.2"/>
    <row r="641831" outlineLevel="1" x14ac:dyDescent="0.2"/>
    <row r="641832" outlineLevel="1" x14ac:dyDescent="0.2"/>
    <row r="641833" outlineLevel="1" x14ac:dyDescent="0.2"/>
    <row r="641834" outlineLevel="1" x14ac:dyDescent="0.2"/>
    <row r="641835" outlineLevel="1" x14ac:dyDescent="0.2"/>
    <row r="641836" outlineLevel="1" x14ac:dyDescent="0.2"/>
    <row r="641837" outlineLevel="1" x14ac:dyDescent="0.2"/>
    <row r="641838" outlineLevel="1" x14ac:dyDescent="0.2"/>
    <row r="641839" outlineLevel="1" x14ac:dyDescent="0.2"/>
    <row r="641840" outlineLevel="1" x14ac:dyDescent="0.2"/>
    <row r="641841" outlineLevel="1" x14ac:dyDescent="0.2"/>
    <row r="641842" outlineLevel="1" x14ac:dyDescent="0.2"/>
    <row r="641843" outlineLevel="1" x14ac:dyDescent="0.2"/>
    <row r="641844" outlineLevel="1" x14ac:dyDescent="0.2"/>
    <row r="641845" outlineLevel="1" x14ac:dyDescent="0.2"/>
    <row r="641846" outlineLevel="1" x14ac:dyDescent="0.2"/>
    <row r="641847" outlineLevel="1" x14ac:dyDescent="0.2"/>
    <row r="641848" outlineLevel="1" x14ac:dyDescent="0.2"/>
    <row r="641849" outlineLevel="1" x14ac:dyDescent="0.2"/>
    <row r="641850" outlineLevel="1" x14ac:dyDescent="0.2"/>
    <row r="641851" outlineLevel="1" x14ac:dyDescent="0.2"/>
    <row r="641852" outlineLevel="1" x14ac:dyDescent="0.2"/>
    <row r="641853" outlineLevel="1" x14ac:dyDescent="0.2"/>
    <row r="641854" outlineLevel="1" x14ac:dyDescent="0.2"/>
    <row r="641855" outlineLevel="1" x14ac:dyDescent="0.2"/>
    <row r="641856" outlineLevel="1" x14ac:dyDescent="0.2"/>
    <row r="641857" outlineLevel="1" x14ac:dyDescent="0.2"/>
    <row r="641858" outlineLevel="1" x14ac:dyDescent="0.2"/>
    <row r="641859" outlineLevel="1" x14ac:dyDescent="0.2"/>
    <row r="641860" outlineLevel="1" x14ac:dyDescent="0.2"/>
    <row r="641861" outlineLevel="1" x14ac:dyDescent="0.2"/>
    <row r="641862" outlineLevel="1" x14ac:dyDescent="0.2"/>
    <row r="641863" outlineLevel="1" x14ac:dyDescent="0.2"/>
    <row r="641864" outlineLevel="1" x14ac:dyDescent="0.2"/>
    <row r="641865" outlineLevel="1" x14ac:dyDescent="0.2"/>
    <row r="641866" outlineLevel="1" x14ac:dyDescent="0.2"/>
    <row r="641867" outlineLevel="1" x14ac:dyDescent="0.2"/>
    <row r="641868" outlineLevel="1" x14ac:dyDescent="0.2"/>
    <row r="641869" outlineLevel="1" x14ac:dyDescent="0.2"/>
    <row r="641870" outlineLevel="1" x14ac:dyDescent="0.2"/>
    <row r="641871" outlineLevel="1" x14ac:dyDescent="0.2"/>
    <row r="641872" outlineLevel="1" x14ac:dyDescent="0.2"/>
    <row r="641873" outlineLevel="1" x14ac:dyDescent="0.2"/>
    <row r="641874" outlineLevel="1" x14ac:dyDescent="0.2"/>
    <row r="641875" outlineLevel="1" x14ac:dyDescent="0.2"/>
    <row r="641876" outlineLevel="1" x14ac:dyDescent="0.2"/>
    <row r="641877" outlineLevel="1" x14ac:dyDescent="0.2"/>
    <row r="641878" outlineLevel="1" x14ac:dyDescent="0.2"/>
    <row r="641879" outlineLevel="1" x14ac:dyDescent="0.2"/>
    <row r="641880" outlineLevel="1" x14ac:dyDescent="0.2"/>
    <row r="641881" outlineLevel="1" x14ac:dyDescent="0.2"/>
    <row r="641882" outlineLevel="1" x14ac:dyDescent="0.2"/>
    <row r="641883" outlineLevel="1" x14ac:dyDescent="0.2"/>
    <row r="641884" outlineLevel="1" x14ac:dyDescent="0.2"/>
    <row r="641885" outlineLevel="1" x14ac:dyDescent="0.2"/>
    <row r="641886" outlineLevel="1" x14ac:dyDescent="0.2"/>
    <row r="641887" outlineLevel="1" x14ac:dyDescent="0.2"/>
    <row r="641888" outlineLevel="1" x14ac:dyDescent="0.2"/>
    <row r="641889" outlineLevel="1" x14ac:dyDescent="0.2"/>
    <row r="641890" outlineLevel="1" x14ac:dyDescent="0.2"/>
    <row r="641891" outlineLevel="1" x14ac:dyDescent="0.2"/>
    <row r="641892" outlineLevel="1" x14ac:dyDescent="0.2"/>
    <row r="641893" outlineLevel="1" x14ac:dyDescent="0.2"/>
    <row r="641894" outlineLevel="1" x14ac:dyDescent="0.2"/>
    <row r="641895" outlineLevel="1" x14ac:dyDescent="0.2"/>
    <row r="641896" outlineLevel="1" x14ac:dyDescent="0.2"/>
    <row r="641897" outlineLevel="1" x14ac:dyDescent="0.2"/>
    <row r="641898" outlineLevel="1" x14ac:dyDescent="0.2"/>
    <row r="641899" outlineLevel="1" x14ac:dyDescent="0.2"/>
    <row r="641900" outlineLevel="1" x14ac:dyDescent="0.2"/>
    <row r="641901" outlineLevel="1" x14ac:dyDescent="0.2"/>
    <row r="641902" outlineLevel="1" x14ac:dyDescent="0.2"/>
    <row r="641903" outlineLevel="1" x14ac:dyDescent="0.2"/>
    <row r="641904" outlineLevel="1" x14ac:dyDescent="0.2"/>
    <row r="641905" outlineLevel="1" x14ac:dyDescent="0.2"/>
    <row r="641906" outlineLevel="1" x14ac:dyDescent="0.2"/>
    <row r="641907" outlineLevel="1" x14ac:dyDescent="0.2"/>
    <row r="641908" outlineLevel="1" x14ac:dyDescent="0.2"/>
    <row r="641909" outlineLevel="1" x14ac:dyDescent="0.2"/>
    <row r="641910" outlineLevel="1" x14ac:dyDescent="0.2"/>
    <row r="641911" outlineLevel="1" x14ac:dyDescent="0.2"/>
    <row r="641912" outlineLevel="1" x14ac:dyDescent="0.2"/>
    <row r="641913" outlineLevel="1" x14ac:dyDescent="0.2"/>
    <row r="641914" outlineLevel="1" x14ac:dyDescent="0.2"/>
    <row r="641915" outlineLevel="1" x14ac:dyDescent="0.2"/>
    <row r="641916" outlineLevel="1" x14ac:dyDescent="0.2"/>
    <row r="641917" outlineLevel="1" x14ac:dyDescent="0.2"/>
    <row r="641918" outlineLevel="1" x14ac:dyDescent="0.2"/>
    <row r="641919" outlineLevel="1" x14ac:dyDescent="0.2"/>
    <row r="641920" outlineLevel="1" x14ac:dyDescent="0.2"/>
    <row r="641921" outlineLevel="1" x14ac:dyDescent="0.2"/>
    <row r="641922" outlineLevel="1" x14ac:dyDescent="0.2"/>
    <row r="641923" outlineLevel="1" x14ac:dyDescent="0.2"/>
    <row r="641924" outlineLevel="1" x14ac:dyDescent="0.2"/>
    <row r="641925" outlineLevel="1" x14ac:dyDescent="0.2"/>
    <row r="641926" outlineLevel="1" x14ac:dyDescent="0.2"/>
    <row r="641927" outlineLevel="1" x14ac:dyDescent="0.2"/>
    <row r="641928" outlineLevel="1" x14ac:dyDescent="0.2"/>
    <row r="641929" outlineLevel="1" x14ac:dyDescent="0.2"/>
    <row r="641930" outlineLevel="1" x14ac:dyDescent="0.2"/>
    <row r="641931" outlineLevel="1" x14ac:dyDescent="0.2"/>
    <row r="641932" outlineLevel="1" x14ac:dyDescent="0.2"/>
    <row r="641933" outlineLevel="1" x14ac:dyDescent="0.2"/>
    <row r="641934" outlineLevel="1" x14ac:dyDescent="0.2"/>
    <row r="641935" outlineLevel="1" x14ac:dyDescent="0.2"/>
    <row r="641936" outlineLevel="1" x14ac:dyDescent="0.2"/>
    <row r="641937" outlineLevel="1" x14ac:dyDescent="0.2"/>
    <row r="641938" outlineLevel="1" x14ac:dyDescent="0.2"/>
    <row r="641939" outlineLevel="1" x14ac:dyDescent="0.2"/>
    <row r="641940" outlineLevel="1" x14ac:dyDescent="0.2"/>
    <row r="641941" outlineLevel="1" x14ac:dyDescent="0.2"/>
    <row r="641942" outlineLevel="1" x14ac:dyDescent="0.2"/>
    <row r="641943" outlineLevel="1" x14ac:dyDescent="0.2"/>
    <row r="641944" outlineLevel="1" x14ac:dyDescent="0.2"/>
    <row r="641945" outlineLevel="1" x14ac:dyDescent="0.2"/>
    <row r="641946" outlineLevel="1" x14ac:dyDescent="0.2"/>
    <row r="641947" outlineLevel="1" x14ac:dyDescent="0.2"/>
    <row r="641948" outlineLevel="1" x14ac:dyDescent="0.2"/>
    <row r="641949" outlineLevel="1" x14ac:dyDescent="0.2"/>
    <row r="641950" outlineLevel="1" x14ac:dyDescent="0.2"/>
    <row r="641951" outlineLevel="1" x14ac:dyDescent="0.2"/>
    <row r="641952" outlineLevel="1" x14ac:dyDescent="0.2"/>
    <row r="641953" outlineLevel="1" x14ac:dyDescent="0.2"/>
    <row r="641954" outlineLevel="1" x14ac:dyDescent="0.2"/>
    <row r="641955" outlineLevel="1" x14ac:dyDescent="0.2"/>
    <row r="641956" outlineLevel="1" x14ac:dyDescent="0.2"/>
    <row r="641957" outlineLevel="1" x14ac:dyDescent="0.2"/>
    <row r="641958" outlineLevel="1" x14ac:dyDescent="0.2"/>
    <row r="641959" outlineLevel="1" x14ac:dyDescent="0.2"/>
    <row r="641960" outlineLevel="1" x14ac:dyDescent="0.2"/>
    <row r="641961" outlineLevel="1" x14ac:dyDescent="0.2"/>
    <row r="641962" outlineLevel="1" x14ac:dyDescent="0.2"/>
    <row r="641963" outlineLevel="1" x14ac:dyDescent="0.2"/>
    <row r="641964" outlineLevel="1" x14ac:dyDescent="0.2"/>
    <row r="641965" outlineLevel="1" x14ac:dyDescent="0.2"/>
    <row r="641966" outlineLevel="1" x14ac:dyDescent="0.2"/>
    <row r="641967" outlineLevel="1" x14ac:dyDescent="0.2"/>
    <row r="641968" outlineLevel="1" x14ac:dyDescent="0.2"/>
    <row r="641969" outlineLevel="1" x14ac:dyDescent="0.2"/>
    <row r="641970" outlineLevel="1" x14ac:dyDescent="0.2"/>
    <row r="641971" outlineLevel="1" x14ac:dyDescent="0.2"/>
    <row r="641972" outlineLevel="1" x14ac:dyDescent="0.2"/>
    <row r="641973" outlineLevel="1" x14ac:dyDescent="0.2"/>
    <row r="641974" outlineLevel="1" x14ac:dyDescent="0.2"/>
    <row r="641975" outlineLevel="1" x14ac:dyDescent="0.2"/>
    <row r="641976" outlineLevel="1" x14ac:dyDescent="0.2"/>
    <row r="641977" outlineLevel="1" x14ac:dyDescent="0.2"/>
    <row r="641978" outlineLevel="1" x14ac:dyDescent="0.2"/>
    <row r="641979" outlineLevel="1" x14ac:dyDescent="0.2"/>
    <row r="641980" outlineLevel="1" x14ac:dyDescent="0.2"/>
    <row r="641981" outlineLevel="1" x14ac:dyDescent="0.2"/>
    <row r="641982" outlineLevel="1" x14ac:dyDescent="0.2"/>
    <row r="641983" outlineLevel="1" x14ac:dyDescent="0.2"/>
    <row r="641984" outlineLevel="1" x14ac:dyDescent="0.2"/>
    <row r="641985" outlineLevel="1" x14ac:dyDescent="0.2"/>
    <row r="641986" outlineLevel="1" x14ac:dyDescent="0.2"/>
    <row r="641987" outlineLevel="1" x14ac:dyDescent="0.2"/>
    <row r="641988" outlineLevel="1" x14ac:dyDescent="0.2"/>
    <row r="641989" outlineLevel="1" x14ac:dyDescent="0.2"/>
    <row r="641990" outlineLevel="1" x14ac:dyDescent="0.2"/>
    <row r="641991" outlineLevel="1" x14ac:dyDescent="0.2"/>
    <row r="641992" outlineLevel="1" x14ac:dyDescent="0.2"/>
    <row r="641993" outlineLevel="1" x14ac:dyDescent="0.2"/>
    <row r="641994" outlineLevel="1" x14ac:dyDescent="0.2"/>
    <row r="641995" outlineLevel="1" x14ac:dyDescent="0.2"/>
    <row r="641996" outlineLevel="1" x14ac:dyDescent="0.2"/>
    <row r="641997" outlineLevel="1" x14ac:dyDescent="0.2"/>
    <row r="641998" outlineLevel="1" x14ac:dyDescent="0.2"/>
    <row r="641999" outlineLevel="1" x14ac:dyDescent="0.2"/>
    <row r="642000" outlineLevel="1" x14ac:dyDescent="0.2"/>
    <row r="642001" outlineLevel="1" x14ac:dyDescent="0.2"/>
    <row r="642002" outlineLevel="1" x14ac:dyDescent="0.2"/>
    <row r="642003" outlineLevel="1" x14ac:dyDescent="0.2"/>
    <row r="642004" outlineLevel="1" x14ac:dyDescent="0.2"/>
    <row r="642005" outlineLevel="1" x14ac:dyDescent="0.2"/>
    <row r="642006" outlineLevel="1" x14ac:dyDescent="0.2"/>
    <row r="642007" outlineLevel="1" x14ac:dyDescent="0.2"/>
    <row r="642008" outlineLevel="1" x14ac:dyDescent="0.2"/>
    <row r="642009" outlineLevel="1" x14ac:dyDescent="0.2"/>
    <row r="642010" outlineLevel="1" x14ac:dyDescent="0.2"/>
    <row r="642011" outlineLevel="1" x14ac:dyDescent="0.2"/>
    <row r="642012" outlineLevel="1" x14ac:dyDescent="0.2"/>
    <row r="642013" outlineLevel="1" x14ac:dyDescent="0.2"/>
    <row r="642014" outlineLevel="1" x14ac:dyDescent="0.2"/>
    <row r="642015" outlineLevel="1" x14ac:dyDescent="0.2"/>
    <row r="642016" outlineLevel="1" x14ac:dyDescent="0.2"/>
    <row r="642017" outlineLevel="1" x14ac:dyDescent="0.2"/>
    <row r="642018" outlineLevel="1" x14ac:dyDescent="0.2"/>
    <row r="642019" outlineLevel="1" x14ac:dyDescent="0.2"/>
    <row r="642020" outlineLevel="1" x14ac:dyDescent="0.2"/>
    <row r="642021" outlineLevel="1" x14ac:dyDescent="0.2"/>
    <row r="642022" outlineLevel="1" x14ac:dyDescent="0.2"/>
    <row r="642023" outlineLevel="1" x14ac:dyDescent="0.2"/>
    <row r="642024" outlineLevel="1" x14ac:dyDescent="0.2"/>
    <row r="642025" outlineLevel="1" x14ac:dyDescent="0.2"/>
    <row r="642026" outlineLevel="1" x14ac:dyDescent="0.2"/>
    <row r="642027" outlineLevel="1" x14ac:dyDescent="0.2"/>
    <row r="642028" outlineLevel="1" x14ac:dyDescent="0.2"/>
    <row r="642029" outlineLevel="1" x14ac:dyDescent="0.2"/>
    <row r="642030" outlineLevel="1" x14ac:dyDescent="0.2"/>
    <row r="642031" outlineLevel="1" x14ac:dyDescent="0.2"/>
    <row r="642032" outlineLevel="1" x14ac:dyDescent="0.2"/>
    <row r="642033" outlineLevel="1" x14ac:dyDescent="0.2"/>
    <row r="642034" outlineLevel="1" x14ac:dyDescent="0.2"/>
    <row r="642035" outlineLevel="1" x14ac:dyDescent="0.2"/>
    <row r="642036" outlineLevel="1" x14ac:dyDescent="0.2"/>
    <row r="642037" outlineLevel="1" x14ac:dyDescent="0.2"/>
    <row r="642038" outlineLevel="1" x14ac:dyDescent="0.2"/>
    <row r="642039" outlineLevel="1" x14ac:dyDescent="0.2"/>
    <row r="642040" outlineLevel="1" x14ac:dyDescent="0.2"/>
    <row r="642041" outlineLevel="1" x14ac:dyDescent="0.2"/>
    <row r="642042" outlineLevel="1" x14ac:dyDescent="0.2"/>
    <row r="642043" outlineLevel="1" x14ac:dyDescent="0.2"/>
    <row r="642044" outlineLevel="1" x14ac:dyDescent="0.2"/>
    <row r="642045" outlineLevel="1" x14ac:dyDescent="0.2"/>
    <row r="642046" outlineLevel="1" x14ac:dyDescent="0.2"/>
    <row r="642047" outlineLevel="1" x14ac:dyDescent="0.2"/>
    <row r="642048" outlineLevel="1" x14ac:dyDescent="0.2"/>
    <row r="642049" outlineLevel="1" x14ac:dyDescent="0.2"/>
    <row r="642050" outlineLevel="1" x14ac:dyDescent="0.2"/>
    <row r="642051" outlineLevel="1" x14ac:dyDescent="0.2"/>
    <row r="642052" outlineLevel="1" x14ac:dyDescent="0.2"/>
    <row r="642053" outlineLevel="1" x14ac:dyDescent="0.2"/>
    <row r="642054" outlineLevel="1" x14ac:dyDescent="0.2"/>
    <row r="642055" outlineLevel="1" x14ac:dyDescent="0.2"/>
    <row r="642056" outlineLevel="1" x14ac:dyDescent="0.2"/>
    <row r="642057" outlineLevel="1" x14ac:dyDescent="0.2"/>
    <row r="642058" outlineLevel="1" x14ac:dyDescent="0.2"/>
    <row r="642059" outlineLevel="1" x14ac:dyDescent="0.2"/>
    <row r="642060" outlineLevel="1" x14ac:dyDescent="0.2"/>
    <row r="642061" outlineLevel="1" x14ac:dyDescent="0.2"/>
    <row r="642062" outlineLevel="1" x14ac:dyDescent="0.2"/>
    <row r="642063" outlineLevel="1" x14ac:dyDescent="0.2"/>
    <row r="642064" outlineLevel="1" x14ac:dyDescent="0.2"/>
    <row r="642065" outlineLevel="1" x14ac:dyDescent="0.2"/>
    <row r="642066" outlineLevel="1" x14ac:dyDescent="0.2"/>
    <row r="642067" outlineLevel="1" x14ac:dyDescent="0.2"/>
    <row r="642068" outlineLevel="1" x14ac:dyDescent="0.2"/>
    <row r="642069" outlineLevel="1" x14ac:dyDescent="0.2"/>
    <row r="642070" outlineLevel="1" x14ac:dyDescent="0.2"/>
    <row r="642071" outlineLevel="1" x14ac:dyDescent="0.2"/>
    <row r="642072" outlineLevel="1" x14ac:dyDescent="0.2"/>
    <row r="642073" outlineLevel="1" x14ac:dyDescent="0.2"/>
    <row r="642074" outlineLevel="1" x14ac:dyDescent="0.2"/>
    <row r="642075" outlineLevel="1" x14ac:dyDescent="0.2"/>
    <row r="642076" outlineLevel="1" x14ac:dyDescent="0.2"/>
    <row r="642077" outlineLevel="1" x14ac:dyDescent="0.2"/>
    <row r="642078" outlineLevel="1" x14ac:dyDescent="0.2"/>
    <row r="642079" outlineLevel="1" x14ac:dyDescent="0.2"/>
    <row r="642080" outlineLevel="1" x14ac:dyDescent="0.2"/>
    <row r="642081" outlineLevel="1" x14ac:dyDescent="0.2"/>
    <row r="642082" outlineLevel="1" x14ac:dyDescent="0.2"/>
    <row r="642083" outlineLevel="1" x14ac:dyDescent="0.2"/>
    <row r="642084" outlineLevel="1" x14ac:dyDescent="0.2"/>
    <row r="642085" outlineLevel="1" x14ac:dyDescent="0.2"/>
    <row r="642086" outlineLevel="1" x14ac:dyDescent="0.2"/>
    <row r="642087" outlineLevel="1" x14ac:dyDescent="0.2"/>
    <row r="642088" outlineLevel="1" x14ac:dyDescent="0.2"/>
    <row r="642089" outlineLevel="1" x14ac:dyDescent="0.2"/>
    <row r="642090" outlineLevel="1" x14ac:dyDescent="0.2"/>
    <row r="642091" outlineLevel="1" x14ac:dyDescent="0.2"/>
    <row r="642092" outlineLevel="1" x14ac:dyDescent="0.2"/>
    <row r="642093" outlineLevel="1" x14ac:dyDescent="0.2"/>
    <row r="642094" outlineLevel="1" x14ac:dyDescent="0.2"/>
    <row r="642095" outlineLevel="1" x14ac:dyDescent="0.2"/>
    <row r="642096" outlineLevel="1" x14ac:dyDescent="0.2"/>
    <row r="642097" outlineLevel="1" x14ac:dyDescent="0.2"/>
    <row r="642098" outlineLevel="1" x14ac:dyDescent="0.2"/>
    <row r="642099" outlineLevel="1" x14ac:dyDescent="0.2"/>
    <row r="642100" outlineLevel="1" x14ac:dyDescent="0.2"/>
    <row r="642101" outlineLevel="1" x14ac:dyDescent="0.2"/>
    <row r="642102" outlineLevel="1" x14ac:dyDescent="0.2"/>
    <row r="642103" outlineLevel="1" x14ac:dyDescent="0.2"/>
    <row r="642104" outlineLevel="1" x14ac:dyDescent="0.2"/>
    <row r="642105" outlineLevel="1" x14ac:dyDescent="0.2"/>
    <row r="642106" outlineLevel="1" x14ac:dyDescent="0.2"/>
    <row r="642107" outlineLevel="1" x14ac:dyDescent="0.2"/>
    <row r="642108" outlineLevel="1" x14ac:dyDescent="0.2"/>
    <row r="642109" outlineLevel="1" x14ac:dyDescent="0.2"/>
    <row r="642110" outlineLevel="1" x14ac:dyDescent="0.2"/>
    <row r="642111" outlineLevel="1" x14ac:dyDescent="0.2"/>
    <row r="642112" outlineLevel="1" x14ac:dyDescent="0.2"/>
    <row r="642113" outlineLevel="1" x14ac:dyDescent="0.2"/>
    <row r="642114" outlineLevel="1" x14ac:dyDescent="0.2"/>
    <row r="642115" outlineLevel="1" x14ac:dyDescent="0.2"/>
    <row r="642116" outlineLevel="1" x14ac:dyDescent="0.2"/>
    <row r="642117" outlineLevel="1" x14ac:dyDescent="0.2"/>
    <row r="642118" outlineLevel="1" x14ac:dyDescent="0.2"/>
    <row r="642119" outlineLevel="1" x14ac:dyDescent="0.2"/>
    <row r="642120" outlineLevel="1" x14ac:dyDescent="0.2"/>
    <row r="642121" outlineLevel="1" x14ac:dyDescent="0.2"/>
    <row r="642122" outlineLevel="1" x14ac:dyDescent="0.2"/>
    <row r="642123" outlineLevel="1" x14ac:dyDescent="0.2"/>
    <row r="642124" outlineLevel="1" x14ac:dyDescent="0.2"/>
    <row r="642125" outlineLevel="1" x14ac:dyDescent="0.2"/>
    <row r="642126" outlineLevel="1" x14ac:dyDescent="0.2"/>
    <row r="642127" outlineLevel="1" x14ac:dyDescent="0.2"/>
    <row r="642128" outlineLevel="1" x14ac:dyDescent="0.2"/>
    <row r="642129" outlineLevel="1" x14ac:dyDescent="0.2"/>
    <row r="642130" outlineLevel="1" x14ac:dyDescent="0.2"/>
    <row r="642131" outlineLevel="1" x14ac:dyDescent="0.2"/>
    <row r="642132" outlineLevel="1" x14ac:dyDescent="0.2"/>
    <row r="642133" outlineLevel="1" x14ac:dyDescent="0.2"/>
    <row r="642134" outlineLevel="1" x14ac:dyDescent="0.2"/>
    <row r="642135" outlineLevel="1" x14ac:dyDescent="0.2"/>
    <row r="642136" outlineLevel="1" x14ac:dyDescent="0.2"/>
    <row r="642137" outlineLevel="1" x14ac:dyDescent="0.2"/>
    <row r="642138" outlineLevel="1" x14ac:dyDescent="0.2"/>
    <row r="642139" outlineLevel="1" x14ac:dyDescent="0.2"/>
    <row r="642140" outlineLevel="1" x14ac:dyDescent="0.2"/>
    <row r="642141" outlineLevel="1" x14ac:dyDescent="0.2"/>
    <row r="642142" outlineLevel="1" x14ac:dyDescent="0.2"/>
    <row r="642143" outlineLevel="1" x14ac:dyDescent="0.2"/>
    <row r="642144" outlineLevel="1" x14ac:dyDescent="0.2"/>
    <row r="642145" outlineLevel="1" x14ac:dyDescent="0.2"/>
    <row r="642146" outlineLevel="1" x14ac:dyDescent="0.2"/>
    <row r="642147" outlineLevel="1" x14ac:dyDescent="0.2"/>
    <row r="642148" outlineLevel="1" x14ac:dyDescent="0.2"/>
    <row r="642149" outlineLevel="1" x14ac:dyDescent="0.2"/>
    <row r="642150" outlineLevel="1" x14ac:dyDescent="0.2"/>
    <row r="642151" outlineLevel="1" x14ac:dyDescent="0.2"/>
    <row r="642152" outlineLevel="1" x14ac:dyDescent="0.2"/>
    <row r="642153" outlineLevel="1" x14ac:dyDescent="0.2"/>
    <row r="642154" outlineLevel="1" x14ac:dyDescent="0.2"/>
    <row r="642155" outlineLevel="1" x14ac:dyDescent="0.2"/>
    <row r="642156" outlineLevel="1" x14ac:dyDescent="0.2"/>
    <row r="642157" outlineLevel="1" x14ac:dyDescent="0.2"/>
    <row r="642158" outlineLevel="1" x14ac:dyDescent="0.2"/>
    <row r="642159" outlineLevel="1" x14ac:dyDescent="0.2"/>
    <row r="642160" outlineLevel="1" x14ac:dyDescent="0.2"/>
    <row r="642161" outlineLevel="1" x14ac:dyDescent="0.2"/>
    <row r="642162" outlineLevel="1" x14ac:dyDescent="0.2"/>
    <row r="642163" outlineLevel="1" x14ac:dyDescent="0.2"/>
    <row r="642164" outlineLevel="1" x14ac:dyDescent="0.2"/>
    <row r="642165" outlineLevel="1" x14ac:dyDescent="0.2"/>
    <row r="642166" outlineLevel="1" x14ac:dyDescent="0.2"/>
    <row r="642167" outlineLevel="1" x14ac:dyDescent="0.2"/>
    <row r="642168" outlineLevel="1" x14ac:dyDescent="0.2"/>
    <row r="642169" outlineLevel="1" x14ac:dyDescent="0.2"/>
    <row r="642170" outlineLevel="1" x14ac:dyDescent="0.2"/>
    <row r="642171" outlineLevel="1" x14ac:dyDescent="0.2"/>
    <row r="642172" outlineLevel="1" x14ac:dyDescent="0.2"/>
    <row r="642173" outlineLevel="1" x14ac:dyDescent="0.2"/>
    <row r="642174" outlineLevel="1" x14ac:dyDescent="0.2"/>
    <row r="642175" outlineLevel="1" x14ac:dyDescent="0.2"/>
    <row r="642176" outlineLevel="1" x14ac:dyDescent="0.2"/>
    <row r="642177" outlineLevel="1" x14ac:dyDescent="0.2"/>
    <row r="642178" outlineLevel="1" x14ac:dyDescent="0.2"/>
    <row r="642179" outlineLevel="1" x14ac:dyDescent="0.2"/>
    <row r="642180" outlineLevel="1" x14ac:dyDescent="0.2"/>
    <row r="642181" outlineLevel="1" x14ac:dyDescent="0.2"/>
    <row r="642182" outlineLevel="1" x14ac:dyDescent="0.2"/>
    <row r="642183" outlineLevel="1" x14ac:dyDescent="0.2"/>
    <row r="642184" outlineLevel="1" x14ac:dyDescent="0.2"/>
    <row r="642185" outlineLevel="1" x14ac:dyDescent="0.2"/>
    <row r="642186" outlineLevel="1" x14ac:dyDescent="0.2"/>
    <row r="642187" outlineLevel="1" x14ac:dyDescent="0.2"/>
    <row r="642188" outlineLevel="1" x14ac:dyDescent="0.2"/>
    <row r="642189" outlineLevel="1" x14ac:dyDescent="0.2"/>
    <row r="642190" outlineLevel="1" x14ac:dyDescent="0.2"/>
    <row r="642191" outlineLevel="1" x14ac:dyDescent="0.2"/>
    <row r="642192" outlineLevel="1" x14ac:dyDescent="0.2"/>
    <row r="642193" outlineLevel="1" x14ac:dyDescent="0.2"/>
    <row r="642194" outlineLevel="1" x14ac:dyDescent="0.2"/>
    <row r="642195" outlineLevel="1" x14ac:dyDescent="0.2"/>
    <row r="642196" outlineLevel="1" x14ac:dyDescent="0.2"/>
    <row r="642197" outlineLevel="1" x14ac:dyDescent="0.2"/>
    <row r="642198" outlineLevel="1" x14ac:dyDescent="0.2"/>
    <row r="642199" outlineLevel="1" x14ac:dyDescent="0.2"/>
    <row r="642200" outlineLevel="1" x14ac:dyDescent="0.2"/>
    <row r="642201" outlineLevel="1" x14ac:dyDescent="0.2"/>
    <row r="642202" outlineLevel="1" x14ac:dyDescent="0.2"/>
    <row r="642203" outlineLevel="1" x14ac:dyDescent="0.2"/>
    <row r="642204" outlineLevel="1" x14ac:dyDescent="0.2"/>
    <row r="642205" outlineLevel="1" x14ac:dyDescent="0.2"/>
    <row r="642206" outlineLevel="1" x14ac:dyDescent="0.2"/>
    <row r="642207" outlineLevel="1" x14ac:dyDescent="0.2"/>
    <row r="642208" outlineLevel="1" x14ac:dyDescent="0.2"/>
    <row r="642209" outlineLevel="1" x14ac:dyDescent="0.2"/>
    <row r="642210" outlineLevel="1" x14ac:dyDescent="0.2"/>
    <row r="642211" outlineLevel="1" x14ac:dyDescent="0.2"/>
    <row r="642212" outlineLevel="1" x14ac:dyDescent="0.2"/>
    <row r="642213" outlineLevel="1" x14ac:dyDescent="0.2"/>
    <row r="642214" outlineLevel="1" x14ac:dyDescent="0.2"/>
    <row r="642215" outlineLevel="1" x14ac:dyDescent="0.2"/>
    <row r="642216" outlineLevel="1" x14ac:dyDescent="0.2"/>
    <row r="642217" outlineLevel="1" x14ac:dyDescent="0.2"/>
    <row r="642218" outlineLevel="1" x14ac:dyDescent="0.2"/>
    <row r="642219" outlineLevel="1" x14ac:dyDescent="0.2"/>
    <row r="642220" outlineLevel="1" x14ac:dyDescent="0.2"/>
    <row r="642221" outlineLevel="1" x14ac:dyDescent="0.2"/>
    <row r="642222" outlineLevel="1" x14ac:dyDescent="0.2"/>
    <row r="642223" outlineLevel="1" x14ac:dyDescent="0.2"/>
    <row r="642224" outlineLevel="1" x14ac:dyDescent="0.2"/>
    <row r="642225" outlineLevel="1" x14ac:dyDescent="0.2"/>
    <row r="642226" outlineLevel="1" x14ac:dyDescent="0.2"/>
    <row r="642227" outlineLevel="1" x14ac:dyDescent="0.2"/>
    <row r="642228" outlineLevel="1" x14ac:dyDescent="0.2"/>
    <row r="642229" outlineLevel="1" x14ac:dyDescent="0.2"/>
    <row r="642230" outlineLevel="1" x14ac:dyDescent="0.2"/>
    <row r="642231" outlineLevel="1" x14ac:dyDescent="0.2"/>
    <row r="642232" outlineLevel="1" x14ac:dyDescent="0.2"/>
    <row r="642233" outlineLevel="1" x14ac:dyDescent="0.2"/>
    <row r="642234" outlineLevel="1" x14ac:dyDescent="0.2"/>
    <row r="642235" outlineLevel="1" x14ac:dyDescent="0.2"/>
    <row r="642236" outlineLevel="1" x14ac:dyDescent="0.2"/>
    <row r="642237" outlineLevel="1" x14ac:dyDescent="0.2"/>
    <row r="642238" outlineLevel="1" x14ac:dyDescent="0.2"/>
    <row r="642239" outlineLevel="1" x14ac:dyDescent="0.2"/>
    <row r="642240" outlineLevel="1" x14ac:dyDescent="0.2"/>
    <row r="642241" outlineLevel="1" x14ac:dyDescent="0.2"/>
    <row r="642242" outlineLevel="1" x14ac:dyDescent="0.2"/>
    <row r="642243" outlineLevel="1" x14ac:dyDescent="0.2"/>
    <row r="642244" outlineLevel="1" x14ac:dyDescent="0.2"/>
    <row r="642245" outlineLevel="1" x14ac:dyDescent="0.2"/>
    <row r="642246" outlineLevel="1" x14ac:dyDescent="0.2"/>
    <row r="642247" outlineLevel="1" x14ac:dyDescent="0.2"/>
    <row r="642248" outlineLevel="1" x14ac:dyDescent="0.2"/>
    <row r="642249" outlineLevel="1" x14ac:dyDescent="0.2"/>
    <row r="642250" outlineLevel="1" x14ac:dyDescent="0.2"/>
    <row r="642251" outlineLevel="1" x14ac:dyDescent="0.2"/>
    <row r="642252" outlineLevel="1" x14ac:dyDescent="0.2"/>
    <row r="642253" outlineLevel="1" x14ac:dyDescent="0.2"/>
    <row r="642254" outlineLevel="1" x14ac:dyDescent="0.2"/>
    <row r="642255" outlineLevel="1" x14ac:dyDescent="0.2"/>
    <row r="642256" outlineLevel="1" x14ac:dyDescent="0.2"/>
    <row r="642257" outlineLevel="1" x14ac:dyDescent="0.2"/>
    <row r="642258" outlineLevel="1" x14ac:dyDescent="0.2"/>
    <row r="642259" outlineLevel="1" x14ac:dyDescent="0.2"/>
    <row r="642260" outlineLevel="1" x14ac:dyDescent="0.2"/>
    <row r="642261" outlineLevel="1" x14ac:dyDescent="0.2"/>
    <row r="642262" outlineLevel="1" x14ac:dyDescent="0.2"/>
    <row r="642263" outlineLevel="1" x14ac:dyDescent="0.2"/>
    <row r="642264" outlineLevel="1" x14ac:dyDescent="0.2"/>
    <row r="642265" outlineLevel="1" x14ac:dyDescent="0.2"/>
    <row r="642266" outlineLevel="1" x14ac:dyDescent="0.2"/>
    <row r="642267" outlineLevel="1" x14ac:dyDescent="0.2"/>
    <row r="642268" outlineLevel="1" x14ac:dyDescent="0.2"/>
    <row r="642269" outlineLevel="1" x14ac:dyDescent="0.2"/>
    <row r="642270" outlineLevel="1" x14ac:dyDescent="0.2"/>
    <row r="642271" outlineLevel="1" x14ac:dyDescent="0.2"/>
    <row r="642272" outlineLevel="1" x14ac:dyDescent="0.2"/>
    <row r="642273" outlineLevel="1" x14ac:dyDescent="0.2"/>
    <row r="642274" outlineLevel="1" x14ac:dyDescent="0.2"/>
    <row r="642275" outlineLevel="1" x14ac:dyDescent="0.2"/>
    <row r="642276" outlineLevel="1" x14ac:dyDescent="0.2"/>
    <row r="642277" outlineLevel="1" x14ac:dyDescent="0.2"/>
    <row r="642278" outlineLevel="1" x14ac:dyDescent="0.2"/>
    <row r="642279" outlineLevel="1" x14ac:dyDescent="0.2"/>
    <row r="642280" outlineLevel="1" x14ac:dyDescent="0.2"/>
    <row r="642281" outlineLevel="1" x14ac:dyDescent="0.2"/>
    <row r="642282" outlineLevel="1" x14ac:dyDescent="0.2"/>
    <row r="642283" outlineLevel="1" x14ac:dyDescent="0.2"/>
    <row r="642284" outlineLevel="1" x14ac:dyDescent="0.2"/>
    <row r="642285" outlineLevel="1" x14ac:dyDescent="0.2"/>
    <row r="642286" outlineLevel="1" x14ac:dyDescent="0.2"/>
    <row r="642287" outlineLevel="1" x14ac:dyDescent="0.2"/>
    <row r="642288" outlineLevel="1" x14ac:dyDescent="0.2"/>
    <row r="642289" outlineLevel="1" x14ac:dyDescent="0.2"/>
    <row r="642290" outlineLevel="1" x14ac:dyDescent="0.2"/>
    <row r="642291" outlineLevel="1" x14ac:dyDescent="0.2"/>
    <row r="642292" outlineLevel="1" x14ac:dyDescent="0.2"/>
    <row r="642293" outlineLevel="1" x14ac:dyDescent="0.2"/>
    <row r="642294" outlineLevel="1" x14ac:dyDescent="0.2"/>
    <row r="642295" outlineLevel="1" x14ac:dyDescent="0.2"/>
    <row r="642296" outlineLevel="1" x14ac:dyDescent="0.2"/>
    <row r="642297" outlineLevel="1" x14ac:dyDescent="0.2"/>
    <row r="642298" outlineLevel="1" x14ac:dyDescent="0.2"/>
    <row r="642299" outlineLevel="1" x14ac:dyDescent="0.2"/>
    <row r="642300" outlineLevel="1" x14ac:dyDescent="0.2"/>
    <row r="642301" outlineLevel="1" x14ac:dyDescent="0.2"/>
    <row r="642302" outlineLevel="1" x14ac:dyDescent="0.2"/>
    <row r="642303" outlineLevel="1" x14ac:dyDescent="0.2"/>
    <row r="642304" outlineLevel="1" x14ac:dyDescent="0.2"/>
    <row r="642305" outlineLevel="1" x14ac:dyDescent="0.2"/>
    <row r="642306" outlineLevel="1" x14ac:dyDescent="0.2"/>
    <row r="642307" outlineLevel="1" x14ac:dyDescent="0.2"/>
    <row r="642308" outlineLevel="1" x14ac:dyDescent="0.2"/>
    <row r="642309" outlineLevel="1" x14ac:dyDescent="0.2"/>
    <row r="642310" outlineLevel="1" x14ac:dyDescent="0.2"/>
    <row r="642311" outlineLevel="1" x14ac:dyDescent="0.2"/>
    <row r="642312" outlineLevel="1" x14ac:dyDescent="0.2"/>
    <row r="642313" outlineLevel="1" x14ac:dyDescent="0.2"/>
    <row r="642314" outlineLevel="1" x14ac:dyDescent="0.2"/>
    <row r="642315" outlineLevel="1" x14ac:dyDescent="0.2"/>
    <row r="642316" outlineLevel="1" x14ac:dyDescent="0.2"/>
    <row r="642317" outlineLevel="1" x14ac:dyDescent="0.2"/>
    <row r="642318" outlineLevel="1" x14ac:dyDescent="0.2"/>
    <row r="642319" outlineLevel="1" x14ac:dyDescent="0.2"/>
    <row r="642320" outlineLevel="1" x14ac:dyDescent="0.2"/>
    <row r="642321" outlineLevel="1" x14ac:dyDescent="0.2"/>
    <row r="642322" outlineLevel="1" x14ac:dyDescent="0.2"/>
    <row r="642323" outlineLevel="1" x14ac:dyDescent="0.2"/>
    <row r="642324" outlineLevel="1" x14ac:dyDescent="0.2"/>
    <row r="642325" outlineLevel="1" x14ac:dyDescent="0.2"/>
    <row r="642326" outlineLevel="1" x14ac:dyDescent="0.2"/>
    <row r="642327" outlineLevel="1" x14ac:dyDescent="0.2"/>
    <row r="642328" outlineLevel="1" x14ac:dyDescent="0.2"/>
    <row r="642329" outlineLevel="1" x14ac:dyDescent="0.2"/>
    <row r="642330" outlineLevel="1" x14ac:dyDescent="0.2"/>
    <row r="642331" outlineLevel="1" x14ac:dyDescent="0.2"/>
    <row r="642332" outlineLevel="1" x14ac:dyDescent="0.2"/>
    <row r="642333" outlineLevel="1" x14ac:dyDescent="0.2"/>
    <row r="642334" outlineLevel="1" x14ac:dyDescent="0.2"/>
    <row r="642335" outlineLevel="1" x14ac:dyDescent="0.2"/>
    <row r="642336" outlineLevel="1" x14ac:dyDescent="0.2"/>
    <row r="642337" outlineLevel="1" x14ac:dyDescent="0.2"/>
    <row r="642338" outlineLevel="1" x14ac:dyDescent="0.2"/>
    <row r="642339" outlineLevel="1" x14ac:dyDescent="0.2"/>
    <row r="642340" outlineLevel="1" x14ac:dyDescent="0.2"/>
    <row r="642341" outlineLevel="1" x14ac:dyDescent="0.2"/>
    <row r="642342" outlineLevel="1" x14ac:dyDescent="0.2"/>
    <row r="642343" outlineLevel="1" x14ac:dyDescent="0.2"/>
    <row r="642344" outlineLevel="1" x14ac:dyDescent="0.2"/>
    <row r="642345" outlineLevel="1" x14ac:dyDescent="0.2"/>
    <row r="642346" outlineLevel="1" x14ac:dyDescent="0.2"/>
    <row r="642347" outlineLevel="1" x14ac:dyDescent="0.2"/>
    <row r="642348" outlineLevel="1" x14ac:dyDescent="0.2"/>
    <row r="642349" outlineLevel="1" x14ac:dyDescent="0.2"/>
    <row r="642350" outlineLevel="1" x14ac:dyDescent="0.2"/>
    <row r="642351" outlineLevel="1" x14ac:dyDescent="0.2"/>
    <row r="642352" outlineLevel="1" x14ac:dyDescent="0.2"/>
    <row r="642353" outlineLevel="1" x14ac:dyDescent="0.2"/>
    <row r="642354" outlineLevel="1" x14ac:dyDescent="0.2"/>
    <row r="642355" outlineLevel="1" x14ac:dyDescent="0.2"/>
    <row r="642356" outlineLevel="1" x14ac:dyDescent="0.2"/>
    <row r="642357" outlineLevel="1" x14ac:dyDescent="0.2"/>
    <row r="642358" outlineLevel="1" x14ac:dyDescent="0.2"/>
    <row r="642359" outlineLevel="1" x14ac:dyDescent="0.2"/>
    <row r="642360" outlineLevel="1" x14ac:dyDescent="0.2"/>
    <row r="642361" outlineLevel="1" x14ac:dyDescent="0.2"/>
    <row r="642362" outlineLevel="1" x14ac:dyDescent="0.2"/>
    <row r="642363" outlineLevel="1" x14ac:dyDescent="0.2"/>
    <row r="642364" outlineLevel="1" x14ac:dyDescent="0.2"/>
    <row r="642365" outlineLevel="1" x14ac:dyDescent="0.2"/>
    <row r="642366" outlineLevel="1" x14ac:dyDescent="0.2"/>
    <row r="642367" outlineLevel="1" x14ac:dyDescent="0.2"/>
    <row r="642368" outlineLevel="1" x14ac:dyDescent="0.2"/>
    <row r="642369" outlineLevel="1" x14ac:dyDescent="0.2"/>
    <row r="642370" outlineLevel="1" x14ac:dyDescent="0.2"/>
    <row r="642371" outlineLevel="1" x14ac:dyDescent="0.2"/>
    <row r="642372" outlineLevel="1" x14ac:dyDescent="0.2"/>
    <row r="642373" outlineLevel="1" x14ac:dyDescent="0.2"/>
    <row r="642374" outlineLevel="1" x14ac:dyDescent="0.2"/>
    <row r="642375" outlineLevel="1" x14ac:dyDescent="0.2"/>
    <row r="642376" outlineLevel="1" x14ac:dyDescent="0.2"/>
    <row r="642377" outlineLevel="1" x14ac:dyDescent="0.2"/>
    <row r="642378" outlineLevel="1" x14ac:dyDescent="0.2"/>
    <row r="642379" outlineLevel="1" x14ac:dyDescent="0.2"/>
    <row r="642380" outlineLevel="1" x14ac:dyDescent="0.2"/>
    <row r="642381" outlineLevel="1" x14ac:dyDescent="0.2"/>
    <row r="642382" outlineLevel="1" x14ac:dyDescent="0.2"/>
    <row r="642383" outlineLevel="1" x14ac:dyDescent="0.2"/>
    <row r="642384" outlineLevel="1" x14ac:dyDescent="0.2"/>
    <row r="642385" outlineLevel="1" x14ac:dyDescent="0.2"/>
    <row r="642386" outlineLevel="1" x14ac:dyDescent="0.2"/>
    <row r="642387" outlineLevel="1" x14ac:dyDescent="0.2"/>
    <row r="642388" outlineLevel="1" x14ac:dyDescent="0.2"/>
    <row r="642389" outlineLevel="1" x14ac:dyDescent="0.2"/>
    <row r="642390" outlineLevel="1" x14ac:dyDescent="0.2"/>
    <row r="642391" outlineLevel="1" x14ac:dyDescent="0.2"/>
    <row r="642392" outlineLevel="1" x14ac:dyDescent="0.2"/>
    <row r="642393" outlineLevel="1" x14ac:dyDescent="0.2"/>
    <row r="642394" outlineLevel="1" x14ac:dyDescent="0.2"/>
    <row r="642395" outlineLevel="1" x14ac:dyDescent="0.2"/>
    <row r="642396" outlineLevel="1" x14ac:dyDescent="0.2"/>
    <row r="642397" outlineLevel="1" x14ac:dyDescent="0.2"/>
    <row r="642398" outlineLevel="1" x14ac:dyDescent="0.2"/>
    <row r="642399" outlineLevel="1" x14ac:dyDescent="0.2"/>
    <row r="642400" outlineLevel="1" x14ac:dyDescent="0.2"/>
    <row r="642401" outlineLevel="1" x14ac:dyDescent="0.2"/>
    <row r="642402" outlineLevel="1" x14ac:dyDescent="0.2"/>
    <row r="642403" outlineLevel="1" x14ac:dyDescent="0.2"/>
    <row r="642404" outlineLevel="1" x14ac:dyDescent="0.2"/>
    <row r="642405" outlineLevel="1" x14ac:dyDescent="0.2"/>
    <row r="642406" outlineLevel="1" x14ac:dyDescent="0.2"/>
    <row r="642407" outlineLevel="1" x14ac:dyDescent="0.2"/>
    <row r="642408" outlineLevel="1" x14ac:dyDescent="0.2"/>
    <row r="642409" outlineLevel="1" x14ac:dyDescent="0.2"/>
    <row r="642410" outlineLevel="1" x14ac:dyDescent="0.2"/>
    <row r="642411" outlineLevel="1" x14ac:dyDescent="0.2"/>
    <row r="642412" outlineLevel="1" x14ac:dyDescent="0.2"/>
    <row r="642413" outlineLevel="1" x14ac:dyDescent="0.2"/>
    <row r="642414" outlineLevel="1" x14ac:dyDescent="0.2"/>
    <row r="642415" outlineLevel="1" x14ac:dyDescent="0.2"/>
    <row r="642416" outlineLevel="1" x14ac:dyDescent="0.2"/>
    <row r="642417" outlineLevel="1" x14ac:dyDescent="0.2"/>
    <row r="642418" outlineLevel="1" x14ac:dyDescent="0.2"/>
    <row r="642419" outlineLevel="1" x14ac:dyDescent="0.2"/>
    <row r="642420" outlineLevel="1" x14ac:dyDescent="0.2"/>
    <row r="642421" outlineLevel="1" x14ac:dyDescent="0.2"/>
    <row r="642422" outlineLevel="1" x14ac:dyDescent="0.2"/>
    <row r="642423" outlineLevel="1" x14ac:dyDescent="0.2"/>
    <row r="642424" outlineLevel="1" x14ac:dyDescent="0.2"/>
    <row r="642425" outlineLevel="1" x14ac:dyDescent="0.2"/>
    <row r="642426" outlineLevel="1" x14ac:dyDescent="0.2"/>
    <row r="642427" outlineLevel="1" x14ac:dyDescent="0.2"/>
    <row r="642428" outlineLevel="1" x14ac:dyDescent="0.2"/>
    <row r="642429" outlineLevel="1" x14ac:dyDescent="0.2"/>
    <row r="642430" outlineLevel="1" x14ac:dyDescent="0.2"/>
    <row r="642431" outlineLevel="1" x14ac:dyDescent="0.2"/>
    <row r="642432" outlineLevel="1" x14ac:dyDescent="0.2"/>
    <row r="642433" outlineLevel="1" x14ac:dyDescent="0.2"/>
    <row r="642434" outlineLevel="1" x14ac:dyDescent="0.2"/>
    <row r="642435" outlineLevel="1" x14ac:dyDescent="0.2"/>
    <row r="642436" outlineLevel="1" x14ac:dyDescent="0.2"/>
    <row r="642437" outlineLevel="1" x14ac:dyDescent="0.2"/>
    <row r="642438" outlineLevel="1" x14ac:dyDescent="0.2"/>
    <row r="642439" outlineLevel="1" x14ac:dyDescent="0.2"/>
    <row r="642440" outlineLevel="1" x14ac:dyDescent="0.2"/>
    <row r="642441" outlineLevel="1" x14ac:dyDescent="0.2"/>
    <row r="642442" outlineLevel="1" x14ac:dyDescent="0.2"/>
    <row r="642443" outlineLevel="1" x14ac:dyDescent="0.2"/>
    <row r="642444" outlineLevel="1" x14ac:dyDescent="0.2"/>
    <row r="642445" outlineLevel="1" x14ac:dyDescent="0.2"/>
    <row r="642446" outlineLevel="1" x14ac:dyDescent="0.2"/>
    <row r="642447" outlineLevel="1" x14ac:dyDescent="0.2"/>
    <row r="642448" outlineLevel="1" x14ac:dyDescent="0.2"/>
    <row r="642449" outlineLevel="1" x14ac:dyDescent="0.2"/>
    <row r="642450" outlineLevel="1" x14ac:dyDescent="0.2"/>
    <row r="642451" outlineLevel="1" x14ac:dyDescent="0.2"/>
    <row r="642452" outlineLevel="1" x14ac:dyDescent="0.2"/>
    <row r="642453" outlineLevel="1" x14ac:dyDescent="0.2"/>
    <row r="642454" outlineLevel="1" x14ac:dyDescent="0.2"/>
    <row r="642455" outlineLevel="1" x14ac:dyDescent="0.2"/>
    <row r="642456" outlineLevel="1" x14ac:dyDescent="0.2"/>
    <row r="642457" outlineLevel="1" x14ac:dyDescent="0.2"/>
    <row r="642458" outlineLevel="1" x14ac:dyDescent="0.2"/>
    <row r="642459" outlineLevel="1" x14ac:dyDescent="0.2"/>
    <row r="642460" outlineLevel="1" x14ac:dyDescent="0.2"/>
    <row r="642461" outlineLevel="1" x14ac:dyDescent="0.2"/>
    <row r="642462" outlineLevel="1" x14ac:dyDescent="0.2"/>
    <row r="642463" outlineLevel="1" x14ac:dyDescent="0.2"/>
    <row r="642464" outlineLevel="1" x14ac:dyDescent="0.2"/>
    <row r="642465" outlineLevel="1" x14ac:dyDescent="0.2"/>
    <row r="642466" outlineLevel="1" x14ac:dyDescent="0.2"/>
    <row r="642467" outlineLevel="1" x14ac:dyDescent="0.2"/>
    <row r="642468" outlineLevel="1" x14ac:dyDescent="0.2"/>
    <row r="642469" outlineLevel="1" x14ac:dyDescent="0.2"/>
    <row r="642470" outlineLevel="1" x14ac:dyDescent="0.2"/>
    <row r="642471" outlineLevel="1" x14ac:dyDescent="0.2"/>
    <row r="642472" outlineLevel="1" x14ac:dyDescent="0.2"/>
    <row r="642473" outlineLevel="1" x14ac:dyDescent="0.2"/>
    <row r="642474" outlineLevel="1" x14ac:dyDescent="0.2"/>
    <row r="642475" outlineLevel="1" x14ac:dyDescent="0.2"/>
    <row r="642476" outlineLevel="1" x14ac:dyDescent="0.2"/>
    <row r="642477" outlineLevel="1" x14ac:dyDescent="0.2"/>
    <row r="642478" outlineLevel="1" x14ac:dyDescent="0.2"/>
    <row r="642479" outlineLevel="1" x14ac:dyDescent="0.2"/>
    <row r="642480" outlineLevel="1" x14ac:dyDescent="0.2"/>
    <row r="642481" outlineLevel="1" x14ac:dyDescent="0.2"/>
    <row r="642482" outlineLevel="1" x14ac:dyDescent="0.2"/>
    <row r="642483" outlineLevel="1" x14ac:dyDescent="0.2"/>
    <row r="642484" outlineLevel="1" x14ac:dyDescent="0.2"/>
    <row r="642485" outlineLevel="1" x14ac:dyDescent="0.2"/>
    <row r="642486" outlineLevel="1" x14ac:dyDescent="0.2"/>
    <row r="642487" outlineLevel="1" x14ac:dyDescent="0.2"/>
    <row r="642488" outlineLevel="1" x14ac:dyDescent="0.2"/>
    <row r="642489" outlineLevel="1" x14ac:dyDescent="0.2"/>
    <row r="642490" outlineLevel="1" x14ac:dyDescent="0.2"/>
    <row r="642491" outlineLevel="1" x14ac:dyDescent="0.2"/>
    <row r="642492" outlineLevel="1" x14ac:dyDescent="0.2"/>
    <row r="642493" outlineLevel="1" x14ac:dyDescent="0.2"/>
    <row r="642494" outlineLevel="1" x14ac:dyDescent="0.2"/>
    <row r="642495" outlineLevel="1" x14ac:dyDescent="0.2"/>
    <row r="642496" outlineLevel="1" x14ac:dyDescent="0.2"/>
    <row r="642497" outlineLevel="1" x14ac:dyDescent="0.2"/>
    <row r="642498" outlineLevel="1" x14ac:dyDescent="0.2"/>
    <row r="642499" outlineLevel="1" x14ac:dyDescent="0.2"/>
    <row r="642500" outlineLevel="1" x14ac:dyDescent="0.2"/>
    <row r="642501" outlineLevel="1" x14ac:dyDescent="0.2"/>
    <row r="642502" outlineLevel="1" x14ac:dyDescent="0.2"/>
    <row r="642503" outlineLevel="1" x14ac:dyDescent="0.2"/>
    <row r="642504" outlineLevel="1" x14ac:dyDescent="0.2"/>
    <row r="642505" outlineLevel="1" x14ac:dyDescent="0.2"/>
    <row r="642506" outlineLevel="1" x14ac:dyDescent="0.2"/>
    <row r="642507" outlineLevel="1" x14ac:dyDescent="0.2"/>
    <row r="642508" outlineLevel="1" x14ac:dyDescent="0.2"/>
    <row r="642509" outlineLevel="1" x14ac:dyDescent="0.2"/>
    <row r="642510" outlineLevel="1" x14ac:dyDescent="0.2"/>
    <row r="642511" outlineLevel="1" x14ac:dyDescent="0.2"/>
    <row r="642512" outlineLevel="1" x14ac:dyDescent="0.2"/>
    <row r="642513" outlineLevel="1" x14ac:dyDescent="0.2"/>
    <row r="642514" outlineLevel="1" x14ac:dyDescent="0.2"/>
    <row r="642515" outlineLevel="1" x14ac:dyDescent="0.2"/>
    <row r="642516" outlineLevel="1" x14ac:dyDescent="0.2"/>
    <row r="642517" outlineLevel="1" x14ac:dyDescent="0.2"/>
    <row r="642518" outlineLevel="1" x14ac:dyDescent="0.2"/>
    <row r="642519" outlineLevel="1" x14ac:dyDescent="0.2"/>
    <row r="642520" outlineLevel="1" x14ac:dyDescent="0.2"/>
    <row r="642521" outlineLevel="1" x14ac:dyDescent="0.2"/>
    <row r="642522" outlineLevel="1" x14ac:dyDescent="0.2"/>
    <row r="642523" outlineLevel="1" x14ac:dyDescent="0.2"/>
    <row r="642524" outlineLevel="1" x14ac:dyDescent="0.2"/>
    <row r="642525" outlineLevel="1" x14ac:dyDescent="0.2"/>
    <row r="642526" outlineLevel="1" x14ac:dyDescent="0.2"/>
    <row r="642527" outlineLevel="1" x14ac:dyDescent="0.2"/>
    <row r="642528" outlineLevel="1" x14ac:dyDescent="0.2"/>
    <row r="642529" outlineLevel="1" x14ac:dyDescent="0.2"/>
    <row r="642530" outlineLevel="1" x14ac:dyDescent="0.2"/>
    <row r="642531" outlineLevel="1" x14ac:dyDescent="0.2"/>
    <row r="642532" outlineLevel="1" x14ac:dyDescent="0.2"/>
    <row r="642533" outlineLevel="1" x14ac:dyDescent="0.2"/>
    <row r="642534" outlineLevel="1" x14ac:dyDescent="0.2"/>
    <row r="642535" outlineLevel="1" x14ac:dyDescent="0.2"/>
    <row r="642536" outlineLevel="1" x14ac:dyDescent="0.2"/>
    <row r="642537" outlineLevel="1" x14ac:dyDescent="0.2"/>
    <row r="642538" outlineLevel="1" x14ac:dyDescent="0.2"/>
    <row r="642539" outlineLevel="1" x14ac:dyDescent="0.2"/>
    <row r="642540" outlineLevel="1" x14ac:dyDescent="0.2"/>
    <row r="642541" outlineLevel="1" x14ac:dyDescent="0.2"/>
    <row r="642542" outlineLevel="1" x14ac:dyDescent="0.2"/>
    <row r="642543" outlineLevel="1" x14ac:dyDescent="0.2"/>
    <row r="642544" outlineLevel="1" x14ac:dyDescent="0.2"/>
    <row r="642545" outlineLevel="1" x14ac:dyDescent="0.2"/>
    <row r="642546" outlineLevel="1" x14ac:dyDescent="0.2"/>
    <row r="642547" outlineLevel="1" x14ac:dyDescent="0.2"/>
    <row r="642548" outlineLevel="1" x14ac:dyDescent="0.2"/>
    <row r="642549" outlineLevel="1" x14ac:dyDescent="0.2"/>
    <row r="642550" outlineLevel="1" x14ac:dyDescent="0.2"/>
    <row r="642551" outlineLevel="1" x14ac:dyDescent="0.2"/>
    <row r="642552" outlineLevel="1" x14ac:dyDescent="0.2"/>
    <row r="642553" outlineLevel="1" x14ac:dyDescent="0.2"/>
    <row r="642554" outlineLevel="1" x14ac:dyDescent="0.2"/>
    <row r="642555" outlineLevel="1" x14ac:dyDescent="0.2"/>
    <row r="642556" outlineLevel="1" x14ac:dyDescent="0.2"/>
    <row r="642557" outlineLevel="1" x14ac:dyDescent="0.2"/>
    <row r="642558" outlineLevel="1" x14ac:dyDescent="0.2"/>
    <row r="642559" outlineLevel="1" x14ac:dyDescent="0.2"/>
    <row r="642560" outlineLevel="1" x14ac:dyDescent="0.2"/>
    <row r="642561" outlineLevel="1" x14ac:dyDescent="0.2"/>
    <row r="642562" outlineLevel="1" x14ac:dyDescent="0.2"/>
    <row r="642563" outlineLevel="1" x14ac:dyDescent="0.2"/>
    <row r="642564" outlineLevel="1" x14ac:dyDescent="0.2"/>
    <row r="642565" outlineLevel="1" x14ac:dyDescent="0.2"/>
    <row r="642566" outlineLevel="1" x14ac:dyDescent="0.2"/>
    <row r="642567" outlineLevel="1" x14ac:dyDescent="0.2"/>
    <row r="642568" outlineLevel="1" x14ac:dyDescent="0.2"/>
    <row r="642569" outlineLevel="1" x14ac:dyDescent="0.2"/>
    <row r="642570" outlineLevel="1" x14ac:dyDescent="0.2"/>
    <row r="642571" outlineLevel="1" x14ac:dyDescent="0.2"/>
    <row r="642572" outlineLevel="1" x14ac:dyDescent="0.2"/>
    <row r="642573" outlineLevel="1" x14ac:dyDescent="0.2"/>
    <row r="642574" outlineLevel="1" x14ac:dyDescent="0.2"/>
    <row r="642575" outlineLevel="1" x14ac:dyDescent="0.2"/>
    <row r="642576" outlineLevel="1" x14ac:dyDescent="0.2"/>
    <row r="642577" outlineLevel="1" x14ac:dyDescent="0.2"/>
    <row r="642578" outlineLevel="1" x14ac:dyDescent="0.2"/>
    <row r="642579" outlineLevel="1" x14ac:dyDescent="0.2"/>
    <row r="642580" outlineLevel="1" x14ac:dyDescent="0.2"/>
    <row r="642581" outlineLevel="1" x14ac:dyDescent="0.2"/>
    <row r="642582" outlineLevel="1" x14ac:dyDescent="0.2"/>
    <row r="642583" outlineLevel="1" x14ac:dyDescent="0.2"/>
    <row r="642584" outlineLevel="1" x14ac:dyDescent="0.2"/>
    <row r="642585" outlineLevel="1" x14ac:dyDescent="0.2"/>
    <row r="642586" outlineLevel="1" x14ac:dyDescent="0.2"/>
    <row r="642587" outlineLevel="1" x14ac:dyDescent="0.2"/>
    <row r="642588" outlineLevel="1" x14ac:dyDescent="0.2"/>
    <row r="642589" outlineLevel="1" x14ac:dyDescent="0.2"/>
    <row r="642590" outlineLevel="1" x14ac:dyDescent="0.2"/>
    <row r="642591" outlineLevel="1" x14ac:dyDescent="0.2"/>
    <row r="642592" outlineLevel="1" x14ac:dyDescent="0.2"/>
    <row r="642593" outlineLevel="1" x14ac:dyDescent="0.2"/>
    <row r="642594" outlineLevel="1" x14ac:dyDescent="0.2"/>
    <row r="642595" outlineLevel="1" x14ac:dyDescent="0.2"/>
    <row r="642596" outlineLevel="1" x14ac:dyDescent="0.2"/>
    <row r="642597" outlineLevel="1" x14ac:dyDescent="0.2"/>
    <row r="642598" outlineLevel="1" x14ac:dyDescent="0.2"/>
    <row r="642599" outlineLevel="1" x14ac:dyDescent="0.2"/>
    <row r="642600" outlineLevel="1" x14ac:dyDescent="0.2"/>
    <row r="642601" outlineLevel="1" x14ac:dyDescent="0.2"/>
    <row r="642602" outlineLevel="1" x14ac:dyDescent="0.2"/>
    <row r="642603" outlineLevel="1" x14ac:dyDescent="0.2"/>
    <row r="642604" outlineLevel="1" x14ac:dyDescent="0.2"/>
    <row r="642605" outlineLevel="1" x14ac:dyDescent="0.2"/>
    <row r="642606" outlineLevel="1" x14ac:dyDescent="0.2"/>
    <row r="642607" outlineLevel="1" x14ac:dyDescent="0.2"/>
    <row r="642608" outlineLevel="1" x14ac:dyDescent="0.2"/>
    <row r="642609" outlineLevel="1" x14ac:dyDescent="0.2"/>
    <row r="642610" outlineLevel="1" x14ac:dyDescent="0.2"/>
    <row r="642611" outlineLevel="1" x14ac:dyDescent="0.2"/>
    <row r="642612" outlineLevel="1" x14ac:dyDescent="0.2"/>
    <row r="642613" outlineLevel="1" x14ac:dyDescent="0.2"/>
    <row r="642614" outlineLevel="1" x14ac:dyDescent="0.2"/>
    <row r="642615" outlineLevel="1" x14ac:dyDescent="0.2"/>
    <row r="642616" outlineLevel="1" x14ac:dyDescent="0.2"/>
    <row r="642617" outlineLevel="1" x14ac:dyDescent="0.2"/>
    <row r="642618" outlineLevel="1" x14ac:dyDescent="0.2"/>
    <row r="642619" outlineLevel="1" x14ac:dyDescent="0.2"/>
    <row r="642620" outlineLevel="1" x14ac:dyDescent="0.2"/>
    <row r="642621" outlineLevel="1" x14ac:dyDescent="0.2"/>
    <row r="642622" outlineLevel="1" x14ac:dyDescent="0.2"/>
    <row r="642623" outlineLevel="1" x14ac:dyDescent="0.2"/>
    <row r="642624" outlineLevel="1" x14ac:dyDescent="0.2"/>
    <row r="642625" outlineLevel="1" x14ac:dyDescent="0.2"/>
    <row r="642626" outlineLevel="1" x14ac:dyDescent="0.2"/>
    <row r="642627" outlineLevel="1" x14ac:dyDescent="0.2"/>
    <row r="642628" outlineLevel="1" x14ac:dyDescent="0.2"/>
    <row r="642629" outlineLevel="1" x14ac:dyDescent="0.2"/>
    <row r="642630" outlineLevel="1" x14ac:dyDescent="0.2"/>
    <row r="642631" outlineLevel="1" x14ac:dyDescent="0.2"/>
    <row r="642632" outlineLevel="1" x14ac:dyDescent="0.2"/>
    <row r="642633" outlineLevel="1" x14ac:dyDescent="0.2"/>
    <row r="642634" outlineLevel="1" x14ac:dyDescent="0.2"/>
    <row r="642635" outlineLevel="1" x14ac:dyDescent="0.2"/>
    <row r="642636" outlineLevel="1" x14ac:dyDescent="0.2"/>
    <row r="642637" outlineLevel="1" x14ac:dyDescent="0.2"/>
    <row r="642638" outlineLevel="1" x14ac:dyDescent="0.2"/>
    <row r="642639" outlineLevel="1" x14ac:dyDescent="0.2"/>
    <row r="642640" outlineLevel="1" x14ac:dyDescent="0.2"/>
    <row r="642641" outlineLevel="1" x14ac:dyDescent="0.2"/>
    <row r="642642" outlineLevel="1" x14ac:dyDescent="0.2"/>
    <row r="642643" outlineLevel="1" x14ac:dyDescent="0.2"/>
    <row r="642644" outlineLevel="1" x14ac:dyDescent="0.2"/>
    <row r="642645" outlineLevel="1" x14ac:dyDescent="0.2"/>
    <row r="642646" outlineLevel="1" x14ac:dyDescent="0.2"/>
    <row r="642647" outlineLevel="1" x14ac:dyDescent="0.2"/>
    <row r="642648" outlineLevel="1" x14ac:dyDescent="0.2"/>
    <row r="642649" outlineLevel="1" x14ac:dyDescent="0.2"/>
    <row r="642650" outlineLevel="1" x14ac:dyDescent="0.2"/>
    <row r="642651" outlineLevel="1" x14ac:dyDescent="0.2"/>
    <row r="642652" outlineLevel="1" x14ac:dyDescent="0.2"/>
    <row r="642653" outlineLevel="1" x14ac:dyDescent="0.2"/>
    <row r="642654" outlineLevel="1" x14ac:dyDescent="0.2"/>
    <row r="642655" outlineLevel="1" x14ac:dyDescent="0.2"/>
    <row r="642656" outlineLevel="1" x14ac:dyDescent="0.2"/>
    <row r="642657" outlineLevel="1" x14ac:dyDescent="0.2"/>
    <row r="642658" outlineLevel="1" x14ac:dyDescent="0.2"/>
    <row r="642659" outlineLevel="1" x14ac:dyDescent="0.2"/>
    <row r="642660" outlineLevel="1" x14ac:dyDescent="0.2"/>
    <row r="642661" outlineLevel="1" x14ac:dyDescent="0.2"/>
    <row r="642662" outlineLevel="1" x14ac:dyDescent="0.2"/>
    <row r="642663" outlineLevel="1" x14ac:dyDescent="0.2"/>
    <row r="642664" outlineLevel="1" x14ac:dyDescent="0.2"/>
    <row r="642665" outlineLevel="1" x14ac:dyDescent="0.2"/>
    <row r="642666" outlineLevel="1" x14ac:dyDescent="0.2"/>
    <row r="642667" outlineLevel="1" x14ac:dyDescent="0.2"/>
    <row r="642668" outlineLevel="1" x14ac:dyDescent="0.2"/>
    <row r="642669" outlineLevel="1" x14ac:dyDescent="0.2"/>
    <row r="642670" outlineLevel="1" x14ac:dyDescent="0.2"/>
    <row r="642671" outlineLevel="1" x14ac:dyDescent="0.2"/>
    <row r="642672" outlineLevel="1" x14ac:dyDescent="0.2"/>
    <row r="642673" outlineLevel="1" x14ac:dyDescent="0.2"/>
    <row r="642674" outlineLevel="1" x14ac:dyDescent="0.2"/>
    <row r="642675" outlineLevel="1" x14ac:dyDescent="0.2"/>
    <row r="642676" outlineLevel="1" x14ac:dyDescent="0.2"/>
    <row r="642677" outlineLevel="1" x14ac:dyDescent="0.2"/>
    <row r="642678" outlineLevel="1" x14ac:dyDescent="0.2"/>
    <row r="642679" outlineLevel="1" x14ac:dyDescent="0.2"/>
    <row r="642680" outlineLevel="1" x14ac:dyDescent="0.2"/>
    <row r="642681" outlineLevel="1" x14ac:dyDescent="0.2"/>
    <row r="642682" outlineLevel="1" x14ac:dyDescent="0.2"/>
    <row r="642683" outlineLevel="1" x14ac:dyDescent="0.2"/>
    <row r="642684" outlineLevel="1" x14ac:dyDescent="0.2"/>
    <row r="642685" outlineLevel="1" x14ac:dyDescent="0.2"/>
    <row r="642686" outlineLevel="1" x14ac:dyDescent="0.2"/>
    <row r="642687" outlineLevel="1" x14ac:dyDescent="0.2"/>
    <row r="642688" outlineLevel="1" x14ac:dyDescent="0.2"/>
    <row r="642689" outlineLevel="1" x14ac:dyDescent="0.2"/>
    <row r="642690" outlineLevel="1" x14ac:dyDescent="0.2"/>
    <row r="642691" outlineLevel="1" x14ac:dyDescent="0.2"/>
    <row r="642692" outlineLevel="1" x14ac:dyDescent="0.2"/>
    <row r="642693" outlineLevel="1" x14ac:dyDescent="0.2"/>
    <row r="642694" outlineLevel="1" x14ac:dyDescent="0.2"/>
    <row r="642695" outlineLevel="1" x14ac:dyDescent="0.2"/>
    <row r="642696" outlineLevel="1" x14ac:dyDescent="0.2"/>
    <row r="642697" outlineLevel="1" x14ac:dyDescent="0.2"/>
    <row r="642698" outlineLevel="1" x14ac:dyDescent="0.2"/>
    <row r="642699" outlineLevel="1" x14ac:dyDescent="0.2"/>
    <row r="642700" outlineLevel="1" x14ac:dyDescent="0.2"/>
    <row r="642701" outlineLevel="1" x14ac:dyDescent="0.2"/>
    <row r="642702" outlineLevel="1" x14ac:dyDescent="0.2"/>
    <row r="642703" outlineLevel="1" x14ac:dyDescent="0.2"/>
    <row r="642704" outlineLevel="1" x14ac:dyDescent="0.2"/>
    <row r="642705" outlineLevel="1" x14ac:dyDescent="0.2"/>
    <row r="642706" outlineLevel="1" x14ac:dyDescent="0.2"/>
    <row r="642707" outlineLevel="1" x14ac:dyDescent="0.2"/>
    <row r="642708" outlineLevel="1" x14ac:dyDescent="0.2"/>
    <row r="642709" outlineLevel="1" x14ac:dyDescent="0.2"/>
    <row r="642710" outlineLevel="1" x14ac:dyDescent="0.2"/>
    <row r="642711" outlineLevel="1" x14ac:dyDescent="0.2"/>
    <row r="642712" outlineLevel="1" x14ac:dyDescent="0.2"/>
    <row r="642713" outlineLevel="1" x14ac:dyDescent="0.2"/>
    <row r="642714" outlineLevel="1" x14ac:dyDescent="0.2"/>
    <row r="642715" outlineLevel="1" x14ac:dyDescent="0.2"/>
    <row r="642716" outlineLevel="1" x14ac:dyDescent="0.2"/>
    <row r="642717" outlineLevel="1" x14ac:dyDescent="0.2"/>
    <row r="642718" outlineLevel="1" x14ac:dyDescent="0.2"/>
    <row r="642719" outlineLevel="1" x14ac:dyDescent="0.2"/>
    <row r="642720" outlineLevel="1" x14ac:dyDescent="0.2"/>
    <row r="642721" outlineLevel="1" x14ac:dyDescent="0.2"/>
    <row r="642722" outlineLevel="1" x14ac:dyDescent="0.2"/>
    <row r="642723" outlineLevel="1" x14ac:dyDescent="0.2"/>
    <row r="642724" outlineLevel="1" x14ac:dyDescent="0.2"/>
    <row r="642725" outlineLevel="1" x14ac:dyDescent="0.2"/>
    <row r="642726" outlineLevel="1" x14ac:dyDescent="0.2"/>
    <row r="642727" outlineLevel="1" x14ac:dyDescent="0.2"/>
    <row r="642728" outlineLevel="1" x14ac:dyDescent="0.2"/>
    <row r="642729" outlineLevel="1" x14ac:dyDescent="0.2"/>
    <row r="642730" outlineLevel="1" x14ac:dyDescent="0.2"/>
    <row r="642731" outlineLevel="1" x14ac:dyDescent="0.2"/>
    <row r="642732" outlineLevel="1" x14ac:dyDescent="0.2"/>
    <row r="642733" outlineLevel="1" x14ac:dyDescent="0.2"/>
    <row r="642734" outlineLevel="1" x14ac:dyDescent="0.2"/>
    <row r="642735" outlineLevel="1" x14ac:dyDescent="0.2"/>
    <row r="642736" outlineLevel="1" x14ac:dyDescent="0.2"/>
    <row r="642737" outlineLevel="1" x14ac:dyDescent="0.2"/>
    <row r="642738" outlineLevel="1" x14ac:dyDescent="0.2"/>
    <row r="642739" outlineLevel="1" x14ac:dyDescent="0.2"/>
    <row r="642740" outlineLevel="1" x14ac:dyDescent="0.2"/>
    <row r="642741" outlineLevel="1" x14ac:dyDescent="0.2"/>
    <row r="642742" outlineLevel="1" x14ac:dyDescent="0.2"/>
    <row r="642743" outlineLevel="1" x14ac:dyDescent="0.2"/>
    <row r="642744" outlineLevel="1" x14ac:dyDescent="0.2"/>
    <row r="642745" outlineLevel="1" x14ac:dyDescent="0.2"/>
    <row r="642746" outlineLevel="1" x14ac:dyDescent="0.2"/>
    <row r="642747" outlineLevel="1" x14ac:dyDescent="0.2"/>
    <row r="642748" outlineLevel="1" x14ac:dyDescent="0.2"/>
    <row r="642749" outlineLevel="1" x14ac:dyDescent="0.2"/>
    <row r="642750" outlineLevel="1" x14ac:dyDescent="0.2"/>
    <row r="642751" outlineLevel="1" x14ac:dyDescent="0.2"/>
    <row r="642752" outlineLevel="1" x14ac:dyDescent="0.2"/>
    <row r="642753" outlineLevel="1" x14ac:dyDescent="0.2"/>
    <row r="642754" outlineLevel="1" x14ac:dyDescent="0.2"/>
    <row r="642755" outlineLevel="1" x14ac:dyDescent="0.2"/>
    <row r="642756" outlineLevel="1" x14ac:dyDescent="0.2"/>
    <row r="642757" outlineLevel="1" x14ac:dyDescent="0.2"/>
    <row r="642758" outlineLevel="1" x14ac:dyDescent="0.2"/>
    <row r="642759" outlineLevel="1" x14ac:dyDescent="0.2"/>
    <row r="642760" outlineLevel="1" x14ac:dyDescent="0.2"/>
    <row r="642761" outlineLevel="1" x14ac:dyDescent="0.2"/>
    <row r="642762" outlineLevel="1" x14ac:dyDescent="0.2"/>
    <row r="642763" outlineLevel="1" x14ac:dyDescent="0.2"/>
    <row r="642764" outlineLevel="1" x14ac:dyDescent="0.2"/>
    <row r="642765" outlineLevel="1" x14ac:dyDescent="0.2"/>
    <row r="642766" outlineLevel="1" x14ac:dyDescent="0.2"/>
    <row r="642767" outlineLevel="1" x14ac:dyDescent="0.2"/>
    <row r="642768" outlineLevel="1" x14ac:dyDescent="0.2"/>
    <row r="642769" outlineLevel="1" x14ac:dyDescent="0.2"/>
    <row r="642770" outlineLevel="1" x14ac:dyDescent="0.2"/>
    <row r="642771" outlineLevel="1" x14ac:dyDescent="0.2"/>
    <row r="642772" outlineLevel="1" x14ac:dyDescent="0.2"/>
    <row r="642773" outlineLevel="1" x14ac:dyDescent="0.2"/>
    <row r="642774" outlineLevel="1" x14ac:dyDescent="0.2"/>
    <row r="642775" outlineLevel="1" x14ac:dyDescent="0.2"/>
    <row r="642776" outlineLevel="1" x14ac:dyDescent="0.2"/>
    <row r="642777" outlineLevel="1" x14ac:dyDescent="0.2"/>
    <row r="642778" outlineLevel="1" x14ac:dyDescent="0.2"/>
    <row r="642779" outlineLevel="1" x14ac:dyDescent="0.2"/>
    <row r="642780" outlineLevel="1" x14ac:dyDescent="0.2"/>
    <row r="642781" outlineLevel="1" x14ac:dyDescent="0.2"/>
    <row r="642782" outlineLevel="1" x14ac:dyDescent="0.2"/>
    <row r="642783" outlineLevel="1" x14ac:dyDescent="0.2"/>
    <row r="642784" outlineLevel="1" x14ac:dyDescent="0.2"/>
    <row r="642785" outlineLevel="1" x14ac:dyDescent="0.2"/>
    <row r="642786" outlineLevel="1" x14ac:dyDescent="0.2"/>
    <row r="642787" outlineLevel="1" x14ac:dyDescent="0.2"/>
    <row r="642788" outlineLevel="1" x14ac:dyDescent="0.2"/>
    <row r="642789" outlineLevel="1" x14ac:dyDescent="0.2"/>
    <row r="642790" outlineLevel="1" x14ac:dyDescent="0.2"/>
    <row r="642791" outlineLevel="1" x14ac:dyDescent="0.2"/>
    <row r="642792" outlineLevel="1" x14ac:dyDescent="0.2"/>
    <row r="642793" outlineLevel="1" x14ac:dyDescent="0.2"/>
    <row r="642794" outlineLevel="1" x14ac:dyDescent="0.2"/>
    <row r="642795" outlineLevel="1" x14ac:dyDescent="0.2"/>
    <row r="642796" outlineLevel="1" x14ac:dyDescent="0.2"/>
    <row r="642797" outlineLevel="1" x14ac:dyDescent="0.2"/>
    <row r="642798" outlineLevel="1" x14ac:dyDescent="0.2"/>
    <row r="642799" outlineLevel="1" x14ac:dyDescent="0.2"/>
    <row r="642800" outlineLevel="1" x14ac:dyDescent="0.2"/>
    <row r="642801" outlineLevel="1" x14ac:dyDescent="0.2"/>
    <row r="642802" outlineLevel="1" x14ac:dyDescent="0.2"/>
    <row r="642803" outlineLevel="1" x14ac:dyDescent="0.2"/>
    <row r="642804" outlineLevel="1" x14ac:dyDescent="0.2"/>
    <row r="642805" outlineLevel="1" x14ac:dyDescent="0.2"/>
    <row r="642806" outlineLevel="1" x14ac:dyDescent="0.2"/>
    <row r="642807" outlineLevel="1" x14ac:dyDescent="0.2"/>
    <row r="642808" outlineLevel="1" x14ac:dyDescent="0.2"/>
    <row r="642809" outlineLevel="1" x14ac:dyDescent="0.2"/>
    <row r="642810" outlineLevel="1" x14ac:dyDescent="0.2"/>
    <row r="642811" outlineLevel="1" x14ac:dyDescent="0.2"/>
    <row r="642812" outlineLevel="1" x14ac:dyDescent="0.2"/>
    <row r="642813" outlineLevel="1" x14ac:dyDescent="0.2"/>
    <row r="642814" outlineLevel="1" x14ac:dyDescent="0.2"/>
    <row r="642815" outlineLevel="1" x14ac:dyDescent="0.2"/>
    <row r="642816" outlineLevel="1" x14ac:dyDescent="0.2"/>
    <row r="642817" outlineLevel="1" x14ac:dyDescent="0.2"/>
    <row r="642818" outlineLevel="1" x14ac:dyDescent="0.2"/>
    <row r="642819" outlineLevel="1" x14ac:dyDescent="0.2"/>
    <row r="642820" outlineLevel="1" x14ac:dyDescent="0.2"/>
    <row r="642821" outlineLevel="1" x14ac:dyDescent="0.2"/>
    <row r="642822" outlineLevel="1" x14ac:dyDescent="0.2"/>
    <row r="642823" outlineLevel="1" x14ac:dyDescent="0.2"/>
    <row r="642824" outlineLevel="1" x14ac:dyDescent="0.2"/>
    <row r="642825" outlineLevel="1" x14ac:dyDescent="0.2"/>
    <row r="642826" outlineLevel="1" x14ac:dyDescent="0.2"/>
    <row r="642827" outlineLevel="1" x14ac:dyDescent="0.2"/>
    <row r="642828" outlineLevel="1" x14ac:dyDescent="0.2"/>
    <row r="642829" outlineLevel="1" x14ac:dyDescent="0.2"/>
    <row r="642830" outlineLevel="1" x14ac:dyDescent="0.2"/>
    <row r="642831" outlineLevel="1" x14ac:dyDescent="0.2"/>
    <row r="642832" outlineLevel="1" x14ac:dyDescent="0.2"/>
    <row r="642833" outlineLevel="1" x14ac:dyDescent="0.2"/>
    <row r="642834" outlineLevel="1" x14ac:dyDescent="0.2"/>
    <row r="642835" outlineLevel="1" x14ac:dyDescent="0.2"/>
    <row r="642836" outlineLevel="1" x14ac:dyDescent="0.2"/>
    <row r="642837" outlineLevel="1" x14ac:dyDescent="0.2"/>
    <row r="642838" outlineLevel="1" x14ac:dyDescent="0.2"/>
    <row r="642839" outlineLevel="1" x14ac:dyDescent="0.2"/>
    <row r="642840" outlineLevel="1" x14ac:dyDescent="0.2"/>
    <row r="642841" outlineLevel="1" x14ac:dyDescent="0.2"/>
    <row r="642842" outlineLevel="1" x14ac:dyDescent="0.2"/>
    <row r="642843" outlineLevel="1" x14ac:dyDescent="0.2"/>
    <row r="642844" outlineLevel="1" x14ac:dyDescent="0.2"/>
    <row r="642845" outlineLevel="1" x14ac:dyDescent="0.2"/>
    <row r="642846" outlineLevel="1" x14ac:dyDescent="0.2"/>
    <row r="642847" outlineLevel="1" x14ac:dyDescent="0.2"/>
    <row r="642848" outlineLevel="1" x14ac:dyDescent="0.2"/>
    <row r="642849" outlineLevel="1" x14ac:dyDescent="0.2"/>
    <row r="642850" outlineLevel="1" x14ac:dyDescent="0.2"/>
    <row r="642851" outlineLevel="1" x14ac:dyDescent="0.2"/>
    <row r="642852" outlineLevel="1" x14ac:dyDescent="0.2"/>
    <row r="642853" outlineLevel="1" x14ac:dyDescent="0.2"/>
    <row r="642854" outlineLevel="1" x14ac:dyDescent="0.2"/>
    <row r="642855" outlineLevel="1" x14ac:dyDescent="0.2"/>
    <row r="642856" outlineLevel="1" x14ac:dyDescent="0.2"/>
    <row r="642857" outlineLevel="1" x14ac:dyDescent="0.2"/>
    <row r="642858" outlineLevel="1" x14ac:dyDescent="0.2"/>
    <row r="642859" outlineLevel="1" x14ac:dyDescent="0.2"/>
    <row r="642860" outlineLevel="1" x14ac:dyDescent="0.2"/>
    <row r="642861" outlineLevel="1" x14ac:dyDescent="0.2"/>
    <row r="642862" outlineLevel="1" x14ac:dyDescent="0.2"/>
    <row r="642863" outlineLevel="1" x14ac:dyDescent="0.2"/>
    <row r="642864" outlineLevel="1" x14ac:dyDescent="0.2"/>
    <row r="642865" outlineLevel="1" x14ac:dyDescent="0.2"/>
    <row r="642866" outlineLevel="1" x14ac:dyDescent="0.2"/>
    <row r="642867" outlineLevel="1" x14ac:dyDescent="0.2"/>
    <row r="642868" outlineLevel="1" x14ac:dyDescent="0.2"/>
    <row r="642869" outlineLevel="1" x14ac:dyDescent="0.2"/>
    <row r="642870" outlineLevel="1" x14ac:dyDescent="0.2"/>
    <row r="642871" outlineLevel="1" x14ac:dyDescent="0.2"/>
    <row r="642872" outlineLevel="1" x14ac:dyDescent="0.2"/>
    <row r="642873" outlineLevel="1" x14ac:dyDescent="0.2"/>
    <row r="642874" outlineLevel="1" x14ac:dyDescent="0.2"/>
    <row r="642875" outlineLevel="1" x14ac:dyDescent="0.2"/>
    <row r="642876" outlineLevel="1" x14ac:dyDescent="0.2"/>
    <row r="642877" outlineLevel="1" x14ac:dyDescent="0.2"/>
    <row r="642878" outlineLevel="1" x14ac:dyDescent="0.2"/>
    <row r="642879" outlineLevel="1" x14ac:dyDescent="0.2"/>
    <row r="642880" outlineLevel="1" x14ac:dyDescent="0.2"/>
    <row r="642881" outlineLevel="1" x14ac:dyDescent="0.2"/>
    <row r="642882" outlineLevel="1" x14ac:dyDescent="0.2"/>
    <row r="642883" outlineLevel="1" x14ac:dyDescent="0.2"/>
    <row r="642884" outlineLevel="1" x14ac:dyDescent="0.2"/>
    <row r="642885" outlineLevel="1" x14ac:dyDescent="0.2"/>
    <row r="642886" outlineLevel="1" x14ac:dyDescent="0.2"/>
    <row r="642887" outlineLevel="1" x14ac:dyDescent="0.2"/>
    <row r="642888" outlineLevel="1" x14ac:dyDescent="0.2"/>
    <row r="642889" outlineLevel="1" x14ac:dyDescent="0.2"/>
    <row r="642890" outlineLevel="1" x14ac:dyDescent="0.2"/>
    <row r="642891" outlineLevel="1" x14ac:dyDescent="0.2"/>
    <row r="642892" outlineLevel="1" x14ac:dyDescent="0.2"/>
    <row r="642893" outlineLevel="1" x14ac:dyDescent="0.2"/>
    <row r="642894" outlineLevel="1" x14ac:dyDescent="0.2"/>
    <row r="642895" outlineLevel="1" x14ac:dyDescent="0.2"/>
    <row r="642896" outlineLevel="1" x14ac:dyDescent="0.2"/>
    <row r="642897" outlineLevel="1" x14ac:dyDescent="0.2"/>
    <row r="642898" outlineLevel="1" x14ac:dyDescent="0.2"/>
    <row r="642899" outlineLevel="1" x14ac:dyDescent="0.2"/>
    <row r="642900" outlineLevel="1" x14ac:dyDescent="0.2"/>
    <row r="642901" outlineLevel="1" x14ac:dyDescent="0.2"/>
    <row r="642902" outlineLevel="1" x14ac:dyDescent="0.2"/>
    <row r="642903" outlineLevel="1" x14ac:dyDescent="0.2"/>
    <row r="642904" outlineLevel="1" x14ac:dyDescent="0.2"/>
    <row r="642905" outlineLevel="1" x14ac:dyDescent="0.2"/>
    <row r="642906" outlineLevel="1" x14ac:dyDescent="0.2"/>
    <row r="642907" outlineLevel="1" x14ac:dyDescent="0.2"/>
    <row r="642908" outlineLevel="1" x14ac:dyDescent="0.2"/>
    <row r="642909" outlineLevel="1" x14ac:dyDescent="0.2"/>
    <row r="642910" outlineLevel="1" x14ac:dyDescent="0.2"/>
    <row r="642911" outlineLevel="1" x14ac:dyDescent="0.2"/>
    <row r="642912" outlineLevel="1" x14ac:dyDescent="0.2"/>
    <row r="642913" outlineLevel="1" x14ac:dyDescent="0.2"/>
    <row r="642914" outlineLevel="1" x14ac:dyDescent="0.2"/>
    <row r="642915" outlineLevel="1" x14ac:dyDescent="0.2"/>
    <row r="642916" outlineLevel="1" x14ac:dyDescent="0.2"/>
    <row r="642917" outlineLevel="1" x14ac:dyDescent="0.2"/>
    <row r="642918" outlineLevel="1" x14ac:dyDescent="0.2"/>
    <row r="642919" outlineLevel="1" x14ac:dyDescent="0.2"/>
    <row r="642920" outlineLevel="1" x14ac:dyDescent="0.2"/>
    <row r="642921" outlineLevel="1" x14ac:dyDescent="0.2"/>
    <row r="642922" outlineLevel="1" x14ac:dyDescent="0.2"/>
    <row r="642923" outlineLevel="1" x14ac:dyDescent="0.2"/>
    <row r="642924" outlineLevel="1" x14ac:dyDescent="0.2"/>
    <row r="642925" outlineLevel="1" x14ac:dyDescent="0.2"/>
    <row r="642926" outlineLevel="1" x14ac:dyDescent="0.2"/>
    <row r="642927" outlineLevel="1" x14ac:dyDescent="0.2"/>
    <row r="642928" outlineLevel="1" x14ac:dyDescent="0.2"/>
    <row r="642929" outlineLevel="1" x14ac:dyDescent="0.2"/>
    <row r="642930" outlineLevel="1" x14ac:dyDescent="0.2"/>
    <row r="642931" outlineLevel="1" x14ac:dyDescent="0.2"/>
    <row r="642932" outlineLevel="1" x14ac:dyDescent="0.2"/>
    <row r="642933" outlineLevel="1" x14ac:dyDescent="0.2"/>
    <row r="642934" outlineLevel="1" x14ac:dyDescent="0.2"/>
    <row r="642935" outlineLevel="1" x14ac:dyDescent="0.2"/>
    <row r="642936" outlineLevel="1" x14ac:dyDescent="0.2"/>
    <row r="642937" outlineLevel="1" x14ac:dyDescent="0.2"/>
    <row r="642938" outlineLevel="1" x14ac:dyDescent="0.2"/>
    <row r="642939" outlineLevel="1" x14ac:dyDescent="0.2"/>
    <row r="642940" outlineLevel="1" x14ac:dyDescent="0.2"/>
    <row r="642941" outlineLevel="1" x14ac:dyDescent="0.2"/>
    <row r="642942" outlineLevel="1" x14ac:dyDescent="0.2"/>
    <row r="642943" outlineLevel="1" x14ac:dyDescent="0.2"/>
    <row r="642944" outlineLevel="1" x14ac:dyDescent="0.2"/>
    <row r="642945" outlineLevel="1" x14ac:dyDescent="0.2"/>
    <row r="642946" outlineLevel="1" x14ac:dyDescent="0.2"/>
    <row r="642947" outlineLevel="1" x14ac:dyDescent="0.2"/>
    <row r="642948" outlineLevel="1" x14ac:dyDescent="0.2"/>
    <row r="642949" outlineLevel="1" x14ac:dyDescent="0.2"/>
    <row r="642950" outlineLevel="1" x14ac:dyDescent="0.2"/>
    <row r="642951" outlineLevel="1" x14ac:dyDescent="0.2"/>
    <row r="642952" outlineLevel="1" x14ac:dyDescent="0.2"/>
    <row r="642953" outlineLevel="1" x14ac:dyDescent="0.2"/>
    <row r="642954" outlineLevel="1" x14ac:dyDescent="0.2"/>
    <row r="642955" outlineLevel="1" x14ac:dyDescent="0.2"/>
    <row r="642956" outlineLevel="1" x14ac:dyDescent="0.2"/>
    <row r="642957" outlineLevel="1" x14ac:dyDescent="0.2"/>
    <row r="642958" outlineLevel="1" x14ac:dyDescent="0.2"/>
    <row r="642959" outlineLevel="1" x14ac:dyDescent="0.2"/>
    <row r="642960" outlineLevel="1" x14ac:dyDescent="0.2"/>
    <row r="642961" outlineLevel="1" x14ac:dyDescent="0.2"/>
    <row r="642962" outlineLevel="1" x14ac:dyDescent="0.2"/>
    <row r="642963" outlineLevel="1" x14ac:dyDescent="0.2"/>
    <row r="642964" outlineLevel="1" x14ac:dyDescent="0.2"/>
    <row r="642965" outlineLevel="1" x14ac:dyDescent="0.2"/>
    <row r="642966" outlineLevel="1" x14ac:dyDescent="0.2"/>
    <row r="642967" outlineLevel="1" x14ac:dyDescent="0.2"/>
    <row r="642968" outlineLevel="1" x14ac:dyDescent="0.2"/>
    <row r="642969" outlineLevel="1" x14ac:dyDescent="0.2"/>
    <row r="642970" outlineLevel="1" x14ac:dyDescent="0.2"/>
    <row r="642971" outlineLevel="1" x14ac:dyDescent="0.2"/>
    <row r="642972" outlineLevel="1" x14ac:dyDescent="0.2"/>
    <row r="642973" outlineLevel="1" x14ac:dyDescent="0.2"/>
    <row r="642974" outlineLevel="1" x14ac:dyDescent="0.2"/>
    <row r="642975" outlineLevel="1" x14ac:dyDescent="0.2"/>
    <row r="642976" outlineLevel="1" x14ac:dyDescent="0.2"/>
    <row r="642977" outlineLevel="1" x14ac:dyDescent="0.2"/>
    <row r="642978" outlineLevel="1" x14ac:dyDescent="0.2"/>
    <row r="642979" outlineLevel="1" x14ac:dyDescent="0.2"/>
    <row r="642980" outlineLevel="1" x14ac:dyDescent="0.2"/>
    <row r="642981" outlineLevel="1" x14ac:dyDescent="0.2"/>
    <row r="642982" outlineLevel="1" x14ac:dyDescent="0.2"/>
    <row r="642983" outlineLevel="1" x14ac:dyDescent="0.2"/>
    <row r="642984" outlineLevel="1" x14ac:dyDescent="0.2"/>
    <row r="642985" outlineLevel="1" x14ac:dyDescent="0.2"/>
    <row r="642986" outlineLevel="1" x14ac:dyDescent="0.2"/>
    <row r="642987" outlineLevel="1" x14ac:dyDescent="0.2"/>
    <row r="642988" outlineLevel="1" x14ac:dyDescent="0.2"/>
    <row r="642989" outlineLevel="1" x14ac:dyDescent="0.2"/>
    <row r="642990" outlineLevel="1" x14ac:dyDescent="0.2"/>
    <row r="642991" outlineLevel="1" x14ac:dyDescent="0.2"/>
    <row r="642992" outlineLevel="1" x14ac:dyDescent="0.2"/>
    <row r="642993" outlineLevel="1" x14ac:dyDescent="0.2"/>
    <row r="642994" outlineLevel="1" x14ac:dyDescent="0.2"/>
    <row r="642995" outlineLevel="1" x14ac:dyDescent="0.2"/>
    <row r="642996" outlineLevel="1" x14ac:dyDescent="0.2"/>
    <row r="642997" outlineLevel="1" x14ac:dyDescent="0.2"/>
    <row r="642998" outlineLevel="1" x14ac:dyDescent="0.2"/>
    <row r="642999" outlineLevel="1" x14ac:dyDescent="0.2"/>
    <row r="643000" outlineLevel="1" x14ac:dyDescent="0.2"/>
    <row r="643001" outlineLevel="1" x14ac:dyDescent="0.2"/>
    <row r="643002" outlineLevel="1" x14ac:dyDescent="0.2"/>
    <row r="643003" outlineLevel="1" x14ac:dyDescent="0.2"/>
    <row r="643004" outlineLevel="1" x14ac:dyDescent="0.2"/>
    <row r="643005" outlineLevel="1" x14ac:dyDescent="0.2"/>
    <row r="643006" outlineLevel="1" x14ac:dyDescent="0.2"/>
    <row r="643007" outlineLevel="1" x14ac:dyDescent="0.2"/>
    <row r="643008" outlineLevel="1" x14ac:dyDescent="0.2"/>
    <row r="643009" outlineLevel="1" x14ac:dyDescent="0.2"/>
    <row r="643010" outlineLevel="1" x14ac:dyDescent="0.2"/>
    <row r="643011" outlineLevel="1" x14ac:dyDescent="0.2"/>
    <row r="643012" outlineLevel="1" x14ac:dyDescent="0.2"/>
    <row r="643013" outlineLevel="1" x14ac:dyDescent="0.2"/>
    <row r="643014" outlineLevel="1" x14ac:dyDescent="0.2"/>
    <row r="643015" outlineLevel="1" x14ac:dyDescent="0.2"/>
    <row r="643016" outlineLevel="1" x14ac:dyDescent="0.2"/>
    <row r="643017" outlineLevel="1" x14ac:dyDescent="0.2"/>
    <row r="643018" outlineLevel="1" x14ac:dyDescent="0.2"/>
    <row r="643019" outlineLevel="1" x14ac:dyDescent="0.2"/>
    <row r="643020" outlineLevel="1" x14ac:dyDescent="0.2"/>
    <row r="643021" outlineLevel="1" x14ac:dyDescent="0.2"/>
    <row r="643022" outlineLevel="1" x14ac:dyDescent="0.2"/>
    <row r="643023" outlineLevel="1" x14ac:dyDescent="0.2"/>
    <row r="643024" outlineLevel="1" x14ac:dyDescent="0.2"/>
    <row r="643025" outlineLevel="1" x14ac:dyDescent="0.2"/>
    <row r="643026" outlineLevel="1" x14ac:dyDescent="0.2"/>
    <row r="643027" outlineLevel="1" x14ac:dyDescent="0.2"/>
    <row r="643028" outlineLevel="1" x14ac:dyDescent="0.2"/>
    <row r="643029" outlineLevel="1" x14ac:dyDescent="0.2"/>
    <row r="643030" outlineLevel="1" x14ac:dyDescent="0.2"/>
    <row r="643031" outlineLevel="1" x14ac:dyDescent="0.2"/>
    <row r="643032" outlineLevel="1" x14ac:dyDescent="0.2"/>
    <row r="643033" outlineLevel="1" x14ac:dyDescent="0.2"/>
    <row r="643034" outlineLevel="1" x14ac:dyDescent="0.2"/>
    <row r="643035" outlineLevel="1" x14ac:dyDescent="0.2"/>
    <row r="643036" outlineLevel="1" x14ac:dyDescent="0.2"/>
    <row r="643037" outlineLevel="1" x14ac:dyDescent="0.2"/>
    <row r="643038" outlineLevel="1" x14ac:dyDescent="0.2"/>
    <row r="643039" outlineLevel="1" x14ac:dyDescent="0.2"/>
    <row r="643040" outlineLevel="1" x14ac:dyDescent="0.2"/>
    <row r="643041" outlineLevel="1" x14ac:dyDescent="0.2"/>
    <row r="643042" outlineLevel="1" x14ac:dyDescent="0.2"/>
    <row r="643043" outlineLevel="1" x14ac:dyDescent="0.2"/>
    <row r="643044" outlineLevel="1" x14ac:dyDescent="0.2"/>
    <row r="643045" outlineLevel="1" x14ac:dyDescent="0.2"/>
    <row r="643046" outlineLevel="1" x14ac:dyDescent="0.2"/>
    <row r="643047" outlineLevel="1" x14ac:dyDescent="0.2"/>
    <row r="643048" outlineLevel="1" x14ac:dyDescent="0.2"/>
    <row r="643049" outlineLevel="1" x14ac:dyDescent="0.2"/>
    <row r="643050" outlineLevel="1" x14ac:dyDescent="0.2"/>
    <row r="643051" outlineLevel="1" x14ac:dyDescent="0.2"/>
    <row r="643052" outlineLevel="1" x14ac:dyDescent="0.2"/>
    <row r="643053" outlineLevel="1" x14ac:dyDescent="0.2"/>
    <row r="643054" outlineLevel="1" x14ac:dyDescent="0.2"/>
    <row r="643055" outlineLevel="1" x14ac:dyDescent="0.2"/>
    <row r="643056" outlineLevel="1" x14ac:dyDescent="0.2"/>
    <row r="643057" outlineLevel="1" x14ac:dyDescent="0.2"/>
    <row r="643058" outlineLevel="1" x14ac:dyDescent="0.2"/>
    <row r="643059" outlineLevel="1" x14ac:dyDescent="0.2"/>
    <row r="643060" outlineLevel="1" x14ac:dyDescent="0.2"/>
    <row r="643061" outlineLevel="1" x14ac:dyDescent="0.2"/>
    <row r="643062" outlineLevel="1" x14ac:dyDescent="0.2"/>
    <row r="643063" outlineLevel="1" x14ac:dyDescent="0.2"/>
    <row r="643064" outlineLevel="1" x14ac:dyDescent="0.2"/>
    <row r="643065" outlineLevel="1" x14ac:dyDescent="0.2"/>
    <row r="643066" outlineLevel="1" x14ac:dyDescent="0.2"/>
    <row r="643067" outlineLevel="1" x14ac:dyDescent="0.2"/>
    <row r="643068" outlineLevel="1" x14ac:dyDescent="0.2"/>
    <row r="643069" outlineLevel="1" x14ac:dyDescent="0.2"/>
    <row r="643070" outlineLevel="1" x14ac:dyDescent="0.2"/>
    <row r="643071" outlineLevel="1" x14ac:dyDescent="0.2"/>
    <row r="643072" outlineLevel="1" x14ac:dyDescent="0.2"/>
    <row r="643073" outlineLevel="1" x14ac:dyDescent="0.2"/>
    <row r="643074" outlineLevel="1" x14ac:dyDescent="0.2"/>
    <row r="643075" outlineLevel="1" x14ac:dyDescent="0.2"/>
    <row r="643076" outlineLevel="1" x14ac:dyDescent="0.2"/>
    <row r="643077" outlineLevel="1" x14ac:dyDescent="0.2"/>
    <row r="643078" outlineLevel="1" x14ac:dyDescent="0.2"/>
    <row r="643079" outlineLevel="1" x14ac:dyDescent="0.2"/>
    <row r="643080" outlineLevel="1" x14ac:dyDescent="0.2"/>
    <row r="643081" outlineLevel="1" x14ac:dyDescent="0.2"/>
    <row r="643082" outlineLevel="1" x14ac:dyDescent="0.2"/>
    <row r="643083" outlineLevel="1" x14ac:dyDescent="0.2"/>
    <row r="643084" outlineLevel="1" x14ac:dyDescent="0.2"/>
    <row r="643085" outlineLevel="1" x14ac:dyDescent="0.2"/>
    <row r="643086" outlineLevel="1" x14ac:dyDescent="0.2"/>
    <row r="643087" outlineLevel="1" x14ac:dyDescent="0.2"/>
    <row r="643088" outlineLevel="1" x14ac:dyDescent="0.2"/>
    <row r="643089" outlineLevel="1" x14ac:dyDescent="0.2"/>
    <row r="643090" outlineLevel="1" x14ac:dyDescent="0.2"/>
    <row r="643091" outlineLevel="1" x14ac:dyDescent="0.2"/>
    <row r="643092" outlineLevel="1" x14ac:dyDescent="0.2"/>
    <row r="643093" outlineLevel="1" x14ac:dyDescent="0.2"/>
    <row r="643094" outlineLevel="1" x14ac:dyDescent="0.2"/>
    <row r="643095" outlineLevel="1" x14ac:dyDescent="0.2"/>
    <row r="643096" outlineLevel="1" x14ac:dyDescent="0.2"/>
    <row r="643097" outlineLevel="1" x14ac:dyDescent="0.2"/>
    <row r="643098" outlineLevel="1" x14ac:dyDescent="0.2"/>
    <row r="643099" outlineLevel="1" x14ac:dyDescent="0.2"/>
    <row r="643100" outlineLevel="1" x14ac:dyDescent="0.2"/>
    <row r="643101" outlineLevel="1" x14ac:dyDescent="0.2"/>
    <row r="643102" outlineLevel="1" x14ac:dyDescent="0.2"/>
    <row r="643103" outlineLevel="1" x14ac:dyDescent="0.2"/>
    <row r="643104" outlineLevel="1" x14ac:dyDescent="0.2"/>
    <row r="643105" outlineLevel="1" x14ac:dyDescent="0.2"/>
    <row r="643106" outlineLevel="1" x14ac:dyDescent="0.2"/>
    <row r="643107" outlineLevel="1" x14ac:dyDescent="0.2"/>
    <row r="643108" outlineLevel="1" x14ac:dyDescent="0.2"/>
    <row r="643109" outlineLevel="1" x14ac:dyDescent="0.2"/>
    <row r="643110" outlineLevel="1" x14ac:dyDescent="0.2"/>
    <row r="643111" outlineLevel="1" x14ac:dyDescent="0.2"/>
    <row r="643112" outlineLevel="1" x14ac:dyDescent="0.2"/>
    <row r="643113" outlineLevel="1" x14ac:dyDescent="0.2"/>
    <row r="643114" outlineLevel="1" x14ac:dyDescent="0.2"/>
    <row r="643115" outlineLevel="1" x14ac:dyDescent="0.2"/>
    <row r="643116" outlineLevel="1" x14ac:dyDescent="0.2"/>
    <row r="643117" outlineLevel="1" x14ac:dyDescent="0.2"/>
    <row r="643118" outlineLevel="1" x14ac:dyDescent="0.2"/>
    <row r="643119" outlineLevel="1" x14ac:dyDescent="0.2"/>
    <row r="643120" outlineLevel="1" x14ac:dyDescent="0.2"/>
    <row r="643121" outlineLevel="1" x14ac:dyDescent="0.2"/>
    <row r="643122" outlineLevel="1" x14ac:dyDescent="0.2"/>
    <row r="643123" outlineLevel="1" x14ac:dyDescent="0.2"/>
    <row r="643124" outlineLevel="1" x14ac:dyDescent="0.2"/>
    <row r="643125" outlineLevel="1" x14ac:dyDescent="0.2"/>
    <row r="643126" outlineLevel="1" x14ac:dyDescent="0.2"/>
    <row r="643127" outlineLevel="1" x14ac:dyDescent="0.2"/>
    <row r="643128" outlineLevel="1" x14ac:dyDescent="0.2"/>
    <row r="643129" outlineLevel="1" x14ac:dyDescent="0.2"/>
    <row r="643130" outlineLevel="1" x14ac:dyDescent="0.2"/>
    <row r="643131" outlineLevel="1" x14ac:dyDescent="0.2"/>
    <row r="643132" outlineLevel="1" x14ac:dyDescent="0.2"/>
    <row r="643133" outlineLevel="1" x14ac:dyDescent="0.2"/>
    <row r="643134" outlineLevel="1" x14ac:dyDescent="0.2"/>
    <row r="643135" outlineLevel="1" x14ac:dyDescent="0.2"/>
    <row r="643136" outlineLevel="1" x14ac:dyDescent="0.2"/>
    <row r="643137" outlineLevel="1" x14ac:dyDescent="0.2"/>
    <row r="643138" outlineLevel="1" x14ac:dyDescent="0.2"/>
    <row r="643139" outlineLevel="1" x14ac:dyDescent="0.2"/>
    <row r="643140" outlineLevel="1" x14ac:dyDescent="0.2"/>
    <row r="643141" outlineLevel="1" x14ac:dyDescent="0.2"/>
    <row r="643142" outlineLevel="1" x14ac:dyDescent="0.2"/>
    <row r="643143" outlineLevel="1" x14ac:dyDescent="0.2"/>
    <row r="643144" outlineLevel="1" x14ac:dyDescent="0.2"/>
    <row r="643145" outlineLevel="1" x14ac:dyDescent="0.2"/>
    <row r="643146" outlineLevel="1" x14ac:dyDescent="0.2"/>
    <row r="643147" outlineLevel="1" x14ac:dyDescent="0.2"/>
    <row r="643148" outlineLevel="1" x14ac:dyDescent="0.2"/>
    <row r="643149" outlineLevel="1" x14ac:dyDescent="0.2"/>
    <row r="643150" outlineLevel="1" x14ac:dyDescent="0.2"/>
    <row r="643151" outlineLevel="1" x14ac:dyDescent="0.2"/>
    <row r="643152" outlineLevel="1" x14ac:dyDescent="0.2"/>
    <row r="643153" outlineLevel="1" x14ac:dyDescent="0.2"/>
    <row r="643154" outlineLevel="1" x14ac:dyDescent="0.2"/>
    <row r="643155" outlineLevel="1" x14ac:dyDescent="0.2"/>
    <row r="643156" outlineLevel="1" x14ac:dyDescent="0.2"/>
    <row r="643157" outlineLevel="1" x14ac:dyDescent="0.2"/>
    <row r="643158" outlineLevel="1" x14ac:dyDescent="0.2"/>
    <row r="643159" outlineLevel="1" x14ac:dyDescent="0.2"/>
    <row r="643160" outlineLevel="1" x14ac:dyDescent="0.2"/>
    <row r="643161" outlineLevel="1" x14ac:dyDescent="0.2"/>
    <row r="643162" outlineLevel="1" x14ac:dyDescent="0.2"/>
    <row r="643163" outlineLevel="1" x14ac:dyDescent="0.2"/>
    <row r="643164" outlineLevel="1" x14ac:dyDescent="0.2"/>
    <row r="643165" outlineLevel="1" x14ac:dyDescent="0.2"/>
    <row r="643166" outlineLevel="1" x14ac:dyDescent="0.2"/>
    <row r="643167" outlineLevel="1" x14ac:dyDescent="0.2"/>
    <row r="643168" outlineLevel="1" x14ac:dyDescent="0.2"/>
    <row r="643169" outlineLevel="1" x14ac:dyDescent="0.2"/>
    <row r="643170" outlineLevel="1" x14ac:dyDescent="0.2"/>
    <row r="643171" outlineLevel="1" x14ac:dyDescent="0.2"/>
    <row r="643172" outlineLevel="1" x14ac:dyDescent="0.2"/>
    <row r="643173" outlineLevel="1" x14ac:dyDescent="0.2"/>
    <row r="643174" outlineLevel="1" x14ac:dyDescent="0.2"/>
    <row r="643175" outlineLevel="1" x14ac:dyDescent="0.2"/>
    <row r="643176" outlineLevel="1" x14ac:dyDescent="0.2"/>
    <row r="643177" outlineLevel="1" x14ac:dyDescent="0.2"/>
    <row r="643178" outlineLevel="1" x14ac:dyDescent="0.2"/>
    <row r="643179" outlineLevel="1" x14ac:dyDescent="0.2"/>
    <row r="643180" outlineLevel="1" x14ac:dyDescent="0.2"/>
    <row r="643181" outlineLevel="1" x14ac:dyDescent="0.2"/>
    <row r="643182" outlineLevel="1" x14ac:dyDescent="0.2"/>
    <row r="643183" outlineLevel="1" x14ac:dyDescent="0.2"/>
    <row r="643184" outlineLevel="1" x14ac:dyDescent="0.2"/>
    <row r="643185" outlineLevel="1" x14ac:dyDescent="0.2"/>
    <row r="643186" outlineLevel="1" x14ac:dyDescent="0.2"/>
    <row r="643187" outlineLevel="1" x14ac:dyDescent="0.2"/>
    <row r="643188" outlineLevel="1" x14ac:dyDescent="0.2"/>
    <row r="643189" outlineLevel="1" x14ac:dyDescent="0.2"/>
    <row r="643190" outlineLevel="1" x14ac:dyDescent="0.2"/>
    <row r="643191" outlineLevel="1" x14ac:dyDescent="0.2"/>
    <row r="643192" outlineLevel="1" x14ac:dyDescent="0.2"/>
    <row r="643193" outlineLevel="1" x14ac:dyDescent="0.2"/>
    <row r="643194" outlineLevel="1" x14ac:dyDescent="0.2"/>
    <row r="643195" outlineLevel="1" x14ac:dyDescent="0.2"/>
    <row r="643196" outlineLevel="1" x14ac:dyDescent="0.2"/>
    <row r="643197" outlineLevel="1" x14ac:dyDescent="0.2"/>
    <row r="643198" outlineLevel="1" x14ac:dyDescent="0.2"/>
    <row r="643199" outlineLevel="1" x14ac:dyDescent="0.2"/>
    <row r="643200" outlineLevel="1" x14ac:dyDescent="0.2"/>
    <row r="643201" outlineLevel="1" x14ac:dyDescent="0.2"/>
    <row r="643202" outlineLevel="1" x14ac:dyDescent="0.2"/>
    <row r="643203" outlineLevel="1" x14ac:dyDescent="0.2"/>
    <row r="643204" outlineLevel="1" x14ac:dyDescent="0.2"/>
    <row r="643205" outlineLevel="1" x14ac:dyDescent="0.2"/>
    <row r="643206" outlineLevel="1" x14ac:dyDescent="0.2"/>
    <row r="643207" outlineLevel="1" x14ac:dyDescent="0.2"/>
    <row r="643208" outlineLevel="1" x14ac:dyDescent="0.2"/>
    <row r="643209" outlineLevel="1" x14ac:dyDescent="0.2"/>
    <row r="643210" outlineLevel="1" x14ac:dyDescent="0.2"/>
    <row r="643211" outlineLevel="1" x14ac:dyDescent="0.2"/>
    <row r="643212" outlineLevel="1" x14ac:dyDescent="0.2"/>
    <row r="643213" outlineLevel="1" x14ac:dyDescent="0.2"/>
    <row r="643214" outlineLevel="1" x14ac:dyDescent="0.2"/>
    <row r="643215" outlineLevel="1" x14ac:dyDescent="0.2"/>
    <row r="643216" outlineLevel="1" x14ac:dyDescent="0.2"/>
    <row r="643217" outlineLevel="1" x14ac:dyDescent="0.2"/>
    <row r="643218" outlineLevel="1" x14ac:dyDescent="0.2"/>
    <row r="643219" outlineLevel="1" x14ac:dyDescent="0.2"/>
    <row r="643220" outlineLevel="1" x14ac:dyDescent="0.2"/>
    <row r="643221" outlineLevel="1" x14ac:dyDescent="0.2"/>
    <row r="643222" outlineLevel="1" x14ac:dyDescent="0.2"/>
    <row r="643223" outlineLevel="1" x14ac:dyDescent="0.2"/>
    <row r="643224" outlineLevel="1" x14ac:dyDescent="0.2"/>
    <row r="643225" outlineLevel="1" x14ac:dyDescent="0.2"/>
    <row r="643226" outlineLevel="1" x14ac:dyDescent="0.2"/>
    <row r="643227" outlineLevel="1" x14ac:dyDescent="0.2"/>
    <row r="643228" outlineLevel="1" x14ac:dyDescent="0.2"/>
    <row r="643229" outlineLevel="1" x14ac:dyDescent="0.2"/>
    <row r="643230" outlineLevel="1" x14ac:dyDescent="0.2"/>
    <row r="643231" outlineLevel="1" x14ac:dyDescent="0.2"/>
    <row r="643232" outlineLevel="1" x14ac:dyDescent="0.2"/>
    <row r="643233" outlineLevel="1" x14ac:dyDescent="0.2"/>
    <row r="643234" outlineLevel="1" x14ac:dyDescent="0.2"/>
    <row r="643235" outlineLevel="1" x14ac:dyDescent="0.2"/>
    <row r="643236" outlineLevel="1" x14ac:dyDescent="0.2"/>
    <row r="643237" outlineLevel="1" x14ac:dyDescent="0.2"/>
    <row r="643238" outlineLevel="1" x14ac:dyDescent="0.2"/>
    <row r="643239" outlineLevel="1" x14ac:dyDescent="0.2"/>
    <row r="643240" outlineLevel="1" x14ac:dyDescent="0.2"/>
    <row r="643241" outlineLevel="1" x14ac:dyDescent="0.2"/>
    <row r="643242" outlineLevel="1" x14ac:dyDescent="0.2"/>
    <row r="643243" outlineLevel="1" x14ac:dyDescent="0.2"/>
    <row r="643244" outlineLevel="1" x14ac:dyDescent="0.2"/>
    <row r="643245" outlineLevel="1" x14ac:dyDescent="0.2"/>
    <row r="643246" outlineLevel="1" x14ac:dyDescent="0.2"/>
    <row r="643247" outlineLevel="1" x14ac:dyDescent="0.2"/>
    <row r="643248" outlineLevel="1" x14ac:dyDescent="0.2"/>
    <row r="643249" outlineLevel="1" x14ac:dyDescent="0.2"/>
    <row r="643250" outlineLevel="1" x14ac:dyDescent="0.2"/>
    <row r="643251" outlineLevel="1" x14ac:dyDescent="0.2"/>
    <row r="643252" outlineLevel="1" x14ac:dyDescent="0.2"/>
    <row r="643253" outlineLevel="1" x14ac:dyDescent="0.2"/>
    <row r="643254" outlineLevel="1" x14ac:dyDescent="0.2"/>
    <row r="643255" outlineLevel="1" x14ac:dyDescent="0.2"/>
    <row r="643256" outlineLevel="1" x14ac:dyDescent="0.2"/>
    <row r="643257" outlineLevel="1" x14ac:dyDescent="0.2"/>
    <row r="643258" outlineLevel="1" x14ac:dyDescent="0.2"/>
    <row r="643259" outlineLevel="1" x14ac:dyDescent="0.2"/>
    <row r="643260" outlineLevel="1" x14ac:dyDescent="0.2"/>
    <row r="643261" outlineLevel="1" x14ac:dyDescent="0.2"/>
    <row r="643262" outlineLevel="1" x14ac:dyDescent="0.2"/>
    <row r="643263" outlineLevel="1" x14ac:dyDescent="0.2"/>
    <row r="643264" outlineLevel="1" x14ac:dyDescent="0.2"/>
    <row r="643265" outlineLevel="1" x14ac:dyDescent="0.2"/>
    <row r="643266" outlineLevel="1" x14ac:dyDescent="0.2"/>
    <row r="643267" outlineLevel="1" x14ac:dyDescent="0.2"/>
    <row r="643268" outlineLevel="1" x14ac:dyDescent="0.2"/>
    <row r="643269" outlineLevel="1" x14ac:dyDescent="0.2"/>
    <row r="643270" outlineLevel="1" x14ac:dyDescent="0.2"/>
    <row r="643271" outlineLevel="1" x14ac:dyDescent="0.2"/>
    <row r="643272" outlineLevel="1" x14ac:dyDescent="0.2"/>
    <row r="643273" outlineLevel="1" x14ac:dyDescent="0.2"/>
    <row r="643274" outlineLevel="1" x14ac:dyDescent="0.2"/>
    <row r="643275" outlineLevel="1" x14ac:dyDescent="0.2"/>
    <row r="643276" outlineLevel="1" x14ac:dyDescent="0.2"/>
    <row r="643277" outlineLevel="1" x14ac:dyDescent="0.2"/>
    <row r="643278" outlineLevel="1" x14ac:dyDescent="0.2"/>
    <row r="643279" outlineLevel="1" x14ac:dyDescent="0.2"/>
    <row r="643280" outlineLevel="1" x14ac:dyDescent="0.2"/>
    <row r="643281" outlineLevel="1" x14ac:dyDescent="0.2"/>
    <row r="643282" outlineLevel="1" x14ac:dyDescent="0.2"/>
    <row r="643283" outlineLevel="1" x14ac:dyDescent="0.2"/>
    <row r="643284" outlineLevel="1" x14ac:dyDescent="0.2"/>
    <row r="643285" outlineLevel="1" x14ac:dyDescent="0.2"/>
    <row r="643286" outlineLevel="1" x14ac:dyDescent="0.2"/>
    <row r="643287" outlineLevel="1" x14ac:dyDescent="0.2"/>
    <row r="643288" outlineLevel="1" x14ac:dyDescent="0.2"/>
    <row r="643289" outlineLevel="1" x14ac:dyDescent="0.2"/>
    <row r="643290" outlineLevel="1" x14ac:dyDescent="0.2"/>
    <row r="643291" outlineLevel="1" x14ac:dyDescent="0.2"/>
    <row r="643292" outlineLevel="1" x14ac:dyDescent="0.2"/>
    <row r="643293" outlineLevel="1" x14ac:dyDescent="0.2"/>
    <row r="643294" outlineLevel="1" x14ac:dyDescent="0.2"/>
    <row r="643295" outlineLevel="1" x14ac:dyDescent="0.2"/>
    <row r="643296" outlineLevel="1" x14ac:dyDescent="0.2"/>
    <row r="643297" outlineLevel="1" x14ac:dyDescent="0.2"/>
    <row r="643298" outlineLevel="1" x14ac:dyDescent="0.2"/>
    <row r="643299" outlineLevel="1" x14ac:dyDescent="0.2"/>
    <row r="643300" outlineLevel="1" x14ac:dyDescent="0.2"/>
    <row r="643301" outlineLevel="1" x14ac:dyDescent="0.2"/>
    <row r="643302" outlineLevel="1" x14ac:dyDescent="0.2"/>
    <row r="643303" outlineLevel="1" x14ac:dyDescent="0.2"/>
    <row r="643304" outlineLevel="1" x14ac:dyDescent="0.2"/>
    <row r="643305" outlineLevel="1" x14ac:dyDescent="0.2"/>
    <row r="643306" outlineLevel="1" x14ac:dyDescent="0.2"/>
    <row r="643307" outlineLevel="1" x14ac:dyDescent="0.2"/>
    <row r="643308" outlineLevel="1" x14ac:dyDescent="0.2"/>
    <row r="643309" outlineLevel="1" x14ac:dyDescent="0.2"/>
    <row r="643310" outlineLevel="1" x14ac:dyDescent="0.2"/>
    <row r="643311" outlineLevel="1" x14ac:dyDescent="0.2"/>
    <row r="643312" outlineLevel="1" x14ac:dyDescent="0.2"/>
    <row r="643313" outlineLevel="1" x14ac:dyDescent="0.2"/>
    <row r="643314" outlineLevel="1" x14ac:dyDescent="0.2"/>
    <row r="643315" outlineLevel="1" x14ac:dyDescent="0.2"/>
    <row r="643316" outlineLevel="1" x14ac:dyDescent="0.2"/>
    <row r="643317" outlineLevel="1" x14ac:dyDescent="0.2"/>
    <row r="643318" outlineLevel="1" x14ac:dyDescent="0.2"/>
    <row r="643319" outlineLevel="1" x14ac:dyDescent="0.2"/>
    <row r="643320" outlineLevel="1" x14ac:dyDescent="0.2"/>
    <row r="643321" outlineLevel="1" x14ac:dyDescent="0.2"/>
    <row r="643322" outlineLevel="1" x14ac:dyDescent="0.2"/>
    <row r="643323" outlineLevel="1" x14ac:dyDescent="0.2"/>
    <row r="643324" outlineLevel="1" x14ac:dyDescent="0.2"/>
    <row r="643325" outlineLevel="1" x14ac:dyDescent="0.2"/>
    <row r="643326" outlineLevel="1" x14ac:dyDescent="0.2"/>
    <row r="643327" outlineLevel="1" x14ac:dyDescent="0.2"/>
    <row r="643328" outlineLevel="1" x14ac:dyDescent="0.2"/>
    <row r="643329" outlineLevel="1" x14ac:dyDescent="0.2"/>
    <row r="643330" outlineLevel="1" x14ac:dyDescent="0.2"/>
    <row r="643331" outlineLevel="1" x14ac:dyDescent="0.2"/>
    <row r="643332" outlineLevel="1" x14ac:dyDescent="0.2"/>
    <row r="643333" outlineLevel="1" x14ac:dyDescent="0.2"/>
    <row r="643334" outlineLevel="1" x14ac:dyDescent="0.2"/>
    <row r="643335" outlineLevel="1" x14ac:dyDescent="0.2"/>
    <row r="643336" outlineLevel="1" x14ac:dyDescent="0.2"/>
    <row r="643337" outlineLevel="1" x14ac:dyDescent="0.2"/>
    <row r="643338" outlineLevel="1" x14ac:dyDescent="0.2"/>
    <row r="643339" outlineLevel="1" x14ac:dyDescent="0.2"/>
    <row r="643340" outlineLevel="1" x14ac:dyDescent="0.2"/>
    <row r="643341" outlineLevel="1" x14ac:dyDescent="0.2"/>
    <row r="643342" outlineLevel="1" x14ac:dyDescent="0.2"/>
    <row r="643343" outlineLevel="1" x14ac:dyDescent="0.2"/>
    <row r="643344" outlineLevel="1" x14ac:dyDescent="0.2"/>
    <row r="643345" outlineLevel="1" x14ac:dyDescent="0.2"/>
    <row r="643346" outlineLevel="1" x14ac:dyDescent="0.2"/>
    <row r="643347" outlineLevel="1" x14ac:dyDescent="0.2"/>
    <row r="643348" outlineLevel="1" x14ac:dyDescent="0.2"/>
    <row r="643349" outlineLevel="1" x14ac:dyDescent="0.2"/>
    <row r="643350" outlineLevel="1" x14ac:dyDescent="0.2"/>
    <row r="643351" outlineLevel="1" x14ac:dyDescent="0.2"/>
    <row r="643352" outlineLevel="1" x14ac:dyDescent="0.2"/>
    <row r="643353" outlineLevel="1" x14ac:dyDescent="0.2"/>
    <row r="643354" outlineLevel="1" x14ac:dyDescent="0.2"/>
    <row r="643355" outlineLevel="1" x14ac:dyDescent="0.2"/>
    <row r="643356" outlineLevel="1" x14ac:dyDescent="0.2"/>
    <row r="643357" outlineLevel="1" x14ac:dyDescent="0.2"/>
    <row r="643358" outlineLevel="1" x14ac:dyDescent="0.2"/>
    <row r="643359" outlineLevel="1" x14ac:dyDescent="0.2"/>
    <row r="643360" outlineLevel="1" x14ac:dyDescent="0.2"/>
    <row r="643361" outlineLevel="1" x14ac:dyDescent="0.2"/>
    <row r="643362" outlineLevel="1" x14ac:dyDescent="0.2"/>
    <row r="643363" outlineLevel="1" x14ac:dyDescent="0.2"/>
    <row r="643364" outlineLevel="1" x14ac:dyDescent="0.2"/>
    <row r="643365" outlineLevel="1" x14ac:dyDescent="0.2"/>
    <row r="643366" outlineLevel="1" x14ac:dyDescent="0.2"/>
    <row r="643367" outlineLevel="1" x14ac:dyDescent="0.2"/>
    <row r="643368" outlineLevel="1" x14ac:dyDescent="0.2"/>
    <row r="643369" outlineLevel="1" x14ac:dyDescent="0.2"/>
    <row r="643370" outlineLevel="1" x14ac:dyDescent="0.2"/>
    <row r="643371" outlineLevel="1" x14ac:dyDescent="0.2"/>
    <row r="643372" outlineLevel="1" x14ac:dyDescent="0.2"/>
    <row r="643373" outlineLevel="1" x14ac:dyDescent="0.2"/>
    <row r="643374" outlineLevel="1" x14ac:dyDescent="0.2"/>
    <row r="643375" outlineLevel="1" x14ac:dyDescent="0.2"/>
    <row r="643376" outlineLevel="1" x14ac:dyDescent="0.2"/>
    <row r="643377" outlineLevel="1" x14ac:dyDescent="0.2"/>
    <row r="643378" outlineLevel="1" x14ac:dyDescent="0.2"/>
    <row r="643379" outlineLevel="1" x14ac:dyDescent="0.2"/>
    <row r="643380" outlineLevel="1" x14ac:dyDescent="0.2"/>
    <row r="643381" outlineLevel="1" x14ac:dyDescent="0.2"/>
    <row r="643382" outlineLevel="1" x14ac:dyDescent="0.2"/>
    <row r="643383" outlineLevel="1" x14ac:dyDescent="0.2"/>
    <row r="643384" outlineLevel="1" x14ac:dyDescent="0.2"/>
    <row r="643385" outlineLevel="1" x14ac:dyDescent="0.2"/>
    <row r="643386" outlineLevel="1" x14ac:dyDescent="0.2"/>
    <row r="643387" outlineLevel="1" x14ac:dyDescent="0.2"/>
    <row r="643388" outlineLevel="1" x14ac:dyDescent="0.2"/>
    <row r="643389" outlineLevel="1" x14ac:dyDescent="0.2"/>
    <row r="643390" outlineLevel="1" x14ac:dyDescent="0.2"/>
    <row r="643391" outlineLevel="1" x14ac:dyDescent="0.2"/>
    <row r="643392" outlineLevel="1" x14ac:dyDescent="0.2"/>
    <row r="643393" outlineLevel="1" x14ac:dyDescent="0.2"/>
    <row r="643394" outlineLevel="1" x14ac:dyDescent="0.2"/>
    <row r="643395" outlineLevel="1" x14ac:dyDescent="0.2"/>
    <row r="643396" outlineLevel="1" x14ac:dyDescent="0.2"/>
    <row r="643397" outlineLevel="1" x14ac:dyDescent="0.2"/>
    <row r="643398" outlineLevel="1" x14ac:dyDescent="0.2"/>
    <row r="643399" outlineLevel="1" x14ac:dyDescent="0.2"/>
    <row r="643400" outlineLevel="1" x14ac:dyDescent="0.2"/>
    <row r="643401" outlineLevel="1" x14ac:dyDescent="0.2"/>
    <row r="643402" outlineLevel="1" x14ac:dyDescent="0.2"/>
    <row r="643403" outlineLevel="1" x14ac:dyDescent="0.2"/>
    <row r="643404" outlineLevel="1" x14ac:dyDescent="0.2"/>
    <row r="643405" outlineLevel="1" x14ac:dyDescent="0.2"/>
    <row r="643406" outlineLevel="1" x14ac:dyDescent="0.2"/>
    <row r="643407" outlineLevel="1" x14ac:dyDescent="0.2"/>
    <row r="643408" outlineLevel="1" x14ac:dyDescent="0.2"/>
    <row r="643409" outlineLevel="1" x14ac:dyDescent="0.2"/>
    <row r="643410" outlineLevel="1" x14ac:dyDescent="0.2"/>
    <row r="643411" outlineLevel="1" x14ac:dyDescent="0.2"/>
    <row r="643412" outlineLevel="1" x14ac:dyDescent="0.2"/>
    <row r="643413" outlineLevel="1" x14ac:dyDescent="0.2"/>
    <row r="643414" outlineLevel="1" x14ac:dyDescent="0.2"/>
    <row r="643415" outlineLevel="1" x14ac:dyDescent="0.2"/>
    <row r="643416" outlineLevel="1" x14ac:dyDescent="0.2"/>
    <row r="643417" outlineLevel="1" x14ac:dyDescent="0.2"/>
    <row r="643418" outlineLevel="1" x14ac:dyDescent="0.2"/>
    <row r="643419" outlineLevel="1" x14ac:dyDescent="0.2"/>
    <row r="643420" outlineLevel="1" x14ac:dyDescent="0.2"/>
    <row r="643421" outlineLevel="1" x14ac:dyDescent="0.2"/>
    <row r="643422" outlineLevel="1" x14ac:dyDescent="0.2"/>
    <row r="643423" outlineLevel="1" x14ac:dyDescent="0.2"/>
    <row r="643424" outlineLevel="1" x14ac:dyDescent="0.2"/>
    <row r="643425" outlineLevel="1" x14ac:dyDescent="0.2"/>
    <row r="643426" outlineLevel="1" x14ac:dyDescent="0.2"/>
    <row r="643427" outlineLevel="1" x14ac:dyDescent="0.2"/>
    <row r="643428" outlineLevel="1" x14ac:dyDescent="0.2"/>
    <row r="643429" outlineLevel="1" x14ac:dyDescent="0.2"/>
    <row r="643430" outlineLevel="1" x14ac:dyDescent="0.2"/>
    <row r="643431" outlineLevel="1" x14ac:dyDescent="0.2"/>
    <row r="643432" outlineLevel="1" x14ac:dyDescent="0.2"/>
    <row r="643433" outlineLevel="1" x14ac:dyDescent="0.2"/>
    <row r="643434" outlineLevel="1" x14ac:dyDescent="0.2"/>
    <row r="643435" outlineLevel="1" x14ac:dyDescent="0.2"/>
    <row r="643436" outlineLevel="1" x14ac:dyDescent="0.2"/>
    <row r="643437" outlineLevel="1" x14ac:dyDescent="0.2"/>
    <row r="643438" outlineLevel="1" x14ac:dyDescent="0.2"/>
    <row r="643439" outlineLevel="1" x14ac:dyDescent="0.2"/>
    <row r="643440" outlineLevel="1" x14ac:dyDescent="0.2"/>
    <row r="643441" outlineLevel="1" x14ac:dyDescent="0.2"/>
    <row r="643442" outlineLevel="1" x14ac:dyDescent="0.2"/>
    <row r="643443" outlineLevel="1" x14ac:dyDescent="0.2"/>
    <row r="643444" outlineLevel="1" x14ac:dyDescent="0.2"/>
    <row r="643445" outlineLevel="1" x14ac:dyDescent="0.2"/>
    <row r="643446" outlineLevel="1" x14ac:dyDescent="0.2"/>
    <row r="643447" outlineLevel="1" x14ac:dyDescent="0.2"/>
    <row r="643448" outlineLevel="1" x14ac:dyDescent="0.2"/>
    <row r="643449" outlineLevel="1" x14ac:dyDescent="0.2"/>
    <row r="643450" outlineLevel="1" x14ac:dyDescent="0.2"/>
    <row r="643451" outlineLevel="1" x14ac:dyDescent="0.2"/>
    <row r="643452" outlineLevel="1" x14ac:dyDescent="0.2"/>
    <row r="643453" outlineLevel="1" x14ac:dyDescent="0.2"/>
    <row r="643454" outlineLevel="1" x14ac:dyDescent="0.2"/>
    <row r="643455" outlineLevel="1" x14ac:dyDescent="0.2"/>
    <row r="643456" outlineLevel="1" x14ac:dyDescent="0.2"/>
    <row r="643457" outlineLevel="1" x14ac:dyDescent="0.2"/>
    <row r="643458" outlineLevel="1" x14ac:dyDescent="0.2"/>
    <row r="643459" outlineLevel="1" x14ac:dyDescent="0.2"/>
    <row r="643460" outlineLevel="1" x14ac:dyDescent="0.2"/>
    <row r="643461" outlineLevel="1" x14ac:dyDescent="0.2"/>
    <row r="643462" outlineLevel="1" x14ac:dyDescent="0.2"/>
    <row r="643463" outlineLevel="1" x14ac:dyDescent="0.2"/>
    <row r="643464" outlineLevel="1" x14ac:dyDescent="0.2"/>
    <row r="643465" outlineLevel="1" x14ac:dyDescent="0.2"/>
    <row r="643466" outlineLevel="1" x14ac:dyDescent="0.2"/>
    <row r="643467" outlineLevel="1" x14ac:dyDescent="0.2"/>
    <row r="643468" outlineLevel="1" x14ac:dyDescent="0.2"/>
    <row r="643469" outlineLevel="1" x14ac:dyDescent="0.2"/>
    <row r="643470" outlineLevel="1" x14ac:dyDescent="0.2"/>
    <row r="643471" outlineLevel="1" x14ac:dyDescent="0.2"/>
    <row r="643472" outlineLevel="1" x14ac:dyDescent="0.2"/>
    <row r="643473" outlineLevel="1" x14ac:dyDescent="0.2"/>
    <row r="643474" outlineLevel="1" x14ac:dyDescent="0.2"/>
    <row r="643475" outlineLevel="1" x14ac:dyDescent="0.2"/>
    <row r="643476" outlineLevel="1" x14ac:dyDescent="0.2"/>
    <row r="643477" outlineLevel="1" x14ac:dyDescent="0.2"/>
    <row r="643478" outlineLevel="1" x14ac:dyDescent="0.2"/>
    <row r="643479" outlineLevel="1" x14ac:dyDescent="0.2"/>
    <row r="643480" outlineLevel="1" x14ac:dyDescent="0.2"/>
    <row r="643481" outlineLevel="1" x14ac:dyDescent="0.2"/>
    <row r="643482" outlineLevel="1" x14ac:dyDescent="0.2"/>
    <row r="643483" outlineLevel="1" x14ac:dyDescent="0.2"/>
    <row r="643484" outlineLevel="1" x14ac:dyDescent="0.2"/>
    <row r="643485" outlineLevel="1" x14ac:dyDescent="0.2"/>
    <row r="643486" outlineLevel="1" x14ac:dyDescent="0.2"/>
    <row r="643487" outlineLevel="1" x14ac:dyDescent="0.2"/>
    <row r="643488" outlineLevel="1" x14ac:dyDescent="0.2"/>
    <row r="643489" outlineLevel="1" x14ac:dyDescent="0.2"/>
    <row r="643490" outlineLevel="1" x14ac:dyDescent="0.2"/>
    <row r="643491" outlineLevel="1" x14ac:dyDescent="0.2"/>
    <row r="643492" outlineLevel="1" x14ac:dyDescent="0.2"/>
    <row r="643493" outlineLevel="1" x14ac:dyDescent="0.2"/>
    <row r="643494" outlineLevel="1" x14ac:dyDescent="0.2"/>
    <row r="643495" outlineLevel="1" x14ac:dyDescent="0.2"/>
    <row r="643496" outlineLevel="1" x14ac:dyDescent="0.2"/>
    <row r="643497" outlineLevel="1" x14ac:dyDescent="0.2"/>
    <row r="643498" outlineLevel="1" x14ac:dyDescent="0.2"/>
    <row r="643499" outlineLevel="1" x14ac:dyDescent="0.2"/>
    <row r="643500" outlineLevel="1" x14ac:dyDescent="0.2"/>
    <row r="643501" outlineLevel="1" x14ac:dyDescent="0.2"/>
    <row r="643502" outlineLevel="1" x14ac:dyDescent="0.2"/>
    <row r="643503" outlineLevel="1" x14ac:dyDescent="0.2"/>
    <row r="643504" outlineLevel="1" x14ac:dyDescent="0.2"/>
    <row r="643505" outlineLevel="1" x14ac:dyDescent="0.2"/>
    <row r="643506" outlineLevel="1" x14ac:dyDescent="0.2"/>
    <row r="643507" outlineLevel="1" x14ac:dyDescent="0.2"/>
    <row r="643508" outlineLevel="1" x14ac:dyDescent="0.2"/>
    <row r="643509" outlineLevel="1" x14ac:dyDescent="0.2"/>
    <row r="643510" outlineLevel="1" x14ac:dyDescent="0.2"/>
    <row r="643511" outlineLevel="1" x14ac:dyDescent="0.2"/>
    <row r="643512" outlineLevel="1" x14ac:dyDescent="0.2"/>
    <row r="643513" outlineLevel="1" x14ac:dyDescent="0.2"/>
    <row r="643514" outlineLevel="1" x14ac:dyDescent="0.2"/>
    <row r="643515" outlineLevel="1" x14ac:dyDescent="0.2"/>
    <row r="643516" outlineLevel="1" x14ac:dyDescent="0.2"/>
    <row r="643517" outlineLevel="1" x14ac:dyDescent="0.2"/>
    <row r="643518" outlineLevel="1" x14ac:dyDescent="0.2"/>
    <row r="643519" outlineLevel="1" x14ac:dyDescent="0.2"/>
    <row r="643520" outlineLevel="1" x14ac:dyDescent="0.2"/>
    <row r="643521" outlineLevel="1" x14ac:dyDescent="0.2"/>
    <row r="643522" outlineLevel="1" x14ac:dyDescent="0.2"/>
    <row r="643523" outlineLevel="1" x14ac:dyDescent="0.2"/>
    <row r="643524" outlineLevel="1" x14ac:dyDescent="0.2"/>
    <row r="643525" outlineLevel="1" x14ac:dyDescent="0.2"/>
    <row r="643526" outlineLevel="1" x14ac:dyDescent="0.2"/>
    <row r="643527" outlineLevel="1" x14ac:dyDescent="0.2"/>
    <row r="643528" outlineLevel="1" x14ac:dyDescent="0.2"/>
    <row r="643529" outlineLevel="1" x14ac:dyDescent="0.2"/>
    <row r="643530" outlineLevel="1" x14ac:dyDescent="0.2"/>
    <row r="643531" outlineLevel="1" x14ac:dyDescent="0.2"/>
    <row r="643532" outlineLevel="1" x14ac:dyDescent="0.2"/>
    <row r="643533" outlineLevel="1" x14ac:dyDescent="0.2"/>
    <row r="643534" outlineLevel="1" x14ac:dyDescent="0.2"/>
    <row r="643535" outlineLevel="1" x14ac:dyDescent="0.2"/>
    <row r="643536" outlineLevel="1" x14ac:dyDescent="0.2"/>
    <row r="643537" outlineLevel="1" x14ac:dyDescent="0.2"/>
    <row r="643538" outlineLevel="1" x14ac:dyDescent="0.2"/>
    <row r="643539" outlineLevel="1" x14ac:dyDescent="0.2"/>
    <row r="643540" outlineLevel="1" x14ac:dyDescent="0.2"/>
    <row r="643541" outlineLevel="1" x14ac:dyDescent="0.2"/>
    <row r="643542" outlineLevel="1" x14ac:dyDescent="0.2"/>
    <row r="643543" outlineLevel="1" x14ac:dyDescent="0.2"/>
    <row r="643544" outlineLevel="1" x14ac:dyDescent="0.2"/>
    <row r="643545" outlineLevel="1" x14ac:dyDescent="0.2"/>
    <row r="643546" outlineLevel="1" x14ac:dyDescent="0.2"/>
    <row r="643547" outlineLevel="1" x14ac:dyDescent="0.2"/>
    <row r="643548" outlineLevel="1" x14ac:dyDescent="0.2"/>
    <row r="643549" outlineLevel="1" x14ac:dyDescent="0.2"/>
    <row r="643550" outlineLevel="1" x14ac:dyDescent="0.2"/>
    <row r="643551" outlineLevel="1" x14ac:dyDescent="0.2"/>
    <row r="643552" outlineLevel="1" x14ac:dyDescent="0.2"/>
    <row r="643553" outlineLevel="1" x14ac:dyDescent="0.2"/>
    <row r="643554" outlineLevel="1" x14ac:dyDescent="0.2"/>
    <row r="643555" outlineLevel="1" x14ac:dyDescent="0.2"/>
    <row r="643556" outlineLevel="1" x14ac:dyDescent="0.2"/>
    <row r="643557" outlineLevel="1" x14ac:dyDescent="0.2"/>
    <row r="643558" outlineLevel="1" x14ac:dyDescent="0.2"/>
    <row r="643559" outlineLevel="1" x14ac:dyDescent="0.2"/>
    <row r="643560" outlineLevel="1" x14ac:dyDescent="0.2"/>
    <row r="643561" outlineLevel="1" x14ac:dyDescent="0.2"/>
    <row r="643562" outlineLevel="1" x14ac:dyDescent="0.2"/>
    <row r="643563" outlineLevel="1" x14ac:dyDescent="0.2"/>
    <row r="643564" outlineLevel="1" x14ac:dyDescent="0.2"/>
    <row r="643565" outlineLevel="1" x14ac:dyDescent="0.2"/>
    <row r="643566" outlineLevel="1" x14ac:dyDescent="0.2"/>
    <row r="643567" outlineLevel="1" x14ac:dyDescent="0.2"/>
    <row r="643568" outlineLevel="1" x14ac:dyDescent="0.2"/>
    <row r="643569" outlineLevel="1" x14ac:dyDescent="0.2"/>
    <row r="643570" outlineLevel="1" x14ac:dyDescent="0.2"/>
    <row r="643571" outlineLevel="1" x14ac:dyDescent="0.2"/>
    <row r="643572" outlineLevel="1" x14ac:dyDescent="0.2"/>
    <row r="643573" outlineLevel="1" x14ac:dyDescent="0.2"/>
    <row r="643574" outlineLevel="1" x14ac:dyDescent="0.2"/>
    <row r="643575" outlineLevel="1" x14ac:dyDescent="0.2"/>
    <row r="643576" outlineLevel="1" x14ac:dyDescent="0.2"/>
    <row r="643577" outlineLevel="1" x14ac:dyDescent="0.2"/>
    <row r="643578" outlineLevel="1" x14ac:dyDescent="0.2"/>
    <row r="643579" outlineLevel="1" x14ac:dyDescent="0.2"/>
    <row r="643580" outlineLevel="1" x14ac:dyDescent="0.2"/>
    <row r="643581" outlineLevel="1" x14ac:dyDescent="0.2"/>
    <row r="643582" outlineLevel="1" x14ac:dyDescent="0.2"/>
    <row r="643583" outlineLevel="1" x14ac:dyDescent="0.2"/>
    <row r="643584" outlineLevel="1" x14ac:dyDescent="0.2"/>
    <row r="643585" outlineLevel="1" x14ac:dyDescent="0.2"/>
    <row r="643586" outlineLevel="1" x14ac:dyDescent="0.2"/>
    <row r="643587" outlineLevel="1" x14ac:dyDescent="0.2"/>
    <row r="643588" outlineLevel="1" x14ac:dyDescent="0.2"/>
    <row r="643589" outlineLevel="1" x14ac:dyDescent="0.2"/>
    <row r="643590" outlineLevel="1" x14ac:dyDescent="0.2"/>
    <row r="643591" outlineLevel="1" x14ac:dyDescent="0.2"/>
    <row r="643592" outlineLevel="1" x14ac:dyDescent="0.2"/>
    <row r="643593" outlineLevel="1" x14ac:dyDescent="0.2"/>
    <row r="643594" outlineLevel="1" x14ac:dyDescent="0.2"/>
    <row r="643595" outlineLevel="1" x14ac:dyDescent="0.2"/>
    <row r="643596" outlineLevel="1" x14ac:dyDescent="0.2"/>
    <row r="643597" outlineLevel="1" x14ac:dyDescent="0.2"/>
    <row r="643598" outlineLevel="1" x14ac:dyDescent="0.2"/>
    <row r="643599" outlineLevel="1" x14ac:dyDescent="0.2"/>
    <row r="643600" outlineLevel="1" x14ac:dyDescent="0.2"/>
    <row r="643601" outlineLevel="1" x14ac:dyDescent="0.2"/>
    <row r="643602" outlineLevel="1" x14ac:dyDescent="0.2"/>
    <row r="643603" outlineLevel="1" x14ac:dyDescent="0.2"/>
    <row r="643604" outlineLevel="1" x14ac:dyDescent="0.2"/>
    <row r="643605" outlineLevel="1" x14ac:dyDescent="0.2"/>
    <row r="643606" outlineLevel="1" x14ac:dyDescent="0.2"/>
    <row r="643607" outlineLevel="1" x14ac:dyDescent="0.2"/>
    <row r="643608" outlineLevel="1" x14ac:dyDescent="0.2"/>
    <row r="643609" outlineLevel="1" x14ac:dyDescent="0.2"/>
    <row r="643610" outlineLevel="1" x14ac:dyDescent="0.2"/>
    <row r="643611" outlineLevel="1" x14ac:dyDescent="0.2"/>
    <row r="643612" outlineLevel="1" x14ac:dyDescent="0.2"/>
    <row r="643613" outlineLevel="1" x14ac:dyDescent="0.2"/>
    <row r="643614" outlineLevel="1" x14ac:dyDescent="0.2"/>
    <row r="643615" outlineLevel="1" x14ac:dyDescent="0.2"/>
    <row r="643616" outlineLevel="1" x14ac:dyDescent="0.2"/>
    <row r="643617" outlineLevel="1" x14ac:dyDescent="0.2"/>
    <row r="643618" outlineLevel="1" x14ac:dyDescent="0.2"/>
    <row r="643619" outlineLevel="1" x14ac:dyDescent="0.2"/>
    <row r="643620" outlineLevel="1" x14ac:dyDescent="0.2"/>
    <row r="643621" outlineLevel="1" x14ac:dyDescent="0.2"/>
    <row r="643622" outlineLevel="1" x14ac:dyDescent="0.2"/>
    <row r="643623" outlineLevel="1" x14ac:dyDescent="0.2"/>
    <row r="643624" outlineLevel="1" x14ac:dyDescent="0.2"/>
    <row r="643625" outlineLevel="1" x14ac:dyDescent="0.2"/>
    <row r="643626" outlineLevel="1" x14ac:dyDescent="0.2"/>
    <row r="643627" outlineLevel="1" x14ac:dyDescent="0.2"/>
    <row r="643628" outlineLevel="1" x14ac:dyDescent="0.2"/>
    <row r="643629" outlineLevel="1" x14ac:dyDescent="0.2"/>
    <row r="643630" outlineLevel="1" x14ac:dyDescent="0.2"/>
    <row r="643631" outlineLevel="1" x14ac:dyDescent="0.2"/>
    <row r="643632" outlineLevel="1" x14ac:dyDescent="0.2"/>
    <row r="643633" outlineLevel="1" x14ac:dyDescent="0.2"/>
    <row r="643634" outlineLevel="1" x14ac:dyDescent="0.2"/>
    <row r="643635" outlineLevel="1" x14ac:dyDescent="0.2"/>
    <row r="643636" outlineLevel="1" x14ac:dyDescent="0.2"/>
    <row r="643637" outlineLevel="1" x14ac:dyDescent="0.2"/>
    <row r="643638" outlineLevel="1" x14ac:dyDescent="0.2"/>
    <row r="643639" outlineLevel="1" x14ac:dyDescent="0.2"/>
    <row r="643640" outlineLevel="1" x14ac:dyDescent="0.2"/>
    <row r="643641" outlineLevel="1" x14ac:dyDescent="0.2"/>
    <row r="643642" outlineLevel="1" x14ac:dyDescent="0.2"/>
    <row r="643643" outlineLevel="1" x14ac:dyDescent="0.2"/>
    <row r="643644" outlineLevel="1" x14ac:dyDescent="0.2"/>
    <row r="643645" outlineLevel="1" x14ac:dyDescent="0.2"/>
    <row r="643646" outlineLevel="1" x14ac:dyDescent="0.2"/>
    <row r="643647" outlineLevel="1" x14ac:dyDescent="0.2"/>
    <row r="643648" outlineLevel="1" x14ac:dyDescent="0.2"/>
    <row r="643649" outlineLevel="1" x14ac:dyDescent="0.2"/>
    <row r="643650" outlineLevel="1" x14ac:dyDescent="0.2"/>
    <row r="643651" outlineLevel="1" x14ac:dyDescent="0.2"/>
    <row r="643652" outlineLevel="1" x14ac:dyDescent="0.2"/>
    <row r="643653" outlineLevel="1" x14ac:dyDescent="0.2"/>
    <row r="643654" outlineLevel="1" x14ac:dyDescent="0.2"/>
    <row r="643655" outlineLevel="1" x14ac:dyDescent="0.2"/>
    <row r="643656" outlineLevel="1" x14ac:dyDescent="0.2"/>
    <row r="643657" outlineLevel="1" x14ac:dyDescent="0.2"/>
    <row r="643658" outlineLevel="1" x14ac:dyDescent="0.2"/>
    <row r="643659" outlineLevel="1" x14ac:dyDescent="0.2"/>
    <row r="643660" outlineLevel="1" x14ac:dyDescent="0.2"/>
    <row r="643661" outlineLevel="1" x14ac:dyDescent="0.2"/>
    <row r="643662" outlineLevel="1" x14ac:dyDescent="0.2"/>
    <row r="643663" outlineLevel="1" x14ac:dyDescent="0.2"/>
    <row r="643664" outlineLevel="1" x14ac:dyDescent="0.2"/>
    <row r="643665" outlineLevel="1" x14ac:dyDescent="0.2"/>
    <row r="643666" outlineLevel="1" x14ac:dyDescent="0.2"/>
    <row r="643667" outlineLevel="1" x14ac:dyDescent="0.2"/>
    <row r="643668" outlineLevel="1" x14ac:dyDescent="0.2"/>
    <row r="643669" outlineLevel="1" x14ac:dyDescent="0.2"/>
    <row r="643670" outlineLevel="1" x14ac:dyDescent="0.2"/>
    <row r="643671" outlineLevel="1" x14ac:dyDescent="0.2"/>
    <row r="643672" outlineLevel="1" x14ac:dyDescent="0.2"/>
    <row r="643673" outlineLevel="1" x14ac:dyDescent="0.2"/>
    <row r="643674" outlineLevel="1" x14ac:dyDescent="0.2"/>
    <row r="643675" outlineLevel="1" x14ac:dyDescent="0.2"/>
    <row r="643676" outlineLevel="1" x14ac:dyDescent="0.2"/>
    <row r="643677" outlineLevel="1" x14ac:dyDescent="0.2"/>
    <row r="643678" outlineLevel="1" x14ac:dyDescent="0.2"/>
    <row r="643679" outlineLevel="1" x14ac:dyDescent="0.2"/>
    <row r="643680" outlineLevel="1" x14ac:dyDescent="0.2"/>
    <row r="643681" outlineLevel="1" x14ac:dyDescent="0.2"/>
    <row r="643682" outlineLevel="1" x14ac:dyDescent="0.2"/>
    <row r="643683" outlineLevel="1" x14ac:dyDescent="0.2"/>
    <row r="643684" outlineLevel="1" x14ac:dyDescent="0.2"/>
    <row r="643685" outlineLevel="1" x14ac:dyDescent="0.2"/>
    <row r="643686" outlineLevel="1" x14ac:dyDescent="0.2"/>
    <row r="643687" outlineLevel="1" x14ac:dyDescent="0.2"/>
    <row r="643688" outlineLevel="1" x14ac:dyDescent="0.2"/>
    <row r="643689" outlineLevel="1" x14ac:dyDescent="0.2"/>
    <row r="643690" outlineLevel="1" x14ac:dyDescent="0.2"/>
    <row r="643691" outlineLevel="1" x14ac:dyDescent="0.2"/>
    <row r="643692" outlineLevel="1" x14ac:dyDescent="0.2"/>
    <row r="643693" outlineLevel="1" x14ac:dyDescent="0.2"/>
    <row r="643694" outlineLevel="1" x14ac:dyDescent="0.2"/>
    <row r="643695" outlineLevel="1" x14ac:dyDescent="0.2"/>
    <row r="643696" outlineLevel="1" x14ac:dyDescent="0.2"/>
    <row r="643697" outlineLevel="1" x14ac:dyDescent="0.2"/>
    <row r="643698" outlineLevel="1" x14ac:dyDescent="0.2"/>
    <row r="643699" outlineLevel="1" x14ac:dyDescent="0.2"/>
    <row r="643700" outlineLevel="1" x14ac:dyDescent="0.2"/>
    <row r="643701" outlineLevel="1" x14ac:dyDescent="0.2"/>
    <row r="643702" outlineLevel="1" x14ac:dyDescent="0.2"/>
    <row r="643703" outlineLevel="1" x14ac:dyDescent="0.2"/>
    <row r="643704" outlineLevel="1" x14ac:dyDescent="0.2"/>
    <row r="643705" outlineLevel="1" x14ac:dyDescent="0.2"/>
    <row r="643706" outlineLevel="1" x14ac:dyDescent="0.2"/>
    <row r="643707" outlineLevel="1" x14ac:dyDescent="0.2"/>
    <row r="643708" outlineLevel="1" x14ac:dyDescent="0.2"/>
    <row r="643709" outlineLevel="1" x14ac:dyDescent="0.2"/>
    <row r="643710" outlineLevel="1" x14ac:dyDescent="0.2"/>
    <row r="643711" outlineLevel="1" x14ac:dyDescent="0.2"/>
    <row r="643712" outlineLevel="1" x14ac:dyDescent="0.2"/>
    <row r="643713" outlineLevel="1" x14ac:dyDescent="0.2"/>
    <row r="643714" outlineLevel="1" x14ac:dyDescent="0.2"/>
    <row r="643715" outlineLevel="1" x14ac:dyDescent="0.2"/>
    <row r="643716" outlineLevel="1" x14ac:dyDescent="0.2"/>
    <row r="643717" outlineLevel="1" x14ac:dyDescent="0.2"/>
    <row r="643718" outlineLevel="1" x14ac:dyDescent="0.2"/>
    <row r="643719" outlineLevel="1" x14ac:dyDescent="0.2"/>
    <row r="643720" outlineLevel="1" x14ac:dyDescent="0.2"/>
    <row r="643721" outlineLevel="1" x14ac:dyDescent="0.2"/>
    <row r="643722" outlineLevel="1" x14ac:dyDescent="0.2"/>
    <row r="643723" outlineLevel="1" x14ac:dyDescent="0.2"/>
    <row r="643724" outlineLevel="1" x14ac:dyDescent="0.2"/>
    <row r="643725" outlineLevel="1" x14ac:dyDescent="0.2"/>
    <row r="643726" outlineLevel="1" x14ac:dyDescent="0.2"/>
    <row r="643727" outlineLevel="1" x14ac:dyDescent="0.2"/>
    <row r="643728" outlineLevel="1" x14ac:dyDescent="0.2"/>
    <row r="643729" outlineLevel="1" x14ac:dyDescent="0.2"/>
    <row r="643730" outlineLevel="1" x14ac:dyDescent="0.2"/>
    <row r="643731" outlineLevel="1" x14ac:dyDescent="0.2"/>
    <row r="643732" outlineLevel="1" x14ac:dyDescent="0.2"/>
    <row r="643733" outlineLevel="1" x14ac:dyDescent="0.2"/>
    <row r="643734" outlineLevel="1" x14ac:dyDescent="0.2"/>
    <row r="643735" outlineLevel="1" x14ac:dyDescent="0.2"/>
    <row r="643736" outlineLevel="1" x14ac:dyDescent="0.2"/>
    <row r="643737" outlineLevel="1" x14ac:dyDescent="0.2"/>
    <row r="643738" outlineLevel="1" x14ac:dyDescent="0.2"/>
    <row r="643739" outlineLevel="1" x14ac:dyDescent="0.2"/>
    <row r="643740" outlineLevel="1" x14ac:dyDescent="0.2"/>
    <row r="643741" outlineLevel="1" x14ac:dyDescent="0.2"/>
    <row r="643742" outlineLevel="1" x14ac:dyDescent="0.2"/>
    <row r="643743" outlineLevel="1" x14ac:dyDescent="0.2"/>
    <row r="643744" outlineLevel="1" x14ac:dyDescent="0.2"/>
    <row r="643745" outlineLevel="1" x14ac:dyDescent="0.2"/>
    <row r="643746" outlineLevel="1" x14ac:dyDescent="0.2"/>
    <row r="643747" outlineLevel="1" x14ac:dyDescent="0.2"/>
    <row r="643748" outlineLevel="1" x14ac:dyDescent="0.2"/>
    <row r="643749" outlineLevel="1" x14ac:dyDescent="0.2"/>
    <row r="643750" outlineLevel="1" x14ac:dyDescent="0.2"/>
    <row r="643751" outlineLevel="1" x14ac:dyDescent="0.2"/>
    <row r="643752" outlineLevel="1" x14ac:dyDescent="0.2"/>
    <row r="643753" outlineLevel="1" x14ac:dyDescent="0.2"/>
    <row r="643754" outlineLevel="1" x14ac:dyDescent="0.2"/>
    <row r="643755" outlineLevel="1" x14ac:dyDescent="0.2"/>
    <row r="643756" outlineLevel="1" x14ac:dyDescent="0.2"/>
    <row r="643757" outlineLevel="1" x14ac:dyDescent="0.2"/>
    <row r="643758" outlineLevel="1" x14ac:dyDescent="0.2"/>
    <row r="643759" outlineLevel="1" x14ac:dyDescent="0.2"/>
    <row r="643760" outlineLevel="1" x14ac:dyDescent="0.2"/>
    <row r="643761" outlineLevel="1" x14ac:dyDescent="0.2"/>
    <row r="643762" outlineLevel="1" x14ac:dyDescent="0.2"/>
    <row r="643763" outlineLevel="1" x14ac:dyDescent="0.2"/>
    <row r="643764" outlineLevel="1" x14ac:dyDescent="0.2"/>
    <row r="643765" outlineLevel="1" x14ac:dyDescent="0.2"/>
    <row r="643766" outlineLevel="1" x14ac:dyDescent="0.2"/>
    <row r="643767" outlineLevel="1" x14ac:dyDescent="0.2"/>
    <row r="643768" outlineLevel="1" x14ac:dyDescent="0.2"/>
    <row r="643769" outlineLevel="1" x14ac:dyDescent="0.2"/>
    <row r="643770" outlineLevel="1" x14ac:dyDescent="0.2"/>
    <row r="643771" outlineLevel="1" x14ac:dyDescent="0.2"/>
    <row r="643772" outlineLevel="1" x14ac:dyDescent="0.2"/>
    <row r="643773" outlineLevel="1" x14ac:dyDescent="0.2"/>
    <row r="643774" outlineLevel="1" x14ac:dyDescent="0.2"/>
    <row r="643775" outlineLevel="1" x14ac:dyDescent="0.2"/>
    <row r="643776" outlineLevel="1" x14ac:dyDescent="0.2"/>
    <row r="643777" outlineLevel="1" x14ac:dyDescent="0.2"/>
    <row r="643778" outlineLevel="1" x14ac:dyDescent="0.2"/>
    <row r="643779" outlineLevel="1" x14ac:dyDescent="0.2"/>
    <row r="643780" outlineLevel="1" x14ac:dyDescent="0.2"/>
    <row r="643781" outlineLevel="1" x14ac:dyDescent="0.2"/>
    <row r="643782" outlineLevel="1" x14ac:dyDescent="0.2"/>
    <row r="643783" outlineLevel="1" x14ac:dyDescent="0.2"/>
    <row r="643784" outlineLevel="1" x14ac:dyDescent="0.2"/>
    <row r="643785" outlineLevel="1" x14ac:dyDescent="0.2"/>
    <row r="643786" outlineLevel="1" x14ac:dyDescent="0.2"/>
    <row r="643787" outlineLevel="1" x14ac:dyDescent="0.2"/>
    <row r="643788" outlineLevel="1" x14ac:dyDescent="0.2"/>
    <row r="643789" outlineLevel="1" x14ac:dyDescent="0.2"/>
    <row r="643790" outlineLevel="1" x14ac:dyDescent="0.2"/>
    <row r="643791" outlineLevel="1" x14ac:dyDescent="0.2"/>
    <row r="643792" outlineLevel="1" x14ac:dyDescent="0.2"/>
    <row r="643793" outlineLevel="1" x14ac:dyDescent="0.2"/>
    <row r="643794" outlineLevel="1" x14ac:dyDescent="0.2"/>
    <row r="643795" outlineLevel="1" x14ac:dyDescent="0.2"/>
    <row r="643796" outlineLevel="1" x14ac:dyDescent="0.2"/>
    <row r="643797" outlineLevel="1" x14ac:dyDescent="0.2"/>
    <row r="643798" outlineLevel="1" x14ac:dyDescent="0.2"/>
    <row r="643799" outlineLevel="1" x14ac:dyDescent="0.2"/>
    <row r="643800" outlineLevel="1" x14ac:dyDescent="0.2"/>
    <row r="643801" outlineLevel="1" x14ac:dyDescent="0.2"/>
    <row r="643802" outlineLevel="1" x14ac:dyDescent="0.2"/>
    <row r="643803" outlineLevel="1" x14ac:dyDescent="0.2"/>
    <row r="643804" outlineLevel="1" x14ac:dyDescent="0.2"/>
    <row r="643805" outlineLevel="1" x14ac:dyDescent="0.2"/>
    <row r="643806" outlineLevel="1" x14ac:dyDescent="0.2"/>
    <row r="643807" outlineLevel="1" x14ac:dyDescent="0.2"/>
    <row r="643808" outlineLevel="1" x14ac:dyDescent="0.2"/>
    <row r="643809" outlineLevel="1" x14ac:dyDescent="0.2"/>
    <row r="643810" outlineLevel="1" x14ac:dyDescent="0.2"/>
    <row r="643811" outlineLevel="1" x14ac:dyDescent="0.2"/>
    <row r="643812" outlineLevel="1" x14ac:dyDescent="0.2"/>
    <row r="643813" outlineLevel="1" x14ac:dyDescent="0.2"/>
    <row r="643814" outlineLevel="1" x14ac:dyDescent="0.2"/>
    <row r="643815" outlineLevel="1" x14ac:dyDescent="0.2"/>
    <row r="643816" outlineLevel="1" x14ac:dyDescent="0.2"/>
    <row r="643817" outlineLevel="1" x14ac:dyDescent="0.2"/>
    <row r="643818" outlineLevel="1" x14ac:dyDescent="0.2"/>
    <row r="643819" outlineLevel="1" x14ac:dyDescent="0.2"/>
    <row r="643820" outlineLevel="1" x14ac:dyDescent="0.2"/>
    <row r="643821" outlineLevel="1" x14ac:dyDescent="0.2"/>
    <row r="643822" outlineLevel="1" x14ac:dyDescent="0.2"/>
    <row r="643823" outlineLevel="1" x14ac:dyDescent="0.2"/>
    <row r="643824" outlineLevel="1" x14ac:dyDescent="0.2"/>
    <row r="643825" outlineLevel="1" x14ac:dyDescent="0.2"/>
    <row r="643826" outlineLevel="1" x14ac:dyDescent="0.2"/>
    <row r="643827" outlineLevel="1" x14ac:dyDescent="0.2"/>
    <row r="643828" outlineLevel="1" x14ac:dyDescent="0.2"/>
    <row r="643829" outlineLevel="1" x14ac:dyDescent="0.2"/>
    <row r="643830" outlineLevel="1" x14ac:dyDescent="0.2"/>
    <row r="643831" outlineLevel="1" x14ac:dyDescent="0.2"/>
    <row r="643832" outlineLevel="1" x14ac:dyDescent="0.2"/>
    <row r="643833" outlineLevel="1" x14ac:dyDescent="0.2"/>
    <row r="643834" outlineLevel="1" x14ac:dyDescent="0.2"/>
    <row r="643835" outlineLevel="1" x14ac:dyDescent="0.2"/>
    <row r="643836" outlineLevel="1" x14ac:dyDescent="0.2"/>
    <row r="643837" outlineLevel="1" x14ac:dyDescent="0.2"/>
    <row r="643838" outlineLevel="1" x14ac:dyDescent="0.2"/>
    <row r="643839" outlineLevel="1" x14ac:dyDescent="0.2"/>
    <row r="643840" outlineLevel="1" x14ac:dyDescent="0.2"/>
    <row r="643841" outlineLevel="1" x14ac:dyDescent="0.2"/>
    <row r="643842" outlineLevel="1" x14ac:dyDescent="0.2"/>
    <row r="643843" outlineLevel="1" x14ac:dyDescent="0.2"/>
    <row r="643844" outlineLevel="1" x14ac:dyDescent="0.2"/>
    <row r="643845" outlineLevel="1" x14ac:dyDescent="0.2"/>
    <row r="643846" outlineLevel="1" x14ac:dyDescent="0.2"/>
    <row r="643847" outlineLevel="1" x14ac:dyDescent="0.2"/>
    <row r="643848" outlineLevel="1" x14ac:dyDescent="0.2"/>
    <row r="643849" outlineLevel="1" x14ac:dyDescent="0.2"/>
    <row r="643850" outlineLevel="1" x14ac:dyDescent="0.2"/>
    <row r="643851" outlineLevel="1" x14ac:dyDescent="0.2"/>
    <row r="643852" outlineLevel="1" x14ac:dyDescent="0.2"/>
    <row r="643853" outlineLevel="1" x14ac:dyDescent="0.2"/>
    <row r="643854" outlineLevel="1" x14ac:dyDescent="0.2"/>
    <row r="643855" outlineLevel="1" x14ac:dyDescent="0.2"/>
    <row r="643856" outlineLevel="1" x14ac:dyDescent="0.2"/>
    <row r="643857" outlineLevel="1" x14ac:dyDescent="0.2"/>
    <row r="643858" outlineLevel="1" x14ac:dyDescent="0.2"/>
    <row r="643859" outlineLevel="1" x14ac:dyDescent="0.2"/>
    <row r="643860" outlineLevel="1" x14ac:dyDescent="0.2"/>
    <row r="643861" outlineLevel="1" x14ac:dyDescent="0.2"/>
    <row r="643862" outlineLevel="1" x14ac:dyDescent="0.2"/>
    <row r="643863" outlineLevel="1" x14ac:dyDescent="0.2"/>
    <row r="643864" outlineLevel="1" x14ac:dyDescent="0.2"/>
    <row r="643865" outlineLevel="1" x14ac:dyDescent="0.2"/>
    <row r="643866" outlineLevel="1" x14ac:dyDescent="0.2"/>
    <row r="643867" outlineLevel="1" x14ac:dyDescent="0.2"/>
    <row r="643868" outlineLevel="1" x14ac:dyDescent="0.2"/>
    <row r="643869" outlineLevel="1" x14ac:dyDescent="0.2"/>
    <row r="643870" outlineLevel="1" x14ac:dyDescent="0.2"/>
    <row r="643871" outlineLevel="1" x14ac:dyDescent="0.2"/>
    <row r="643872" outlineLevel="1" x14ac:dyDescent="0.2"/>
    <row r="643873" outlineLevel="1" x14ac:dyDescent="0.2"/>
    <row r="643874" outlineLevel="1" x14ac:dyDescent="0.2"/>
    <row r="643875" outlineLevel="1" x14ac:dyDescent="0.2"/>
    <row r="643876" outlineLevel="1" x14ac:dyDescent="0.2"/>
    <row r="643877" outlineLevel="1" x14ac:dyDescent="0.2"/>
    <row r="643878" outlineLevel="1" x14ac:dyDescent="0.2"/>
    <row r="643879" outlineLevel="1" x14ac:dyDescent="0.2"/>
    <row r="643880" outlineLevel="1" x14ac:dyDescent="0.2"/>
    <row r="643881" outlineLevel="1" x14ac:dyDescent="0.2"/>
    <row r="643882" outlineLevel="1" x14ac:dyDescent="0.2"/>
    <row r="643883" outlineLevel="1" x14ac:dyDescent="0.2"/>
    <row r="643884" outlineLevel="1" x14ac:dyDescent="0.2"/>
    <row r="643885" outlineLevel="1" x14ac:dyDescent="0.2"/>
    <row r="643886" outlineLevel="1" x14ac:dyDescent="0.2"/>
    <row r="643887" outlineLevel="1" x14ac:dyDescent="0.2"/>
    <row r="643888" outlineLevel="1" x14ac:dyDescent="0.2"/>
    <row r="643889" outlineLevel="1" x14ac:dyDescent="0.2"/>
    <row r="643890" outlineLevel="1" x14ac:dyDescent="0.2"/>
    <row r="643891" outlineLevel="1" x14ac:dyDescent="0.2"/>
    <row r="643892" outlineLevel="1" x14ac:dyDescent="0.2"/>
    <row r="643893" outlineLevel="1" x14ac:dyDescent="0.2"/>
    <row r="643894" outlineLevel="1" x14ac:dyDescent="0.2"/>
    <row r="643895" outlineLevel="1" x14ac:dyDescent="0.2"/>
    <row r="643896" outlineLevel="1" x14ac:dyDescent="0.2"/>
    <row r="643897" outlineLevel="1" x14ac:dyDescent="0.2"/>
    <row r="643898" outlineLevel="1" x14ac:dyDescent="0.2"/>
    <row r="643899" outlineLevel="1" x14ac:dyDescent="0.2"/>
    <row r="643900" outlineLevel="1" x14ac:dyDescent="0.2"/>
    <row r="643901" outlineLevel="1" x14ac:dyDescent="0.2"/>
    <row r="643902" outlineLevel="1" x14ac:dyDescent="0.2"/>
    <row r="643903" outlineLevel="1" x14ac:dyDescent="0.2"/>
    <row r="643904" outlineLevel="1" x14ac:dyDescent="0.2"/>
    <row r="643905" outlineLevel="1" x14ac:dyDescent="0.2"/>
    <row r="643906" outlineLevel="1" x14ac:dyDescent="0.2"/>
    <row r="643907" outlineLevel="1" x14ac:dyDescent="0.2"/>
    <row r="643908" outlineLevel="1" x14ac:dyDescent="0.2"/>
    <row r="643909" outlineLevel="1" x14ac:dyDescent="0.2"/>
    <row r="643910" outlineLevel="1" x14ac:dyDescent="0.2"/>
    <row r="643911" outlineLevel="1" x14ac:dyDescent="0.2"/>
    <row r="643912" outlineLevel="1" x14ac:dyDescent="0.2"/>
    <row r="643913" outlineLevel="1" x14ac:dyDescent="0.2"/>
    <row r="643914" outlineLevel="1" x14ac:dyDescent="0.2"/>
    <row r="643915" outlineLevel="1" x14ac:dyDescent="0.2"/>
    <row r="643916" outlineLevel="1" x14ac:dyDescent="0.2"/>
    <row r="643917" outlineLevel="1" x14ac:dyDescent="0.2"/>
    <row r="643918" outlineLevel="1" x14ac:dyDescent="0.2"/>
    <row r="643919" outlineLevel="1" x14ac:dyDescent="0.2"/>
    <row r="643920" outlineLevel="1" x14ac:dyDescent="0.2"/>
    <row r="643921" outlineLevel="1" x14ac:dyDescent="0.2"/>
    <row r="643922" outlineLevel="1" x14ac:dyDescent="0.2"/>
    <row r="643923" outlineLevel="1" x14ac:dyDescent="0.2"/>
    <row r="643924" outlineLevel="1" x14ac:dyDescent="0.2"/>
    <row r="643925" outlineLevel="1" x14ac:dyDescent="0.2"/>
    <row r="643926" outlineLevel="1" x14ac:dyDescent="0.2"/>
    <row r="643927" outlineLevel="1" x14ac:dyDescent="0.2"/>
    <row r="643928" outlineLevel="1" x14ac:dyDescent="0.2"/>
    <row r="643929" outlineLevel="1" x14ac:dyDescent="0.2"/>
    <row r="643930" outlineLevel="1" x14ac:dyDescent="0.2"/>
    <row r="643931" outlineLevel="1" x14ac:dyDescent="0.2"/>
    <row r="643932" outlineLevel="1" x14ac:dyDescent="0.2"/>
    <row r="643933" outlineLevel="1" x14ac:dyDescent="0.2"/>
    <row r="643934" outlineLevel="1" x14ac:dyDescent="0.2"/>
    <row r="643935" outlineLevel="1" x14ac:dyDescent="0.2"/>
    <row r="643936" outlineLevel="1" x14ac:dyDescent="0.2"/>
    <row r="643937" outlineLevel="1" x14ac:dyDescent="0.2"/>
    <row r="643938" outlineLevel="1" x14ac:dyDescent="0.2"/>
    <row r="643939" outlineLevel="1" x14ac:dyDescent="0.2"/>
    <row r="643940" outlineLevel="1" x14ac:dyDescent="0.2"/>
    <row r="643941" outlineLevel="1" x14ac:dyDescent="0.2"/>
    <row r="643942" outlineLevel="1" x14ac:dyDescent="0.2"/>
    <row r="643943" outlineLevel="1" x14ac:dyDescent="0.2"/>
    <row r="643944" outlineLevel="1" x14ac:dyDescent="0.2"/>
    <row r="643945" outlineLevel="1" x14ac:dyDescent="0.2"/>
    <row r="643946" outlineLevel="1" x14ac:dyDescent="0.2"/>
    <row r="643947" outlineLevel="1" x14ac:dyDescent="0.2"/>
    <row r="643948" outlineLevel="1" x14ac:dyDescent="0.2"/>
    <row r="643949" outlineLevel="1" x14ac:dyDescent="0.2"/>
    <row r="643950" outlineLevel="1" x14ac:dyDescent="0.2"/>
    <row r="643951" outlineLevel="1" x14ac:dyDescent="0.2"/>
    <row r="643952" outlineLevel="1" x14ac:dyDescent="0.2"/>
    <row r="643953" outlineLevel="1" x14ac:dyDescent="0.2"/>
    <row r="643954" outlineLevel="1" x14ac:dyDescent="0.2"/>
    <row r="643955" outlineLevel="1" x14ac:dyDescent="0.2"/>
    <row r="643956" outlineLevel="1" x14ac:dyDescent="0.2"/>
    <row r="643957" outlineLevel="1" x14ac:dyDescent="0.2"/>
    <row r="643958" outlineLevel="1" x14ac:dyDescent="0.2"/>
    <row r="643959" outlineLevel="1" x14ac:dyDescent="0.2"/>
    <row r="643960" outlineLevel="1" x14ac:dyDescent="0.2"/>
    <row r="643961" outlineLevel="1" x14ac:dyDescent="0.2"/>
    <row r="643962" outlineLevel="1" x14ac:dyDescent="0.2"/>
    <row r="643963" outlineLevel="1" x14ac:dyDescent="0.2"/>
    <row r="643964" outlineLevel="1" x14ac:dyDescent="0.2"/>
    <row r="643965" outlineLevel="1" x14ac:dyDescent="0.2"/>
    <row r="643966" outlineLevel="1" x14ac:dyDescent="0.2"/>
    <row r="643967" outlineLevel="1" x14ac:dyDescent="0.2"/>
    <row r="643968" outlineLevel="1" x14ac:dyDescent="0.2"/>
    <row r="643969" outlineLevel="1" x14ac:dyDescent="0.2"/>
    <row r="643970" outlineLevel="1" x14ac:dyDescent="0.2"/>
    <row r="643971" outlineLevel="1" x14ac:dyDescent="0.2"/>
    <row r="643972" outlineLevel="1" x14ac:dyDescent="0.2"/>
    <row r="643973" outlineLevel="1" x14ac:dyDescent="0.2"/>
    <row r="643974" outlineLevel="1" x14ac:dyDescent="0.2"/>
    <row r="643975" outlineLevel="1" x14ac:dyDescent="0.2"/>
    <row r="643976" outlineLevel="1" x14ac:dyDescent="0.2"/>
    <row r="643977" outlineLevel="1" x14ac:dyDescent="0.2"/>
    <row r="643978" outlineLevel="1" x14ac:dyDescent="0.2"/>
    <row r="643979" outlineLevel="1" x14ac:dyDescent="0.2"/>
    <row r="643980" outlineLevel="1" x14ac:dyDescent="0.2"/>
    <row r="643981" outlineLevel="1" x14ac:dyDescent="0.2"/>
    <row r="643982" outlineLevel="1" x14ac:dyDescent="0.2"/>
    <row r="643983" outlineLevel="1" x14ac:dyDescent="0.2"/>
    <row r="643984" outlineLevel="1" x14ac:dyDescent="0.2"/>
    <row r="643985" outlineLevel="1" x14ac:dyDescent="0.2"/>
    <row r="643986" outlineLevel="1" x14ac:dyDescent="0.2"/>
    <row r="643987" outlineLevel="1" x14ac:dyDescent="0.2"/>
    <row r="643988" outlineLevel="1" x14ac:dyDescent="0.2"/>
    <row r="643989" outlineLevel="1" x14ac:dyDescent="0.2"/>
    <row r="643990" outlineLevel="1" x14ac:dyDescent="0.2"/>
    <row r="643991" outlineLevel="1" x14ac:dyDescent="0.2"/>
    <row r="643992" outlineLevel="1" x14ac:dyDescent="0.2"/>
    <row r="643993" outlineLevel="1" x14ac:dyDescent="0.2"/>
    <row r="643994" outlineLevel="1" x14ac:dyDescent="0.2"/>
    <row r="643995" outlineLevel="1" x14ac:dyDescent="0.2"/>
    <row r="643996" outlineLevel="1" x14ac:dyDescent="0.2"/>
    <row r="643997" outlineLevel="1" x14ac:dyDescent="0.2"/>
    <row r="643998" outlineLevel="1" x14ac:dyDescent="0.2"/>
    <row r="643999" outlineLevel="1" x14ac:dyDescent="0.2"/>
    <row r="644000" outlineLevel="1" x14ac:dyDescent="0.2"/>
    <row r="644001" outlineLevel="1" x14ac:dyDescent="0.2"/>
    <row r="644002" outlineLevel="1" x14ac:dyDescent="0.2"/>
    <row r="644003" outlineLevel="1" x14ac:dyDescent="0.2"/>
    <row r="644004" outlineLevel="1" x14ac:dyDescent="0.2"/>
    <row r="644005" outlineLevel="1" x14ac:dyDescent="0.2"/>
    <row r="644006" outlineLevel="1" x14ac:dyDescent="0.2"/>
    <row r="644007" outlineLevel="1" x14ac:dyDescent="0.2"/>
    <row r="644008" outlineLevel="1" x14ac:dyDescent="0.2"/>
    <row r="644009" outlineLevel="1" x14ac:dyDescent="0.2"/>
    <row r="644010" outlineLevel="1" x14ac:dyDescent="0.2"/>
    <row r="644011" outlineLevel="1" x14ac:dyDescent="0.2"/>
    <row r="644012" outlineLevel="1" x14ac:dyDescent="0.2"/>
    <row r="644013" outlineLevel="1" x14ac:dyDescent="0.2"/>
    <row r="644014" outlineLevel="1" x14ac:dyDescent="0.2"/>
    <row r="644015" outlineLevel="1" x14ac:dyDescent="0.2"/>
    <row r="644016" outlineLevel="1" x14ac:dyDescent="0.2"/>
    <row r="644017" outlineLevel="1" x14ac:dyDescent="0.2"/>
    <row r="644018" outlineLevel="1" x14ac:dyDescent="0.2"/>
    <row r="644019" outlineLevel="1" x14ac:dyDescent="0.2"/>
    <row r="644020" outlineLevel="1" x14ac:dyDescent="0.2"/>
    <row r="644021" outlineLevel="1" x14ac:dyDescent="0.2"/>
    <row r="644022" outlineLevel="1" x14ac:dyDescent="0.2"/>
    <row r="644023" outlineLevel="1" x14ac:dyDescent="0.2"/>
    <row r="644024" outlineLevel="1" x14ac:dyDescent="0.2"/>
    <row r="644025" outlineLevel="1" x14ac:dyDescent="0.2"/>
    <row r="644026" outlineLevel="1" x14ac:dyDescent="0.2"/>
    <row r="644027" outlineLevel="1" x14ac:dyDescent="0.2"/>
    <row r="644028" outlineLevel="1" x14ac:dyDescent="0.2"/>
    <row r="644029" outlineLevel="1" x14ac:dyDescent="0.2"/>
    <row r="644030" outlineLevel="1" x14ac:dyDescent="0.2"/>
    <row r="644031" outlineLevel="1" x14ac:dyDescent="0.2"/>
    <row r="644032" outlineLevel="1" x14ac:dyDescent="0.2"/>
    <row r="644033" outlineLevel="1" x14ac:dyDescent="0.2"/>
    <row r="644034" outlineLevel="1" x14ac:dyDescent="0.2"/>
    <row r="644035" outlineLevel="1" x14ac:dyDescent="0.2"/>
    <row r="644036" outlineLevel="1" x14ac:dyDescent="0.2"/>
    <row r="644037" outlineLevel="1" x14ac:dyDescent="0.2"/>
    <row r="644038" outlineLevel="1" x14ac:dyDescent="0.2"/>
    <row r="644039" outlineLevel="1" x14ac:dyDescent="0.2"/>
    <row r="644040" outlineLevel="1" x14ac:dyDescent="0.2"/>
    <row r="644041" outlineLevel="1" x14ac:dyDescent="0.2"/>
    <row r="644042" outlineLevel="1" x14ac:dyDescent="0.2"/>
    <row r="644043" outlineLevel="1" x14ac:dyDescent="0.2"/>
    <row r="644044" outlineLevel="1" x14ac:dyDescent="0.2"/>
    <row r="644045" outlineLevel="1" x14ac:dyDescent="0.2"/>
    <row r="644046" outlineLevel="1" x14ac:dyDescent="0.2"/>
    <row r="644047" outlineLevel="1" x14ac:dyDescent="0.2"/>
    <row r="644048" outlineLevel="1" x14ac:dyDescent="0.2"/>
    <row r="644049" outlineLevel="1" x14ac:dyDescent="0.2"/>
    <row r="644050" outlineLevel="1" x14ac:dyDescent="0.2"/>
    <row r="644051" outlineLevel="1" x14ac:dyDescent="0.2"/>
    <row r="644052" outlineLevel="1" x14ac:dyDescent="0.2"/>
    <row r="644053" outlineLevel="1" x14ac:dyDescent="0.2"/>
    <row r="644054" outlineLevel="1" x14ac:dyDescent="0.2"/>
    <row r="644055" outlineLevel="1" x14ac:dyDescent="0.2"/>
    <row r="644056" outlineLevel="1" x14ac:dyDescent="0.2"/>
    <row r="644057" outlineLevel="1" x14ac:dyDescent="0.2"/>
    <row r="644058" outlineLevel="1" x14ac:dyDescent="0.2"/>
    <row r="644059" outlineLevel="1" x14ac:dyDescent="0.2"/>
    <row r="644060" outlineLevel="1" x14ac:dyDescent="0.2"/>
    <row r="644061" outlineLevel="1" x14ac:dyDescent="0.2"/>
    <row r="644062" outlineLevel="1" x14ac:dyDescent="0.2"/>
    <row r="644063" outlineLevel="1" x14ac:dyDescent="0.2"/>
    <row r="644064" outlineLevel="1" x14ac:dyDescent="0.2"/>
    <row r="644065" outlineLevel="1" x14ac:dyDescent="0.2"/>
    <row r="644066" outlineLevel="1" x14ac:dyDescent="0.2"/>
    <row r="644067" outlineLevel="1" x14ac:dyDescent="0.2"/>
    <row r="644068" outlineLevel="1" x14ac:dyDescent="0.2"/>
    <row r="644069" outlineLevel="1" x14ac:dyDescent="0.2"/>
    <row r="644070" outlineLevel="1" x14ac:dyDescent="0.2"/>
    <row r="644071" outlineLevel="1" x14ac:dyDescent="0.2"/>
    <row r="644072" outlineLevel="1" x14ac:dyDescent="0.2"/>
    <row r="644073" outlineLevel="1" x14ac:dyDescent="0.2"/>
    <row r="644074" outlineLevel="1" x14ac:dyDescent="0.2"/>
    <row r="644075" outlineLevel="1" x14ac:dyDescent="0.2"/>
    <row r="644076" outlineLevel="1" x14ac:dyDescent="0.2"/>
    <row r="644077" outlineLevel="1" x14ac:dyDescent="0.2"/>
    <row r="644078" outlineLevel="1" x14ac:dyDescent="0.2"/>
    <row r="644079" outlineLevel="1" x14ac:dyDescent="0.2"/>
    <row r="644080" outlineLevel="1" x14ac:dyDescent="0.2"/>
    <row r="644081" outlineLevel="1" x14ac:dyDescent="0.2"/>
    <row r="644082" outlineLevel="1" x14ac:dyDescent="0.2"/>
    <row r="644083" outlineLevel="1" x14ac:dyDescent="0.2"/>
    <row r="644084" outlineLevel="1" x14ac:dyDescent="0.2"/>
    <row r="644085" outlineLevel="1" x14ac:dyDescent="0.2"/>
    <row r="644086" outlineLevel="1" x14ac:dyDescent="0.2"/>
    <row r="644087" outlineLevel="1" x14ac:dyDescent="0.2"/>
    <row r="644088" outlineLevel="1" x14ac:dyDescent="0.2"/>
    <row r="644089" outlineLevel="1" x14ac:dyDescent="0.2"/>
    <row r="644090" outlineLevel="1" x14ac:dyDescent="0.2"/>
    <row r="644091" outlineLevel="1" x14ac:dyDescent="0.2"/>
    <row r="644092" outlineLevel="1" x14ac:dyDescent="0.2"/>
    <row r="644093" outlineLevel="1" x14ac:dyDescent="0.2"/>
    <row r="644094" outlineLevel="1" x14ac:dyDescent="0.2"/>
    <row r="644095" outlineLevel="1" x14ac:dyDescent="0.2"/>
    <row r="644096" outlineLevel="1" x14ac:dyDescent="0.2"/>
    <row r="644097" outlineLevel="1" x14ac:dyDescent="0.2"/>
    <row r="644098" outlineLevel="1" x14ac:dyDescent="0.2"/>
    <row r="644099" outlineLevel="1" x14ac:dyDescent="0.2"/>
    <row r="644100" outlineLevel="1" x14ac:dyDescent="0.2"/>
    <row r="644101" outlineLevel="1" x14ac:dyDescent="0.2"/>
    <row r="644102" outlineLevel="1" x14ac:dyDescent="0.2"/>
    <row r="644103" outlineLevel="1" x14ac:dyDescent="0.2"/>
    <row r="644104" outlineLevel="1" x14ac:dyDescent="0.2"/>
    <row r="644105" outlineLevel="1" x14ac:dyDescent="0.2"/>
    <row r="644106" outlineLevel="1" x14ac:dyDescent="0.2"/>
    <row r="644107" outlineLevel="1" x14ac:dyDescent="0.2"/>
    <row r="644108" outlineLevel="1" x14ac:dyDescent="0.2"/>
    <row r="644109" outlineLevel="1" x14ac:dyDescent="0.2"/>
    <row r="644110" outlineLevel="1" x14ac:dyDescent="0.2"/>
    <row r="644111" outlineLevel="1" x14ac:dyDescent="0.2"/>
    <row r="644112" outlineLevel="1" x14ac:dyDescent="0.2"/>
    <row r="644113" outlineLevel="1" x14ac:dyDescent="0.2"/>
    <row r="644114" outlineLevel="1" x14ac:dyDescent="0.2"/>
    <row r="644115" outlineLevel="1" x14ac:dyDescent="0.2"/>
    <row r="644116" outlineLevel="1" x14ac:dyDescent="0.2"/>
    <row r="644117" outlineLevel="1" x14ac:dyDescent="0.2"/>
    <row r="644118" outlineLevel="1" x14ac:dyDescent="0.2"/>
    <row r="644119" outlineLevel="1" x14ac:dyDescent="0.2"/>
    <row r="644120" outlineLevel="1" x14ac:dyDescent="0.2"/>
    <row r="644121" outlineLevel="1" x14ac:dyDescent="0.2"/>
    <row r="644122" outlineLevel="1" x14ac:dyDescent="0.2"/>
    <row r="644123" outlineLevel="1" x14ac:dyDescent="0.2"/>
    <row r="644124" outlineLevel="1" x14ac:dyDescent="0.2"/>
    <row r="644125" outlineLevel="1" x14ac:dyDescent="0.2"/>
    <row r="644126" outlineLevel="1" x14ac:dyDescent="0.2"/>
    <row r="644127" outlineLevel="1" x14ac:dyDescent="0.2"/>
    <row r="644128" outlineLevel="1" x14ac:dyDescent="0.2"/>
    <row r="644129" outlineLevel="1" x14ac:dyDescent="0.2"/>
    <row r="644130" outlineLevel="1" x14ac:dyDescent="0.2"/>
    <row r="644131" outlineLevel="1" x14ac:dyDescent="0.2"/>
    <row r="644132" outlineLevel="1" x14ac:dyDescent="0.2"/>
    <row r="644133" outlineLevel="1" x14ac:dyDescent="0.2"/>
    <row r="644134" outlineLevel="1" x14ac:dyDescent="0.2"/>
    <row r="644135" outlineLevel="1" x14ac:dyDescent="0.2"/>
    <row r="644136" outlineLevel="1" x14ac:dyDescent="0.2"/>
    <row r="644137" outlineLevel="1" x14ac:dyDescent="0.2"/>
    <row r="644138" outlineLevel="1" x14ac:dyDescent="0.2"/>
    <row r="644139" outlineLevel="1" x14ac:dyDescent="0.2"/>
    <row r="644140" outlineLevel="1" x14ac:dyDescent="0.2"/>
    <row r="644141" outlineLevel="1" x14ac:dyDescent="0.2"/>
    <row r="644142" outlineLevel="1" x14ac:dyDescent="0.2"/>
    <row r="644143" outlineLevel="1" x14ac:dyDescent="0.2"/>
    <row r="644144" outlineLevel="1" x14ac:dyDescent="0.2"/>
    <row r="644145" outlineLevel="1" x14ac:dyDescent="0.2"/>
    <row r="644146" outlineLevel="1" x14ac:dyDescent="0.2"/>
    <row r="644147" outlineLevel="1" x14ac:dyDescent="0.2"/>
    <row r="644148" outlineLevel="1" x14ac:dyDescent="0.2"/>
    <row r="644149" outlineLevel="1" x14ac:dyDescent="0.2"/>
    <row r="644150" outlineLevel="1" x14ac:dyDescent="0.2"/>
    <row r="644151" outlineLevel="1" x14ac:dyDescent="0.2"/>
    <row r="644152" outlineLevel="1" x14ac:dyDescent="0.2"/>
    <row r="644153" outlineLevel="1" x14ac:dyDescent="0.2"/>
    <row r="644154" outlineLevel="1" x14ac:dyDescent="0.2"/>
    <row r="644155" outlineLevel="1" x14ac:dyDescent="0.2"/>
    <row r="644156" outlineLevel="1" x14ac:dyDescent="0.2"/>
    <row r="644157" outlineLevel="1" x14ac:dyDescent="0.2"/>
    <row r="644158" outlineLevel="1" x14ac:dyDescent="0.2"/>
    <row r="644159" outlineLevel="1" x14ac:dyDescent="0.2"/>
    <row r="644160" outlineLevel="1" x14ac:dyDescent="0.2"/>
    <row r="644161" outlineLevel="1" x14ac:dyDescent="0.2"/>
    <row r="644162" outlineLevel="1" x14ac:dyDescent="0.2"/>
    <row r="644163" outlineLevel="1" x14ac:dyDescent="0.2"/>
    <row r="644164" outlineLevel="1" x14ac:dyDescent="0.2"/>
    <row r="644165" outlineLevel="1" x14ac:dyDescent="0.2"/>
    <row r="644166" outlineLevel="1" x14ac:dyDescent="0.2"/>
    <row r="644167" outlineLevel="1" x14ac:dyDescent="0.2"/>
    <row r="644168" outlineLevel="1" x14ac:dyDescent="0.2"/>
    <row r="644169" outlineLevel="1" x14ac:dyDescent="0.2"/>
    <row r="644170" outlineLevel="1" x14ac:dyDescent="0.2"/>
    <row r="644171" outlineLevel="1" x14ac:dyDescent="0.2"/>
    <row r="644172" outlineLevel="1" x14ac:dyDescent="0.2"/>
    <row r="644173" outlineLevel="1" x14ac:dyDescent="0.2"/>
    <row r="644174" outlineLevel="1" x14ac:dyDescent="0.2"/>
    <row r="644175" outlineLevel="1" x14ac:dyDescent="0.2"/>
    <row r="644176" outlineLevel="1" x14ac:dyDescent="0.2"/>
    <row r="644177" outlineLevel="1" x14ac:dyDescent="0.2"/>
    <row r="644178" outlineLevel="1" x14ac:dyDescent="0.2"/>
    <row r="644179" outlineLevel="1" x14ac:dyDescent="0.2"/>
    <row r="644180" outlineLevel="1" x14ac:dyDescent="0.2"/>
    <row r="644181" outlineLevel="1" x14ac:dyDescent="0.2"/>
    <row r="644182" outlineLevel="1" x14ac:dyDescent="0.2"/>
    <row r="644183" outlineLevel="1" x14ac:dyDescent="0.2"/>
    <row r="644184" outlineLevel="1" x14ac:dyDescent="0.2"/>
    <row r="644185" outlineLevel="1" x14ac:dyDescent="0.2"/>
    <row r="644186" outlineLevel="1" x14ac:dyDescent="0.2"/>
    <row r="644187" outlineLevel="1" x14ac:dyDescent="0.2"/>
    <row r="644188" outlineLevel="1" x14ac:dyDescent="0.2"/>
    <row r="644189" outlineLevel="1" x14ac:dyDescent="0.2"/>
    <row r="644190" outlineLevel="1" x14ac:dyDescent="0.2"/>
    <row r="644191" outlineLevel="1" x14ac:dyDescent="0.2"/>
    <row r="644192" outlineLevel="1" x14ac:dyDescent="0.2"/>
    <row r="644193" outlineLevel="1" x14ac:dyDescent="0.2"/>
    <row r="644194" outlineLevel="1" x14ac:dyDescent="0.2"/>
    <row r="644195" outlineLevel="1" x14ac:dyDescent="0.2"/>
    <row r="644196" outlineLevel="1" x14ac:dyDescent="0.2"/>
    <row r="644197" outlineLevel="1" x14ac:dyDescent="0.2"/>
    <row r="644198" outlineLevel="1" x14ac:dyDescent="0.2"/>
    <row r="644199" outlineLevel="1" x14ac:dyDescent="0.2"/>
    <row r="644200" outlineLevel="1" x14ac:dyDescent="0.2"/>
    <row r="644201" outlineLevel="1" x14ac:dyDescent="0.2"/>
    <row r="644202" outlineLevel="1" x14ac:dyDescent="0.2"/>
    <row r="644203" outlineLevel="1" x14ac:dyDescent="0.2"/>
    <row r="644204" outlineLevel="1" x14ac:dyDescent="0.2"/>
    <row r="644205" outlineLevel="1" x14ac:dyDescent="0.2"/>
    <row r="644206" outlineLevel="1" x14ac:dyDescent="0.2"/>
    <row r="644207" outlineLevel="1" x14ac:dyDescent="0.2"/>
    <row r="644208" outlineLevel="1" x14ac:dyDescent="0.2"/>
    <row r="644209" outlineLevel="1" x14ac:dyDescent="0.2"/>
    <row r="644210" outlineLevel="1" x14ac:dyDescent="0.2"/>
    <row r="644211" outlineLevel="1" x14ac:dyDescent="0.2"/>
    <row r="644212" outlineLevel="1" x14ac:dyDescent="0.2"/>
    <row r="644213" outlineLevel="1" x14ac:dyDescent="0.2"/>
    <row r="644214" outlineLevel="1" x14ac:dyDescent="0.2"/>
    <row r="644215" outlineLevel="1" x14ac:dyDescent="0.2"/>
    <row r="644216" outlineLevel="1" x14ac:dyDescent="0.2"/>
    <row r="644217" outlineLevel="1" x14ac:dyDescent="0.2"/>
    <row r="644218" outlineLevel="1" x14ac:dyDescent="0.2"/>
    <row r="644219" outlineLevel="1" x14ac:dyDescent="0.2"/>
    <row r="644220" outlineLevel="1" x14ac:dyDescent="0.2"/>
    <row r="644221" outlineLevel="1" x14ac:dyDescent="0.2"/>
    <row r="644222" outlineLevel="1" x14ac:dyDescent="0.2"/>
    <row r="644223" outlineLevel="1" x14ac:dyDescent="0.2"/>
    <row r="644224" outlineLevel="1" x14ac:dyDescent="0.2"/>
    <row r="644225" outlineLevel="1" x14ac:dyDescent="0.2"/>
    <row r="644226" outlineLevel="1" x14ac:dyDescent="0.2"/>
    <row r="644227" outlineLevel="1" x14ac:dyDescent="0.2"/>
    <row r="644228" outlineLevel="1" x14ac:dyDescent="0.2"/>
    <row r="644229" outlineLevel="1" x14ac:dyDescent="0.2"/>
    <row r="644230" outlineLevel="1" x14ac:dyDescent="0.2"/>
    <row r="644231" outlineLevel="1" x14ac:dyDescent="0.2"/>
    <row r="644232" outlineLevel="1" x14ac:dyDescent="0.2"/>
    <row r="644233" outlineLevel="1" x14ac:dyDescent="0.2"/>
    <row r="644234" outlineLevel="1" x14ac:dyDescent="0.2"/>
    <row r="644235" outlineLevel="1" x14ac:dyDescent="0.2"/>
    <row r="644236" outlineLevel="1" x14ac:dyDescent="0.2"/>
    <row r="644237" outlineLevel="1" x14ac:dyDescent="0.2"/>
    <row r="644238" outlineLevel="1" x14ac:dyDescent="0.2"/>
    <row r="644239" outlineLevel="1" x14ac:dyDescent="0.2"/>
    <row r="644240" outlineLevel="1" x14ac:dyDescent="0.2"/>
    <row r="644241" outlineLevel="1" x14ac:dyDescent="0.2"/>
    <row r="644242" outlineLevel="1" x14ac:dyDescent="0.2"/>
    <row r="644243" outlineLevel="1" x14ac:dyDescent="0.2"/>
    <row r="644244" outlineLevel="1" x14ac:dyDescent="0.2"/>
    <row r="644245" outlineLevel="1" x14ac:dyDescent="0.2"/>
    <row r="644246" outlineLevel="1" x14ac:dyDescent="0.2"/>
    <row r="644247" outlineLevel="1" x14ac:dyDescent="0.2"/>
    <row r="644248" outlineLevel="1" x14ac:dyDescent="0.2"/>
    <row r="644249" outlineLevel="1" x14ac:dyDescent="0.2"/>
    <row r="644250" outlineLevel="1" x14ac:dyDescent="0.2"/>
    <row r="644251" outlineLevel="1" x14ac:dyDescent="0.2"/>
    <row r="644252" outlineLevel="1" x14ac:dyDescent="0.2"/>
    <row r="644253" outlineLevel="1" x14ac:dyDescent="0.2"/>
    <row r="644254" outlineLevel="1" x14ac:dyDescent="0.2"/>
    <row r="644255" outlineLevel="1" x14ac:dyDescent="0.2"/>
    <row r="644256" outlineLevel="1" x14ac:dyDescent="0.2"/>
    <row r="644257" outlineLevel="1" x14ac:dyDescent="0.2"/>
    <row r="644258" outlineLevel="1" x14ac:dyDescent="0.2"/>
    <row r="644259" outlineLevel="1" x14ac:dyDescent="0.2"/>
    <row r="644260" outlineLevel="1" x14ac:dyDescent="0.2"/>
    <row r="644261" outlineLevel="1" x14ac:dyDescent="0.2"/>
    <row r="644262" outlineLevel="1" x14ac:dyDescent="0.2"/>
    <row r="644263" outlineLevel="1" x14ac:dyDescent="0.2"/>
    <row r="644264" outlineLevel="1" x14ac:dyDescent="0.2"/>
    <row r="644265" outlineLevel="1" x14ac:dyDescent="0.2"/>
    <row r="644266" outlineLevel="1" x14ac:dyDescent="0.2"/>
    <row r="644267" outlineLevel="1" x14ac:dyDescent="0.2"/>
    <row r="644268" outlineLevel="1" x14ac:dyDescent="0.2"/>
    <row r="644269" outlineLevel="1" x14ac:dyDescent="0.2"/>
    <row r="644270" outlineLevel="1" x14ac:dyDescent="0.2"/>
    <row r="644271" outlineLevel="1" x14ac:dyDescent="0.2"/>
    <row r="644272" outlineLevel="1" x14ac:dyDescent="0.2"/>
    <row r="644273" outlineLevel="1" x14ac:dyDescent="0.2"/>
    <row r="644274" outlineLevel="1" x14ac:dyDescent="0.2"/>
    <row r="644275" outlineLevel="1" x14ac:dyDescent="0.2"/>
    <row r="644276" outlineLevel="1" x14ac:dyDescent="0.2"/>
    <row r="644277" outlineLevel="1" x14ac:dyDescent="0.2"/>
    <row r="644278" outlineLevel="1" x14ac:dyDescent="0.2"/>
    <row r="644279" outlineLevel="1" x14ac:dyDescent="0.2"/>
    <row r="644280" outlineLevel="1" x14ac:dyDescent="0.2"/>
    <row r="644281" outlineLevel="1" x14ac:dyDescent="0.2"/>
    <row r="644282" outlineLevel="1" x14ac:dyDescent="0.2"/>
    <row r="644283" outlineLevel="1" x14ac:dyDescent="0.2"/>
    <row r="644284" outlineLevel="1" x14ac:dyDescent="0.2"/>
    <row r="644285" outlineLevel="1" x14ac:dyDescent="0.2"/>
    <row r="644286" outlineLevel="1" x14ac:dyDescent="0.2"/>
    <row r="644287" outlineLevel="1" x14ac:dyDescent="0.2"/>
    <row r="644288" outlineLevel="1" x14ac:dyDescent="0.2"/>
    <row r="644289" outlineLevel="1" x14ac:dyDescent="0.2"/>
    <row r="644290" outlineLevel="1" x14ac:dyDescent="0.2"/>
    <row r="644291" outlineLevel="1" x14ac:dyDescent="0.2"/>
    <row r="644292" outlineLevel="1" x14ac:dyDescent="0.2"/>
    <row r="644293" outlineLevel="1" x14ac:dyDescent="0.2"/>
    <row r="644294" outlineLevel="1" x14ac:dyDescent="0.2"/>
    <row r="644295" outlineLevel="1" x14ac:dyDescent="0.2"/>
    <row r="644296" outlineLevel="1" x14ac:dyDescent="0.2"/>
    <row r="644297" outlineLevel="1" x14ac:dyDescent="0.2"/>
    <row r="644298" outlineLevel="1" x14ac:dyDescent="0.2"/>
    <row r="644299" outlineLevel="1" x14ac:dyDescent="0.2"/>
    <row r="644300" outlineLevel="1" x14ac:dyDescent="0.2"/>
    <row r="644301" outlineLevel="1" x14ac:dyDescent="0.2"/>
    <row r="644302" outlineLevel="1" x14ac:dyDescent="0.2"/>
    <row r="644303" outlineLevel="1" x14ac:dyDescent="0.2"/>
    <row r="644304" outlineLevel="1" x14ac:dyDescent="0.2"/>
    <row r="644305" outlineLevel="1" x14ac:dyDescent="0.2"/>
    <row r="644306" outlineLevel="1" x14ac:dyDescent="0.2"/>
    <row r="644307" outlineLevel="1" x14ac:dyDescent="0.2"/>
    <row r="644308" outlineLevel="1" x14ac:dyDescent="0.2"/>
    <row r="644309" outlineLevel="1" x14ac:dyDescent="0.2"/>
    <row r="644310" outlineLevel="1" x14ac:dyDescent="0.2"/>
    <row r="644311" outlineLevel="1" x14ac:dyDescent="0.2"/>
    <row r="644312" outlineLevel="1" x14ac:dyDescent="0.2"/>
    <row r="644313" outlineLevel="1" x14ac:dyDescent="0.2"/>
    <row r="644314" outlineLevel="1" x14ac:dyDescent="0.2"/>
    <row r="644315" outlineLevel="1" x14ac:dyDescent="0.2"/>
    <row r="644316" outlineLevel="1" x14ac:dyDescent="0.2"/>
    <row r="644317" outlineLevel="1" x14ac:dyDescent="0.2"/>
    <row r="644318" outlineLevel="1" x14ac:dyDescent="0.2"/>
    <row r="644319" outlineLevel="1" x14ac:dyDescent="0.2"/>
    <row r="644320" outlineLevel="1" x14ac:dyDescent="0.2"/>
    <row r="644321" outlineLevel="1" x14ac:dyDescent="0.2"/>
    <row r="644322" outlineLevel="1" x14ac:dyDescent="0.2"/>
    <row r="644323" outlineLevel="1" x14ac:dyDescent="0.2"/>
    <row r="644324" outlineLevel="1" x14ac:dyDescent="0.2"/>
    <row r="644325" outlineLevel="1" x14ac:dyDescent="0.2"/>
    <row r="644326" outlineLevel="1" x14ac:dyDescent="0.2"/>
    <row r="644327" outlineLevel="1" x14ac:dyDescent="0.2"/>
    <row r="644328" outlineLevel="1" x14ac:dyDescent="0.2"/>
    <row r="644329" outlineLevel="1" x14ac:dyDescent="0.2"/>
    <row r="644330" outlineLevel="1" x14ac:dyDescent="0.2"/>
    <row r="644331" outlineLevel="1" x14ac:dyDescent="0.2"/>
    <row r="644332" outlineLevel="1" x14ac:dyDescent="0.2"/>
    <row r="644333" outlineLevel="1" x14ac:dyDescent="0.2"/>
    <row r="644334" outlineLevel="1" x14ac:dyDescent="0.2"/>
    <row r="644335" outlineLevel="1" x14ac:dyDescent="0.2"/>
    <row r="644336" outlineLevel="1" x14ac:dyDescent="0.2"/>
    <row r="644337" outlineLevel="1" x14ac:dyDescent="0.2"/>
    <row r="644338" outlineLevel="1" x14ac:dyDescent="0.2"/>
    <row r="644339" outlineLevel="1" x14ac:dyDescent="0.2"/>
    <row r="644340" outlineLevel="1" x14ac:dyDescent="0.2"/>
    <row r="644341" outlineLevel="1" x14ac:dyDescent="0.2"/>
    <row r="644342" outlineLevel="1" x14ac:dyDescent="0.2"/>
    <row r="644343" outlineLevel="1" x14ac:dyDescent="0.2"/>
    <row r="644344" outlineLevel="1" x14ac:dyDescent="0.2"/>
    <row r="644345" outlineLevel="1" x14ac:dyDescent="0.2"/>
    <row r="644346" outlineLevel="1" x14ac:dyDescent="0.2"/>
    <row r="644347" outlineLevel="1" x14ac:dyDescent="0.2"/>
    <row r="644348" outlineLevel="1" x14ac:dyDescent="0.2"/>
    <row r="644349" outlineLevel="1" x14ac:dyDescent="0.2"/>
    <row r="644350" outlineLevel="1" x14ac:dyDescent="0.2"/>
    <row r="644351" outlineLevel="1" x14ac:dyDescent="0.2"/>
    <row r="644352" outlineLevel="1" x14ac:dyDescent="0.2"/>
    <row r="644353" outlineLevel="1" x14ac:dyDescent="0.2"/>
    <row r="644354" outlineLevel="1" x14ac:dyDescent="0.2"/>
    <row r="644355" outlineLevel="1" x14ac:dyDescent="0.2"/>
    <row r="644356" outlineLevel="1" x14ac:dyDescent="0.2"/>
    <row r="644357" outlineLevel="1" x14ac:dyDescent="0.2"/>
    <row r="644358" outlineLevel="1" x14ac:dyDescent="0.2"/>
    <row r="644359" outlineLevel="1" x14ac:dyDescent="0.2"/>
    <row r="644360" outlineLevel="1" x14ac:dyDescent="0.2"/>
    <row r="644361" outlineLevel="1" x14ac:dyDescent="0.2"/>
    <row r="644362" outlineLevel="1" x14ac:dyDescent="0.2"/>
    <row r="644363" outlineLevel="1" x14ac:dyDescent="0.2"/>
    <row r="644364" outlineLevel="1" x14ac:dyDescent="0.2"/>
    <row r="644365" outlineLevel="1" x14ac:dyDescent="0.2"/>
    <row r="644366" outlineLevel="1" x14ac:dyDescent="0.2"/>
    <row r="644367" outlineLevel="1" x14ac:dyDescent="0.2"/>
    <row r="644368" outlineLevel="1" x14ac:dyDescent="0.2"/>
    <row r="644369" outlineLevel="1" x14ac:dyDescent="0.2"/>
    <row r="644370" outlineLevel="1" x14ac:dyDescent="0.2"/>
    <row r="644371" outlineLevel="1" x14ac:dyDescent="0.2"/>
    <row r="644372" outlineLevel="1" x14ac:dyDescent="0.2"/>
    <row r="644373" outlineLevel="1" x14ac:dyDescent="0.2"/>
    <row r="644374" outlineLevel="1" x14ac:dyDescent="0.2"/>
    <row r="644375" outlineLevel="1" x14ac:dyDescent="0.2"/>
    <row r="644376" outlineLevel="1" x14ac:dyDescent="0.2"/>
    <row r="644377" outlineLevel="1" x14ac:dyDescent="0.2"/>
    <row r="644378" outlineLevel="1" x14ac:dyDescent="0.2"/>
    <row r="644379" outlineLevel="1" x14ac:dyDescent="0.2"/>
    <row r="644380" outlineLevel="1" x14ac:dyDescent="0.2"/>
    <row r="644381" outlineLevel="1" x14ac:dyDescent="0.2"/>
    <row r="644382" outlineLevel="1" x14ac:dyDescent="0.2"/>
    <row r="644383" outlineLevel="1" x14ac:dyDescent="0.2"/>
    <row r="644384" outlineLevel="1" x14ac:dyDescent="0.2"/>
    <row r="644385" outlineLevel="1" x14ac:dyDescent="0.2"/>
    <row r="644386" outlineLevel="1" x14ac:dyDescent="0.2"/>
    <row r="644387" outlineLevel="1" x14ac:dyDescent="0.2"/>
    <row r="644388" outlineLevel="1" x14ac:dyDescent="0.2"/>
    <row r="644389" outlineLevel="1" x14ac:dyDescent="0.2"/>
    <row r="644390" outlineLevel="1" x14ac:dyDescent="0.2"/>
    <row r="644391" outlineLevel="1" x14ac:dyDescent="0.2"/>
    <row r="644392" outlineLevel="1" x14ac:dyDescent="0.2"/>
    <row r="644393" outlineLevel="1" x14ac:dyDescent="0.2"/>
    <row r="644394" outlineLevel="1" x14ac:dyDescent="0.2"/>
    <row r="644395" outlineLevel="1" x14ac:dyDescent="0.2"/>
    <row r="644396" outlineLevel="1" x14ac:dyDescent="0.2"/>
    <row r="644397" outlineLevel="1" x14ac:dyDescent="0.2"/>
    <row r="644398" outlineLevel="1" x14ac:dyDescent="0.2"/>
    <row r="644399" outlineLevel="1" x14ac:dyDescent="0.2"/>
    <row r="644400" outlineLevel="1" x14ac:dyDescent="0.2"/>
    <row r="644401" outlineLevel="1" x14ac:dyDescent="0.2"/>
    <row r="644402" outlineLevel="1" x14ac:dyDescent="0.2"/>
    <row r="644403" outlineLevel="1" x14ac:dyDescent="0.2"/>
    <row r="644404" outlineLevel="1" x14ac:dyDescent="0.2"/>
    <row r="644405" outlineLevel="1" x14ac:dyDescent="0.2"/>
    <row r="644406" outlineLevel="1" x14ac:dyDescent="0.2"/>
    <row r="644407" outlineLevel="1" x14ac:dyDescent="0.2"/>
    <row r="644408" outlineLevel="1" x14ac:dyDescent="0.2"/>
    <row r="644409" outlineLevel="1" x14ac:dyDescent="0.2"/>
    <row r="644410" outlineLevel="1" x14ac:dyDescent="0.2"/>
    <row r="644411" outlineLevel="1" x14ac:dyDescent="0.2"/>
    <row r="644412" outlineLevel="1" x14ac:dyDescent="0.2"/>
    <row r="644413" outlineLevel="1" x14ac:dyDescent="0.2"/>
    <row r="644414" outlineLevel="1" x14ac:dyDescent="0.2"/>
    <row r="644415" outlineLevel="1" x14ac:dyDescent="0.2"/>
    <row r="644416" outlineLevel="1" x14ac:dyDescent="0.2"/>
    <row r="644417" outlineLevel="1" x14ac:dyDescent="0.2"/>
    <row r="644418" outlineLevel="1" x14ac:dyDescent="0.2"/>
    <row r="644419" outlineLevel="1" x14ac:dyDescent="0.2"/>
    <row r="644420" outlineLevel="1" x14ac:dyDescent="0.2"/>
    <row r="644421" outlineLevel="1" x14ac:dyDescent="0.2"/>
    <row r="644422" outlineLevel="1" x14ac:dyDescent="0.2"/>
    <row r="644423" outlineLevel="1" x14ac:dyDescent="0.2"/>
    <row r="644424" outlineLevel="1" x14ac:dyDescent="0.2"/>
    <row r="644425" outlineLevel="1" x14ac:dyDescent="0.2"/>
    <row r="644426" outlineLevel="1" x14ac:dyDescent="0.2"/>
    <row r="644427" outlineLevel="1" x14ac:dyDescent="0.2"/>
    <row r="644428" outlineLevel="1" x14ac:dyDescent="0.2"/>
    <row r="644429" outlineLevel="1" x14ac:dyDescent="0.2"/>
    <row r="644430" outlineLevel="1" x14ac:dyDescent="0.2"/>
    <row r="644431" outlineLevel="1" x14ac:dyDescent="0.2"/>
    <row r="644432" outlineLevel="1" x14ac:dyDescent="0.2"/>
    <row r="644433" outlineLevel="1" x14ac:dyDescent="0.2"/>
    <row r="644434" outlineLevel="1" x14ac:dyDescent="0.2"/>
    <row r="644435" outlineLevel="1" x14ac:dyDescent="0.2"/>
    <row r="644436" outlineLevel="1" x14ac:dyDescent="0.2"/>
    <row r="644437" outlineLevel="1" x14ac:dyDescent="0.2"/>
    <row r="644438" outlineLevel="1" x14ac:dyDescent="0.2"/>
    <row r="644439" outlineLevel="1" x14ac:dyDescent="0.2"/>
    <row r="644440" outlineLevel="1" x14ac:dyDescent="0.2"/>
    <row r="644441" outlineLevel="1" x14ac:dyDescent="0.2"/>
    <row r="644442" outlineLevel="1" x14ac:dyDescent="0.2"/>
    <row r="644443" outlineLevel="1" x14ac:dyDescent="0.2"/>
    <row r="644444" outlineLevel="1" x14ac:dyDescent="0.2"/>
    <row r="644445" outlineLevel="1" x14ac:dyDescent="0.2"/>
    <row r="644446" outlineLevel="1" x14ac:dyDescent="0.2"/>
    <row r="644447" outlineLevel="1" x14ac:dyDescent="0.2"/>
    <row r="644448" outlineLevel="1" x14ac:dyDescent="0.2"/>
    <row r="644449" outlineLevel="1" x14ac:dyDescent="0.2"/>
    <row r="644450" outlineLevel="1" x14ac:dyDescent="0.2"/>
    <row r="644451" outlineLevel="1" x14ac:dyDescent="0.2"/>
    <row r="644452" outlineLevel="1" x14ac:dyDescent="0.2"/>
    <row r="644453" outlineLevel="1" x14ac:dyDescent="0.2"/>
    <row r="644454" outlineLevel="1" x14ac:dyDescent="0.2"/>
    <row r="644455" outlineLevel="1" x14ac:dyDescent="0.2"/>
    <row r="644456" outlineLevel="1" x14ac:dyDescent="0.2"/>
    <row r="644457" outlineLevel="1" x14ac:dyDescent="0.2"/>
    <row r="644458" outlineLevel="1" x14ac:dyDescent="0.2"/>
    <row r="644459" outlineLevel="1" x14ac:dyDescent="0.2"/>
    <row r="644460" outlineLevel="1" x14ac:dyDescent="0.2"/>
    <row r="644461" outlineLevel="1" x14ac:dyDescent="0.2"/>
    <row r="644462" outlineLevel="1" x14ac:dyDescent="0.2"/>
    <row r="644463" outlineLevel="1" x14ac:dyDescent="0.2"/>
    <row r="644464" outlineLevel="1" x14ac:dyDescent="0.2"/>
    <row r="644465" outlineLevel="1" x14ac:dyDescent="0.2"/>
    <row r="644466" outlineLevel="1" x14ac:dyDescent="0.2"/>
    <row r="644467" outlineLevel="1" x14ac:dyDescent="0.2"/>
    <row r="644468" outlineLevel="1" x14ac:dyDescent="0.2"/>
    <row r="644469" outlineLevel="1" x14ac:dyDescent="0.2"/>
    <row r="644470" outlineLevel="1" x14ac:dyDescent="0.2"/>
    <row r="644471" outlineLevel="1" x14ac:dyDescent="0.2"/>
    <row r="644472" outlineLevel="1" x14ac:dyDescent="0.2"/>
    <row r="644473" outlineLevel="1" x14ac:dyDescent="0.2"/>
    <row r="644474" outlineLevel="1" x14ac:dyDescent="0.2"/>
    <row r="644475" outlineLevel="1" x14ac:dyDescent="0.2"/>
    <row r="644476" outlineLevel="1" x14ac:dyDescent="0.2"/>
    <row r="644477" outlineLevel="1" x14ac:dyDescent="0.2"/>
    <row r="644478" outlineLevel="1" x14ac:dyDescent="0.2"/>
    <row r="644479" outlineLevel="1" x14ac:dyDescent="0.2"/>
    <row r="644480" outlineLevel="1" x14ac:dyDescent="0.2"/>
    <row r="644481" outlineLevel="1" x14ac:dyDescent="0.2"/>
    <row r="644482" outlineLevel="1" x14ac:dyDescent="0.2"/>
    <row r="644483" outlineLevel="1" x14ac:dyDescent="0.2"/>
    <row r="644484" outlineLevel="1" x14ac:dyDescent="0.2"/>
    <row r="644485" outlineLevel="1" x14ac:dyDescent="0.2"/>
    <row r="644486" outlineLevel="1" x14ac:dyDescent="0.2"/>
    <row r="644487" outlineLevel="1" x14ac:dyDescent="0.2"/>
    <row r="644488" outlineLevel="1" x14ac:dyDescent="0.2"/>
    <row r="644489" outlineLevel="1" x14ac:dyDescent="0.2"/>
    <row r="644490" outlineLevel="1" x14ac:dyDescent="0.2"/>
    <row r="644491" outlineLevel="1" x14ac:dyDescent="0.2"/>
    <row r="644492" outlineLevel="1" x14ac:dyDescent="0.2"/>
    <row r="644493" outlineLevel="1" x14ac:dyDescent="0.2"/>
    <row r="644494" outlineLevel="1" x14ac:dyDescent="0.2"/>
    <row r="644495" outlineLevel="1" x14ac:dyDescent="0.2"/>
    <row r="644496" outlineLevel="1" x14ac:dyDescent="0.2"/>
    <row r="644497" outlineLevel="1" x14ac:dyDescent="0.2"/>
    <row r="644498" outlineLevel="1" x14ac:dyDescent="0.2"/>
    <row r="644499" outlineLevel="1" x14ac:dyDescent="0.2"/>
    <row r="644500" outlineLevel="1" x14ac:dyDescent="0.2"/>
    <row r="644501" outlineLevel="1" x14ac:dyDescent="0.2"/>
    <row r="644502" outlineLevel="1" x14ac:dyDescent="0.2"/>
    <row r="644503" outlineLevel="1" x14ac:dyDescent="0.2"/>
    <row r="644504" outlineLevel="1" x14ac:dyDescent="0.2"/>
    <row r="644505" outlineLevel="1" x14ac:dyDescent="0.2"/>
    <row r="644506" outlineLevel="1" x14ac:dyDescent="0.2"/>
    <row r="644507" outlineLevel="1" x14ac:dyDescent="0.2"/>
    <row r="644508" outlineLevel="1" x14ac:dyDescent="0.2"/>
    <row r="644509" outlineLevel="1" x14ac:dyDescent="0.2"/>
    <row r="644510" outlineLevel="1" x14ac:dyDescent="0.2"/>
    <row r="644511" outlineLevel="1" x14ac:dyDescent="0.2"/>
    <row r="644512" outlineLevel="1" x14ac:dyDescent="0.2"/>
    <row r="644513" outlineLevel="1" x14ac:dyDescent="0.2"/>
    <row r="644514" outlineLevel="1" x14ac:dyDescent="0.2"/>
    <row r="644515" outlineLevel="1" x14ac:dyDescent="0.2"/>
    <row r="644516" outlineLevel="1" x14ac:dyDescent="0.2"/>
    <row r="644517" outlineLevel="1" x14ac:dyDescent="0.2"/>
    <row r="644518" outlineLevel="1" x14ac:dyDescent="0.2"/>
    <row r="644519" outlineLevel="1" x14ac:dyDescent="0.2"/>
    <row r="644520" outlineLevel="1" x14ac:dyDescent="0.2"/>
    <row r="644521" outlineLevel="1" x14ac:dyDescent="0.2"/>
    <row r="644522" outlineLevel="1" x14ac:dyDescent="0.2"/>
    <row r="644523" outlineLevel="1" x14ac:dyDescent="0.2"/>
    <row r="644524" outlineLevel="1" x14ac:dyDescent="0.2"/>
    <row r="644525" outlineLevel="1" x14ac:dyDescent="0.2"/>
    <row r="644526" outlineLevel="1" x14ac:dyDescent="0.2"/>
    <row r="644527" outlineLevel="1" x14ac:dyDescent="0.2"/>
    <row r="644528" outlineLevel="1" x14ac:dyDescent="0.2"/>
    <row r="644529" outlineLevel="1" x14ac:dyDescent="0.2"/>
    <row r="644530" outlineLevel="1" x14ac:dyDescent="0.2"/>
    <row r="644531" outlineLevel="1" x14ac:dyDescent="0.2"/>
    <row r="644532" outlineLevel="1" x14ac:dyDescent="0.2"/>
    <row r="644533" outlineLevel="1" x14ac:dyDescent="0.2"/>
    <row r="644534" outlineLevel="1" x14ac:dyDescent="0.2"/>
    <row r="644535" outlineLevel="1" x14ac:dyDescent="0.2"/>
    <row r="644536" outlineLevel="1" x14ac:dyDescent="0.2"/>
    <row r="644537" outlineLevel="1" x14ac:dyDescent="0.2"/>
    <row r="644538" outlineLevel="1" x14ac:dyDescent="0.2"/>
    <row r="644539" outlineLevel="1" x14ac:dyDescent="0.2"/>
    <row r="644540" outlineLevel="1" x14ac:dyDescent="0.2"/>
    <row r="644541" outlineLevel="1" x14ac:dyDescent="0.2"/>
    <row r="644542" outlineLevel="1" x14ac:dyDescent="0.2"/>
    <row r="644543" outlineLevel="1" x14ac:dyDescent="0.2"/>
    <row r="644544" outlineLevel="1" x14ac:dyDescent="0.2"/>
    <row r="644545" outlineLevel="1" x14ac:dyDescent="0.2"/>
    <row r="644546" outlineLevel="1" x14ac:dyDescent="0.2"/>
    <row r="644547" outlineLevel="1" x14ac:dyDescent="0.2"/>
    <row r="644548" outlineLevel="1" x14ac:dyDescent="0.2"/>
    <row r="644549" outlineLevel="1" x14ac:dyDescent="0.2"/>
    <row r="644550" outlineLevel="1" x14ac:dyDescent="0.2"/>
    <row r="644551" outlineLevel="1" x14ac:dyDescent="0.2"/>
    <row r="644552" outlineLevel="1" x14ac:dyDescent="0.2"/>
    <row r="644553" outlineLevel="1" x14ac:dyDescent="0.2"/>
    <row r="644554" outlineLevel="1" x14ac:dyDescent="0.2"/>
    <row r="644555" outlineLevel="1" x14ac:dyDescent="0.2"/>
    <row r="644556" outlineLevel="1" x14ac:dyDescent="0.2"/>
    <row r="644557" outlineLevel="1" x14ac:dyDescent="0.2"/>
    <row r="644558" outlineLevel="1" x14ac:dyDescent="0.2"/>
    <row r="644559" outlineLevel="1" x14ac:dyDescent="0.2"/>
    <row r="644560" outlineLevel="1" x14ac:dyDescent="0.2"/>
    <row r="644561" outlineLevel="1" x14ac:dyDescent="0.2"/>
    <row r="644562" outlineLevel="1" x14ac:dyDescent="0.2"/>
    <row r="644563" outlineLevel="1" x14ac:dyDescent="0.2"/>
    <row r="644564" outlineLevel="1" x14ac:dyDescent="0.2"/>
    <row r="644565" outlineLevel="1" x14ac:dyDescent="0.2"/>
    <row r="644566" outlineLevel="1" x14ac:dyDescent="0.2"/>
    <row r="644567" outlineLevel="1" x14ac:dyDescent="0.2"/>
    <row r="644568" outlineLevel="1" x14ac:dyDescent="0.2"/>
    <row r="644569" outlineLevel="1" x14ac:dyDescent="0.2"/>
    <row r="644570" outlineLevel="1" x14ac:dyDescent="0.2"/>
    <row r="644571" outlineLevel="1" x14ac:dyDescent="0.2"/>
    <row r="644572" outlineLevel="1" x14ac:dyDescent="0.2"/>
    <row r="644573" outlineLevel="1" x14ac:dyDescent="0.2"/>
    <row r="644574" outlineLevel="1" x14ac:dyDescent="0.2"/>
    <row r="644575" outlineLevel="1" x14ac:dyDescent="0.2"/>
    <row r="644576" outlineLevel="1" x14ac:dyDescent="0.2"/>
    <row r="644577" outlineLevel="1" x14ac:dyDescent="0.2"/>
    <row r="644578" outlineLevel="1" x14ac:dyDescent="0.2"/>
    <row r="644579" outlineLevel="1" x14ac:dyDescent="0.2"/>
    <row r="644580" outlineLevel="1" x14ac:dyDescent="0.2"/>
    <row r="644581" outlineLevel="1" x14ac:dyDescent="0.2"/>
    <row r="644582" outlineLevel="1" x14ac:dyDescent="0.2"/>
    <row r="644583" outlineLevel="1" x14ac:dyDescent="0.2"/>
    <row r="644584" outlineLevel="1" x14ac:dyDescent="0.2"/>
    <row r="644585" outlineLevel="1" x14ac:dyDescent="0.2"/>
    <row r="644586" outlineLevel="1" x14ac:dyDescent="0.2"/>
    <row r="644587" outlineLevel="1" x14ac:dyDescent="0.2"/>
    <row r="644588" outlineLevel="1" x14ac:dyDescent="0.2"/>
    <row r="644589" outlineLevel="1" x14ac:dyDescent="0.2"/>
    <row r="644590" outlineLevel="1" x14ac:dyDescent="0.2"/>
    <row r="644591" outlineLevel="1" x14ac:dyDescent="0.2"/>
    <row r="644592" outlineLevel="1" x14ac:dyDescent="0.2"/>
    <row r="644593" outlineLevel="1" x14ac:dyDescent="0.2"/>
    <row r="644594" outlineLevel="1" x14ac:dyDescent="0.2"/>
    <row r="644595" outlineLevel="1" x14ac:dyDescent="0.2"/>
    <row r="644596" outlineLevel="1" x14ac:dyDescent="0.2"/>
    <row r="644597" outlineLevel="1" x14ac:dyDescent="0.2"/>
    <row r="644598" outlineLevel="1" x14ac:dyDescent="0.2"/>
    <row r="644599" outlineLevel="1" x14ac:dyDescent="0.2"/>
    <row r="644600" outlineLevel="1" x14ac:dyDescent="0.2"/>
    <row r="644601" outlineLevel="1" x14ac:dyDescent="0.2"/>
    <row r="644602" outlineLevel="1" x14ac:dyDescent="0.2"/>
    <row r="644603" outlineLevel="1" x14ac:dyDescent="0.2"/>
    <row r="644604" outlineLevel="1" x14ac:dyDescent="0.2"/>
    <row r="644605" outlineLevel="1" x14ac:dyDescent="0.2"/>
    <row r="644606" outlineLevel="1" x14ac:dyDescent="0.2"/>
    <row r="644607" outlineLevel="1" x14ac:dyDescent="0.2"/>
    <row r="644608" outlineLevel="1" x14ac:dyDescent="0.2"/>
    <row r="644609" outlineLevel="1" x14ac:dyDescent="0.2"/>
    <row r="644610" outlineLevel="1" x14ac:dyDescent="0.2"/>
    <row r="644611" outlineLevel="1" x14ac:dyDescent="0.2"/>
    <row r="644612" outlineLevel="1" x14ac:dyDescent="0.2"/>
    <row r="644613" outlineLevel="1" x14ac:dyDescent="0.2"/>
    <row r="644614" outlineLevel="1" x14ac:dyDescent="0.2"/>
    <row r="644615" outlineLevel="1" x14ac:dyDescent="0.2"/>
    <row r="644616" outlineLevel="1" x14ac:dyDescent="0.2"/>
    <row r="644617" outlineLevel="1" x14ac:dyDescent="0.2"/>
    <row r="644618" outlineLevel="1" x14ac:dyDescent="0.2"/>
    <row r="644619" outlineLevel="1" x14ac:dyDescent="0.2"/>
    <row r="644620" outlineLevel="1" x14ac:dyDescent="0.2"/>
    <row r="644621" outlineLevel="1" x14ac:dyDescent="0.2"/>
    <row r="644622" outlineLevel="1" x14ac:dyDescent="0.2"/>
    <row r="644623" outlineLevel="1" x14ac:dyDescent="0.2"/>
    <row r="644624" outlineLevel="1" x14ac:dyDescent="0.2"/>
    <row r="644625" outlineLevel="1" x14ac:dyDescent="0.2"/>
    <row r="644626" outlineLevel="1" x14ac:dyDescent="0.2"/>
    <row r="644627" outlineLevel="1" x14ac:dyDescent="0.2"/>
    <row r="644628" outlineLevel="1" x14ac:dyDescent="0.2"/>
    <row r="644629" outlineLevel="1" x14ac:dyDescent="0.2"/>
    <row r="644630" outlineLevel="1" x14ac:dyDescent="0.2"/>
    <row r="644631" outlineLevel="1" x14ac:dyDescent="0.2"/>
    <row r="644632" outlineLevel="1" x14ac:dyDescent="0.2"/>
    <row r="644633" outlineLevel="1" x14ac:dyDescent="0.2"/>
    <row r="644634" outlineLevel="1" x14ac:dyDescent="0.2"/>
    <row r="644635" outlineLevel="1" x14ac:dyDescent="0.2"/>
    <row r="644636" outlineLevel="1" x14ac:dyDescent="0.2"/>
    <row r="644637" outlineLevel="1" x14ac:dyDescent="0.2"/>
    <row r="644638" outlineLevel="1" x14ac:dyDescent="0.2"/>
    <row r="644639" outlineLevel="1" x14ac:dyDescent="0.2"/>
    <row r="644640" outlineLevel="1" x14ac:dyDescent="0.2"/>
    <row r="644641" outlineLevel="1" x14ac:dyDescent="0.2"/>
    <row r="644642" outlineLevel="1" x14ac:dyDescent="0.2"/>
    <row r="644643" outlineLevel="1" x14ac:dyDescent="0.2"/>
    <row r="644644" outlineLevel="1" x14ac:dyDescent="0.2"/>
    <row r="644645" outlineLevel="1" x14ac:dyDescent="0.2"/>
    <row r="644646" outlineLevel="1" x14ac:dyDescent="0.2"/>
    <row r="644647" outlineLevel="1" x14ac:dyDescent="0.2"/>
    <row r="644648" outlineLevel="1" x14ac:dyDescent="0.2"/>
    <row r="644649" outlineLevel="1" x14ac:dyDescent="0.2"/>
    <row r="644650" outlineLevel="1" x14ac:dyDescent="0.2"/>
    <row r="644651" outlineLevel="1" x14ac:dyDescent="0.2"/>
    <row r="644652" outlineLevel="1" x14ac:dyDescent="0.2"/>
    <row r="644653" outlineLevel="1" x14ac:dyDescent="0.2"/>
    <row r="644654" outlineLevel="1" x14ac:dyDescent="0.2"/>
    <row r="644655" outlineLevel="1" x14ac:dyDescent="0.2"/>
    <row r="644656" outlineLevel="1" x14ac:dyDescent="0.2"/>
    <row r="644657" outlineLevel="1" x14ac:dyDescent="0.2"/>
    <row r="644658" outlineLevel="1" x14ac:dyDescent="0.2"/>
    <row r="644659" outlineLevel="1" x14ac:dyDescent="0.2"/>
    <row r="644660" outlineLevel="1" x14ac:dyDescent="0.2"/>
    <row r="644661" outlineLevel="1" x14ac:dyDescent="0.2"/>
    <row r="644662" outlineLevel="1" x14ac:dyDescent="0.2"/>
    <row r="644663" outlineLevel="1" x14ac:dyDescent="0.2"/>
    <row r="644664" outlineLevel="1" x14ac:dyDescent="0.2"/>
    <row r="644665" outlineLevel="1" x14ac:dyDescent="0.2"/>
    <row r="644666" outlineLevel="1" x14ac:dyDescent="0.2"/>
    <row r="644667" outlineLevel="1" x14ac:dyDescent="0.2"/>
    <row r="644668" outlineLevel="1" x14ac:dyDescent="0.2"/>
    <row r="644669" outlineLevel="1" x14ac:dyDescent="0.2"/>
    <row r="644670" outlineLevel="1" x14ac:dyDescent="0.2"/>
    <row r="644671" outlineLevel="1" x14ac:dyDescent="0.2"/>
    <row r="644672" outlineLevel="1" x14ac:dyDescent="0.2"/>
    <row r="644673" outlineLevel="1" x14ac:dyDescent="0.2"/>
    <row r="644674" outlineLevel="1" x14ac:dyDescent="0.2"/>
    <row r="644675" outlineLevel="1" x14ac:dyDescent="0.2"/>
    <row r="644676" outlineLevel="1" x14ac:dyDescent="0.2"/>
    <row r="644677" outlineLevel="1" x14ac:dyDescent="0.2"/>
    <row r="644678" outlineLevel="1" x14ac:dyDescent="0.2"/>
    <row r="644679" outlineLevel="1" x14ac:dyDescent="0.2"/>
    <row r="644680" outlineLevel="1" x14ac:dyDescent="0.2"/>
    <row r="644681" outlineLevel="1" x14ac:dyDescent="0.2"/>
    <row r="644682" outlineLevel="1" x14ac:dyDescent="0.2"/>
    <row r="644683" outlineLevel="1" x14ac:dyDescent="0.2"/>
    <row r="644684" outlineLevel="1" x14ac:dyDescent="0.2"/>
    <row r="644685" outlineLevel="1" x14ac:dyDescent="0.2"/>
    <row r="644686" outlineLevel="1" x14ac:dyDescent="0.2"/>
    <row r="644687" outlineLevel="1" x14ac:dyDescent="0.2"/>
    <row r="644688" outlineLevel="1" x14ac:dyDescent="0.2"/>
    <row r="644689" outlineLevel="1" x14ac:dyDescent="0.2"/>
    <row r="644690" outlineLevel="1" x14ac:dyDescent="0.2"/>
    <row r="644691" outlineLevel="1" x14ac:dyDescent="0.2"/>
    <row r="644692" outlineLevel="1" x14ac:dyDescent="0.2"/>
    <row r="644693" outlineLevel="1" x14ac:dyDescent="0.2"/>
    <row r="644694" outlineLevel="1" x14ac:dyDescent="0.2"/>
    <row r="644695" outlineLevel="1" x14ac:dyDescent="0.2"/>
    <row r="644696" outlineLevel="1" x14ac:dyDescent="0.2"/>
    <row r="644697" outlineLevel="1" x14ac:dyDescent="0.2"/>
    <row r="644698" outlineLevel="1" x14ac:dyDescent="0.2"/>
    <row r="644699" outlineLevel="1" x14ac:dyDescent="0.2"/>
    <row r="644700" outlineLevel="1" x14ac:dyDescent="0.2"/>
    <row r="644701" outlineLevel="1" x14ac:dyDescent="0.2"/>
    <row r="644702" outlineLevel="1" x14ac:dyDescent="0.2"/>
    <row r="644703" outlineLevel="1" x14ac:dyDescent="0.2"/>
    <row r="644704" outlineLevel="1" x14ac:dyDescent="0.2"/>
    <row r="644705" outlineLevel="1" x14ac:dyDescent="0.2"/>
    <row r="644706" outlineLevel="1" x14ac:dyDescent="0.2"/>
    <row r="644707" outlineLevel="1" x14ac:dyDescent="0.2"/>
    <row r="644708" outlineLevel="1" x14ac:dyDescent="0.2"/>
    <row r="644709" outlineLevel="1" x14ac:dyDescent="0.2"/>
    <row r="644710" outlineLevel="1" x14ac:dyDescent="0.2"/>
    <row r="644711" outlineLevel="1" x14ac:dyDescent="0.2"/>
    <row r="644712" outlineLevel="1" x14ac:dyDescent="0.2"/>
    <row r="644713" outlineLevel="1" x14ac:dyDescent="0.2"/>
    <row r="644714" outlineLevel="1" x14ac:dyDescent="0.2"/>
    <row r="644715" outlineLevel="1" x14ac:dyDescent="0.2"/>
    <row r="644716" outlineLevel="1" x14ac:dyDescent="0.2"/>
    <row r="644717" outlineLevel="1" x14ac:dyDescent="0.2"/>
    <row r="644718" outlineLevel="1" x14ac:dyDescent="0.2"/>
    <row r="644719" outlineLevel="1" x14ac:dyDescent="0.2"/>
    <row r="644720" outlineLevel="1" x14ac:dyDescent="0.2"/>
    <row r="644721" outlineLevel="1" x14ac:dyDescent="0.2"/>
    <row r="644722" outlineLevel="1" x14ac:dyDescent="0.2"/>
    <row r="644723" outlineLevel="1" x14ac:dyDescent="0.2"/>
    <row r="644724" outlineLevel="1" x14ac:dyDescent="0.2"/>
    <row r="644725" outlineLevel="1" x14ac:dyDescent="0.2"/>
    <row r="644726" outlineLevel="1" x14ac:dyDescent="0.2"/>
    <row r="644727" outlineLevel="1" x14ac:dyDescent="0.2"/>
    <row r="644728" outlineLevel="1" x14ac:dyDescent="0.2"/>
    <row r="644729" outlineLevel="1" x14ac:dyDescent="0.2"/>
    <row r="644730" outlineLevel="1" x14ac:dyDescent="0.2"/>
    <row r="644731" outlineLevel="1" x14ac:dyDescent="0.2"/>
    <row r="644732" outlineLevel="1" x14ac:dyDescent="0.2"/>
    <row r="644733" outlineLevel="1" x14ac:dyDescent="0.2"/>
    <row r="644734" outlineLevel="1" x14ac:dyDescent="0.2"/>
    <row r="644735" outlineLevel="1" x14ac:dyDescent="0.2"/>
    <row r="644736" outlineLevel="1" x14ac:dyDescent="0.2"/>
    <row r="644737" outlineLevel="1" x14ac:dyDescent="0.2"/>
    <row r="644738" outlineLevel="1" x14ac:dyDescent="0.2"/>
    <row r="644739" outlineLevel="1" x14ac:dyDescent="0.2"/>
    <row r="644740" outlineLevel="1" x14ac:dyDescent="0.2"/>
    <row r="644741" outlineLevel="1" x14ac:dyDescent="0.2"/>
    <row r="644742" outlineLevel="1" x14ac:dyDescent="0.2"/>
    <row r="644743" outlineLevel="1" x14ac:dyDescent="0.2"/>
    <row r="644744" outlineLevel="1" x14ac:dyDescent="0.2"/>
    <row r="644745" outlineLevel="1" x14ac:dyDescent="0.2"/>
    <row r="644746" outlineLevel="1" x14ac:dyDescent="0.2"/>
    <row r="644747" outlineLevel="1" x14ac:dyDescent="0.2"/>
    <row r="644748" outlineLevel="1" x14ac:dyDescent="0.2"/>
    <row r="644749" outlineLevel="1" x14ac:dyDescent="0.2"/>
    <row r="644750" outlineLevel="1" x14ac:dyDescent="0.2"/>
    <row r="644751" outlineLevel="1" x14ac:dyDescent="0.2"/>
    <row r="644752" outlineLevel="1" x14ac:dyDescent="0.2"/>
    <row r="644753" outlineLevel="1" x14ac:dyDescent="0.2"/>
    <row r="644754" outlineLevel="1" x14ac:dyDescent="0.2"/>
    <row r="644755" outlineLevel="1" x14ac:dyDescent="0.2"/>
    <row r="644756" outlineLevel="1" x14ac:dyDescent="0.2"/>
    <row r="644757" outlineLevel="1" x14ac:dyDescent="0.2"/>
    <row r="644758" outlineLevel="1" x14ac:dyDescent="0.2"/>
    <row r="644759" outlineLevel="1" x14ac:dyDescent="0.2"/>
    <row r="644760" outlineLevel="1" x14ac:dyDescent="0.2"/>
    <row r="644761" outlineLevel="1" x14ac:dyDescent="0.2"/>
    <row r="644762" outlineLevel="1" x14ac:dyDescent="0.2"/>
    <row r="644763" outlineLevel="1" x14ac:dyDescent="0.2"/>
    <row r="644764" outlineLevel="1" x14ac:dyDescent="0.2"/>
    <row r="644765" outlineLevel="1" x14ac:dyDescent="0.2"/>
    <row r="644766" outlineLevel="1" x14ac:dyDescent="0.2"/>
    <row r="644767" outlineLevel="1" x14ac:dyDescent="0.2"/>
    <row r="644768" outlineLevel="1" x14ac:dyDescent="0.2"/>
    <row r="644769" outlineLevel="1" x14ac:dyDescent="0.2"/>
    <row r="644770" outlineLevel="1" x14ac:dyDescent="0.2"/>
    <row r="644771" outlineLevel="1" x14ac:dyDescent="0.2"/>
    <row r="644772" outlineLevel="1" x14ac:dyDescent="0.2"/>
    <row r="644773" outlineLevel="1" x14ac:dyDescent="0.2"/>
    <row r="644774" outlineLevel="1" x14ac:dyDescent="0.2"/>
    <row r="644775" outlineLevel="1" x14ac:dyDescent="0.2"/>
    <row r="644776" outlineLevel="1" x14ac:dyDescent="0.2"/>
    <row r="644777" outlineLevel="1" x14ac:dyDescent="0.2"/>
    <row r="644778" outlineLevel="1" x14ac:dyDescent="0.2"/>
    <row r="644779" outlineLevel="1" x14ac:dyDescent="0.2"/>
    <row r="644780" outlineLevel="1" x14ac:dyDescent="0.2"/>
    <row r="644781" outlineLevel="1" x14ac:dyDescent="0.2"/>
    <row r="644782" outlineLevel="1" x14ac:dyDescent="0.2"/>
    <row r="644783" outlineLevel="1" x14ac:dyDescent="0.2"/>
    <row r="644784" outlineLevel="1" x14ac:dyDescent="0.2"/>
    <row r="644785" outlineLevel="1" x14ac:dyDescent="0.2"/>
    <row r="644786" outlineLevel="1" x14ac:dyDescent="0.2"/>
    <row r="644787" outlineLevel="1" x14ac:dyDescent="0.2"/>
    <row r="644788" outlineLevel="1" x14ac:dyDescent="0.2"/>
    <row r="644789" outlineLevel="1" x14ac:dyDescent="0.2"/>
    <row r="644790" outlineLevel="1" x14ac:dyDescent="0.2"/>
    <row r="644791" outlineLevel="1" x14ac:dyDescent="0.2"/>
    <row r="644792" outlineLevel="1" x14ac:dyDescent="0.2"/>
    <row r="644793" outlineLevel="1" x14ac:dyDescent="0.2"/>
    <row r="644794" outlineLevel="1" x14ac:dyDescent="0.2"/>
    <row r="644795" outlineLevel="1" x14ac:dyDescent="0.2"/>
    <row r="644796" outlineLevel="1" x14ac:dyDescent="0.2"/>
    <row r="644797" outlineLevel="1" x14ac:dyDescent="0.2"/>
    <row r="644798" outlineLevel="1" x14ac:dyDescent="0.2"/>
    <row r="644799" outlineLevel="1" x14ac:dyDescent="0.2"/>
    <row r="644800" outlineLevel="1" x14ac:dyDescent="0.2"/>
    <row r="644801" outlineLevel="1" x14ac:dyDescent="0.2"/>
    <row r="644802" outlineLevel="1" x14ac:dyDescent="0.2"/>
    <row r="644803" outlineLevel="1" x14ac:dyDescent="0.2"/>
    <row r="644804" outlineLevel="1" x14ac:dyDescent="0.2"/>
    <row r="644805" outlineLevel="1" x14ac:dyDescent="0.2"/>
    <row r="644806" outlineLevel="1" x14ac:dyDescent="0.2"/>
    <row r="644807" outlineLevel="1" x14ac:dyDescent="0.2"/>
    <row r="644808" outlineLevel="1" x14ac:dyDescent="0.2"/>
    <row r="644809" outlineLevel="1" x14ac:dyDescent="0.2"/>
    <row r="644810" outlineLevel="1" x14ac:dyDescent="0.2"/>
    <row r="644811" outlineLevel="1" x14ac:dyDescent="0.2"/>
    <row r="644812" outlineLevel="1" x14ac:dyDescent="0.2"/>
    <row r="644813" outlineLevel="1" x14ac:dyDescent="0.2"/>
    <row r="644814" outlineLevel="1" x14ac:dyDescent="0.2"/>
    <row r="644815" outlineLevel="1" x14ac:dyDescent="0.2"/>
    <row r="644816" outlineLevel="1" x14ac:dyDescent="0.2"/>
    <row r="644817" outlineLevel="1" x14ac:dyDescent="0.2"/>
    <row r="644818" outlineLevel="1" x14ac:dyDescent="0.2"/>
    <row r="644819" outlineLevel="1" x14ac:dyDescent="0.2"/>
    <row r="644820" outlineLevel="1" x14ac:dyDescent="0.2"/>
    <row r="644821" outlineLevel="1" x14ac:dyDescent="0.2"/>
    <row r="644822" outlineLevel="1" x14ac:dyDescent="0.2"/>
    <row r="644823" outlineLevel="1" x14ac:dyDescent="0.2"/>
    <row r="644824" outlineLevel="1" x14ac:dyDescent="0.2"/>
    <row r="644825" outlineLevel="1" x14ac:dyDescent="0.2"/>
    <row r="644826" outlineLevel="1" x14ac:dyDescent="0.2"/>
    <row r="644827" outlineLevel="1" x14ac:dyDescent="0.2"/>
    <row r="644828" outlineLevel="1" x14ac:dyDescent="0.2"/>
    <row r="644829" outlineLevel="1" x14ac:dyDescent="0.2"/>
    <row r="644830" outlineLevel="1" x14ac:dyDescent="0.2"/>
    <row r="644831" outlineLevel="1" x14ac:dyDescent="0.2"/>
    <row r="644832" outlineLevel="1" x14ac:dyDescent="0.2"/>
    <row r="644833" outlineLevel="1" x14ac:dyDescent="0.2"/>
    <row r="644834" outlineLevel="1" x14ac:dyDescent="0.2"/>
    <row r="644835" outlineLevel="1" x14ac:dyDescent="0.2"/>
    <row r="644836" outlineLevel="1" x14ac:dyDescent="0.2"/>
    <row r="644837" outlineLevel="1" x14ac:dyDescent="0.2"/>
    <row r="644838" outlineLevel="1" x14ac:dyDescent="0.2"/>
    <row r="644839" outlineLevel="1" x14ac:dyDescent="0.2"/>
    <row r="644840" outlineLevel="1" x14ac:dyDescent="0.2"/>
    <row r="644841" outlineLevel="1" x14ac:dyDescent="0.2"/>
    <row r="644842" outlineLevel="1" x14ac:dyDescent="0.2"/>
    <row r="644843" outlineLevel="1" x14ac:dyDescent="0.2"/>
    <row r="644844" outlineLevel="1" x14ac:dyDescent="0.2"/>
    <row r="644845" outlineLevel="1" x14ac:dyDescent="0.2"/>
    <row r="644846" outlineLevel="1" x14ac:dyDescent="0.2"/>
    <row r="644847" outlineLevel="1" x14ac:dyDescent="0.2"/>
    <row r="644848" outlineLevel="1" x14ac:dyDescent="0.2"/>
    <row r="644849" outlineLevel="1" x14ac:dyDescent="0.2"/>
    <row r="644850" outlineLevel="1" x14ac:dyDescent="0.2"/>
    <row r="644851" outlineLevel="1" x14ac:dyDescent="0.2"/>
    <row r="644852" outlineLevel="1" x14ac:dyDescent="0.2"/>
    <row r="644853" outlineLevel="1" x14ac:dyDescent="0.2"/>
    <row r="644854" outlineLevel="1" x14ac:dyDescent="0.2"/>
    <row r="644855" outlineLevel="1" x14ac:dyDescent="0.2"/>
    <row r="644856" outlineLevel="1" x14ac:dyDescent="0.2"/>
    <row r="644857" outlineLevel="1" x14ac:dyDescent="0.2"/>
    <row r="644858" outlineLevel="1" x14ac:dyDescent="0.2"/>
    <row r="644859" outlineLevel="1" x14ac:dyDescent="0.2"/>
    <row r="644860" outlineLevel="1" x14ac:dyDescent="0.2"/>
    <row r="644861" outlineLevel="1" x14ac:dyDescent="0.2"/>
    <row r="644862" outlineLevel="1" x14ac:dyDescent="0.2"/>
    <row r="644863" outlineLevel="1" x14ac:dyDescent="0.2"/>
    <row r="644864" outlineLevel="1" x14ac:dyDescent="0.2"/>
    <row r="644865" outlineLevel="1" x14ac:dyDescent="0.2"/>
    <row r="644866" outlineLevel="1" x14ac:dyDescent="0.2"/>
    <row r="644867" outlineLevel="1" x14ac:dyDescent="0.2"/>
    <row r="644868" outlineLevel="1" x14ac:dyDescent="0.2"/>
    <row r="644869" outlineLevel="1" x14ac:dyDescent="0.2"/>
    <row r="644870" outlineLevel="1" x14ac:dyDescent="0.2"/>
    <row r="644871" outlineLevel="1" x14ac:dyDescent="0.2"/>
    <row r="644872" outlineLevel="1" x14ac:dyDescent="0.2"/>
    <row r="644873" outlineLevel="1" x14ac:dyDescent="0.2"/>
    <row r="644874" outlineLevel="1" x14ac:dyDescent="0.2"/>
    <row r="644875" outlineLevel="1" x14ac:dyDescent="0.2"/>
    <row r="644876" outlineLevel="1" x14ac:dyDescent="0.2"/>
    <row r="644877" outlineLevel="1" x14ac:dyDescent="0.2"/>
    <row r="644878" outlineLevel="1" x14ac:dyDescent="0.2"/>
    <row r="644879" outlineLevel="1" x14ac:dyDescent="0.2"/>
    <row r="644880" outlineLevel="1" x14ac:dyDescent="0.2"/>
    <row r="644881" outlineLevel="1" x14ac:dyDescent="0.2"/>
    <row r="644882" outlineLevel="1" x14ac:dyDescent="0.2"/>
    <row r="644883" outlineLevel="1" x14ac:dyDescent="0.2"/>
    <row r="644884" outlineLevel="1" x14ac:dyDescent="0.2"/>
    <row r="644885" outlineLevel="1" x14ac:dyDescent="0.2"/>
    <row r="644886" outlineLevel="1" x14ac:dyDescent="0.2"/>
    <row r="644887" outlineLevel="1" x14ac:dyDescent="0.2"/>
    <row r="644888" outlineLevel="1" x14ac:dyDescent="0.2"/>
    <row r="644889" outlineLevel="1" x14ac:dyDescent="0.2"/>
    <row r="644890" outlineLevel="1" x14ac:dyDescent="0.2"/>
    <row r="644891" outlineLevel="1" x14ac:dyDescent="0.2"/>
    <row r="644892" outlineLevel="1" x14ac:dyDescent="0.2"/>
    <row r="644893" outlineLevel="1" x14ac:dyDescent="0.2"/>
    <row r="644894" outlineLevel="1" x14ac:dyDescent="0.2"/>
    <row r="644895" outlineLevel="1" x14ac:dyDescent="0.2"/>
    <row r="644896" outlineLevel="1" x14ac:dyDescent="0.2"/>
    <row r="644897" outlineLevel="1" x14ac:dyDescent="0.2"/>
    <row r="644898" outlineLevel="1" x14ac:dyDescent="0.2"/>
    <row r="644899" outlineLevel="1" x14ac:dyDescent="0.2"/>
    <row r="644900" outlineLevel="1" x14ac:dyDescent="0.2"/>
    <row r="644901" outlineLevel="1" x14ac:dyDescent="0.2"/>
    <row r="644902" outlineLevel="1" x14ac:dyDescent="0.2"/>
    <row r="644903" outlineLevel="1" x14ac:dyDescent="0.2"/>
    <row r="644904" outlineLevel="1" x14ac:dyDescent="0.2"/>
    <row r="644905" outlineLevel="1" x14ac:dyDescent="0.2"/>
    <row r="644906" outlineLevel="1" x14ac:dyDescent="0.2"/>
    <row r="644907" outlineLevel="1" x14ac:dyDescent="0.2"/>
    <row r="644908" outlineLevel="1" x14ac:dyDescent="0.2"/>
    <row r="644909" outlineLevel="1" x14ac:dyDescent="0.2"/>
    <row r="644910" outlineLevel="1" x14ac:dyDescent="0.2"/>
    <row r="644911" outlineLevel="1" x14ac:dyDescent="0.2"/>
    <row r="644912" outlineLevel="1" x14ac:dyDescent="0.2"/>
    <row r="644913" outlineLevel="1" x14ac:dyDescent="0.2"/>
    <row r="644914" outlineLevel="1" x14ac:dyDescent="0.2"/>
    <row r="644915" outlineLevel="1" x14ac:dyDescent="0.2"/>
    <row r="644916" outlineLevel="1" x14ac:dyDescent="0.2"/>
    <row r="644917" outlineLevel="1" x14ac:dyDescent="0.2"/>
    <row r="644918" outlineLevel="1" x14ac:dyDescent="0.2"/>
    <row r="644919" outlineLevel="1" x14ac:dyDescent="0.2"/>
    <row r="644920" outlineLevel="1" x14ac:dyDescent="0.2"/>
    <row r="644921" outlineLevel="1" x14ac:dyDescent="0.2"/>
    <row r="644922" outlineLevel="1" x14ac:dyDescent="0.2"/>
    <row r="644923" outlineLevel="1" x14ac:dyDescent="0.2"/>
    <row r="644924" outlineLevel="1" x14ac:dyDescent="0.2"/>
    <row r="644925" outlineLevel="1" x14ac:dyDescent="0.2"/>
    <row r="644926" outlineLevel="1" x14ac:dyDescent="0.2"/>
    <row r="644927" outlineLevel="1" x14ac:dyDescent="0.2"/>
    <row r="644928" outlineLevel="1" x14ac:dyDescent="0.2"/>
    <row r="644929" outlineLevel="1" x14ac:dyDescent="0.2"/>
    <row r="644930" outlineLevel="1" x14ac:dyDescent="0.2"/>
    <row r="644931" outlineLevel="1" x14ac:dyDescent="0.2"/>
    <row r="644932" outlineLevel="1" x14ac:dyDescent="0.2"/>
    <row r="644933" outlineLevel="1" x14ac:dyDescent="0.2"/>
    <row r="644934" outlineLevel="1" x14ac:dyDescent="0.2"/>
    <row r="644935" outlineLevel="1" x14ac:dyDescent="0.2"/>
    <row r="644936" outlineLevel="1" x14ac:dyDescent="0.2"/>
    <row r="644937" outlineLevel="1" x14ac:dyDescent="0.2"/>
    <row r="644938" outlineLevel="1" x14ac:dyDescent="0.2"/>
    <row r="644939" outlineLevel="1" x14ac:dyDescent="0.2"/>
    <row r="644940" outlineLevel="1" x14ac:dyDescent="0.2"/>
    <row r="644941" outlineLevel="1" x14ac:dyDescent="0.2"/>
    <row r="644942" outlineLevel="1" x14ac:dyDescent="0.2"/>
    <row r="644943" outlineLevel="1" x14ac:dyDescent="0.2"/>
    <row r="644944" outlineLevel="1" x14ac:dyDescent="0.2"/>
    <row r="644945" outlineLevel="1" x14ac:dyDescent="0.2"/>
    <row r="644946" outlineLevel="1" x14ac:dyDescent="0.2"/>
    <row r="644947" outlineLevel="1" x14ac:dyDescent="0.2"/>
    <row r="644948" outlineLevel="1" x14ac:dyDescent="0.2"/>
    <row r="644949" outlineLevel="1" x14ac:dyDescent="0.2"/>
    <row r="644950" outlineLevel="1" x14ac:dyDescent="0.2"/>
    <row r="644951" outlineLevel="1" x14ac:dyDescent="0.2"/>
    <row r="644952" outlineLevel="1" x14ac:dyDescent="0.2"/>
    <row r="644953" outlineLevel="1" x14ac:dyDescent="0.2"/>
    <row r="644954" outlineLevel="1" x14ac:dyDescent="0.2"/>
    <row r="644955" outlineLevel="1" x14ac:dyDescent="0.2"/>
    <row r="644956" outlineLevel="1" x14ac:dyDescent="0.2"/>
    <row r="644957" outlineLevel="1" x14ac:dyDescent="0.2"/>
    <row r="644958" outlineLevel="1" x14ac:dyDescent="0.2"/>
    <row r="644959" outlineLevel="1" x14ac:dyDescent="0.2"/>
    <row r="644960" outlineLevel="1" x14ac:dyDescent="0.2"/>
    <row r="644961" outlineLevel="1" x14ac:dyDescent="0.2"/>
    <row r="644962" outlineLevel="1" x14ac:dyDescent="0.2"/>
    <row r="644963" outlineLevel="1" x14ac:dyDescent="0.2"/>
    <row r="644964" outlineLevel="1" x14ac:dyDescent="0.2"/>
    <row r="644965" outlineLevel="1" x14ac:dyDescent="0.2"/>
    <row r="644966" outlineLevel="1" x14ac:dyDescent="0.2"/>
    <row r="644967" outlineLevel="1" x14ac:dyDescent="0.2"/>
    <row r="644968" outlineLevel="1" x14ac:dyDescent="0.2"/>
    <row r="644969" outlineLevel="1" x14ac:dyDescent="0.2"/>
    <row r="644970" outlineLevel="1" x14ac:dyDescent="0.2"/>
    <row r="644971" outlineLevel="1" x14ac:dyDescent="0.2"/>
    <row r="644972" outlineLevel="1" x14ac:dyDescent="0.2"/>
    <row r="644973" outlineLevel="1" x14ac:dyDescent="0.2"/>
    <row r="644974" outlineLevel="1" x14ac:dyDescent="0.2"/>
    <row r="644975" outlineLevel="1" x14ac:dyDescent="0.2"/>
    <row r="644976" outlineLevel="1" x14ac:dyDescent="0.2"/>
    <row r="644977" outlineLevel="1" x14ac:dyDescent="0.2"/>
    <row r="644978" outlineLevel="1" x14ac:dyDescent="0.2"/>
    <row r="644979" outlineLevel="1" x14ac:dyDescent="0.2"/>
    <row r="644980" outlineLevel="1" x14ac:dyDescent="0.2"/>
    <row r="644981" outlineLevel="1" x14ac:dyDescent="0.2"/>
    <row r="644982" outlineLevel="1" x14ac:dyDescent="0.2"/>
    <row r="644983" outlineLevel="1" x14ac:dyDescent="0.2"/>
    <row r="644984" outlineLevel="1" x14ac:dyDescent="0.2"/>
    <row r="644985" outlineLevel="1" x14ac:dyDescent="0.2"/>
    <row r="644986" outlineLevel="1" x14ac:dyDescent="0.2"/>
    <row r="644987" outlineLevel="1" x14ac:dyDescent="0.2"/>
    <row r="644988" outlineLevel="1" x14ac:dyDescent="0.2"/>
    <row r="644989" outlineLevel="1" x14ac:dyDescent="0.2"/>
    <row r="644990" outlineLevel="1" x14ac:dyDescent="0.2"/>
    <row r="644991" outlineLevel="1" x14ac:dyDescent="0.2"/>
    <row r="644992" outlineLevel="1" x14ac:dyDescent="0.2"/>
    <row r="644993" outlineLevel="1" x14ac:dyDescent="0.2"/>
    <row r="644994" outlineLevel="1" x14ac:dyDescent="0.2"/>
    <row r="644995" outlineLevel="1" x14ac:dyDescent="0.2"/>
    <row r="644996" outlineLevel="1" x14ac:dyDescent="0.2"/>
    <row r="644997" outlineLevel="1" x14ac:dyDescent="0.2"/>
    <row r="644998" outlineLevel="1" x14ac:dyDescent="0.2"/>
    <row r="644999" outlineLevel="1" x14ac:dyDescent="0.2"/>
    <row r="645000" outlineLevel="1" x14ac:dyDescent="0.2"/>
    <row r="645001" outlineLevel="1" x14ac:dyDescent="0.2"/>
    <row r="645002" outlineLevel="1" x14ac:dyDescent="0.2"/>
    <row r="645003" outlineLevel="1" x14ac:dyDescent="0.2"/>
    <row r="645004" outlineLevel="1" x14ac:dyDescent="0.2"/>
    <row r="645005" outlineLevel="1" x14ac:dyDescent="0.2"/>
    <row r="645006" outlineLevel="1" x14ac:dyDescent="0.2"/>
    <row r="645007" outlineLevel="1" x14ac:dyDescent="0.2"/>
    <row r="645008" outlineLevel="1" x14ac:dyDescent="0.2"/>
    <row r="645009" outlineLevel="1" x14ac:dyDescent="0.2"/>
    <row r="645010" outlineLevel="1" x14ac:dyDescent="0.2"/>
    <row r="645011" outlineLevel="1" x14ac:dyDescent="0.2"/>
    <row r="645012" outlineLevel="1" x14ac:dyDescent="0.2"/>
    <row r="645013" outlineLevel="1" x14ac:dyDescent="0.2"/>
    <row r="645014" outlineLevel="1" x14ac:dyDescent="0.2"/>
    <row r="645015" outlineLevel="1" x14ac:dyDescent="0.2"/>
    <row r="645016" outlineLevel="1" x14ac:dyDescent="0.2"/>
    <row r="645017" outlineLevel="1" x14ac:dyDescent="0.2"/>
    <row r="645018" outlineLevel="1" x14ac:dyDescent="0.2"/>
    <row r="645019" outlineLevel="1" x14ac:dyDescent="0.2"/>
    <row r="645020" outlineLevel="1" x14ac:dyDescent="0.2"/>
    <row r="645021" outlineLevel="1" x14ac:dyDescent="0.2"/>
    <row r="645022" outlineLevel="1" x14ac:dyDescent="0.2"/>
    <row r="645023" outlineLevel="1" x14ac:dyDescent="0.2"/>
    <row r="645024" outlineLevel="1" x14ac:dyDescent="0.2"/>
    <row r="645025" outlineLevel="1" x14ac:dyDescent="0.2"/>
    <row r="645026" outlineLevel="1" x14ac:dyDescent="0.2"/>
    <row r="645027" outlineLevel="1" x14ac:dyDescent="0.2"/>
    <row r="645028" outlineLevel="1" x14ac:dyDescent="0.2"/>
    <row r="645029" outlineLevel="1" x14ac:dyDescent="0.2"/>
    <row r="645030" outlineLevel="1" x14ac:dyDescent="0.2"/>
    <row r="645031" outlineLevel="1" x14ac:dyDescent="0.2"/>
    <row r="645032" outlineLevel="1" x14ac:dyDescent="0.2"/>
    <row r="645033" outlineLevel="1" x14ac:dyDescent="0.2"/>
    <row r="645034" outlineLevel="1" x14ac:dyDescent="0.2"/>
    <row r="645035" outlineLevel="1" x14ac:dyDescent="0.2"/>
    <row r="645036" outlineLevel="1" x14ac:dyDescent="0.2"/>
    <row r="645037" outlineLevel="1" x14ac:dyDescent="0.2"/>
    <row r="645038" outlineLevel="1" x14ac:dyDescent="0.2"/>
    <row r="645039" outlineLevel="1" x14ac:dyDescent="0.2"/>
    <row r="645040" outlineLevel="1" x14ac:dyDescent="0.2"/>
    <row r="645041" outlineLevel="1" x14ac:dyDescent="0.2"/>
    <row r="645042" outlineLevel="1" x14ac:dyDescent="0.2"/>
    <row r="645043" outlineLevel="1" x14ac:dyDescent="0.2"/>
    <row r="645044" outlineLevel="1" x14ac:dyDescent="0.2"/>
    <row r="645045" outlineLevel="1" x14ac:dyDescent="0.2"/>
    <row r="645046" outlineLevel="1" x14ac:dyDescent="0.2"/>
    <row r="645047" outlineLevel="1" x14ac:dyDescent="0.2"/>
    <row r="645048" outlineLevel="1" x14ac:dyDescent="0.2"/>
    <row r="645049" outlineLevel="1" x14ac:dyDescent="0.2"/>
    <row r="645050" outlineLevel="1" x14ac:dyDescent="0.2"/>
    <row r="645051" outlineLevel="1" x14ac:dyDescent="0.2"/>
    <row r="645052" outlineLevel="1" x14ac:dyDescent="0.2"/>
    <row r="645053" outlineLevel="1" x14ac:dyDescent="0.2"/>
    <row r="645054" outlineLevel="1" x14ac:dyDescent="0.2"/>
    <row r="645055" outlineLevel="1" x14ac:dyDescent="0.2"/>
    <row r="645056" outlineLevel="1" x14ac:dyDescent="0.2"/>
    <row r="645057" outlineLevel="1" x14ac:dyDescent="0.2"/>
    <row r="645058" outlineLevel="1" x14ac:dyDescent="0.2"/>
    <row r="645059" outlineLevel="1" x14ac:dyDescent="0.2"/>
    <row r="645060" outlineLevel="1" x14ac:dyDescent="0.2"/>
    <row r="645061" outlineLevel="1" x14ac:dyDescent="0.2"/>
    <row r="645062" outlineLevel="1" x14ac:dyDescent="0.2"/>
    <row r="645063" outlineLevel="1" x14ac:dyDescent="0.2"/>
    <row r="645064" outlineLevel="1" x14ac:dyDescent="0.2"/>
    <row r="645065" outlineLevel="1" x14ac:dyDescent="0.2"/>
    <row r="645066" outlineLevel="1" x14ac:dyDescent="0.2"/>
    <row r="645067" outlineLevel="1" x14ac:dyDescent="0.2"/>
    <row r="645068" outlineLevel="1" x14ac:dyDescent="0.2"/>
    <row r="645069" outlineLevel="1" x14ac:dyDescent="0.2"/>
    <row r="645070" outlineLevel="1" x14ac:dyDescent="0.2"/>
    <row r="645071" outlineLevel="1" x14ac:dyDescent="0.2"/>
    <row r="645072" outlineLevel="1" x14ac:dyDescent="0.2"/>
    <row r="645073" outlineLevel="1" x14ac:dyDescent="0.2"/>
    <row r="645074" outlineLevel="1" x14ac:dyDescent="0.2"/>
    <row r="645075" outlineLevel="1" x14ac:dyDescent="0.2"/>
    <row r="645076" outlineLevel="1" x14ac:dyDescent="0.2"/>
    <row r="645077" outlineLevel="1" x14ac:dyDescent="0.2"/>
    <row r="645078" outlineLevel="1" x14ac:dyDescent="0.2"/>
    <row r="645079" outlineLevel="1" x14ac:dyDescent="0.2"/>
    <row r="645080" outlineLevel="1" x14ac:dyDescent="0.2"/>
    <row r="645081" outlineLevel="1" x14ac:dyDescent="0.2"/>
    <row r="645082" outlineLevel="1" x14ac:dyDescent="0.2"/>
    <row r="645083" outlineLevel="1" x14ac:dyDescent="0.2"/>
    <row r="645084" outlineLevel="1" x14ac:dyDescent="0.2"/>
    <row r="645085" outlineLevel="1" x14ac:dyDescent="0.2"/>
    <row r="645086" outlineLevel="1" x14ac:dyDescent="0.2"/>
    <row r="645087" outlineLevel="1" x14ac:dyDescent="0.2"/>
    <row r="645088" outlineLevel="1" x14ac:dyDescent="0.2"/>
    <row r="645089" outlineLevel="1" x14ac:dyDescent="0.2"/>
    <row r="645090" outlineLevel="1" x14ac:dyDescent="0.2"/>
    <row r="645091" outlineLevel="1" x14ac:dyDescent="0.2"/>
    <row r="645092" outlineLevel="1" x14ac:dyDescent="0.2"/>
    <row r="645093" outlineLevel="1" x14ac:dyDescent="0.2"/>
    <row r="645094" outlineLevel="1" x14ac:dyDescent="0.2"/>
    <row r="645095" outlineLevel="1" x14ac:dyDescent="0.2"/>
    <row r="645096" outlineLevel="1" x14ac:dyDescent="0.2"/>
    <row r="645097" outlineLevel="1" x14ac:dyDescent="0.2"/>
    <row r="645098" outlineLevel="1" x14ac:dyDescent="0.2"/>
    <row r="645099" outlineLevel="1" x14ac:dyDescent="0.2"/>
    <row r="645100" outlineLevel="1" x14ac:dyDescent="0.2"/>
    <row r="645101" outlineLevel="1" x14ac:dyDescent="0.2"/>
    <row r="645102" outlineLevel="1" x14ac:dyDescent="0.2"/>
    <row r="645103" outlineLevel="1" x14ac:dyDescent="0.2"/>
    <row r="645104" outlineLevel="1" x14ac:dyDescent="0.2"/>
    <row r="645105" outlineLevel="1" x14ac:dyDescent="0.2"/>
    <row r="645106" outlineLevel="1" x14ac:dyDescent="0.2"/>
    <row r="645107" outlineLevel="1" x14ac:dyDescent="0.2"/>
    <row r="645108" outlineLevel="1" x14ac:dyDescent="0.2"/>
    <row r="645109" outlineLevel="1" x14ac:dyDescent="0.2"/>
    <row r="645110" outlineLevel="1" x14ac:dyDescent="0.2"/>
    <row r="645111" outlineLevel="1" x14ac:dyDescent="0.2"/>
    <row r="645112" outlineLevel="1" x14ac:dyDescent="0.2"/>
    <row r="645113" outlineLevel="1" x14ac:dyDescent="0.2"/>
    <row r="645114" outlineLevel="1" x14ac:dyDescent="0.2"/>
    <row r="645115" outlineLevel="1" x14ac:dyDescent="0.2"/>
    <row r="645116" outlineLevel="1" x14ac:dyDescent="0.2"/>
    <row r="645117" outlineLevel="1" x14ac:dyDescent="0.2"/>
    <row r="645118" outlineLevel="1" x14ac:dyDescent="0.2"/>
    <row r="645119" outlineLevel="1" x14ac:dyDescent="0.2"/>
    <row r="645120" outlineLevel="1" x14ac:dyDescent="0.2"/>
    <row r="645121" outlineLevel="1" x14ac:dyDescent="0.2"/>
    <row r="645122" outlineLevel="1" x14ac:dyDescent="0.2"/>
    <row r="645123" outlineLevel="1" x14ac:dyDescent="0.2"/>
    <row r="645124" outlineLevel="1" x14ac:dyDescent="0.2"/>
    <row r="645125" outlineLevel="1" x14ac:dyDescent="0.2"/>
    <row r="645126" outlineLevel="1" x14ac:dyDescent="0.2"/>
    <row r="645127" outlineLevel="1" x14ac:dyDescent="0.2"/>
    <row r="645128" outlineLevel="1" x14ac:dyDescent="0.2"/>
    <row r="645129" outlineLevel="1" x14ac:dyDescent="0.2"/>
    <row r="645130" outlineLevel="1" x14ac:dyDescent="0.2"/>
    <row r="645131" outlineLevel="1" x14ac:dyDescent="0.2"/>
    <row r="645132" outlineLevel="1" x14ac:dyDescent="0.2"/>
    <row r="645133" outlineLevel="1" x14ac:dyDescent="0.2"/>
    <row r="645134" outlineLevel="1" x14ac:dyDescent="0.2"/>
    <row r="645135" outlineLevel="1" x14ac:dyDescent="0.2"/>
    <row r="645136" outlineLevel="1" x14ac:dyDescent="0.2"/>
    <row r="645137" outlineLevel="1" x14ac:dyDescent="0.2"/>
    <row r="645138" outlineLevel="1" x14ac:dyDescent="0.2"/>
    <row r="645139" outlineLevel="1" x14ac:dyDescent="0.2"/>
    <row r="645140" outlineLevel="1" x14ac:dyDescent="0.2"/>
    <row r="645141" outlineLevel="1" x14ac:dyDescent="0.2"/>
    <row r="645142" outlineLevel="1" x14ac:dyDescent="0.2"/>
    <row r="645143" outlineLevel="1" x14ac:dyDescent="0.2"/>
    <row r="645144" outlineLevel="1" x14ac:dyDescent="0.2"/>
    <row r="645145" outlineLevel="1" x14ac:dyDescent="0.2"/>
    <row r="645146" outlineLevel="1" x14ac:dyDescent="0.2"/>
    <row r="645147" outlineLevel="1" x14ac:dyDescent="0.2"/>
    <row r="645148" outlineLevel="1" x14ac:dyDescent="0.2"/>
    <row r="645149" outlineLevel="1" x14ac:dyDescent="0.2"/>
    <row r="645150" outlineLevel="1" x14ac:dyDescent="0.2"/>
    <row r="645151" outlineLevel="1" x14ac:dyDescent="0.2"/>
    <row r="645152" outlineLevel="1" x14ac:dyDescent="0.2"/>
    <row r="645153" outlineLevel="1" x14ac:dyDescent="0.2"/>
    <row r="645154" outlineLevel="1" x14ac:dyDescent="0.2"/>
    <row r="645155" outlineLevel="1" x14ac:dyDescent="0.2"/>
    <row r="645156" outlineLevel="1" x14ac:dyDescent="0.2"/>
    <row r="645157" outlineLevel="1" x14ac:dyDescent="0.2"/>
    <row r="645158" outlineLevel="1" x14ac:dyDescent="0.2"/>
    <row r="645159" outlineLevel="1" x14ac:dyDescent="0.2"/>
    <row r="645160" outlineLevel="1" x14ac:dyDescent="0.2"/>
    <row r="645161" outlineLevel="1" x14ac:dyDescent="0.2"/>
    <row r="645162" outlineLevel="1" x14ac:dyDescent="0.2"/>
    <row r="645163" outlineLevel="1" x14ac:dyDescent="0.2"/>
    <row r="645164" outlineLevel="1" x14ac:dyDescent="0.2"/>
    <row r="645165" outlineLevel="1" x14ac:dyDescent="0.2"/>
    <row r="645166" outlineLevel="1" x14ac:dyDescent="0.2"/>
    <row r="645167" outlineLevel="1" x14ac:dyDescent="0.2"/>
    <row r="645168" outlineLevel="1" x14ac:dyDescent="0.2"/>
    <row r="645169" outlineLevel="1" x14ac:dyDescent="0.2"/>
    <row r="645170" outlineLevel="1" x14ac:dyDescent="0.2"/>
    <row r="645171" outlineLevel="1" x14ac:dyDescent="0.2"/>
    <row r="645172" outlineLevel="1" x14ac:dyDescent="0.2"/>
    <row r="645173" outlineLevel="1" x14ac:dyDescent="0.2"/>
    <row r="645174" outlineLevel="1" x14ac:dyDescent="0.2"/>
    <row r="645175" outlineLevel="1" x14ac:dyDescent="0.2"/>
    <row r="645176" outlineLevel="1" x14ac:dyDescent="0.2"/>
    <row r="645177" outlineLevel="1" x14ac:dyDescent="0.2"/>
    <row r="645178" outlineLevel="1" x14ac:dyDescent="0.2"/>
    <row r="645179" outlineLevel="1" x14ac:dyDescent="0.2"/>
    <row r="645180" outlineLevel="1" x14ac:dyDescent="0.2"/>
    <row r="645181" outlineLevel="1" x14ac:dyDescent="0.2"/>
    <row r="645182" outlineLevel="1" x14ac:dyDescent="0.2"/>
    <row r="645183" outlineLevel="1" x14ac:dyDescent="0.2"/>
    <row r="645184" outlineLevel="1" x14ac:dyDescent="0.2"/>
    <row r="645185" outlineLevel="1" x14ac:dyDescent="0.2"/>
    <row r="645186" outlineLevel="1" x14ac:dyDescent="0.2"/>
    <row r="645187" outlineLevel="1" x14ac:dyDescent="0.2"/>
    <row r="645188" outlineLevel="1" x14ac:dyDescent="0.2"/>
    <row r="645189" outlineLevel="1" x14ac:dyDescent="0.2"/>
    <row r="645190" outlineLevel="1" x14ac:dyDescent="0.2"/>
    <row r="645191" outlineLevel="1" x14ac:dyDescent="0.2"/>
    <row r="645192" outlineLevel="1" x14ac:dyDescent="0.2"/>
    <row r="645193" outlineLevel="1" x14ac:dyDescent="0.2"/>
    <row r="645194" outlineLevel="1" x14ac:dyDescent="0.2"/>
    <row r="645195" outlineLevel="1" x14ac:dyDescent="0.2"/>
    <row r="645196" outlineLevel="1" x14ac:dyDescent="0.2"/>
    <row r="645197" outlineLevel="1" x14ac:dyDescent="0.2"/>
    <row r="645198" outlineLevel="1" x14ac:dyDescent="0.2"/>
    <row r="645199" outlineLevel="1" x14ac:dyDescent="0.2"/>
    <row r="645200" outlineLevel="1" x14ac:dyDescent="0.2"/>
    <row r="645201" outlineLevel="1" x14ac:dyDescent="0.2"/>
    <row r="645202" outlineLevel="1" x14ac:dyDescent="0.2"/>
    <row r="645203" outlineLevel="1" x14ac:dyDescent="0.2"/>
    <row r="645204" outlineLevel="1" x14ac:dyDescent="0.2"/>
    <row r="645205" outlineLevel="1" x14ac:dyDescent="0.2"/>
    <row r="645206" outlineLevel="1" x14ac:dyDescent="0.2"/>
    <row r="645207" outlineLevel="1" x14ac:dyDescent="0.2"/>
    <row r="645208" outlineLevel="1" x14ac:dyDescent="0.2"/>
    <row r="645209" outlineLevel="1" x14ac:dyDescent="0.2"/>
    <row r="645210" outlineLevel="1" x14ac:dyDescent="0.2"/>
    <row r="645211" outlineLevel="1" x14ac:dyDescent="0.2"/>
    <row r="645212" outlineLevel="1" x14ac:dyDescent="0.2"/>
    <row r="645213" outlineLevel="1" x14ac:dyDescent="0.2"/>
    <row r="645214" outlineLevel="1" x14ac:dyDescent="0.2"/>
    <row r="645215" outlineLevel="1" x14ac:dyDescent="0.2"/>
    <row r="645216" outlineLevel="1" x14ac:dyDescent="0.2"/>
    <row r="645217" outlineLevel="1" x14ac:dyDescent="0.2"/>
    <row r="645218" outlineLevel="1" x14ac:dyDescent="0.2"/>
    <row r="645219" outlineLevel="1" x14ac:dyDescent="0.2"/>
    <row r="645220" outlineLevel="1" x14ac:dyDescent="0.2"/>
    <row r="645221" outlineLevel="1" x14ac:dyDescent="0.2"/>
    <row r="645222" outlineLevel="1" x14ac:dyDescent="0.2"/>
    <row r="645223" outlineLevel="1" x14ac:dyDescent="0.2"/>
    <row r="645224" outlineLevel="1" x14ac:dyDescent="0.2"/>
    <row r="645225" outlineLevel="1" x14ac:dyDescent="0.2"/>
    <row r="645226" outlineLevel="1" x14ac:dyDescent="0.2"/>
    <row r="645227" outlineLevel="1" x14ac:dyDescent="0.2"/>
    <row r="645228" outlineLevel="1" x14ac:dyDescent="0.2"/>
    <row r="645229" outlineLevel="1" x14ac:dyDescent="0.2"/>
    <row r="645230" outlineLevel="1" x14ac:dyDescent="0.2"/>
    <row r="645231" outlineLevel="1" x14ac:dyDescent="0.2"/>
    <row r="645232" outlineLevel="1" x14ac:dyDescent="0.2"/>
    <row r="645233" outlineLevel="1" x14ac:dyDescent="0.2"/>
    <row r="645234" outlineLevel="1" x14ac:dyDescent="0.2"/>
    <row r="645235" outlineLevel="1" x14ac:dyDescent="0.2"/>
    <row r="645236" outlineLevel="1" x14ac:dyDescent="0.2"/>
    <row r="645237" outlineLevel="1" x14ac:dyDescent="0.2"/>
    <row r="645238" outlineLevel="1" x14ac:dyDescent="0.2"/>
    <row r="645239" outlineLevel="1" x14ac:dyDescent="0.2"/>
    <row r="645240" outlineLevel="1" x14ac:dyDescent="0.2"/>
    <row r="645241" outlineLevel="1" x14ac:dyDescent="0.2"/>
    <row r="645242" outlineLevel="1" x14ac:dyDescent="0.2"/>
    <row r="645243" outlineLevel="1" x14ac:dyDescent="0.2"/>
    <row r="645244" outlineLevel="1" x14ac:dyDescent="0.2"/>
    <row r="645245" outlineLevel="1" x14ac:dyDescent="0.2"/>
    <row r="645246" outlineLevel="1" x14ac:dyDescent="0.2"/>
    <row r="645247" outlineLevel="1" x14ac:dyDescent="0.2"/>
    <row r="645248" outlineLevel="1" x14ac:dyDescent="0.2"/>
    <row r="645249" outlineLevel="1" x14ac:dyDescent="0.2"/>
    <row r="645250" outlineLevel="1" x14ac:dyDescent="0.2"/>
    <row r="645251" outlineLevel="1" x14ac:dyDescent="0.2"/>
    <row r="645252" outlineLevel="1" x14ac:dyDescent="0.2"/>
    <row r="645253" outlineLevel="1" x14ac:dyDescent="0.2"/>
    <row r="645254" outlineLevel="1" x14ac:dyDescent="0.2"/>
    <row r="645255" outlineLevel="1" x14ac:dyDescent="0.2"/>
    <row r="645256" outlineLevel="1" x14ac:dyDescent="0.2"/>
    <row r="645257" outlineLevel="1" x14ac:dyDescent="0.2"/>
    <row r="645258" outlineLevel="1" x14ac:dyDescent="0.2"/>
    <row r="645259" outlineLevel="1" x14ac:dyDescent="0.2"/>
    <row r="645260" outlineLevel="1" x14ac:dyDescent="0.2"/>
    <row r="645261" outlineLevel="1" x14ac:dyDescent="0.2"/>
    <row r="645262" outlineLevel="1" x14ac:dyDescent="0.2"/>
    <row r="645263" outlineLevel="1" x14ac:dyDescent="0.2"/>
    <row r="645264" outlineLevel="1" x14ac:dyDescent="0.2"/>
    <row r="645265" outlineLevel="1" x14ac:dyDescent="0.2"/>
    <row r="645266" outlineLevel="1" x14ac:dyDescent="0.2"/>
    <row r="645267" outlineLevel="1" x14ac:dyDescent="0.2"/>
    <row r="645268" outlineLevel="1" x14ac:dyDescent="0.2"/>
    <row r="645269" outlineLevel="1" x14ac:dyDescent="0.2"/>
    <row r="645270" outlineLevel="1" x14ac:dyDescent="0.2"/>
    <row r="645271" outlineLevel="1" x14ac:dyDescent="0.2"/>
    <row r="645272" outlineLevel="1" x14ac:dyDescent="0.2"/>
    <row r="645273" outlineLevel="1" x14ac:dyDescent="0.2"/>
    <row r="645274" outlineLevel="1" x14ac:dyDescent="0.2"/>
    <row r="645275" outlineLevel="1" x14ac:dyDescent="0.2"/>
    <row r="645276" outlineLevel="1" x14ac:dyDescent="0.2"/>
    <row r="645277" outlineLevel="1" x14ac:dyDescent="0.2"/>
    <row r="645278" outlineLevel="1" x14ac:dyDescent="0.2"/>
    <row r="645279" outlineLevel="1" x14ac:dyDescent="0.2"/>
    <row r="645280" outlineLevel="1" x14ac:dyDescent="0.2"/>
    <row r="645281" outlineLevel="1" x14ac:dyDescent="0.2"/>
    <row r="645282" outlineLevel="1" x14ac:dyDescent="0.2"/>
    <row r="645283" outlineLevel="1" x14ac:dyDescent="0.2"/>
    <row r="645284" outlineLevel="1" x14ac:dyDescent="0.2"/>
    <row r="645285" outlineLevel="1" x14ac:dyDescent="0.2"/>
    <row r="645286" outlineLevel="1" x14ac:dyDescent="0.2"/>
    <row r="645287" outlineLevel="1" x14ac:dyDescent="0.2"/>
    <row r="645288" outlineLevel="1" x14ac:dyDescent="0.2"/>
    <row r="645289" outlineLevel="1" x14ac:dyDescent="0.2"/>
    <row r="645290" outlineLevel="1" x14ac:dyDescent="0.2"/>
    <row r="645291" outlineLevel="1" x14ac:dyDescent="0.2"/>
    <row r="645292" outlineLevel="1" x14ac:dyDescent="0.2"/>
    <row r="645293" outlineLevel="1" x14ac:dyDescent="0.2"/>
    <row r="645294" outlineLevel="1" x14ac:dyDescent="0.2"/>
    <row r="645295" outlineLevel="1" x14ac:dyDescent="0.2"/>
    <row r="645296" outlineLevel="1" x14ac:dyDescent="0.2"/>
    <row r="645297" outlineLevel="1" x14ac:dyDescent="0.2"/>
    <row r="645298" outlineLevel="1" x14ac:dyDescent="0.2"/>
    <row r="645299" outlineLevel="1" x14ac:dyDescent="0.2"/>
    <row r="645300" outlineLevel="1" x14ac:dyDescent="0.2"/>
    <row r="645301" outlineLevel="1" x14ac:dyDescent="0.2"/>
    <row r="645302" outlineLevel="1" x14ac:dyDescent="0.2"/>
    <row r="645303" outlineLevel="1" x14ac:dyDescent="0.2"/>
    <row r="645304" outlineLevel="1" x14ac:dyDescent="0.2"/>
    <row r="645305" outlineLevel="1" x14ac:dyDescent="0.2"/>
    <row r="645306" outlineLevel="1" x14ac:dyDescent="0.2"/>
    <row r="645307" outlineLevel="1" x14ac:dyDescent="0.2"/>
    <row r="645308" outlineLevel="1" x14ac:dyDescent="0.2"/>
    <row r="645309" outlineLevel="1" x14ac:dyDescent="0.2"/>
    <row r="645310" outlineLevel="1" x14ac:dyDescent="0.2"/>
    <row r="645311" outlineLevel="1" x14ac:dyDescent="0.2"/>
    <row r="645312" outlineLevel="1" x14ac:dyDescent="0.2"/>
    <row r="645313" outlineLevel="1" x14ac:dyDescent="0.2"/>
    <row r="645314" outlineLevel="1" x14ac:dyDescent="0.2"/>
    <row r="645315" outlineLevel="1" x14ac:dyDescent="0.2"/>
    <row r="645316" outlineLevel="1" x14ac:dyDescent="0.2"/>
    <row r="645317" outlineLevel="1" x14ac:dyDescent="0.2"/>
    <row r="645318" outlineLevel="1" x14ac:dyDescent="0.2"/>
    <row r="645319" outlineLevel="1" x14ac:dyDescent="0.2"/>
    <row r="645320" outlineLevel="1" x14ac:dyDescent="0.2"/>
    <row r="645321" outlineLevel="1" x14ac:dyDescent="0.2"/>
    <row r="645322" outlineLevel="1" x14ac:dyDescent="0.2"/>
    <row r="645323" outlineLevel="1" x14ac:dyDescent="0.2"/>
    <row r="645324" outlineLevel="1" x14ac:dyDescent="0.2"/>
    <row r="645325" outlineLevel="1" x14ac:dyDescent="0.2"/>
    <row r="645326" outlineLevel="1" x14ac:dyDescent="0.2"/>
    <row r="645327" outlineLevel="1" x14ac:dyDescent="0.2"/>
    <row r="645328" outlineLevel="1" x14ac:dyDescent="0.2"/>
    <row r="645329" outlineLevel="1" x14ac:dyDescent="0.2"/>
    <row r="645330" outlineLevel="1" x14ac:dyDescent="0.2"/>
    <row r="645331" outlineLevel="1" x14ac:dyDescent="0.2"/>
    <row r="645332" outlineLevel="1" x14ac:dyDescent="0.2"/>
    <row r="645333" outlineLevel="1" x14ac:dyDescent="0.2"/>
    <row r="645334" outlineLevel="1" x14ac:dyDescent="0.2"/>
    <row r="645335" outlineLevel="1" x14ac:dyDescent="0.2"/>
    <row r="645336" outlineLevel="1" x14ac:dyDescent="0.2"/>
    <row r="645337" outlineLevel="1" x14ac:dyDescent="0.2"/>
    <row r="645338" outlineLevel="1" x14ac:dyDescent="0.2"/>
    <row r="645339" outlineLevel="1" x14ac:dyDescent="0.2"/>
    <row r="645340" outlineLevel="1" x14ac:dyDescent="0.2"/>
    <row r="645341" outlineLevel="1" x14ac:dyDescent="0.2"/>
    <row r="645342" outlineLevel="1" x14ac:dyDescent="0.2"/>
    <row r="645343" outlineLevel="1" x14ac:dyDescent="0.2"/>
    <row r="645344" outlineLevel="1" x14ac:dyDescent="0.2"/>
    <row r="645345" outlineLevel="1" x14ac:dyDescent="0.2"/>
    <row r="645346" outlineLevel="1" x14ac:dyDescent="0.2"/>
    <row r="645347" outlineLevel="1" x14ac:dyDescent="0.2"/>
    <row r="645348" outlineLevel="1" x14ac:dyDescent="0.2"/>
    <row r="645349" outlineLevel="1" x14ac:dyDescent="0.2"/>
    <row r="645350" outlineLevel="1" x14ac:dyDescent="0.2"/>
    <row r="645351" outlineLevel="1" x14ac:dyDescent="0.2"/>
    <row r="645352" outlineLevel="1" x14ac:dyDescent="0.2"/>
    <row r="645353" outlineLevel="1" x14ac:dyDescent="0.2"/>
    <row r="645354" outlineLevel="1" x14ac:dyDescent="0.2"/>
    <row r="645355" outlineLevel="1" x14ac:dyDescent="0.2"/>
    <row r="645356" outlineLevel="1" x14ac:dyDescent="0.2"/>
    <row r="645357" outlineLevel="1" x14ac:dyDescent="0.2"/>
    <row r="645358" outlineLevel="1" x14ac:dyDescent="0.2"/>
    <row r="645359" outlineLevel="1" x14ac:dyDescent="0.2"/>
    <row r="645360" outlineLevel="1" x14ac:dyDescent="0.2"/>
    <row r="645361" outlineLevel="1" x14ac:dyDescent="0.2"/>
    <row r="645362" outlineLevel="1" x14ac:dyDescent="0.2"/>
    <row r="645363" outlineLevel="1" x14ac:dyDescent="0.2"/>
    <row r="645364" outlineLevel="1" x14ac:dyDescent="0.2"/>
    <row r="645365" outlineLevel="1" x14ac:dyDescent="0.2"/>
    <row r="645366" outlineLevel="1" x14ac:dyDescent="0.2"/>
    <row r="645367" outlineLevel="1" x14ac:dyDescent="0.2"/>
    <row r="645368" outlineLevel="1" x14ac:dyDescent="0.2"/>
    <row r="645369" outlineLevel="1" x14ac:dyDescent="0.2"/>
    <row r="645370" outlineLevel="1" x14ac:dyDescent="0.2"/>
    <row r="645371" outlineLevel="1" x14ac:dyDescent="0.2"/>
    <row r="645372" outlineLevel="1" x14ac:dyDescent="0.2"/>
    <row r="645373" outlineLevel="1" x14ac:dyDescent="0.2"/>
    <row r="645374" outlineLevel="1" x14ac:dyDescent="0.2"/>
    <row r="645375" outlineLevel="1" x14ac:dyDescent="0.2"/>
    <row r="645376" outlineLevel="1" x14ac:dyDescent="0.2"/>
    <row r="645377" outlineLevel="1" x14ac:dyDescent="0.2"/>
    <row r="645378" outlineLevel="1" x14ac:dyDescent="0.2"/>
    <row r="645379" outlineLevel="1" x14ac:dyDescent="0.2"/>
    <row r="645380" outlineLevel="1" x14ac:dyDescent="0.2"/>
    <row r="645381" outlineLevel="1" x14ac:dyDescent="0.2"/>
    <row r="645382" outlineLevel="1" x14ac:dyDescent="0.2"/>
    <row r="645383" outlineLevel="1" x14ac:dyDescent="0.2"/>
    <row r="645384" outlineLevel="1" x14ac:dyDescent="0.2"/>
    <row r="645385" outlineLevel="1" x14ac:dyDescent="0.2"/>
    <row r="645386" outlineLevel="1" x14ac:dyDescent="0.2"/>
    <row r="645387" outlineLevel="1" x14ac:dyDescent="0.2"/>
    <row r="645388" outlineLevel="1" x14ac:dyDescent="0.2"/>
    <row r="645389" outlineLevel="1" x14ac:dyDescent="0.2"/>
    <row r="645390" outlineLevel="1" x14ac:dyDescent="0.2"/>
    <row r="645391" outlineLevel="1" x14ac:dyDescent="0.2"/>
    <row r="645392" outlineLevel="1" x14ac:dyDescent="0.2"/>
    <row r="645393" outlineLevel="1" x14ac:dyDescent="0.2"/>
    <row r="645394" outlineLevel="1" x14ac:dyDescent="0.2"/>
    <row r="645395" outlineLevel="1" x14ac:dyDescent="0.2"/>
    <row r="645396" outlineLevel="1" x14ac:dyDescent="0.2"/>
    <row r="645397" outlineLevel="1" x14ac:dyDescent="0.2"/>
    <row r="645398" outlineLevel="1" x14ac:dyDescent="0.2"/>
    <row r="645399" outlineLevel="1" x14ac:dyDescent="0.2"/>
    <row r="645400" outlineLevel="1" x14ac:dyDescent="0.2"/>
    <row r="645401" outlineLevel="1" x14ac:dyDescent="0.2"/>
    <row r="645402" outlineLevel="1" x14ac:dyDescent="0.2"/>
    <row r="645403" outlineLevel="1" x14ac:dyDescent="0.2"/>
    <row r="645404" outlineLevel="1" x14ac:dyDescent="0.2"/>
    <row r="645405" outlineLevel="1" x14ac:dyDescent="0.2"/>
    <row r="645406" outlineLevel="1" x14ac:dyDescent="0.2"/>
    <row r="645407" outlineLevel="1" x14ac:dyDescent="0.2"/>
    <row r="645408" outlineLevel="1" x14ac:dyDescent="0.2"/>
    <row r="645409" outlineLevel="1" x14ac:dyDescent="0.2"/>
    <row r="645410" outlineLevel="1" x14ac:dyDescent="0.2"/>
    <row r="645411" outlineLevel="1" x14ac:dyDescent="0.2"/>
    <row r="645412" outlineLevel="1" x14ac:dyDescent="0.2"/>
    <row r="645413" outlineLevel="1" x14ac:dyDescent="0.2"/>
    <row r="645414" outlineLevel="1" x14ac:dyDescent="0.2"/>
    <row r="645415" outlineLevel="1" x14ac:dyDescent="0.2"/>
    <row r="645416" outlineLevel="1" x14ac:dyDescent="0.2"/>
    <row r="645417" outlineLevel="1" x14ac:dyDescent="0.2"/>
    <row r="645418" outlineLevel="1" x14ac:dyDescent="0.2"/>
    <row r="645419" outlineLevel="1" x14ac:dyDescent="0.2"/>
    <row r="645420" outlineLevel="1" x14ac:dyDescent="0.2"/>
    <row r="645421" outlineLevel="1" x14ac:dyDescent="0.2"/>
    <row r="645422" outlineLevel="1" x14ac:dyDescent="0.2"/>
    <row r="645423" outlineLevel="1" x14ac:dyDescent="0.2"/>
    <row r="645424" outlineLevel="1" x14ac:dyDescent="0.2"/>
    <row r="645425" outlineLevel="1" x14ac:dyDescent="0.2"/>
    <row r="645426" outlineLevel="1" x14ac:dyDescent="0.2"/>
    <row r="645427" outlineLevel="1" x14ac:dyDescent="0.2"/>
    <row r="645428" outlineLevel="1" x14ac:dyDescent="0.2"/>
    <row r="645429" outlineLevel="1" x14ac:dyDescent="0.2"/>
    <row r="645430" outlineLevel="1" x14ac:dyDescent="0.2"/>
    <row r="645431" outlineLevel="1" x14ac:dyDescent="0.2"/>
    <row r="645432" outlineLevel="1" x14ac:dyDescent="0.2"/>
    <row r="645433" outlineLevel="1" x14ac:dyDescent="0.2"/>
    <row r="645434" outlineLevel="1" x14ac:dyDescent="0.2"/>
    <row r="645435" outlineLevel="1" x14ac:dyDescent="0.2"/>
    <row r="645436" outlineLevel="1" x14ac:dyDescent="0.2"/>
    <row r="645437" outlineLevel="1" x14ac:dyDescent="0.2"/>
    <row r="645438" outlineLevel="1" x14ac:dyDescent="0.2"/>
    <row r="645439" outlineLevel="1" x14ac:dyDescent="0.2"/>
    <row r="645440" outlineLevel="1" x14ac:dyDescent="0.2"/>
    <row r="645441" outlineLevel="1" x14ac:dyDescent="0.2"/>
    <row r="645442" outlineLevel="1" x14ac:dyDescent="0.2"/>
    <row r="645443" outlineLevel="1" x14ac:dyDescent="0.2"/>
    <row r="645444" outlineLevel="1" x14ac:dyDescent="0.2"/>
    <row r="645445" outlineLevel="1" x14ac:dyDescent="0.2"/>
    <row r="645446" outlineLevel="1" x14ac:dyDescent="0.2"/>
    <row r="645447" outlineLevel="1" x14ac:dyDescent="0.2"/>
    <row r="645448" outlineLevel="1" x14ac:dyDescent="0.2"/>
    <row r="645449" outlineLevel="1" x14ac:dyDescent="0.2"/>
    <row r="645450" outlineLevel="1" x14ac:dyDescent="0.2"/>
    <row r="645451" outlineLevel="1" x14ac:dyDescent="0.2"/>
    <row r="645452" outlineLevel="1" x14ac:dyDescent="0.2"/>
    <row r="645453" outlineLevel="1" x14ac:dyDescent="0.2"/>
    <row r="645454" outlineLevel="1" x14ac:dyDescent="0.2"/>
    <row r="645455" outlineLevel="1" x14ac:dyDescent="0.2"/>
    <row r="645456" outlineLevel="1" x14ac:dyDescent="0.2"/>
    <row r="645457" outlineLevel="1" x14ac:dyDescent="0.2"/>
    <row r="645458" outlineLevel="1" x14ac:dyDescent="0.2"/>
    <row r="645459" outlineLevel="1" x14ac:dyDescent="0.2"/>
    <row r="645460" outlineLevel="1" x14ac:dyDescent="0.2"/>
    <row r="645461" outlineLevel="1" x14ac:dyDescent="0.2"/>
    <row r="645462" outlineLevel="1" x14ac:dyDescent="0.2"/>
    <row r="645463" outlineLevel="1" x14ac:dyDescent="0.2"/>
    <row r="645464" outlineLevel="1" x14ac:dyDescent="0.2"/>
    <row r="645465" outlineLevel="1" x14ac:dyDescent="0.2"/>
    <row r="645466" outlineLevel="1" x14ac:dyDescent="0.2"/>
    <row r="645467" outlineLevel="1" x14ac:dyDescent="0.2"/>
    <row r="645468" outlineLevel="1" x14ac:dyDescent="0.2"/>
    <row r="645469" outlineLevel="1" x14ac:dyDescent="0.2"/>
    <row r="645470" outlineLevel="1" x14ac:dyDescent="0.2"/>
    <row r="645471" outlineLevel="1" x14ac:dyDescent="0.2"/>
    <row r="645472" outlineLevel="1" x14ac:dyDescent="0.2"/>
    <row r="645473" outlineLevel="1" x14ac:dyDescent="0.2"/>
    <row r="645474" outlineLevel="1" x14ac:dyDescent="0.2"/>
    <row r="645475" outlineLevel="1" x14ac:dyDescent="0.2"/>
    <row r="645476" outlineLevel="1" x14ac:dyDescent="0.2"/>
    <row r="645477" outlineLevel="1" x14ac:dyDescent="0.2"/>
    <row r="645478" outlineLevel="1" x14ac:dyDescent="0.2"/>
    <row r="645479" outlineLevel="1" x14ac:dyDescent="0.2"/>
    <row r="645480" outlineLevel="1" x14ac:dyDescent="0.2"/>
    <row r="645481" outlineLevel="1" x14ac:dyDescent="0.2"/>
    <row r="645482" outlineLevel="1" x14ac:dyDescent="0.2"/>
    <row r="645483" outlineLevel="1" x14ac:dyDescent="0.2"/>
    <row r="645484" outlineLevel="1" x14ac:dyDescent="0.2"/>
    <row r="645485" outlineLevel="1" x14ac:dyDescent="0.2"/>
    <row r="645486" outlineLevel="1" x14ac:dyDescent="0.2"/>
    <row r="645487" outlineLevel="1" x14ac:dyDescent="0.2"/>
    <row r="645488" outlineLevel="1" x14ac:dyDescent="0.2"/>
    <row r="645489" outlineLevel="1" x14ac:dyDescent="0.2"/>
    <row r="645490" outlineLevel="1" x14ac:dyDescent="0.2"/>
    <row r="645491" outlineLevel="1" x14ac:dyDescent="0.2"/>
    <row r="645492" outlineLevel="1" x14ac:dyDescent="0.2"/>
    <row r="645493" outlineLevel="1" x14ac:dyDescent="0.2"/>
    <row r="645494" outlineLevel="1" x14ac:dyDescent="0.2"/>
    <row r="645495" outlineLevel="1" x14ac:dyDescent="0.2"/>
    <row r="645496" outlineLevel="1" x14ac:dyDescent="0.2"/>
    <row r="645497" outlineLevel="1" x14ac:dyDescent="0.2"/>
    <row r="645498" outlineLevel="1" x14ac:dyDescent="0.2"/>
    <row r="645499" outlineLevel="1" x14ac:dyDescent="0.2"/>
    <row r="645500" outlineLevel="1" x14ac:dyDescent="0.2"/>
    <row r="645501" outlineLevel="1" x14ac:dyDescent="0.2"/>
    <row r="645502" outlineLevel="1" x14ac:dyDescent="0.2"/>
    <row r="645503" outlineLevel="1" x14ac:dyDescent="0.2"/>
    <row r="645504" outlineLevel="1" x14ac:dyDescent="0.2"/>
    <row r="645505" outlineLevel="1" x14ac:dyDescent="0.2"/>
    <row r="645506" outlineLevel="1" x14ac:dyDescent="0.2"/>
    <row r="645507" outlineLevel="1" x14ac:dyDescent="0.2"/>
    <row r="645508" outlineLevel="1" x14ac:dyDescent="0.2"/>
    <row r="645509" outlineLevel="1" x14ac:dyDescent="0.2"/>
    <row r="645510" outlineLevel="1" x14ac:dyDescent="0.2"/>
    <row r="645511" outlineLevel="1" x14ac:dyDescent="0.2"/>
    <row r="645512" outlineLevel="1" x14ac:dyDescent="0.2"/>
    <row r="645513" outlineLevel="1" x14ac:dyDescent="0.2"/>
    <row r="645514" outlineLevel="1" x14ac:dyDescent="0.2"/>
    <row r="645515" outlineLevel="1" x14ac:dyDescent="0.2"/>
    <row r="645516" outlineLevel="1" x14ac:dyDescent="0.2"/>
    <row r="645517" outlineLevel="1" x14ac:dyDescent="0.2"/>
    <row r="645518" outlineLevel="1" x14ac:dyDescent="0.2"/>
    <row r="645519" outlineLevel="1" x14ac:dyDescent="0.2"/>
    <row r="645520" outlineLevel="1" x14ac:dyDescent="0.2"/>
    <row r="645521" outlineLevel="1" x14ac:dyDescent="0.2"/>
    <row r="645522" outlineLevel="1" x14ac:dyDescent="0.2"/>
    <row r="645523" outlineLevel="1" x14ac:dyDescent="0.2"/>
    <row r="645524" outlineLevel="1" x14ac:dyDescent="0.2"/>
    <row r="645525" outlineLevel="1" x14ac:dyDescent="0.2"/>
    <row r="645526" outlineLevel="1" x14ac:dyDescent="0.2"/>
    <row r="645527" outlineLevel="1" x14ac:dyDescent="0.2"/>
    <row r="645528" outlineLevel="1" x14ac:dyDescent="0.2"/>
    <row r="645529" outlineLevel="1" x14ac:dyDescent="0.2"/>
    <row r="645530" outlineLevel="1" x14ac:dyDescent="0.2"/>
    <row r="645531" outlineLevel="1" x14ac:dyDescent="0.2"/>
    <row r="645532" outlineLevel="1" x14ac:dyDescent="0.2"/>
    <row r="645533" outlineLevel="1" x14ac:dyDescent="0.2"/>
    <row r="645534" outlineLevel="1" x14ac:dyDescent="0.2"/>
    <row r="645535" outlineLevel="1" x14ac:dyDescent="0.2"/>
    <row r="645536" outlineLevel="1" x14ac:dyDescent="0.2"/>
    <row r="645537" outlineLevel="1" x14ac:dyDescent="0.2"/>
    <row r="645538" outlineLevel="1" x14ac:dyDescent="0.2"/>
    <row r="645539" outlineLevel="1" x14ac:dyDescent="0.2"/>
    <row r="645540" outlineLevel="1" x14ac:dyDescent="0.2"/>
    <row r="645541" outlineLevel="1" x14ac:dyDescent="0.2"/>
    <row r="645542" outlineLevel="1" x14ac:dyDescent="0.2"/>
    <row r="645543" outlineLevel="1" x14ac:dyDescent="0.2"/>
    <row r="645544" outlineLevel="1" x14ac:dyDescent="0.2"/>
    <row r="645545" outlineLevel="1" x14ac:dyDescent="0.2"/>
    <row r="645546" outlineLevel="1" x14ac:dyDescent="0.2"/>
    <row r="645547" outlineLevel="1" x14ac:dyDescent="0.2"/>
    <row r="645548" outlineLevel="1" x14ac:dyDescent="0.2"/>
    <row r="645549" outlineLevel="1" x14ac:dyDescent="0.2"/>
    <row r="645550" outlineLevel="1" x14ac:dyDescent="0.2"/>
    <row r="645551" outlineLevel="1" x14ac:dyDescent="0.2"/>
    <row r="645552" outlineLevel="1" x14ac:dyDescent="0.2"/>
    <row r="645553" outlineLevel="1" x14ac:dyDescent="0.2"/>
    <row r="645554" outlineLevel="1" x14ac:dyDescent="0.2"/>
    <row r="645555" outlineLevel="1" x14ac:dyDescent="0.2"/>
    <row r="645556" outlineLevel="1" x14ac:dyDescent="0.2"/>
    <row r="645557" outlineLevel="1" x14ac:dyDescent="0.2"/>
    <row r="645558" outlineLevel="1" x14ac:dyDescent="0.2"/>
    <row r="645559" outlineLevel="1" x14ac:dyDescent="0.2"/>
    <row r="645560" outlineLevel="1" x14ac:dyDescent="0.2"/>
    <row r="645561" outlineLevel="1" x14ac:dyDescent="0.2"/>
    <row r="645562" outlineLevel="1" x14ac:dyDescent="0.2"/>
    <row r="645563" outlineLevel="1" x14ac:dyDescent="0.2"/>
    <row r="645564" outlineLevel="1" x14ac:dyDescent="0.2"/>
    <row r="645565" outlineLevel="1" x14ac:dyDescent="0.2"/>
    <row r="645566" outlineLevel="1" x14ac:dyDescent="0.2"/>
    <row r="645567" outlineLevel="1" x14ac:dyDescent="0.2"/>
    <row r="645568" outlineLevel="1" x14ac:dyDescent="0.2"/>
    <row r="645569" outlineLevel="1" x14ac:dyDescent="0.2"/>
    <row r="645570" outlineLevel="1" x14ac:dyDescent="0.2"/>
    <row r="645571" outlineLevel="1" x14ac:dyDescent="0.2"/>
    <row r="645572" outlineLevel="1" x14ac:dyDescent="0.2"/>
    <row r="645573" outlineLevel="1" x14ac:dyDescent="0.2"/>
    <row r="645574" outlineLevel="1" x14ac:dyDescent="0.2"/>
    <row r="645575" outlineLevel="1" x14ac:dyDescent="0.2"/>
    <row r="645576" outlineLevel="1" x14ac:dyDescent="0.2"/>
    <row r="645577" outlineLevel="1" x14ac:dyDescent="0.2"/>
    <row r="645578" outlineLevel="1" x14ac:dyDescent="0.2"/>
    <row r="645579" outlineLevel="1" x14ac:dyDescent="0.2"/>
    <row r="645580" outlineLevel="1" x14ac:dyDescent="0.2"/>
    <row r="645581" outlineLevel="1" x14ac:dyDescent="0.2"/>
    <row r="645582" outlineLevel="1" x14ac:dyDescent="0.2"/>
    <row r="645583" outlineLevel="1" x14ac:dyDescent="0.2"/>
    <row r="645584" outlineLevel="1" x14ac:dyDescent="0.2"/>
    <row r="645585" outlineLevel="1" x14ac:dyDescent="0.2"/>
    <row r="645586" outlineLevel="1" x14ac:dyDescent="0.2"/>
    <row r="645587" outlineLevel="1" x14ac:dyDescent="0.2"/>
    <row r="645588" outlineLevel="1" x14ac:dyDescent="0.2"/>
    <row r="645589" outlineLevel="1" x14ac:dyDescent="0.2"/>
    <row r="645590" outlineLevel="1" x14ac:dyDescent="0.2"/>
    <row r="645591" outlineLevel="1" x14ac:dyDescent="0.2"/>
    <row r="645592" outlineLevel="1" x14ac:dyDescent="0.2"/>
    <row r="645593" outlineLevel="1" x14ac:dyDescent="0.2"/>
    <row r="645594" outlineLevel="1" x14ac:dyDescent="0.2"/>
    <row r="645595" outlineLevel="1" x14ac:dyDescent="0.2"/>
    <row r="645596" outlineLevel="1" x14ac:dyDescent="0.2"/>
    <row r="645597" outlineLevel="1" x14ac:dyDescent="0.2"/>
    <row r="645598" outlineLevel="1" x14ac:dyDescent="0.2"/>
    <row r="645599" outlineLevel="1" x14ac:dyDescent="0.2"/>
    <row r="645600" outlineLevel="1" x14ac:dyDescent="0.2"/>
    <row r="645601" outlineLevel="1" x14ac:dyDescent="0.2"/>
    <row r="645602" outlineLevel="1" x14ac:dyDescent="0.2"/>
    <row r="645603" outlineLevel="1" x14ac:dyDescent="0.2"/>
    <row r="645604" outlineLevel="1" x14ac:dyDescent="0.2"/>
    <row r="645605" outlineLevel="1" x14ac:dyDescent="0.2"/>
    <row r="645606" outlineLevel="1" x14ac:dyDescent="0.2"/>
    <row r="645607" outlineLevel="1" x14ac:dyDescent="0.2"/>
    <row r="645608" outlineLevel="1" x14ac:dyDescent="0.2"/>
    <row r="645609" outlineLevel="1" x14ac:dyDescent="0.2"/>
    <row r="645610" outlineLevel="1" x14ac:dyDescent="0.2"/>
    <row r="645611" outlineLevel="1" x14ac:dyDescent="0.2"/>
    <row r="645612" outlineLevel="1" x14ac:dyDescent="0.2"/>
    <row r="645613" outlineLevel="1" x14ac:dyDescent="0.2"/>
    <row r="645614" outlineLevel="1" x14ac:dyDescent="0.2"/>
    <row r="645615" outlineLevel="1" x14ac:dyDescent="0.2"/>
    <row r="645616" outlineLevel="1" x14ac:dyDescent="0.2"/>
    <row r="645617" outlineLevel="1" x14ac:dyDescent="0.2"/>
    <row r="645618" outlineLevel="1" x14ac:dyDescent="0.2"/>
    <row r="645619" outlineLevel="1" x14ac:dyDescent="0.2"/>
    <row r="645620" outlineLevel="1" x14ac:dyDescent="0.2"/>
    <row r="645621" outlineLevel="1" x14ac:dyDescent="0.2"/>
    <row r="645622" outlineLevel="1" x14ac:dyDescent="0.2"/>
    <row r="645623" outlineLevel="1" x14ac:dyDescent="0.2"/>
    <row r="645624" outlineLevel="1" x14ac:dyDescent="0.2"/>
    <row r="645625" outlineLevel="1" x14ac:dyDescent="0.2"/>
    <row r="645626" outlineLevel="1" x14ac:dyDescent="0.2"/>
    <row r="645627" outlineLevel="1" x14ac:dyDescent="0.2"/>
    <row r="645628" outlineLevel="1" x14ac:dyDescent="0.2"/>
    <row r="645629" outlineLevel="1" x14ac:dyDescent="0.2"/>
    <row r="645630" outlineLevel="1" x14ac:dyDescent="0.2"/>
    <row r="645631" outlineLevel="1" x14ac:dyDescent="0.2"/>
    <row r="645632" outlineLevel="1" x14ac:dyDescent="0.2"/>
    <row r="645633" outlineLevel="1" x14ac:dyDescent="0.2"/>
    <row r="645634" outlineLevel="1" x14ac:dyDescent="0.2"/>
    <row r="645635" outlineLevel="1" x14ac:dyDescent="0.2"/>
    <row r="645636" outlineLevel="1" x14ac:dyDescent="0.2"/>
    <row r="645637" outlineLevel="1" x14ac:dyDescent="0.2"/>
    <row r="645638" outlineLevel="1" x14ac:dyDescent="0.2"/>
    <row r="645639" outlineLevel="1" x14ac:dyDescent="0.2"/>
    <row r="645640" outlineLevel="1" x14ac:dyDescent="0.2"/>
    <row r="645641" outlineLevel="1" x14ac:dyDescent="0.2"/>
    <row r="645642" outlineLevel="1" x14ac:dyDescent="0.2"/>
    <row r="645643" outlineLevel="1" x14ac:dyDescent="0.2"/>
    <row r="645644" outlineLevel="1" x14ac:dyDescent="0.2"/>
    <row r="645645" outlineLevel="1" x14ac:dyDescent="0.2"/>
    <row r="645646" outlineLevel="1" x14ac:dyDescent="0.2"/>
    <row r="645647" outlineLevel="1" x14ac:dyDescent="0.2"/>
    <row r="645648" outlineLevel="1" x14ac:dyDescent="0.2"/>
    <row r="645649" outlineLevel="1" x14ac:dyDescent="0.2"/>
    <row r="645650" outlineLevel="1" x14ac:dyDescent="0.2"/>
    <row r="645651" outlineLevel="1" x14ac:dyDescent="0.2"/>
    <row r="645652" outlineLevel="1" x14ac:dyDescent="0.2"/>
    <row r="645653" outlineLevel="1" x14ac:dyDescent="0.2"/>
    <row r="645654" outlineLevel="1" x14ac:dyDescent="0.2"/>
    <row r="645655" outlineLevel="1" x14ac:dyDescent="0.2"/>
    <row r="645656" outlineLevel="1" x14ac:dyDescent="0.2"/>
    <row r="645657" outlineLevel="1" x14ac:dyDescent="0.2"/>
    <row r="645658" outlineLevel="1" x14ac:dyDescent="0.2"/>
    <row r="645659" outlineLevel="1" x14ac:dyDescent="0.2"/>
    <row r="645660" outlineLevel="1" x14ac:dyDescent="0.2"/>
    <row r="645661" outlineLevel="1" x14ac:dyDescent="0.2"/>
    <row r="645662" outlineLevel="1" x14ac:dyDescent="0.2"/>
    <row r="645663" outlineLevel="1" x14ac:dyDescent="0.2"/>
    <row r="645664" outlineLevel="1" x14ac:dyDescent="0.2"/>
    <row r="645665" outlineLevel="1" x14ac:dyDescent="0.2"/>
    <row r="645666" outlineLevel="1" x14ac:dyDescent="0.2"/>
    <row r="645667" outlineLevel="1" x14ac:dyDescent="0.2"/>
    <row r="645668" outlineLevel="1" x14ac:dyDescent="0.2"/>
    <row r="645669" outlineLevel="1" x14ac:dyDescent="0.2"/>
    <row r="645670" outlineLevel="1" x14ac:dyDescent="0.2"/>
    <row r="645671" outlineLevel="1" x14ac:dyDescent="0.2"/>
    <row r="645672" outlineLevel="1" x14ac:dyDescent="0.2"/>
    <row r="645673" outlineLevel="1" x14ac:dyDescent="0.2"/>
    <row r="645674" outlineLevel="1" x14ac:dyDescent="0.2"/>
    <row r="645675" outlineLevel="1" x14ac:dyDescent="0.2"/>
    <row r="645676" outlineLevel="1" x14ac:dyDescent="0.2"/>
    <row r="645677" outlineLevel="1" x14ac:dyDescent="0.2"/>
    <row r="645678" outlineLevel="1" x14ac:dyDescent="0.2"/>
    <row r="645679" outlineLevel="1" x14ac:dyDescent="0.2"/>
    <row r="645680" outlineLevel="1" x14ac:dyDescent="0.2"/>
    <row r="645681" outlineLevel="1" x14ac:dyDescent="0.2"/>
    <row r="645682" outlineLevel="1" x14ac:dyDescent="0.2"/>
    <row r="645683" outlineLevel="1" x14ac:dyDescent="0.2"/>
    <row r="645684" outlineLevel="1" x14ac:dyDescent="0.2"/>
    <row r="645685" outlineLevel="1" x14ac:dyDescent="0.2"/>
    <row r="645686" outlineLevel="1" x14ac:dyDescent="0.2"/>
    <row r="645687" outlineLevel="1" x14ac:dyDescent="0.2"/>
    <row r="645688" outlineLevel="1" x14ac:dyDescent="0.2"/>
    <row r="645689" outlineLevel="1" x14ac:dyDescent="0.2"/>
    <row r="645690" outlineLevel="1" x14ac:dyDescent="0.2"/>
    <row r="645691" outlineLevel="1" x14ac:dyDescent="0.2"/>
    <row r="645692" outlineLevel="1" x14ac:dyDescent="0.2"/>
    <row r="645693" outlineLevel="1" x14ac:dyDescent="0.2"/>
    <row r="645694" outlineLevel="1" x14ac:dyDescent="0.2"/>
    <row r="645695" outlineLevel="1" x14ac:dyDescent="0.2"/>
    <row r="645696" outlineLevel="1" x14ac:dyDescent="0.2"/>
    <row r="645697" outlineLevel="1" x14ac:dyDescent="0.2"/>
    <row r="645698" outlineLevel="1" x14ac:dyDescent="0.2"/>
    <row r="645699" outlineLevel="1" x14ac:dyDescent="0.2"/>
    <row r="645700" outlineLevel="1" x14ac:dyDescent="0.2"/>
    <row r="645701" outlineLevel="1" x14ac:dyDescent="0.2"/>
    <row r="645702" outlineLevel="1" x14ac:dyDescent="0.2"/>
    <row r="645703" outlineLevel="1" x14ac:dyDescent="0.2"/>
    <row r="645704" outlineLevel="1" x14ac:dyDescent="0.2"/>
    <row r="645705" outlineLevel="1" x14ac:dyDescent="0.2"/>
    <row r="645706" outlineLevel="1" x14ac:dyDescent="0.2"/>
    <row r="645707" outlineLevel="1" x14ac:dyDescent="0.2"/>
    <row r="645708" outlineLevel="1" x14ac:dyDescent="0.2"/>
    <row r="645709" outlineLevel="1" x14ac:dyDescent="0.2"/>
    <row r="645710" outlineLevel="1" x14ac:dyDescent="0.2"/>
    <row r="645711" outlineLevel="1" x14ac:dyDescent="0.2"/>
    <row r="645712" outlineLevel="1" x14ac:dyDescent="0.2"/>
    <row r="645713" outlineLevel="1" x14ac:dyDescent="0.2"/>
    <row r="645714" outlineLevel="1" x14ac:dyDescent="0.2"/>
    <row r="645715" outlineLevel="1" x14ac:dyDescent="0.2"/>
    <row r="645716" outlineLevel="1" x14ac:dyDescent="0.2"/>
    <row r="645717" outlineLevel="1" x14ac:dyDescent="0.2"/>
    <row r="645718" outlineLevel="1" x14ac:dyDescent="0.2"/>
    <row r="645719" outlineLevel="1" x14ac:dyDescent="0.2"/>
    <row r="645720" outlineLevel="1" x14ac:dyDescent="0.2"/>
    <row r="645721" outlineLevel="1" x14ac:dyDescent="0.2"/>
    <row r="645722" outlineLevel="1" x14ac:dyDescent="0.2"/>
    <row r="645723" outlineLevel="1" x14ac:dyDescent="0.2"/>
    <row r="645724" outlineLevel="1" x14ac:dyDescent="0.2"/>
    <row r="645725" outlineLevel="1" x14ac:dyDescent="0.2"/>
    <row r="645726" outlineLevel="1" x14ac:dyDescent="0.2"/>
    <row r="645727" outlineLevel="1" x14ac:dyDescent="0.2"/>
    <row r="645728" outlineLevel="1" x14ac:dyDescent="0.2"/>
    <row r="645729" outlineLevel="1" x14ac:dyDescent="0.2"/>
    <row r="645730" outlineLevel="1" x14ac:dyDescent="0.2"/>
    <row r="645731" outlineLevel="1" x14ac:dyDescent="0.2"/>
    <row r="645732" outlineLevel="1" x14ac:dyDescent="0.2"/>
    <row r="645733" outlineLevel="1" x14ac:dyDescent="0.2"/>
    <row r="645734" outlineLevel="1" x14ac:dyDescent="0.2"/>
    <row r="645735" outlineLevel="1" x14ac:dyDescent="0.2"/>
    <row r="645736" outlineLevel="1" x14ac:dyDescent="0.2"/>
    <row r="645737" outlineLevel="1" x14ac:dyDescent="0.2"/>
    <row r="645738" outlineLevel="1" x14ac:dyDescent="0.2"/>
    <row r="645739" outlineLevel="1" x14ac:dyDescent="0.2"/>
    <row r="645740" outlineLevel="1" x14ac:dyDescent="0.2"/>
    <row r="645741" outlineLevel="1" x14ac:dyDescent="0.2"/>
    <row r="645742" outlineLevel="1" x14ac:dyDescent="0.2"/>
    <row r="645743" outlineLevel="1" x14ac:dyDescent="0.2"/>
    <row r="645744" outlineLevel="1" x14ac:dyDescent="0.2"/>
    <row r="645745" outlineLevel="1" x14ac:dyDescent="0.2"/>
    <row r="645746" outlineLevel="1" x14ac:dyDescent="0.2"/>
    <row r="645747" outlineLevel="1" x14ac:dyDescent="0.2"/>
    <row r="645748" outlineLevel="1" x14ac:dyDescent="0.2"/>
    <row r="645749" outlineLevel="1" x14ac:dyDescent="0.2"/>
    <row r="645750" outlineLevel="1" x14ac:dyDescent="0.2"/>
    <row r="645751" outlineLevel="1" x14ac:dyDescent="0.2"/>
    <row r="645752" outlineLevel="1" x14ac:dyDescent="0.2"/>
    <row r="645753" outlineLevel="1" x14ac:dyDescent="0.2"/>
    <row r="645754" outlineLevel="1" x14ac:dyDescent="0.2"/>
    <row r="645755" outlineLevel="1" x14ac:dyDescent="0.2"/>
    <row r="645756" outlineLevel="1" x14ac:dyDescent="0.2"/>
    <row r="645757" outlineLevel="1" x14ac:dyDescent="0.2"/>
    <row r="645758" outlineLevel="1" x14ac:dyDescent="0.2"/>
    <row r="645759" outlineLevel="1" x14ac:dyDescent="0.2"/>
    <row r="645760" outlineLevel="1" x14ac:dyDescent="0.2"/>
    <row r="645761" outlineLevel="1" x14ac:dyDescent="0.2"/>
    <row r="645762" outlineLevel="1" x14ac:dyDescent="0.2"/>
    <row r="645763" outlineLevel="1" x14ac:dyDescent="0.2"/>
    <row r="645764" outlineLevel="1" x14ac:dyDescent="0.2"/>
    <row r="645765" outlineLevel="1" x14ac:dyDescent="0.2"/>
    <row r="645766" outlineLevel="1" x14ac:dyDescent="0.2"/>
    <row r="645767" outlineLevel="1" x14ac:dyDescent="0.2"/>
    <row r="645768" outlineLevel="1" x14ac:dyDescent="0.2"/>
    <row r="645769" outlineLevel="1" x14ac:dyDescent="0.2"/>
    <row r="645770" outlineLevel="1" x14ac:dyDescent="0.2"/>
    <row r="645771" outlineLevel="1" x14ac:dyDescent="0.2"/>
    <row r="645772" outlineLevel="1" x14ac:dyDescent="0.2"/>
    <row r="645773" outlineLevel="1" x14ac:dyDescent="0.2"/>
    <row r="645774" outlineLevel="1" x14ac:dyDescent="0.2"/>
    <row r="645775" outlineLevel="1" x14ac:dyDescent="0.2"/>
    <row r="645776" outlineLevel="1" x14ac:dyDescent="0.2"/>
    <row r="645777" outlineLevel="1" x14ac:dyDescent="0.2"/>
    <row r="645778" outlineLevel="1" x14ac:dyDescent="0.2"/>
    <row r="645779" outlineLevel="1" x14ac:dyDescent="0.2"/>
    <row r="645780" outlineLevel="1" x14ac:dyDescent="0.2"/>
    <row r="645781" outlineLevel="1" x14ac:dyDescent="0.2"/>
    <row r="645782" outlineLevel="1" x14ac:dyDescent="0.2"/>
    <row r="645783" outlineLevel="1" x14ac:dyDescent="0.2"/>
    <row r="645784" outlineLevel="1" x14ac:dyDescent="0.2"/>
    <row r="645785" outlineLevel="1" x14ac:dyDescent="0.2"/>
    <row r="645786" outlineLevel="1" x14ac:dyDescent="0.2"/>
    <row r="645787" outlineLevel="1" x14ac:dyDescent="0.2"/>
    <row r="645788" outlineLevel="1" x14ac:dyDescent="0.2"/>
    <row r="645789" outlineLevel="1" x14ac:dyDescent="0.2"/>
    <row r="645790" outlineLevel="1" x14ac:dyDescent="0.2"/>
    <row r="645791" outlineLevel="1" x14ac:dyDescent="0.2"/>
    <row r="645792" outlineLevel="1" x14ac:dyDescent="0.2"/>
    <row r="645793" outlineLevel="1" x14ac:dyDescent="0.2"/>
    <row r="645794" outlineLevel="1" x14ac:dyDescent="0.2"/>
    <row r="645795" outlineLevel="1" x14ac:dyDescent="0.2"/>
    <row r="645796" outlineLevel="1" x14ac:dyDescent="0.2"/>
    <row r="645797" outlineLevel="1" x14ac:dyDescent="0.2"/>
    <row r="645798" outlineLevel="1" x14ac:dyDescent="0.2"/>
    <row r="645799" outlineLevel="1" x14ac:dyDescent="0.2"/>
    <row r="645800" outlineLevel="1" x14ac:dyDescent="0.2"/>
    <row r="645801" outlineLevel="1" x14ac:dyDescent="0.2"/>
    <row r="645802" outlineLevel="1" x14ac:dyDescent="0.2"/>
    <row r="645803" outlineLevel="1" x14ac:dyDescent="0.2"/>
    <row r="645804" outlineLevel="1" x14ac:dyDescent="0.2"/>
    <row r="645805" outlineLevel="1" x14ac:dyDescent="0.2"/>
    <row r="645806" outlineLevel="1" x14ac:dyDescent="0.2"/>
    <row r="645807" outlineLevel="1" x14ac:dyDescent="0.2"/>
    <row r="645808" outlineLevel="1" x14ac:dyDescent="0.2"/>
    <row r="645809" outlineLevel="1" x14ac:dyDescent="0.2"/>
    <row r="645810" outlineLevel="1" x14ac:dyDescent="0.2"/>
    <row r="645811" outlineLevel="1" x14ac:dyDescent="0.2"/>
    <row r="645812" outlineLevel="1" x14ac:dyDescent="0.2"/>
    <row r="645813" outlineLevel="1" x14ac:dyDescent="0.2"/>
    <row r="645814" outlineLevel="1" x14ac:dyDescent="0.2"/>
    <row r="645815" outlineLevel="1" x14ac:dyDescent="0.2"/>
    <row r="645816" outlineLevel="1" x14ac:dyDescent="0.2"/>
    <row r="645817" outlineLevel="1" x14ac:dyDescent="0.2"/>
    <row r="645818" outlineLevel="1" x14ac:dyDescent="0.2"/>
    <row r="645819" outlineLevel="1" x14ac:dyDescent="0.2"/>
    <row r="645820" outlineLevel="1" x14ac:dyDescent="0.2"/>
    <row r="645821" outlineLevel="1" x14ac:dyDescent="0.2"/>
    <row r="645822" outlineLevel="1" x14ac:dyDescent="0.2"/>
    <row r="645823" outlineLevel="1" x14ac:dyDescent="0.2"/>
    <row r="645824" outlineLevel="1" x14ac:dyDescent="0.2"/>
    <row r="645825" outlineLevel="1" x14ac:dyDescent="0.2"/>
    <row r="645826" outlineLevel="1" x14ac:dyDescent="0.2"/>
    <row r="645827" outlineLevel="1" x14ac:dyDescent="0.2"/>
    <row r="645828" outlineLevel="1" x14ac:dyDescent="0.2"/>
    <row r="645829" outlineLevel="1" x14ac:dyDescent="0.2"/>
    <row r="645830" outlineLevel="1" x14ac:dyDescent="0.2"/>
    <row r="645831" outlineLevel="1" x14ac:dyDescent="0.2"/>
    <row r="645832" outlineLevel="1" x14ac:dyDescent="0.2"/>
    <row r="645833" outlineLevel="1" x14ac:dyDescent="0.2"/>
    <row r="645834" outlineLevel="1" x14ac:dyDescent="0.2"/>
    <row r="645835" outlineLevel="1" x14ac:dyDescent="0.2"/>
    <row r="645836" outlineLevel="1" x14ac:dyDescent="0.2"/>
    <row r="645837" outlineLevel="1" x14ac:dyDescent="0.2"/>
    <row r="645838" outlineLevel="1" x14ac:dyDescent="0.2"/>
    <row r="645839" outlineLevel="1" x14ac:dyDescent="0.2"/>
    <row r="645840" outlineLevel="1" x14ac:dyDescent="0.2"/>
    <row r="645841" outlineLevel="1" x14ac:dyDescent="0.2"/>
    <row r="645842" outlineLevel="1" x14ac:dyDescent="0.2"/>
    <row r="645843" outlineLevel="1" x14ac:dyDescent="0.2"/>
    <row r="645844" outlineLevel="1" x14ac:dyDescent="0.2"/>
    <row r="645845" outlineLevel="1" x14ac:dyDescent="0.2"/>
    <row r="645846" outlineLevel="1" x14ac:dyDescent="0.2"/>
    <row r="645847" outlineLevel="1" x14ac:dyDescent="0.2"/>
    <row r="645848" outlineLevel="1" x14ac:dyDescent="0.2"/>
    <row r="645849" outlineLevel="1" x14ac:dyDescent="0.2"/>
    <row r="645850" outlineLevel="1" x14ac:dyDescent="0.2"/>
    <row r="645851" outlineLevel="1" x14ac:dyDescent="0.2"/>
    <row r="645852" outlineLevel="1" x14ac:dyDescent="0.2"/>
    <row r="645853" outlineLevel="1" x14ac:dyDescent="0.2"/>
    <row r="645854" outlineLevel="1" x14ac:dyDescent="0.2"/>
    <row r="645855" outlineLevel="1" x14ac:dyDescent="0.2"/>
    <row r="645856" outlineLevel="1" x14ac:dyDescent="0.2"/>
    <row r="645857" outlineLevel="1" x14ac:dyDescent="0.2"/>
    <row r="645858" outlineLevel="1" x14ac:dyDescent="0.2"/>
    <row r="645859" outlineLevel="1" x14ac:dyDescent="0.2"/>
    <row r="645860" outlineLevel="1" x14ac:dyDescent="0.2"/>
    <row r="645861" outlineLevel="1" x14ac:dyDescent="0.2"/>
    <row r="645862" outlineLevel="1" x14ac:dyDescent="0.2"/>
    <row r="645863" outlineLevel="1" x14ac:dyDescent="0.2"/>
    <row r="645864" outlineLevel="1" x14ac:dyDescent="0.2"/>
    <row r="645865" outlineLevel="1" x14ac:dyDescent="0.2"/>
    <row r="645866" outlineLevel="1" x14ac:dyDescent="0.2"/>
    <row r="645867" outlineLevel="1" x14ac:dyDescent="0.2"/>
    <row r="645868" outlineLevel="1" x14ac:dyDescent="0.2"/>
    <row r="645869" outlineLevel="1" x14ac:dyDescent="0.2"/>
    <row r="645870" outlineLevel="1" x14ac:dyDescent="0.2"/>
    <row r="645871" outlineLevel="1" x14ac:dyDescent="0.2"/>
    <row r="645872" outlineLevel="1" x14ac:dyDescent="0.2"/>
    <row r="645873" outlineLevel="1" x14ac:dyDescent="0.2"/>
    <row r="645874" outlineLevel="1" x14ac:dyDescent="0.2"/>
    <row r="645875" outlineLevel="1" x14ac:dyDescent="0.2"/>
    <row r="645876" outlineLevel="1" x14ac:dyDescent="0.2"/>
    <row r="645877" outlineLevel="1" x14ac:dyDescent="0.2"/>
    <row r="645878" outlineLevel="1" x14ac:dyDescent="0.2"/>
    <row r="645879" outlineLevel="1" x14ac:dyDescent="0.2"/>
    <row r="645880" outlineLevel="1" x14ac:dyDescent="0.2"/>
    <row r="645881" outlineLevel="1" x14ac:dyDescent="0.2"/>
    <row r="645882" outlineLevel="1" x14ac:dyDescent="0.2"/>
    <row r="645883" outlineLevel="1" x14ac:dyDescent="0.2"/>
    <row r="645884" outlineLevel="1" x14ac:dyDescent="0.2"/>
    <row r="645885" outlineLevel="1" x14ac:dyDescent="0.2"/>
    <row r="645886" outlineLevel="1" x14ac:dyDescent="0.2"/>
    <row r="645887" outlineLevel="1" x14ac:dyDescent="0.2"/>
    <row r="645888" outlineLevel="1" x14ac:dyDescent="0.2"/>
    <row r="645889" outlineLevel="1" x14ac:dyDescent="0.2"/>
    <row r="645890" outlineLevel="1" x14ac:dyDescent="0.2"/>
    <row r="645891" outlineLevel="1" x14ac:dyDescent="0.2"/>
    <row r="645892" outlineLevel="1" x14ac:dyDescent="0.2"/>
    <row r="645893" outlineLevel="1" x14ac:dyDescent="0.2"/>
    <row r="645894" outlineLevel="1" x14ac:dyDescent="0.2"/>
    <row r="645895" outlineLevel="1" x14ac:dyDescent="0.2"/>
    <row r="645896" outlineLevel="1" x14ac:dyDescent="0.2"/>
    <row r="645897" outlineLevel="1" x14ac:dyDescent="0.2"/>
    <row r="645898" outlineLevel="1" x14ac:dyDescent="0.2"/>
    <row r="645899" outlineLevel="1" x14ac:dyDescent="0.2"/>
    <row r="645900" outlineLevel="1" x14ac:dyDescent="0.2"/>
    <row r="645901" outlineLevel="1" x14ac:dyDescent="0.2"/>
    <row r="645902" outlineLevel="1" x14ac:dyDescent="0.2"/>
    <row r="645903" outlineLevel="1" x14ac:dyDescent="0.2"/>
    <row r="645904" outlineLevel="1" x14ac:dyDescent="0.2"/>
    <row r="645905" outlineLevel="1" x14ac:dyDescent="0.2"/>
    <row r="645906" outlineLevel="1" x14ac:dyDescent="0.2"/>
    <row r="645907" outlineLevel="1" x14ac:dyDescent="0.2"/>
    <row r="645908" outlineLevel="1" x14ac:dyDescent="0.2"/>
    <row r="645909" outlineLevel="1" x14ac:dyDescent="0.2"/>
    <row r="645910" outlineLevel="1" x14ac:dyDescent="0.2"/>
    <row r="645911" outlineLevel="1" x14ac:dyDescent="0.2"/>
    <row r="645912" outlineLevel="1" x14ac:dyDescent="0.2"/>
    <row r="645913" outlineLevel="1" x14ac:dyDescent="0.2"/>
    <row r="645914" outlineLevel="1" x14ac:dyDescent="0.2"/>
    <row r="645915" outlineLevel="1" x14ac:dyDescent="0.2"/>
    <row r="645916" outlineLevel="1" x14ac:dyDescent="0.2"/>
    <row r="645917" outlineLevel="1" x14ac:dyDescent="0.2"/>
    <row r="645918" outlineLevel="1" x14ac:dyDescent="0.2"/>
    <row r="645919" outlineLevel="1" x14ac:dyDescent="0.2"/>
    <row r="645920" outlineLevel="1" x14ac:dyDescent="0.2"/>
    <row r="645921" outlineLevel="1" x14ac:dyDescent="0.2"/>
    <row r="645922" outlineLevel="1" x14ac:dyDescent="0.2"/>
    <row r="645923" outlineLevel="1" x14ac:dyDescent="0.2"/>
    <row r="645924" outlineLevel="1" x14ac:dyDescent="0.2"/>
    <row r="645925" outlineLevel="1" x14ac:dyDescent="0.2"/>
    <row r="645926" outlineLevel="1" x14ac:dyDescent="0.2"/>
    <row r="645927" outlineLevel="1" x14ac:dyDescent="0.2"/>
    <row r="645928" outlineLevel="1" x14ac:dyDescent="0.2"/>
    <row r="645929" outlineLevel="1" x14ac:dyDescent="0.2"/>
    <row r="645930" outlineLevel="1" x14ac:dyDescent="0.2"/>
    <row r="645931" outlineLevel="1" x14ac:dyDescent="0.2"/>
    <row r="645932" outlineLevel="1" x14ac:dyDescent="0.2"/>
    <row r="645933" outlineLevel="1" x14ac:dyDescent="0.2"/>
    <row r="645934" outlineLevel="1" x14ac:dyDescent="0.2"/>
    <row r="645935" outlineLevel="1" x14ac:dyDescent="0.2"/>
    <row r="645936" outlineLevel="1" x14ac:dyDescent="0.2"/>
    <row r="645937" outlineLevel="1" x14ac:dyDescent="0.2"/>
    <row r="645938" outlineLevel="1" x14ac:dyDescent="0.2"/>
    <row r="645939" outlineLevel="1" x14ac:dyDescent="0.2"/>
    <row r="645940" outlineLevel="1" x14ac:dyDescent="0.2"/>
    <row r="645941" outlineLevel="1" x14ac:dyDescent="0.2"/>
    <row r="645942" outlineLevel="1" x14ac:dyDescent="0.2"/>
    <row r="645943" outlineLevel="1" x14ac:dyDescent="0.2"/>
    <row r="645944" outlineLevel="1" x14ac:dyDescent="0.2"/>
    <row r="645945" outlineLevel="1" x14ac:dyDescent="0.2"/>
    <row r="645946" outlineLevel="1" x14ac:dyDescent="0.2"/>
    <row r="645947" outlineLevel="1" x14ac:dyDescent="0.2"/>
    <row r="645948" outlineLevel="1" x14ac:dyDescent="0.2"/>
    <row r="645949" outlineLevel="1" x14ac:dyDescent="0.2"/>
    <row r="645950" outlineLevel="1" x14ac:dyDescent="0.2"/>
    <row r="645951" outlineLevel="1" x14ac:dyDescent="0.2"/>
    <row r="645952" outlineLevel="1" x14ac:dyDescent="0.2"/>
    <row r="645953" outlineLevel="1" x14ac:dyDescent="0.2"/>
    <row r="645954" outlineLevel="1" x14ac:dyDescent="0.2"/>
    <row r="645955" outlineLevel="1" x14ac:dyDescent="0.2"/>
    <row r="645956" outlineLevel="1" x14ac:dyDescent="0.2"/>
    <row r="645957" outlineLevel="1" x14ac:dyDescent="0.2"/>
    <row r="645958" outlineLevel="1" x14ac:dyDescent="0.2"/>
    <row r="645959" outlineLevel="1" x14ac:dyDescent="0.2"/>
    <row r="645960" outlineLevel="1" x14ac:dyDescent="0.2"/>
    <row r="645961" outlineLevel="1" x14ac:dyDescent="0.2"/>
    <row r="645962" outlineLevel="1" x14ac:dyDescent="0.2"/>
    <row r="645963" outlineLevel="1" x14ac:dyDescent="0.2"/>
    <row r="645964" outlineLevel="1" x14ac:dyDescent="0.2"/>
    <row r="645965" outlineLevel="1" x14ac:dyDescent="0.2"/>
    <row r="645966" outlineLevel="1" x14ac:dyDescent="0.2"/>
    <row r="645967" outlineLevel="1" x14ac:dyDescent="0.2"/>
    <row r="645968" outlineLevel="1" x14ac:dyDescent="0.2"/>
    <row r="645969" outlineLevel="1" x14ac:dyDescent="0.2"/>
    <row r="645970" outlineLevel="1" x14ac:dyDescent="0.2"/>
    <row r="645971" outlineLevel="1" x14ac:dyDescent="0.2"/>
    <row r="645972" outlineLevel="1" x14ac:dyDescent="0.2"/>
    <row r="645973" outlineLevel="1" x14ac:dyDescent="0.2"/>
    <row r="645974" outlineLevel="1" x14ac:dyDescent="0.2"/>
    <row r="645975" outlineLevel="1" x14ac:dyDescent="0.2"/>
    <row r="645976" outlineLevel="1" x14ac:dyDescent="0.2"/>
    <row r="645977" outlineLevel="1" x14ac:dyDescent="0.2"/>
    <row r="645978" outlineLevel="1" x14ac:dyDescent="0.2"/>
    <row r="645979" outlineLevel="1" x14ac:dyDescent="0.2"/>
    <row r="645980" outlineLevel="1" x14ac:dyDescent="0.2"/>
    <row r="645981" outlineLevel="1" x14ac:dyDescent="0.2"/>
    <row r="645982" outlineLevel="1" x14ac:dyDescent="0.2"/>
    <row r="645983" outlineLevel="1" x14ac:dyDescent="0.2"/>
    <row r="645984" outlineLevel="1" x14ac:dyDescent="0.2"/>
    <row r="645985" outlineLevel="1" x14ac:dyDescent="0.2"/>
    <row r="645986" outlineLevel="1" x14ac:dyDescent="0.2"/>
    <row r="645987" outlineLevel="1" x14ac:dyDescent="0.2"/>
    <row r="645988" outlineLevel="1" x14ac:dyDescent="0.2"/>
    <row r="645989" outlineLevel="1" x14ac:dyDescent="0.2"/>
    <row r="645990" outlineLevel="1" x14ac:dyDescent="0.2"/>
    <row r="645991" outlineLevel="1" x14ac:dyDescent="0.2"/>
    <row r="645992" outlineLevel="1" x14ac:dyDescent="0.2"/>
    <row r="645993" outlineLevel="1" x14ac:dyDescent="0.2"/>
    <row r="645994" outlineLevel="1" x14ac:dyDescent="0.2"/>
    <row r="645995" outlineLevel="1" x14ac:dyDescent="0.2"/>
    <row r="645996" outlineLevel="1" x14ac:dyDescent="0.2"/>
    <row r="645997" outlineLevel="1" x14ac:dyDescent="0.2"/>
    <row r="645998" outlineLevel="1" x14ac:dyDescent="0.2"/>
    <row r="645999" outlineLevel="1" x14ac:dyDescent="0.2"/>
    <row r="646000" outlineLevel="1" x14ac:dyDescent="0.2"/>
    <row r="646001" outlineLevel="1" x14ac:dyDescent="0.2"/>
    <row r="646002" outlineLevel="1" x14ac:dyDescent="0.2"/>
    <row r="646003" outlineLevel="1" x14ac:dyDescent="0.2"/>
    <row r="646004" outlineLevel="1" x14ac:dyDescent="0.2"/>
    <row r="646005" outlineLevel="1" x14ac:dyDescent="0.2"/>
    <row r="646006" outlineLevel="1" x14ac:dyDescent="0.2"/>
    <row r="646007" outlineLevel="1" x14ac:dyDescent="0.2"/>
    <row r="646008" outlineLevel="1" x14ac:dyDescent="0.2"/>
    <row r="646009" outlineLevel="1" x14ac:dyDescent="0.2"/>
    <row r="646010" outlineLevel="1" x14ac:dyDescent="0.2"/>
    <row r="646011" outlineLevel="1" x14ac:dyDescent="0.2"/>
    <row r="646012" outlineLevel="1" x14ac:dyDescent="0.2"/>
    <row r="646013" outlineLevel="1" x14ac:dyDescent="0.2"/>
    <row r="646014" outlineLevel="1" x14ac:dyDescent="0.2"/>
    <row r="646015" outlineLevel="1" x14ac:dyDescent="0.2"/>
    <row r="646016" outlineLevel="1" x14ac:dyDescent="0.2"/>
    <row r="646017" outlineLevel="1" x14ac:dyDescent="0.2"/>
    <row r="646018" outlineLevel="1" x14ac:dyDescent="0.2"/>
    <row r="646019" outlineLevel="1" x14ac:dyDescent="0.2"/>
    <row r="646020" outlineLevel="1" x14ac:dyDescent="0.2"/>
    <row r="646021" outlineLevel="1" x14ac:dyDescent="0.2"/>
    <row r="646022" outlineLevel="1" x14ac:dyDescent="0.2"/>
    <row r="646023" outlineLevel="1" x14ac:dyDescent="0.2"/>
    <row r="646024" outlineLevel="1" x14ac:dyDescent="0.2"/>
    <row r="646025" outlineLevel="1" x14ac:dyDescent="0.2"/>
    <row r="646026" outlineLevel="1" x14ac:dyDescent="0.2"/>
    <row r="646027" outlineLevel="1" x14ac:dyDescent="0.2"/>
    <row r="646028" outlineLevel="1" x14ac:dyDescent="0.2"/>
    <row r="646029" outlineLevel="1" x14ac:dyDescent="0.2"/>
    <row r="646030" outlineLevel="1" x14ac:dyDescent="0.2"/>
    <row r="646031" outlineLevel="1" x14ac:dyDescent="0.2"/>
    <row r="646032" outlineLevel="1" x14ac:dyDescent="0.2"/>
    <row r="646033" outlineLevel="1" x14ac:dyDescent="0.2"/>
    <row r="646034" outlineLevel="1" x14ac:dyDescent="0.2"/>
    <row r="646035" outlineLevel="1" x14ac:dyDescent="0.2"/>
    <row r="646036" outlineLevel="1" x14ac:dyDescent="0.2"/>
    <row r="646037" outlineLevel="1" x14ac:dyDescent="0.2"/>
    <row r="646038" outlineLevel="1" x14ac:dyDescent="0.2"/>
    <row r="646039" outlineLevel="1" x14ac:dyDescent="0.2"/>
    <row r="646040" outlineLevel="1" x14ac:dyDescent="0.2"/>
    <row r="646041" outlineLevel="1" x14ac:dyDescent="0.2"/>
    <row r="646042" outlineLevel="1" x14ac:dyDescent="0.2"/>
    <row r="646043" outlineLevel="1" x14ac:dyDescent="0.2"/>
    <row r="646044" outlineLevel="1" x14ac:dyDescent="0.2"/>
    <row r="646045" outlineLevel="1" x14ac:dyDescent="0.2"/>
    <row r="646046" outlineLevel="1" x14ac:dyDescent="0.2"/>
    <row r="646047" outlineLevel="1" x14ac:dyDescent="0.2"/>
    <row r="646048" outlineLevel="1" x14ac:dyDescent="0.2"/>
    <row r="646049" outlineLevel="1" x14ac:dyDescent="0.2"/>
    <row r="646050" outlineLevel="1" x14ac:dyDescent="0.2"/>
    <row r="646051" outlineLevel="1" x14ac:dyDescent="0.2"/>
    <row r="646052" outlineLevel="1" x14ac:dyDescent="0.2"/>
    <row r="646053" outlineLevel="1" x14ac:dyDescent="0.2"/>
    <row r="646054" outlineLevel="1" x14ac:dyDescent="0.2"/>
    <row r="646055" outlineLevel="1" x14ac:dyDescent="0.2"/>
    <row r="646056" outlineLevel="1" x14ac:dyDescent="0.2"/>
    <row r="646057" outlineLevel="1" x14ac:dyDescent="0.2"/>
    <row r="646058" outlineLevel="1" x14ac:dyDescent="0.2"/>
    <row r="646059" outlineLevel="1" x14ac:dyDescent="0.2"/>
    <row r="646060" outlineLevel="1" x14ac:dyDescent="0.2"/>
    <row r="646061" outlineLevel="1" x14ac:dyDescent="0.2"/>
    <row r="646062" outlineLevel="1" x14ac:dyDescent="0.2"/>
    <row r="646063" outlineLevel="1" x14ac:dyDescent="0.2"/>
    <row r="646064" outlineLevel="1" x14ac:dyDescent="0.2"/>
    <row r="646065" outlineLevel="1" x14ac:dyDescent="0.2"/>
    <row r="646066" outlineLevel="1" x14ac:dyDescent="0.2"/>
    <row r="646067" outlineLevel="1" x14ac:dyDescent="0.2"/>
    <row r="646068" outlineLevel="1" x14ac:dyDescent="0.2"/>
    <row r="646069" outlineLevel="1" x14ac:dyDescent="0.2"/>
    <row r="646070" outlineLevel="1" x14ac:dyDescent="0.2"/>
    <row r="646071" outlineLevel="1" x14ac:dyDescent="0.2"/>
    <row r="646072" outlineLevel="1" x14ac:dyDescent="0.2"/>
    <row r="646073" outlineLevel="1" x14ac:dyDescent="0.2"/>
    <row r="646074" outlineLevel="1" x14ac:dyDescent="0.2"/>
    <row r="646075" outlineLevel="1" x14ac:dyDescent="0.2"/>
    <row r="646076" outlineLevel="1" x14ac:dyDescent="0.2"/>
    <row r="646077" outlineLevel="1" x14ac:dyDescent="0.2"/>
    <row r="646078" outlineLevel="1" x14ac:dyDescent="0.2"/>
    <row r="646079" outlineLevel="1" x14ac:dyDescent="0.2"/>
    <row r="646080" outlineLevel="1" x14ac:dyDescent="0.2"/>
    <row r="646081" outlineLevel="1" x14ac:dyDescent="0.2"/>
    <row r="646082" outlineLevel="1" x14ac:dyDescent="0.2"/>
    <row r="646083" outlineLevel="1" x14ac:dyDescent="0.2"/>
    <row r="646084" outlineLevel="1" x14ac:dyDescent="0.2"/>
    <row r="646085" outlineLevel="1" x14ac:dyDescent="0.2"/>
    <row r="646086" outlineLevel="1" x14ac:dyDescent="0.2"/>
    <row r="646087" outlineLevel="1" x14ac:dyDescent="0.2"/>
    <row r="646088" outlineLevel="1" x14ac:dyDescent="0.2"/>
    <row r="646089" outlineLevel="1" x14ac:dyDescent="0.2"/>
    <row r="646090" outlineLevel="1" x14ac:dyDescent="0.2"/>
    <row r="646091" outlineLevel="1" x14ac:dyDescent="0.2"/>
    <row r="646092" outlineLevel="1" x14ac:dyDescent="0.2"/>
    <row r="646093" outlineLevel="1" x14ac:dyDescent="0.2"/>
    <row r="646094" outlineLevel="1" x14ac:dyDescent="0.2"/>
    <row r="646095" outlineLevel="1" x14ac:dyDescent="0.2"/>
    <row r="646096" outlineLevel="1" x14ac:dyDescent="0.2"/>
    <row r="646097" outlineLevel="1" x14ac:dyDescent="0.2"/>
    <row r="646098" outlineLevel="1" x14ac:dyDescent="0.2"/>
    <row r="646099" outlineLevel="1" x14ac:dyDescent="0.2"/>
    <row r="646100" outlineLevel="1" x14ac:dyDescent="0.2"/>
    <row r="646101" outlineLevel="1" x14ac:dyDescent="0.2"/>
    <row r="646102" outlineLevel="1" x14ac:dyDescent="0.2"/>
    <row r="646103" outlineLevel="1" x14ac:dyDescent="0.2"/>
    <row r="646104" outlineLevel="1" x14ac:dyDescent="0.2"/>
    <row r="646105" outlineLevel="1" x14ac:dyDescent="0.2"/>
    <row r="646106" outlineLevel="1" x14ac:dyDescent="0.2"/>
    <row r="646107" outlineLevel="1" x14ac:dyDescent="0.2"/>
    <row r="646108" outlineLevel="1" x14ac:dyDescent="0.2"/>
    <row r="646109" outlineLevel="1" x14ac:dyDescent="0.2"/>
    <row r="646110" outlineLevel="1" x14ac:dyDescent="0.2"/>
    <row r="646111" outlineLevel="1" x14ac:dyDescent="0.2"/>
    <row r="646112" outlineLevel="1" x14ac:dyDescent="0.2"/>
    <row r="646113" outlineLevel="1" x14ac:dyDescent="0.2"/>
    <row r="646114" outlineLevel="1" x14ac:dyDescent="0.2"/>
    <row r="646115" outlineLevel="1" x14ac:dyDescent="0.2"/>
    <row r="646116" outlineLevel="1" x14ac:dyDescent="0.2"/>
    <row r="646117" outlineLevel="1" x14ac:dyDescent="0.2"/>
    <row r="646118" outlineLevel="1" x14ac:dyDescent="0.2"/>
    <row r="646119" outlineLevel="1" x14ac:dyDescent="0.2"/>
    <row r="646120" outlineLevel="1" x14ac:dyDescent="0.2"/>
    <row r="646121" outlineLevel="1" x14ac:dyDescent="0.2"/>
    <row r="646122" outlineLevel="1" x14ac:dyDescent="0.2"/>
    <row r="646123" outlineLevel="1" x14ac:dyDescent="0.2"/>
    <row r="646124" outlineLevel="1" x14ac:dyDescent="0.2"/>
    <row r="646125" outlineLevel="1" x14ac:dyDescent="0.2"/>
    <row r="646126" outlineLevel="1" x14ac:dyDescent="0.2"/>
    <row r="646127" outlineLevel="1" x14ac:dyDescent="0.2"/>
    <row r="646128" outlineLevel="1" x14ac:dyDescent="0.2"/>
    <row r="646129" outlineLevel="1" x14ac:dyDescent="0.2"/>
    <row r="646130" outlineLevel="1" x14ac:dyDescent="0.2"/>
    <row r="646131" outlineLevel="1" x14ac:dyDescent="0.2"/>
    <row r="646132" outlineLevel="1" x14ac:dyDescent="0.2"/>
    <row r="646133" outlineLevel="1" x14ac:dyDescent="0.2"/>
    <row r="646134" outlineLevel="1" x14ac:dyDescent="0.2"/>
    <row r="646135" outlineLevel="1" x14ac:dyDescent="0.2"/>
    <row r="646136" outlineLevel="1" x14ac:dyDescent="0.2"/>
    <row r="646137" outlineLevel="1" x14ac:dyDescent="0.2"/>
    <row r="646138" outlineLevel="1" x14ac:dyDescent="0.2"/>
    <row r="646139" outlineLevel="1" x14ac:dyDescent="0.2"/>
    <row r="646140" outlineLevel="1" x14ac:dyDescent="0.2"/>
    <row r="646141" outlineLevel="1" x14ac:dyDescent="0.2"/>
    <row r="646142" outlineLevel="1" x14ac:dyDescent="0.2"/>
    <row r="646143" outlineLevel="1" x14ac:dyDescent="0.2"/>
    <row r="646144" outlineLevel="1" x14ac:dyDescent="0.2"/>
    <row r="646145" outlineLevel="1" x14ac:dyDescent="0.2"/>
    <row r="646146" outlineLevel="1" x14ac:dyDescent="0.2"/>
    <row r="646147" outlineLevel="1" x14ac:dyDescent="0.2"/>
    <row r="646148" outlineLevel="1" x14ac:dyDescent="0.2"/>
    <row r="646149" outlineLevel="1" x14ac:dyDescent="0.2"/>
    <row r="646150" outlineLevel="1" x14ac:dyDescent="0.2"/>
    <row r="646151" outlineLevel="1" x14ac:dyDescent="0.2"/>
    <row r="646152" outlineLevel="1" x14ac:dyDescent="0.2"/>
    <row r="646153" outlineLevel="1" x14ac:dyDescent="0.2"/>
    <row r="646154" outlineLevel="1" x14ac:dyDescent="0.2"/>
    <row r="646155" outlineLevel="1" x14ac:dyDescent="0.2"/>
    <row r="646156" outlineLevel="1" x14ac:dyDescent="0.2"/>
    <row r="646157" outlineLevel="1" x14ac:dyDescent="0.2"/>
    <row r="646158" outlineLevel="1" x14ac:dyDescent="0.2"/>
    <row r="646159" outlineLevel="1" x14ac:dyDescent="0.2"/>
    <row r="646160" outlineLevel="1" x14ac:dyDescent="0.2"/>
    <row r="646161" outlineLevel="1" x14ac:dyDescent="0.2"/>
    <row r="646162" outlineLevel="1" x14ac:dyDescent="0.2"/>
    <row r="646163" outlineLevel="1" x14ac:dyDescent="0.2"/>
    <row r="646164" outlineLevel="1" x14ac:dyDescent="0.2"/>
    <row r="646165" outlineLevel="1" x14ac:dyDescent="0.2"/>
    <row r="646166" outlineLevel="1" x14ac:dyDescent="0.2"/>
    <row r="646167" outlineLevel="1" x14ac:dyDescent="0.2"/>
    <row r="646168" outlineLevel="1" x14ac:dyDescent="0.2"/>
    <row r="646169" outlineLevel="1" x14ac:dyDescent="0.2"/>
    <row r="646170" outlineLevel="1" x14ac:dyDescent="0.2"/>
    <row r="646171" outlineLevel="1" x14ac:dyDescent="0.2"/>
    <row r="646172" outlineLevel="1" x14ac:dyDescent="0.2"/>
    <row r="646173" outlineLevel="1" x14ac:dyDescent="0.2"/>
    <row r="646174" outlineLevel="1" x14ac:dyDescent="0.2"/>
    <row r="646175" outlineLevel="1" x14ac:dyDescent="0.2"/>
    <row r="646176" outlineLevel="1" x14ac:dyDescent="0.2"/>
    <row r="646177" outlineLevel="1" x14ac:dyDescent="0.2"/>
    <row r="646178" outlineLevel="1" x14ac:dyDescent="0.2"/>
    <row r="646179" outlineLevel="1" x14ac:dyDescent="0.2"/>
    <row r="646180" outlineLevel="1" x14ac:dyDescent="0.2"/>
    <row r="646181" outlineLevel="1" x14ac:dyDescent="0.2"/>
    <row r="646182" outlineLevel="1" x14ac:dyDescent="0.2"/>
    <row r="646183" outlineLevel="1" x14ac:dyDescent="0.2"/>
    <row r="646184" outlineLevel="1" x14ac:dyDescent="0.2"/>
    <row r="646185" outlineLevel="1" x14ac:dyDescent="0.2"/>
    <row r="646186" outlineLevel="1" x14ac:dyDescent="0.2"/>
    <row r="646187" outlineLevel="1" x14ac:dyDescent="0.2"/>
    <row r="646188" outlineLevel="1" x14ac:dyDescent="0.2"/>
    <row r="646189" outlineLevel="1" x14ac:dyDescent="0.2"/>
    <row r="646190" outlineLevel="1" x14ac:dyDescent="0.2"/>
    <row r="646191" outlineLevel="1" x14ac:dyDescent="0.2"/>
    <row r="646192" outlineLevel="1" x14ac:dyDescent="0.2"/>
    <row r="646193" outlineLevel="1" x14ac:dyDescent="0.2"/>
    <row r="646194" outlineLevel="1" x14ac:dyDescent="0.2"/>
    <row r="646195" outlineLevel="1" x14ac:dyDescent="0.2"/>
    <row r="646196" outlineLevel="1" x14ac:dyDescent="0.2"/>
    <row r="646197" outlineLevel="1" x14ac:dyDescent="0.2"/>
    <row r="646198" outlineLevel="1" x14ac:dyDescent="0.2"/>
    <row r="646199" outlineLevel="1" x14ac:dyDescent="0.2"/>
    <row r="646200" outlineLevel="1" x14ac:dyDescent="0.2"/>
    <row r="646201" outlineLevel="1" x14ac:dyDescent="0.2"/>
    <row r="646202" outlineLevel="1" x14ac:dyDescent="0.2"/>
    <row r="646203" outlineLevel="1" x14ac:dyDescent="0.2"/>
    <row r="646204" outlineLevel="1" x14ac:dyDescent="0.2"/>
    <row r="646205" outlineLevel="1" x14ac:dyDescent="0.2"/>
    <row r="646206" outlineLevel="1" x14ac:dyDescent="0.2"/>
    <row r="646207" outlineLevel="1" x14ac:dyDescent="0.2"/>
    <row r="646208" outlineLevel="1" x14ac:dyDescent="0.2"/>
    <row r="646209" outlineLevel="1" x14ac:dyDescent="0.2"/>
    <row r="646210" outlineLevel="1" x14ac:dyDescent="0.2"/>
    <row r="646211" outlineLevel="1" x14ac:dyDescent="0.2"/>
    <row r="646212" outlineLevel="1" x14ac:dyDescent="0.2"/>
    <row r="646213" outlineLevel="1" x14ac:dyDescent="0.2"/>
    <row r="646214" outlineLevel="1" x14ac:dyDescent="0.2"/>
    <row r="646215" outlineLevel="1" x14ac:dyDescent="0.2"/>
    <row r="646216" outlineLevel="1" x14ac:dyDescent="0.2"/>
    <row r="646217" outlineLevel="1" x14ac:dyDescent="0.2"/>
    <row r="646218" outlineLevel="1" x14ac:dyDescent="0.2"/>
    <row r="646219" outlineLevel="1" x14ac:dyDescent="0.2"/>
    <row r="646220" outlineLevel="1" x14ac:dyDescent="0.2"/>
    <row r="646221" outlineLevel="1" x14ac:dyDescent="0.2"/>
    <row r="646222" outlineLevel="1" x14ac:dyDescent="0.2"/>
    <row r="646223" outlineLevel="1" x14ac:dyDescent="0.2"/>
    <row r="646224" outlineLevel="1" x14ac:dyDescent="0.2"/>
    <row r="646225" outlineLevel="1" x14ac:dyDescent="0.2"/>
    <row r="646226" outlineLevel="1" x14ac:dyDescent="0.2"/>
    <row r="646227" outlineLevel="1" x14ac:dyDescent="0.2"/>
    <row r="646228" outlineLevel="1" x14ac:dyDescent="0.2"/>
    <row r="646229" outlineLevel="1" x14ac:dyDescent="0.2"/>
    <row r="646230" outlineLevel="1" x14ac:dyDescent="0.2"/>
    <row r="646231" outlineLevel="1" x14ac:dyDescent="0.2"/>
    <row r="646232" outlineLevel="1" x14ac:dyDescent="0.2"/>
    <row r="646233" outlineLevel="1" x14ac:dyDescent="0.2"/>
    <row r="646234" outlineLevel="1" x14ac:dyDescent="0.2"/>
    <row r="646235" outlineLevel="1" x14ac:dyDescent="0.2"/>
    <row r="646236" outlineLevel="1" x14ac:dyDescent="0.2"/>
    <row r="646237" outlineLevel="1" x14ac:dyDescent="0.2"/>
    <row r="646238" outlineLevel="1" x14ac:dyDescent="0.2"/>
    <row r="646239" outlineLevel="1" x14ac:dyDescent="0.2"/>
    <row r="646240" outlineLevel="1" x14ac:dyDescent="0.2"/>
    <row r="646241" outlineLevel="1" x14ac:dyDescent="0.2"/>
    <row r="646242" outlineLevel="1" x14ac:dyDescent="0.2"/>
    <row r="646243" outlineLevel="1" x14ac:dyDescent="0.2"/>
    <row r="646244" outlineLevel="1" x14ac:dyDescent="0.2"/>
    <row r="646245" outlineLevel="1" x14ac:dyDescent="0.2"/>
    <row r="646246" outlineLevel="1" x14ac:dyDescent="0.2"/>
    <row r="646247" outlineLevel="1" x14ac:dyDescent="0.2"/>
    <row r="646248" outlineLevel="1" x14ac:dyDescent="0.2"/>
    <row r="646249" outlineLevel="1" x14ac:dyDescent="0.2"/>
    <row r="646250" outlineLevel="1" x14ac:dyDescent="0.2"/>
    <row r="646251" outlineLevel="1" x14ac:dyDescent="0.2"/>
    <row r="646252" outlineLevel="1" x14ac:dyDescent="0.2"/>
    <row r="646253" outlineLevel="1" x14ac:dyDescent="0.2"/>
    <row r="646254" outlineLevel="1" x14ac:dyDescent="0.2"/>
    <row r="646255" outlineLevel="1" x14ac:dyDescent="0.2"/>
    <row r="646256" outlineLevel="1" x14ac:dyDescent="0.2"/>
    <row r="646257" outlineLevel="1" x14ac:dyDescent="0.2"/>
    <row r="646258" outlineLevel="1" x14ac:dyDescent="0.2"/>
    <row r="646259" outlineLevel="1" x14ac:dyDescent="0.2"/>
    <row r="646260" outlineLevel="1" x14ac:dyDescent="0.2"/>
    <row r="646261" outlineLevel="1" x14ac:dyDescent="0.2"/>
    <row r="646262" outlineLevel="1" x14ac:dyDescent="0.2"/>
    <row r="646263" outlineLevel="1" x14ac:dyDescent="0.2"/>
    <row r="646264" outlineLevel="1" x14ac:dyDescent="0.2"/>
    <row r="646265" outlineLevel="1" x14ac:dyDescent="0.2"/>
    <row r="646266" outlineLevel="1" x14ac:dyDescent="0.2"/>
    <row r="646267" outlineLevel="1" x14ac:dyDescent="0.2"/>
    <row r="646268" outlineLevel="1" x14ac:dyDescent="0.2"/>
    <row r="646269" outlineLevel="1" x14ac:dyDescent="0.2"/>
    <row r="646270" outlineLevel="1" x14ac:dyDescent="0.2"/>
    <row r="646271" outlineLevel="1" x14ac:dyDescent="0.2"/>
    <row r="646272" outlineLevel="1" x14ac:dyDescent="0.2"/>
    <row r="646273" outlineLevel="1" x14ac:dyDescent="0.2"/>
    <row r="646274" outlineLevel="1" x14ac:dyDescent="0.2"/>
    <row r="646275" outlineLevel="1" x14ac:dyDescent="0.2"/>
    <row r="646276" outlineLevel="1" x14ac:dyDescent="0.2"/>
    <row r="646277" outlineLevel="1" x14ac:dyDescent="0.2"/>
    <row r="646278" outlineLevel="1" x14ac:dyDescent="0.2"/>
    <row r="646279" outlineLevel="1" x14ac:dyDescent="0.2"/>
    <row r="646280" outlineLevel="1" x14ac:dyDescent="0.2"/>
    <row r="646281" outlineLevel="1" x14ac:dyDescent="0.2"/>
    <row r="646282" outlineLevel="1" x14ac:dyDescent="0.2"/>
    <row r="646283" outlineLevel="1" x14ac:dyDescent="0.2"/>
    <row r="646284" outlineLevel="1" x14ac:dyDescent="0.2"/>
    <row r="646285" outlineLevel="1" x14ac:dyDescent="0.2"/>
    <row r="646286" outlineLevel="1" x14ac:dyDescent="0.2"/>
    <row r="646287" outlineLevel="1" x14ac:dyDescent="0.2"/>
    <row r="646288" outlineLevel="1" x14ac:dyDescent="0.2"/>
    <row r="646289" outlineLevel="1" x14ac:dyDescent="0.2"/>
    <row r="646290" outlineLevel="1" x14ac:dyDescent="0.2"/>
    <row r="646291" outlineLevel="1" x14ac:dyDescent="0.2"/>
    <row r="646292" outlineLevel="1" x14ac:dyDescent="0.2"/>
    <row r="646293" outlineLevel="1" x14ac:dyDescent="0.2"/>
    <row r="646294" outlineLevel="1" x14ac:dyDescent="0.2"/>
    <row r="646295" outlineLevel="1" x14ac:dyDescent="0.2"/>
    <row r="646296" outlineLevel="1" x14ac:dyDescent="0.2"/>
    <row r="646297" outlineLevel="1" x14ac:dyDescent="0.2"/>
    <row r="646298" outlineLevel="1" x14ac:dyDescent="0.2"/>
    <row r="646299" outlineLevel="1" x14ac:dyDescent="0.2"/>
    <row r="646300" outlineLevel="1" x14ac:dyDescent="0.2"/>
    <row r="646301" outlineLevel="1" x14ac:dyDescent="0.2"/>
    <row r="646302" outlineLevel="1" x14ac:dyDescent="0.2"/>
    <row r="646303" outlineLevel="1" x14ac:dyDescent="0.2"/>
    <row r="646304" outlineLevel="1" x14ac:dyDescent="0.2"/>
    <row r="646305" outlineLevel="1" x14ac:dyDescent="0.2"/>
    <row r="646306" outlineLevel="1" x14ac:dyDescent="0.2"/>
    <row r="646307" outlineLevel="1" x14ac:dyDescent="0.2"/>
    <row r="646308" outlineLevel="1" x14ac:dyDescent="0.2"/>
    <row r="646309" outlineLevel="1" x14ac:dyDescent="0.2"/>
    <row r="646310" outlineLevel="1" x14ac:dyDescent="0.2"/>
    <row r="646311" outlineLevel="1" x14ac:dyDescent="0.2"/>
    <row r="646312" outlineLevel="1" x14ac:dyDescent="0.2"/>
    <row r="646313" outlineLevel="1" x14ac:dyDescent="0.2"/>
    <row r="646314" outlineLevel="1" x14ac:dyDescent="0.2"/>
    <row r="646315" outlineLevel="1" x14ac:dyDescent="0.2"/>
    <row r="646316" outlineLevel="1" x14ac:dyDescent="0.2"/>
    <row r="646317" outlineLevel="1" x14ac:dyDescent="0.2"/>
    <row r="646318" outlineLevel="1" x14ac:dyDescent="0.2"/>
    <row r="646319" outlineLevel="1" x14ac:dyDescent="0.2"/>
    <row r="646320" outlineLevel="1" x14ac:dyDescent="0.2"/>
    <row r="646321" outlineLevel="1" x14ac:dyDescent="0.2"/>
    <row r="646322" outlineLevel="1" x14ac:dyDescent="0.2"/>
    <row r="646323" outlineLevel="1" x14ac:dyDescent="0.2"/>
    <row r="646324" outlineLevel="1" x14ac:dyDescent="0.2"/>
    <row r="646325" outlineLevel="1" x14ac:dyDescent="0.2"/>
    <row r="646326" outlineLevel="1" x14ac:dyDescent="0.2"/>
    <row r="646327" outlineLevel="1" x14ac:dyDescent="0.2"/>
    <row r="646328" outlineLevel="1" x14ac:dyDescent="0.2"/>
    <row r="646329" outlineLevel="1" x14ac:dyDescent="0.2"/>
    <row r="646330" outlineLevel="1" x14ac:dyDescent="0.2"/>
    <row r="646331" outlineLevel="1" x14ac:dyDescent="0.2"/>
    <row r="646332" outlineLevel="1" x14ac:dyDescent="0.2"/>
    <row r="646333" outlineLevel="1" x14ac:dyDescent="0.2"/>
    <row r="646334" outlineLevel="1" x14ac:dyDescent="0.2"/>
    <row r="646335" outlineLevel="1" x14ac:dyDescent="0.2"/>
    <row r="646336" outlineLevel="1" x14ac:dyDescent="0.2"/>
    <row r="646337" outlineLevel="1" x14ac:dyDescent="0.2"/>
    <row r="646338" outlineLevel="1" x14ac:dyDescent="0.2"/>
    <row r="646339" outlineLevel="1" x14ac:dyDescent="0.2"/>
    <row r="646340" outlineLevel="1" x14ac:dyDescent="0.2"/>
    <row r="646341" outlineLevel="1" x14ac:dyDescent="0.2"/>
    <row r="646342" outlineLevel="1" x14ac:dyDescent="0.2"/>
    <row r="646343" outlineLevel="1" x14ac:dyDescent="0.2"/>
    <row r="646344" outlineLevel="1" x14ac:dyDescent="0.2"/>
    <row r="646345" outlineLevel="1" x14ac:dyDescent="0.2"/>
    <row r="646346" outlineLevel="1" x14ac:dyDescent="0.2"/>
    <row r="646347" outlineLevel="1" x14ac:dyDescent="0.2"/>
    <row r="646348" outlineLevel="1" x14ac:dyDescent="0.2"/>
    <row r="646349" outlineLevel="1" x14ac:dyDescent="0.2"/>
    <row r="646350" outlineLevel="1" x14ac:dyDescent="0.2"/>
    <row r="646351" outlineLevel="1" x14ac:dyDescent="0.2"/>
    <row r="646352" outlineLevel="1" x14ac:dyDescent="0.2"/>
    <row r="646353" outlineLevel="1" x14ac:dyDescent="0.2"/>
    <row r="646354" outlineLevel="1" x14ac:dyDescent="0.2"/>
    <row r="646355" outlineLevel="1" x14ac:dyDescent="0.2"/>
    <row r="646356" outlineLevel="1" x14ac:dyDescent="0.2"/>
    <row r="646357" outlineLevel="1" x14ac:dyDescent="0.2"/>
    <row r="646358" outlineLevel="1" x14ac:dyDescent="0.2"/>
    <row r="646359" outlineLevel="1" x14ac:dyDescent="0.2"/>
    <row r="646360" outlineLevel="1" x14ac:dyDescent="0.2"/>
    <row r="646361" outlineLevel="1" x14ac:dyDescent="0.2"/>
    <row r="646362" outlineLevel="1" x14ac:dyDescent="0.2"/>
    <row r="646363" outlineLevel="1" x14ac:dyDescent="0.2"/>
    <row r="646364" outlineLevel="1" x14ac:dyDescent="0.2"/>
    <row r="646365" outlineLevel="1" x14ac:dyDescent="0.2"/>
    <row r="646366" outlineLevel="1" x14ac:dyDescent="0.2"/>
    <row r="646367" outlineLevel="1" x14ac:dyDescent="0.2"/>
    <row r="646368" outlineLevel="1" x14ac:dyDescent="0.2"/>
    <row r="646369" outlineLevel="1" x14ac:dyDescent="0.2"/>
    <row r="646370" outlineLevel="1" x14ac:dyDescent="0.2"/>
    <row r="646371" outlineLevel="1" x14ac:dyDescent="0.2"/>
    <row r="646372" outlineLevel="1" x14ac:dyDescent="0.2"/>
    <row r="646373" outlineLevel="1" x14ac:dyDescent="0.2"/>
    <row r="646374" outlineLevel="1" x14ac:dyDescent="0.2"/>
    <row r="646375" outlineLevel="1" x14ac:dyDescent="0.2"/>
    <row r="646376" outlineLevel="1" x14ac:dyDescent="0.2"/>
    <row r="646377" outlineLevel="1" x14ac:dyDescent="0.2"/>
    <row r="646378" outlineLevel="1" x14ac:dyDescent="0.2"/>
    <row r="646379" outlineLevel="1" x14ac:dyDescent="0.2"/>
    <row r="646380" outlineLevel="1" x14ac:dyDescent="0.2"/>
    <row r="646381" outlineLevel="1" x14ac:dyDescent="0.2"/>
    <row r="646382" outlineLevel="1" x14ac:dyDescent="0.2"/>
    <row r="646383" outlineLevel="1" x14ac:dyDescent="0.2"/>
    <row r="646384" outlineLevel="1" x14ac:dyDescent="0.2"/>
    <row r="646385" outlineLevel="1" x14ac:dyDescent="0.2"/>
    <row r="646386" outlineLevel="1" x14ac:dyDescent="0.2"/>
    <row r="646387" outlineLevel="1" x14ac:dyDescent="0.2"/>
    <row r="646388" outlineLevel="1" x14ac:dyDescent="0.2"/>
    <row r="646389" outlineLevel="1" x14ac:dyDescent="0.2"/>
    <row r="646390" outlineLevel="1" x14ac:dyDescent="0.2"/>
    <row r="646391" outlineLevel="1" x14ac:dyDescent="0.2"/>
    <row r="646392" outlineLevel="1" x14ac:dyDescent="0.2"/>
    <row r="646393" outlineLevel="1" x14ac:dyDescent="0.2"/>
    <row r="646394" outlineLevel="1" x14ac:dyDescent="0.2"/>
    <row r="646395" outlineLevel="1" x14ac:dyDescent="0.2"/>
    <row r="646396" outlineLevel="1" x14ac:dyDescent="0.2"/>
    <row r="646397" outlineLevel="1" x14ac:dyDescent="0.2"/>
    <row r="646398" outlineLevel="1" x14ac:dyDescent="0.2"/>
    <row r="646399" outlineLevel="1" x14ac:dyDescent="0.2"/>
    <row r="646400" outlineLevel="1" x14ac:dyDescent="0.2"/>
    <row r="646401" outlineLevel="1" x14ac:dyDescent="0.2"/>
    <row r="646402" outlineLevel="1" x14ac:dyDescent="0.2"/>
    <row r="646403" outlineLevel="1" x14ac:dyDescent="0.2"/>
    <row r="646404" outlineLevel="1" x14ac:dyDescent="0.2"/>
    <row r="646405" outlineLevel="1" x14ac:dyDescent="0.2"/>
    <row r="646406" outlineLevel="1" x14ac:dyDescent="0.2"/>
    <row r="646407" outlineLevel="1" x14ac:dyDescent="0.2"/>
    <row r="646408" outlineLevel="1" x14ac:dyDescent="0.2"/>
    <row r="646409" outlineLevel="1" x14ac:dyDescent="0.2"/>
    <row r="646410" outlineLevel="1" x14ac:dyDescent="0.2"/>
    <row r="646411" outlineLevel="1" x14ac:dyDescent="0.2"/>
    <row r="646412" outlineLevel="1" x14ac:dyDescent="0.2"/>
    <row r="646413" outlineLevel="1" x14ac:dyDescent="0.2"/>
    <row r="646414" outlineLevel="1" x14ac:dyDescent="0.2"/>
    <row r="646415" outlineLevel="1" x14ac:dyDescent="0.2"/>
    <row r="646416" outlineLevel="1" x14ac:dyDescent="0.2"/>
    <row r="646417" outlineLevel="1" x14ac:dyDescent="0.2"/>
    <row r="646418" outlineLevel="1" x14ac:dyDescent="0.2"/>
    <row r="646419" outlineLevel="1" x14ac:dyDescent="0.2"/>
    <row r="646420" outlineLevel="1" x14ac:dyDescent="0.2"/>
    <row r="646421" outlineLevel="1" x14ac:dyDescent="0.2"/>
    <row r="646422" outlineLevel="1" x14ac:dyDescent="0.2"/>
    <row r="646423" outlineLevel="1" x14ac:dyDescent="0.2"/>
    <row r="646424" outlineLevel="1" x14ac:dyDescent="0.2"/>
    <row r="646425" outlineLevel="1" x14ac:dyDescent="0.2"/>
    <row r="646426" outlineLevel="1" x14ac:dyDescent="0.2"/>
    <row r="646427" outlineLevel="1" x14ac:dyDescent="0.2"/>
    <row r="646428" outlineLevel="1" x14ac:dyDescent="0.2"/>
    <row r="646429" outlineLevel="1" x14ac:dyDescent="0.2"/>
    <row r="646430" outlineLevel="1" x14ac:dyDescent="0.2"/>
    <row r="646431" outlineLevel="1" x14ac:dyDescent="0.2"/>
    <row r="646432" outlineLevel="1" x14ac:dyDescent="0.2"/>
    <row r="646433" outlineLevel="1" x14ac:dyDescent="0.2"/>
    <row r="646434" outlineLevel="1" x14ac:dyDescent="0.2"/>
    <row r="646435" outlineLevel="1" x14ac:dyDescent="0.2"/>
    <row r="646436" outlineLevel="1" x14ac:dyDescent="0.2"/>
    <row r="646437" outlineLevel="1" x14ac:dyDescent="0.2"/>
    <row r="646438" outlineLevel="1" x14ac:dyDescent="0.2"/>
    <row r="646439" outlineLevel="1" x14ac:dyDescent="0.2"/>
    <row r="646440" outlineLevel="1" x14ac:dyDescent="0.2"/>
    <row r="646441" outlineLevel="1" x14ac:dyDescent="0.2"/>
    <row r="646442" outlineLevel="1" x14ac:dyDescent="0.2"/>
    <row r="646443" outlineLevel="1" x14ac:dyDescent="0.2"/>
    <row r="646444" outlineLevel="1" x14ac:dyDescent="0.2"/>
    <row r="646445" outlineLevel="1" x14ac:dyDescent="0.2"/>
    <row r="646446" outlineLevel="1" x14ac:dyDescent="0.2"/>
    <row r="646447" outlineLevel="1" x14ac:dyDescent="0.2"/>
    <row r="646448" outlineLevel="1" x14ac:dyDescent="0.2"/>
    <row r="646449" outlineLevel="1" x14ac:dyDescent="0.2"/>
    <row r="646450" outlineLevel="1" x14ac:dyDescent="0.2"/>
    <row r="646451" outlineLevel="1" x14ac:dyDescent="0.2"/>
    <row r="646452" outlineLevel="1" x14ac:dyDescent="0.2"/>
    <row r="646453" outlineLevel="1" x14ac:dyDescent="0.2"/>
    <row r="646454" outlineLevel="1" x14ac:dyDescent="0.2"/>
    <row r="646455" outlineLevel="1" x14ac:dyDescent="0.2"/>
    <row r="646456" outlineLevel="1" x14ac:dyDescent="0.2"/>
    <row r="646457" outlineLevel="1" x14ac:dyDescent="0.2"/>
    <row r="646458" outlineLevel="1" x14ac:dyDescent="0.2"/>
    <row r="646459" outlineLevel="1" x14ac:dyDescent="0.2"/>
    <row r="646460" outlineLevel="1" x14ac:dyDescent="0.2"/>
    <row r="646461" outlineLevel="1" x14ac:dyDescent="0.2"/>
    <row r="646462" outlineLevel="1" x14ac:dyDescent="0.2"/>
    <row r="646463" outlineLevel="1" x14ac:dyDescent="0.2"/>
    <row r="646464" outlineLevel="1" x14ac:dyDescent="0.2"/>
    <row r="646465" outlineLevel="1" x14ac:dyDescent="0.2"/>
    <row r="646466" outlineLevel="1" x14ac:dyDescent="0.2"/>
    <row r="646467" outlineLevel="1" x14ac:dyDescent="0.2"/>
    <row r="646468" outlineLevel="1" x14ac:dyDescent="0.2"/>
    <row r="646469" outlineLevel="1" x14ac:dyDescent="0.2"/>
    <row r="646470" outlineLevel="1" x14ac:dyDescent="0.2"/>
    <row r="646471" outlineLevel="1" x14ac:dyDescent="0.2"/>
    <row r="646472" outlineLevel="1" x14ac:dyDescent="0.2"/>
    <row r="646473" outlineLevel="1" x14ac:dyDescent="0.2"/>
    <row r="646474" outlineLevel="1" x14ac:dyDescent="0.2"/>
    <row r="646475" outlineLevel="1" x14ac:dyDescent="0.2"/>
    <row r="646476" outlineLevel="1" x14ac:dyDescent="0.2"/>
    <row r="646477" outlineLevel="1" x14ac:dyDescent="0.2"/>
    <row r="646478" outlineLevel="1" x14ac:dyDescent="0.2"/>
    <row r="646479" outlineLevel="1" x14ac:dyDescent="0.2"/>
    <row r="646480" outlineLevel="1" x14ac:dyDescent="0.2"/>
    <row r="646481" outlineLevel="1" x14ac:dyDescent="0.2"/>
    <row r="646482" outlineLevel="1" x14ac:dyDescent="0.2"/>
    <row r="646483" outlineLevel="1" x14ac:dyDescent="0.2"/>
    <row r="646484" outlineLevel="1" x14ac:dyDescent="0.2"/>
    <row r="646485" outlineLevel="1" x14ac:dyDescent="0.2"/>
    <row r="646486" outlineLevel="1" x14ac:dyDescent="0.2"/>
    <row r="646487" outlineLevel="1" x14ac:dyDescent="0.2"/>
    <row r="646488" outlineLevel="1" x14ac:dyDescent="0.2"/>
    <row r="646489" outlineLevel="1" x14ac:dyDescent="0.2"/>
    <row r="646490" outlineLevel="1" x14ac:dyDescent="0.2"/>
    <row r="646491" outlineLevel="1" x14ac:dyDescent="0.2"/>
    <row r="646492" outlineLevel="1" x14ac:dyDescent="0.2"/>
    <row r="646493" outlineLevel="1" x14ac:dyDescent="0.2"/>
    <row r="646494" outlineLevel="1" x14ac:dyDescent="0.2"/>
    <row r="646495" outlineLevel="1" x14ac:dyDescent="0.2"/>
    <row r="646496" outlineLevel="1" x14ac:dyDescent="0.2"/>
    <row r="646497" outlineLevel="1" x14ac:dyDescent="0.2"/>
    <row r="646498" outlineLevel="1" x14ac:dyDescent="0.2"/>
    <row r="646499" outlineLevel="1" x14ac:dyDescent="0.2"/>
    <row r="646500" outlineLevel="1" x14ac:dyDescent="0.2"/>
    <row r="646501" outlineLevel="1" x14ac:dyDescent="0.2"/>
    <row r="646502" outlineLevel="1" x14ac:dyDescent="0.2"/>
    <row r="646503" outlineLevel="1" x14ac:dyDescent="0.2"/>
    <row r="646504" outlineLevel="1" x14ac:dyDescent="0.2"/>
    <row r="646505" outlineLevel="1" x14ac:dyDescent="0.2"/>
    <row r="646506" outlineLevel="1" x14ac:dyDescent="0.2"/>
    <row r="646507" outlineLevel="1" x14ac:dyDescent="0.2"/>
    <row r="646508" outlineLevel="1" x14ac:dyDescent="0.2"/>
    <row r="646509" outlineLevel="1" x14ac:dyDescent="0.2"/>
    <row r="646510" outlineLevel="1" x14ac:dyDescent="0.2"/>
    <row r="646511" outlineLevel="1" x14ac:dyDescent="0.2"/>
    <row r="646512" outlineLevel="1" x14ac:dyDescent="0.2"/>
    <row r="646513" outlineLevel="1" x14ac:dyDescent="0.2"/>
    <row r="646514" outlineLevel="1" x14ac:dyDescent="0.2"/>
    <row r="646515" outlineLevel="1" x14ac:dyDescent="0.2"/>
    <row r="646516" outlineLevel="1" x14ac:dyDescent="0.2"/>
    <row r="646517" outlineLevel="1" x14ac:dyDescent="0.2"/>
    <row r="646518" outlineLevel="1" x14ac:dyDescent="0.2"/>
    <row r="646519" outlineLevel="1" x14ac:dyDescent="0.2"/>
    <row r="646520" outlineLevel="1" x14ac:dyDescent="0.2"/>
    <row r="646521" outlineLevel="1" x14ac:dyDescent="0.2"/>
    <row r="646522" outlineLevel="1" x14ac:dyDescent="0.2"/>
    <row r="646523" outlineLevel="1" x14ac:dyDescent="0.2"/>
    <row r="646524" outlineLevel="1" x14ac:dyDescent="0.2"/>
    <row r="646525" outlineLevel="1" x14ac:dyDescent="0.2"/>
    <row r="646526" outlineLevel="1" x14ac:dyDescent="0.2"/>
    <row r="646527" outlineLevel="1" x14ac:dyDescent="0.2"/>
    <row r="646528" outlineLevel="1" x14ac:dyDescent="0.2"/>
    <row r="646529" outlineLevel="1" x14ac:dyDescent="0.2"/>
    <row r="646530" outlineLevel="1" x14ac:dyDescent="0.2"/>
    <row r="646531" outlineLevel="1" x14ac:dyDescent="0.2"/>
    <row r="646532" outlineLevel="1" x14ac:dyDescent="0.2"/>
    <row r="646533" outlineLevel="1" x14ac:dyDescent="0.2"/>
    <row r="646534" outlineLevel="1" x14ac:dyDescent="0.2"/>
    <row r="646535" outlineLevel="1" x14ac:dyDescent="0.2"/>
    <row r="646536" outlineLevel="1" x14ac:dyDescent="0.2"/>
    <row r="646537" outlineLevel="1" x14ac:dyDescent="0.2"/>
    <row r="646538" outlineLevel="1" x14ac:dyDescent="0.2"/>
    <row r="646539" outlineLevel="1" x14ac:dyDescent="0.2"/>
    <row r="646540" outlineLevel="1" x14ac:dyDescent="0.2"/>
    <row r="646541" outlineLevel="1" x14ac:dyDescent="0.2"/>
    <row r="646542" outlineLevel="1" x14ac:dyDescent="0.2"/>
    <row r="646543" outlineLevel="1" x14ac:dyDescent="0.2"/>
    <row r="646544" outlineLevel="1" x14ac:dyDescent="0.2"/>
    <row r="646545" outlineLevel="1" x14ac:dyDescent="0.2"/>
    <row r="646546" outlineLevel="1" x14ac:dyDescent="0.2"/>
    <row r="646547" outlineLevel="1" x14ac:dyDescent="0.2"/>
    <row r="646548" outlineLevel="1" x14ac:dyDescent="0.2"/>
    <row r="646549" outlineLevel="1" x14ac:dyDescent="0.2"/>
    <row r="646550" outlineLevel="1" x14ac:dyDescent="0.2"/>
    <row r="646551" outlineLevel="1" x14ac:dyDescent="0.2"/>
    <row r="646552" outlineLevel="1" x14ac:dyDescent="0.2"/>
    <row r="646553" outlineLevel="1" x14ac:dyDescent="0.2"/>
    <row r="646554" outlineLevel="1" x14ac:dyDescent="0.2"/>
    <row r="646555" outlineLevel="1" x14ac:dyDescent="0.2"/>
    <row r="646556" outlineLevel="1" x14ac:dyDescent="0.2"/>
    <row r="646557" outlineLevel="1" x14ac:dyDescent="0.2"/>
    <row r="646558" outlineLevel="1" x14ac:dyDescent="0.2"/>
    <row r="646559" outlineLevel="1" x14ac:dyDescent="0.2"/>
    <row r="646560" outlineLevel="1" x14ac:dyDescent="0.2"/>
    <row r="646561" outlineLevel="1" x14ac:dyDescent="0.2"/>
    <row r="646562" outlineLevel="1" x14ac:dyDescent="0.2"/>
    <row r="646563" outlineLevel="1" x14ac:dyDescent="0.2"/>
    <row r="646564" outlineLevel="1" x14ac:dyDescent="0.2"/>
    <row r="646565" outlineLevel="1" x14ac:dyDescent="0.2"/>
    <row r="646566" outlineLevel="1" x14ac:dyDescent="0.2"/>
    <row r="646567" outlineLevel="1" x14ac:dyDescent="0.2"/>
    <row r="646568" outlineLevel="1" x14ac:dyDescent="0.2"/>
    <row r="646569" outlineLevel="1" x14ac:dyDescent="0.2"/>
    <row r="646570" outlineLevel="1" x14ac:dyDescent="0.2"/>
    <row r="646571" outlineLevel="1" x14ac:dyDescent="0.2"/>
    <row r="646572" outlineLevel="1" x14ac:dyDescent="0.2"/>
    <row r="646573" outlineLevel="1" x14ac:dyDescent="0.2"/>
    <row r="646574" outlineLevel="1" x14ac:dyDescent="0.2"/>
    <row r="646575" outlineLevel="1" x14ac:dyDescent="0.2"/>
    <row r="646576" outlineLevel="1" x14ac:dyDescent="0.2"/>
    <row r="646577" outlineLevel="1" x14ac:dyDescent="0.2"/>
    <row r="646578" outlineLevel="1" x14ac:dyDescent="0.2"/>
    <row r="646579" outlineLevel="1" x14ac:dyDescent="0.2"/>
    <row r="646580" outlineLevel="1" x14ac:dyDescent="0.2"/>
    <row r="646581" outlineLevel="1" x14ac:dyDescent="0.2"/>
    <row r="646582" outlineLevel="1" x14ac:dyDescent="0.2"/>
    <row r="646583" outlineLevel="1" x14ac:dyDescent="0.2"/>
    <row r="646584" outlineLevel="1" x14ac:dyDescent="0.2"/>
    <row r="646585" outlineLevel="1" x14ac:dyDescent="0.2"/>
    <row r="646586" outlineLevel="1" x14ac:dyDescent="0.2"/>
    <row r="646587" outlineLevel="1" x14ac:dyDescent="0.2"/>
    <row r="646588" outlineLevel="1" x14ac:dyDescent="0.2"/>
    <row r="646589" outlineLevel="1" x14ac:dyDescent="0.2"/>
    <row r="646590" outlineLevel="1" x14ac:dyDescent="0.2"/>
    <row r="646591" outlineLevel="1" x14ac:dyDescent="0.2"/>
    <row r="646592" outlineLevel="1" x14ac:dyDescent="0.2"/>
    <row r="646593" outlineLevel="1" x14ac:dyDescent="0.2"/>
    <row r="646594" outlineLevel="1" x14ac:dyDescent="0.2"/>
    <row r="646595" outlineLevel="1" x14ac:dyDescent="0.2"/>
    <row r="646596" outlineLevel="1" x14ac:dyDescent="0.2"/>
    <row r="646597" outlineLevel="1" x14ac:dyDescent="0.2"/>
    <row r="646598" outlineLevel="1" x14ac:dyDescent="0.2"/>
    <row r="646599" outlineLevel="1" x14ac:dyDescent="0.2"/>
    <row r="646600" outlineLevel="1" x14ac:dyDescent="0.2"/>
    <row r="646601" outlineLevel="1" x14ac:dyDescent="0.2"/>
    <row r="646602" outlineLevel="1" x14ac:dyDescent="0.2"/>
    <row r="646603" outlineLevel="1" x14ac:dyDescent="0.2"/>
    <row r="646604" outlineLevel="1" x14ac:dyDescent="0.2"/>
    <row r="646605" outlineLevel="1" x14ac:dyDescent="0.2"/>
    <row r="646606" outlineLevel="1" x14ac:dyDescent="0.2"/>
    <row r="646607" outlineLevel="1" x14ac:dyDescent="0.2"/>
    <row r="646608" outlineLevel="1" x14ac:dyDescent="0.2"/>
    <row r="646609" outlineLevel="1" x14ac:dyDescent="0.2"/>
    <row r="646610" outlineLevel="1" x14ac:dyDescent="0.2"/>
    <row r="646611" outlineLevel="1" x14ac:dyDescent="0.2"/>
    <row r="646612" outlineLevel="1" x14ac:dyDescent="0.2"/>
    <row r="646613" outlineLevel="1" x14ac:dyDescent="0.2"/>
    <row r="646614" outlineLevel="1" x14ac:dyDescent="0.2"/>
    <row r="646615" outlineLevel="1" x14ac:dyDescent="0.2"/>
    <row r="646616" outlineLevel="1" x14ac:dyDescent="0.2"/>
    <row r="646617" outlineLevel="1" x14ac:dyDescent="0.2"/>
    <row r="646618" outlineLevel="1" x14ac:dyDescent="0.2"/>
    <row r="646619" outlineLevel="1" x14ac:dyDescent="0.2"/>
    <row r="646620" outlineLevel="1" x14ac:dyDescent="0.2"/>
    <row r="646621" outlineLevel="1" x14ac:dyDescent="0.2"/>
    <row r="646622" outlineLevel="1" x14ac:dyDescent="0.2"/>
    <row r="646623" outlineLevel="1" x14ac:dyDescent="0.2"/>
    <row r="646624" outlineLevel="1" x14ac:dyDescent="0.2"/>
    <row r="646625" outlineLevel="1" x14ac:dyDescent="0.2"/>
    <row r="646626" outlineLevel="1" x14ac:dyDescent="0.2"/>
    <row r="646627" outlineLevel="1" x14ac:dyDescent="0.2"/>
    <row r="646628" outlineLevel="1" x14ac:dyDescent="0.2"/>
    <row r="646629" outlineLevel="1" x14ac:dyDescent="0.2"/>
    <row r="646630" outlineLevel="1" x14ac:dyDescent="0.2"/>
    <row r="646631" outlineLevel="1" x14ac:dyDescent="0.2"/>
    <row r="646632" outlineLevel="1" x14ac:dyDescent="0.2"/>
    <row r="646633" outlineLevel="1" x14ac:dyDescent="0.2"/>
    <row r="646634" outlineLevel="1" x14ac:dyDescent="0.2"/>
    <row r="646635" outlineLevel="1" x14ac:dyDescent="0.2"/>
    <row r="646636" outlineLevel="1" x14ac:dyDescent="0.2"/>
    <row r="646637" outlineLevel="1" x14ac:dyDescent="0.2"/>
    <row r="646638" outlineLevel="1" x14ac:dyDescent="0.2"/>
    <row r="646639" outlineLevel="1" x14ac:dyDescent="0.2"/>
    <row r="646640" outlineLevel="1" x14ac:dyDescent="0.2"/>
    <row r="646641" outlineLevel="1" x14ac:dyDescent="0.2"/>
    <row r="646642" outlineLevel="1" x14ac:dyDescent="0.2"/>
    <row r="646643" outlineLevel="1" x14ac:dyDescent="0.2"/>
    <row r="646644" outlineLevel="1" x14ac:dyDescent="0.2"/>
    <row r="646645" outlineLevel="1" x14ac:dyDescent="0.2"/>
    <row r="646646" outlineLevel="1" x14ac:dyDescent="0.2"/>
    <row r="646647" outlineLevel="1" x14ac:dyDescent="0.2"/>
    <row r="646648" outlineLevel="1" x14ac:dyDescent="0.2"/>
    <row r="646649" outlineLevel="1" x14ac:dyDescent="0.2"/>
    <row r="646650" outlineLevel="1" x14ac:dyDescent="0.2"/>
    <row r="646651" outlineLevel="1" x14ac:dyDescent="0.2"/>
    <row r="646652" outlineLevel="1" x14ac:dyDescent="0.2"/>
    <row r="646653" outlineLevel="1" x14ac:dyDescent="0.2"/>
    <row r="646654" outlineLevel="1" x14ac:dyDescent="0.2"/>
    <row r="646655" outlineLevel="1" x14ac:dyDescent="0.2"/>
    <row r="646656" outlineLevel="1" x14ac:dyDescent="0.2"/>
    <row r="646657" outlineLevel="1" x14ac:dyDescent="0.2"/>
    <row r="646658" outlineLevel="1" x14ac:dyDescent="0.2"/>
    <row r="646659" outlineLevel="1" x14ac:dyDescent="0.2"/>
    <row r="646660" outlineLevel="1" x14ac:dyDescent="0.2"/>
    <row r="646661" outlineLevel="1" x14ac:dyDescent="0.2"/>
    <row r="646662" outlineLevel="1" x14ac:dyDescent="0.2"/>
    <row r="646663" outlineLevel="1" x14ac:dyDescent="0.2"/>
    <row r="646664" outlineLevel="1" x14ac:dyDescent="0.2"/>
    <row r="646665" outlineLevel="1" x14ac:dyDescent="0.2"/>
    <row r="646666" outlineLevel="1" x14ac:dyDescent="0.2"/>
    <row r="646667" outlineLevel="1" x14ac:dyDescent="0.2"/>
    <row r="646668" outlineLevel="1" x14ac:dyDescent="0.2"/>
    <row r="646669" outlineLevel="1" x14ac:dyDescent="0.2"/>
    <row r="646670" outlineLevel="1" x14ac:dyDescent="0.2"/>
    <row r="646671" outlineLevel="1" x14ac:dyDescent="0.2"/>
    <row r="646672" outlineLevel="1" x14ac:dyDescent="0.2"/>
    <row r="646673" outlineLevel="1" x14ac:dyDescent="0.2"/>
    <row r="646674" outlineLevel="1" x14ac:dyDescent="0.2"/>
    <row r="646675" outlineLevel="1" x14ac:dyDescent="0.2"/>
    <row r="646676" outlineLevel="1" x14ac:dyDescent="0.2"/>
    <row r="646677" outlineLevel="1" x14ac:dyDescent="0.2"/>
    <row r="646678" outlineLevel="1" x14ac:dyDescent="0.2"/>
    <row r="646679" outlineLevel="1" x14ac:dyDescent="0.2"/>
    <row r="646680" outlineLevel="1" x14ac:dyDescent="0.2"/>
    <row r="646681" outlineLevel="1" x14ac:dyDescent="0.2"/>
    <row r="646682" outlineLevel="1" x14ac:dyDescent="0.2"/>
    <row r="646683" outlineLevel="1" x14ac:dyDescent="0.2"/>
    <row r="646684" outlineLevel="1" x14ac:dyDescent="0.2"/>
    <row r="646685" outlineLevel="1" x14ac:dyDescent="0.2"/>
    <row r="646686" outlineLevel="1" x14ac:dyDescent="0.2"/>
    <row r="646687" outlineLevel="1" x14ac:dyDescent="0.2"/>
    <row r="646688" outlineLevel="1" x14ac:dyDescent="0.2"/>
    <row r="646689" outlineLevel="1" x14ac:dyDescent="0.2"/>
    <row r="646690" outlineLevel="1" x14ac:dyDescent="0.2"/>
    <row r="646691" outlineLevel="1" x14ac:dyDescent="0.2"/>
    <row r="646692" outlineLevel="1" x14ac:dyDescent="0.2"/>
    <row r="646693" outlineLevel="1" x14ac:dyDescent="0.2"/>
    <row r="646694" outlineLevel="1" x14ac:dyDescent="0.2"/>
    <row r="646695" outlineLevel="1" x14ac:dyDescent="0.2"/>
    <row r="646696" outlineLevel="1" x14ac:dyDescent="0.2"/>
    <row r="646697" outlineLevel="1" x14ac:dyDescent="0.2"/>
    <row r="646698" outlineLevel="1" x14ac:dyDescent="0.2"/>
    <row r="646699" outlineLevel="1" x14ac:dyDescent="0.2"/>
    <row r="646700" outlineLevel="1" x14ac:dyDescent="0.2"/>
    <row r="646701" outlineLevel="1" x14ac:dyDescent="0.2"/>
    <row r="646702" outlineLevel="1" x14ac:dyDescent="0.2"/>
    <row r="646703" outlineLevel="1" x14ac:dyDescent="0.2"/>
    <row r="646704" outlineLevel="1" x14ac:dyDescent="0.2"/>
    <row r="646705" outlineLevel="1" x14ac:dyDescent="0.2"/>
    <row r="646706" outlineLevel="1" x14ac:dyDescent="0.2"/>
    <row r="646707" outlineLevel="1" x14ac:dyDescent="0.2"/>
    <row r="646708" outlineLevel="1" x14ac:dyDescent="0.2"/>
    <row r="646709" outlineLevel="1" x14ac:dyDescent="0.2"/>
    <row r="646710" outlineLevel="1" x14ac:dyDescent="0.2"/>
    <row r="646711" outlineLevel="1" x14ac:dyDescent="0.2"/>
    <row r="646712" outlineLevel="1" x14ac:dyDescent="0.2"/>
    <row r="646713" outlineLevel="1" x14ac:dyDescent="0.2"/>
    <row r="646714" outlineLevel="1" x14ac:dyDescent="0.2"/>
    <row r="646715" outlineLevel="1" x14ac:dyDescent="0.2"/>
    <row r="646716" outlineLevel="1" x14ac:dyDescent="0.2"/>
    <row r="646717" outlineLevel="1" x14ac:dyDescent="0.2"/>
    <row r="646718" outlineLevel="1" x14ac:dyDescent="0.2"/>
    <row r="646719" outlineLevel="1" x14ac:dyDescent="0.2"/>
    <row r="646720" outlineLevel="1" x14ac:dyDescent="0.2"/>
    <row r="646721" outlineLevel="1" x14ac:dyDescent="0.2"/>
    <row r="646722" outlineLevel="1" x14ac:dyDescent="0.2"/>
    <row r="646723" outlineLevel="1" x14ac:dyDescent="0.2"/>
    <row r="646724" outlineLevel="1" x14ac:dyDescent="0.2"/>
    <row r="646725" outlineLevel="1" x14ac:dyDescent="0.2"/>
    <row r="646726" outlineLevel="1" x14ac:dyDescent="0.2"/>
    <row r="646727" outlineLevel="1" x14ac:dyDescent="0.2"/>
    <row r="646728" outlineLevel="1" x14ac:dyDescent="0.2"/>
    <row r="646729" outlineLevel="1" x14ac:dyDescent="0.2"/>
    <row r="646730" outlineLevel="1" x14ac:dyDescent="0.2"/>
    <row r="646731" outlineLevel="1" x14ac:dyDescent="0.2"/>
    <row r="646732" outlineLevel="1" x14ac:dyDescent="0.2"/>
    <row r="646733" outlineLevel="1" x14ac:dyDescent="0.2"/>
    <row r="646734" outlineLevel="1" x14ac:dyDescent="0.2"/>
    <row r="646735" outlineLevel="1" x14ac:dyDescent="0.2"/>
    <row r="646736" outlineLevel="1" x14ac:dyDescent="0.2"/>
    <row r="646737" outlineLevel="1" x14ac:dyDescent="0.2"/>
    <row r="646738" outlineLevel="1" x14ac:dyDescent="0.2"/>
    <row r="646739" outlineLevel="1" x14ac:dyDescent="0.2"/>
    <row r="646740" outlineLevel="1" x14ac:dyDescent="0.2"/>
    <row r="646741" outlineLevel="1" x14ac:dyDescent="0.2"/>
    <row r="646742" outlineLevel="1" x14ac:dyDescent="0.2"/>
    <row r="646743" outlineLevel="1" x14ac:dyDescent="0.2"/>
    <row r="646744" outlineLevel="1" x14ac:dyDescent="0.2"/>
    <row r="646745" outlineLevel="1" x14ac:dyDescent="0.2"/>
    <row r="646746" outlineLevel="1" x14ac:dyDescent="0.2"/>
    <row r="646747" outlineLevel="1" x14ac:dyDescent="0.2"/>
    <row r="646748" outlineLevel="1" x14ac:dyDescent="0.2"/>
    <row r="646749" outlineLevel="1" x14ac:dyDescent="0.2"/>
    <row r="646750" outlineLevel="1" x14ac:dyDescent="0.2"/>
    <row r="646751" outlineLevel="1" x14ac:dyDescent="0.2"/>
    <row r="646752" outlineLevel="1" x14ac:dyDescent="0.2"/>
    <row r="646753" outlineLevel="1" x14ac:dyDescent="0.2"/>
    <row r="646754" outlineLevel="1" x14ac:dyDescent="0.2"/>
    <row r="646755" outlineLevel="1" x14ac:dyDescent="0.2"/>
    <row r="646756" outlineLevel="1" x14ac:dyDescent="0.2"/>
    <row r="646757" outlineLevel="1" x14ac:dyDescent="0.2"/>
    <row r="646758" outlineLevel="1" x14ac:dyDescent="0.2"/>
    <row r="646759" outlineLevel="1" x14ac:dyDescent="0.2"/>
    <row r="646760" outlineLevel="1" x14ac:dyDescent="0.2"/>
    <row r="646761" outlineLevel="1" x14ac:dyDescent="0.2"/>
    <row r="646762" outlineLevel="1" x14ac:dyDescent="0.2"/>
    <row r="646763" outlineLevel="1" x14ac:dyDescent="0.2"/>
    <row r="646764" outlineLevel="1" x14ac:dyDescent="0.2"/>
    <row r="646765" outlineLevel="1" x14ac:dyDescent="0.2"/>
    <row r="646766" outlineLevel="1" x14ac:dyDescent="0.2"/>
    <row r="646767" outlineLevel="1" x14ac:dyDescent="0.2"/>
    <row r="646768" outlineLevel="1" x14ac:dyDescent="0.2"/>
    <row r="646769" outlineLevel="1" x14ac:dyDescent="0.2"/>
    <row r="646770" outlineLevel="1" x14ac:dyDescent="0.2"/>
    <row r="646771" outlineLevel="1" x14ac:dyDescent="0.2"/>
    <row r="646772" outlineLevel="1" x14ac:dyDescent="0.2"/>
    <row r="646773" outlineLevel="1" x14ac:dyDescent="0.2"/>
    <row r="646774" outlineLevel="1" x14ac:dyDescent="0.2"/>
    <row r="646775" outlineLevel="1" x14ac:dyDescent="0.2"/>
    <row r="646776" outlineLevel="1" x14ac:dyDescent="0.2"/>
    <row r="646777" outlineLevel="1" x14ac:dyDescent="0.2"/>
    <row r="646778" outlineLevel="1" x14ac:dyDescent="0.2"/>
    <row r="646779" outlineLevel="1" x14ac:dyDescent="0.2"/>
    <row r="646780" outlineLevel="1" x14ac:dyDescent="0.2"/>
    <row r="646781" outlineLevel="1" x14ac:dyDescent="0.2"/>
    <row r="646782" outlineLevel="1" x14ac:dyDescent="0.2"/>
    <row r="646783" outlineLevel="1" x14ac:dyDescent="0.2"/>
    <row r="646784" outlineLevel="1" x14ac:dyDescent="0.2"/>
    <row r="646785" outlineLevel="1" x14ac:dyDescent="0.2"/>
    <row r="646786" outlineLevel="1" x14ac:dyDescent="0.2"/>
    <row r="646787" outlineLevel="1" x14ac:dyDescent="0.2"/>
    <row r="646788" outlineLevel="1" x14ac:dyDescent="0.2"/>
    <row r="646789" outlineLevel="1" x14ac:dyDescent="0.2"/>
    <row r="646790" outlineLevel="1" x14ac:dyDescent="0.2"/>
    <row r="646791" outlineLevel="1" x14ac:dyDescent="0.2"/>
    <row r="646792" outlineLevel="1" x14ac:dyDescent="0.2"/>
    <row r="646793" outlineLevel="1" x14ac:dyDescent="0.2"/>
    <row r="646794" outlineLevel="1" x14ac:dyDescent="0.2"/>
    <row r="646795" outlineLevel="1" x14ac:dyDescent="0.2"/>
    <row r="646796" outlineLevel="1" x14ac:dyDescent="0.2"/>
    <row r="646797" outlineLevel="1" x14ac:dyDescent="0.2"/>
    <row r="646798" outlineLevel="1" x14ac:dyDescent="0.2"/>
    <row r="646799" outlineLevel="1" x14ac:dyDescent="0.2"/>
    <row r="646800" outlineLevel="1" x14ac:dyDescent="0.2"/>
    <row r="646801" outlineLevel="1" x14ac:dyDescent="0.2"/>
    <row r="646802" outlineLevel="1" x14ac:dyDescent="0.2"/>
    <row r="646803" outlineLevel="1" x14ac:dyDescent="0.2"/>
    <row r="646804" outlineLevel="1" x14ac:dyDescent="0.2"/>
    <row r="646805" outlineLevel="1" x14ac:dyDescent="0.2"/>
    <row r="646806" outlineLevel="1" x14ac:dyDescent="0.2"/>
    <row r="646807" outlineLevel="1" x14ac:dyDescent="0.2"/>
    <row r="646808" outlineLevel="1" x14ac:dyDescent="0.2"/>
    <row r="646809" outlineLevel="1" x14ac:dyDescent="0.2"/>
    <row r="646810" outlineLevel="1" x14ac:dyDescent="0.2"/>
    <row r="646811" outlineLevel="1" x14ac:dyDescent="0.2"/>
    <row r="646812" outlineLevel="1" x14ac:dyDescent="0.2"/>
    <row r="646813" outlineLevel="1" x14ac:dyDescent="0.2"/>
    <row r="646814" outlineLevel="1" x14ac:dyDescent="0.2"/>
    <row r="646815" outlineLevel="1" x14ac:dyDescent="0.2"/>
    <row r="646816" outlineLevel="1" x14ac:dyDescent="0.2"/>
    <row r="646817" outlineLevel="1" x14ac:dyDescent="0.2"/>
    <row r="646818" outlineLevel="1" x14ac:dyDescent="0.2"/>
    <row r="646819" outlineLevel="1" x14ac:dyDescent="0.2"/>
    <row r="646820" outlineLevel="1" x14ac:dyDescent="0.2"/>
    <row r="646821" outlineLevel="1" x14ac:dyDescent="0.2"/>
    <row r="646822" outlineLevel="1" x14ac:dyDescent="0.2"/>
    <row r="646823" outlineLevel="1" x14ac:dyDescent="0.2"/>
    <row r="646824" outlineLevel="1" x14ac:dyDescent="0.2"/>
    <row r="646825" outlineLevel="1" x14ac:dyDescent="0.2"/>
    <row r="646826" outlineLevel="1" x14ac:dyDescent="0.2"/>
    <row r="646827" outlineLevel="1" x14ac:dyDescent="0.2"/>
    <row r="646828" outlineLevel="1" x14ac:dyDescent="0.2"/>
    <row r="646829" outlineLevel="1" x14ac:dyDescent="0.2"/>
    <row r="646830" outlineLevel="1" x14ac:dyDescent="0.2"/>
    <row r="646831" outlineLevel="1" x14ac:dyDescent="0.2"/>
    <row r="646832" outlineLevel="1" x14ac:dyDescent="0.2"/>
    <row r="646833" outlineLevel="1" x14ac:dyDescent="0.2"/>
    <row r="646834" outlineLevel="1" x14ac:dyDescent="0.2"/>
    <row r="646835" outlineLevel="1" x14ac:dyDescent="0.2"/>
    <row r="646836" outlineLevel="1" x14ac:dyDescent="0.2"/>
    <row r="646837" outlineLevel="1" x14ac:dyDescent="0.2"/>
    <row r="646838" outlineLevel="1" x14ac:dyDescent="0.2"/>
    <row r="646839" outlineLevel="1" x14ac:dyDescent="0.2"/>
    <row r="646840" outlineLevel="1" x14ac:dyDescent="0.2"/>
    <row r="646841" outlineLevel="1" x14ac:dyDescent="0.2"/>
    <row r="646842" outlineLevel="1" x14ac:dyDescent="0.2"/>
    <row r="646843" outlineLevel="1" x14ac:dyDescent="0.2"/>
    <row r="646844" outlineLevel="1" x14ac:dyDescent="0.2"/>
    <row r="646845" outlineLevel="1" x14ac:dyDescent="0.2"/>
    <row r="646846" outlineLevel="1" x14ac:dyDescent="0.2"/>
    <row r="646847" outlineLevel="1" x14ac:dyDescent="0.2"/>
    <row r="646848" outlineLevel="1" x14ac:dyDescent="0.2"/>
    <row r="646849" outlineLevel="1" x14ac:dyDescent="0.2"/>
    <row r="646850" outlineLevel="1" x14ac:dyDescent="0.2"/>
    <row r="646851" outlineLevel="1" x14ac:dyDescent="0.2"/>
    <row r="646852" outlineLevel="1" x14ac:dyDescent="0.2"/>
    <row r="646853" outlineLevel="1" x14ac:dyDescent="0.2"/>
    <row r="646854" outlineLevel="1" x14ac:dyDescent="0.2"/>
    <row r="646855" outlineLevel="1" x14ac:dyDescent="0.2"/>
    <row r="646856" outlineLevel="1" x14ac:dyDescent="0.2"/>
    <row r="646857" outlineLevel="1" x14ac:dyDescent="0.2"/>
    <row r="646858" outlineLevel="1" x14ac:dyDescent="0.2"/>
    <row r="646859" outlineLevel="1" x14ac:dyDescent="0.2"/>
    <row r="646860" outlineLevel="1" x14ac:dyDescent="0.2"/>
    <row r="646861" outlineLevel="1" x14ac:dyDescent="0.2"/>
    <row r="646862" outlineLevel="1" x14ac:dyDescent="0.2"/>
    <row r="646863" outlineLevel="1" x14ac:dyDescent="0.2"/>
    <row r="646864" outlineLevel="1" x14ac:dyDescent="0.2"/>
    <row r="646865" outlineLevel="1" x14ac:dyDescent="0.2"/>
    <row r="646866" outlineLevel="1" x14ac:dyDescent="0.2"/>
    <row r="646867" outlineLevel="1" x14ac:dyDescent="0.2"/>
    <row r="646868" outlineLevel="1" x14ac:dyDescent="0.2"/>
    <row r="646869" outlineLevel="1" x14ac:dyDescent="0.2"/>
    <row r="646870" outlineLevel="1" x14ac:dyDescent="0.2"/>
    <row r="646871" outlineLevel="1" x14ac:dyDescent="0.2"/>
    <row r="646872" outlineLevel="1" x14ac:dyDescent="0.2"/>
    <row r="646873" outlineLevel="1" x14ac:dyDescent="0.2"/>
    <row r="646874" outlineLevel="1" x14ac:dyDescent="0.2"/>
    <row r="646875" outlineLevel="1" x14ac:dyDescent="0.2"/>
    <row r="646876" outlineLevel="1" x14ac:dyDescent="0.2"/>
    <row r="646877" outlineLevel="1" x14ac:dyDescent="0.2"/>
    <row r="646878" outlineLevel="1" x14ac:dyDescent="0.2"/>
    <row r="646879" outlineLevel="1" x14ac:dyDescent="0.2"/>
    <row r="646880" outlineLevel="1" x14ac:dyDescent="0.2"/>
    <row r="646881" outlineLevel="1" x14ac:dyDescent="0.2"/>
    <row r="646882" outlineLevel="1" x14ac:dyDescent="0.2"/>
    <row r="646883" outlineLevel="1" x14ac:dyDescent="0.2"/>
    <row r="646884" outlineLevel="1" x14ac:dyDescent="0.2"/>
    <row r="646885" outlineLevel="1" x14ac:dyDescent="0.2"/>
    <row r="646886" outlineLevel="1" x14ac:dyDescent="0.2"/>
    <row r="646887" outlineLevel="1" x14ac:dyDescent="0.2"/>
    <row r="646888" outlineLevel="1" x14ac:dyDescent="0.2"/>
    <row r="646889" outlineLevel="1" x14ac:dyDescent="0.2"/>
    <row r="646890" outlineLevel="1" x14ac:dyDescent="0.2"/>
    <row r="646891" outlineLevel="1" x14ac:dyDescent="0.2"/>
    <row r="646892" outlineLevel="1" x14ac:dyDescent="0.2"/>
    <row r="646893" outlineLevel="1" x14ac:dyDescent="0.2"/>
    <row r="646894" outlineLevel="1" x14ac:dyDescent="0.2"/>
    <row r="646895" outlineLevel="1" x14ac:dyDescent="0.2"/>
    <row r="646896" outlineLevel="1" x14ac:dyDescent="0.2"/>
    <row r="646897" outlineLevel="1" x14ac:dyDescent="0.2"/>
    <row r="646898" outlineLevel="1" x14ac:dyDescent="0.2"/>
    <row r="646899" outlineLevel="1" x14ac:dyDescent="0.2"/>
    <row r="646900" outlineLevel="1" x14ac:dyDescent="0.2"/>
    <row r="646901" outlineLevel="1" x14ac:dyDescent="0.2"/>
    <row r="646902" outlineLevel="1" x14ac:dyDescent="0.2"/>
    <row r="646903" outlineLevel="1" x14ac:dyDescent="0.2"/>
    <row r="646904" outlineLevel="1" x14ac:dyDescent="0.2"/>
    <row r="646905" outlineLevel="1" x14ac:dyDescent="0.2"/>
    <row r="646906" outlineLevel="1" x14ac:dyDescent="0.2"/>
    <row r="646907" outlineLevel="1" x14ac:dyDescent="0.2"/>
    <row r="646908" outlineLevel="1" x14ac:dyDescent="0.2"/>
    <row r="646909" outlineLevel="1" x14ac:dyDescent="0.2"/>
    <row r="646910" outlineLevel="1" x14ac:dyDescent="0.2"/>
    <row r="646911" outlineLevel="1" x14ac:dyDescent="0.2"/>
    <row r="646912" outlineLevel="1" x14ac:dyDescent="0.2"/>
    <row r="646913" outlineLevel="1" x14ac:dyDescent="0.2"/>
    <row r="646914" outlineLevel="1" x14ac:dyDescent="0.2"/>
    <row r="646915" outlineLevel="1" x14ac:dyDescent="0.2"/>
    <row r="646916" outlineLevel="1" x14ac:dyDescent="0.2"/>
    <row r="646917" outlineLevel="1" x14ac:dyDescent="0.2"/>
    <row r="646918" outlineLevel="1" x14ac:dyDescent="0.2"/>
    <row r="646919" outlineLevel="1" x14ac:dyDescent="0.2"/>
    <row r="646920" outlineLevel="1" x14ac:dyDescent="0.2"/>
    <row r="646921" outlineLevel="1" x14ac:dyDescent="0.2"/>
    <row r="646922" outlineLevel="1" x14ac:dyDescent="0.2"/>
    <row r="646923" outlineLevel="1" x14ac:dyDescent="0.2"/>
    <row r="646924" outlineLevel="1" x14ac:dyDescent="0.2"/>
    <row r="646925" outlineLevel="1" x14ac:dyDescent="0.2"/>
    <row r="646926" outlineLevel="1" x14ac:dyDescent="0.2"/>
    <row r="646927" outlineLevel="1" x14ac:dyDescent="0.2"/>
    <row r="646928" outlineLevel="1" x14ac:dyDescent="0.2"/>
    <row r="646929" outlineLevel="1" x14ac:dyDescent="0.2"/>
    <row r="646930" outlineLevel="1" x14ac:dyDescent="0.2"/>
    <row r="646931" outlineLevel="1" x14ac:dyDescent="0.2"/>
    <row r="646932" outlineLevel="1" x14ac:dyDescent="0.2"/>
    <row r="646933" outlineLevel="1" x14ac:dyDescent="0.2"/>
    <row r="646934" outlineLevel="1" x14ac:dyDescent="0.2"/>
    <row r="646935" outlineLevel="1" x14ac:dyDescent="0.2"/>
    <row r="646936" outlineLevel="1" x14ac:dyDescent="0.2"/>
    <row r="646937" outlineLevel="1" x14ac:dyDescent="0.2"/>
    <row r="646938" outlineLevel="1" x14ac:dyDescent="0.2"/>
    <row r="646939" outlineLevel="1" x14ac:dyDescent="0.2"/>
    <row r="646940" outlineLevel="1" x14ac:dyDescent="0.2"/>
    <row r="646941" outlineLevel="1" x14ac:dyDescent="0.2"/>
    <row r="646942" outlineLevel="1" x14ac:dyDescent="0.2"/>
    <row r="646943" outlineLevel="1" x14ac:dyDescent="0.2"/>
    <row r="646944" outlineLevel="1" x14ac:dyDescent="0.2"/>
    <row r="646945" outlineLevel="1" x14ac:dyDescent="0.2"/>
    <row r="646946" outlineLevel="1" x14ac:dyDescent="0.2"/>
    <row r="646947" outlineLevel="1" x14ac:dyDescent="0.2"/>
    <row r="646948" outlineLevel="1" x14ac:dyDescent="0.2"/>
    <row r="646949" outlineLevel="1" x14ac:dyDescent="0.2"/>
    <row r="646950" outlineLevel="1" x14ac:dyDescent="0.2"/>
    <row r="646951" outlineLevel="1" x14ac:dyDescent="0.2"/>
    <row r="646952" outlineLevel="1" x14ac:dyDescent="0.2"/>
    <row r="646953" outlineLevel="1" x14ac:dyDescent="0.2"/>
    <row r="646954" outlineLevel="1" x14ac:dyDescent="0.2"/>
    <row r="646955" outlineLevel="1" x14ac:dyDescent="0.2"/>
    <row r="646956" outlineLevel="1" x14ac:dyDescent="0.2"/>
    <row r="646957" outlineLevel="1" x14ac:dyDescent="0.2"/>
    <row r="646958" outlineLevel="1" x14ac:dyDescent="0.2"/>
    <row r="646959" outlineLevel="1" x14ac:dyDescent="0.2"/>
    <row r="646960" outlineLevel="1" x14ac:dyDescent="0.2"/>
    <row r="646961" outlineLevel="1" x14ac:dyDescent="0.2"/>
    <row r="646962" outlineLevel="1" x14ac:dyDescent="0.2"/>
    <row r="646963" outlineLevel="1" x14ac:dyDescent="0.2"/>
    <row r="646964" outlineLevel="1" x14ac:dyDescent="0.2"/>
    <row r="646965" outlineLevel="1" x14ac:dyDescent="0.2"/>
    <row r="646966" outlineLevel="1" x14ac:dyDescent="0.2"/>
    <row r="646967" outlineLevel="1" x14ac:dyDescent="0.2"/>
    <row r="646968" outlineLevel="1" x14ac:dyDescent="0.2"/>
    <row r="646969" outlineLevel="1" x14ac:dyDescent="0.2"/>
    <row r="646970" outlineLevel="1" x14ac:dyDescent="0.2"/>
    <row r="646971" outlineLevel="1" x14ac:dyDescent="0.2"/>
    <row r="646972" outlineLevel="1" x14ac:dyDescent="0.2"/>
    <row r="646973" outlineLevel="1" x14ac:dyDescent="0.2"/>
    <row r="646974" outlineLevel="1" x14ac:dyDescent="0.2"/>
    <row r="646975" outlineLevel="1" x14ac:dyDescent="0.2"/>
    <row r="646976" outlineLevel="1" x14ac:dyDescent="0.2"/>
    <row r="646977" outlineLevel="1" x14ac:dyDescent="0.2"/>
    <row r="646978" outlineLevel="1" x14ac:dyDescent="0.2"/>
    <row r="646979" outlineLevel="1" x14ac:dyDescent="0.2"/>
    <row r="646980" outlineLevel="1" x14ac:dyDescent="0.2"/>
    <row r="646981" outlineLevel="1" x14ac:dyDescent="0.2"/>
    <row r="646982" outlineLevel="1" x14ac:dyDescent="0.2"/>
    <row r="646983" outlineLevel="1" x14ac:dyDescent="0.2"/>
    <row r="646984" outlineLevel="1" x14ac:dyDescent="0.2"/>
    <row r="646985" outlineLevel="1" x14ac:dyDescent="0.2"/>
    <row r="646986" outlineLevel="1" x14ac:dyDescent="0.2"/>
    <row r="646987" outlineLevel="1" x14ac:dyDescent="0.2"/>
    <row r="646988" outlineLevel="1" x14ac:dyDescent="0.2"/>
    <row r="646989" outlineLevel="1" x14ac:dyDescent="0.2"/>
    <row r="646990" outlineLevel="1" x14ac:dyDescent="0.2"/>
    <row r="646991" outlineLevel="1" x14ac:dyDescent="0.2"/>
    <row r="646992" outlineLevel="1" x14ac:dyDescent="0.2"/>
    <row r="646993" outlineLevel="1" x14ac:dyDescent="0.2"/>
    <row r="646994" outlineLevel="1" x14ac:dyDescent="0.2"/>
    <row r="646995" outlineLevel="1" x14ac:dyDescent="0.2"/>
    <row r="646996" outlineLevel="1" x14ac:dyDescent="0.2"/>
    <row r="646997" outlineLevel="1" x14ac:dyDescent="0.2"/>
    <row r="646998" outlineLevel="1" x14ac:dyDescent="0.2"/>
    <row r="646999" outlineLevel="1" x14ac:dyDescent="0.2"/>
    <row r="647000" outlineLevel="1" x14ac:dyDescent="0.2"/>
    <row r="647001" outlineLevel="1" x14ac:dyDescent="0.2"/>
    <row r="647002" outlineLevel="1" x14ac:dyDescent="0.2"/>
    <row r="647003" outlineLevel="1" x14ac:dyDescent="0.2"/>
    <row r="647004" outlineLevel="1" x14ac:dyDescent="0.2"/>
    <row r="647005" outlineLevel="1" x14ac:dyDescent="0.2"/>
    <row r="647006" outlineLevel="1" x14ac:dyDescent="0.2"/>
    <row r="647007" outlineLevel="1" x14ac:dyDescent="0.2"/>
    <row r="647008" outlineLevel="1" x14ac:dyDescent="0.2"/>
    <row r="647009" outlineLevel="1" x14ac:dyDescent="0.2"/>
    <row r="647010" outlineLevel="1" x14ac:dyDescent="0.2"/>
    <row r="647011" outlineLevel="1" x14ac:dyDescent="0.2"/>
    <row r="647012" outlineLevel="1" x14ac:dyDescent="0.2"/>
    <row r="647013" outlineLevel="1" x14ac:dyDescent="0.2"/>
    <row r="647014" outlineLevel="1" x14ac:dyDescent="0.2"/>
    <row r="647015" outlineLevel="1" x14ac:dyDescent="0.2"/>
    <row r="647016" outlineLevel="1" x14ac:dyDescent="0.2"/>
    <row r="647017" outlineLevel="1" x14ac:dyDescent="0.2"/>
    <row r="647018" outlineLevel="1" x14ac:dyDescent="0.2"/>
    <row r="647019" outlineLevel="1" x14ac:dyDescent="0.2"/>
    <row r="647020" outlineLevel="1" x14ac:dyDescent="0.2"/>
    <row r="647021" outlineLevel="1" x14ac:dyDescent="0.2"/>
    <row r="647022" outlineLevel="1" x14ac:dyDescent="0.2"/>
    <row r="647023" outlineLevel="1" x14ac:dyDescent="0.2"/>
    <row r="647024" outlineLevel="1" x14ac:dyDescent="0.2"/>
    <row r="647025" outlineLevel="1" x14ac:dyDescent="0.2"/>
    <row r="647026" outlineLevel="1" x14ac:dyDescent="0.2"/>
    <row r="647027" outlineLevel="1" x14ac:dyDescent="0.2"/>
    <row r="647028" outlineLevel="1" x14ac:dyDescent="0.2"/>
    <row r="647029" outlineLevel="1" x14ac:dyDescent="0.2"/>
    <row r="647030" outlineLevel="1" x14ac:dyDescent="0.2"/>
    <row r="647031" outlineLevel="1" x14ac:dyDescent="0.2"/>
    <row r="647032" outlineLevel="1" x14ac:dyDescent="0.2"/>
    <row r="647033" outlineLevel="1" x14ac:dyDescent="0.2"/>
    <row r="647034" outlineLevel="1" x14ac:dyDescent="0.2"/>
    <row r="647035" outlineLevel="1" x14ac:dyDescent="0.2"/>
    <row r="647036" outlineLevel="1" x14ac:dyDescent="0.2"/>
    <row r="647037" outlineLevel="1" x14ac:dyDescent="0.2"/>
    <row r="647038" outlineLevel="1" x14ac:dyDescent="0.2"/>
    <row r="647039" outlineLevel="1" x14ac:dyDescent="0.2"/>
    <row r="647040" outlineLevel="1" x14ac:dyDescent="0.2"/>
    <row r="647041" outlineLevel="1" x14ac:dyDescent="0.2"/>
    <row r="647042" outlineLevel="1" x14ac:dyDescent="0.2"/>
    <row r="647043" outlineLevel="1" x14ac:dyDescent="0.2"/>
    <row r="647044" outlineLevel="1" x14ac:dyDescent="0.2"/>
    <row r="647045" outlineLevel="1" x14ac:dyDescent="0.2"/>
    <row r="647046" outlineLevel="1" x14ac:dyDescent="0.2"/>
    <row r="647047" outlineLevel="1" x14ac:dyDescent="0.2"/>
    <row r="647048" outlineLevel="1" x14ac:dyDescent="0.2"/>
    <row r="647049" outlineLevel="1" x14ac:dyDescent="0.2"/>
    <row r="647050" outlineLevel="1" x14ac:dyDescent="0.2"/>
    <row r="647051" outlineLevel="1" x14ac:dyDescent="0.2"/>
    <row r="647052" outlineLevel="1" x14ac:dyDescent="0.2"/>
    <row r="647053" outlineLevel="1" x14ac:dyDescent="0.2"/>
    <row r="647054" outlineLevel="1" x14ac:dyDescent="0.2"/>
    <row r="647055" outlineLevel="1" x14ac:dyDescent="0.2"/>
    <row r="647056" outlineLevel="1" x14ac:dyDescent="0.2"/>
    <row r="647057" outlineLevel="1" x14ac:dyDescent="0.2"/>
    <row r="647058" outlineLevel="1" x14ac:dyDescent="0.2"/>
    <row r="647059" outlineLevel="1" x14ac:dyDescent="0.2"/>
    <row r="647060" outlineLevel="1" x14ac:dyDescent="0.2"/>
    <row r="647061" outlineLevel="1" x14ac:dyDescent="0.2"/>
    <row r="647062" outlineLevel="1" x14ac:dyDescent="0.2"/>
    <row r="647063" outlineLevel="1" x14ac:dyDescent="0.2"/>
    <row r="647064" outlineLevel="1" x14ac:dyDescent="0.2"/>
    <row r="647065" outlineLevel="1" x14ac:dyDescent="0.2"/>
    <row r="647066" outlineLevel="1" x14ac:dyDescent="0.2"/>
    <row r="647067" outlineLevel="1" x14ac:dyDescent="0.2"/>
    <row r="647068" outlineLevel="1" x14ac:dyDescent="0.2"/>
    <row r="647069" outlineLevel="1" x14ac:dyDescent="0.2"/>
    <row r="647070" outlineLevel="1" x14ac:dyDescent="0.2"/>
    <row r="647071" outlineLevel="1" x14ac:dyDescent="0.2"/>
    <row r="647072" outlineLevel="1" x14ac:dyDescent="0.2"/>
    <row r="647073" outlineLevel="1" x14ac:dyDescent="0.2"/>
    <row r="647074" outlineLevel="1" x14ac:dyDescent="0.2"/>
    <row r="647075" outlineLevel="1" x14ac:dyDescent="0.2"/>
    <row r="647076" outlineLevel="1" x14ac:dyDescent="0.2"/>
    <row r="647077" outlineLevel="1" x14ac:dyDescent="0.2"/>
    <row r="647078" outlineLevel="1" x14ac:dyDescent="0.2"/>
    <row r="647079" outlineLevel="1" x14ac:dyDescent="0.2"/>
    <row r="647080" outlineLevel="1" x14ac:dyDescent="0.2"/>
    <row r="647081" outlineLevel="1" x14ac:dyDescent="0.2"/>
    <row r="647082" outlineLevel="1" x14ac:dyDescent="0.2"/>
    <row r="647083" outlineLevel="1" x14ac:dyDescent="0.2"/>
    <row r="647084" outlineLevel="1" x14ac:dyDescent="0.2"/>
    <row r="647085" outlineLevel="1" x14ac:dyDescent="0.2"/>
    <row r="647086" outlineLevel="1" x14ac:dyDescent="0.2"/>
    <row r="647087" outlineLevel="1" x14ac:dyDescent="0.2"/>
    <row r="647088" outlineLevel="1" x14ac:dyDescent="0.2"/>
    <row r="647089" outlineLevel="1" x14ac:dyDescent="0.2"/>
    <row r="647090" outlineLevel="1" x14ac:dyDescent="0.2"/>
    <row r="647091" outlineLevel="1" x14ac:dyDescent="0.2"/>
    <row r="647092" outlineLevel="1" x14ac:dyDescent="0.2"/>
    <row r="647093" outlineLevel="1" x14ac:dyDescent="0.2"/>
    <row r="647094" outlineLevel="1" x14ac:dyDescent="0.2"/>
    <row r="647095" outlineLevel="1" x14ac:dyDescent="0.2"/>
    <row r="647096" outlineLevel="1" x14ac:dyDescent="0.2"/>
    <row r="647097" outlineLevel="1" x14ac:dyDescent="0.2"/>
    <row r="647098" outlineLevel="1" x14ac:dyDescent="0.2"/>
    <row r="647099" outlineLevel="1" x14ac:dyDescent="0.2"/>
    <row r="647100" outlineLevel="1" x14ac:dyDescent="0.2"/>
    <row r="647101" outlineLevel="1" x14ac:dyDescent="0.2"/>
    <row r="647102" outlineLevel="1" x14ac:dyDescent="0.2"/>
    <row r="647103" outlineLevel="1" x14ac:dyDescent="0.2"/>
    <row r="647104" outlineLevel="1" x14ac:dyDescent="0.2"/>
    <row r="647105" outlineLevel="1" x14ac:dyDescent="0.2"/>
    <row r="647106" outlineLevel="1" x14ac:dyDescent="0.2"/>
    <row r="647107" outlineLevel="1" x14ac:dyDescent="0.2"/>
    <row r="647108" outlineLevel="1" x14ac:dyDescent="0.2"/>
    <row r="647109" outlineLevel="1" x14ac:dyDescent="0.2"/>
    <row r="647110" outlineLevel="1" x14ac:dyDescent="0.2"/>
    <row r="647111" outlineLevel="1" x14ac:dyDescent="0.2"/>
    <row r="647112" outlineLevel="1" x14ac:dyDescent="0.2"/>
    <row r="647113" outlineLevel="1" x14ac:dyDescent="0.2"/>
    <row r="647114" outlineLevel="1" x14ac:dyDescent="0.2"/>
    <row r="647115" outlineLevel="1" x14ac:dyDescent="0.2"/>
    <row r="647116" outlineLevel="1" x14ac:dyDescent="0.2"/>
    <row r="647117" outlineLevel="1" x14ac:dyDescent="0.2"/>
    <row r="647118" outlineLevel="1" x14ac:dyDescent="0.2"/>
    <row r="647119" outlineLevel="1" x14ac:dyDescent="0.2"/>
    <row r="647120" outlineLevel="1" x14ac:dyDescent="0.2"/>
    <row r="647121" outlineLevel="1" x14ac:dyDescent="0.2"/>
    <row r="647122" outlineLevel="1" x14ac:dyDescent="0.2"/>
    <row r="647123" outlineLevel="1" x14ac:dyDescent="0.2"/>
    <row r="647124" outlineLevel="1" x14ac:dyDescent="0.2"/>
    <row r="647125" outlineLevel="1" x14ac:dyDescent="0.2"/>
    <row r="647126" outlineLevel="1" x14ac:dyDescent="0.2"/>
    <row r="647127" outlineLevel="1" x14ac:dyDescent="0.2"/>
    <row r="647128" outlineLevel="1" x14ac:dyDescent="0.2"/>
    <row r="647129" outlineLevel="1" x14ac:dyDescent="0.2"/>
    <row r="647130" outlineLevel="1" x14ac:dyDescent="0.2"/>
    <row r="647131" outlineLevel="1" x14ac:dyDescent="0.2"/>
    <row r="647132" outlineLevel="1" x14ac:dyDescent="0.2"/>
    <row r="647133" outlineLevel="1" x14ac:dyDescent="0.2"/>
    <row r="647134" outlineLevel="1" x14ac:dyDescent="0.2"/>
    <row r="647135" outlineLevel="1" x14ac:dyDescent="0.2"/>
    <row r="647136" outlineLevel="1" x14ac:dyDescent="0.2"/>
    <row r="647137" outlineLevel="1" x14ac:dyDescent="0.2"/>
    <row r="647138" outlineLevel="1" x14ac:dyDescent="0.2"/>
    <row r="647139" outlineLevel="1" x14ac:dyDescent="0.2"/>
    <row r="647140" outlineLevel="1" x14ac:dyDescent="0.2"/>
    <row r="647141" outlineLevel="1" x14ac:dyDescent="0.2"/>
    <row r="647142" outlineLevel="1" x14ac:dyDescent="0.2"/>
    <row r="647143" outlineLevel="1" x14ac:dyDescent="0.2"/>
    <row r="647144" outlineLevel="1" x14ac:dyDescent="0.2"/>
    <row r="647145" outlineLevel="1" x14ac:dyDescent="0.2"/>
    <row r="647146" outlineLevel="1" x14ac:dyDescent="0.2"/>
    <row r="647147" outlineLevel="1" x14ac:dyDescent="0.2"/>
    <row r="647148" outlineLevel="1" x14ac:dyDescent="0.2"/>
    <row r="647149" outlineLevel="1" x14ac:dyDescent="0.2"/>
    <row r="647150" outlineLevel="1" x14ac:dyDescent="0.2"/>
    <row r="647151" outlineLevel="1" x14ac:dyDescent="0.2"/>
    <row r="647152" outlineLevel="1" x14ac:dyDescent="0.2"/>
    <row r="647153" outlineLevel="1" x14ac:dyDescent="0.2"/>
    <row r="647154" outlineLevel="1" x14ac:dyDescent="0.2"/>
    <row r="647155" outlineLevel="1" x14ac:dyDescent="0.2"/>
    <row r="647156" outlineLevel="1" x14ac:dyDescent="0.2"/>
    <row r="647157" outlineLevel="1" x14ac:dyDescent="0.2"/>
    <row r="647158" outlineLevel="1" x14ac:dyDescent="0.2"/>
    <row r="647159" outlineLevel="1" x14ac:dyDescent="0.2"/>
    <row r="647160" outlineLevel="1" x14ac:dyDescent="0.2"/>
    <row r="647161" outlineLevel="1" x14ac:dyDescent="0.2"/>
    <row r="647162" outlineLevel="1" x14ac:dyDescent="0.2"/>
    <row r="647163" outlineLevel="1" x14ac:dyDescent="0.2"/>
    <row r="647164" outlineLevel="1" x14ac:dyDescent="0.2"/>
    <row r="647165" outlineLevel="1" x14ac:dyDescent="0.2"/>
    <row r="647166" outlineLevel="1" x14ac:dyDescent="0.2"/>
    <row r="647167" outlineLevel="1" x14ac:dyDescent="0.2"/>
    <row r="647168" outlineLevel="1" x14ac:dyDescent="0.2"/>
    <row r="647169" outlineLevel="1" x14ac:dyDescent="0.2"/>
    <row r="647170" outlineLevel="1" x14ac:dyDescent="0.2"/>
    <row r="647171" outlineLevel="1" x14ac:dyDescent="0.2"/>
    <row r="647172" outlineLevel="1" x14ac:dyDescent="0.2"/>
    <row r="647173" outlineLevel="1" x14ac:dyDescent="0.2"/>
    <row r="647174" outlineLevel="1" x14ac:dyDescent="0.2"/>
    <row r="647175" outlineLevel="1" x14ac:dyDescent="0.2"/>
    <row r="647176" outlineLevel="1" x14ac:dyDescent="0.2"/>
    <row r="647177" outlineLevel="1" x14ac:dyDescent="0.2"/>
    <row r="647178" outlineLevel="1" x14ac:dyDescent="0.2"/>
    <row r="647179" outlineLevel="1" x14ac:dyDescent="0.2"/>
    <row r="647180" outlineLevel="1" x14ac:dyDescent="0.2"/>
    <row r="647181" outlineLevel="1" x14ac:dyDescent="0.2"/>
    <row r="647182" outlineLevel="1" x14ac:dyDescent="0.2"/>
    <row r="647183" outlineLevel="1" x14ac:dyDescent="0.2"/>
    <row r="647184" outlineLevel="1" x14ac:dyDescent="0.2"/>
    <row r="647185" outlineLevel="1" x14ac:dyDescent="0.2"/>
    <row r="647186" outlineLevel="1" x14ac:dyDescent="0.2"/>
    <row r="647187" outlineLevel="1" x14ac:dyDescent="0.2"/>
    <row r="647188" outlineLevel="1" x14ac:dyDescent="0.2"/>
    <row r="647189" outlineLevel="1" x14ac:dyDescent="0.2"/>
    <row r="647190" outlineLevel="1" x14ac:dyDescent="0.2"/>
    <row r="647191" outlineLevel="1" x14ac:dyDescent="0.2"/>
    <row r="647192" outlineLevel="1" x14ac:dyDescent="0.2"/>
    <row r="647193" outlineLevel="1" x14ac:dyDescent="0.2"/>
    <row r="647194" outlineLevel="1" x14ac:dyDescent="0.2"/>
    <row r="647195" outlineLevel="1" x14ac:dyDescent="0.2"/>
    <row r="647196" outlineLevel="1" x14ac:dyDescent="0.2"/>
    <row r="647197" outlineLevel="1" x14ac:dyDescent="0.2"/>
    <row r="647198" outlineLevel="1" x14ac:dyDescent="0.2"/>
    <row r="647199" outlineLevel="1" x14ac:dyDescent="0.2"/>
    <row r="647200" outlineLevel="1" x14ac:dyDescent="0.2"/>
    <row r="647201" outlineLevel="1" x14ac:dyDescent="0.2"/>
    <row r="647202" outlineLevel="1" x14ac:dyDescent="0.2"/>
    <row r="647203" outlineLevel="1" x14ac:dyDescent="0.2"/>
    <row r="647204" outlineLevel="1" x14ac:dyDescent="0.2"/>
    <row r="647205" outlineLevel="1" x14ac:dyDescent="0.2"/>
    <row r="647206" outlineLevel="1" x14ac:dyDescent="0.2"/>
    <row r="647207" outlineLevel="1" x14ac:dyDescent="0.2"/>
    <row r="647208" outlineLevel="1" x14ac:dyDescent="0.2"/>
    <row r="647209" outlineLevel="1" x14ac:dyDescent="0.2"/>
    <row r="647210" outlineLevel="1" x14ac:dyDescent="0.2"/>
    <row r="647211" outlineLevel="1" x14ac:dyDescent="0.2"/>
    <row r="647212" outlineLevel="1" x14ac:dyDescent="0.2"/>
    <row r="647213" outlineLevel="1" x14ac:dyDescent="0.2"/>
    <row r="647214" outlineLevel="1" x14ac:dyDescent="0.2"/>
    <row r="647215" outlineLevel="1" x14ac:dyDescent="0.2"/>
    <row r="647216" outlineLevel="1" x14ac:dyDescent="0.2"/>
    <row r="647217" outlineLevel="1" x14ac:dyDescent="0.2"/>
    <row r="647218" outlineLevel="1" x14ac:dyDescent="0.2"/>
    <row r="647219" outlineLevel="1" x14ac:dyDescent="0.2"/>
    <row r="647220" outlineLevel="1" x14ac:dyDescent="0.2"/>
    <row r="647221" outlineLevel="1" x14ac:dyDescent="0.2"/>
    <row r="647222" outlineLevel="1" x14ac:dyDescent="0.2"/>
    <row r="647223" outlineLevel="1" x14ac:dyDescent="0.2"/>
    <row r="647224" outlineLevel="1" x14ac:dyDescent="0.2"/>
    <row r="647225" outlineLevel="1" x14ac:dyDescent="0.2"/>
    <row r="647226" outlineLevel="1" x14ac:dyDescent="0.2"/>
    <row r="647227" outlineLevel="1" x14ac:dyDescent="0.2"/>
    <row r="647228" outlineLevel="1" x14ac:dyDescent="0.2"/>
    <row r="647229" outlineLevel="1" x14ac:dyDescent="0.2"/>
    <row r="647230" outlineLevel="1" x14ac:dyDescent="0.2"/>
    <row r="647231" outlineLevel="1" x14ac:dyDescent="0.2"/>
    <row r="647232" outlineLevel="1" x14ac:dyDescent="0.2"/>
    <row r="647233" outlineLevel="1" x14ac:dyDescent="0.2"/>
    <row r="647234" outlineLevel="1" x14ac:dyDescent="0.2"/>
    <row r="647235" outlineLevel="1" x14ac:dyDescent="0.2"/>
    <row r="647236" outlineLevel="1" x14ac:dyDescent="0.2"/>
    <row r="647237" outlineLevel="1" x14ac:dyDescent="0.2"/>
    <row r="647238" outlineLevel="1" x14ac:dyDescent="0.2"/>
    <row r="647239" outlineLevel="1" x14ac:dyDescent="0.2"/>
    <row r="647240" outlineLevel="1" x14ac:dyDescent="0.2"/>
    <row r="647241" outlineLevel="1" x14ac:dyDescent="0.2"/>
    <row r="647242" outlineLevel="1" x14ac:dyDescent="0.2"/>
    <row r="647243" outlineLevel="1" x14ac:dyDescent="0.2"/>
    <row r="647244" outlineLevel="1" x14ac:dyDescent="0.2"/>
    <row r="647245" outlineLevel="1" x14ac:dyDescent="0.2"/>
    <row r="647246" outlineLevel="1" x14ac:dyDescent="0.2"/>
    <row r="647247" outlineLevel="1" x14ac:dyDescent="0.2"/>
    <row r="647248" outlineLevel="1" x14ac:dyDescent="0.2"/>
    <row r="647249" outlineLevel="1" x14ac:dyDescent="0.2"/>
    <row r="647250" outlineLevel="1" x14ac:dyDescent="0.2"/>
    <row r="647251" outlineLevel="1" x14ac:dyDescent="0.2"/>
    <row r="647252" outlineLevel="1" x14ac:dyDescent="0.2"/>
    <row r="647253" outlineLevel="1" x14ac:dyDescent="0.2"/>
    <row r="647254" outlineLevel="1" x14ac:dyDescent="0.2"/>
    <row r="647255" outlineLevel="1" x14ac:dyDescent="0.2"/>
    <row r="647256" outlineLevel="1" x14ac:dyDescent="0.2"/>
    <row r="647257" outlineLevel="1" x14ac:dyDescent="0.2"/>
    <row r="647258" outlineLevel="1" x14ac:dyDescent="0.2"/>
    <row r="647259" outlineLevel="1" x14ac:dyDescent="0.2"/>
    <row r="647260" outlineLevel="1" x14ac:dyDescent="0.2"/>
    <row r="647261" outlineLevel="1" x14ac:dyDescent="0.2"/>
    <row r="647262" outlineLevel="1" x14ac:dyDescent="0.2"/>
    <row r="647263" outlineLevel="1" x14ac:dyDescent="0.2"/>
    <row r="647264" outlineLevel="1" x14ac:dyDescent="0.2"/>
    <row r="647265" outlineLevel="1" x14ac:dyDescent="0.2"/>
    <row r="647266" outlineLevel="1" x14ac:dyDescent="0.2"/>
    <row r="647267" outlineLevel="1" x14ac:dyDescent="0.2"/>
    <row r="647268" outlineLevel="1" x14ac:dyDescent="0.2"/>
    <row r="647269" outlineLevel="1" x14ac:dyDescent="0.2"/>
    <row r="647270" outlineLevel="1" x14ac:dyDescent="0.2"/>
    <row r="647271" outlineLevel="1" x14ac:dyDescent="0.2"/>
    <row r="647272" outlineLevel="1" x14ac:dyDescent="0.2"/>
    <row r="647273" outlineLevel="1" x14ac:dyDescent="0.2"/>
    <row r="647274" outlineLevel="1" x14ac:dyDescent="0.2"/>
    <row r="647275" outlineLevel="1" x14ac:dyDescent="0.2"/>
    <row r="647276" outlineLevel="1" x14ac:dyDescent="0.2"/>
    <row r="647277" outlineLevel="1" x14ac:dyDescent="0.2"/>
    <row r="647278" outlineLevel="1" x14ac:dyDescent="0.2"/>
    <row r="647279" outlineLevel="1" x14ac:dyDescent="0.2"/>
    <row r="647280" outlineLevel="1" x14ac:dyDescent="0.2"/>
    <row r="647281" outlineLevel="1" x14ac:dyDescent="0.2"/>
    <row r="647282" outlineLevel="1" x14ac:dyDescent="0.2"/>
    <row r="647283" outlineLevel="1" x14ac:dyDescent="0.2"/>
    <row r="647284" outlineLevel="1" x14ac:dyDescent="0.2"/>
    <row r="647285" outlineLevel="1" x14ac:dyDescent="0.2"/>
    <row r="647286" outlineLevel="1" x14ac:dyDescent="0.2"/>
    <row r="647287" outlineLevel="1" x14ac:dyDescent="0.2"/>
    <row r="647288" outlineLevel="1" x14ac:dyDescent="0.2"/>
    <row r="647289" outlineLevel="1" x14ac:dyDescent="0.2"/>
    <row r="647290" outlineLevel="1" x14ac:dyDescent="0.2"/>
    <row r="647291" outlineLevel="1" x14ac:dyDescent="0.2"/>
    <row r="647292" outlineLevel="1" x14ac:dyDescent="0.2"/>
    <row r="647293" outlineLevel="1" x14ac:dyDescent="0.2"/>
    <row r="647294" outlineLevel="1" x14ac:dyDescent="0.2"/>
    <row r="647295" outlineLevel="1" x14ac:dyDescent="0.2"/>
    <row r="647296" outlineLevel="1" x14ac:dyDescent="0.2"/>
    <row r="647297" outlineLevel="1" x14ac:dyDescent="0.2"/>
    <row r="647298" outlineLevel="1" x14ac:dyDescent="0.2"/>
    <row r="647299" outlineLevel="1" x14ac:dyDescent="0.2"/>
    <row r="647300" outlineLevel="1" x14ac:dyDescent="0.2"/>
    <row r="647301" outlineLevel="1" x14ac:dyDescent="0.2"/>
    <row r="647302" outlineLevel="1" x14ac:dyDescent="0.2"/>
    <row r="647303" outlineLevel="1" x14ac:dyDescent="0.2"/>
    <row r="647304" outlineLevel="1" x14ac:dyDescent="0.2"/>
    <row r="647305" outlineLevel="1" x14ac:dyDescent="0.2"/>
    <row r="647306" outlineLevel="1" x14ac:dyDescent="0.2"/>
    <row r="647307" outlineLevel="1" x14ac:dyDescent="0.2"/>
    <row r="647308" outlineLevel="1" x14ac:dyDescent="0.2"/>
    <row r="647309" outlineLevel="1" x14ac:dyDescent="0.2"/>
    <row r="647310" outlineLevel="1" x14ac:dyDescent="0.2"/>
    <row r="647311" outlineLevel="1" x14ac:dyDescent="0.2"/>
    <row r="647312" outlineLevel="1" x14ac:dyDescent="0.2"/>
    <row r="647313" outlineLevel="1" x14ac:dyDescent="0.2"/>
    <row r="647314" outlineLevel="1" x14ac:dyDescent="0.2"/>
    <row r="647315" outlineLevel="1" x14ac:dyDescent="0.2"/>
    <row r="647316" outlineLevel="1" x14ac:dyDescent="0.2"/>
    <row r="647317" outlineLevel="1" x14ac:dyDescent="0.2"/>
    <row r="647318" outlineLevel="1" x14ac:dyDescent="0.2"/>
    <row r="647319" outlineLevel="1" x14ac:dyDescent="0.2"/>
    <row r="647320" outlineLevel="1" x14ac:dyDescent="0.2"/>
    <row r="647321" outlineLevel="1" x14ac:dyDescent="0.2"/>
    <row r="647322" outlineLevel="1" x14ac:dyDescent="0.2"/>
    <row r="647323" outlineLevel="1" x14ac:dyDescent="0.2"/>
    <row r="647324" outlineLevel="1" x14ac:dyDescent="0.2"/>
    <row r="647325" outlineLevel="1" x14ac:dyDescent="0.2"/>
    <row r="647326" outlineLevel="1" x14ac:dyDescent="0.2"/>
    <row r="647327" outlineLevel="1" x14ac:dyDescent="0.2"/>
    <row r="647328" outlineLevel="1" x14ac:dyDescent="0.2"/>
    <row r="647329" outlineLevel="1" x14ac:dyDescent="0.2"/>
    <row r="647330" outlineLevel="1" x14ac:dyDescent="0.2"/>
    <row r="647331" outlineLevel="1" x14ac:dyDescent="0.2"/>
    <row r="647332" outlineLevel="1" x14ac:dyDescent="0.2"/>
    <row r="647333" outlineLevel="1" x14ac:dyDescent="0.2"/>
    <row r="647334" outlineLevel="1" x14ac:dyDescent="0.2"/>
    <row r="647335" outlineLevel="1" x14ac:dyDescent="0.2"/>
    <row r="647336" outlineLevel="1" x14ac:dyDescent="0.2"/>
    <row r="647337" outlineLevel="1" x14ac:dyDescent="0.2"/>
    <row r="647338" outlineLevel="1" x14ac:dyDescent="0.2"/>
    <row r="647339" outlineLevel="1" x14ac:dyDescent="0.2"/>
    <row r="647340" outlineLevel="1" x14ac:dyDescent="0.2"/>
    <row r="647341" outlineLevel="1" x14ac:dyDescent="0.2"/>
    <row r="647342" outlineLevel="1" x14ac:dyDescent="0.2"/>
    <row r="647343" outlineLevel="1" x14ac:dyDescent="0.2"/>
    <row r="647344" outlineLevel="1" x14ac:dyDescent="0.2"/>
    <row r="647345" outlineLevel="1" x14ac:dyDescent="0.2"/>
    <row r="647346" outlineLevel="1" x14ac:dyDescent="0.2"/>
    <row r="647347" outlineLevel="1" x14ac:dyDescent="0.2"/>
    <row r="647348" outlineLevel="1" x14ac:dyDescent="0.2"/>
    <row r="647349" outlineLevel="1" x14ac:dyDescent="0.2"/>
    <row r="647350" outlineLevel="1" x14ac:dyDescent="0.2"/>
    <row r="647351" outlineLevel="1" x14ac:dyDescent="0.2"/>
    <row r="647352" outlineLevel="1" x14ac:dyDescent="0.2"/>
    <row r="647353" outlineLevel="1" x14ac:dyDescent="0.2"/>
    <row r="647354" outlineLevel="1" x14ac:dyDescent="0.2"/>
    <row r="647355" outlineLevel="1" x14ac:dyDescent="0.2"/>
    <row r="647356" outlineLevel="1" x14ac:dyDescent="0.2"/>
    <row r="647357" outlineLevel="1" x14ac:dyDescent="0.2"/>
    <row r="647358" outlineLevel="1" x14ac:dyDescent="0.2"/>
    <row r="647359" outlineLevel="1" x14ac:dyDescent="0.2"/>
    <row r="647360" outlineLevel="1" x14ac:dyDescent="0.2"/>
    <row r="647361" outlineLevel="1" x14ac:dyDescent="0.2"/>
    <row r="647362" outlineLevel="1" x14ac:dyDescent="0.2"/>
    <row r="647363" outlineLevel="1" x14ac:dyDescent="0.2"/>
    <row r="647364" outlineLevel="1" x14ac:dyDescent="0.2"/>
    <row r="647365" outlineLevel="1" x14ac:dyDescent="0.2"/>
    <row r="647366" outlineLevel="1" x14ac:dyDescent="0.2"/>
    <row r="647367" outlineLevel="1" x14ac:dyDescent="0.2"/>
    <row r="647368" outlineLevel="1" x14ac:dyDescent="0.2"/>
    <row r="647369" outlineLevel="1" x14ac:dyDescent="0.2"/>
    <row r="647370" outlineLevel="1" x14ac:dyDescent="0.2"/>
    <row r="647371" outlineLevel="1" x14ac:dyDescent="0.2"/>
    <row r="647372" outlineLevel="1" x14ac:dyDescent="0.2"/>
    <row r="647373" outlineLevel="1" x14ac:dyDescent="0.2"/>
    <row r="647374" outlineLevel="1" x14ac:dyDescent="0.2"/>
    <row r="647375" outlineLevel="1" x14ac:dyDescent="0.2"/>
    <row r="647376" outlineLevel="1" x14ac:dyDescent="0.2"/>
    <row r="647377" outlineLevel="1" x14ac:dyDescent="0.2"/>
    <row r="647378" outlineLevel="1" x14ac:dyDescent="0.2"/>
    <row r="647379" outlineLevel="1" x14ac:dyDescent="0.2"/>
    <row r="647380" outlineLevel="1" x14ac:dyDescent="0.2"/>
    <row r="647381" outlineLevel="1" x14ac:dyDescent="0.2"/>
    <row r="647382" outlineLevel="1" x14ac:dyDescent="0.2"/>
    <row r="647383" outlineLevel="1" x14ac:dyDescent="0.2"/>
    <row r="647384" outlineLevel="1" x14ac:dyDescent="0.2"/>
    <row r="647385" outlineLevel="1" x14ac:dyDescent="0.2"/>
    <row r="647386" outlineLevel="1" x14ac:dyDescent="0.2"/>
    <row r="647387" outlineLevel="1" x14ac:dyDescent="0.2"/>
    <row r="647388" outlineLevel="1" x14ac:dyDescent="0.2"/>
    <row r="647389" outlineLevel="1" x14ac:dyDescent="0.2"/>
    <row r="647390" outlineLevel="1" x14ac:dyDescent="0.2"/>
    <row r="647391" outlineLevel="1" x14ac:dyDescent="0.2"/>
    <row r="647392" outlineLevel="1" x14ac:dyDescent="0.2"/>
    <row r="647393" outlineLevel="1" x14ac:dyDescent="0.2"/>
    <row r="647394" outlineLevel="1" x14ac:dyDescent="0.2"/>
    <row r="647395" outlineLevel="1" x14ac:dyDescent="0.2"/>
    <row r="647396" outlineLevel="1" x14ac:dyDescent="0.2"/>
    <row r="647397" outlineLevel="1" x14ac:dyDescent="0.2"/>
    <row r="647398" outlineLevel="1" x14ac:dyDescent="0.2"/>
    <row r="647399" outlineLevel="1" x14ac:dyDescent="0.2"/>
    <row r="647400" outlineLevel="1" x14ac:dyDescent="0.2"/>
    <row r="647401" outlineLevel="1" x14ac:dyDescent="0.2"/>
    <row r="647402" outlineLevel="1" x14ac:dyDescent="0.2"/>
    <row r="647403" outlineLevel="1" x14ac:dyDescent="0.2"/>
    <row r="647404" outlineLevel="1" x14ac:dyDescent="0.2"/>
    <row r="647405" outlineLevel="1" x14ac:dyDescent="0.2"/>
    <row r="647406" outlineLevel="1" x14ac:dyDescent="0.2"/>
    <row r="647407" outlineLevel="1" x14ac:dyDescent="0.2"/>
    <row r="647408" outlineLevel="1" x14ac:dyDescent="0.2"/>
    <row r="647409" outlineLevel="1" x14ac:dyDescent="0.2"/>
    <row r="647410" outlineLevel="1" x14ac:dyDescent="0.2"/>
    <row r="647411" outlineLevel="1" x14ac:dyDescent="0.2"/>
    <row r="647412" outlineLevel="1" x14ac:dyDescent="0.2"/>
    <row r="647413" outlineLevel="1" x14ac:dyDescent="0.2"/>
    <row r="647414" outlineLevel="1" x14ac:dyDescent="0.2"/>
    <row r="647415" outlineLevel="1" x14ac:dyDescent="0.2"/>
    <row r="647416" outlineLevel="1" x14ac:dyDescent="0.2"/>
    <row r="647417" outlineLevel="1" x14ac:dyDescent="0.2"/>
    <row r="647418" outlineLevel="1" x14ac:dyDescent="0.2"/>
    <row r="647419" outlineLevel="1" x14ac:dyDescent="0.2"/>
    <row r="647420" outlineLevel="1" x14ac:dyDescent="0.2"/>
    <row r="647421" outlineLevel="1" x14ac:dyDescent="0.2"/>
    <row r="647422" outlineLevel="1" x14ac:dyDescent="0.2"/>
    <row r="647423" outlineLevel="1" x14ac:dyDescent="0.2"/>
    <row r="647424" outlineLevel="1" x14ac:dyDescent="0.2"/>
    <row r="647425" outlineLevel="1" x14ac:dyDescent="0.2"/>
    <row r="647426" outlineLevel="1" x14ac:dyDescent="0.2"/>
    <row r="647427" outlineLevel="1" x14ac:dyDescent="0.2"/>
    <row r="647428" outlineLevel="1" x14ac:dyDescent="0.2"/>
    <row r="647429" outlineLevel="1" x14ac:dyDescent="0.2"/>
    <row r="647430" outlineLevel="1" x14ac:dyDescent="0.2"/>
    <row r="647431" outlineLevel="1" x14ac:dyDescent="0.2"/>
    <row r="647432" outlineLevel="1" x14ac:dyDescent="0.2"/>
    <row r="647433" outlineLevel="1" x14ac:dyDescent="0.2"/>
    <row r="647434" outlineLevel="1" x14ac:dyDescent="0.2"/>
    <row r="647435" outlineLevel="1" x14ac:dyDescent="0.2"/>
    <row r="647436" outlineLevel="1" x14ac:dyDescent="0.2"/>
    <row r="647437" outlineLevel="1" x14ac:dyDescent="0.2"/>
    <row r="647438" outlineLevel="1" x14ac:dyDescent="0.2"/>
    <row r="647439" outlineLevel="1" x14ac:dyDescent="0.2"/>
    <row r="647440" outlineLevel="1" x14ac:dyDescent="0.2"/>
    <row r="647441" outlineLevel="1" x14ac:dyDescent="0.2"/>
    <row r="647442" outlineLevel="1" x14ac:dyDescent="0.2"/>
    <row r="647443" outlineLevel="1" x14ac:dyDescent="0.2"/>
    <row r="647444" outlineLevel="1" x14ac:dyDescent="0.2"/>
    <row r="647445" outlineLevel="1" x14ac:dyDescent="0.2"/>
    <row r="647446" outlineLevel="1" x14ac:dyDescent="0.2"/>
    <row r="647447" outlineLevel="1" x14ac:dyDescent="0.2"/>
    <row r="647448" outlineLevel="1" x14ac:dyDescent="0.2"/>
    <row r="647449" outlineLevel="1" x14ac:dyDescent="0.2"/>
    <row r="647450" outlineLevel="1" x14ac:dyDescent="0.2"/>
    <row r="647451" outlineLevel="1" x14ac:dyDescent="0.2"/>
    <row r="647452" outlineLevel="1" x14ac:dyDescent="0.2"/>
    <row r="647453" outlineLevel="1" x14ac:dyDescent="0.2"/>
    <row r="647454" outlineLevel="1" x14ac:dyDescent="0.2"/>
    <row r="647455" outlineLevel="1" x14ac:dyDescent="0.2"/>
    <row r="647456" outlineLevel="1" x14ac:dyDescent="0.2"/>
    <row r="647457" outlineLevel="1" x14ac:dyDescent="0.2"/>
    <row r="647458" outlineLevel="1" x14ac:dyDescent="0.2"/>
    <row r="647459" outlineLevel="1" x14ac:dyDescent="0.2"/>
    <row r="647460" outlineLevel="1" x14ac:dyDescent="0.2"/>
    <row r="647461" outlineLevel="1" x14ac:dyDescent="0.2"/>
    <row r="647462" outlineLevel="1" x14ac:dyDescent="0.2"/>
    <row r="647463" outlineLevel="1" x14ac:dyDescent="0.2"/>
    <row r="647464" outlineLevel="1" x14ac:dyDescent="0.2"/>
    <row r="647465" outlineLevel="1" x14ac:dyDescent="0.2"/>
    <row r="647466" outlineLevel="1" x14ac:dyDescent="0.2"/>
    <row r="647467" outlineLevel="1" x14ac:dyDescent="0.2"/>
    <row r="647468" outlineLevel="1" x14ac:dyDescent="0.2"/>
    <row r="647469" outlineLevel="1" x14ac:dyDescent="0.2"/>
    <row r="647470" outlineLevel="1" x14ac:dyDescent="0.2"/>
    <row r="647471" outlineLevel="1" x14ac:dyDescent="0.2"/>
    <row r="647472" outlineLevel="1" x14ac:dyDescent="0.2"/>
    <row r="647473" outlineLevel="1" x14ac:dyDescent="0.2"/>
    <row r="647474" outlineLevel="1" x14ac:dyDescent="0.2"/>
    <row r="647475" outlineLevel="1" x14ac:dyDescent="0.2"/>
    <row r="647476" outlineLevel="1" x14ac:dyDescent="0.2"/>
    <row r="647477" outlineLevel="1" x14ac:dyDescent="0.2"/>
    <row r="647478" outlineLevel="1" x14ac:dyDescent="0.2"/>
    <row r="647479" outlineLevel="1" x14ac:dyDescent="0.2"/>
    <row r="647480" outlineLevel="1" x14ac:dyDescent="0.2"/>
    <row r="647481" outlineLevel="1" x14ac:dyDescent="0.2"/>
    <row r="647482" outlineLevel="1" x14ac:dyDescent="0.2"/>
    <row r="647483" outlineLevel="1" x14ac:dyDescent="0.2"/>
    <row r="647484" outlineLevel="1" x14ac:dyDescent="0.2"/>
    <row r="647485" outlineLevel="1" x14ac:dyDescent="0.2"/>
    <row r="647486" outlineLevel="1" x14ac:dyDescent="0.2"/>
    <row r="647487" outlineLevel="1" x14ac:dyDescent="0.2"/>
    <row r="647488" outlineLevel="1" x14ac:dyDescent="0.2"/>
    <row r="647489" outlineLevel="1" x14ac:dyDescent="0.2"/>
    <row r="647490" outlineLevel="1" x14ac:dyDescent="0.2"/>
    <row r="647491" outlineLevel="1" x14ac:dyDescent="0.2"/>
    <row r="647492" outlineLevel="1" x14ac:dyDescent="0.2"/>
    <row r="647493" outlineLevel="1" x14ac:dyDescent="0.2"/>
    <row r="647494" outlineLevel="1" x14ac:dyDescent="0.2"/>
    <row r="647495" outlineLevel="1" x14ac:dyDescent="0.2"/>
    <row r="647496" outlineLevel="1" x14ac:dyDescent="0.2"/>
    <row r="647497" outlineLevel="1" x14ac:dyDescent="0.2"/>
    <row r="647498" outlineLevel="1" x14ac:dyDescent="0.2"/>
    <row r="647499" outlineLevel="1" x14ac:dyDescent="0.2"/>
    <row r="647500" outlineLevel="1" x14ac:dyDescent="0.2"/>
    <row r="647501" outlineLevel="1" x14ac:dyDescent="0.2"/>
    <row r="647502" outlineLevel="1" x14ac:dyDescent="0.2"/>
    <row r="647503" outlineLevel="1" x14ac:dyDescent="0.2"/>
    <row r="647504" outlineLevel="1" x14ac:dyDescent="0.2"/>
    <row r="647505" outlineLevel="1" x14ac:dyDescent="0.2"/>
    <row r="647506" outlineLevel="1" x14ac:dyDescent="0.2"/>
    <row r="647507" outlineLevel="1" x14ac:dyDescent="0.2"/>
    <row r="647508" outlineLevel="1" x14ac:dyDescent="0.2"/>
    <row r="647509" outlineLevel="1" x14ac:dyDescent="0.2"/>
    <row r="647510" outlineLevel="1" x14ac:dyDescent="0.2"/>
    <row r="647511" outlineLevel="1" x14ac:dyDescent="0.2"/>
    <row r="647512" outlineLevel="1" x14ac:dyDescent="0.2"/>
    <row r="647513" outlineLevel="1" x14ac:dyDescent="0.2"/>
    <row r="647514" outlineLevel="1" x14ac:dyDescent="0.2"/>
    <row r="647515" outlineLevel="1" x14ac:dyDescent="0.2"/>
    <row r="647516" outlineLevel="1" x14ac:dyDescent="0.2"/>
    <row r="647517" outlineLevel="1" x14ac:dyDescent="0.2"/>
    <row r="647518" outlineLevel="1" x14ac:dyDescent="0.2"/>
    <row r="647519" outlineLevel="1" x14ac:dyDescent="0.2"/>
    <row r="647520" outlineLevel="1" x14ac:dyDescent="0.2"/>
    <row r="647521" outlineLevel="1" x14ac:dyDescent="0.2"/>
    <row r="647522" outlineLevel="1" x14ac:dyDescent="0.2"/>
    <row r="647523" outlineLevel="1" x14ac:dyDescent="0.2"/>
    <row r="647524" outlineLevel="1" x14ac:dyDescent="0.2"/>
    <row r="647525" outlineLevel="1" x14ac:dyDescent="0.2"/>
    <row r="647526" outlineLevel="1" x14ac:dyDescent="0.2"/>
    <row r="647527" outlineLevel="1" x14ac:dyDescent="0.2"/>
    <row r="647528" outlineLevel="1" x14ac:dyDescent="0.2"/>
    <row r="647529" outlineLevel="1" x14ac:dyDescent="0.2"/>
    <row r="647530" outlineLevel="1" x14ac:dyDescent="0.2"/>
    <row r="647531" outlineLevel="1" x14ac:dyDescent="0.2"/>
    <row r="647532" outlineLevel="1" x14ac:dyDescent="0.2"/>
    <row r="647533" outlineLevel="1" x14ac:dyDescent="0.2"/>
    <row r="647534" outlineLevel="1" x14ac:dyDescent="0.2"/>
    <row r="647535" outlineLevel="1" x14ac:dyDescent="0.2"/>
    <row r="647536" outlineLevel="1" x14ac:dyDescent="0.2"/>
    <row r="647537" outlineLevel="1" x14ac:dyDescent="0.2"/>
    <row r="647538" outlineLevel="1" x14ac:dyDescent="0.2"/>
    <row r="647539" outlineLevel="1" x14ac:dyDescent="0.2"/>
    <row r="647540" outlineLevel="1" x14ac:dyDescent="0.2"/>
    <row r="647541" outlineLevel="1" x14ac:dyDescent="0.2"/>
    <row r="647542" outlineLevel="1" x14ac:dyDescent="0.2"/>
    <row r="647543" outlineLevel="1" x14ac:dyDescent="0.2"/>
    <row r="647544" outlineLevel="1" x14ac:dyDescent="0.2"/>
    <row r="647545" outlineLevel="1" x14ac:dyDescent="0.2"/>
    <row r="647546" outlineLevel="1" x14ac:dyDescent="0.2"/>
    <row r="647547" outlineLevel="1" x14ac:dyDescent="0.2"/>
    <row r="647548" outlineLevel="1" x14ac:dyDescent="0.2"/>
    <row r="647549" outlineLevel="1" x14ac:dyDescent="0.2"/>
    <row r="647550" outlineLevel="1" x14ac:dyDescent="0.2"/>
    <row r="647551" outlineLevel="1" x14ac:dyDescent="0.2"/>
    <row r="647552" outlineLevel="1" x14ac:dyDescent="0.2"/>
    <row r="647553" outlineLevel="1" x14ac:dyDescent="0.2"/>
    <row r="647554" outlineLevel="1" x14ac:dyDescent="0.2"/>
    <row r="647555" outlineLevel="1" x14ac:dyDescent="0.2"/>
    <row r="647556" outlineLevel="1" x14ac:dyDescent="0.2"/>
    <row r="647557" outlineLevel="1" x14ac:dyDescent="0.2"/>
    <row r="647558" outlineLevel="1" x14ac:dyDescent="0.2"/>
    <row r="647559" outlineLevel="1" x14ac:dyDescent="0.2"/>
    <row r="647560" outlineLevel="1" x14ac:dyDescent="0.2"/>
    <row r="647561" outlineLevel="1" x14ac:dyDescent="0.2"/>
    <row r="647562" outlineLevel="1" x14ac:dyDescent="0.2"/>
    <row r="647563" outlineLevel="1" x14ac:dyDescent="0.2"/>
    <row r="647564" outlineLevel="1" x14ac:dyDescent="0.2"/>
    <row r="647565" outlineLevel="1" x14ac:dyDescent="0.2"/>
    <row r="647566" outlineLevel="1" x14ac:dyDescent="0.2"/>
    <row r="647567" outlineLevel="1" x14ac:dyDescent="0.2"/>
    <row r="647568" outlineLevel="1" x14ac:dyDescent="0.2"/>
    <row r="647569" outlineLevel="1" x14ac:dyDescent="0.2"/>
    <row r="647570" outlineLevel="1" x14ac:dyDescent="0.2"/>
    <row r="647571" outlineLevel="1" x14ac:dyDescent="0.2"/>
    <row r="647572" outlineLevel="1" x14ac:dyDescent="0.2"/>
    <row r="647573" outlineLevel="1" x14ac:dyDescent="0.2"/>
    <row r="647574" outlineLevel="1" x14ac:dyDescent="0.2"/>
    <row r="647575" outlineLevel="1" x14ac:dyDescent="0.2"/>
    <row r="647576" outlineLevel="1" x14ac:dyDescent="0.2"/>
    <row r="647577" outlineLevel="1" x14ac:dyDescent="0.2"/>
    <row r="647578" outlineLevel="1" x14ac:dyDescent="0.2"/>
    <row r="647579" outlineLevel="1" x14ac:dyDescent="0.2"/>
    <row r="647580" outlineLevel="1" x14ac:dyDescent="0.2"/>
    <row r="647581" outlineLevel="1" x14ac:dyDescent="0.2"/>
    <row r="647582" outlineLevel="1" x14ac:dyDescent="0.2"/>
    <row r="647583" outlineLevel="1" x14ac:dyDescent="0.2"/>
    <row r="647584" outlineLevel="1" x14ac:dyDescent="0.2"/>
    <row r="647585" outlineLevel="1" x14ac:dyDescent="0.2"/>
    <row r="647586" outlineLevel="1" x14ac:dyDescent="0.2"/>
    <row r="647587" outlineLevel="1" x14ac:dyDescent="0.2"/>
    <row r="647588" outlineLevel="1" x14ac:dyDescent="0.2"/>
    <row r="647589" outlineLevel="1" x14ac:dyDescent="0.2"/>
    <row r="647590" outlineLevel="1" x14ac:dyDescent="0.2"/>
    <row r="647591" outlineLevel="1" x14ac:dyDescent="0.2"/>
    <row r="647592" outlineLevel="1" x14ac:dyDescent="0.2"/>
    <row r="647593" outlineLevel="1" x14ac:dyDescent="0.2"/>
    <row r="647594" outlineLevel="1" x14ac:dyDescent="0.2"/>
    <row r="647595" outlineLevel="1" x14ac:dyDescent="0.2"/>
    <row r="647596" outlineLevel="1" x14ac:dyDescent="0.2"/>
    <row r="647597" outlineLevel="1" x14ac:dyDescent="0.2"/>
    <row r="647598" outlineLevel="1" x14ac:dyDescent="0.2"/>
    <row r="647599" outlineLevel="1" x14ac:dyDescent="0.2"/>
    <row r="647600" outlineLevel="1" x14ac:dyDescent="0.2"/>
    <row r="647601" outlineLevel="1" x14ac:dyDescent="0.2"/>
    <row r="647602" outlineLevel="1" x14ac:dyDescent="0.2"/>
    <row r="647603" outlineLevel="1" x14ac:dyDescent="0.2"/>
    <row r="647604" outlineLevel="1" x14ac:dyDescent="0.2"/>
    <row r="647605" outlineLevel="1" x14ac:dyDescent="0.2"/>
    <row r="647606" outlineLevel="1" x14ac:dyDescent="0.2"/>
    <row r="647607" outlineLevel="1" x14ac:dyDescent="0.2"/>
    <row r="647608" outlineLevel="1" x14ac:dyDescent="0.2"/>
    <row r="647609" outlineLevel="1" x14ac:dyDescent="0.2"/>
    <row r="647610" outlineLevel="1" x14ac:dyDescent="0.2"/>
    <row r="647611" outlineLevel="1" x14ac:dyDescent="0.2"/>
    <row r="647612" outlineLevel="1" x14ac:dyDescent="0.2"/>
    <row r="647613" outlineLevel="1" x14ac:dyDescent="0.2"/>
    <row r="647614" outlineLevel="1" x14ac:dyDescent="0.2"/>
    <row r="647615" outlineLevel="1" x14ac:dyDescent="0.2"/>
    <row r="647616" outlineLevel="1" x14ac:dyDescent="0.2"/>
    <row r="647617" outlineLevel="1" x14ac:dyDescent="0.2"/>
    <row r="647618" outlineLevel="1" x14ac:dyDescent="0.2"/>
    <row r="647619" outlineLevel="1" x14ac:dyDescent="0.2"/>
    <row r="647620" outlineLevel="1" x14ac:dyDescent="0.2"/>
    <row r="647621" outlineLevel="1" x14ac:dyDescent="0.2"/>
    <row r="647622" outlineLevel="1" x14ac:dyDescent="0.2"/>
    <row r="647623" outlineLevel="1" x14ac:dyDescent="0.2"/>
    <row r="647624" outlineLevel="1" x14ac:dyDescent="0.2"/>
    <row r="647625" outlineLevel="1" x14ac:dyDescent="0.2"/>
    <row r="647626" outlineLevel="1" x14ac:dyDescent="0.2"/>
    <row r="647627" outlineLevel="1" x14ac:dyDescent="0.2"/>
    <row r="647628" outlineLevel="1" x14ac:dyDescent="0.2"/>
    <row r="647629" outlineLevel="1" x14ac:dyDescent="0.2"/>
    <row r="647630" outlineLevel="1" x14ac:dyDescent="0.2"/>
    <row r="647631" outlineLevel="1" x14ac:dyDescent="0.2"/>
    <row r="647632" outlineLevel="1" x14ac:dyDescent="0.2"/>
    <row r="647633" outlineLevel="1" x14ac:dyDescent="0.2"/>
    <row r="647634" outlineLevel="1" x14ac:dyDescent="0.2"/>
    <row r="647635" outlineLevel="1" x14ac:dyDescent="0.2"/>
    <row r="647636" outlineLevel="1" x14ac:dyDescent="0.2"/>
    <row r="647637" outlineLevel="1" x14ac:dyDescent="0.2"/>
    <row r="647638" outlineLevel="1" x14ac:dyDescent="0.2"/>
    <row r="647639" outlineLevel="1" x14ac:dyDescent="0.2"/>
    <row r="647640" outlineLevel="1" x14ac:dyDescent="0.2"/>
    <row r="647641" outlineLevel="1" x14ac:dyDescent="0.2"/>
    <row r="647642" outlineLevel="1" x14ac:dyDescent="0.2"/>
    <row r="647643" outlineLevel="1" x14ac:dyDescent="0.2"/>
    <row r="647644" outlineLevel="1" x14ac:dyDescent="0.2"/>
    <row r="647645" outlineLevel="1" x14ac:dyDescent="0.2"/>
    <row r="647646" outlineLevel="1" x14ac:dyDescent="0.2"/>
    <row r="647647" outlineLevel="1" x14ac:dyDescent="0.2"/>
    <row r="647648" outlineLevel="1" x14ac:dyDescent="0.2"/>
    <row r="647649" outlineLevel="1" x14ac:dyDescent="0.2"/>
    <row r="647650" outlineLevel="1" x14ac:dyDescent="0.2"/>
    <row r="647651" outlineLevel="1" x14ac:dyDescent="0.2"/>
    <row r="647652" outlineLevel="1" x14ac:dyDescent="0.2"/>
    <row r="647653" outlineLevel="1" x14ac:dyDescent="0.2"/>
    <row r="647654" outlineLevel="1" x14ac:dyDescent="0.2"/>
    <row r="647655" outlineLevel="1" x14ac:dyDescent="0.2"/>
    <row r="647656" outlineLevel="1" x14ac:dyDescent="0.2"/>
    <row r="647657" outlineLevel="1" x14ac:dyDescent="0.2"/>
    <row r="647658" outlineLevel="1" x14ac:dyDescent="0.2"/>
    <row r="647659" outlineLevel="1" x14ac:dyDescent="0.2"/>
    <row r="647660" outlineLevel="1" x14ac:dyDescent="0.2"/>
    <row r="647661" outlineLevel="1" x14ac:dyDescent="0.2"/>
    <row r="647662" outlineLevel="1" x14ac:dyDescent="0.2"/>
    <row r="647663" outlineLevel="1" x14ac:dyDescent="0.2"/>
    <row r="647664" outlineLevel="1" x14ac:dyDescent="0.2"/>
    <row r="647665" outlineLevel="1" x14ac:dyDescent="0.2"/>
    <row r="647666" outlineLevel="1" x14ac:dyDescent="0.2"/>
    <row r="647667" outlineLevel="1" x14ac:dyDescent="0.2"/>
    <row r="647668" outlineLevel="1" x14ac:dyDescent="0.2"/>
    <row r="647669" outlineLevel="1" x14ac:dyDescent="0.2"/>
    <row r="647670" outlineLevel="1" x14ac:dyDescent="0.2"/>
    <row r="647671" outlineLevel="1" x14ac:dyDescent="0.2"/>
    <row r="647672" outlineLevel="1" x14ac:dyDescent="0.2"/>
    <row r="647673" outlineLevel="1" x14ac:dyDescent="0.2"/>
    <row r="647674" outlineLevel="1" x14ac:dyDescent="0.2"/>
    <row r="647675" outlineLevel="1" x14ac:dyDescent="0.2"/>
    <row r="647676" outlineLevel="1" x14ac:dyDescent="0.2"/>
    <row r="647677" outlineLevel="1" x14ac:dyDescent="0.2"/>
    <row r="647678" outlineLevel="1" x14ac:dyDescent="0.2"/>
    <row r="647679" outlineLevel="1" x14ac:dyDescent="0.2"/>
    <row r="647680" outlineLevel="1" x14ac:dyDescent="0.2"/>
    <row r="647681" outlineLevel="1" x14ac:dyDescent="0.2"/>
    <row r="647682" outlineLevel="1" x14ac:dyDescent="0.2"/>
    <row r="647683" outlineLevel="1" x14ac:dyDescent="0.2"/>
    <row r="647684" outlineLevel="1" x14ac:dyDescent="0.2"/>
    <row r="647685" outlineLevel="1" x14ac:dyDescent="0.2"/>
    <row r="647686" outlineLevel="1" x14ac:dyDescent="0.2"/>
    <row r="647687" outlineLevel="1" x14ac:dyDescent="0.2"/>
    <row r="647688" outlineLevel="1" x14ac:dyDescent="0.2"/>
    <row r="647689" outlineLevel="1" x14ac:dyDescent="0.2"/>
    <row r="647690" outlineLevel="1" x14ac:dyDescent="0.2"/>
    <row r="647691" outlineLevel="1" x14ac:dyDescent="0.2"/>
    <row r="647692" outlineLevel="1" x14ac:dyDescent="0.2"/>
    <row r="647693" outlineLevel="1" x14ac:dyDescent="0.2"/>
    <row r="647694" outlineLevel="1" x14ac:dyDescent="0.2"/>
    <row r="647695" outlineLevel="1" x14ac:dyDescent="0.2"/>
    <row r="647696" outlineLevel="1" x14ac:dyDescent="0.2"/>
    <row r="647697" outlineLevel="1" x14ac:dyDescent="0.2"/>
    <row r="647698" outlineLevel="1" x14ac:dyDescent="0.2"/>
    <row r="647699" outlineLevel="1" x14ac:dyDescent="0.2"/>
    <row r="647700" outlineLevel="1" x14ac:dyDescent="0.2"/>
    <row r="647701" outlineLevel="1" x14ac:dyDescent="0.2"/>
    <row r="647702" outlineLevel="1" x14ac:dyDescent="0.2"/>
    <row r="647703" outlineLevel="1" x14ac:dyDescent="0.2"/>
    <row r="647704" outlineLevel="1" x14ac:dyDescent="0.2"/>
    <row r="647705" outlineLevel="1" x14ac:dyDescent="0.2"/>
    <row r="647706" outlineLevel="1" x14ac:dyDescent="0.2"/>
    <row r="647707" outlineLevel="1" x14ac:dyDescent="0.2"/>
    <row r="647708" outlineLevel="1" x14ac:dyDescent="0.2"/>
    <row r="647709" outlineLevel="1" x14ac:dyDescent="0.2"/>
    <row r="647710" outlineLevel="1" x14ac:dyDescent="0.2"/>
    <row r="647711" outlineLevel="1" x14ac:dyDescent="0.2"/>
    <row r="647712" outlineLevel="1" x14ac:dyDescent="0.2"/>
    <row r="647713" outlineLevel="1" x14ac:dyDescent="0.2"/>
    <row r="647714" outlineLevel="1" x14ac:dyDescent="0.2"/>
    <row r="647715" outlineLevel="1" x14ac:dyDescent="0.2"/>
    <row r="647716" outlineLevel="1" x14ac:dyDescent="0.2"/>
    <row r="647717" outlineLevel="1" x14ac:dyDescent="0.2"/>
    <row r="647718" outlineLevel="1" x14ac:dyDescent="0.2"/>
    <row r="647719" outlineLevel="1" x14ac:dyDescent="0.2"/>
    <row r="647720" outlineLevel="1" x14ac:dyDescent="0.2"/>
    <row r="647721" outlineLevel="1" x14ac:dyDescent="0.2"/>
    <row r="647722" outlineLevel="1" x14ac:dyDescent="0.2"/>
    <row r="647723" outlineLevel="1" x14ac:dyDescent="0.2"/>
    <row r="647724" outlineLevel="1" x14ac:dyDescent="0.2"/>
    <row r="647725" outlineLevel="1" x14ac:dyDescent="0.2"/>
    <row r="647726" outlineLevel="1" x14ac:dyDescent="0.2"/>
    <row r="647727" outlineLevel="1" x14ac:dyDescent="0.2"/>
    <row r="647728" outlineLevel="1" x14ac:dyDescent="0.2"/>
    <row r="647729" outlineLevel="1" x14ac:dyDescent="0.2"/>
    <row r="647730" outlineLevel="1" x14ac:dyDescent="0.2"/>
    <row r="647731" outlineLevel="1" x14ac:dyDescent="0.2"/>
    <row r="647732" outlineLevel="1" x14ac:dyDescent="0.2"/>
    <row r="647733" outlineLevel="1" x14ac:dyDescent="0.2"/>
    <row r="647734" outlineLevel="1" x14ac:dyDescent="0.2"/>
    <row r="647735" outlineLevel="1" x14ac:dyDescent="0.2"/>
    <row r="647736" outlineLevel="1" x14ac:dyDescent="0.2"/>
    <row r="647737" outlineLevel="1" x14ac:dyDescent="0.2"/>
    <row r="647738" outlineLevel="1" x14ac:dyDescent="0.2"/>
    <row r="647739" outlineLevel="1" x14ac:dyDescent="0.2"/>
    <row r="647740" outlineLevel="1" x14ac:dyDescent="0.2"/>
    <row r="647741" outlineLevel="1" x14ac:dyDescent="0.2"/>
    <row r="647742" outlineLevel="1" x14ac:dyDescent="0.2"/>
    <row r="647743" outlineLevel="1" x14ac:dyDescent="0.2"/>
    <row r="647744" outlineLevel="1" x14ac:dyDescent="0.2"/>
    <row r="647745" outlineLevel="1" x14ac:dyDescent="0.2"/>
    <row r="647746" outlineLevel="1" x14ac:dyDescent="0.2"/>
    <row r="647747" outlineLevel="1" x14ac:dyDescent="0.2"/>
    <row r="647748" outlineLevel="1" x14ac:dyDescent="0.2"/>
    <row r="647749" outlineLevel="1" x14ac:dyDescent="0.2"/>
    <row r="647750" outlineLevel="1" x14ac:dyDescent="0.2"/>
    <row r="647751" outlineLevel="1" x14ac:dyDescent="0.2"/>
    <row r="647752" outlineLevel="1" x14ac:dyDescent="0.2"/>
    <row r="647753" outlineLevel="1" x14ac:dyDescent="0.2"/>
    <row r="647754" outlineLevel="1" x14ac:dyDescent="0.2"/>
    <row r="647755" outlineLevel="1" x14ac:dyDescent="0.2"/>
    <row r="647756" outlineLevel="1" x14ac:dyDescent="0.2"/>
    <row r="647757" outlineLevel="1" x14ac:dyDescent="0.2"/>
    <row r="647758" outlineLevel="1" x14ac:dyDescent="0.2"/>
    <row r="647759" outlineLevel="1" x14ac:dyDescent="0.2"/>
    <row r="647760" outlineLevel="1" x14ac:dyDescent="0.2"/>
    <row r="647761" outlineLevel="1" x14ac:dyDescent="0.2"/>
    <row r="647762" outlineLevel="1" x14ac:dyDescent="0.2"/>
    <row r="647763" outlineLevel="1" x14ac:dyDescent="0.2"/>
    <row r="647764" outlineLevel="1" x14ac:dyDescent="0.2"/>
    <row r="647765" outlineLevel="1" x14ac:dyDescent="0.2"/>
    <row r="647766" outlineLevel="1" x14ac:dyDescent="0.2"/>
    <row r="647767" outlineLevel="1" x14ac:dyDescent="0.2"/>
    <row r="647768" outlineLevel="1" x14ac:dyDescent="0.2"/>
    <row r="647769" outlineLevel="1" x14ac:dyDescent="0.2"/>
    <row r="647770" outlineLevel="1" x14ac:dyDescent="0.2"/>
    <row r="647771" outlineLevel="1" x14ac:dyDescent="0.2"/>
    <row r="647772" outlineLevel="1" x14ac:dyDescent="0.2"/>
    <row r="647773" outlineLevel="1" x14ac:dyDescent="0.2"/>
    <row r="647774" outlineLevel="1" x14ac:dyDescent="0.2"/>
    <row r="647775" outlineLevel="1" x14ac:dyDescent="0.2"/>
    <row r="647776" outlineLevel="1" x14ac:dyDescent="0.2"/>
    <row r="647777" outlineLevel="1" x14ac:dyDescent="0.2"/>
    <row r="647778" outlineLevel="1" x14ac:dyDescent="0.2"/>
    <row r="647779" outlineLevel="1" x14ac:dyDescent="0.2"/>
    <row r="647780" outlineLevel="1" x14ac:dyDescent="0.2"/>
    <row r="647781" outlineLevel="1" x14ac:dyDescent="0.2"/>
    <row r="647782" outlineLevel="1" x14ac:dyDescent="0.2"/>
    <row r="647783" outlineLevel="1" x14ac:dyDescent="0.2"/>
    <row r="647784" outlineLevel="1" x14ac:dyDescent="0.2"/>
    <row r="647785" outlineLevel="1" x14ac:dyDescent="0.2"/>
    <row r="647786" outlineLevel="1" x14ac:dyDescent="0.2"/>
    <row r="647787" outlineLevel="1" x14ac:dyDescent="0.2"/>
    <row r="647788" outlineLevel="1" x14ac:dyDescent="0.2"/>
    <row r="647789" outlineLevel="1" x14ac:dyDescent="0.2"/>
    <row r="647790" outlineLevel="1" x14ac:dyDescent="0.2"/>
    <row r="647791" outlineLevel="1" x14ac:dyDescent="0.2"/>
    <row r="647792" outlineLevel="1" x14ac:dyDescent="0.2"/>
    <row r="647793" outlineLevel="1" x14ac:dyDescent="0.2"/>
    <row r="647794" outlineLevel="1" x14ac:dyDescent="0.2"/>
    <row r="647795" outlineLevel="1" x14ac:dyDescent="0.2"/>
    <row r="647796" outlineLevel="1" x14ac:dyDescent="0.2"/>
    <row r="647797" outlineLevel="1" x14ac:dyDescent="0.2"/>
    <row r="647798" outlineLevel="1" x14ac:dyDescent="0.2"/>
    <row r="647799" outlineLevel="1" x14ac:dyDescent="0.2"/>
    <row r="647800" outlineLevel="1" x14ac:dyDescent="0.2"/>
    <row r="647801" outlineLevel="1" x14ac:dyDescent="0.2"/>
    <row r="647802" outlineLevel="1" x14ac:dyDescent="0.2"/>
    <row r="647803" outlineLevel="1" x14ac:dyDescent="0.2"/>
    <row r="647804" outlineLevel="1" x14ac:dyDescent="0.2"/>
    <row r="647805" outlineLevel="1" x14ac:dyDescent="0.2"/>
    <row r="647806" outlineLevel="1" x14ac:dyDescent="0.2"/>
    <row r="647807" outlineLevel="1" x14ac:dyDescent="0.2"/>
    <row r="647808" outlineLevel="1" x14ac:dyDescent="0.2"/>
    <row r="647809" outlineLevel="1" x14ac:dyDescent="0.2"/>
    <row r="647810" outlineLevel="1" x14ac:dyDescent="0.2"/>
    <row r="647811" outlineLevel="1" x14ac:dyDescent="0.2"/>
    <row r="647812" outlineLevel="1" x14ac:dyDescent="0.2"/>
    <row r="647813" outlineLevel="1" x14ac:dyDescent="0.2"/>
    <row r="647814" outlineLevel="1" x14ac:dyDescent="0.2"/>
    <row r="647815" outlineLevel="1" x14ac:dyDescent="0.2"/>
    <row r="647816" outlineLevel="1" x14ac:dyDescent="0.2"/>
    <row r="647817" outlineLevel="1" x14ac:dyDescent="0.2"/>
    <row r="647818" outlineLevel="1" x14ac:dyDescent="0.2"/>
    <row r="647819" outlineLevel="1" x14ac:dyDescent="0.2"/>
    <row r="647820" outlineLevel="1" x14ac:dyDescent="0.2"/>
    <row r="647821" outlineLevel="1" x14ac:dyDescent="0.2"/>
    <row r="647822" outlineLevel="1" x14ac:dyDescent="0.2"/>
    <row r="647823" outlineLevel="1" x14ac:dyDescent="0.2"/>
    <row r="647824" outlineLevel="1" x14ac:dyDescent="0.2"/>
    <row r="647825" outlineLevel="1" x14ac:dyDescent="0.2"/>
    <row r="647826" outlineLevel="1" x14ac:dyDescent="0.2"/>
    <row r="647827" outlineLevel="1" x14ac:dyDescent="0.2"/>
    <row r="647828" outlineLevel="1" x14ac:dyDescent="0.2"/>
    <row r="647829" outlineLevel="1" x14ac:dyDescent="0.2"/>
    <row r="647830" outlineLevel="1" x14ac:dyDescent="0.2"/>
    <row r="647831" outlineLevel="1" x14ac:dyDescent="0.2"/>
    <row r="647832" outlineLevel="1" x14ac:dyDescent="0.2"/>
    <row r="647833" outlineLevel="1" x14ac:dyDescent="0.2"/>
    <row r="647834" outlineLevel="1" x14ac:dyDescent="0.2"/>
    <row r="647835" outlineLevel="1" x14ac:dyDescent="0.2"/>
    <row r="647836" outlineLevel="1" x14ac:dyDescent="0.2"/>
    <row r="647837" outlineLevel="1" x14ac:dyDescent="0.2"/>
    <row r="647838" outlineLevel="1" x14ac:dyDescent="0.2"/>
    <row r="647839" outlineLevel="1" x14ac:dyDescent="0.2"/>
    <row r="647840" outlineLevel="1" x14ac:dyDescent="0.2"/>
    <row r="647841" outlineLevel="1" x14ac:dyDescent="0.2"/>
    <row r="647842" outlineLevel="1" x14ac:dyDescent="0.2"/>
    <row r="647843" outlineLevel="1" x14ac:dyDescent="0.2"/>
    <row r="647844" outlineLevel="1" x14ac:dyDescent="0.2"/>
    <row r="647845" outlineLevel="1" x14ac:dyDescent="0.2"/>
    <row r="647846" outlineLevel="1" x14ac:dyDescent="0.2"/>
    <row r="647847" outlineLevel="1" x14ac:dyDescent="0.2"/>
    <row r="647848" outlineLevel="1" x14ac:dyDescent="0.2"/>
    <row r="647849" outlineLevel="1" x14ac:dyDescent="0.2"/>
    <row r="647850" outlineLevel="1" x14ac:dyDescent="0.2"/>
    <row r="647851" outlineLevel="1" x14ac:dyDescent="0.2"/>
    <row r="647852" outlineLevel="1" x14ac:dyDescent="0.2"/>
    <row r="647853" outlineLevel="1" x14ac:dyDescent="0.2"/>
    <row r="647854" outlineLevel="1" x14ac:dyDescent="0.2"/>
    <row r="647855" outlineLevel="1" x14ac:dyDescent="0.2"/>
    <row r="647856" outlineLevel="1" x14ac:dyDescent="0.2"/>
    <row r="647857" outlineLevel="1" x14ac:dyDescent="0.2"/>
    <row r="647858" outlineLevel="1" x14ac:dyDescent="0.2"/>
    <row r="647859" outlineLevel="1" x14ac:dyDescent="0.2"/>
    <row r="647860" outlineLevel="1" x14ac:dyDescent="0.2"/>
    <row r="647861" outlineLevel="1" x14ac:dyDescent="0.2"/>
    <row r="647862" outlineLevel="1" x14ac:dyDescent="0.2"/>
    <row r="647863" outlineLevel="1" x14ac:dyDescent="0.2"/>
    <row r="647864" outlineLevel="1" x14ac:dyDescent="0.2"/>
    <row r="647865" outlineLevel="1" x14ac:dyDescent="0.2"/>
    <row r="647866" outlineLevel="1" x14ac:dyDescent="0.2"/>
    <row r="647867" outlineLevel="1" x14ac:dyDescent="0.2"/>
    <row r="647868" outlineLevel="1" x14ac:dyDescent="0.2"/>
    <row r="647869" outlineLevel="1" x14ac:dyDescent="0.2"/>
    <row r="647870" outlineLevel="1" x14ac:dyDescent="0.2"/>
    <row r="647871" outlineLevel="1" x14ac:dyDescent="0.2"/>
    <row r="647872" outlineLevel="1" x14ac:dyDescent="0.2"/>
    <row r="647873" outlineLevel="1" x14ac:dyDescent="0.2"/>
    <row r="647874" outlineLevel="1" x14ac:dyDescent="0.2"/>
    <row r="647875" outlineLevel="1" x14ac:dyDescent="0.2"/>
    <row r="647876" outlineLevel="1" x14ac:dyDescent="0.2"/>
    <row r="647877" outlineLevel="1" x14ac:dyDescent="0.2"/>
    <row r="647878" outlineLevel="1" x14ac:dyDescent="0.2"/>
    <row r="647879" outlineLevel="1" x14ac:dyDescent="0.2"/>
    <row r="647880" outlineLevel="1" x14ac:dyDescent="0.2"/>
    <row r="647881" outlineLevel="1" x14ac:dyDescent="0.2"/>
    <row r="647882" outlineLevel="1" x14ac:dyDescent="0.2"/>
    <row r="647883" outlineLevel="1" x14ac:dyDescent="0.2"/>
    <row r="647884" outlineLevel="1" x14ac:dyDescent="0.2"/>
    <row r="647885" outlineLevel="1" x14ac:dyDescent="0.2"/>
    <row r="647886" outlineLevel="1" x14ac:dyDescent="0.2"/>
    <row r="647887" outlineLevel="1" x14ac:dyDescent="0.2"/>
    <row r="647888" outlineLevel="1" x14ac:dyDescent="0.2"/>
    <row r="647889" outlineLevel="1" x14ac:dyDescent="0.2"/>
    <row r="647890" outlineLevel="1" x14ac:dyDescent="0.2"/>
    <row r="647891" outlineLevel="1" x14ac:dyDescent="0.2"/>
    <row r="647892" outlineLevel="1" x14ac:dyDescent="0.2"/>
    <row r="647893" outlineLevel="1" x14ac:dyDescent="0.2"/>
    <row r="647894" outlineLevel="1" x14ac:dyDescent="0.2"/>
    <row r="647895" outlineLevel="1" x14ac:dyDescent="0.2"/>
    <row r="647896" outlineLevel="1" x14ac:dyDescent="0.2"/>
    <row r="647897" outlineLevel="1" x14ac:dyDescent="0.2"/>
    <row r="647898" outlineLevel="1" x14ac:dyDescent="0.2"/>
    <row r="647899" outlineLevel="1" x14ac:dyDescent="0.2"/>
    <row r="647900" outlineLevel="1" x14ac:dyDescent="0.2"/>
    <row r="647901" outlineLevel="1" x14ac:dyDescent="0.2"/>
    <row r="647902" outlineLevel="1" x14ac:dyDescent="0.2"/>
    <row r="647903" outlineLevel="1" x14ac:dyDescent="0.2"/>
    <row r="647904" outlineLevel="1" x14ac:dyDescent="0.2"/>
    <row r="647905" outlineLevel="1" x14ac:dyDescent="0.2"/>
    <row r="647906" outlineLevel="1" x14ac:dyDescent="0.2"/>
    <row r="647907" outlineLevel="1" x14ac:dyDescent="0.2"/>
    <row r="647908" outlineLevel="1" x14ac:dyDescent="0.2"/>
    <row r="647909" outlineLevel="1" x14ac:dyDescent="0.2"/>
    <row r="647910" outlineLevel="1" x14ac:dyDescent="0.2"/>
    <row r="647911" outlineLevel="1" x14ac:dyDescent="0.2"/>
    <row r="647912" outlineLevel="1" x14ac:dyDescent="0.2"/>
    <row r="647913" outlineLevel="1" x14ac:dyDescent="0.2"/>
    <row r="647914" outlineLevel="1" x14ac:dyDescent="0.2"/>
    <row r="647915" outlineLevel="1" x14ac:dyDescent="0.2"/>
    <row r="647916" outlineLevel="1" x14ac:dyDescent="0.2"/>
    <row r="647917" outlineLevel="1" x14ac:dyDescent="0.2"/>
    <row r="647918" outlineLevel="1" x14ac:dyDescent="0.2"/>
    <row r="647919" outlineLevel="1" x14ac:dyDescent="0.2"/>
    <row r="647920" outlineLevel="1" x14ac:dyDescent="0.2"/>
    <row r="647921" outlineLevel="1" x14ac:dyDescent="0.2"/>
    <row r="647922" outlineLevel="1" x14ac:dyDescent="0.2"/>
    <row r="647923" outlineLevel="1" x14ac:dyDescent="0.2"/>
    <row r="647924" outlineLevel="1" x14ac:dyDescent="0.2"/>
    <row r="647925" outlineLevel="1" x14ac:dyDescent="0.2"/>
    <row r="647926" outlineLevel="1" x14ac:dyDescent="0.2"/>
    <row r="647927" outlineLevel="1" x14ac:dyDescent="0.2"/>
    <row r="647928" outlineLevel="1" x14ac:dyDescent="0.2"/>
    <row r="647929" outlineLevel="1" x14ac:dyDescent="0.2"/>
    <row r="647930" outlineLevel="1" x14ac:dyDescent="0.2"/>
    <row r="647931" outlineLevel="1" x14ac:dyDescent="0.2"/>
    <row r="647932" outlineLevel="1" x14ac:dyDescent="0.2"/>
    <row r="647933" outlineLevel="1" x14ac:dyDescent="0.2"/>
    <row r="647934" outlineLevel="1" x14ac:dyDescent="0.2"/>
    <row r="647935" outlineLevel="1" x14ac:dyDescent="0.2"/>
    <row r="647936" outlineLevel="1" x14ac:dyDescent="0.2"/>
    <row r="647937" outlineLevel="1" x14ac:dyDescent="0.2"/>
    <row r="647938" outlineLevel="1" x14ac:dyDescent="0.2"/>
    <row r="647939" outlineLevel="1" x14ac:dyDescent="0.2"/>
    <row r="647940" outlineLevel="1" x14ac:dyDescent="0.2"/>
    <row r="647941" outlineLevel="1" x14ac:dyDescent="0.2"/>
    <row r="647942" outlineLevel="1" x14ac:dyDescent="0.2"/>
    <row r="647943" outlineLevel="1" x14ac:dyDescent="0.2"/>
    <row r="647944" outlineLevel="1" x14ac:dyDescent="0.2"/>
    <row r="647945" outlineLevel="1" x14ac:dyDescent="0.2"/>
    <row r="647946" outlineLevel="1" x14ac:dyDescent="0.2"/>
    <row r="647947" outlineLevel="1" x14ac:dyDescent="0.2"/>
    <row r="647948" outlineLevel="1" x14ac:dyDescent="0.2"/>
    <row r="647949" outlineLevel="1" x14ac:dyDescent="0.2"/>
    <row r="647950" outlineLevel="1" x14ac:dyDescent="0.2"/>
    <row r="647951" outlineLevel="1" x14ac:dyDescent="0.2"/>
    <row r="647952" outlineLevel="1" x14ac:dyDescent="0.2"/>
    <row r="647953" outlineLevel="1" x14ac:dyDescent="0.2"/>
    <row r="647954" outlineLevel="1" x14ac:dyDescent="0.2"/>
    <row r="647955" outlineLevel="1" x14ac:dyDescent="0.2"/>
    <row r="647956" outlineLevel="1" x14ac:dyDescent="0.2"/>
    <row r="647957" outlineLevel="1" x14ac:dyDescent="0.2"/>
    <row r="647958" outlineLevel="1" x14ac:dyDescent="0.2"/>
    <row r="647959" outlineLevel="1" x14ac:dyDescent="0.2"/>
    <row r="647960" outlineLevel="1" x14ac:dyDescent="0.2"/>
    <row r="647961" outlineLevel="1" x14ac:dyDescent="0.2"/>
    <row r="647962" outlineLevel="1" x14ac:dyDescent="0.2"/>
    <row r="647963" outlineLevel="1" x14ac:dyDescent="0.2"/>
    <row r="647964" outlineLevel="1" x14ac:dyDescent="0.2"/>
    <row r="647965" outlineLevel="1" x14ac:dyDescent="0.2"/>
    <row r="647966" outlineLevel="1" x14ac:dyDescent="0.2"/>
    <row r="647967" outlineLevel="1" x14ac:dyDescent="0.2"/>
    <row r="647968" outlineLevel="1" x14ac:dyDescent="0.2"/>
    <row r="647969" outlineLevel="1" x14ac:dyDescent="0.2"/>
    <row r="647970" outlineLevel="1" x14ac:dyDescent="0.2"/>
    <row r="647971" outlineLevel="1" x14ac:dyDescent="0.2"/>
    <row r="647972" outlineLevel="1" x14ac:dyDescent="0.2"/>
    <row r="647973" outlineLevel="1" x14ac:dyDescent="0.2"/>
    <row r="647974" outlineLevel="1" x14ac:dyDescent="0.2"/>
    <row r="647975" outlineLevel="1" x14ac:dyDescent="0.2"/>
    <row r="647976" outlineLevel="1" x14ac:dyDescent="0.2"/>
    <row r="647977" outlineLevel="1" x14ac:dyDescent="0.2"/>
    <row r="647978" outlineLevel="1" x14ac:dyDescent="0.2"/>
    <row r="647979" outlineLevel="1" x14ac:dyDescent="0.2"/>
    <row r="647980" outlineLevel="1" x14ac:dyDescent="0.2"/>
    <row r="647981" outlineLevel="1" x14ac:dyDescent="0.2"/>
    <row r="647982" outlineLevel="1" x14ac:dyDescent="0.2"/>
    <row r="647983" outlineLevel="1" x14ac:dyDescent="0.2"/>
    <row r="647984" outlineLevel="1" x14ac:dyDescent="0.2"/>
    <row r="647985" outlineLevel="1" x14ac:dyDescent="0.2"/>
    <row r="647986" outlineLevel="1" x14ac:dyDescent="0.2"/>
    <row r="647987" outlineLevel="1" x14ac:dyDescent="0.2"/>
    <row r="647988" outlineLevel="1" x14ac:dyDescent="0.2"/>
    <row r="647989" outlineLevel="1" x14ac:dyDescent="0.2"/>
    <row r="647990" outlineLevel="1" x14ac:dyDescent="0.2"/>
    <row r="647991" outlineLevel="1" x14ac:dyDescent="0.2"/>
    <row r="647992" outlineLevel="1" x14ac:dyDescent="0.2"/>
    <row r="647993" outlineLevel="1" x14ac:dyDescent="0.2"/>
    <row r="647994" outlineLevel="1" x14ac:dyDescent="0.2"/>
    <row r="647995" outlineLevel="1" x14ac:dyDescent="0.2"/>
    <row r="647996" outlineLevel="1" x14ac:dyDescent="0.2"/>
    <row r="647997" outlineLevel="1" x14ac:dyDescent="0.2"/>
    <row r="647998" outlineLevel="1" x14ac:dyDescent="0.2"/>
    <row r="647999" outlineLevel="1" x14ac:dyDescent="0.2"/>
    <row r="648000" outlineLevel="1" x14ac:dyDescent="0.2"/>
    <row r="648001" outlineLevel="1" x14ac:dyDescent="0.2"/>
    <row r="648002" outlineLevel="1" x14ac:dyDescent="0.2"/>
    <row r="648003" outlineLevel="1" x14ac:dyDescent="0.2"/>
    <row r="648004" outlineLevel="1" x14ac:dyDescent="0.2"/>
    <row r="648005" outlineLevel="1" x14ac:dyDescent="0.2"/>
    <row r="648006" outlineLevel="1" x14ac:dyDescent="0.2"/>
    <row r="648007" outlineLevel="1" x14ac:dyDescent="0.2"/>
    <row r="648008" outlineLevel="1" x14ac:dyDescent="0.2"/>
    <row r="648009" outlineLevel="1" x14ac:dyDescent="0.2"/>
    <row r="648010" outlineLevel="1" x14ac:dyDescent="0.2"/>
    <row r="648011" outlineLevel="1" x14ac:dyDescent="0.2"/>
    <row r="648012" outlineLevel="1" x14ac:dyDescent="0.2"/>
    <row r="648013" outlineLevel="1" x14ac:dyDescent="0.2"/>
    <row r="648014" outlineLevel="1" x14ac:dyDescent="0.2"/>
    <row r="648015" outlineLevel="1" x14ac:dyDescent="0.2"/>
    <row r="648016" outlineLevel="1" x14ac:dyDescent="0.2"/>
    <row r="648017" outlineLevel="1" x14ac:dyDescent="0.2"/>
    <row r="648018" outlineLevel="1" x14ac:dyDescent="0.2"/>
    <row r="648019" outlineLevel="1" x14ac:dyDescent="0.2"/>
    <row r="648020" outlineLevel="1" x14ac:dyDescent="0.2"/>
    <row r="648021" outlineLevel="1" x14ac:dyDescent="0.2"/>
    <row r="648022" outlineLevel="1" x14ac:dyDescent="0.2"/>
    <row r="648023" outlineLevel="1" x14ac:dyDescent="0.2"/>
    <row r="648024" outlineLevel="1" x14ac:dyDescent="0.2"/>
    <row r="648025" outlineLevel="1" x14ac:dyDescent="0.2"/>
    <row r="648026" outlineLevel="1" x14ac:dyDescent="0.2"/>
    <row r="648027" outlineLevel="1" x14ac:dyDescent="0.2"/>
    <row r="648028" outlineLevel="1" x14ac:dyDescent="0.2"/>
    <row r="648029" outlineLevel="1" x14ac:dyDescent="0.2"/>
    <row r="648030" outlineLevel="1" x14ac:dyDescent="0.2"/>
    <row r="648031" outlineLevel="1" x14ac:dyDescent="0.2"/>
    <row r="648032" outlineLevel="1" x14ac:dyDescent="0.2"/>
    <row r="648033" outlineLevel="1" x14ac:dyDescent="0.2"/>
    <row r="648034" outlineLevel="1" x14ac:dyDescent="0.2"/>
    <row r="648035" outlineLevel="1" x14ac:dyDescent="0.2"/>
    <row r="648036" outlineLevel="1" x14ac:dyDescent="0.2"/>
    <row r="648037" outlineLevel="1" x14ac:dyDescent="0.2"/>
    <row r="648038" outlineLevel="1" x14ac:dyDescent="0.2"/>
    <row r="648039" outlineLevel="1" x14ac:dyDescent="0.2"/>
    <row r="648040" outlineLevel="1" x14ac:dyDescent="0.2"/>
    <row r="648041" outlineLevel="1" x14ac:dyDescent="0.2"/>
    <row r="648042" outlineLevel="1" x14ac:dyDescent="0.2"/>
    <row r="648043" outlineLevel="1" x14ac:dyDescent="0.2"/>
    <row r="648044" outlineLevel="1" x14ac:dyDescent="0.2"/>
    <row r="648045" outlineLevel="1" x14ac:dyDescent="0.2"/>
    <row r="648046" outlineLevel="1" x14ac:dyDescent="0.2"/>
    <row r="648047" outlineLevel="1" x14ac:dyDescent="0.2"/>
    <row r="648048" outlineLevel="1" x14ac:dyDescent="0.2"/>
    <row r="648049" outlineLevel="1" x14ac:dyDescent="0.2"/>
    <row r="648050" outlineLevel="1" x14ac:dyDescent="0.2"/>
    <row r="648051" outlineLevel="1" x14ac:dyDescent="0.2"/>
    <row r="648052" outlineLevel="1" x14ac:dyDescent="0.2"/>
    <row r="648053" outlineLevel="1" x14ac:dyDescent="0.2"/>
    <row r="648054" outlineLevel="1" x14ac:dyDescent="0.2"/>
    <row r="648055" outlineLevel="1" x14ac:dyDescent="0.2"/>
    <row r="648056" outlineLevel="1" x14ac:dyDescent="0.2"/>
    <row r="648057" outlineLevel="1" x14ac:dyDescent="0.2"/>
    <row r="648058" outlineLevel="1" x14ac:dyDescent="0.2"/>
    <row r="648059" outlineLevel="1" x14ac:dyDescent="0.2"/>
    <row r="648060" outlineLevel="1" x14ac:dyDescent="0.2"/>
    <row r="648061" outlineLevel="1" x14ac:dyDescent="0.2"/>
    <row r="648062" outlineLevel="1" x14ac:dyDescent="0.2"/>
    <row r="648063" outlineLevel="1" x14ac:dyDescent="0.2"/>
    <row r="648064" outlineLevel="1" x14ac:dyDescent="0.2"/>
    <row r="648065" outlineLevel="1" x14ac:dyDescent="0.2"/>
    <row r="648066" outlineLevel="1" x14ac:dyDescent="0.2"/>
    <row r="648067" outlineLevel="1" x14ac:dyDescent="0.2"/>
    <row r="648068" outlineLevel="1" x14ac:dyDescent="0.2"/>
    <row r="648069" outlineLevel="1" x14ac:dyDescent="0.2"/>
    <row r="648070" outlineLevel="1" x14ac:dyDescent="0.2"/>
    <row r="648071" outlineLevel="1" x14ac:dyDescent="0.2"/>
    <row r="648072" outlineLevel="1" x14ac:dyDescent="0.2"/>
    <row r="648073" outlineLevel="1" x14ac:dyDescent="0.2"/>
    <row r="648074" outlineLevel="1" x14ac:dyDescent="0.2"/>
    <row r="648075" outlineLevel="1" x14ac:dyDescent="0.2"/>
    <row r="648076" outlineLevel="1" x14ac:dyDescent="0.2"/>
    <row r="648077" outlineLevel="1" x14ac:dyDescent="0.2"/>
    <row r="648078" outlineLevel="1" x14ac:dyDescent="0.2"/>
    <row r="648079" outlineLevel="1" x14ac:dyDescent="0.2"/>
    <row r="648080" outlineLevel="1" x14ac:dyDescent="0.2"/>
    <row r="648081" outlineLevel="1" x14ac:dyDescent="0.2"/>
    <row r="648082" outlineLevel="1" x14ac:dyDescent="0.2"/>
    <row r="648083" outlineLevel="1" x14ac:dyDescent="0.2"/>
    <row r="648084" outlineLevel="1" x14ac:dyDescent="0.2"/>
    <row r="648085" outlineLevel="1" x14ac:dyDescent="0.2"/>
    <row r="648086" outlineLevel="1" x14ac:dyDescent="0.2"/>
    <row r="648087" outlineLevel="1" x14ac:dyDescent="0.2"/>
    <row r="648088" outlineLevel="1" x14ac:dyDescent="0.2"/>
    <row r="648089" outlineLevel="1" x14ac:dyDescent="0.2"/>
    <row r="648090" outlineLevel="1" x14ac:dyDescent="0.2"/>
    <row r="648091" outlineLevel="1" x14ac:dyDescent="0.2"/>
    <row r="648092" outlineLevel="1" x14ac:dyDescent="0.2"/>
    <row r="648093" outlineLevel="1" x14ac:dyDescent="0.2"/>
    <row r="648094" outlineLevel="1" x14ac:dyDescent="0.2"/>
    <row r="648095" outlineLevel="1" x14ac:dyDescent="0.2"/>
    <row r="648096" outlineLevel="1" x14ac:dyDescent="0.2"/>
    <row r="648097" outlineLevel="1" x14ac:dyDescent="0.2"/>
    <row r="648098" outlineLevel="1" x14ac:dyDescent="0.2"/>
    <row r="648099" outlineLevel="1" x14ac:dyDescent="0.2"/>
    <row r="648100" outlineLevel="1" x14ac:dyDescent="0.2"/>
    <row r="648101" outlineLevel="1" x14ac:dyDescent="0.2"/>
    <row r="648102" outlineLevel="1" x14ac:dyDescent="0.2"/>
    <row r="648103" outlineLevel="1" x14ac:dyDescent="0.2"/>
    <row r="648104" outlineLevel="1" x14ac:dyDescent="0.2"/>
    <row r="648105" outlineLevel="1" x14ac:dyDescent="0.2"/>
    <row r="648106" outlineLevel="1" x14ac:dyDescent="0.2"/>
    <row r="648107" outlineLevel="1" x14ac:dyDescent="0.2"/>
    <row r="648108" outlineLevel="1" x14ac:dyDescent="0.2"/>
    <row r="648109" outlineLevel="1" x14ac:dyDescent="0.2"/>
    <row r="648110" outlineLevel="1" x14ac:dyDescent="0.2"/>
    <row r="648111" outlineLevel="1" x14ac:dyDescent="0.2"/>
    <row r="648112" outlineLevel="1" x14ac:dyDescent="0.2"/>
    <row r="648113" outlineLevel="1" x14ac:dyDescent="0.2"/>
    <row r="648114" outlineLevel="1" x14ac:dyDescent="0.2"/>
    <row r="648115" outlineLevel="1" x14ac:dyDescent="0.2"/>
    <row r="648116" outlineLevel="1" x14ac:dyDescent="0.2"/>
    <row r="648117" outlineLevel="1" x14ac:dyDescent="0.2"/>
    <row r="648118" outlineLevel="1" x14ac:dyDescent="0.2"/>
    <row r="648119" outlineLevel="1" x14ac:dyDescent="0.2"/>
    <row r="648120" outlineLevel="1" x14ac:dyDescent="0.2"/>
    <row r="648121" outlineLevel="1" x14ac:dyDescent="0.2"/>
    <row r="648122" outlineLevel="1" x14ac:dyDescent="0.2"/>
    <row r="648123" outlineLevel="1" x14ac:dyDescent="0.2"/>
    <row r="648124" outlineLevel="1" x14ac:dyDescent="0.2"/>
    <row r="648125" outlineLevel="1" x14ac:dyDescent="0.2"/>
    <row r="648126" outlineLevel="1" x14ac:dyDescent="0.2"/>
    <row r="648127" outlineLevel="1" x14ac:dyDescent="0.2"/>
    <row r="648128" outlineLevel="1" x14ac:dyDescent="0.2"/>
    <row r="648129" outlineLevel="1" x14ac:dyDescent="0.2"/>
    <row r="648130" outlineLevel="1" x14ac:dyDescent="0.2"/>
    <row r="648131" outlineLevel="1" x14ac:dyDescent="0.2"/>
    <row r="648132" outlineLevel="1" x14ac:dyDescent="0.2"/>
    <row r="648133" outlineLevel="1" x14ac:dyDescent="0.2"/>
    <row r="648134" outlineLevel="1" x14ac:dyDescent="0.2"/>
    <row r="648135" outlineLevel="1" x14ac:dyDescent="0.2"/>
    <row r="648136" outlineLevel="1" x14ac:dyDescent="0.2"/>
    <row r="648137" outlineLevel="1" x14ac:dyDescent="0.2"/>
    <row r="648138" outlineLevel="1" x14ac:dyDescent="0.2"/>
    <row r="648139" outlineLevel="1" x14ac:dyDescent="0.2"/>
    <row r="648140" outlineLevel="1" x14ac:dyDescent="0.2"/>
    <row r="648141" outlineLevel="1" x14ac:dyDescent="0.2"/>
    <row r="648142" outlineLevel="1" x14ac:dyDescent="0.2"/>
    <row r="648143" outlineLevel="1" x14ac:dyDescent="0.2"/>
    <row r="648144" outlineLevel="1" x14ac:dyDescent="0.2"/>
    <row r="648145" outlineLevel="1" x14ac:dyDescent="0.2"/>
    <row r="648146" outlineLevel="1" x14ac:dyDescent="0.2"/>
    <row r="648147" outlineLevel="1" x14ac:dyDescent="0.2"/>
    <row r="648148" outlineLevel="1" x14ac:dyDescent="0.2"/>
    <row r="648149" outlineLevel="1" x14ac:dyDescent="0.2"/>
    <row r="648150" outlineLevel="1" x14ac:dyDescent="0.2"/>
    <row r="648151" outlineLevel="1" x14ac:dyDescent="0.2"/>
    <row r="648152" outlineLevel="1" x14ac:dyDescent="0.2"/>
    <row r="648153" outlineLevel="1" x14ac:dyDescent="0.2"/>
    <row r="648154" outlineLevel="1" x14ac:dyDescent="0.2"/>
    <row r="648155" outlineLevel="1" x14ac:dyDescent="0.2"/>
    <row r="648156" outlineLevel="1" x14ac:dyDescent="0.2"/>
    <row r="648157" outlineLevel="1" x14ac:dyDescent="0.2"/>
    <row r="648158" outlineLevel="1" x14ac:dyDescent="0.2"/>
    <row r="648159" outlineLevel="1" x14ac:dyDescent="0.2"/>
    <row r="648160" outlineLevel="1" x14ac:dyDescent="0.2"/>
    <row r="648161" outlineLevel="1" x14ac:dyDescent="0.2"/>
    <row r="648162" outlineLevel="1" x14ac:dyDescent="0.2"/>
    <row r="648163" outlineLevel="1" x14ac:dyDescent="0.2"/>
    <row r="648164" outlineLevel="1" x14ac:dyDescent="0.2"/>
    <row r="648165" outlineLevel="1" x14ac:dyDescent="0.2"/>
    <row r="648166" outlineLevel="1" x14ac:dyDescent="0.2"/>
    <row r="648167" outlineLevel="1" x14ac:dyDescent="0.2"/>
    <row r="648168" outlineLevel="1" x14ac:dyDescent="0.2"/>
    <row r="648169" outlineLevel="1" x14ac:dyDescent="0.2"/>
    <row r="648170" outlineLevel="1" x14ac:dyDescent="0.2"/>
    <row r="648171" outlineLevel="1" x14ac:dyDescent="0.2"/>
    <row r="648172" outlineLevel="1" x14ac:dyDescent="0.2"/>
    <row r="648173" outlineLevel="1" x14ac:dyDescent="0.2"/>
    <row r="648174" outlineLevel="1" x14ac:dyDescent="0.2"/>
    <row r="648175" outlineLevel="1" x14ac:dyDescent="0.2"/>
    <row r="648176" outlineLevel="1" x14ac:dyDescent="0.2"/>
    <row r="648177" outlineLevel="1" x14ac:dyDescent="0.2"/>
    <row r="648178" outlineLevel="1" x14ac:dyDescent="0.2"/>
    <row r="648179" outlineLevel="1" x14ac:dyDescent="0.2"/>
    <row r="648180" outlineLevel="1" x14ac:dyDescent="0.2"/>
    <row r="648181" outlineLevel="1" x14ac:dyDescent="0.2"/>
    <row r="648182" outlineLevel="1" x14ac:dyDescent="0.2"/>
    <row r="648183" outlineLevel="1" x14ac:dyDescent="0.2"/>
    <row r="648184" outlineLevel="1" x14ac:dyDescent="0.2"/>
    <row r="648185" outlineLevel="1" x14ac:dyDescent="0.2"/>
    <row r="648186" outlineLevel="1" x14ac:dyDescent="0.2"/>
    <row r="648187" outlineLevel="1" x14ac:dyDescent="0.2"/>
    <row r="648188" outlineLevel="1" x14ac:dyDescent="0.2"/>
    <row r="648189" outlineLevel="1" x14ac:dyDescent="0.2"/>
    <row r="648190" outlineLevel="1" x14ac:dyDescent="0.2"/>
    <row r="648191" outlineLevel="1" x14ac:dyDescent="0.2"/>
    <row r="648192" outlineLevel="1" x14ac:dyDescent="0.2"/>
    <row r="648193" outlineLevel="1" x14ac:dyDescent="0.2"/>
    <row r="648194" outlineLevel="1" x14ac:dyDescent="0.2"/>
    <row r="648195" outlineLevel="1" x14ac:dyDescent="0.2"/>
    <row r="648196" outlineLevel="1" x14ac:dyDescent="0.2"/>
    <row r="648197" outlineLevel="1" x14ac:dyDescent="0.2"/>
    <row r="648198" outlineLevel="1" x14ac:dyDescent="0.2"/>
    <row r="648199" outlineLevel="1" x14ac:dyDescent="0.2"/>
    <row r="648200" outlineLevel="1" x14ac:dyDescent="0.2"/>
    <row r="648201" outlineLevel="1" x14ac:dyDescent="0.2"/>
    <row r="648202" outlineLevel="1" x14ac:dyDescent="0.2"/>
    <row r="648203" outlineLevel="1" x14ac:dyDescent="0.2"/>
    <row r="648204" outlineLevel="1" x14ac:dyDescent="0.2"/>
    <row r="648205" outlineLevel="1" x14ac:dyDescent="0.2"/>
    <row r="648206" outlineLevel="1" x14ac:dyDescent="0.2"/>
    <row r="648207" outlineLevel="1" x14ac:dyDescent="0.2"/>
    <row r="648208" outlineLevel="1" x14ac:dyDescent="0.2"/>
    <row r="648209" outlineLevel="1" x14ac:dyDescent="0.2"/>
    <row r="648210" outlineLevel="1" x14ac:dyDescent="0.2"/>
    <row r="648211" outlineLevel="1" x14ac:dyDescent="0.2"/>
    <row r="648212" outlineLevel="1" x14ac:dyDescent="0.2"/>
    <row r="648213" outlineLevel="1" x14ac:dyDescent="0.2"/>
    <row r="648214" outlineLevel="1" x14ac:dyDescent="0.2"/>
    <row r="648215" outlineLevel="1" x14ac:dyDescent="0.2"/>
    <row r="648216" outlineLevel="1" x14ac:dyDescent="0.2"/>
    <row r="648217" outlineLevel="1" x14ac:dyDescent="0.2"/>
    <row r="648218" outlineLevel="1" x14ac:dyDescent="0.2"/>
    <row r="648219" outlineLevel="1" x14ac:dyDescent="0.2"/>
    <row r="648220" outlineLevel="1" x14ac:dyDescent="0.2"/>
    <row r="648221" outlineLevel="1" x14ac:dyDescent="0.2"/>
    <row r="648222" outlineLevel="1" x14ac:dyDescent="0.2"/>
    <row r="648223" outlineLevel="1" x14ac:dyDescent="0.2"/>
    <row r="648224" outlineLevel="1" x14ac:dyDescent="0.2"/>
    <row r="648225" outlineLevel="1" x14ac:dyDescent="0.2"/>
    <row r="648226" outlineLevel="1" x14ac:dyDescent="0.2"/>
    <row r="648227" outlineLevel="1" x14ac:dyDescent="0.2"/>
    <row r="648228" outlineLevel="1" x14ac:dyDescent="0.2"/>
    <row r="648229" outlineLevel="1" x14ac:dyDescent="0.2"/>
    <row r="648230" outlineLevel="1" x14ac:dyDescent="0.2"/>
    <row r="648231" outlineLevel="1" x14ac:dyDescent="0.2"/>
    <row r="648232" outlineLevel="1" x14ac:dyDescent="0.2"/>
    <row r="648233" outlineLevel="1" x14ac:dyDescent="0.2"/>
    <row r="648234" outlineLevel="1" x14ac:dyDescent="0.2"/>
    <row r="648235" outlineLevel="1" x14ac:dyDescent="0.2"/>
    <row r="648236" outlineLevel="1" x14ac:dyDescent="0.2"/>
    <row r="648237" outlineLevel="1" x14ac:dyDescent="0.2"/>
    <row r="648238" outlineLevel="1" x14ac:dyDescent="0.2"/>
    <row r="648239" outlineLevel="1" x14ac:dyDescent="0.2"/>
    <row r="648240" outlineLevel="1" x14ac:dyDescent="0.2"/>
    <row r="648241" outlineLevel="1" x14ac:dyDescent="0.2"/>
    <row r="648242" outlineLevel="1" x14ac:dyDescent="0.2"/>
    <row r="648243" outlineLevel="1" x14ac:dyDescent="0.2"/>
    <row r="648244" outlineLevel="1" x14ac:dyDescent="0.2"/>
    <row r="648245" outlineLevel="1" x14ac:dyDescent="0.2"/>
    <row r="648246" outlineLevel="1" x14ac:dyDescent="0.2"/>
    <row r="648247" outlineLevel="1" x14ac:dyDescent="0.2"/>
    <row r="648248" outlineLevel="1" x14ac:dyDescent="0.2"/>
    <row r="648249" outlineLevel="1" x14ac:dyDescent="0.2"/>
    <row r="648250" outlineLevel="1" x14ac:dyDescent="0.2"/>
    <row r="648251" outlineLevel="1" x14ac:dyDescent="0.2"/>
    <row r="648252" outlineLevel="1" x14ac:dyDescent="0.2"/>
    <row r="648253" outlineLevel="1" x14ac:dyDescent="0.2"/>
    <row r="648254" outlineLevel="1" x14ac:dyDescent="0.2"/>
    <row r="648255" outlineLevel="1" x14ac:dyDescent="0.2"/>
    <row r="648256" outlineLevel="1" x14ac:dyDescent="0.2"/>
    <row r="648257" outlineLevel="1" x14ac:dyDescent="0.2"/>
    <row r="648258" outlineLevel="1" x14ac:dyDescent="0.2"/>
    <row r="648259" outlineLevel="1" x14ac:dyDescent="0.2"/>
    <row r="648260" outlineLevel="1" x14ac:dyDescent="0.2"/>
    <row r="648261" outlineLevel="1" x14ac:dyDescent="0.2"/>
    <row r="648262" outlineLevel="1" x14ac:dyDescent="0.2"/>
    <row r="648263" outlineLevel="1" x14ac:dyDescent="0.2"/>
    <row r="648264" outlineLevel="1" x14ac:dyDescent="0.2"/>
    <row r="648265" outlineLevel="1" x14ac:dyDescent="0.2"/>
    <row r="648266" outlineLevel="1" x14ac:dyDescent="0.2"/>
    <row r="648267" outlineLevel="1" x14ac:dyDescent="0.2"/>
    <row r="648268" outlineLevel="1" x14ac:dyDescent="0.2"/>
    <row r="648269" outlineLevel="1" x14ac:dyDescent="0.2"/>
    <row r="648270" outlineLevel="1" x14ac:dyDescent="0.2"/>
    <row r="648271" outlineLevel="1" x14ac:dyDescent="0.2"/>
    <row r="648272" outlineLevel="1" x14ac:dyDescent="0.2"/>
    <row r="648273" outlineLevel="1" x14ac:dyDescent="0.2"/>
    <row r="648274" outlineLevel="1" x14ac:dyDescent="0.2"/>
    <row r="648275" outlineLevel="1" x14ac:dyDescent="0.2"/>
    <row r="648276" outlineLevel="1" x14ac:dyDescent="0.2"/>
    <row r="648277" outlineLevel="1" x14ac:dyDescent="0.2"/>
    <row r="648278" outlineLevel="1" x14ac:dyDescent="0.2"/>
    <row r="648279" outlineLevel="1" x14ac:dyDescent="0.2"/>
    <row r="648280" outlineLevel="1" x14ac:dyDescent="0.2"/>
    <row r="648281" outlineLevel="1" x14ac:dyDescent="0.2"/>
    <row r="648282" outlineLevel="1" x14ac:dyDescent="0.2"/>
    <row r="648283" outlineLevel="1" x14ac:dyDescent="0.2"/>
    <row r="648284" outlineLevel="1" x14ac:dyDescent="0.2"/>
    <row r="648285" outlineLevel="1" x14ac:dyDescent="0.2"/>
    <row r="648286" outlineLevel="1" x14ac:dyDescent="0.2"/>
    <row r="648287" outlineLevel="1" x14ac:dyDescent="0.2"/>
    <row r="648288" outlineLevel="1" x14ac:dyDescent="0.2"/>
    <row r="648289" outlineLevel="1" x14ac:dyDescent="0.2"/>
    <row r="648290" outlineLevel="1" x14ac:dyDescent="0.2"/>
    <row r="648291" outlineLevel="1" x14ac:dyDescent="0.2"/>
    <row r="648292" outlineLevel="1" x14ac:dyDescent="0.2"/>
    <row r="648293" outlineLevel="1" x14ac:dyDescent="0.2"/>
    <row r="648294" outlineLevel="1" x14ac:dyDescent="0.2"/>
    <row r="648295" outlineLevel="1" x14ac:dyDescent="0.2"/>
    <row r="648296" outlineLevel="1" x14ac:dyDescent="0.2"/>
    <row r="648297" outlineLevel="1" x14ac:dyDescent="0.2"/>
    <row r="648298" outlineLevel="1" x14ac:dyDescent="0.2"/>
    <row r="648299" outlineLevel="1" x14ac:dyDescent="0.2"/>
    <row r="648300" outlineLevel="1" x14ac:dyDescent="0.2"/>
    <row r="648301" outlineLevel="1" x14ac:dyDescent="0.2"/>
    <row r="648302" outlineLevel="1" x14ac:dyDescent="0.2"/>
    <row r="648303" outlineLevel="1" x14ac:dyDescent="0.2"/>
    <row r="648304" outlineLevel="1" x14ac:dyDescent="0.2"/>
    <row r="648305" outlineLevel="1" x14ac:dyDescent="0.2"/>
    <row r="648306" outlineLevel="1" x14ac:dyDescent="0.2"/>
    <row r="648307" outlineLevel="1" x14ac:dyDescent="0.2"/>
    <row r="648308" outlineLevel="1" x14ac:dyDescent="0.2"/>
    <row r="648309" outlineLevel="1" x14ac:dyDescent="0.2"/>
    <row r="648310" outlineLevel="1" x14ac:dyDescent="0.2"/>
    <row r="648311" outlineLevel="1" x14ac:dyDescent="0.2"/>
    <row r="648312" outlineLevel="1" x14ac:dyDescent="0.2"/>
    <row r="648313" outlineLevel="1" x14ac:dyDescent="0.2"/>
    <row r="648314" outlineLevel="1" x14ac:dyDescent="0.2"/>
    <row r="648315" outlineLevel="1" x14ac:dyDescent="0.2"/>
    <row r="648316" outlineLevel="1" x14ac:dyDescent="0.2"/>
    <row r="648317" outlineLevel="1" x14ac:dyDescent="0.2"/>
    <row r="648318" outlineLevel="1" x14ac:dyDescent="0.2"/>
    <row r="648319" outlineLevel="1" x14ac:dyDescent="0.2"/>
    <row r="648320" outlineLevel="1" x14ac:dyDescent="0.2"/>
    <row r="648321" outlineLevel="1" x14ac:dyDescent="0.2"/>
    <row r="648322" outlineLevel="1" x14ac:dyDescent="0.2"/>
    <row r="648323" outlineLevel="1" x14ac:dyDescent="0.2"/>
    <row r="648324" outlineLevel="1" x14ac:dyDescent="0.2"/>
    <row r="648325" outlineLevel="1" x14ac:dyDescent="0.2"/>
    <row r="648326" outlineLevel="1" x14ac:dyDescent="0.2"/>
    <row r="648327" outlineLevel="1" x14ac:dyDescent="0.2"/>
    <row r="648328" outlineLevel="1" x14ac:dyDescent="0.2"/>
    <row r="648329" outlineLevel="1" x14ac:dyDescent="0.2"/>
    <row r="648330" outlineLevel="1" x14ac:dyDescent="0.2"/>
    <row r="648331" outlineLevel="1" x14ac:dyDescent="0.2"/>
    <row r="648332" outlineLevel="1" x14ac:dyDescent="0.2"/>
    <row r="648333" outlineLevel="1" x14ac:dyDescent="0.2"/>
    <row r="648334" outlineLevel="1" x14ac:dyDescent="0.2"/>
    <row r="648335" outlineLevel="1" x14ac:dyDescent="0.2"/>
    <row r="648336" outlineLevel="1" x14ac:dyDescent="0.2"/>
    <row r="648337" outlineLevel="1" x14ac:dyDescent="0.2"/>
    <row r="648338" outlineLevel="1" x14ac:dyDescent="0.2"/>
    <row r="648339" outlineLevel="1" x14ac:dyDescent="0.2"/>
    <row r="648340" outlineLevel="1" x14ac:dyDescent="0.2"/>
    <row r="648341" outlineLevel="1" x14ac:dyDescent="0.2"/>
    <row r="648342" outlineLevel="1" x14ac:dyDescent="0.2"/>
    <row r="648343" outlineLevel="1" x14ac:dyDescent="0.2"/>
    <row r="648344" outlineLevel="1" x14ac:dyDescent="0.2"/>
    <row r="648345" outlineLevel="1" x14ac:dyDescent="0.2"/>
    <row r="648346" outlineLevel="1" x14ac:dyDescent="0.2"/>
    <row r="648347" outlineLevel="1" x14ac:dyDescent="0.2"/>
    <row r="648348" outlineLevel="1" x14ac:dyDescent="0.2"/>
    <row r="648349" outlineLevel="1" x14ac:dyDescent="0.2"/>
    <row r="648350" outlineLevel="1" x14ac:dyDescent="0.2"/>
    <row r="648351" outlineLevel="1" x14ac:dyDescent="0.2"/>
    <row r="648352" outlineLevel="1" x14ac:dyDescent="0.2"/>
    <row r="648353" outlineLevel="1" x14ac:dyDescent="0.2"/>
    <row r="648354" outlineLevel="1" x14ac:dyDescent="0.2"/>
    <row r="648355" outlineLevel="1" x14ac:dyDescent="0.2"/>
    <row r="648356" outlineLevel="1" x14ac:dyDescent="0.2"/>
    <row r="648357" outlineLevel="1" x14ac:dyDescent="0.2"/>
    <row r="648358" outlineLevel="1" x14ac:dyDescent="0.2"/>
    <row r="648359" outlineLevel="1" x14ac:dyDescent="0.2"/>
    <row r="648360" outlineLevel="1" x14ac:dyDescent="0.2"/>
    <row r="648361" outlineLevel="1" x14ac:dyDescent="0.2"/>
    <row r="648362" outlineLevel="1" x14ac:dyDescent="0.2"/>
    <row r="648363" outlineLevel="1" x14ac:dyDescent="0.2"/>
    <row r="648364" outlineLevel="1" x14ac:dyDescent="0.2"/>
    <row r="648365" outlineLevel="1" x14ac:dyDescent="0.2"/>
    <row r="648366" outlineLevel="1" x14ac:dyDescent="0.2"/>
    <row r="648367" outlineLevel="1" x14ac:dyDescent="0.2"/>
    <row r="648368" outlineLevel="1" x14ac:dyDescent="0.2"/>
    <row r="648369" outlineLevel="1" x14ac:dyDescent="0.2"/>
    <row r="648370" outlineLevel="1" x14ac:dyDescent="0.2"/>
    <row r="648371" outlineLevel="1" x14ac:dyDescent="0.2"/>
    <row r="648372" outlineLevel="1" x14ac:dyDescent="0.2"/>
    <row r="648373" outlineLevel="1" x14ac:dyDescent="0.2"/>
    <row r="648374" outlineLevel="1" x14ac:dyDescent="0.2"/>
    <row r="648375" outlineLevel="1" x14ac:dyDescent="0.2"/>
    <row r="648376" outlineLevel="1" x14ac:dyDescent="0.2"/>
    <row r="648377" outlineLevel="1" x14ac:dyDescent="0.2"/>
    <row r="648378" outlineLevel="1" x14ac:dyDescent="0.2"/>
    <row r="648379" outlineLevel="1" x14ac:dyDescent="0.2"/>
    <row r="648380" outlineLevel="1" x14ac:dyDescent="0.2"/>
    <row r="648381" outlineLevel="1" x14ac:dyDescent="0.2"/>
    <row r="648382" outlineLevel="1" x14ac:dyDescent="0.2"/>
    <row r="648383" outlineLevel="1" x14ac:dyDescent="0.2"/>
    <row r="648384" outlineLevel="1" x14ac:dyDescent="0.2"/>
    <row r="648385" outlineLevel="1" x14ac:dyDescent="0.2"/>
    <row r="648386" outlineLevel="1" x14ac:dyDescent="0.2"/>
    <row r="648387" outlineLevel="1" x14ac:dyDescent="0.2"/>
    <row r="648388" outlineLevel="1" x14ac:dyDescent="0.2"/>
    <row r="648389" outlineLevel="1" x14ac:dyDescent="0.2"/>
    <row r="648390" outlineLevel="1" x14ac:dyDescent="0.2"/>
    <row r="648391" outlineLevel="1" x14ac:dyDescent="0.2"/>
    <row r="648392" outlineLevel="1" x14ac:dyDescent="0.2"/>
    <row r="648393" outlineLevel="1" x14ac:dyDescent="0.2"/>
    <row r="648394" outlineLevel="1" x14ac:dyDescent="0.2"/>
    <row r="648395" outlineLevel="1" x14ac:dyDescent="0.2"/>
    <row r="648396" outlineLevel="1" x14ac:dyDescent="0.2"/>
    <row r="648397" outlineLevel="1" x14ac:dyDescent="0.2"/>
    <row r="648398" outlineLevel="1" x14ac:dyDescent="0.2"/>
    <row r="648399" outlineLevel="1" x14ac:dyDescent="0.2"/>
    <row r="648400" outlineLevel="1" x14ac:dyDescent="0.2"/>
    <row r="648401" outlineLevel="1" x14ac:dyDescent="0.2"/>
    <row r="648402" outlineLevel="1" x14ac:dyDescent="0.2"/>
    <row r="648403" outlineLevel="1" x14ac:dyDescent="0.2"/>
    <row r="648404" outlineLevel="1" x14ac:dyDescent="0.2"/>
    <row r="648405" outlineLevel="1" x14ac:dyDescent="0.2"/>
    <row r="648406" outlineLevel="1" x14ac:dyDescent="0.2"/>
    <row r="648407" outlineLevel="1" x14ac:dyDescent="0.2"/>
    <row r="648408" outlineLevel="1" x14ac:dyDescent="0.2"/>
    <row r="648409" outlineLevel="1" x14ac:dyDescent="0.2"/>
    <row r="648410" outlineLevel="1" x14ac:dyDescent="0.2"/>
    <row r="648411" outlineLevel="1" x14ac:dyDescent="0.2"/>
    <row r="648412" outlineLevel="1" x14ac:dyDescent="0.2"/>
    <row r="648413" outlineLevel="1" x14ac:dyDescent="0.2"/>
    <row r="648414" outlineLevel="1" x14ac:dyDescent="0.2"/>
    <row r="648415" outlineLevel="1" x14ac:dyDescent="0.2"/>
    <row r="648416" outlineLevel="1" x14ac:dyDescent="0.2"/>
    <row r="648417" outlineLevel="1" x14ac:dyDescent="0.2"/>
    <row r="648418" outlineLevel="1" x14ac:dyDescent="0.2"/>
    <row r="648419" outlineLevel="1" x14ac:dyDescent="0.2"/>
    <row r="648420" outlineLevel="1" x14ac:dyDescent="0.2"/>
    <row r="648421" outlineLevel="1" x14ac:dyDescent="0.2"/>
    <row r="648422" outlineLevel="1" x14ac:dyDescent="0.2"/>
    <row r="648423" outlineLevel="1" x14ac:dyDescent="0.2"/>
    <row r="648424" outlineLevel="1" x14ac:dyDescent="0.2"/>
    <row r="648425" outlineLevel="1" x14ac:dyDescent="0.2"/>
    <row r="648426" outlineLevel="1" x14ac:dyDescent="0.2"/>
    <row r="648427" outlineLevel="1" x14ac:dyDescent="0.2"/>
    <row r="648428" outlineLevel="1" x14ac:dyDescent="0.2"/>
    <row r="648429" outlineLevel="1" x14ac:dyDescent="0.2"/>
    <row r="648430" outlineLevel="1" x14ac:dyDescent="0.2"/>
    <row r="648431" outlineLevel="1" x14ac:dyDescent="0.2"/>
    <row r="648432" outlineLevel="1" x14ac:dyDescent="0.2"/>
    <row r="648433" outlineLevel="1" x14ac:dyDescent="0.2"/>
    <row r="648434" outlineLevel="1" x14ac:dyDescent="0.2"/>
    <row r="648435" outlineLevel="1" x14ac:dyDescent="0.2"/>
    <row r="648436" outlineLevel="1" x14ac:dyDescent="0.2"/>
    <row r="648437" outlineLevel="1" x14ac:dyDescent="0.2"/>
    <row r="648438" outlineLevel="1" x14ac:dyDescent="0.2"/>
    <row r="648439" outlineLevel="1" x14ac:dyDescent="0.2"/>
    <row r="648440" outlineLevel="1" x14ac:dyDescent="0.2"/>
    <row r="648441" outlineLevel="1" x14ac:dyDescent="0.2"/>
    <row r="648442" outlineLevel="1" x14ac:dyDescent="0.2"/>
    <row r="648443" outlineLevel="1" x14ac:dyDescent="0.2"/>
    <row r="648444" outlineLevel="1" x14ac:dyDescent="0.2"/>
    <row r="648445" outlineLevel="1" x14ac:dyDescent="0.2"/>
    <row r="648446" outlineLevel="1" x14ac:dyDescent="0.2"/>
    <row r="648447" outlineLevel="1" x14ac:dyDescent="0.2"/>
    <row r="648448" outlineLevel="1" x14ac:dyDescent="0.2"/>
    <row r="648449" outlineLevel="1" x14ac:dyDescent="0.2"/>
    <row r="648450" outlineLevel="1" x14ac:dyDescent="0.2"/>
    <row r="648451" outlineLevel="1" x14ac:dyDescent="0.2"/>
    <row r="648452" outlineLevel="1" x14ac:dyDescent="0.2"/>
    <row r="648453" outlineLevel="1" x14ac:dyDescent="0.2"/>
    <row r="648454" outlineLevel="1" x14ac:dyDescent="0.2"/>
    <row r="648455" outlineLevel="1" x14ac:dyDescent="0.2"/>
    <row r="648456" outlineLevel="1" x14ac:dyDescent="0.2"/>
    <row r="648457" outlineLevel="1" x14ac:dyDescent="0.2"/>
    <row r="648458" outlineLevel="1" x14ac:dyDescent="0.2"/>
    <row r="648459" outlineLevel="1" x14ac:dyDescent="0.2"/>
    <row r="648460" outlineLevel="1" x14ac:dyDescent="0.2"/>
    <row r="648461" outlineLevel="1" x14ac:dyDescent="0.2"/>
    <row r="648462" outlineLevel="1" x14ac:dyDescent="0.2"/>
    <row r="648463" outlineLevel="1" x14ac:dyDescent="0.2"/>
    <row r="648464" outlineLevel="1" x14ac:dyDescent="0.2"/>
    <row r="648465" outlineLevel="1" x14ac:dyDescent="0.2"/>
    <row r="648466" outlineLevel="1" x14ac:dyDescent="0.2"/>
    <row r="648467" outlineLevel="1" x14ac:dyDescent="0.2"/>
    <row r="648468" outlineLevel="1" x14ac:dyDescent="0.2"/>
    <row r="648469" outlineLevel="1" x14ac:dyDescent="0.2"/>
    <row r="648470" outlineLevel="1" x14ac:dyDescent="0.2"/>
    <row r="648471" outlineLevel="1" x14ac:dyDescent="0.2"/>
    <row r="648472" outlineLevel="1" x14ac:dyDescent="0.2"/>
    <row r="648473" outlineLevel="1" x14ac:dyDescent="0.2"/>
    <row r="648474" outlineLevel="1" x14ac:dyDescent="0.2"/>
    <row r="648475" outlineLevel="1" x14ac:dyDescent="0.2"/>
    <row r="648476" outlineLevel="1" x14ac:dyDescent="0.2"/>
    <row r="648477" outlineLevel="1" x14ac:dyDescent="0.2"/>
    <row r="648478" outlineLevel="1" x14ac:dyDescent="0.2"/>
    <row r="648479" outlineLevel="1" x14ac:dyDescent="0.2"/>
    <row r="648480" outlineLevel="1" x14ac:dyDescent="0.2"/>
    <row r="648481" outlineLevel="1" x14ac:dyDescent="0.2"/>
    <row r="648482" outlineLevel="1" x14ac:dyDescent="0.2"/>
    <row r="648483" outlineLevel="1" x14ac:dyDescent="0.2"/>
    <row r="648484" outlineLevel="1" x14ac:dyDescent="0.2"/>
    <row r="648485" outlineLevel="1" x14ac:dyDescent="0.2"/>
    <row r="648486" outlineLevel="1" x14ac:dyDescent="0.2"/>
    <row r="648487" outlineLevel="1" x14ac:dyDescent="0.2"/>
    <row r="648488" outlineLevel="1" x14ac:dyDescent="0.2"/>
    <row r="648489" outlineLevel="1" x14ac:dyDescent="0.2"/>
    <row r="648490" outlineLevel="1" x14ac:dyDescent="0.2"/>
    <row r="648491" outlineLevel="1" x14ac:dyDescent="0.2"/>
    <row r="648492" outlineLevel="1" x14ac:dyDescent="0.2"/>
    <row r="648493" outlineLevel="1" x14ac:dyDescent="0.2"/>
    <row r="648494" outlineLevel="1" x14ac:dyDescent="0.2"/>
    <row r="648495" outlineLevel="1" x14ac:dyDescent="0.2"/>
    <row r="648496" outlineLevel="1" x14ac:dyDescent="0.2"/>
    <row r="648497" outlineLevel="1" x14ac:dyDescent="0.2"/>
    <row r="648498" outlineLevel="1" x14ac:dyDescent="0.2"/>
    <row r="648499" outlineLevel="1" x14ac:dyDescent="0.2"/>
    <row r="648500" outlineLevel="1" x14ac:dyDescent="0.2"/>
    <row r="648501" outlineLevel="1" x14ac:dyDescent="0.2"/>
    <row r="648502" outlineLevel="1" x14ac:dyDescent="0.2"/>
    <row r="648503" outlineLevel="1" x14ac:dyDescent="0.2"/>
    <row r="648504" outlineLevel="1" x14ac:dyDescent="0.2"/>
    <row r="648505" outlineLevel="1" x14ac:dyDescent="0.2"/>
    <row r="648506" outlineLevel="1" x14ac:dyDescent="0.2"/>
    <row r="648507" outlineLevel="1" x14ac:dyDescent="0.2"/>
    <row r="648508" outlineLevel="1" x14ac:dyDescent="0.2"/>
    <row r="648509" outlineLevel="1" x14ac:dyDescent="0.2"/>
    <row r="648510" outlineLevel="1" x14ac:dyDescent="0.2"/>
    <row r="648511" outlineLevel="1" x14ac:dyDescent="0.2"/>
    <row r="648512" outlineLevel="1" x14ac:dyDescent="0.2"/>
    <row r="648513" outlineLevel="1" x14ac:dyDescent="0.2"/>
    <row r="648514" outlineLevel="1" x14ac:dyDescent="0.2"/>
    <row r="648515" outlineLevel="1" x14ac:dyDescent="0.2"/>
    <row r="648516" outlineLevel="1" x14ac:dyDescent="0.2"/>
    <row r="648517" outlineLevel="1" x14ac:dyDescent="0.2"/>
    <row r="648518" outlineLevel="1" x14ac:dyDescent="0.2"/>
    <row r="648519" outlineLevel="1" x14ac:dyDescent="0.2"/>
    <row r="648520" outlineLevel="1" x14ac:dyDescent="0.2"/>
    <row r="648521" outlineLevel="1" x14ac:dyDescent="0.2"/>
    <row r="648522" outlineLevel="1" x14ac:dyDescent="0.2"/>
    <row r="648523" outlineLevel="1" x14ac:dyDescent="0.2"/>
    <row r="648524" outlineLevel="1" x14ac:dyDescent="0.2"/>
    <row r="648525" outlineLevel="1" x14ac:dyDescent="0.2"/>
    <row r="648526" outlineLevel="1" x14ac:dyDescent="0.2"/>
    <row r="648527" outlineLevel="1" x14ac:dyDescent="0.2"/>
    <row r="648528" outlineLevel="1" x14ac:dyDescent="0.2"/>
    <row r="648529" outlineLevel="1" x14ac:dyDescent="0.2"/>
    <row r="648530" outlineLevel="1" x14ac:dyDescent="0.2"/>
    <row r="648531" outlineLevel="1" x14ac:dyDescent="0.2"/>
    <row r="648532" outlineLevel="1" x14ac:dyDescent="0.2"/>
    <row r="648533" outlineLevel="1" x14ac:dyDescent="0.2"/>
    <row r="648534" outlineLevel="1" x14ac:dyDescent="0.2"/>
    <row r="648535" outlineLevel="1" x14ac:dyDescent="0.2"/>
    <row r="648536" outlineLevel="1" x14ac:dyDescent="0.2"/>
    <row r="648537" outlineLevel="1" x14ac:dyDescent="0.2"/>
    <row r="648538" outlineLevel="1" x14ac:dyDescent="0.2"/>
    <row r="648539" outlineLevel="1" x14ac:dyDescent="0.2"/>
    <row r="648540" outlineLevel="1" x14ac:dyDescent="0.2"/>
    <row r="648541" outlineLevel="1" x14ac:dyDescent="0.2"/>
    <row r="648542" outlineLevel="1" x14ac:dyDescent="0.2"/>
    <row r="648543" outlineLevel="1" x14ac:dyDescent="0.2"/>
    <row r="648544" outlineLevel="1" x14ac:dyDescent="0.2"/>
    <row r="648545" outlineLevel="1" x14ac:dyDescent="0.2"/>
    <row r="648546" outlineLevel="1" x14ac:dyDescent="0.2"/>
    <row r="648547" outlineLevel="1" x14ac:dyDescent="0.2"/>
    <row r="648548" outlineLevel="1" x14ac:dyDescent="0.2"/>
    <row r="648549" outlineLevel="1" x14ac:dyDescent="0.2"/>
    <row r="648550" outlineLevel="1" x14ac:dyDescent="0.2"/>
    <row r="648551" outlineLevel="1" x14ac:dyDescent="0.2"/>
    <row r="648552" outlineLevel="1" x14ac:dyDescent="0.2"/>
    <row r="648553" outlineLevel="1" x14ac:dyDescent="0.2"/>
    <row r="648554" outlineLevel="1" x14ac:dyDescent="0.2"/>
    <row r="648555" outlineLevel="1" x14ac:dyDescent="0.2"/>
    <row r="648556" outlineLevel="1" x14ac:dyDescent="0.2"/>
    <row r="648557" outlineLevel="1" x14ac:dyDescent="0.2"/>
    <row r="648558" outlineLevel="1" x14ac:dyDescent="0.2"/>
    <row r="648559" outlineLevel="1" x14ac:dyDescent="0.2"/>
    <row r="648560" outlineLevel="1" x14ac:dyDescent="0.2"/>
    <row r="648561" outlineLevel="1" x14ac:dyDescent="0.2"/>
    <row r="648562" outlineLevel="1" x14ac:dyDescent="0.2"/>
    <row r="648563" outlineLevel="1" x14ac:dyDescent="0.2"/>
    <row r="648564" outlineLevel="1" x14ac:dyDescent="0.2"/>
    <row r="648565" outlineLevel="1" x14ac:dyDescent="0.2"/>
    <row r="648566" outlineLevel="1" x14ac:dyDescent="0.2"/>
    <row r="648567" outlineLevel="1" x14ac:dyDescent="0.2"/>
    <row r="648568" outlineLevel="1" x14ac:dyDescent="0.2"/>
    <row r="648569" outlineLevel="1" x14ac:dyDescent="0.2"/>
    <row r="648570" outlineLevel="1" x14ac:dyDescent="0.2"/>
    <row r="648571" outlineLevel="1" x14ac:dyDescent="0.2"/>
    <row r="648572" outlineLevel="1" x14ac:dyDescent="0.2"/>
    <row r="648573" outlineLevel="1" x14ac:dyDescent="0.2"/>
    <row r="648574" outlineLevel="1" x14ac:dyDescent="0.2"/>
    <row r="648575" outlineLevel="1" x14ac:dyDescent="0.2"/>
    <row r="648576" outlineLevel="1" x14ac:dyDescent="0.2"/>
    <row r="648577" outlineLevel="1" x14ac:dyDescent="0.2"/>
    <row r="648578" outlineLevel="1" x14ac:dyDescent="0.2"/>
    <row r="648579" outlineLevel="1" x14ac:dyDescent="0.2"/>
    <row r="648580" outlineLevel="1" x14ac:dyDescent="0.2"/>
    <row r="648581" outlineLevel="1" x14ac:dyDescent="0.2"/>
    <row r="648582" outlineLevel="1" x14ac:dyDescent="0.2"/>
    <row r="648583" outlineLevel="1" x14ac:dyDescent="0.2"/>
    <row r="648584" outlineLevel="1" x14ac:dyDescent="0.2"/>
    <row r="648585" outlineLevel="1" x14ac:dyDescent="0.2"/>
    <row r="648586" outlineLevel="1" x14ac:dyDescent="0.2"/>
    <row r="648587" outlineLevel="1" x14ac:dyDescent="0.2"/>
    <row r="648588" outlineLevel="1" x14ac:dyDescent="0.2"/>
    <row r="648589" outlineLevel="1" x14ac:dyDescent="0.2"/>
    <row r="648590" outlineLevel="1" x14ac:dyDescent="0.2"/>
    <row r="648591" outlineLevel="1" x14ac:dyDescent="0.2"/>
    <row r="648592" outlineLevel="1" x14ac:dyDescent="0.2"/>
    <row r="648593" outlineLevel="1" x14ac:dyDescent="0.2"/>
    <row r="648594" outlineLevel="1" x14ac:dyDescent="0.2"/>
    <row r="648595" outlineLevel="1" x14ac:dyDescent="0.2"/>
    <row r="648596" outlineLevel="1" x14ac:dyDescent="0.2"/>
    <row r="648597" outlineLevel="1" x14ac:dyDescent="0.2"/>
    <row r="648598" outlineLevel="1" x14ac:dyDescent="0.2"/>
    <row r="648599" outlineLevel="1" x14ac:dyDescent="0.2"/>
    <row r="648600" outlineLevel="1" x14ac:dyDescent="0.2"/>
    <row r="648601" outlineLevel="1" x14ac:dyDescent="0.2"/>
    <row r="648602" outlineLevel="1" x14ac:dyDescent="0.2"/>
    <row r="648603" outlineLevel="1" x14ac:dyDescent="0.2"/>
    <row r="648604" outlineLevel="1" x14ac:dyDescent="0.2"/>
    <row r="648605" outlineLevel="1" x14ac:dyDescent="0.2"/>
    <row r="648606" outlineLevel="1" x14ac:dyDescent="0.2"/>
    <row r="648607" outlineLevel="1" x14ac:dyDescent="0.2"/>
    <row r="648608" outlineLevel="1" x14ac:dyDescent="0.2"/>
    <row r="648609" outlineLevel="1" x14ac:dyDescent="0.2"/>
    <row r="648610" outlineLevel="1" x14ac:dyDescent="0.2"/>
    <row r="648611" outlineLevel="1" x14ac:dyDescent="0.2"/>
    <row r="648612" outlineLevel="1" x14ac:dyDescent="0.2"/>
    <row r="648613" outlineLevel="1" x14ac:dyDescent="0.2"/>
    <row r="648614" outlineLevel="1" x14ac:dyDescent="0.2"/>
    <row r="648615" outlineLevel="1" x14ac:dyDescent="0.2"/>
    <row r="648616" outlineLevel="1" x14ac:dyDescent="0.2"/>
    <row r="648617" outlineLevel="1" x14ac:dyDescent="0.2"/>
    <row r="648618" outlineLevel="1" x14ac:dyDescent="0.2"/>
    <row r="648619" outlineLevel="1" x14ac:dyDescent="0.2"/>
    <row r="648620" outlineLevel="1" x14ac:dyDescent="0.2"/>
    <row r="648621" outlineLevel="1" x14ac:dyDescent="0.2"/>
    <row r="648622" outlineLevel="1" x14ac:dyDescent="0.2"/>
    <row r="648623" outlineLevel="1" x14ac:dyDescent="0.2"/>
    <row r="648624" outlineLevel="1" x14ac:dyDescent="0.2"/>
    <row r="648625" outlineLevel="1" x14ac:dyDescent="0.2"/>
    <row r="648626" outlineLevel="1" x14ac:dyDescent="0.2"/>
    <row r="648627" outlineLevel="1" x14ac:dyDescent="0.2"/>
    <row r="648628" outlineLevel="1" x14ac:dyDescent="0.2"/>
    <row r="648629" outlineLevel="1" x14ac:dyDescent="0.2"/>
    <row r="648630" outlineLevel="1" x14ac:dyDescent="0.2"/>
    <row r="648631" outlineLevel="1" x14ac:dyDescent="0.2"/>
    <row r="648632" outlineLevel="1" x14ac:dyDescent="0.2"/>
    <row r="648633" outlineLevel="1" x14ac:dyDescent="0.2"/>
    <row r="648634" outlineLevel="1" x14ac:dyDescent="0.2"/>
    <row r="648635" outlineLevel="1" x14ac:dyDescent="0.2"/>
    <row r="648636" outlineLevel="1" x14ac:dyDescent="0.2"/>
    <row r="648637" outlineLevel="1" x14ac:dyDescent="0.2"/>
    <row r="648638" outlineLevel="1" x14ac:dyDescent="0.2"/>
    <row r="648639" outlineLevel="1" x14ac:dyDescent="0.2"/>
    <row r="648640" outlineLevel="1" x14ac:dyDescent="0.2"/>
    <row r="648641" outlineLevel="1" x14ac:dyDescent="0.2"/>
    <row r="648642" outlineLevel="1" x14ac:dyDescent="0.2"/>
    <row r="648643" outlineLevel="1" x14ac:dyDescent="0.2"/>
    <row r="648644" outlineLevel="1" x14ac:dyDescent="0.2"/>
    <row r="648645" outlineLevel="1" x14ac:dyDescent="0.2"/>
    <row r="648646" outlineLevel="1" x14ac:dyDescent="0.2"/>
    <row r="648647" outlineLevel="1" x14ac:dyDescent="0.2"/>
    <row r="648648" outlineLevel="1" x14ac:dyDescent="0.2"/>
    <row r="648649" outlineLevel="1" x14ac:dyDescent="0.2"/>
    <row r="648650" outlineLevel="1" x14ac:dyDescent="0.2"/>
    <row r="648651" outlineLevel="1" x14ac:dyDescent="0.2"/>
    <row r="648652" outlineLevel="1" x14ac:dyDescent="0.2"/>
    <row r="648653" outlineLevel="1" x14ac:dyDescent="0.2"/>
    <row r="648654" outlineLevel="1" x14ac:dyDescent="0.2"/>
    <row r="648655" outlineLevel="1" x14ac:dyDescent="0.2"/>
    <row r="648656" outlineLevel="1" x14ac:dyDescent="0.2"/>
    <row r="648657" outlineLevel="1" x14ac:dyDescent="0.2"/>
    <row r="648658" outlineLevel="1" x14ac:dyDescent="0.2"/>
    <row r="648659" outlineLevel="1" x14ac:dyDescent="0.2"/>
    <row r="648660" outlineLevel="1" x14ac:dyDescent="0.2"/>
    <row r="648661" outlineLevel="1" x14ac:dyDescent="0.2"/>
    <row r="648662" outlineLevel="1" x14ac:dyDescent="0.2"/>
    <row r="648663" outlineLevel="1" x14ac:dyDescent="0.2"/>
    <row r="648664" outlineLevel="1" x14ac:dyDescent="0.2"/>
    <row r="648665" outlineLevel="1" x14ac:dyDescent="0.2"/>
    <row r="648666" outlineLevel="1" x14ac:dyDescent="0.2"/>
    <row r="648667" outlineLevel="1" x14ac:dyDescent="0.2"/>
    <row r="648668" outlineLevel="1" x14ac:dyDescent="0.2"/>
    <row r="648669" outlineLevel="1" x14ac:dyDescent="0.2"/>
    <row r="648670" outlineLevel="1" x14ac:dyDescent="0.2"/>
    <row r="648671" outlineLevel="1" x14ac:dyDescent="0.2"/>
    <row r="648672" outlineLevel="1" x14ac:dyDescent="0.2"/>
    <row r="648673" outlineLevel="1" x14ac:dyDescent="0.2"/>
    <row r="648674" outlineLevel="1" x14ac:dyDescent="0.2"/>
    <row r="648675" outlineLevel="1" x14ac:dyDescent="0.2"/>
    <row r="648676" outlineLevel="1" x14ac:dyDescent="0.2"/>
    <row r="648677" outlineLevel="1" x14ac:dyDescent="0.2"/>
    <row r="648678" outlineLevel="1" x14ac:dyDescent="0.2"/>
    <row r="648679" outlineLevel="1" x14ac:dyDescent="0.2"/>
    <row r="648680" outlineLevel="1" x14ac:dyDescent="0.2"/>
    <row r="648681" outlineLevel="1" x14ac:dyDescent="0.2"/>
    <row r="648682" outlineLevel="1" x14ac:dyDescent="0.2"/>
    <row r="648683" outlineLevel="1" x14ac:dyDescent="0.2"/>
    <row r="648684" outlineLevel="1" x14ac:dyDescent="0.2"/>
    <row r="648685" outlineLevel="1" x14ac:dyDescent="0.2"/>
    <row r="648686" outlineLevel="1" x14ac:dyDescent="0.2"/>
    <row r="648687" outlineLevel="1" x14ac:dyDescent="0.2"/>
    <row r="648688" outlineLevel="1" x14ac:dyDescent="0.2"/>
    <row r="648689" outlineLevel="1" x14ac:dyDescent="0.2"/>
    <row r="648690" outlineLevel="1" x14ac:dyDescent="0.2"/>
    <row r="648691" outlineLevel="1" x14ac:dyDescent="0.2"/>
    <row r="648692" outlineLevel="1" x14ac:dyDescent="0.2"/>
    <row r="648693" outlineLevel="1" x14ac:dyDescent="0.2"/>
    <row r="648694" outlineLevel="1" x14ac:dyDescent="0.2"/>
    <row r="648695" outlineLevel="1" x14ac:dyDescent="0.2"/>
    <row r="648696" outlineLevel="1" x14ac:dyDescent="0.2"/>
    <row r="648697" outlineLevel="1" x14ac:dyDescent="0.2"/>
    <row r="648698" outlineLevel="1" x14ac:dyDescent="0.2"/>
    <row r="648699" outlineLevel="1" x14ac:dyDescent="0.2"/>
    <row r="648700" outlineLevel="1" x14ac:dyDescent="0.2"/>
    <row r="648701" outlineLevel="1" x14ac:dyDescent="0.2"/>
    <row r="648702" outlineLevel="1" x14ac:dyDescent="0.2"/>
    <row r="648703" outlineLevel="1" x14ac:dyDescent="0.2"/>
    <row r="648704" outlineLevel="1" x14ac:dyDescent="0.2"/>
    <row r="648705" outlineLevel="1" x14ac:dyDescent="0.2"/>
    <row r="648706" outlineLevel="1" x14ac:dyDescent="0.2"/>
    <row r="648707" outlineLevel="1" x14ac:dyDescent="0.2"/>
    <row r="648708" outlineLevel="1" x14ac:dyDescent="0.2"/>
    <row r="648709" outlineLevel="1" x14ac:dyDescent="0.2"/>
    <row r="648710" outlineLevel="1" x14ac:dyDescent="0.2"/>
    <row r="648711" outlineLevel="1" x14ac:dyDescent="0.2"/>
    <row r="648712" outlineLevel="1" x14ac:dyDescent="0.2"/>
    <row r="648713" outlineLevel="1" x14ac:dyDescent="0.2"/>
    <row r="648714" outlineLevel="1" x14ac:dyDescent="0.2"/>
    <row r="648715" outlineLevel="1" x14ac:dyDescent="0.2"/>
    <row r="648716" outlineLevel="1" x14ac:dyDescent="0.2"/>
    <row r="648717" outlineLevel="1" x14ac:dyDescent="0.2"/>
    <row r="648718" outlineLevel="1" x14ac:dyDescent="0.2"/>
    <row r="648719" outlineLevel="1" x14ac:dyDescent="0.2"/>
    <row r="648720" outlineLevel="1" x14ac:dyDescent="0.2"/>
    <row r="648721" outlineLevel="1" x14ac:dyDescent="0.2"/>
    <row r="648722" outlineLevel="1" x14ac:dyDescent="0.2"/>
    <row r="648723" outlineLevel="1" x14ac:dyDescent="0.2"/>
    <row r="648724" outlineLevel="1" x14ac:dyDescent="0.2"/>
    <row r="648725" outlineLevel="1" x14ac:dyDescent="0.2"/>
    <row r="648726" outlineLevel="1" x14ac:dyDescent="0.2"/>
    <row r="648727" outlineLevel="1" x14ac:dyDescent="0.2"/>
    <row r="648728" outlineLevel="1" x14ac:dyDescent="0.2"/>
    <row r="648729" outlineLevel="1" x14ac:dyDescent="0.2"/>
    <row r="648730" outlineLevel="1" x14ac:dyDescent="0.2"/>
    <row r="648731" outlineLevel="1" x14ac:dyDescent="0.2"/>
    <row r="648732" outlineLevel="1" x14ac:dyDescent="0.2"/>
    <row r="648733" outlineLevel="1" x14ac:dyDescent="0.2"/>
    <row r="648734" outlineLevel="1" x14ac:dyDescent="0.2"/>
    <row r="648735" outlineLevel="1" x14ac:dyDescent="0.2"/>
    <row r="648736" outlineLevel="1" x14ac:dyDescent="0.2"/>
    <row r="648737" outlineLevel="1" x14ac:dyDescent="0.2"/>
    <row r="648738" outlineLevel="1" x14ac:dyDescent="0.2"/>
    <row r="648739" outlineLevel="1" x14ac:dyDescent="0.2"/>
    <row r="648740" outlineLevel="1" x14ac:dyDescent="0.2"/>
    <row r="648741" outlineLevel="1" x14ac:dyDescent="0.2"/>
    <row r="648742" outlineLevel="1" x14ac:dyDescent="0.2"/>
    <row r="648743" outlineLevel="1" x14ac:dyDescent="0.2"/>
    <row r="648744" outlineLevel="1" x14ac:dyDescent="0.2"/>
    <row r="648745" outlineLevel="1" x14ac:dyDescent="0.2"/>
    <row r="648746" outlineLevel="1" x14ac:dyDescent="0.2"/>
    <row r="648747" outlineLevel="1" x14ac:dyDescent="0.2"/>
    <row r="648748" outlineLevel="1" x14ac:dyDescent="0.2"/>
    <row r="648749" outlineLevel="1" x14ac:dyDescent="0.2"/>
    <row r="648750" outlineLevel="1" x14ac:dyDescent="0.2"/>
    <row r="648751" outlineLevel="1" x14ac:dyDescent="0.2"/>
    <row r="648752" outlineLevel="1" x14ac:dyDescent="0.2"/>
    <row r="648753" outlineLevel="1" x14ac:dyDescent="0.2"/>
    <row r="648754" outlineLevel="1" x14ac:dyDescent="0.2"/>
    <row r="648755" outlineLevel="1" x14ac:dyDescent="0.2"/>
    <row r="648756" outlineLevel="1" x14ac:dyDescent="0.2"/>
    <row r="648757" outlineLevel="1" x14ac:dyDescent="0.2"/>
    <row r="648758" outlineLevel="1" x14ac:dyDescent="0.2"/>
    <row r="648759" outlineLevel="1" x14ac:dyDescent="0.2"/>
    <row r="648760" outlineLevel="1" x14ac:dyDescent="0.2"/>
    <row r="648761" outlineLevel="1" x14ac:dyDescent="0.2"/>
    <row r="648762" outlineLevel="1" x14ac:dyDescent="0.2"/>
    <row r="648763" outlineLevel="1" x14ac:dyDescent="0.2"/>
    <row r="648764" outlineLevel="1" x14ac:dyDescent="0.2"/>
    <row r="648765" outlineLevel="1" x14ac:dyDescent="0.2"/>
    <row r="648766" outlineLevel="1" x14ac:dyDescent="0.2"/>
    <row r="648767" outlineLevel="1" x14ac:dyDescent="0.2"/>
    <row r="648768" outlineLevel="1" x14ac:dyDescent="0.2"/>
    <row r="648769" outlineLevel="1" x14ac:dyDescent="0.2"/>
    <row r="648770" outlineLevel="1" x14ac:dyDescent="0.2"/>
    <row r="648771" outlineLevel="1" x14ac:dyDescent="0.2"/>
    <row r="648772" outlineLevel="1" x14ac:dyDescent="0.2"/>
    <row r="648773" outlineLevel="1" x14ac:dyDescent="0.2"/>
    <row r="648774" outlineLevel="1" x14ac:dyDescent="0.2"/>
    <row r="648775" outlineLevel="1" x14ac:dyDescent="0.2"/>
    <row r="648776" outlineLevel="1" x14ac:dyDescent="0.2"/>
    <row r="648777" outlineLevel="1" x14ac:dyDescent="0.2"/>
    <row r="648778" outlineLevel="1" x14ac:dyDescent="0.2"/>
    <row r="648779" outlineLevel="1" x14ac:dyDescent="0.2"/>
    <row r="648780" outlineLevel="1" x14ac:dyDescent="0.2"/>
    <row r="648781" outlineLevel="1" x14ac:dyDescent="0.2"/>
    <row r="648782" outlineLevel="1" x14ac:dyDescent="0.2"/>
    <row r="648783" outlineLevel="1" x14ac:dyDescent="0.2"/>
    <row r="648784" outlineLevel="1" x14ac:dyDescent="0.2"/>
    <row r="648785" outlineLevel="1" x14ac:dyDescent="0.2"/>
    <row r="648786" outlineLevel="1" x14ac:dyDescent="0.2"/>
    <row r="648787" outlineLevel="1" x14ac:dyDescent="0.2"/>
    <row r="648788" outlineLevel="1" x14ac:dyDescent="0.2"/>
    <row r="648789" outlineLevel="1" x14ac:dyDescent="0.2"/>
    <row r="648790" outlineLevel="1" x14ac:dyDescent="0.2"/>
    <row r="648791" outlineLevel="1" x14ac:dyDescent="0.2"/>
    <row r="648792" outlineLevel="1" x14ac:dyDescent="0.2"/>
    <row r="648793" outlineLevel="1" x14ac:dyDescent="0.2"/>
    <row r="648794" outlineLevel="1" x14ac:dyDescent="0.2"/>
    <row r="648795" outlineLevel="1" x14ac:dyDescent="0.2"/>
    <row r="648796" outlineLevel="1" x14ac:dyDescent="0.2"/>
    <row r="648797" outlineLevel="1" x14ac:dyDescent="0.2"/>
    <row r="648798" outlineLevel="1" x14ac:dyDescent="0.2"/>
    <row r="648799" outlineLevel="1" x14ac:dyDescent="0.2"/>
    <row r="648800" outlineLevel="1" x14ac:dyDescent="0.2"/>
    <row r="648801" outlineLevel="1" x14ac:dyDescent="0.2"/>
    <row r="648802" outlineLevel="1" x14ac:dyDescent="0.2"/>
    <row r="648803" outlineLevel="1" x14ac:dyDescent="0.2"/>
    <row r="648804" outlineLevel="1" x14ac:dyDescent="0.2"/>
    <row r="648805" outlineLevel="1" x14ac:dyDescent="0.2"/>
    <row r="648806" outlineLevel="1" x14ac:dyDescent="0.2"/>
    <row r="648807" outlineLevel="1" x14ac:dyDescent="0.2"/>
    <row r="648808" outlineLevel="1" x14ac:dyDescent="0.2"/>
    <row r="648809" outlineLevel="1" x14ac:dyDescent="0.2"/>
    <row r="648810" outlineLevel="1" x14ac:dyDescent="0.2"/>
    <row r="648811" outlineLevel="1" x14ac:dyDescent="0.2"/>
    <row r="648812" outlineLevel="1" x14ac:dyDescent="0.2"/>
    <row r="648813" outlineLevel="1" x14ac:dyDescent="0.2"/>
    <row r="648814" outlineLevel="1" x14ac:dyDescent="0.2"/>
    <row r="648815" outlineLevel="1" x14ac:dyDescent="0.2"/>
    <row r="648816" outlineLevel="1" x14ac:dyDescent="0.2"/>
    <row r="648817" outlineLevel="1" x14ac:dyDescent="0.2"/>
    <row r="648818" outlineLevel="1" x14ac:dyDescent="0.2"/>
    <row r="648819" outlineLevel="1" x14ac:dyDescent="0.2"/>
    <row r="648820" outlineLevel="1" x14ac:dyDescent="0.2"/>
    <row r="648821" outlineLevel="1" x14ac:dyDescent="0.2"/>
    <row r="648822" outlineLevel="1" x14ac:dyDescent="0.2"/>
    <row r="648823" outlineLevel="1" x14ac:dyDescent="0.2"/>
    <row r="648824" outlineLevel="1" x14ac:dyDescent="0.2"/>
    <row r="648825" outlineLevel="1" x14ac:dyDescent="0.2"/>
    <row r="648826" outlineLevel="1" x14ac:dyDescent="0.2"/>
    <row r="648827" outlineLevel="1" x14ac:dyDescent="0.2"/>
    <row r="648828" outlineLevel="1" x14ac:dyDescent="0.2"/>
    <row r="648829" outlineLevel="1" x14ac:dyDescent="0.2"/>
    <row r="648830" outlineLevel="1" x14ac:dyDescent="0.2"/>
    <row r="648831" outlineLevel="1" x14ac:dyDescent="0.2"/>
    <row r="648832" outlineLevel="1" x14ac:dyDescent="0.2"/>
    <row r="648833" outlineLevel="1" x14ac:dyDescent="0.2"/>
    <row r="648834" outlineLevel="1" x14ac:dyDescent="0.2"/>
    <row r="648835" outlineLevel="1" x14ac:dyDescent="0.2"/>
    <row r="648836" outlineLevel="1" x14ac:dyDescent="0.2"/>
    <row r="648837" outlineLevel="1" x14ac:dyDescent="0.2"/>
    <row r="648838" outlineLevel="1" x14ac:dyDescent="0.2"/>
    <row r="648839" outlineLevel="1" x14ac:dyDescent="0.2"/>
    <row r="648840" outlineLevel="1" x14ac:dyDescent="0.2"/>
    <row r="648841" outlineLevel="1" x14ac:dyDescent="0.2"/>
    <row r="648842" outlineLevel="1" x14ac:dyDescent="0.2"/>
    <row r="648843" outlineLevel="1" x14ac:dyDescent="0.2"/>
    <row r="648844" outlineLevel="1" x14ac:dyDescent="0.2"/>
    <row r="648845" outlineLevel="1" x14ac:dyDescent="0.2"/>
    <row r="648846" outlineLevel="1" x14ac:dyDescent="0.2"/>
    <row r="648847" outlineLevel="1" x14ac:dyDescent="0.2"/>
    <row r="648848" outlineLevel="1" x14ac:dyDescent="0.2"/>
    <row r="648849" outlineLevel="1" x14ac:dyDescent="0.2"/>
    <row r="648850" outlineLevel="1" x14ac:dyDescent="0.2"/>
    <row r="648851" outlineLevel="1" x14ac:dyDescent="0.2"/>
    <row r="648852" outlineLevel="1" x14ac:dyDescent="0.2"/>
    <row r="648853" outlineLevel="1" x14ac:dyDescent="0.2"/>
    <row r="648854" outlineLevel="1" x14ac:dyDescent="0.2"/>
    <row r="648855" outlineLevel="1" x14ac:dyDescent="0.2"/>
    <row r="648856" outlineLevel="1" x14ac:dyDescent="0.2"/>
    <row r="648857" outlineLevel="1" x14ac:dyDescent="0.2"/>
    <row r="648858" outlineLevel="1" x14ac:dyDescent="0.2"/>
    <row r="648859" outlineLevel="1" x14ac:dyDescent="0.2"/>
    <row r="648860" outlineLevel="1" x14ac:dyDescent="0.2"/>
    <row r="648861" outlineLevel="1" x14ac:dyDescent="0.2"/>
    <row r="648862" outlineLevel="1" x14ac:dyDescent="0.2"/>
    <row r="648863" outlineLevel="1" x14ac:dyDescent="0.2"/>
    <row r="648864" outlineLevel="1" x14ac:dyDescent="0.2"/>
    <row r="648865" outlineLevel="1" x14ac:dyDescent="0.2"/>
    <row r="648866" outlineLevel="1" x14ac:dyDescent="0.2"/>
    <row r="648867" outlineLevel="1" x14ac:dyDescent="0.2"/>
    <row r="648868" outlineLevel="1" x14ac:dyDescent="0.2"/>
    <row r="648869" outlineLevel="1" x14ac:dyDescent="0.2"/>
    <row r="648870" outlineLevel="1" x14ac:dyDescent="0.2"/>
    <row r="648871" outlineLevel="1" x14ac:dyDescent="0.2"/>
    <row r="648872" outlineLevel="1" x14ac:dyDescent="0.2"/>
    <row r="648873" outlineLevel="1" x14ac:dyDescent="0.2"/>
    <row r="648874" outlineLevel="1" x14ac:dyDescent="0.2"/>
    <row r="648875" outlineLevel="1" x14ac:dyDescent="0.2"/>
    <row r="648876" outlineLevel="1" x14ac:dyDescent="0.2"/>
    <row r="648877" outlineLevel="1" x14ac:dyDescent="0.2"/>
    <row r="648878" outlineLevel="1" x14ac:dyDescent="0.2"/>
    <row r="648879" outlineLevel="1" x14ac:dyDescent="0.2"/>
    <row r="648880" outlineLevel="1" x14ac:dyDescent="0.2"/>
    <row r="648881" outlineLevel="1" x14ac:dyDescent="0.2"/>
    <row r="648882" outlineLevel="1" x14ac:dyDescent="0.2"/>
    <row r="648883" outlineLevel="1" x14ac:dyDescent="0.2"/>
    <row r="648884" outlineLevel="1" x14ac:dyDescent="0.2"/>
    <row r="648885" outlineLevel="1" x14ac:dyDescent="0.2"/>
    <row r="648886" outlineLevel="1" x14ac:dyDescent="0.2"/>
    <row r="648887" outlineLevel="1" x14ac:dyDescent="0.2"/>
    <row r="648888" outlineLevel="1" x14ac:dyDescent="0.2"/>
    <row r="648889" outlineLevel="1" x14ac:dyDescent="0.2"/>
    <row r="648890" outlineLevel="1" x14ac:dyDescent="0.2"/>
    <row r="648891" outlineLevel="1" x14ac:dyDescent="0.2"/>
    <row r="648892" outlineLevel="1" x14ac:dyDescent="0.2"/>
    <row r="648893" outlineLevel="1" x14ac:dyDescent="0.2"/>
    <row r="648894" outlineLevel="1" x14ac:dyDescent="0.2"/>
    <row r="648895" outlineLevel="1" x14ac:dyDescent="0.2"/>
    <row r="648896" outlineLevel="1" x14ac:dyDescent="0.2"/>
    <row r="648897" outlineLevel="1" x14ac:dyDescent="0.2"/>
    <row r="648898" outlineLevel="1" x14ac:dyDescent="0.2"/>
    <row r="648899" outlineLevel="1" x14ac:dyDescent="0.2"/>
    <row r="648900" outlineLevel="1" x14ac:dyDescent="0.2"/>
    <row r="648901" outlineLevel="1" x14ac:dyDescent="0.2"/>
    <row r="648902" outlineLevel="1" x14ac:dyDescent="0.2"/>
    <row r="648903" outlineLevel="1" x14ac:dyDescent="0.2"/>
    <row r="648904" outlineLevel="1" x14ac:dyDescent="0.2"/>
    <row r="648905" outlineLevel="1" x14ac:dyDescent="0.2"/>
    <row r="648906" outlineLevel="1" x14ac:dyDescent="0.2"/>
    <row r="648907" outlineLevel="1" x14ac:dyDescent="0.2"/>
    <row r="648908" outlineLevel="1" x14ac:dyDescent="0.2"/>
    <row r="648909" outlineLevel="1" x14ac:dyDescent="0.2"/>
    <row r="648910" outlineLevel="1" x14ac:dyDescent="0.2"/>
    <row r="648911" outlineLevel="1" x14ac:dyDescent="0.2"/>
    <row r="648912" outlineLevel="1" x14ac:dyDescent="0.2"/>
    <row r="648913" outlineLevel="1" x14ac:dyDescent="0.2"/>
    <row r="648914" outlineLevel="1" x14ac:dyDescent="0.2"/>
    <row r="648915" outlineLevel="1" x14ac:dyDescent="0.2"/>
    <row r="648916" outlineLevel="1" x14ac:dyDescent="0.2"/>
    <row r="648917" outlineLevel="1" x14ac:dyDescent="0.2"/>
    <row r="648918" outlineLevel="1" x14ac:dyDescent="0.2"/>
    <row r="648919" outlineLevel="1" x14ac:dyDescent="0.2"/>
    <row r="648920" outlineLevel="1" x14ac:dyDescent="0.2"/>
    <row r="648921" outlineLevel="1" x14ac:dyDescent="0.2"/>
    <row r="648922" outlineLevel="1" x14ac:dyDescent="0.2"/>
    <row r="648923" outlineLevel="1" x14ac:dyDescent="0.2"/>
    <row r="648924" outlineLevel="1" x14ac:dyDescent="0.2"/>
    <row r="648925" outlineLevel="1" x14ac:dyDescent="0.2"/>
    <row r="648926" outlineLevel="1" x14ac:dyDescent="0.2"/>
    <row r="648927" outlineLevel="1" x14ac:dyDescent="0.2"/>
    <row r="648928" outlineLevel="1" x14ac:dyDescent="0.2"/>
    <row r="648929" outlineLevel="1" x14ac:dyDescent="0.2"/>
    <row r="648930" outlineLevel="1" x14ac:dyDescent="0.2"/>
    <row r="648931" outlineLevel="1" x14ac:dyDescent="0.2"/>
    <row r="648932" outlineLevel="1" x14ac:dyDescent="0.2"/>
    <row r="648933" outlineLevel="1" x14ac:dyDescent="0.2"/>
    <row r="648934" outlineLevel="1" x14ac:dyDescent="0.2"/>
    <row r="648935" outlineLevel="1" x14ac:dyDescent="0.2"/>
    <row r="648936" outlineLevel="1" x14ac:dyDescent="0.2"/>
    <row r="648937" outlineLevel="1" x14ac:dyDescent="0.2"/>
    <row r="648938" outlineLevel="1" x14ac:dyDescent="0.2"/>
    <row r="648939" outlineLevel="1" x14ac:dyDescent="0.2"/>
    <row r="648940" outlineLevel="1" x14ac:dyDescent="0.2"/>
    <row r="648941" outlineLevel="1" x14ac:dyDescent="0.2"/>
    <row r="648942" outlineLevel="1" x14ac:dyDescent="0.2"/>
    <row r="648943" outlineLevel="1" x14ac:dyDescent="0.2"/>
    <row r="648944" outlineLevel="1" x14ac:dyDescent="0.2"/>
    <row r="648945" outlineLevel="1" x14ac:dyDescent="0.2"/>
    <row r="648946" outlineLevel="1" x14ac:dyDescent="0.2"/>
    <row r="648947" outlineLevel="1" x14ac:dyDescent="0.2"/>
    <row r="648948" outlineLevel="1" x14ac:dyDescent="0.2"/>
    <row r="648949" outlineLevel="1" x14ac:dyDescent="0.2"/>
    <row r="648950" outlineLevel="1" x14ac:dyDescent="0.2"/>
    <row r="648951" outlineLevel="1" x14ac:dyDescent="0.2"/>
    <row r="648952" outlineLevel="1" x14ac:dyDescent="0.2"/>
    <row r="648953" outlineLevel="1" x14ac:dyDescent="0.2"/>
    <row r="648954" outlineLevel="1" x14ac:dyDescent="0.2"/>
    <row r="648955" outlineLevel="1" x14ac:dyDescent="0.2"/>
    <row r="648956" outlineLevel="1" x14ac:dyDescent="0.2"/>
    <row r="648957" outlineLevel="1" x14ac:dyDescent="0.2"/>
    <row r="648958" outlineLevel="1" x14ac:dyDescent="0.2"/>
    <row r="648959" outlineLevel="1" x14ac:dyDescent="0.2"/>
    <row r="648960" outlineLevel="1" x14ac:dyDescent="0.2"/>
    <row r="648961" outlineLevel="1" x14ac:dyDescent="0.2"/>
    <row r="648962" outlineLevel="1" x14ac:dyDescent="0.2"/>
    <row r="648963" outlineLevel="1" x14ac:dyDescent="0.2"/>
    <row r="648964" outlineLevel="1" x14ac:dyDescent="0.2"/>
    <row r="648965" outlineLevel="1" x14ac:dyDescent="0.2"/>
    <row r="648966" outlineLevel="1" x14ac:dyDescent="0.2"/>
    <row r="648967" outlineLevel="1" x14ac:dyDescent="0.2"/>
    <row r="648968" outlineLevel="1" x14ac:dyDescent="0.2"/>
    <row r="648969" outlineLevel="1" x14ac:dyDescent="0.2"/>
    <row r="648970" outlineLevel="1" x14ac:dyDescent="0.2"/>
    <row r="648971" outlineLevel="1" x14ac:dyDescent="0.2"/>
    <row r="648972" outlineLevel="1" x14ac:dyDescent="0.2"/>
    <row r="648973" outlineLevel="1" x14ac:dyDescent="0.2"/>
    <row r="648974" outlineLevel="1" x14ac:dyDescent="0.2"/>
    <row r="648975" outlineLevel="1" x14ac:dyDescent="0.2"/>
    <row r="648976" outlineLevel="1" x14ac:dyDescent="0.2"/>
    <row r="648977" outlineLevel="1" x14ac:dyDescent="0.2"/>
    <row r="648978" outlineLevel="1" x14ac:dyDescent="0.2"/>
    <row r="648979" outlineLevel="1" x14ac:dyDescent="0.2"/>
    <row r="648980" outlineLevel="1" x14ac:dyDescent="0.2"/>
    <row r="648981" outlineLevel="1" x14ac:dyDescent="0.2"/>
    <row r="648982" outlineLevel="1" x14ac:dyDescent="0.2"/>
    <row r="648983" outlineLevel="1" x14ac:dyDescent="0.2"/>
    <row r="648984" outlineLevel="1" x14ac:dyDescent="0.2"/>
    <row r="648985" outlineLevel="1" x14ac:dyDescent="0.2"/>
    <row r="648986" outlineLevel="1" x14ac:dyDescent="0.2"/>
    <row r="648987" outlineLevel="1" x14ac:dyDescent="0.2"/>
    <row r="648988" outlineLevel="1" x14ac:dyDescent="0.2"/>
    <row r="648989" outlineLevel="1" x14ac:dyDescent="0.2"/>
    <row r="648990" outlineLevel="1" x14ac:dyDescent="0.2"/>
    <row r="648991" outlineLevel="1" x14ac:dyDescent="0.2"/>
    <row r="648992" outlineLevel="1" x14ac:dyDescent="0.2"/>
    <row r="648993" outlineLevel="1" x14ac:dyDescent="0.2"/>
    <row r="648994" outlineLevel="1" x14ac:dyDescent="0.2"/>
    <row r="648995" outlineLevel="1" x14ac:dyDescent="0.2"/>
    <row r="648996" outlineLevel="1" x14ac:dyDescent="0.2"/>
    <row r="648997" outlineLevel="1" x14ac:dyDescent="0.2"/>
    <row r="648998" outlineLevel="1" x14ac:dyDescent="0.2"/>
    <row r="648999" outlineLevel="1" x14ac:dyDescent="0.2"/>
    <row r="649000" outlineLevel="1" x14ac:dyDescent="0.2"/>
    <row r="649001" outlineLevel="1" x14ac:dyDescent="0.2"/>
    <row r="649002" outlineLevel="1" x14ac:dyDescent="0.2"/>
    <row r="649003" outlineLevel="1" x14ac:dyDescent="0.2"/>
    <row r="649004" outlineLevel="1" x14ac:dyDescent="0.2"/>
    <row r="649005" outlineLevel="1" x14ac:dyDescent="0.2"/>
    <row r="649006" outlineLevel="1" x14ac:dyDescent="0.2"/>
    <row r="649007" outlineLevel="1" x14ac:dyDescent="0.2"/>
    <row r="649008" outlineLevel="1" x14ac:dyDescent="0.2"/>
    <row r="649009" outlineLevel="1" x14ac:dyDescent="0.2"/>
    <row r="649010" outlineLevel="1" x14ac:dyDescent="0.2"/>
    <row r="649011" outlineLevel="1" x14ac:dyDescent="0.2"/>
    <row r="649012" outlineLevel="1" x14ac:dyDescent="0.2"/>
    <row r="649013" outlineLevel="1" x14ac:dyDescent="0.2"/>
    <row r="649014" outlineLevel="1" x14ac:dyDescent="0.2"/>
    <row r="649015" outlineLevel="1" x14ac:dyDescent="0.2"/>
    <row r="649016" outlineLevel="1" x14ac:dyDescent="0.2"/>
    <row r="649017" outlineLevel="1" x14ac:dyDescent="0.2"/>
    <row r="649018" outlineLevel="1" x14ac:dyDescent="0.2"/>
    <row r="649019" outlineLevel="1" x14ac:dyDescent="0.2"/>
    <row r="649020" outlineLevel="1" x14ac:dyDescent="0.2"/>
    <row r="649021" outlineLevel="1" x14ac:dyDescent="0.2"/>
    <row r="649022" outlineLevel="1" x14ac:dyDescent="0.2"/>
    <row r="649023" outlineLevel="1" x14ac:dyDescent="0.2"/>
    <row r="649024" outlineLevel="1" x14ac:dyDescent="0.2"/>
    <row r="649025" outlineLevel="1" x14ac:dyDescent="0.2"/>
    <row r="649026" outlineLevel="1" x14ac:dyDescent="0.2"/>
    <row r="649027" outlineLevel="1" x14ac:dyDescent="0.2"/>
    <row r="649028" outlineLevel="1" x14ac:dyDescent="0.2"/>
    <row r="649029" outlineLevel="1" x14ac:dyDescent="0.2"/>
    <row r="649030" outlineLevel="1" x14ac:dyDescent="0.2"/>
    <row r="649031" outlineLevel="1" x14ac:dyDescent="0.2"/>
    <row r="649032" outlineLevel="1" x14ac:dyDescent="0.2"/>
    <row r="649033" outlineLevel="1" x14ac:dyDescent="0.2"/>
    <row r="649034" outlineLevel="1" x14ac:dyDescent="0.2"/>
    <row r="649035" outlineLevel="1" x14ac:dyDescent="0.2"/>
    <row r="649036" outlineLevel="1" x14ac:dyDescent="0.2"/>
    <row r="649037" outlineLevel="1" x14ac:dyDescent="0.2"/>
    <row r="649038" outlineLevel="1" x14ac:dyDescent="0.2"/>
    <row r="649039" outlineLevel="1" x14ac:dyDescent="0.2"/>
    <row r="649040" outlineLevel="1" x14ac:dyDescent="0.2"/>
    <row r="649041" outlineLevel="1" x14ac:dyDescent="0.2"/>
    <row r="649042" outlineLevel="1" x14ac:dyDescent="0.2"/>
    <row r="649043" outlineLevel="1" x14ac:dyDescent="0.2"/>
    <row r="649044" outlineLevel="1" x14ac:dyDescent="0.2"/>
    <row r="649045" outlineLevel="1" x14ac:dyDescent="0.2"/>
    <row r="649046" outlineLevel="1" x14ac:dyDescent="0.2"/>
    <row r="649047" outlineLevel="1" x14ac:dyDescent="0.2"/>
    <row r="649048" outlineLevel="1" x14ac:dyDescent="0.2"/>
    <row r="649049" outlineLevel="1" x14ac:dyDescent="0.2"/>
    <row r="649050" outlineLevel="1" x14ac:dyDescent="0.2"/>
    <row r="649051" outlineLevel="1" x14ac:dyDescent="0.2"/>
    <row r="649052" outlineLevel="1" x14ac:dyDescent="0.2"/>
    <row r="649053" outlineLevel="1" x14ac:dyDescent="0.2"/>
    <row r="649054" outlineLevel="1" x14ac:dyDescent="0.2"/>
    <row r="649055" outlineLevel="1" x14ac:dyDescent="0.2"/>
    <row r="649056" outlineLevel="1" x14ac:dyDescent="0.2"/>
    <row r="649057" outlineLevel="1" x14ac:dyDescent="0.2"/>
    <row r="649058" outlineLevel="1" x14ac:dyDescent="0.2"/>
    <row r="649059" outlineLevel="1" x14ac:dyDescent="0.2"/>
    <row r="649060" outlineLevel="1" x14ac:dyDescent="0.2"/>
    <row r="649061" outlineLevel="1" x14ac:dyDescent="0.2"/>
    <row r="649062" outlineLevel="1" x14ac:dyDescent="0.2"/>
    <row r="649063" outlineLevel="1" x14ac:dyDescent="0.2"/>
    <row r="649064" outlineLevel="1" x14ac:dyDescent="0.2"/>
    <row r="649065" outlineLevel="1" x14ac:dyDescent="0.2"/>
    <row r="649066" outlineLevel="1" x14ac:dyDescent="0.2"/>
    <row r="649067" outlineLevel="1" x14ac:dyDescent="0.2"/>
    <row r="649068" outlineLevel="1" x14ac:dyDescent="0.2"/>
    <row r="649069" outlineLevel="1" x14ac:dyDescent="0.2"/>
    <row r="649070" outlineLevel="1" x14ac:dyDescent="0.2"/>
    <row r="649071" outlineLevel="1" x14ac:dyDescent="0.2"/>
    <row r="649072" outlineLevel="1" x14ac:dyDescent="0.2"/>
    <row r="649073" outlineLevel="1" x14ac:dyDescent="0.2"/>
    <row r="649074" outlineLevel="1" x14ac:dyDescent="0.2"/>
    <row r="649075" outlineLevel="1" x14ac:dyDescent="0.2"/>
    <row r="649076" outlineLevel="1" x14ac:dyDescent="0.2"/>
    <row r="649077" outlineLevel="1" x14ac:dyDescent="0.2"/>
    <row r="649078" outlineLevel="1" x14ac:dyDescent="0.2"/>
    <row r="649079" outlineLevel="1" x14ac:dyDescent="0.2"/>
    <row r="649080" outlineLevel="1" x14ac:dyDescent="0.2"/>
    <row r="649081" outlineLevel="1" x14ac:dyDescent="0.2"/>
    <row r="649082" outlineLevel="1" x14ac:dyDescent="0.2"/>
    <row r="649083" outlineLevel="1" x14ac:dyDescent="0.2"/>
    <row r="649084" outlineLevel="1" x14ac:dyDescent="0.2"/>
    <row r="649085" outlineLevel="1" x14ac:dyDescent="0.2"/>
    <row r="649086" outlineLevel="1" x14ac:dyDescent="0.2"/>
    <row r="649087" outlineLevel="1" x14ac:dyDescent="0.2"/>
    <row r="649088" outlineLevel="1" x14ac:dyDescent="0.2"/>
    <row r="649089" outlineLevel="1" x14ac:dyDescent="0.2"/>
    <row r="649090" outlineLevel="1" x14ac:dyDescent="0.2"/>
    <row r="649091" outlineLevel="1" x14ac:dyDescent="0.2"/>
    <row r="649092" outlineLevel="1" x14ac:dyDescent="0.2"/>
    <row r="649093" outlineLevel="1" x14ac:dyDescent="0.2"/>
    <row r="649094" outlineLevel="1" x14ac:dyDescent="0.2"/>
    <row r="649095" outlineLevel="1" x14ac:dyDescent="0.2"/>
    <row r="649096" outlineLevel="1" x14ac:dyDescent="0.2"/>
    <row r="649097" outlineLevel="1" x14ac:dyDescent="0.2"/>
    <row r="649098" outlineLevel="1" x14ac:dyDescent="0.2"/>
    <row r="649099" outlineLevel="1" x14ac:dyDescent="0.2"/>
    <row r="649100" outlineLevel="1" x14ac:dyDescent="0.2"/>
    <row r="649101" outlineLevel="1" x14ac:dyDescent="0.2"/>
    <row r="649102" outlineLevel="1" x14ac:dyDescent="0.2"/>
    <row r="649103" outlineLevel="1" x14ac:dyDescent="0.2"/>
    <row r="649104" outlineLevel="1" x14ac:dyDescent="0.2"/>
    <row r="649105" outlineLevel="1" x14ac:dyDescent="0.2"/>
    <row r="649106" outlineLevel="1" x14ac:dyDescent="0.2"/>
    <row r="649107" outlineLevel="1" x14ac:dyDescent="0.2"/>
    <row r="649108" outlineLevel="1" x14ac:dyDescent="0.2"/>
    <row r="649109" outlineLevel="1" x14ac:dyDescent="0.2"/>
    <row r="649110" outlineLevel="1" x14ac:dyDescent="0.2"/>
    <row r="649111" outlineLevel="1" x14ac:dyDescent="0.2"/>
    <row r="649112" outlineLevel="1" x14ac:dyDescent="0.2"/>
    <row r="649113" outlineLevel="1" x14ac:dyDescent="0.2"/>
    <row r="649114" outlineLevel="1" x14ac:dyDescent="0.2"/>
    <row r="649115" outlineLevel="1" x14ac:dyDescent="0.2"/>
    <row r="649116" outlineLevel="1" x14ac:dyDescent="0.2"/>
    <row r="649117" outlineLevel="1" x14ac:dyDescent="0.2"/>
    <row r="649118" outlineLevel="1" x14ac:dyDescent="0.2"/>
    <row r="649119" outlineLevel="1" x14ac:dyDescent="0.2"/>
    <row r="649120" outlineLevel="1" x14ac:dyDescent="0.2"/>
    <row r="649121" outlineLevel="1" x14ac:dyDescent="0.2"/>
    <row r="649122" outlineLevel="1" x14ac:dyDescent="0.2"/>
    <row r="649123" outlineLevel="1" x14ac:dyDescent="0.2"/>
    <row r="649124" outlineLevel="1" x14ac:dyDescent="0.2"/>
    <row r="649125" outlineLevel="1" x14ac:dyDescent="0.2"/>
    <row r="649126" outlineLevel="1" x14ac:dyDescent="0.2"/>
    <row r="649127" outlineLevel="1" x14ac:dyDescent="0.2"/>
    <row r="649128" outlineLevel="1" x14ac:dyDescent="0.2"/>
    <row r="649129" outlineLevel="1" x14ac:dyDescent="0.2"/>
    <row r="649130" outlineLevel="1" x14ac:dyDescent="0.2"/>
    <row r="649131" outlineLevel="1" x14ac:dyDescent="0.2"/>
    <row r="649132" outlineLevel="1" x14ac:dyDescent="0.2"/>
    <row r="649133" outlineLevel="1" x14ac:dyDescent="0.2"/>
    <row r="649134" outlineLevel="1" x14ac:dyDescent="0.2"/>
    <row r="649135" outlineLevel="1" x14ac:dyDescent="0.2"/>
    <row r="649136" outlineLevel="1" x14ac:dyDescent="0.2"/>
    <row r="649137" outlineLevel="1" x14ac:dyDescent="0.2"/>
    <row r="649138" outlineLevel="1" x14ac:dyDescent="0.2"/>
    <row r="649139" outlineLevel="1" x14ac:dyDescent="0.2"/>
    <row r="649140" outlineLevel="1" x14ac:dyDescent="0.2"/>
    <row r="649141" outlineLevel="1" x14ac:dyDescent="0.2"/>
    <row r="649142" outlineLevel="1" x14ac:dyDescent="0.2"/>
    <row r="649143" outlineLevel="1" x14ac:dyDescent="0.2"/>
    <row r="649144" outlineLevel="1" x14ac:dyDescent="0.2"/>
    <row r="649145" outlineLevel="1" x14ac:dyDescent="0.2"/>
    <row r="649146" outlineLevel="1" x14ac:dyDescent="0.2"/>
    <row r="649147" outlineLevel="1" x14ac:dyDescent="0.2"/>
    <row r="649148" outlineLevel="1" x14ac:dyDescent="0.2"/>
    <row r="649149" outlineLevel="1" x14ac:dyDescent="0.2"/>
    <row r="649150" outlineLevel="1" x14ac:dyDescent="0.2"/>
    <row r="649151" outlineLevel="1" x14ac:dyDescent="0.2"/>
    <row r="649152" outlineLevel="1" x14ac:dyDescent="0.2"/>
    <row r="649153" outlineLevel="1" x14ac:dyDescent="0.2"/>
    <row r="649154" outlineLevel="1" x14ac:dyDescent="0.2"/>
    <row r="649155" outlineLevel="1" x14ac:dyDescent="0.2"/>
    <row r="649156" outlineLevel="1" x14ac:dyDescent="0.2"/>
    <row r="649157" outlineLevel="1" x14ac:dyDescent="0.2"/>
    <row r="649158" outlineLevel="1" x14ac:dyDescent="0.2"/>
    <row r="649159" outlineLevel="1" x14ac:dyDescent="0.2"/>
    <row r="649160" outlineLevel="1" x14ac:dyDescent="0.2"/>
    <row r="649161" outlineLevel="1" x14ac:dyDescent="0.2"/>
    <row r="649162" outlineLevel="1" x14ac:dyDescent="0.2"/>
    <row r="649163" outlineLevel="1" x14ac:dyDescent="0.2"/>
    <row r="649164" outlineLevel="1" x14ac:dyDescent="0.2"/>
    <row r="649165" outlineLevel="1" x14ac:dyDescent="0.2"/>
    <row r="649166" outlineLevel="1" x14ac:dyDescent="0.2"/>
    <row r="649167" outlineLevel="1" x14ac:dyDescent="0.2"/>
    <row r="649168" outlineLevel="1" x14ac:dyDescent="0.2"/>
    <row r="649169" outlineLevel="1" x14ac:dyDescent="0.2"/>
    <row r="649170" outlineLevel="1" x14ac:dyDescent="0.2"/>
    <row r="649171" outlineLevel="1" x14ac:dyDescent="0.2"/>
    <row r="649172" outlineLevel="1" x14ac:dyDescent="0.2"/>
    <row r="649173" outlineLevel="1" x14ac:dyDescent="0.2"/>
    <row r="649174" outlineLevel="1" x14ac:dyDescent="0.2"/>
    <row r="649175" outlineLevel="1" x14ac:dyDescent="0.2"/>
    <row r="649176" outlineLevel="1" x14ac:dyDescent="0.2"/>
    <row r="649177" outlineLevel="1" x14ac:dyDescent="0.2"/>
    <row r="649178" outlineLevel="1" x14ac:dyDescent="0.2"/>
    <row r="649179" outlineLevel="1" x14ac:dyDescent="0.2"/>
    <row r="649180" outlineLevel="1" x14ac:dyDescent="0.2"/>
    <row r="649181" outlineLevel="1" x14ac:dyDescent="0.2"/>
    <row r="649182" outlineLevel="1" x14ac:dyDescent="0.2"/>
    <row r="649183" outlineLevel="1" x14ac:dyDescent="0.2"/>
    <row r="649184" outlineLevel="1" x14ac:dyDescent="0.2"/>
    <row r="649185" outlineLevel="1" x14ac:dyDescent="0.2"/>
    <row r="649186" outlineLevel="1" x14ac:dyDescent="0.2"/>
    <row r="649187" outlineLevel="1" x14ac:dyDescent="0.2"/>
    <row r="649188" outlineLevel="1" x14ac:dyDescent="0.2"/>
    <row r="649189" outlineLevel="1" x14ac:dyDescent="0.2"/>
    <row r="649190" outlineLevel="1" x14ac:dyDescent="0.2"/>
    <row r="649191" outlineLevel="1" x14ac:dyDescent="0.2"/>
    <row r="649192" outlineLevel="1" x14ac:dyDescent="0.2"/>
    <row r="649193" outlineLevel="1" x14ac:dyDescent="0.2"/>
    <row r="649194" outlineLevel="1" x14ac:dyDescent="0.2"/>
    <row r="649195" outlineLevel="1" x14ac:dyDescent="0.2"/>
    <row r="649196" outlineLevel="1" x14ac:dyDescent="0.2"/>
    <row r="649197" outlineLevel="1" x14ac:dyDescent="0.2"/>
    <row r="649198" outlineLevel="1" x14ac:dyDescent="0.2"/>
    <row r="649199" outlineLevel="1" x14ac:dyDescent="0.2"/>
    <row r="649200" outlineLevel="1" x14ac:dyDescent="0.2"/>
    <row r="649201" outlineLevel="1" x14ac:dyDescent="0.2"/>
    <row r="649202" outlineLevel="1" x14ac:dyDescent="0.2"/>
    <row r="649203" outlineLevel="1" x14ac:dyDescent="0.2"/>
    <row r="649204" outlineLevel="1" x14ac:dyDescent="0.2"/>
    <row r="649205" outlineLevel="1" x14ac:dyDescent="0.2"/>
    <row r="649206" outlineLevel="1" x14ac:dyDescent="0.2"/>
    <row r="649207" outlineLevel="1" x14ac:dyDescent="0.2"/>
    <row r="649208" outlineLevel="1" x14ac:dyDescent="0.2"/>
    <row r="649209" outlineLevel="1" x14ac:dyDescent="0.2"/>
    <row r="649210" outlineLevel="1" x14ac:dyDescent="0.2"/>
    <row r="649211" outlineLevel="1" x14ac:dyDescent="0.2"/>
    <row r="649212" outlineLevel="1" x14ac:dyDescent="0.2"/>
    <row r="649213" outlineLevel="1" x14ac:dyDescent="0.2"/>
    <row r="649214" outlineLevel="1" x14ac:dyDescent="0.2"/>
    <row r="649215" outlineLevel="1" x14ac:dyDescent="0.2"/>
    <row r="649216" outlineLevel="1" x14ac:dyDescent="0.2"/>
    <row r="649217" outlineLevel="1" x14ac:dyDescent="0.2"/>
    <row r="649218" outlineLevel="1" x14ac:dyDescent="0.2"/>
    <row r="649219" outlineLevel="1" x14ac:dyDescent="0.2"/>
    <row r="649220" outlineLevel="1" x14ac:dyDescent="0.2"/>
    <row r="649221" outlineLevel="1" x14ac:dyDescent="0.2"/>
    <row r="649222" outlineLevel="1" x14ac:dyDescent="0.2"/>
    <row r="649223" outlineLevel="1" x14ac:dyDescent="0.2"/>
    <row r="649224" outlineLevel="1" x14ac:dyDescent="0.2"/>
    <row r="649225" outlineLevel="1" x14ac:dyDescent="0.2"/>
    <row r="649226" outlineLevel="1" x14ac:dyDescent="0.2"/>
    <row r="649227" outlineLevel="1" x14ac:dyDescent="0.2"/>
    <row r="649228" outlineLevel="1" x14ac:dyDescent="0.2"/>
    <row r="649229" outlineLevel="1" x14ac:dyDescent="0.2"/>
    <row r="649230" outlineLevel="1" x14ac:dyDescent="0.2"/>
    <row r="649231" outlineLevel="1" x14ac:dyDescent="0.2"/>
    <row r="649232" outlineLevel="1" x14ac:dyDescent="0.2"/>
    <row r="649233" outlineLevel="1" x14ac:dyDescent="0.2"/>
    <row r="649234" outlineLevel="1" x14ac:dyDescent="0.2"/>
    <row r="649235" outlineLevel="1" x14ac:dyDescent="0.2"/>
    <row r="649236" outlineLevel="1" x14ac:dyDescent="0.2"/>
    <row r="649237" outlineLevel="1" x14ac:dyDescent="0.2"/>
    <row r="649238" outlineLevel="1" x14ac:dyDescent="0.2"/>
    <row r="649239" outlineLevel="1" x14ac:dyDescent="0.2"/>
    <row r="649240" outlineLevel="1" x14ac:dyDescent="0.2"/>
    <row r="649241" outlineLevel="1" x14ac:dyDescent="0.2"/>
    <row r="649242" outlineLevel="1" x14ac:dyDescent="0.2"/>
    <row r="649243" outlineLevel="1" x14ac:dyDescent="0.2"/>
    <row r="649244" outlineLevel="1" x14ac:dyDescent="0.2"/>
    <row r="649245" outlineLevel="1" x14ac:dyDescent="0.2"/>
    <row r="649246" outlineLevel="1" x14ac:dyDescent="0.2"/>
    <row r="649247" outlineLevel="1" x14ac:dyDescent="0.2"/>
    <row r="649248" outlineLevel="1" x14ac:dyDescent="0.2"/>
    <row r="649249" outlineLevel="1" x14ac:dyDescent="0.2"/>
    <row r="649250" outlineLevel="1" x14ac:dyDescent="0.2"/>
    <row r="649251" outlineLevel="1" x14ac:dyDescent="0.2"/>
    <row r="649252" outlineLevel="1" x14ac:dyDescent="0.2"/>
    <row r="649253" outlineLevel="1" x14ac:dyDescent="0.2"/>
    <row r="649254" outlineLevel="1" x14ac:dyDescent="0.2"/>
    <row r="649255" outlineLevel="1" x14ac:dyDescent="0.2"/>
    <row r="649256" outlineLevel="1" x14ac:dyDescent="0.2"/>
    <row r="649257" outlineLevel="1" x14ac:dyDescent="0.2"/>
    <row r="649258" outlineLevel="1" x14ac:dyDescent="0.2"/>
    <row r="649259" outlineLevel="1" x14ac:dyDescent="0.2"/>
    <row r="649260" outlineLevel="1" x14ac:dyDescent="0.2"/>
    <row r="649261" outlineLevel="1" x14ac:dyDescent="0.2"/>
    <row r="649262" outlineLevel="1" x14ac:dyDescent="0.2"/>
    <row r="649263" outlineLevel="1" x14ac:dyDescent="0.2"/>
    <row r="649264" outlineLevel="1" x14ac:dyDescent="0.2"/>
    <row r="649265" outlineLevel="1" x14ac:dyDescent="0.2"/>
    <row r="649266" outlineLevel="1" x14ac:dyDescent="0.2"/>
    <row r="649267" outlineLevel="1" x14ac:dyDescent="0.2"/>
    <row r="649268" outlineLevel="1" x14ac:dyDescent="0.2"/>
    <row r="649269" outlineLevel="1" x14ac:dyDescent="0.2"/>
    <row r="649270" outlineLevel="1" x14ac:dyDescent="0.2"/>
    <row r="649271" outlineLevel="1" x14ac:dyDescent="0.2"/>
    <row r="649272" outlineLevel="1" x14ac:dyDescent="0.2"/>
    <row r="649273" outlineLevel="1" x14ac:dyDescent="0.2"/>
    <row r="649274" outlineLevel="1" x14ac:dyDescent="0.2"/>
    <row r="649275" outlineLevel="1" x14ac:dyDescent="0.2"/>
    <row r="649276" outlineLevel="1" x14ac:dyDescent="0.2"/>
    <row r="649277" outlineLevel="1" x14ac:dyDescent="0.2"/>
    <row r="649278" outlineLevel="1" x14ac:dyDescent="0.2"/>
    <row r="649279" outlineLevel="1" x14ac:dyDescent="0.2"/>
    <row r="649280" outlineLevel="1" x14ac:dyDescent="0.2"/>
    <row r="649281" outlineLevel="1" x14ac:dyDescent="0.2"/>
    <row r="649282" outlineLevel="1" x14ac:dyDescent="0.2"/>
    <row r="649283" outlineLevel="1" x14ac:dyDescent="0.2"/>
    <row r="649284" outlineLevel="1" x14ac:dyDescent="0.2"/>
    <row r="649285" outlineLevel="1" x14ac:dyDescent="0.2"/>
    <row r="649286" outlineLevel="1" x14ac:dyDescent="0.2"/>
    <row r="649287" outlineLevel="1" x14ac:dyDescent="0.2"/>
    <row r="649288" outlineLevel="1" x14ac:dyDescent="0.2"/>
    <row r="649289" outlineLevel="1" x14ac:dyDescent="0.2"/>
    <row r="649290" outlineLevel="1" x14ac:dyDescent="0.2"/>
    <row r="649291" outlineLevel="1" x14ac:dyDescent="0.2"/>
    <row r="649292" outlineLevel="1" x14ac:dyDescent="0.2"/>
    <row r="649293" outlineLevel="1" x14ac:dyDescent="0.2"/>
    <row r="649294" outlineLevel="1" x14ac:dyDescent="0.2"/>
    <row r="649295" outlineLevel="1" x14ac:dyDescent="0.2"/>
    <row r="649296" outlineLevel="1" x14ac:dyDescent="0.2"/>
    <row r="649297" outlineLevel="1" x14ac:dyDescent="0.2"/>
    <row r="649298" outlineLevel="1" x14ac:dyDescent="0.2"/>
    <row r="649299" outlineLevel="1" x14ac:dyDescent="0.2"/>
    <row r="649300" outlineLevel="1" x14ac:dyDescent="0.2"/>
    <row r="649301" outlineLevel="1" x14ac:dyDescent="0.2"/>
    <row r="649302" outlineLevel="1" x14ac:dyDescent="0.2"/>
    <row r="649303" outlineLevel="1" x14ac:dyDescent="0.2"/>
    <row r="649304" outlineLevel="1" x14ac:dyDescent="0.2"/>
    <row r="649305" outlineLevel="1" x14ac:dyDescent="0.2"/>
    <row r="649306" outlineLevel="1" x14ac:dyDescent="0.2"/>
    <row r="649307" outlineLevel="1" x14ac:dyDescent="0.2"/>
    <row r="649308" outlineLevel="1" x14ac:dyDescent="0.2"/>
    <row r="649309" outlineLevel="1" x14ac:dyDescent="0.2"/>
    <row r="649310" outlineLevel="1" x14ac:dyDescent="0.2"/>
    <row r="649311" outlineLevel="1" x14ac:dyDescent="0.2"/>
    <row r="649312" outlineLevel="1" x14ac:dyDescent="0.2"/>
    <row r="649313" outlineLevel="1" x14ac:dyDescent="0.2"/>
    <row r="649314" outlineLevel="1" x14ac:dyDescent="0.2"/>
    <row r="649315" outlineLevel="1" x14ac:dyDescent="0.2"/>
    <row r="649316" outlineLevel="1" x14ac:dyDescent="0.2"/>
    <row r="649317" outlineLevel="1" x14ac:dyDescent="0.2"/>
    <row r="649318" outlineLevel="1" x14ac:dyDescent="0.2"/>
    <row r="649319" outlineLevel="1" x14ac:dyDescent="0.2"/>
    <row r="649320" outlineLevel="1" x14ac:dyDescent="0.2"/>
    <row r="649321" outlineLevel="1" x14ac:dyDescent="0.2"/>
    <row r="649322" outlineLevel="1" x14ac:dyDescent="0.2"/>
    <row r="649323" outlineLevel="1" x14ac:dyDescent="0.2"/>
    <row r="649324" outlineLevel="1" x14ac:dyDescent="0.2"/>
    <row r="649325" outlineLevel="1" x14ac:dyDescent="0.2"/>
    <row r="649326" outlineLevel="1" x14ac:dyDescent="0.2"/>
    <row r="649327" outlineLevel="1" x14ac:dyDescent="0.2"/>
    <row r="649328" outlineLevel="1" x14ac:dyDescent="0.2"/>
    <row r="649329" outlineLevel="1" x14ac:dyDescent="0.2"/>
    <row r="649330" outlineLevel="1" x14ac:dyDescent="0.2"/>
    <row r="649331" outlineLevel="1" x14ac:dyDescent="0.2"/>
    <row r="649332" outlineLevel="1" x14ac:dyDescent="0.2"/>
    <row r="649333" outlineLevel="1" x14ac:dyDescent="0.2"/>
    <row r="649334" outlineLevel="1" x14ac:dyDescent="0.2"/>
    <row r="649335" outlineLevel="1" x14ac:dyDescent="0.2"/>
    <row r="649336" outlineLevel="1" x14ac:dyDescent="0.2"/>
    <row r="649337" outlineLevel="1" x14ac:dyDescent="0.2"/>
    <row r="649338" outlineLevel="1" x14ac:dyDescent="0.2"/>
    <row r="649339" outlineLevel="1" x14ac:dyDescent="0.2"/>
    <row r="649340" outlineLevel="1" x14ac:dyDescent="0.2"/>
    <row r="649341" outlineLevel="1" x14ac:dyDescent="0.2"/>
    <row r="649342" outlineLevel="1" x14ac:dyDescent="0.2"/>
    <row r="649343" outlineLevel="1" x14ac:dyDescent="0.2"/>
    <row r="649344" outlineLevel="1" x14ac:dyDescent="0.2"/>
    <row r="649345" outlineLevel="1" x14ac:dyDescent="0.2"/>
    <row r="649346" outlineLevel="1" x14ac:dyDescent="0.2"/>
    <row r="649347" outlineLevel="1" x14ac:dyDescent="0.2"/>
    <row r="649348" outlineLevel="1" x14ac:dyDescent="0.2"/>
    <row r="649349" outlineLevel="1" x14ac:dyDescent="0.2"/>
    <row r="649350" outlineLevel="1" x14ac:dyDescent="0.2"/>
    <row r="649351" outlineLevel="1" x14ac:dyDescent="0.2"/>
    <row r="649352" outlineLevel="1" x14ac:dyDescent="0.2"/>
    <row r="649353" outlineLevel="1" x14ac:dyDescent="0.2"/>
    <row r="649354" outlineLevel="1" x14ac:dyDescent="0.2"/>
    <row r="649355" outlineLevel="1" x14ac:dyDescent="0.2"/>
    <row r="649356" outlineLevel="1" x14ac:dyDescent="0.2"/>
    <row r="649357" outlineLevel="1" x14ac:dyDescent="0.2"/>
    <row r="649358" outlineLevel="1" x14ac:dyDescent="0.2"/>
    <row r="649359" outlineLevel="1" x14ac:dyDescent="0.2"/>
    <row r="649360" outlineLevel="1" x14ac:dyDescent="0.2"/>
    <row r="649361" outlineLevel="1" x14ac:dyDescent="0.2"/>
    <row r="649362" outlineLevel="1" x14ac:dyDescent="0.2"/>
    <row r="649363" outlineLevel="1" x14ac:dyDescent="0.2"/>
    <row r="649364" outlineLevel="1" x14ac:dyDescent="0.2"/>
    <row r="649365" outlineLevel="1" x14ac:dyDescent="0.2"/>
    <row r="649366" outlineLevel="1" x14ac:dyDescent="0.2"/>
    <row r="649367" outlineLevel="1" x14ac:dyDescent="0.2"/>
    <row r="649368" outlineLevel="1" x14ac:dyDescent="0.2"/>
    <row r="649369" outlineLevel="1" x14ac:dyDescent="0.2"/>
    <row r="649370" outlineLevel="1" x14ac:dyDescent="0.2"/>
    <row r="649371" outlineLevel="1" x14ac:dyDescent="0.2"/>
    <row r="649372" outlineLevel="1" x14ac:dyDescent="0.2"/>
    <row r="649373" outlineLevel="1" x14ac:dyDescent="0.2"/>
    <row r="649374" outlineLevel="1" x14ac:dyDescent="0.2"/>
    <row r="649375" outlineLevel="1" x14ac:dyDescent="0.2"/>
    <row r="649376" outlineLevel="1" x14ac:dyDescent="0.2"/>
    <row r="649377" outlineLevel="1" x14ac:dyDescent="0.2"/>
    <row r="649378" outlineLevel="1" x14ac:dyDescent="0.2"/>
    <row r="649379" outlineLevel="1" x14ac:dyDescent="0.2"/>
    <row r="649380" outlineLevel="1" x14ac:dyDescent="0.2"/>
    <row r="649381" outlineLevel="1" x14ac:dyDescent="0.2"/>
    <row r="649382" outlineLevel="1" x14ac:dyDescent="0.2"/>
    <row r="649383" outlineLevel="1" x14ac:dyDescent="0.2"/>
    <row r="649384" outlineLevel="1" x14ac:dyDescent="0.2"/>
    <row r="649385" outlineLevel="1" x14ac:dyDescent="0.2"/>
    <row r="649386" outlineLevel="1" x14ac:dyDescent="0.2"/>
    <row r="649387" outlineLevel="1" x14ac:dyDescent="0.2"/>
    <row r="649388" outlineLevel="1" x14ac:dyDescent="0.2"/>
    <row r="649389" outlineLevel="1" x14ac:dyDescent="0.2"/>
    <row r="649390" outlineLevel="1" x14ac:dyDescent="0.2"/>
    <row r="649391" outlineLevel="1" x14ac:dyDescent="0.2"/>
    <row r="649392" outlineLevel="1" x14ac:dyDescent="0.2"/>
    <row r="649393" outlineLevel="1" x14ac:dyDescent="0.2"/>
    <row r="649394" outlineLevel="1" x14ac:dyDescent="0.2"/>
    <row r="649395" outlineLevel="1" x14ac:dyDescent="0.2"/>
    <row r="649396" outlineLevel="1" x14ac:dyDescent="0.2"/>
    <row r="649397" outlineLevel="1" x14ac:dyDescent="0.2"/>
    <row r="649398" outlineLevel="1" x14ac:dyDescent="0.2"/>
    <row r="649399" outlineLevel="1" x14ac:dyDescent="0.2"/>
    <row r="649400" outlineLevel="1" x14ac:dyDescent="0.2"/>
    <row r="649401" outlineLevel="1" x14ac:dyDescent="0.2"/>
    <row r="649402" outlineLevel="1" x14ac:dyDescent="0.2"/>
    <row r="649403" outlineLevel="1" x14ac:dyDescent="0.2"/>
    <row r="649404" outlineLevel="1" x14ac:dyDescent="0.2"/>
    <row r="649405" outlineLevel="1" x14ac:dyDescent="0.2"/>
    <row r="649406" outlineLevel="1" x14ac:dyDescent="0.2"/>
    <row r="649407" outlineLevel="1" x14ac:dyDescent="0.2"/>
    <row r="649408" outlineLevel="1" x14ac:dyDescent="0.2"/>
    <row r="649409" outlineLevel="1" x14ac:dyDescent="0.2"/>
    <row r="649410" outlineLevel="1" x14ac:dyDescent="0.2"/>
    <row r="649411" outlineLevel="1" x14ac:dyDescent="0.2"/>
    <row r="649412" outlineLevel="1" x14ac:dyDescent="0.2"/>
    <row r="649413" outlineLevel="1" x14ac:dyDescent="0.2"/>
    <row r="649414" outlineLevel="1" x14ac:dyDescent="0.2"/>
    <row r="649415" outlineLevel="1" x14ac:dyDescent="0.2"/>
    <row r="649416" outlineLevel="1" x14ac:dyDescent="0.2"/>
    <row r="649417" outlineLevel="1" x14ac:dyDescent="0.2"/>
    <row r="649418" outlineLevel="1" x14ac:dyDescent="0.2"/>
    <row r="649419" outlineLevel="1" x14ac:dyDescent="0.2"/>
    <row r="649420" outlineLevel="1" x14ac:dyDescent="0.2"/>
    <row r="649421" outlineLevel="1" x14ac:dyDescent="0.2"/>
    <row r="649422" outlineLevel="1" x14ac:dyDescent="0.2"/>
    <row r="649423" outlineLevel="1" x14ac:dyDescent="0.2"/>
    <row r="649424" outlineLevel="1" x14ac:dyDescent="0.2"/>
    <row r="649425" outlineLevel="1" x14ac:dyDescent="0.2"/>
    <row r="649426" outlineLevel="1" x14ac:dyDescent="0.2"/>
    <row r="649427" outlineLevel="1" x14ac:dyDescent="0.2"/>
    <row r="649428" outlineLevel="1" x14ac:dyDescent="0.2"/>
    <row r="649429" outlineLevel="1" x14ac:dyDescent="0.2"/>
    <row r="649430" outlineLevel="1" x14ac:dyDescent="0.2"/>
    <row r="649431" outlineLevel="1" x14ac:dyDescent="0.2"/>
    <row r="649432" outlineLevel="1" x14ac:dyDescent="0.2"/>
    <row r="649433" outlineLevel="1" x14ac:dyDescent="0.2"/>
    <row r="649434" outlineLevel="1" x14ac:dyDescent="0.2"/>
    <row r="649435" outlineLevel="1" x14ac:dyDescent="0.2"/>
    <row r="649436" outlineLevel="1" x14ac:dyDescent="0.2"/>
    <row r="649437" outlineLevel="1" x14ac:dyDescent="0.2"/>
    <row r="649438" outlineLevel="1" x14ac:dyDescent="0.2"/>
    <row r="649439" outlineLevel="1" x14ac:dyDescent="0.2"/>
    <row r="649440" outlineLevel="1" x14ac:dyDescent="0.2"/>
    <row r="649441" outlineLevel="1" x14ac:dyDescent="0.2"/>
    <row r="649442" outlineLevel="1" x14ac:dyDescent="0.2"/>
    <row r="649443" outlineLevel="1" x14ac:dyDescent="0.2"/>
    <row r="649444" outlineLevel="1" x14ac:dyDescent="0.2"/>
    <row r="649445" outlineLevel="1" x14ac:dyDescent="0.2"/>
    <row r="649446" outlineLevel="1" x14ac:dyDescent="0.2"/>
    <row r="649447" outlineLevel="1" x14ac:dyDescent="0.2"/>
    <row r="649448" outlineLevel="1" x14ac:dyDescent="0.2"/>
    <row r="649449" outlineLevel="1" x14ac:dyDescent="0.2"/>
    <row r="649450" outlineLevel="1" x14ac:dyDescent="0.2"/>
    <row r="649451" outlineLevel="1" x14ac:dyDescent="0.2"/>
    <row r="649452" outlineLevel="1" x14ac:dyDescent="0.2"/>
    <row r="649453" outlineLevel="1" x14ac:dyDescent="0.2"/>
    <row r="649454" outlineLevel="1" x14ac:dyDescent="0.2"/>
    <row r="649455" outlineLevel="1" x14ac:dyDescent="0.2"/>
    <row r="649456" outlineLevel="1" x14ac:dyDescent="0.2"/>
    <row r="649457" outlineLevel="1" x14ac:dyDescent="0.2"/>
    <row r="649458" outlineLevel="1" x14ac:dyDescent="0.2"/>
    <row r="649459" outlineLevel="1" x14ac:dyDescent="0.2"/>
    <row r="649460" outlineLevel="1" x14ac:dyDescent="0.2"/>
    <row r="649461" outlineLevel="1" x14ac:dyDescent="0.2"/>
    <row r="649462" outlineLevel="1" x14ac:dyDescent="0.2"/>
    <row r="649463" outlineLevel="1" x14ac:dyDescent="0.2"/>
    <row r="649464" outlineLevel="1" x14ac:dyDescent="0.2"/>
    <row r="649465" outlineLevel="1" x14ac:dyDescent="0.2"/>
    <row r="649466" outlineLevel="1" x14ac:dyDescent="0.2"/>
    <row r="649467" outlineLevel="1" x14ac:dyDescent="0.2"/>
    <row r="649468" outlineLevel="1" x14ac:dyDescent="0.2"/>
    <row r="649469" outlineLevel="1" x14ac:dyDescent="0.2"/>
    <row r="649470" outlineLevel="1" x14ac:dyDescent="0.2"/>
    <row r="649471" outlineLevel="1" x14ac:dyDescent="0.2"/>
    <row r="649472" outlineLevel="1" x14ac:dyDescent="0.2"/>
    <row r="649473" outlineLevel="1" x14ac:dyDescent="0.2"/>
    <row r="649474" outlineLevel="1" x14ac:dyDescent="0.2"/>
    <row r="649475" outlineLevel="1" x14ac:dyDescent="0.2"/>
    <row r="649476" outlineLevel="1" x14ac:dyDescent="0.2"/>
    <row r="649477" outlineLevel="1" x14ac:dyDescent="0.2"/>
    <row r="649478" outlineLevel="1" x14ac:dyDescent="0.2"/>
    <row r="649479" outlineLevel="1" x14ac:dyDescent="0.2"/>
    <row r="649480" outlineLevel="1" x14ac:dyDescent="0.2"/>
    <row r="649481" outlineLevel="1" x14ac:dyDescent="0.2"/>
    <row r="649482" outlineLevel="1" x14ac:dyDescent="0.2"/>
    <row r="649483" outlineLevel="1" x14ac:dyDescent="0.2"/>
    <row r="649484" outlineLevel="1" x14ac:dyDescent="0.2"/>
    <row r="649485" outlineLevel="1" x14ac:dyDescent="0.2"/>
    <row r="649486" outlineLevel="1" x14ac:dyDescent="0.2"/>
    <row r="649487" outlineLevel="1" x14ac:dyDescent="0.2"/>
    <row r="649488" outlineLevel="1" x14ac:dyDescent="0.2"/>
    <row r="649489" outlineLevel="1" x14ac:dyDescent="0.2"/>
    <row r="649490" outlineLevel="1" x14ac:dyDescent="0.2"/>
    <row r="649491" outlineLevel="1" x14ac:dyDescent="0.2"/>
    <row r="649492" outlineLevel="1" x14ac:dyDescent="0.2"/>
    <row r="649493" outlineLevel="1" x14ac:dyDescent="0.2"/>
    <row r="649494" outlineLevel="1" x14ac:dyDescent="0.2"/>
    <row r="649495" outlineLevel="1" x14ac:dyDescent="0.2"/>
    <row r="649496" outlineLevel="1" x14ac:dyDescent="0.2"/>
    <row r="649497" outlineLevel="1" x14ac:dyDescent="0.2"/>
    <row r="649498" outlineLevel="1" x14ac:dyDescent="0.2"/>
    <row r="649499" outlineLevel="1" x14ac:dyDescent="0.2"/>
    <row r="649500" outlineLevel="1" x14ac:dyDescent="0.2"/>
    <row r="649501" outlineLevel="1" x14ac:dyDescent="0.2"/>
    <row r="649502" outlineLevel="1" x14ac:dyDescent="0.2"/>
    <row r="649503" outlineLevel="1" x14ac:dyDescent="0.2"/>
    <row r="649504" outlineLevel="1" x14ac:dyDescent="0.2"/>
    <row r="649505" outlineLevel="1" x14ac:dyDescent="0.2"/>
    <row r="649506" outlineLevel="1" x14ac:dyDescent="0.2"/>
    <row r="649507" outlineLevel="1" x14ac:dyDescent="0.2"/>
    <row r="649508" outlineLevel="1" x14ac:dyDescent="0.2"/>
    <row r="649509" outlineLevel="1" x14ac:dyDescent="0.2"/>
    <row r="649510" outlineLevel="1" x14ac:dyDescent="0.2"/>
    <row r="649511" outlineLevel="1" x14ac:dyDescent="0.2"/>
    <row r="649512" outlineLevel="1" x14ac:dyDescent="0.2"/>
    <row r="649513" outlineLevel="1" x14ac:dyDescent="0.2"/>
    <row r="649514" outlineLevel="1" x14ac:dyDescent="0.2"/>
    <row r="649515" outlineLevel="1" x14ac:dyDescent="0.2"/>
    <row r="649516" outlineLevel="1" x14ac:dyDescent="0.2"/>
    <row r="649517" outlineLevel="1" x14ac:dyDescent="0.2"/>
    <row r="649518" outlineLevel="1" x14ac:dyDescent="0.2"/>
    <row r="649519" outlineLevel="1" x14ac:dyDescent="0.2"/>
    <row r="649520" outlineLevel="1" x14ac:dyDescent="0.2"/>
    <row r="649521" outlineLevel="1" x14ac:dyDescent="0.2"/>
    <row r="649522" outlineLevel="1" x14ac:dyDescent="0.2"/>
    <row r="649523" outlineLevel="1" x14ac:dyDescent="0.2"/>
    <row r="649524" outlineLevel="1" x14ac:dyDescent="0.2"/>
    <row r="649525" outlineLevel="1" x14ac:dyDescent="0.2"/>
    <row r="649526" outlineLevel="1" x14ac:dyDescent="0.2"/>
    <row r="649527" outlineLevel="1" x14ac:dyDescent="0.2"/>
    <row r="649528" outlineLevel="1" x14ac:dyDescent="0.2"/>
    <row r="649529" outlineLevel="1" x14ac:dyDescent="0.2"/>
    <row r="649530" outlineLevel="1" x14ac:dyDescent="0.2"/>
    <row r="649531" outlineLevel="1" x14ac:dyDescent="0.2"/>
    <row r="649532" outlineLevel="1" x14ac:dyDescent="0.2"/>
    <row r="649533" outlineLevel="1" x14ac:dyDescent="0.2"/>
    <row r="649534" outlineLevel="1" x14ac:dyDescent="0.2"/>
    <row r="649535" outlineLevel="1" x14ac:dyDescent="0.2"/>
    <row r="649536" outlineLevel="1" x14ac:dyDescent="0.2"/>
    <row r="649537" outlineLevel="1" x14ac:dyDescent="0.2"/>
    <row r="649538" outlineLevel="1" x14ac:dyDescent="0.2"/>
    <row r="649539" outlineLevel="1" x14ac:dyDescent="0.2"/>
    <row r="649540" outlineLevel="1" x14ac:dyDescent="0.2"/>
    <row r="649541" outlineLevel="1" x14ac:dyDescent="0.2"/>
    <row r="649542" outlineLevel="1" x14ac:dyDescent="0.2"/>
    <row r="649543" outlineLevel="1" x14ac:dyDescent="0.2"/>
    <row r="649544" outlineLevel="1" x14ac:dyDescent="0.2"/>
    <row r="649545" outlineLevel="1" x14ac:dyDescent="0.2"/>
    <row r="649546" outlineLevel="1" x14ac:dyDescent="0.2"/>
    <row r="649547" outlineLevel="1" x14ac:dyDescent="0.2"/>
    <row r="649548" outlineLevel="1" x14ac:dyDescent="0.2"/>
    <row r="649549" outlineLevel="1" x14ac:dyDescent="0.2"/>
    <row r="649550" outlineLevel="1" x14ac:dyDescent="0.2"/>
    <row r="649551" outlineLevel="1" x14ac:dyDescent="0.2"/>
    <row r="649552" outlineLevel="1" x14ac:dyDescent="0.2"/>
    <row r="649553" outlineLevel="1" x14ac:dyDescent="0.2"/>
    <row r="649554" outlineLevel="1" x14ac:dyDescent="0.2"/>
    <row r="649555" outlineLevel="1" x14ac:dyDescent="0.2"/>
    <row r="649556" outlineLevel="1" x14ac:dyDescent="0.2"/>
    <row r="649557" outlineLevel="1" x14ac:dyDescent="0.2"/>
    <row r="649558" outlineLevel="1" x14ac:dyDescent="0.2"/>
    <row r="649559" outlineLevel="1" x14ac:dyDescent="0.2"/>
    <row r="649560" outlineLevel="1" x14ac:dyDescent="0.2"/>
    <row r="649561" outlineLevel="1" x14ac:dyDescent="0.2"/>
    <row r="649562" outlineLevel="1" x14ac:dyDescent="0.2"/>
    <row r="649563" outlineLevel="1" x14ac:dyDescent="0.2"/>
    <row r="649564" outlineLevel="1" x14ac:dyDescent="0.2"/>
    <row r="649565" outlineLevel="1" x14ac:dyDescent="0.2"/>
    <row r="649566" outlineLevel="1" x14ac:dyDescent="0.2"/>
    <row r="649567" outlineLevel="1" x14ac:dyDescent="0.2"/>
    <row r="649568" outlineLevel="1" x14ac:dyDescent="0.2"/>
    <row r="649569" outlineLevel="1" x14ac:dyDescent="0.2"/>
    <row r="649570" outlineLevel="1" x14ac:dyDescent="0.2"/>
    <row r="649571" outlineLevel="1" x14ac:dyDescent="0.2"/>
    <row r="649572" outlineLevel="1" x14ac:dyDescent="0.2"/>
    <row r="649573" outlineLevel="1" x14ac:dyDescent="0.2"/>
    <row r="649574" outlineLevel="1" x14ac:dyDescent="0.2"/>
    <row r="649575" outlineLevel="1" x14ac:dyDescent="0.2"/>
    <row r="649576" outlineLevel="1" x14ac:dyDescent="0.2"/>
    <row r="649577" outlineLevel="1" x14ac:dyDescent="0.2"/>
    <row r="649578" outlineLevel="1" x14ac:dyDescent="0.2"/>
    <row r="649579" outlineLevel="1" x14ac:dyDescent="0.2"/>
    <row r="649580" outlineLevel="1" x14ac:dyDescent="0.2"/>
    <row r="649581" outlineLevel="1" x14ac:dyDescent="0.2"/>
    <row r="649582" outlineLevel="1" x14ac:dyDescent="0.2"/>
    <row r="649583" outlineLevel="1" x14ac:dyDescent="0.2"/>
    <row r="649584" outlineLevel="1" x14ac:dyDescent="0.2"/>
    <row r="649585" outlineLevel="1" x14ac:dyDescent="0.2"/>
    <row r="649586" outlineLevel="1" x14ac:dyDescent="0.2"/>
    <row r="649587" outlineLevel="1" x14ac:dyDescent="0.2"/>
    <row r="649588" outlineLevel="1" x14ac:dyDescent="0.2"/>
    <row r="649589" outlineLevel="1" x14ac:dyDescent="0.2"/>
    <row r="649590" outlineLevel="1" x14ac:dyDescent="0.2"/>
    <row r="649591" outlineLevel="1" x14ac:dyDescent="0.2"/>
    <row r="649592" outlineLevel="1" x14ac:dyDescent="0.2"/>
    <row r="649593" outlineLevel="1" x14ac:dyDescent="0.2"/>
    <row r="649594" outlineLevel="1" x14ac:dyDescent="0.2"/>
    <row r="649595" outlineLevel="1" x14ac:dyDescent="0.2"/>
    <row r="649596" outlineLevel="1" x14ac:dyDescent="0.2"/>
    <row r="649597" outlineLevel="1" x14ac:dyDescent="0.2"/>
    <row r="649598" outlineLevel="1" x14ac:dyDescent="0.2"/>
    <row r="649599" outlineLevel="1" x14ac:dyDescent="0.2"/>
    <row r="649600" outlineLevel="1" x14ac:dyDescent="0.2"/>
    <row r="649601" outlineLevel="1" x14ac:dyDescent="0.2"/>
    <row r="649602" outlineLevel="1" x14ac:dyDescent="0.2"/>
    <row r="649603" outlineLevel="1" x14ac:dyDescent="0.2"/>
    <row r="649604" outlineLevel="1" x14ac:dyDescent="0.2"/>
    <row r="649605" outlineLevel="1" x14ac:dyDescent="0.2"/>
    <row r="649606" outlineLevel="1" x14ac:dyDescent="0.2"/>
    <row r="649607" outlineLevel="1" x14ac:dyDescent="0.2"/>
    <row r="649608" outlineLevel="1" x14ac:dyDescent="0.2"/>
    <row r="649609" outlineLevel="1" x14ac:dyDescent="0.2"/>
    <row r="649610" outlineLevel="1" x14ac:dyDescent="0.2"/>
    <row r="649611" outlineLevel="1" x14ac:dyDescent="0.2"/>
    <row r="649612" outlineLevel="1" x14ac:dyDescent="0.2"/>
    <row r="649613" outlineLevel="1" x14ac:dyDescent="0.2"/>
    <row r="649614" outlineLevel="1" x14ac:dyDescent="0.2"/>
    <row r="649615" outlineLevel="1" x14ac:dyDescent="0.2"/>
    <row r="649616" outlineLevel="1" x14ac:dyDescent="0.2"/>
    <row r="649617" outlineLevel="1" x14ac:dyDescent="0.2"/>
    <row r="649618" outlineLevel="1" x14ac:dyDescent="0.2"/>
    <row r="649619" outlineLevel="1" x14ac:dyDescent="0.2"/>
    <row r="649620" outlineLevel="1" x14ac:dyDescent="0.2"/>
    <row r="649621" outlineLevel="1" x14ac:dyDescent="0.2"/>
    <row r="649622" outlineLevel="1" x14ac:dyDescent="0.2"/>
    <row r="649623" outlineLevel="1" x14ac:dyDescent="0.2"/>
    <row r="649624" outlineLevel="1" x14ac:dyDescent="0.2"/>
    <row r="649625" outlineLevel="1" x14ac:dyDescent="0.2"/>
    <row r="649626" outlineLevel="1" x14ac:dyDescent="0.2"/>
    <row r="649627" outlineLevel="1" x14ac:dyDescent="0.2"/>
    <row r="649628" outlineLevel="1" x14ac:dyDescent="0.2"/>
    <row r="649629" outlineLevel="1" x14ac:dyDescent="0.2"/>
    <row r="649630" outlineLevel="1" x14ac:dyDescent="0.2"/>
    <row r="649631" outlineLevel="1" x14ac:dyDescent="0.2"/>
    <row r="649632" outlineLevel="1" x14ac:dyDescent="0.2"/>
    <row r="649633" outlineLevel="1" x14ac:dyDescent="0.2"/>
    <row r="649634" outlineLevel="1" x14ac:dyDescent="0.2"/>
    <row r="649635" outlineLevel="1" x14ac:dyDescent="0.2"/>
    <row r="649636" outlineLevel="1" x14ac:dyDescent="0.2"/>
    <row r="649637" outlineLevel="1" x14ac:dyDescent="0.2"/>
    <row r="649638" outlineLevel="1" x14ac:dyDescent="0.2"/>
    <row r="649639" outlineLevel="1" x14ac:dyDescent="0.2"/>
    <row r="649640" outlineLevel="1" x14ac:dyDescent="0.2"/>
    <row r="649641" outlineLevel="1" x14ac:dyDescent="0.2"/>
    <row r="649642" outlineLevel="1" x14ac:dyDescent="0.2"/>
    <row r="649643" outlineLevel="1" x14ac:dyDescent="0.2"/>
    <row r="649644" outlineLevel="1" x14ac:dyDescent="0.2"/>
    <row r="649645" outlineLevel="1" x14ac:dyDescent="0.2"/>
    <row r="649646" outlineLevel="1" x14ac:dyDescent="0.2"/>
    <row r="649647" outlineLevel="1" x14ac:dyDescent="0.2"/>
    <row r="649648" outlineLevel="1" x14ac:dyDescent="0.2"/>
    <row r="649649" outlineLevel="1" x14ac:dyDescent="0.2"/>
    <row r="649650" outlineLevel="1" x14ac:dyDescent="0.2"/>
    <row r="649651" outlineLevel="1" x14ac:dyDescent="0.2"/>
    <row r="649652" outlineLevel="1" x14ac:dyDescent="0.2"/>
    <row r="649653" outlineLevel="1" x14ac:dyDescent="0.2"/>
    <row r="649654" outlineLevel="1" x14ac:dyDescent="0.2"/>
    <row r="649655" outlineLevel="1" x14ac:dyDescent="0.2"/>
    <row r="649656" outlineLevel="1" x14ac:dyDescent="0.2"/>
    <row r="649657" outlineLevel="1" x14ac:dyDescent="0.2"/>
    <row r="649658" outlineLevel="1" x14ac:dyDescent="0.2"/>
    <row r="649659" outlineLevel="1" x14ac:dyDescent="0.2"/>
    <row r="649660" outlineLevel="1" x14ac:dyDescent="0.2"/>
    <row r="649661" outlineLevel="1" x14ac:dyDescent="0.2"/>
    <row r="649662" outlineLevel="1" x14ac:dyDescent="0.2"/>
    <row r="649663" outlineLevel="1" x14ac:dyDescent="0.2"/>
    <row r="649664" outlineLevel="1" x14ac:dyDescent="0.2"/>
    <row r="649665" outlineLevel="1" x14ac:dyDescent="0.2"/>
    <row r="649666" outlineLevel="1" x14ac:dyDescent="0.2"/>
    <row r="649667" outlineLevel="1" x14ac:dyDescent="0.2"/>
    <row r="649668" outlineLevel="1" x14ac:dyDescent="0.2"/>
    <row r="649669" outlineLevel="1" x14ac:dyDescent="0.2"/>
    <row r="649670" outlineLevel="1" x14ac:dyDescent="0.2"/>
    <row r="649671" outlineLevel="1" x14ac:dyDescent="0.2"/>
    <row r="649672" outlineLevel="1" x14ac:dyDescent="0.2"/>
    <row r="649673" outlineLevel="1" x14ac:dyDescent="0.2"/>
    <row r="649674" outlineLevel="1" x14ac:dyDescent="0.2"/>
    <row r="649675" outlineLevel="1" x14ac:dyDescent="0.2"/>
    <row r="649676" outlineLevel="1" x14ac:dyDescent="0.2"/>
    <row r="649677" outlineLevel="1" x14ac:dyDescent="0.2"/>
    <row r="649678" outlineLevel="1" x14ac:dyDescent="0.2"/>
    <row r="649679" outlineLevel="1" x14ac:dyDescent="0.2"/>
    <row r="649680" outlineLevel="1" x14ac:dyDescent="0.2"/>
    <row r="649681" outlineLevel="1" x14ac:dyDescent="0.2"/>
    <row r="649682" outlineLevel="1" x14ac:dyDescent="0.2"/>
    <row r="649683" outlineLevel="1" x14ac:dyDescent="0.2"/>
    <row r="649684" outlineLevel="1" x14ac:dyDescent="0.2"/>
    <row r="649685" outlineLevel="1" x14ac:dyDescent="0.2"/>
    <row r="649686" outlineLevel="1" x14ac:dyDescent="0.2"/>
    <row r="649687" outlineLevel="1" x14ac:dyDescent="0.2"/>
    <row r="649688" outlineLevel="1" x14ac:dyDescent="0.2"/>
    <row r="649689" outlineLevel="1" x14ac:dyDescent="0.2"/>
    <row r="649690" outlineLevel="1" x14ac:dyDescent="0.2"/>
    <row r="649691" outlineLevel="1" x14ac:dyDescent="0.2"/>
    <row r="649692" outlineLevel="1" x14ac:dyDescent="0.2"/>
    <row r="649693" outlineLevel="1" x14ac:dyDescent="0.2"/>
    <row r="649694" outlineLevel="1" x14ac:dyDescent="0.2"/>
    <row r="649695" outlineLevel="1" x14ac:dyDescent="0.2"/>
    <row r="649696" outlineLevel="1" x14ac:dyDescent="0.2"/>
    <row r="649697" outlineLevel="1" x14ac:dyDescent="0.2"/>
    <row r="649698" outlineLevel="1" x14ac:dyDescent="0.2"/>
    <row r="649699" outlineLevel="1" x14ac:dyDescent="0.2"/>
    <row r="649700" outlineLevel="1" x14ac:dyDescent="0.2"/>
    <row r="649701" outlineLevel="1" x14ac:dyDescent="0.2"/>
    <row r="649702" outlineLevel="1" x14ac:dyDescent="0.2"/>
    <row r="649703" outlineLevel="1" x14ac:dyDescent="0.2"/>
    <row r="649704" outlineLevel="1" x14ac:dyDescent="0.2"/>
    <row r="649705" outlineLevel="1" x14ac:dyDescent="0.2"/>
    <row r="649706" outlineLevel="1" x14ac:dyDescent="0.2"/>
    <row r="649707" outlineLevel="1" x14ac:dyDescent="0.2"/>
    <row r="649708" outlineLevel="1" x14ac:dyDescent="0.2"/>
    <row r="649709" outlineLevel="1" x14ac:dyDescent="0.2"/>
    <row r="649710" outlineLevel="1" x14ac:dyDescent="0.2"/>
    <row r="649711" outlineLevel="1" x14ac:dyDescent="0.2"/>
    <row r="649712" outlineLevel="1" x14ac:dyDescent="0.2"/>
    <row r="649713" outlineLevel="1" x14ac:dyDescent="0.2"/>
    <row r="649714" outlineLevel="1" x14ac:dyDescent="0.2"/>
    <row r="649715" outlineLevel="1" x14ac:dyDescent="0.2"/>
    <row r="649716" outlineLevel="1" x14ac:dyDescent="0.2"/>
    <row r="649717" outlineLevel="1" x14ac:dyDescent="0.2"/>
    <row r="649718" outlineLevel="1" x14ac:dyDescent="0.2"/>
    <row r="649719" outlineLevel="1" x14ac:dyDescent="0.2"/>
    <row r="649720" outlineLevel="1" x14ac:dyDescent="0.2"/>
    <row r="649721" outlineLevel="1" x14ac:dyDescent="0.2"/>
    <row r="649722" outlineLevel="1" x14ac:dyDescent="0.2"/>
    <row r="649723" outlineLevel="1" x14ac:dyDescent="0.2"/>
    <row r="649724" outlineLevel="1" x14ac:dyDescent="0.2"/>
    <row r="649725" outlineLevel="1" x14ac:dyDescent="0.2"/>
    <row r="649726" outlineLevel="1" x14ac:dyDescent="0.2"/>
    <row r="649727" outlineLevel="1" x14ac:dyDescent="0.2"/>
    <row r="649728" outlineLevel="1" x14ac:dyDescent="0.2"/>
    <row r="649729" outlineLevel="1" x14ac:dyDescent="0.2"/>
    <row r="649730" outlineLevel="1" x14ac:dyDescent="0.2"/>
    <row r="649731" outlineLevel="1" x14ac:dyDescent="0.2"/>
    <row r="649732" outlineLevel="1" x14ac:dyDescent="0.2"/>
    <row r="649733" outlineLevel="1" x14ac:dyDescent="0.2"/>
    <row r="649734" outlineLevel="1" x14ac:dyDescent="0.2"/>
    <row r="649735" outlineLevel="1" x14ac:dyDescent="0.2"/>
    <row r="649736" outlineLevel="1" x14ac:dyDescent="0.2"/>
    <row r="649737" outlineLevel="1" x14ac:dyDescent="0.2"/>
    <row r="649738" outlineLevel="1" x14ac:dyDescent="0.2"/>
    <row r="649739" outlineLevel="1" x14ac:dyDescent="0.2"/>
    <row r="649740" outlineLevel="1" x14ac:dyDescent="0.2"/>
    <row r="649741" outlineLevel="1" x14ac:dyDescent="0.2"/>
    <row r="649742" outlineLevel="1" x14ac:dyDescent="0.2"/>
    <row r="649743" outlineLevel="1" x14ac:dyDescent="0.2"/>
    <row r="649744" outlineLevel="1" x14ac:dyDescent="0.2"/>
    <row r="649745" outlineLevel="1" x14ac:dyDescent="0.2"/>
    <row r="649746" outlineLevel="1" x14ac:dyDescent="0.2"/>
    <row r="649747" outlineLevel="1" x14ac:dyDescent="0.2"/>
    <row r="649748" outlineLevel="1" x14ac:dyDescent="0.2"/>
    <row r="649749" outlineLevel="1" x14ac:dyDescent="0.2"/>
    <row r="649750" outlineLevel="1" x14ac:dyDescent="0.2"/>
    <row r="649751" outlineLevel="1" x14ac:dyDescent="0.2"/>
    <row r="649752" outlineLevel="1" x14ac:dyDescent="0.2"/>
    <row r="649753" outlineLevel="1" x14ac:dyDescent="0.2"/>
    <row r="649754" outlineLevel="1" x14ac:dyDescent="0.2"/>
    <row r="649755" outlineLevel="1" x14ac:dyDescent="0.2"/>
    <row r="649756" outlineLevel="1" x14ac:dyDescent="0.2"/>
    <row r="649757" outlineLevel="1" x14ac:dyDescent="0.2"/>
    <row r="649758" outlineLevel="1" x14ac:dyDescent="0.2"/>
    <row r="649759" outlineLevel="1" x14ac:dyDescent="0.2"/>
    <row r="649760" outlineLevel="1" x14ac:dyDescent="0.2"/>
    <row r="649761" outlineLevel="1" x14ac:dyDescent="0.2"/>
    <row r="649762" outlineLevel="1" x14ac:dyDescent="0.2"/>
    <row r="649763" outlineLevel="1" x14ac:dyDescent="0.2"/>
    <row r="649764" outlineLevel="1" x14ac:dyDescent="0.2"/>
    <row r="649765" outlineLevel="1" x14ac:dyDescent="0.2"/>
    <row r="649766" outlineLevel="1" x14ac:dyDescent="0.2"/>
    <row r="649767" outlineLevel="1" x14ac:dyDescent="0.2"/>
    <row r="649768" outlineLevel="1" x14ac:dyDescent="0.2"/>
    <row r="649769" outlineLevel="1" x14ac:dyDescent="0.2"/>
    <row r="649770" outlineLevel="1" x14ac:dyDescent="0.2"/>
    <row r="649771" outlineLevel="1" x14ac:dyDescent="0.2"/>
    <row r="649772" outlineLevel="1" x14ac:dyDescent="0.2"/>
    <row r="649773" outlineLevel="1" x14ac:dyDescent="0.2"/>
    <row r="649774" outlineLevel="1" x14ac:dyDescent="0.2"/>
    <row r="649775" outlineLevel="1" x14ac:dyDescent="0.2"/>
    <row r="649776" outlineLevel="1" x14ac:dyDescent="0.2"/>
    <row r="649777" outlineLevel="1" x14ac:dyDescent="0.2"/>
    <row r="649778" outlineLevel="1" x14ac:dyDescent="0.2"/>
    <row r="649779" outlineLevel="1" x14ac:dyDescent="0.2"/>
    <row r="649780" outlineLevel="1" x14ac:dyDescent="0.2"/>
    <row r="649781" outlineLevel="1" x14ac:dyDescent="0.2"/>
    <row r="649782" outlineLevel="1" x14ac:dyDescent="0.2"/>
    <row r="649783" outlineLevel="1" x14ac:dyDescent="0.2"/>
    <row r="649784" outlineLevel="1" x14ac:dyDescent="0.2"/>
    <row r="649785" outlineLevel="1" x14ac:dyDescent="0.2"/>
    <row r="649786" outlineLevel="1" x14ac:dyDescent="0.2"/>
    <row r="649787" outlineLevel="1" x14ac:dyDescent="0.2"/>
    <row r="649788" outlineLevel="1" x14ac:dyDescent="0.2"/>
    <row r="649789" outlineLevel="1" x14ac:dyDescent="0.2"/>
    <row r="649790" outlineLevel="1" x14ac:dyDescent="0.2"/>
    <row r="649791" outlineLevel="1" x14ac:dyDescent="0.2"/>
    <row r="649792" outlineLevel="1" x14ac:dyDescent="0.2"/>
    <row r="649793" outlineLevel="1" x14ac:dyDescent="0.2"/>
    <row r="649794" outlineLevel="1" x14ac:dyDescent="0.2"/>
    <row r="649795" outlineLevel="1" x14ac:dyDescent="0.2"/>
    <row r="649796" outlineLevel="1" x14ac:dyDescent="0.2"/>
    <row r="649797" outlineLevel="1" x14ac:dyDescent="0.2"/>
    <row r="649798" outlineLevel="1" x14ac:dyDescent="0.2"/>
    <row r="649799" outlineLevel="1" x14ac:dyDescent="0.2"/>
    <row r="649800" outlineLevel="1" x14ac:dyDescent="0.2"/>
    <row r="649801" outlineLevel="1" x14ac:dyDescent="0.2"/>
    <row r="649802" outlineLevel="1" x14ac:dyDescent="0.2"/>
    <row r="649803" outlineLevel="1" x14ac:dyDescent="0.2"/>
    <row r="649804" outlineLevel="1" x14ac:dyDescent="0.2"/>
    <row r="649805" outlineLevel="1" x14ac:dyDescent="0.2"/>
    <row r="649806" outlineLevel="1" x14ac:dyDescent="0.2"/>
    <row r="649807" outlineLevel="1" x14ac:dyDescent="0.2"/>
    <row r="649808" outlineLevel="1" x14ac:dyDescent="0.2"/>
    <row r="649809" outlineLevel="1" x14ac:dyDescent="0.2"/>
    <row r="649810" outlineLevel="1" x14ac:dyDescent="0.2"/>
    <row r="649811" outlineLevel="1" x14ac:dyDescent="0.2"/>
    <row r="649812" outlineLevel="1" x14ac:dyDescent="0.2"/>
    <row r="649813" outlineLevel="1" x14ac:dyDescent="0.2"/>
    <row r="649814" outlineLevel="1" x14ac:dyDescent="0.2"/>
    <row r="649815" outlineLevel="1" x14ac:dyDescent="0.2"/>
    <row r="649816" outlineLevel="1" x14ac:dyDescent="0.2"/>
    <row r="649817" outlineLevel="1" x14ac:dyDescent="0.2"/>
    <row r="649818" outlineLevel="1" x14ac:dyDescent="0.2"/>
    <row r="649819" outlineLevel="1" x14ac:dyDescent="0.2"/>
    <row r="649820" outlineLevel="1" x14ac:dyDescent="0.2"/>
    <row r="649821" outlineLevel="1" x14ac:dyDescent="0.2"/>
    <row r="649822" outlineLevel="1" x14ac:dyDescent="0.2"/>
    <row r="649823" outlineLevel="1" x14ac:dyDescent="0.2"/>
    <row r="649824" outlineLevel="1" x14ac:dyDescent="0.2"/>
    <row r="649825" outlineLevel="1" x14ac:dyDescent="0.2"/>
    <row r="649826" outlineLevel="1" x14ac:dyDescent="0.2"/>
    <row r="649827" outlineLevel="1" x14ac:dyDescent="0.2"/>
    <row r="649828" outlineLevel="1" x14ac:dyDescent="0.2"/>
    <row r="649829" outlineLevel="1" x14ac:dyDescent="0.2"/>
    <row r="649830" outlineLevel="1" x14ac:dyDescent="0.2"/>
    <row r="649831" outlineLevel="1" x14ac:dyDescent="0.2"/>
    <row r="649832" outlineLevel="1" x14ac:dyDescent="0.2"/>
    <row r="649833" outlineLevel="1" x14ac:dyDescent="0.2"/>
    <row r="649834" outlineLevel="1" x14ac:dyDescent="0.2"/>
    <row r="649835" outlineLevel="1" x14ac:dyDescent="0.2"/>
    <row r="649836" outlineLevel="1" x14ac:dyDescent="0.2"/>
    <row r="649837" outlineLevel="1" x14ac:dyDescent="0.2"/>
    <row r="649838" outlineLevel="1" x14ac:dyDescent="0.2"/>
    <row r="649839" outlineLevel="1" x14ac:dyDescent="0.2"/>
    <row r="649840" outlineLevel="1" x14ac:dyDescent="0.2"/>
    <row r="649841" outlineLevel="1" x14ac:dyDescent="0.2"/>
    <row r="649842" outlineLevel="1" x14ac:dyDescent="0.2"/>
    <row r="649843" outlineLevel="1" x14ac:dyDescent="0.2"/>
    <row r="649844" outlineLevel="1" x14ac:dyDescent="0.2"/>
    <row r="649845" outlineLevel="1" x14ac:dyDescent="0.2"/>
    <row r="649846" outlineLevel="1" x14ac:dyDescent="0.2"/>
    <row r="649847" outlineLevel="1" x14ac:dyDescent="0.2"/>
    <row r="649848" outlineLevel="1" x14ac:dyDescent="0.2"/>
    <row r="649849" outlineLevel="1" x14ac:dyDescent="0.2"/>
    <row r="649850" outlineLevel="1" x14ac:dyDescent="0.2"/>
    <row r="649851" outlineLevel="1" x14ac:dyDescent="0.2"/>
    <row r="649852" outlineLevel="1" x14ac:dyDescent="0.2"/>
    <row r="649853" outlineLevel="1" x14ac:dyDescent="0.2"/>
    <row r="649854" outlineLevel="1" x14ac:dyDescent="0.2"/>
    <row r="649855" outlineLevel="1" x14ac:dyDescent="0.2"/>
    <row r="649856" outlineLevel="1" x14ac:dyDescent="0.2"/>
    <row r="649857" outlineLevel="1" x14ac:dyDescent="0.2"/>
    <row r="649858" outlineLevel="1" x14ac:dyDescent="0.2"/>
    <row r="649859" outlineLevel="1" x14ac:dyDescent="0.2"/>
    <row r="649860" outlineLevel="1" x14ac:dyDescent="0.2"/>
    <row r="649861" outlineLevel="1" x14ac:dyDescent="0.2"/>
    <row r="649862" outlineLevel="1" x14ac:dyDescent="0.2"/>
    <row r="649863" outlineLevel="1" x14ac:dyDescent="0.2"/>
    <row r="649864" outlineLevel="1" x14ac:dyDescent="0.2"/>
    <row r="649865" outlineLevel="1" x14ac:dyDescent="0.2"/>
    <row r="649866" outlineLevel="1" x14ac:dyDescent="0.2"/>
    <row r="649867" outlineLevel="1" x14ac:dyDescent="0.2"/>
    <row r="649868" outlineLevel="1" x14ac:dyDescent="0.2"/>
    <row r="649869" outlineLevel="1" x14ac:dyDescent="0.2"/>
    <row r="649870" outlineLevel="1" x14ac:dyDescent="0.2"/>
    <row r="649871" outlineLevel="1" x14ac:dyDescent="0.2"/>
    <row r="649872" outlineLevel="1" x14ac:dyDescent="0.2"/>
    <row r="649873" outlineLevel="1" x14ac:dyDescent="0.2"/>
    <row r="649874" outlineLevel="1" x14ac:dyDescent="0.2"/>
    <row r="649875" outlineLevel="1" x14ac:dyDescent="0.2"/>
    <row r="649876" outlineLevel="1" x14ac:dyDescent="0.2"/>
    <row r="649877" outlineLevel="1" x14ac:dyDescent="0.2"/>
    <row r="649878" outlineLevel="1" x14ac:dyDescent="0.2"/>
    <row r="649879" outlineLevel="1" x14ac:dyDescent="0.2"/>
    <row r="649880" outlineLevel="1" x14ac:dyDescent="0.2"/>
    <row r="649881" outlineLevel="1" x14ac:dyDescent="0.2"/>
    <row r="649882" outlineLevel="1" x14ac:dyDescent="0.2"/>
    <row r="649883" outlineLevel="1" x14ac:dyDescent="0.2"/>
    <row r="649884" outlineLevel="1" x14ac:dyDescent="0.2"/>
    <row r="649885" outlineLevel="1" x14ac:dyDescent="0.2"/>
    <row r="649886" outlineLevel="1" x14ac:dyDescent="0.2"/>
    <row r="649887" outlineLevel="1" x14ac:dyDescent="0.2"/>
    <row r="649888" outlineLevel="1" x14ac:dyDescent="0.2"/>
    <row r="649889" outlineLevel="1" x14ac:dyDescent="0.2"/>
    <row r="649890" outlineLevel="1" x14ac:dyDescent="0.2"/>
    <row r="649891" outlineLevel="1" x14ac:dyDescent="0.2"/>
    <row r="649892" outlineLevel="1" x14ac:dyDescent="0.2"/>
    <row r="649893" outlineLevel="1" x14ac:dyDescent="0.2"/>
    <row r="649894" outlineLevel="1" x14ac:dyDescent="0.2"/>
    <row r="649895" outlineLevel="1" x14ac:dyDescent="0.2"/>
    <row r="649896" outlineLevel="1" x14ac:dyDescent="0.2"/>
    <row r="649897" outlineLevel="1" x14ac:dyDescent="0.2"/>
    <row r="649898" outlineLevel="1" x14ac:dyDescent="0.2"/>
    <row r="649899" outlineLevel="1" x14ac:dyDescent="0.2"/>
    <row r="649900" outlineLevel="1" x14ac:dyDescent="0.2"/>
    <row r="649901" outlineLevel="1" x14ac:dyDescent="0.2"/>
    <row r="649902" outlineLevel="1" x14ac:dyDescent="0.2"/>
    <row r="649903" outlineLevel="1" x14ac:dyDescent="0.2"/>
    <row r="649904" outlineLevel="1" x14ac:dyDescent="0.2"/>
    <row r="649905" outlineLevel="1" x14ac:dyDescent="0.2"/>
    <row r="649906" outlineLevel="1" x14ac:dyDescent="0.2"/>
    <row r="649907" outlineLevel="1" x14ac:dyDescent="0.2"/>
    <row r="649908" outlineLevel="1" x14ac:dyDescent="0.2"/>
    <row r="649909" outlineLevel="1" x14ac:dyDescent="0.2"/>
    <row r="649910" outlineLevel="1" x14ac:dyDescent="0.2"/>
    <row r="649911" outlineLevel="1" x14ac:dyDescent="0.2"/>
    <row r="649912" outlineLevel="1" x14ac:dyDescent="0.2"/>
    <row r="649913" outlineLevel="1" x14ac:dyDescent="0.2"/>
    <row r="649914" outlineLevel="1" x14ac:dyDescent="0.2"/>
    <row r="649915" outlineLevel="1" x14ac:dyDescent="0.2"/>
    <row r="649916" outlineLevel="1" x14ac:dyDescent="0.2"/>
    <row r="649917" outlineLevel="1" x14ac:dyDescent="0.2"/>
    <row r="649918" outlineLevel="1" x14ac:dyDescent="0.2"/>
    <row r="649919" outlineLevel="1" x14ac:dyDescent="0.2"/>
    <row r="649920" outlineLevel="1" x14ac:dyDescent="0.2"/>
    <row r="649921" outlineLevel="1" x14ac:dyDescent="0.2"/>
    <row r="649922" outlineLevel="1" x14ac:dyDescent="0.2"/>
    <row r="649923" outlineLevel="1" x14ac:dyDescent="0.2"/>
    <row r="649924" outlineLevel="1" x14ac:dyDescent="0.2"/>
    <row r="649925" outlineLevel="1" x14ac:dyDescent="0.2"/>
    <row r="649926" outlineLevel="1" x14ac:dyDescent="0.2"/>
    <row r="649927" outlineLevel="1" x14ac:dyDescent="0.2"/>
    <row r="649928" outlineLevel="1" x14ac:dyDescent="0.2"/>
    <row r="649929" outlineLevel="1" x14ac:dyDescent="0.2"/>
    <row r="649930" outlineLevel="1" x14ac:dyDescent="0.2"/>
    <row r="649931" outlineLevel="1" x14ac:dyDescent="0.2"/>
    <row r="649932" outlineLevel="1" x14ac:dyDescent="0.2"/>
    <row r="649933" outlineLevel="1" x14ac:dyDescent="0.2"/>
    <row r="649934" outlineLevel="1" x14ac:dyDescent="0.2"/>
    <row r="649935" outlineLevel="1" x14ac:dyDescent="0.2"/>
    <row r="649936" outlineLevel="1" x14ac:dyDescent="0.2"/>
    <row r="649937" outlineLevel="1" x14ac:dyDescent="0.2"/>
    <row r="649938" outlineLevel="1" x14ac:dyDescent="0.2"/>
    <row r="649939" outlineLevel="1" x14ac:dyDescent="0.2"/>
    <row r="649940" outlineLevel="1" x14ac:dyDescent="0.2"/>
    <row r="649941" outlineLevel="1" x14ac:dyDescent="0.2"/>
    <row r="649942" outlineLevel="1" x14ac:dyDescent="0.2"/>
    <row r="649943" outlineLevel="1" x14ac:dyDescent="0.2"/>
    <row r="649944" outlineLevel="1" x14ac:dyDescent="0.2"/>
    <row r="649945" outlineLevel="1" x14ac:dyDescent="0.2"/>
    <row r="649946" outlineLevel="1" x14ac:dyDescent="0.2"/>
    <row r="649947" outlineLevel="1" x14ac:dyDescent="0.2"/>
    <row r="649948" outlineLevel="1" x14ac:dyDescent="0.2"/>
    <row r="649949" outlineLevel="1" x14ac:dyDescent="0.2"/>
    <row r="649950" outlineLevel="1" x14ac:dyDescent="0.2"/>
    <row r="649951" outlineLevel="1" x14ac:dyDescent="0.2"/>
    <row r="649952" outlineLevel="1" x14ac:dyDescent="0.2"/>
    <row r="649953" outlineLevel="1" x14ac:dyDescent="0.2"/>
    <row r="649954" outlineLevel="1" x14ac:dyDescent="0.2"/>
    <row r="649955" outlineLevel="1" x14ac:dyDescent="0.2"/>
    <row r="649956" outlineLevel="1" x14ac:dyDescent="0.2"/>
    <row r="649957" outlineLevel="1" x14ac:dyDescent="0.2"/>
    <row r="649958" outlineLevel="1" x14ac:dyDescent="0.2"/>
    <row r="649959" outlineLevel="1" x14ac:dyDescent="0.2"/>
    <row r="649960" outlineLevel="1" x14ac:dyDescent="0.2"/>
    <row r="649961" outlineLevel="1" x14ac:dyDescent="0.2"/>
    <row r="649962" outlineLevel="1" x14ac:dyDescent="0.2"/>
    <row r="649963" outlineLevel="1" x14ac:dyDescent="0.2"/>
    <row r="649964" outlineLevel="1" x14ac:dyDescent="0.2"/>
    <row r="649965" outlineLevel="1" x14ac:dyDescent="0.2"/>
    <row r="649966" outlineLevel="1" x14ac:dyDescent="0.2"/>
    <row r="649967" outlineLevel="1" x14ac:dyDescent="0.2"/>
    <row r="649968" outlineLevel="1" x14ac:dyDescent="0.2"/>
    <row r="649969" outlineLevel="1" x14ac:dyDescent="0.2"/>
    <row r="649970" outlineLevel="1" x14ac:dyDescent="0.2"/>
    <row r="649971" outlineLevel="1" x14ac:dyDescent="0.2"/>
    <row r="649972" outlineLevel="1" x14ac:dyDescent="0.2"/>
    <row r="649973" outlineLevel="1" x14ac:dyDescent="0.2"/>
    <row r="649974" outlineLevel="1" x14ac:dyDescent="0.2"/>
    <row r="649975" outlineLevel="1" x14ac:dyDescent="0.2"/>
    <row r="649976" outlineLevel="1" x14ac:dyDescent="0.2"/>
    <row r="649977" outlineLevel="1" x14ac:dyDescent="0.2"/>
    <row r="649978" outlineLevel="1" x14ac:dyDescent="0.2"/>
    <row r="649979" outlineLevel="1" x14ac:dyDescent="0.2"/>
    <row r="649980" outlineLevel="1" x14ac:dyDescent="0.2"/>
    <row r="649981" outlineLevel="1" x14ac:dyDescent="0.2"/>
    <row r="649982" outlineLevel="1" x14ac:dyDescent="0.2"/>
    <row r="649983" outlineLevel="1" x14ac:dyDescent="0.2"/>
    <row r="649984" outlineLevel="1" x14ac:dyDescent="0.2"/>
    <row r="649985" outlineLevel="1" x14ac:dyDescent="0.2"/>
    <row r="649986" outlineLevel="1" x14ac:dyDescent="0.2"/>
    <row r="649987" outlineLevel="1" x14ac:dyDescent="0.2"/>
    <row r="649988" outlineLevel="1" x14ac:dyDescent="0.2"/>
    <row r="649989" outlineLevel="1" x14ac:dyDescent="0.2"/>
    <row r="649990" outlineLevel="1" x14ac:dyDescent="0.2"/>
    <row r="649991" outlineLevel="1" x14ac:dyDescent="0.2"/>
    <row r="649992" outlineLevel="1" x14ac:dyDescent="0.2"/>
    <row r="649993" outlineLevel="1" x14ac:dyDescent="0.2"/>
    <row r="649994" outlineLevel="1" x14ac:dyDescent="0.2"/>
    <row r="649995" outlineLevel="1" x14ac:dyDescent="0.2"/>
    <row r="649996" outlineLevel="1" x14ac:dyDescent="0.2"/>
    <row r="649997" outlineLevel="1" x14ac:dyDescent="0.2"/>
    <row r="649998" outlineLevel="1" x14ac:dyDescent="0.2"/>
    <row r="649999" outlineLevel="1" x14ac:dyDescent="0.2"/>
    <row r="650000" outlineLevel="1" x14ac:dyDescent="0.2"/>
    <row r="650001" outlineLevel="1" x14ac:dyDescent="0.2"/>
    <row r="650002" outlineLevel="1" x14ac:dyDescent="0.2"/>
    <row r="650003" outlineLevel="1" x14ac:dyDescent="0.2"/>
    <row r="650004" outlineLevel="1" x14ac:dyDescent="0.2"/>
    <row r="650005" outlineLevel="1" x14ac:dyDescent="0.2"/>
    <row r="650006" outlineLevel="1" x14ac:dyDescent="0.2"/>
    <row r="650007" outlineLevel="1" x14ac:dyDescent="0.2"/>
    <row r="650008" outlineLevel="1" x14ac:dyDescent="0.2"/>
    <row r="650009" outlineLevel="1" x14ac:dyDescent="0.2"/>
    <row r="650010" outlineLevel="1" x14ac:dyDescent="0.2"/>
    <row r="650011" outlineLevel="1" x14ac:dyDescent="0.2"/>
    <row r="650012" outlineLevel="1" x14ac:dyDescent="0.2"/>
    <row r="650013" outlineLevel="1" x14ac:dyDescent="0.2"/>
    <row r="650014" outlineLevel="1" x14ac:dyDescent="0.2"/>
    <row r="650015" outlineLevel="1" x14ac:dyDescent="0.2"/>
    <row r="650016" outlineLevel="1" x14ac:dyDescent="0.2"/>
    <row r="650017" outlineLevel="1" x14ac:dyDescent="0.2"/>
    <row r="650018" outlineLevel="1" x14ac:dyDescent="0.2"/>
    <row r="650019" outlineLevel="1" x14ac:dyDescent="0.2"/>
    <row r="650020" outlineLevel="1" x14ac:dyDescent="0.2"/>
    <row r="650021" outlineLevel="1" x14ac:dyDescent="0.2"/>
    <row r="650022" outlineLevel="1" x14ac:dyDescent="0.2"/>
    <row r="650023" outlineLevel="1" x14ac:dyDescent="0.2"/>
    <row r="650024" outlineLevel="1" x14ac:dyDescent="0.2"/>
    <row r="650025" outlineLevel="1" x14ac:dyDescent="0.2"/>
    <row r="650026" outlineLevel="1" x14ac:dyDescent="0.2"/>
    <row r="650027" outlineLevel="1" x14ac:dyDescent="0.2"/>
    <row r="650028" outlineLevel="1" x14ac:dyDescent="0.2"/>
    <row r="650029" outlineLevel="1" x14ac:dyDescent="0.2"/>
    <row r="650030" outlineLevel="1" x14ac:dyDescent="0.2"/>
    <row r="650031" outlineLevel="1" x14ac:dyDescent="0.2"/>
    <row r="650032" outlineLevel="1" x14ac:dyDescent="0.2"/>
    <row r="650033" outlineLevel="1" x14ac:dyDescent="0.2"/>
    <row r="650034" outlineLevel="1" x14ac:dyDescent="0.2"/>
    <row r="650035" outlineLevel="1" x14ac:dyDescent="0.2"/>
    <row r="650036" outlineLevel="1" x14ac:dyDescent="0.2"/>
    <row r="650037" outlineLevel="1" x14ac:dyDescent="0.2"/>
    <row r="650038" outlineLevel="1" x14ac:dyDescent="0.2"/>
    <row r="650039" outlineLevel="1" x14ac:dyDescent="0.2"/>
    <row r="650040" outlineLevel="1" x14ac:dyDescent="0.2"/>
    <row r="650041" outlineLevel="1" x14ac:dyDescent="0.2"/>
    <row r="650042" outlineLevel="1" x14ac:dyDescent="0.2"/>
    <row r="650043" outlineLevel="1" x14ac:dyDescent="0.2"/>
    <row r="650044" outlineLevel="1" x14ac:dyDescent="0.2"/>
    <row r="650045" outlineLevel="1" x14ac:dyDescent="0.2"/>
    <row r="650046" outlineLevel="1" x14ac:dyDescent="0.2"/>
    <row r="650047" outlineLevel="1" x14ac:dyDescent="0.2"/>
    <row r="650048" outlineLevel="1" x14ac:dyDescent="0.2"/>
    <row r="650049" outlineLevel="1" x14ac:dyDescent="0.2"/>
    <row r="650050" outlineLevel="1" x14ac:dyDescent="0.2"/>
    <row r="650051" outlineLevel="1" x14ac:dyDescent="0.2"/>
    <row r="650052" outlineLevel="1" x14ac:dyDescent="0.2"/>
    <row r="650053" outlineLevel="1" x14ac:dyDescent="0.2"/>
    <row r="650054" outlineLevel="1" x14ac:dyDescent="0.2"/>
    <row r="650055" outlineLevel="1" x14ac:dyDescent="0.2"/>
    <row r="650056" outlineLevel="1" x14ac:dyDescent="0.2"/>
    <row r="650057" outlineLevel="1" x14ac:dyDescent="0.2"/>
    <row r="650058" outlineLevel="1" x14ac:dyDescent="0.2"/>
    <row r="650059" outlineLevel="1" x14ac:dyDescent="0.2"/>
    <row r="650060" outlineLevel="1" x14ac:dyDescent="0.2"/>
    <row r="650061" outlineLevel="1" x14ac:dyDescent="0.2"/>
    <row r="650062" outlineLevel="1" x14ac:dyDescent="0.2"/>
    <row r="650063" outlineLevel="1" x14ac:dyDescent="0.2"/>
    <row r="650064" outlineLevel="1" x14ac:dyDescent="0.2"/>
    <row r="650065" outlineLevel="1" x14ac:dyDescent="0.2"/>
    <row r="650066" outlineLevel="1" x14ac:dyDescent="0.2"/>
    <row r="650067" outlineLevel="1" x14ac:dyDescent="0.2"/>
    <row r="650068" outlineLevel="1" x14ac:dyDescent="0.2"/>
    <row r="650069" outlineLevel="1" x14ac:dyDescent="0.2"/>
    <row r="650070" outlineLevel="1" x14ac:dyDescent="0.2"/>
    <row r="650071" outlineLevel="1" x14ac:dyDescent="0.2"/>
    <row r="650072" outlineLevel="1" x14ac:dyDescent="0.2"/>
    <row r="650073" outlineLevel="1" x14ac:dyDescent="0.2"/>
    <row r="650074" outlineLevel="1" x14ac:dyDescent="0.2"/>
    <row r="650075" outlineLevel="1" x14ac:dyDescent="0.2"/>
    <row r="650076" outlineLevel="1" x14ac:dyDescent="0.2"/>
    <row r="650077" outlineLevel="1" x14ac:dyDescent="0.2"/>
    <row r="650078" outlineLevel="1" x14ac:dyDescent="0.2"/>
    <row r="650079" outlineLevel="1" x14ac:dyDescent="0.2"/>
    <row r="650080" outlineLevel="1" x14ac:dyDescent="0.2"/>
    <row r="650081" outlineLevel="1" x14ac:dyDescent="0.2"/>
    <row r="650082" outlineLevel="1" x14ac:dyDescent="0.2"/>
    <row r="650083" outlineLevel="1" x14ac:dyDescent="0.2"/>
    <row r="650084" outlineLevel="1" x14ac:dyDescent="0.2"/>
    <row r="650085" outlineLevel="1" x14ac:dyDescent="0.2"/>
    <row r="650086" outlineLevel="1" x14ac:dyDescent="0.2"/>
    <row r="650087" outlineLevel="1" x14ac:dyDescent="0.2"/>
    <row r="650088" outlineLevel="1" x14ac:dyDescent="0.2"/>
    <row r="650089" outlineLevel="1" x14ac:dyDescent="0.2"/>
    <row r="650090" outlineLevel="1" x14ac:dyDescent="0.2"/>
    <row r="650091" outlineLevel="1" x14ac:dyDescent="0.2"/>
    <row r="650092" outlineLevel="1" x14ac:dyDescent="0.2"/>
    <row r="650093" outlineLevel="1" x14ac:dyDescent="0.2"/>
    <row r="650094" outlineLevel="1" x14ac:dyDescent="0.2"/>
    <row r="650095" outlineLevel="1" x14ac:dyDescent="0.2"/>
    <row r="650096" outlineLevel="1" x14ac:dyDescent="0.2"/>
    <row r="650097" outlineLevel="1" x14ac:dyDescent="0.2"/>
    <row r="650098" outlineLevel="1" x14ac:dyDescent="0.2"/>
    <row r="650099" outlineLevel="1" x14ac:dyDescent="0.2"/>
    <row r="650100" outlineLevel="1" x14ac:dyDescent="0.2"/>
    <row r="650101" outlineLevel="1" x14ac:dyDescent="0.2"/>
    <row r="650102" outlineLevel="1" x14ac:dyDescent="0.2"/>
    <row r="650103" outlineLevel="1" x14ac:dyDescent="0.2"/>
    <row r="650104" outlineLevel="1" x14ac:dyDescent="0.2"/>
    <row r="650105" outlineLevel="1" x14ac:dyDescent="0.2"/>
    <row r="650106" outlineLevel="1" x14ac:dyDescent="0.2"/>
    <row r="650107" outlineLevel="1" x14ac:dyDescent="0.2"/>
    <row r="650108" outlineLevel="1" x14ac:dyDescent="0.2"/>
    <row r="650109" outlineLevel="1" x14ac:dyDescent="0.2"/>
    <row r="650110" outlineLevel="1" x14ac:dyDescent="0.2"/>
    <row r="650111" outlineLevel="1" x14ac:dyDescent="0.2"/>
    <row r="650112" outlineLevel="1" x14ac:dyDescent="0.2"/>
    <row r="650113" outlineLevel="1" x14ac:dyDescent="0.2"/>
    <row r="650114" outlineLevel="1" x14ac:dyDescent="0.2"/>
    <row r="650115" outlineLevel="1" x14ac:dyDescent="0.2"/>
    <row r="650116" outlineLevel="1" x14ac:dyDescent="0.2"/>
    <row r="650117" outlineLevel="1" x14ac:dyDescent="0.2"/>
    <row r="650118" outlineLevel="1" x14ac:dyDescent="0.2"/>
    <row r="650119" outlineLevel="1" x14ac:dyDescent="0.2"/>
    <row r="650120" outlineLevel="1" x14ac:dyDescent="0.2"/>
    <row r="650121" outlineLevel="1" x14ac:dyDescent="0.2"/>
    <row r="650122" outlineLevel="1" x14ac:dyDescent="0.2"/>
    <row r="650123" outlineLevel="1" x14ac:dyDescent="0.2"/>
    <row r="650124" outlineLevel="1" x14ac:dyDescent="0.2"/>
    <row r="650125" outlineLevel="1" x14ac:dyDescent="0.2"/>
    <row r="650126" outlineLevel="1" x14ac:dyDescent="0.2"/>
    <row r="650127" outlineLevel="1" x14ac:dyDescent="0.2"/>
    <row r="650128" outlineLevel="1" x14ac:dyDescent="0.2"/>
    <row r="650129" outlineLevel="1" x14ac:dyDescent="0.2"/>
    <row r="650130" outlineLevel="1" x14ac:dyDescent="0.2"/>
    <row r="650131" outlineLevel="1" x14ac:dyDescent="0.2"/>
    <row r="650132" outlineLevel="1" x14ac:dyDescent="0.2"/>
    <row r="650133" outlineLevel="1" x14ac:dyDescent="0.2"/>
    <row r="650134" outlineLevel="1" x14ac:dyDescent="0.2"/>
    <row r="650135" outlineLevel="1" x14ac:dyDescent="0.2"/>
    <row r="650136" outlineLevel="1" x14ac:dyDescent="0.2"/>
    <row r="650137" outlineLevel="1" x14ac:dyDescent="0.2"/>
    <row r="650138" outlineLevel="1" x14ac:dyDescent="0.2"/>
    <row r="650139" outlineLevel="1" x14ac:dyDescent="0.2"/>
    <row r="650140" outlineLevel="1" x14ac:dyDescent="0.2"/>
    <row r="650141" outlineLevel="1" x14ac:dyDescent="0.2"/>
    <row r="650142" outlineLevel="1" x14ac:dyDescent="0.2"/>
    <row r="650143" outlineLevel="1" x14ac:dyDescent="0.2"/>
    <row r="650144" outlineLevel="1" x14ac:dyDescent="0.2"/>
    <row r="650145" outlineLevel="1" x14ac:dyDescent="0.2"/>
    <row r="650146" outlineLevel="1" x14ac:dyDescent="0.2"/>
    <row r="650147" outlineLevel="1" x14ac:dyDescent="0.2"/>
    <row r="650148" outlineLevel="1" x14ac:dyDescent="0.2"/>
    <row r="650149" outlineLevel="1" x14ac:dyDescent="0.2"/>
    <row r="650150" outlineLevel="1" x14ac:dyDescent="0.2"/>
    <row r="650151" outlineLevel="1" x14ac:dyDescent="0.2"/>
    <row r="650152" outlineLevel="1" x14ac:dyDescent="0.2"/>
    <row r="650153" outlineLevel="1" x14ac:dyDescent="0.2"/>
    <row r="650154" outlineLevel="1" x14ac:dyDescent="0.2"/>
    <row r="650155" outlineLevel="1" x14ac:dyDescent="0.2"/>
    <row r="650156" outlineLevel="1" x14ac:dyDescent="0.2"/>
    <row r="650157" outlineLevel="1" x14ac:dyDescent="0.2"/>
    <row r="650158" outlineLevel="1" x14ac:dyDescent="0.2"/>
    <row r="650159" outlineLevel="1" x14ac:dyDescent="0.2"/>
    <row r="650160" outlineLevel="1" x14ac:dyDescent="0.2"/>
    <row r="650161" outlineLevel="1" x14ac:dyDescent="0.2"/>
    <row r="650162" outlineLevel="1" x14ac:dyDescent="0.2"/>
    <row r="650163" outlineLevel="1" x14ac:dyDescent="0.2"/>
    <row r="650164" outlineLevel="1" x14ac:dyDescent="0.2"/>
    <row r="650165" outlineLevel="1" x14ac:dyDescent="0.2"/>
    <row r="650166" outlineLevel="1" x14ac:dyDescent="0.2"/>
    <row r="650167" outlineLevel="1" x14ac:dyDescent="0.2"/>
    <row r="650168" outlineLevel="1" x14ac:dyDescent="0.2"/>
    <row r="650169" outlineLevel="1" x14ac:dyDescent="0.2"/>
    <row r="650170" outlineLevel="1" x14ac:dyDescent="0.2"/>
    <row r="650171" outlineLevel="1" x14ac:dyDescent="0.2"/>
    <row r="650172" outlineLevel="1" x14ac:dyDescent="0.2"/>
    <row r="650173" outlineLevel="1" x14ac:dyDescent="0.2"/>
    <row r="650174" outlineLevel="1" x14ac:dyDescent="0.2"/>
    <row r="650175" outlineLevel="1" x14ac:dyDescent="0.2"/>
    <row r="650176" outlineLevel="1" x14ac:dyDescent="0.2"/>
    <row r="650177" outlineLevel="1" x14ac:dyDescent="0.2"/>
    <row r="650178" outlineLevel="1" x14ac:dyDescent="0.2"/>
    <row r="650179" outlineLevel="1" x14ac:dyDescent="0.2"/>
    <row r="650180" outlineLevel="1" x14ac:dyDescent="0.2"/>
    <row r="650181" outlineLevel="1" x14ac:dyDescent="0.2"/>
    <row r="650182" outlineLevel="1" x14ac:dyDescent="0.2"/>
    <row r="650183" outlineLevel="1" x14ac:dyDescent="0.2"/>
    <row r="650184" outlineLevel="1" x14ac:dyDescent="0.2"/>
    <row r="650185" outlineLevel="1" x14ac:dyDescent="0.2"/>
    <row r="650186" outlineLevel="1" x14ac:dyDescent="0.2"/>
    <row r="650187" outlineLevel="1" x14ac:dyDescent="0.2"/>
    <row r="650188" outlineLevel="1" x14ac:dyDescent="0.2"/>
    <row r="650189" outlineLevel="1" x14ac:dyDescent="0.2"/>
    <row r="650190" outlineLevel="1" x14ac:dyDescent="0.2"/>
    <row r="650191" outlineLevel="1" x14ac:dyDescent="0.2"/>
    <row r="650192" outlineLevel="1" x14ac:dyDescent="0.2"/>
    <row r="650193" outlineLevel="1" x14ac:dyDescent="0.2"/>
    <row r="650194" outlineLevel="1" x14ac:dyDescent="0.2"/>
    <row r="650195" outlineLevel="1" x14ac:dyDescent="0.2"/>
    <row r="650196" outlineLevel="1" x14ac:dyDescent="0.2"/>
    <row r="650197" outlineLevel="1" x14ac:dyDescent="0.2"/>
    <row r="650198" outlineLevel="1" x14ac:dyDescent="0.2"/>
    <row r="650199" outlineLevel="1" x14ac:dyDescent="0.2"/>
    <row r="650200" outlineLevel="1" x14ac:dyDescent="0.2"/>
    <row r="650201" outlineLevel="1" x14ac:dyDescent="0.2"/>
    <row r="650202" outlineLevel="1" x14ac:dyDescent="0.2"/>
    <row r="650203" outlineLevel="1" x14ac:dyDescent="0.2"/>
    <row r="650204" outlineLevel="1" x14ac:dyDescent="0.2"/>
    <row r="650205" outlineLevel="1" x14ac:dyDescent="0.2"/>
    <row r="650206" outlineLevel="1" x14ac:dyDescent="0.2"/>
    <row r="650207" outlineLevel="1" x14ac:dyDescent="0.2"/>
    <row r="650208" outlineLevel="1" x14ac:dyDescent="0.2"/>
    <row r="650209" outlineLevel="1" x14ac:dyDescent="0.2"/>
    <row r="650210" outlineLevel="1" x14ac:dyDescent="0.2"/>
    <row r="650211" outlineLevel="1" x14ac:dyDescent="0.2"/>
    <row r="650212" outlineLevel="1" x14ac:dyDescent="0.2"/>
    <row r="650213" outlineLevel="1" x14ac:dyDescent="0.2"/>
    <row r="650214" outlineLevel="1" x14ac:dyDescent="0.2"/>
    <row r="650215" outlineLevel="1" x14ac:dyDescent="0.2"/>
    <row r="650216" outlineLevel="1" x14ac:dyDescent="0.2"/>
    <row r="650217" outlineLevel="1" x14ac:dyDescent="0.2"/>
    <row r="650218" outlineLevel="1" x14ac:dyDescent="0.2"/>
    <row r="650219" outlineLevel="1" x14ac:dyDescent="0.2"/>
    <row r="650220" outlineLevel="1" x14ac:dyDescent="0.2"/>
    <row r="650221" outlineLevel="1" x14ac:dyDescent="0.2"/>
    <row r="650222" outlineLevel="1" x14ac:dyDescent="0.2"/>
    <row r="650223" outlineLevel="1" x14ac:dyDescent="0.2"/>
    <row r="650224" outlineLevel="1" x14ac:dyDescent="0.2"/>
    <row r="650225" outlineLevel="1" x14ac:dyDescent="0.2"/>
    <row r="650226" outlineLevel="1" x14ac:dyDescent="0.2"/>
    <row r="650227" outlineLevel="1" x14ac:dyDescent="0.2"/>
    <row r="650228" outlineLevel="1" x14ac:dyDescent="0.2"/>
    <row r="650229" outlineLevel="1" x14ac:dyDescent="0.2"/>
    <row r="650230" outlineLevel="1" x14ac:dyDescent="0.2"/>
    <row r="650231" outlineLevel="1" x14ac:dyDescent="0.2"/>
    <row r="650232" outlineLevel="1" x14ac:dyDescent="0.2"/>
    <row r="650233" outlineLevel="1" x14ac:dyDescent="0.2"/>
    <row r="650234" outlineLevel="1" x14ac:dyDescent="0.2"/>
    <row r="650235" outlineLevel="1" x14ac:dyDescent="0.2"/>
    <row r="650236" outlineLevel="1" x14ac:dyDescent="0.2"/>
    <row r="650237" outlineLevel="1" x14ac:dyDescent="0.2"/>
    <row r="650238" outlineLevel="1" x14ac:dyDescent="0.2"/>
    <row r="650239" outlineLevel="1" x14ac:dyDescent="0.2"/>
    <row r="650240" outlineLevel="1" x14ac:dyDescent="0.2"/>
    <row r="650241" outlineLevel="1" x14ac:dyDescent="0.2"/>
    <row r="650242" outlineLevel="1" x14ac:dyDescent="0.2"/>
    <row r="650243" outlineLevel="1" x14ac:dyDescent="0.2"/>
    <row r="650244" outlineLevel="1" x14ac:dyDescent="0.2"/>
    <row r="650245" outlineLevel="1" x14ac:dyDescent="0.2"/>
    <row r="650246" outlineLevel="1" x14ac:dyDescent="0.2"/>
    <row r="650247" outlineLevel="1" x14ac:dyDescent="0.2"/>
    <row r="650248" outlineLevel="1" x14ac:dyDescent="0.2"/>
    <row r="650249" outlineLevel="1" x14ac:dyDescent="0.2"/>
    <row r="650250" outlineLevel="1" x14ac:dyDescent="0.2"/>
    <row r="650251" outlineLevel="1" x14ac:dyDescent="0.2"/>
    <row r="650252" outlineLevel="1" x14ac:dyDescent="0.2"/>
    <row r="650253" outlineLevel="1" x14ac:dyDescent="0.2"/>
    <row r="650254" outlineLevel="1" x14ac:dyDescent="0.2"/>
    <row r="650255" outlineLevel="1" x14ac:dyDescent="0.2"/>
    <row r="650256" outlineLevel="1" x14ac:dyDescent="0.2"/>
    <row r="650257" outlineLevel="1" x14ac:dyDescent="0.2"/>
    <row r="650258" outlineLevel="1" x14ac:dyDescent="0.2"/>
    <row r="650259" outlineLevel="1" x14ac:dyDescent="0.2"/>
    <row r="650260" outlineLevel="1" x14ac:dyDescent="0.2"/>
    <row r="650261" outlineLevel="1" x14ac:dyDescent="0.2"/>
    <row r="650262" outlineLevel="1" x14ac:dyDescent="0.2"/>
    <row r="650263" outlineLevel="1" x14ac:dyDescent="0.2"/>
    <row r="650264" outlineLevel="1" x14ac:dyDescent="0.2"/>
    <row r="650265" outlineLevel="1" x14ac:dyDescent="0.2"/>
    <row r="650266" outlineLevel="1" x14ac:dyDescent="0.2"/>
    <row r="650267" outlineLevel="1" x14ac:dyDescent="0.2"/>
    <row r="650268" outlineLevel="1" x14ac:dyDescent="0.2"/>
    <row r="650269" outlineLevel="1" x14ac:dyDescent="0.2"/>
    <row r="650270" outlineLevel="1" x14ac:dyDescent="0.2"/>
    <row r="650271" outlineLevel="1" x14ac:dyDescent="0.2"/>
    <row r="650272" outlineLevel="1" x14ac:dyDescent="0.2"/>
    <row r="650273" outlineLevel="1" x14ac:dyDescent="0.2"/>
    <row r="650274" outlineLevel="1" x14ac:dyDescent="0.2"/>
    <row r="650275" outlineLevel="1" x14ac:dyDescent="0.2"/>
    <row r="650276" outlineLevel="1" x14ac:dyDescent="0.2"/>
    <row r="650277" outlineLevel="1" x14ac:dyDescent="0.2"/>
    <row r="650278" outlineLevel="1" x14ac:dyDescent="0.2"/>
    <row r="650279" outlineLevel="1" x14ac:dyDescent="0.2"/>
    <row r="650280" outlineLevel="1" x14ac:dyDescent="0.2"/>
    <row r="650281" outlineLevel="1" x14ac:dyDescent="0.2"/>
    <row r="650282" outlineLevel="1" x14ac:dyDescent="0.2"/>
    <row r="650283" outlineLevel="1" x14ac:dyDescent="0.2"/>
    <row r="650284" outlineLevel="1" x14ac:dyDescent="0.2"/>
    <row r="650285" outlineLevel="1" x14ac:dyDescent="0.2"/>
    <row r="650286" outlineLevel="1" x14ac:dyDescent="0.2"/>
    <row r="650287" outlineLevel="1" x14ac:dyDescent="0.2"/>
    <row r="650288" outlineLevel="1" x14ac:dyDescent="0.2"/>
    <row r="650289" outlineLevel="1" x14ac:dyDescent="0.2"/>
    <row r="650290" outlineLevel="1" x14ac:dyDescent="0.2"/>
    <row r="650291" outlineLevel="1" x14ac:dyDescent="0.2"/>
    <row r="650292" outlineLevel="1" x14ac:dyDescent="0.2"/>
    <row r="650293" outlineLevel="1" x14ac:dyDescent="0.2"/>
    <row r="650294" outlineLevel="1" x14ac:dyDescent="0.2"/>
    <row r="650295" outlineLevel="1" x14ac:dyDescent="0.2"/>
    <row r="650296" outlineLevel="1" x14ac:dyDescent="0.2"/>
    <row r="650297" outlineLevel="1" x14ac:dyDescent="0.2"/>
    <row r="650298" outlineLevel="1" x14ac:dyDescent="0.2"/>
    <row r="650299" outlineLevel="1" x14ac:dyDescent="0.2"/>
    <row r="650300" outlineLevel="1" x14ac:dyDescent="0.2"/>
    <row r="650301" outlineLevel="1" x14ac:dyDescent="0.2"/>
    <row r="650302" outlineLevel="1" x14ac:dyDescent="0.2"/>
    <row r="650303" outlineLevel="1" x14ac:dyDescent="0.2"/>
    <row r="650304" outlineLevel="1" x14ac:dyDescent="0.2"/>
    <row r="650305" outlineLevel="1" x14ac:dyDescent="0.2"/>
    <row r="650306" outlineLevel="1" x14ac:dyDescent="0.2"/>
    <row r="650307" outlineLevel="1" x14ac:dyDescent="0.2"/>
    <row r="650308" outlineLevel="1" x14ac:dyDescent="0.2"/>
    <row r="650309" outlineLevel="1" x14ac:dyDescent="0.2"/>
    <row r="650310" outlineLevel="1" x14ac:dyDescent="0.2"/>
    <row r="650311" outlineLevel="1" x14ac:dyDescent="0.2"/>
    <row r="650312" outlineLevel="1" x14ac:dyDescent="0.2"/>
    <row r="650313" outlineLevel="1" x14ac:dyDescent="0.2"/>
    <row r="650314" outlineLevel="1" x14ac:dyDescent="0.2"/>
    <row r="650315" outlineLevel="1" x14ac:dyDescent="0.2"/>
    <row r="650316" outlineLevel="1" x14ac:dyDescent="0.2"/>
    <row r="650317" outlineLevel="1" x14ac:dyDescent="0.2"/>
    <row r="650318" outlineLevel="1" x14ac:dyDescent="0.2"/>
    <row r="650319" outlineLevel="1" x14ac:dyDescent="0.2"/>
    <row r="650320" outlineLevel="1" x14ac:dyDescent="0.2"/>
    <row r="650321" outlineLevel="1" x14ac:dyDescent="0.2"/>
    <row r="650322" outlineLevel="1" x14ac:dyDescent="0.2"/>
    <row r="650323" outlineLevel="1" x14ac:dyDescent="0.2"/>
    <row r="650324" outlineLevel="1" x14ac:dyDescent="0.2"/>
    <row r="650325" outlineLevel="1" x14ac:dyDescent="0.2"/>
    <row r="650326" outlineLevel="1" x14ac:dyDescent="0.2"/>
    <row r="650327" outlineLevel="1" x14ac:dyDescent="0.2"/>
    <row r="650328" outlineLevel="1" x14ac:dyDescent="0.2"/>
    <row r="650329" outlineLevel="1" x14ac:dyDescent="0.2"/>
    <row r="650330" outlineLevel="1" x14ac:dyDescent="0.2"/>
    <row r="650331" outlineLevel="1" x14ac:dyDescent="0.2"/>
    <row r="650332" outlineLevel="1" x14ac:dyDescent="0.2"/>
    <row r="650333" outlineLevel="1" x14ac:dyDescent="0.2"/>
    <row r="650334" outlineLevel="1" x14ac:dyDescent="0.2"/>
    <row r="650335" outlineLevel="1" x14ac:dyDescent="0.2"/>
    <row r="650336" outlineLevel="1" x14ac:dyDescent="0.2"/>
    <row r="650337" outlineLevel="1" x14ac:dyDescent="0.2"/>
    <row r="650338" outlineLevel="1" x14ac:dyDescent="0.2"/>
    <row r="650339" outlineLevel="1" x14ac:dyDescent="0.2"/>
    <row r="650340" outlineLevel="1" x14ac:dyDescent="0.2"/>
    <row r="650341" outlineLevel="1" x14ac:dyDescent="0.2"/>
    <row r="650342" outlineLevel="1" x14ac:dyDescent="0.2"/>
    <row r="650343" outlineLevel="1" x14ac:dyDescent="0.2"/>
    <row r="650344" outlineLevel="1" x14ac:dyDescent="0.2"/>
    <row r="650345" outlineLevel="1" x14ac:dyDescent="0.2"/>
    <row r="650346" outlineLevel="1" x14ac:dyDescent="0.2"/>
    <row r="650347" outlineLevel="1" x14ac:dyDescent="0.2"/>
    <row r="650348" outlineLevel="1" x14ac:dyDescent="0.2"/>
    <row r="650349" outlineLevel="1" x14ac:dyDescent="0.2"/>
    <row r="650350" outlineLevel="1" x14ac:dyDescent="0.2"/>
    <row r="650351" outlineLevel="1" x14ac:dyDescent="0.2"/>
    <row r="650352" outlineLevel="1" x14ac:dyDescent="0.2"/>
    <row r="650353" outlineLevel="1" x14ac:dyDescent="0.2"/>
    <row r="650354" outlineLevel="1" x14ac:dyDescent="0.2"/>
    <row r="650355" outlineLevel="1" x14ac:dyDescent="0.2"/>
    <row r="650356" outlineLevel="1" x14ac:dyDescent="0.2"/>
    <row r="650357" outlineLevel="1" x14ac:dyDescent="0.2"/>
    <row r="650358" outlineLevel="1" x14ac:dyDescent="0.2"/>
    <row r="650359" outlineLevel="1" x14ac:dyDescent="0.2"/>
    <row r="650360" outlineLevel="1" x14ac:dyDescent="0.2"/>
    <row r="650361" outlineLevel="1" x14ac:dyDescent="0.2"/>
    <row r="650362" outlineLevel="1" x14ac:dyDescent="0.2"/>
    <row r="650363" outlineLevel="1" x14ac:dyDescent="0.2"/>
    <row r="650364" outlineLevel="1" x14ac:dyDescent="0.2"/>
    <row r="650365" outlineLevel="1" x14ac:dyDescent="0.2"/>
    <row r="650366" outlineLevel="1" x14ac:dyDescent="0.2"/>
    <row r="650367" outlineLevel="1" x14ac:dyDescent="0.2"/>
    <row r="650368" outlineLevel="1" x14ac:dyDescent="0.2"/>
    <row r="650369" outlineLevel="1" x14ac:dyDescent="0.2"/>
    <row r="650370" outlineLevel="1" x14ac:dyDescent="0.2"/>
    <row r="650371" outlineLevel="1" x14ac:dyDescent="0.2"/>
    <row r="650372" outlineLevel="1" x14ac:dyDescent="0.2"/>
    <row r="650373" outlineLevel="1" x14ac:dyDescent="0.2"/>
    <row r="650374" outlineLevel="1" x14ac:dyDescent="0.2"/>
    <row r="650375" outlineLevel="1" x14ac:dyDescent="0.2"/>
    <row r="650376" outlineLevel="1" x14ac:dyDescent="0.2"/>
    <row r="650377" outlineLevel="1" x14ac:dyDescent="0.2"/>
    <row r="650378" outlineLevel="1" x14ac:dyDescent="0.2"/>
    <row r="650379" outlineLevel="1" x14ac:dyDescent="0.2"/>
    <row r="650380" outlineLevel="1" x14ac:dyDescent="0.2"/>
    <row r="650381" outlineLevel="1" x14ac:dyDescent="0.2"/>
    <row r="650382" outlineLevel="1" x14ac:dyDescent="0.2"/>
    <row r="650383" outlineLevel="1" x14ac:dyDescent="0.2"/>
    <row r="650384" outlineLevel="1" x14ac:dyDescent="0.2"/>
    <row r="650385" outlineLevel="1" x14ac:dyDescent="0.2"/>
    <row r="650386" outlineLevel="1" x14ac:dyDescent="0.2"/>
    <row r="650387" outlineLevel="1" x14ac:dyDescent="0.2"/>
    <row r="650388" outlineLevel="1" x14ac:dyDescent="0.2"/>
    <row r="650389" outlineLevel="1" x14ac:dyDescent="0.2"/>
    <row r="650390" outlineLevel="1" x14ac:dyDescent="0.2"/>
    <row r="650391" outlineLevel="1" x14ac:dyDescent="0.2"/>
    <row r="650392" outlineLevel="1" x14ac:dyDescent="0.2"/>
    <row r="650393" outlineLevel="1" x14ac:dyDescent="0.2"/>
    <row r="650394" outlineLevel="1" x14ac:dyDescent="0.2"/>
    <row r="650395" outlineLevel="1" x14ac:dyDescent="0.2"/>
    <row r="650396" outlineLevel="1" x14ac:dyDescent="0.2"/>
    <row r="650397" outlineLevel="1" x14ac:dyDescent="0.2"/>
    <row r="650398" outlineLevel="1" x14ac:dyDescent="0.2"/>
    <row r="650399" outlineLevel="1" x14ac:dyDescent="0.2"/>
    <row r="650400" outlineLevel="1" x14ac:dyDescent="0.2"/>
    <row r="650401" outlineLevel="1" x14ac:dyDescent="0.2"/>
    <row r="650402" outlineLevel="1" x14ac:dyDescent="0.2"/>
    <row r="650403" outlineLevel="1" x14ac:dyDescent="0.2"/>
    <row r="650404" outlineLevel="1" x14ac:dyDescent="0.2"/>
    <row r="650405" outlineLevel="1" x14ac:dyDescent="0.2"/>
    <row r="650406" outlineLevel="1" x14ac:dyDescent="0.2"/>
    <row r="650407" outlineLevel="1" x14ac:dyDescent="0.2"/>
    <row r="650408" outlineLevel="1" x14ac:dyDescent="0.2"/>
    <row r="650409" outlineLevel="1" x14ac:dyDescent="0.2"/>
    <row r="650410" outlineLevel="1" x14ac:dyDescent="0.2"/>
    <row r="650411" outlineLevel="1" x14ac:dyDescent="0.2"/>
    <row r="650412" outlineLevel="1" x14ac:dyDescent="0.2"/>
    <row r="650413" outlineLevel="1" x14ac:dyDescent="0.2"/>
    <row r="650414" outlineLevel="1" x14ac:dyDescent="0.2"/>
    <row r="650415" outlineLevel="1" x14ac:dyDescent="0.2"/>
    <row r="650416" outlineLevel="1" x14ac:dyDescent="0.2"/>
    <row r="650417" outlineLevel="1" x14ac:dyDescent="0.2"/>
    <row r="650418" outlineLevel="1" x14ac:dyDescent="0.2"/>
    <row r="650419" outlineLevel="1" x14ac:dyDescent="0.2"/>
    <row r="650420" outlineLevel="1" x14ac:dyDescent="0.2"/>
    <row r="650421" outlineLevel="1" x14ac:dyDescent="0.2"/>
    <row r="650422" outlineLevel="1" x14ac:dyDescent="0.2"/>
    <row r="650423" outlineLevel="1" x14ac:dyDescent="0.2"/>
    <row r="650424" outlineLevel="1" x14ac:dyDescent="0.2"/>
    <row r="650425" outlineLevel="1" x14ac:dyDescent="0.2"/>
    <row r="650426" outlineLevel="1" x14ac:dyDescent="0.2"/>
    <row r="650427" outlineLevel="1" x14ac:dyDescent="0.2"/>
    <row r="650428" outlineLevel="1" x14ac:dyDescent="0.2"/>
    <row r="650429" outlineLevel="1" x14ac:dyDescent="0.2"/>
    <row r="650430" outlineLevel="1" x14ac:dyDescent="0.2"/>
    <row r="650431" outlineLevel="1" x14ac:dyDescent="0.2"/>
    <row r="650432" outlineLevel="1" x14ac:dyDescent="0.2"/>
    <row r="650433" outlineLevel="1" x14ac:dyDescent="0.2"/>
    <row r="650434" outlineLevel="1" x14ac:dyDescent="0.2"/>
    <row r="650435" outlineLevel="1" x14ac:dyDescent="0.2"/>
    <row r="650436" outlineLevel="1" x14ac:dyDescent="0.2"/>
    <row r="650437" outlineLevel="1" x14ac:dyDescent="0.2"/>
    <row r="650438" outlineLevel="1" x14ac:dyDescent="0.2"/>
    <row r="650439" outlineLevel="1" x14ac:dyDescent="0.2"/>
    <row r="650440" outlineLevel="1" x14ac:dyDescent="0.2"/>
    <row r="650441" outlineLevel="1" x14ac:dyDescent="0.2"/>
    <row r="650442" outlineLevel="1" x14ac:dyDescent="0.2"/>
    <row r="650443" outlineLevel="1" x14ac:dyDescent="0.2"/>
    <row r="650444" outlineLevel="1" x14ac:dyDescent="0.2"/>
    <row r="650445" outlineLevel="1" x14ac:dyDescent="0.2"/>
    <row r="650446" outlineLevel="1" x14ac:dyDescent="0.2"/>
    <row r="650447" outlineLevel="1" x14ac:dyDescent="0.2"/>
    <row r="650448" outlineLevel="1" x14ac:dyDescent="0.2"/>
    <row r="650449" outlineLevel="1" x14ac:dyDescent="0.2"/>
    <row r="650450" outlineLevel="1" x14ac:dyDescent="0.2"/>
    <row r="650451" outlineLevel="1" x14ac:dyDescent="0.2"/>
    <row r="650452" outlineLevel="1" x14ac:dyDescent="0.2"/>
    <row r="650453" outlineLevel="1" x14ac:dyDescent="0.2"/>
    <row r="650454" outlineLevel="1" x14ac:dyDescent="0.2"/>
    <row r="650455" outlineLevel="1" x14ac:dyDescent="0.2"/>
    <row r="650456" outlineLevel="1" x14ac:dyDescent="0.2"/>
    <row r="650457" outlineLevel="1" x14ac:dyDescent="0.2"/>
    <row r="650458" outlineLevel="1" x14ac:dyDescent="0.2"/>
    <row r="650459" outlineLevel="1" x14ac:dyDescent="0.2"/>
    <row r="650460" outlineLevel="1" x14ac:dyDescent="0.2"/>
    <row r="650461" outlineLevel="1" x14ac:dyDescent="0.2"/>
    <row r="650462" outlineLevel="1" x14ac:dyDescent="0.2"/>
    <row r="650463" outlineLevel="1" x14ac:dyDescent="0.2"/>
    <row r="650464" outlineLevel="1" x14ac:dyDescent="0.2"/>
    <row r="650465" outlineLevel="1" x14ac:dyDescent="0.2"/>
    <row r="650466" outlineLevel="1" x14ac:dyDescent="0.2"/>
    <row r="650467" outlineLevel="1" x14ac:dyDescent="0.2"/>
    <row r="650468" outlineLevel="1" x14ac:dyDescent="0.2"/>
    <row r="650469" outlineLevel="1" x14ac:dyDescent="0.2"/>
    <row r="650470" outlineLevel="1" x14ac:dyDescent="0.2"/>
    <row r="650471" outlineLevel="1" x14ac:dyDescent="0.2"/>
    <row r="650472" outlineLevel="1" x14ac:dyDescent="0.2"/>
    <row r="650473" outlineLevel="1" x14ac:dyDescent="0.2"/>
    <row r="650474" outlineLevel="1" x14ac:dyDescent="0.2"/>
    <row r="650475" outlineLevel="1" x14ac:dyDescent="0.2"/>
    <row r="650476" outlineLevel="1" x14ac:dyDescent="0.2"/>
    <row r="650477" outlineLevel="1" x14ac:dyDescent="0.2"/>
    <row r="650478" outlineLevel="1" x14ac:dyDescent="0.2"/>
    <row r="650479" outlineLevel="1" x14ac:dyDescent="0.2"/>
    <row r="650480" outlineLevel="1" x14ac:dyDescent="0.2"/>
    <row r="650481" outlineLevel="1" x14ac:dyDescent="0.2"/>
    <row r="650482" outlineLevel="1" x14ac:dyDescent="0.2"/>
    <row r="650483" outlineLevel="1" x14ac:dyDescent="0.2"/>
    <row r="650484" outlineLevel="1" x14ac:dyDescent="0.2"/>
    <row r="650485" outlineLevel="1" x14ac:dyDescent="0.2"/>
    <row r="650486" outlineLevel="1" x14ac:dyDescent="0.2"/>
    <row r="650487" outlineLevel="1" x14ac:dyDescent="0.2"/>
    <row r="650488" outlineLevel="1" x14ac:dyDescent="0.2"/>
    <row r="650489" outlineLevel="1" x14ac:dyDescent="0.2"/>
    <row r="650490" outlineLevel="1" x14ac:dyDescent="0.2"/>
    <row r="650491" outlineLevel="1" x14ac:dyDescent="0.2"/>
    <row r="650492" outlineLevel="1" x14ac:dyDescent="0.2"/>
    <row r="650493" outlineLevel="1" x14ac:dyDescent="0.2"/>
    <row r="650494" outlineLevel="1" x14ac:dyDescent="0.2"/>
    <row r="650495" outlineLevel="1" x14ac:dyDescent="0.2"/>
    <row r="650496" outlineLevel="1" x14ac:dyDescent="0.2"/>
    <row r="650497" outlineLevel="1" x14ac:dyDescent="0.2"/>
    <row r="650498" outlineLevel="1" x14ac:dyDescent="0.2"/>
    <row r="650499" outlineLevel="1" x14ac:dyDescent="0.2"/>
    <row r="650500" outlineLevel="1" x14ac:dyDescent="0.2"/>
    <row r="650501" outlineLevel="1" x14ac:dyDescent="0.2"/>
    <row r="650502" outlineLevel="1" x14ac:dyDescent="0.2"/>
    <row r="650503" outlineLevel="1" x14ac:dyDescent="0.2"/>
    <row r="650504" outlineLevel="1" x14ac:dyDescent="0.2"/>
    <row r="650505" outlineLevel="1" x14ac:dyDescent="0.2"/>
    <row r="650506" outlineLevel="1" x14ac:dyDescent="0.2"/>
    <row r="650507" outlineLevel="1" x14ac:dyDescent="0.2"/>
    <row r="650508" outlineLevel="1" x14ac:dyDescent="0.2"/>
    <row r="650509" outlineLevel="1" x14ac:dyDescent="0.2"/>
    <row r="650510" outlineLevel="1" x14ac:dyDescent="0.2"/>
    <row r="650511" outlineLevel="1" x14ac:dyDescent="0.2"/>
    <row r="650512" outlineLevel="1" x14ac:dyDescent="0.2"/>
    <row r="650513" outlineLevel="1" x14ac:dyDescent="0.2"/>
    <row r="650514" outlineLevel="1" x14ac:dyDescent="0.2"/>
    <row r="650515" outlineLevel="1" x14ac:dyDescent="0.2"/>
    <row r="650516" outlineLevel="1" x14ac:dyDescent="0.2"/>
    <row r="650517" outlineLevel="1" x14ac:dyDescent="0.2"/>
    <row r="650518" outlineLevel="1" x14ac:dyDescent="0.2"/>
    <row r="650519" outlineLevel="1" x14ac:dyDescent="0.2"/>
    <row r="650520" outlineLevel="1" x14ac:dyDescent="0.2"/>
    <row r="650521" outlineLevel="1" x14ac:dyDescent="0.2"/>
    <row r="650522" outlineLevel="1" x14ac:dyDescent="0.2"/>
    <row r="650523" outlineLevel="1" x14ac:dyDescent="0.2"/>
    <row r="650524" outlineLevel="1" x14ac:dyDescent="0.2"/>
    <row r="650525" outlineLevel="1" x14ac:dyDescent="0.2"/>
    <row r="650526" outlineLevel="1" x14ac:dyDescent="0.2"/>
    <row r="650527" outlineLevel="1" x14ac:dyDescent="0.2"/>
    <row r="650528" outlineLevel="1" x14ac:dyDescent="0.2"/>
    <row r="650529" outlineLevel="1" x14ac:dyDescent="0.2"/>
    <row r="650530" outlineLevel="1" x14ac:dyDescent="0.2"/>
    <row r="650531" outlineLevel="1" x14ac:dyDescent="0.2"/>
    <row r="650532" outlineLevel="1" x14ac:dyDescent="0.2"/>
    <row r="650533" outlineLevel="1" x14ac:dyDescent="0.2"/>
    <row r="650534" outlineLevel="1" x14ac:dyDescent="0.2"/>
    <row r="650535" outlineLevel="1" x14ac:dyDescent="0.2"/>
    <row r="650536" outlineLevel="1" x14ac:dyDescent="0.2"/>
    <row r="650537" outlineLevel="1" x14ac:dyDescent="0.2"/>
    <row r="650538" outlineLevel="1" x14ac:dyDescent="0.2"/>
    <row r="650539" outlineLevel="1" x14ac:dyDescent="0.2"/>
    <row r="650540" outlineLevel="1" x14ac:dyDescent="0.2"/>
    <row r="650541" outlineLevel="1" x14ac:dyDescent="0.2"/>
    <row r="650542" outlineLevel="1" x14ac:dyDescent="0.2"/>
    <row r="650543" outlineLevel="1" x14ac:dyDescent="0.2"/>
    <row r="650544" outlineLevel="1" x14ac:dyDescent="0.2"/>
    <row r="650545" outlineLevel="1" x14ac:dyDescent="0.2"/>
    <row r="650546" outlineLevel="1" x14ac:dyDescent="0.2"/>
    <row r="650547" outlineLevel="1" x14ac:dyDescent="0.2"/>
    <row r="650548" outlineLevel="1" x14ac:dyDescent="0.2"/>
    <row r="650549" outlineLevel="1" x14ac:dyDescent="0.2"/>
    <row r="650550" outlineLevel="1" x14ac:dyDescent="0.2"/>
    <row r="650551" outlineLevel="1" x14ac:dyDescent="0.2"/>
    <row r="650552" outlineLevel="1" x14ac:dyDescent="0.2"/>
    <row r="650553" outlineLevel="1" x14ac:dyDescent="0.2"/>
    <row r="650554" outlineLevel="1" x14ac:dyDescent="0.2"/>
    <row r="650555" outlineLevel="1" x14ac:dyDescent="0.2"/>
    <row r="650556" outlineLevel="1" x14ac:dyDescent="0.2"/>
    <row r="650557" outlineLevel="1" x14ac:dyDescent="0.2"/>
    <row r="650558" outlineLevel="1" x14ac:dyDescent="0.2"/>
    <row r="650559" outlineLevel="1" x14ac:dyDescent="0.2"/>
    <row r="650560" outlineLevel="1" x14ac:dyDescent="0.2"/>
    <row r="650561" outlineLevel="1" x14ac:dyDescent="0.2"/>
    <row r="650562" outlineLevel="1" x14ac:dyDescent="0.2"/>
    <row r="650563" outlineLevel="1" x14ac:dyDescent="0.2"/>
    <row r="650564" outlineLevel="1" x14ac:dyDescent="0.2"/>
    <row r="650565" outlineLevel="1" x14ac:dyDescent="0.2"/>
    <row r="650566" outlineLevel="1" x14ac:dyDescent="0.2"/>
    <row r="650567" outlineLevel="1" x14ac:dyDescent="0.2"/>
    <row r="650568" outlineLevel="1" x14ac:dyDescent="0.2"/>
    <row r="650569" outlineLevel="1" x14ac:dyDescent="0.2"/>
    <row r="650570" outlineLevel="1" x14ac:dyDescent="0.2"/>
    <row r="650571" outlineLevel="1" x14ac:dyDescent="0.2"/>
    <row r="650572" outlineLevel="1" x14ac:dyDescent="0.2"/>
    <row r="650573" outlineLevel="1" x14ac:dyDescent="0.2"/>
    <row r="650574" outlineLevel="1" x14ac:dyDescent="0.2"/>
    <row r="650575" outlineLevel="1" x14ac:dyDescent="0.2"/>
    <row r="650576" outlineLevel="1" x14ac:dyDescent="0.2"/>
    <row r="650577" outlineLevel="1" x14ac:dyDescent="0.2"/>
    <row r="650578" outlineLevel="1" x14ac:dyDescent="0.2"/>
    <row r="650579" outlineLevel="1" x14ac:dyDescent="0.2"/>
    <row r="650580" outlineLevel="1" x14ac:dyDescent="0.2"/>
    <row r="650581" outlineLevel="1" x14ac:dyDescent="0.2"/>
    <row r="650582" outlineLevel="1" x14ac:dyDescent="0.2"/>
    <row r="650583" outlineLevel="1" x14ac:dyDescent="0.2"/>
    <row r="650584" outlineLevel="1" x14ac:dyDescent="0.2"/>
    <row r="650585" outlineLevel="1" x14ac:dyDescent="0.2"/>
    <row r="650586" outlineLevel="1" x14ac:dyDescent="0.2"/>
    <row r="650587" outlineLevel="1" x14ac:dyDescent="0.2"/>
    <row r="650588" outlineLevel="1" x14ac:dyDescent="0.2"/>
    <row r="650589" outlineLevel="1" x14ac:dyDescent="0.2"/>
    <row r="650590" outlineLevel="1" x14ac:dyDescent="0.2"/>
    <row r="650591" outlineLevel="1" x14ac:dyDescent="0.2"/>
    <row r="650592" outlineLevel="1" x14ac:dyDescent="0.2"/>
    <row r="650593" outlineLevel="1" x14ac:dyDescent="0.2"/>
    <row r="650594" outlineLevel="1" x14ac:dyDescent="0.2"/>
    <row r="650595" outlineLevel="1" x14ac:dyDescent="0.2"/>
    <row r="650596" outlineLevel="1" x14ac:dyDescent="0.2"/>
    <row r="650597" outlineLevel="1" x14ac:dyDescent="0.2"/>
    <row r="650598" outlineLevel="1" x14ac:dyDescent="0.2"/>
    <row r="650599" outlineLevel="1" x14ac:dyDescent="0.2"/>
    <row r="650600" outlineLevel="1" x14ac:dyDescent="0.2"/>
    <row r="650601" outlineLevel="1" x14ac:dyDescent="0.2"/>
    <row r="650602" outlineLevel="1" x14ac:dyDescent="0.2"/>
    <row r="650603" outlineLevel="1" x14ac:dyDescent="0.2"/>
    <row r="650604" outlineLevel="1" x14ac:dyDescent="0.2"/>
    <row r="650605" outlineLevel="1" x14ac:dyDescent="0.2"/>
    <row r="650606" outlineLevel="1" x14ac:dyDescent="0.2"/>
    <row r="650607" outlineLevel="1" x14ac:dyDescent="0.2"/>
    <row r="650608" outlineLevel="1" x14ac:dyDescent="0.2"/>
    <row r="650609" outlineLevel="1" x14ac:dyDescent="0.2"/>
    <row r="650610" outlineLevel="1" x14ac:dyDescent="0.2"/>
    <row r="650611" outlineLevel="1" x14ac:dyDescent="0.2"/>
    <row r="650612" outlineLevel="1" x14ac:dyDescent="0.2"/>
    <row r="650613" outlineLevel="1" x14ac:dyDescent="0.2"/>
    <row r="650614" outlineLevel="1" x14ac:dyDescent="0.2"/>
    <row r="650615" outlineLevel="1" x14ac:dyDescent="0.2"/>
    <row r="650616" outlineLevel="1" x14ac:dyDescent="0.2"/>
    <row r="650617" outlineLevel="1" x14ac:dyDescent="0.2"/>
    <row r="650618" outlineLevel="1" x14ac:dyDescent="0.2"/>
    <row r="650619" outlineLevel="1" x14ac:dyDescent="0.2"/>
    <row r="650620" outlineLevel="1" x14ac:dyDescent="0.2"/>
    <row r="650621" outlineLevel="1" x14ac:dyDescent="0.2"/>
    <row r="650622" outlineLevel="1" x14ac:dyDescent="0.2"/>
    <row r="650623" outlineLevel="1" x14ac:dyDescent="0.2"/>
    <row r="650624" outlineLevel="1" x14ac:dyDescent="0.2"/>
    <row r="650625" outlineLevel="1" x14ac:dyDescent="0.2"/>
    <row r="650626" outlineLevel="1" x14ac:dyDescent="0.2"/>
    <row r="650627" outlineLevel="1" x14ac:dyDescent="0.2"/>
    <row r="650628" outlineLevel="1" x14ac:dyDescent="0.2"/>
    <row r="650629" outlineLevel="1" x14ac:dyDescent="0.2"/>
    <row r="650630" outlineLevel="1" x14ac:dyDescent="0.2"/>
    <row r="650631" outlineLevel="1" x14ac:dyDescent="0.2"/>
    <row r="650632" outlineLevel="1" x14ac:dyDescent="0.2"/>
    <row r="650633" outlineLevel="1" x14ac:dyDescent="0.2"/>
    <row r="650634" outlineLevel="1" x14ac:dyDescent="0.2"/>
    <row r="650635" outlineLevel="1" x14ac:dyDescent="0.2"/>
    <row r="650636" outlineLevel="1" x14ac:dyDescent="0.2"/>
    <row r="650637" outlineLevel="1" x14ac:dyDescent="0.2"/>
    <row r="650638" outlineLevel="1" x14ac:dyDescent="0.2"/>
    <row r="650639" outlineLevel="1" x14ac:dyDescent="0.2"/>
    <row r="650640" outlineLevel="1" x14ac:dyDescent="0.2"/>
    <row r="650641" outlineLevel="1" x14ac:dyDescent="0.2"/>
    <row r="650642" outlineLevel="1" x14ac:dyDescent="0.2"/>
    <row r="650643" outlineLevel="1" x14ac:dyDescent="0.2"/>
    <row r="650644" outlineLevel="1" x14ac:dyDescent="0.2"/>
    <row r="650645" outlineLevel="1" x14ac:dyDescent="0.2"/>
    <row r="650646" outlineLevel="1" x14ac:dyDescent="0.2"/>
    <row r="650647" outlineLevel="1" x14ac:dyDescent="0.2"/>
    <row r="650648" outlineLevel="1" x14ac:dyDescent="0.2"/>
    <row r="650649" outlineLevel="1" x14ac:dyDescent="0.2"/>
    <row r="650650" outlineLevel="1" x14ac:dyDescent="0.2"/>
    <row r="650651" outlineLevel="1" x14ac:dyDescent="0.2"/>
    <row r="650652" outlineLevel="1" x14ac:dyDescent="0.2"/>
    <row r="650653" outlineLevel="1" x14ac:dyDescent="0.2"/>
    <row r="650654" outlineLevel="1" x14ac:dyDescent="0.2"/>
    <row r="650655" outlineLevel="1" x14ac:dyDescent="0.2"/>
    <row r="650656" outlineLevel="1" x14ac:dyDescent="0.2"/>
    <row r="650657" outlineLevel="1" x14ac:dyDescent="0.2"/>
    <row r="650658" outlineLevel="1" x14ac:dyDescent="0.2"/>
    <row r="650659" outlineLevel="1" x14ac:dyDescent="0.2"/>
    <row r="650660" outlineLevel="1" x14ac:dyDescent="0.2"/>
    <row r="650661" outlineLevel="1" x14ac:dyDescent="0.2"/>
    <row r="650662" outlineLevel="1" x14ac:dyDescent="0.2"/>
    <row r="650663" outlineLevel="1" x14ac:dyDescent="0.2"/>
    <row r="650664" outlineLevel="1" x14ac:dyDescent="0.2"/>
    <row r="650665" outlineLevel="1" x14ac:dyDescent="0.2"/>
    <row r="650666" outlineLevel="1" x14ac:dyDescent="0.2"/>
    <row r="650667" outlineLevel="1" x14ac:dyDescent="0.2"/>
    <row r="650668" outlineLevel="1" x14ac:dyDescent="0.2"/>
    <row r="650669" outlineLevel="1" x14ac:dyDescent="0.2"/>
    <row r="650670" outlineLevel="1" x14ac:dyDescent="0.2"/>
    <row r="650671" outlineLevel="1" x14ac:dyDescent="0.2"/>
    <row r="650672" outlineLevel="1" x14ac:dyDescent="0.2"/>
    <row r="650673" outlineLevel="1" x14ac:dyDescent="0.2"/>
    <row r="650674" outlineLevel="1" x14ac:dyDescent="0.2"/>
    <row r="650675" outlineLevel="1" x14ac:dyDescent="0.2"/>
    <row r="650676" outlineLevel="1" x14ac:dyDescent="0.2"/>
    <row r="650677" outlineLevel="1" x14ac:dyDescent="0.2"/>
    <row r="650678" outlineLevel="1" x14ac:dyDescent="0.2"/>
    <row r="650679" outlineLevel="1" x14ac:dyDescent="0.2"/>
    <row r="650680" outlineLevel="1" x14ac:dyDescent="0.2"/>
    <row r="650681" outlineLevel="1" x14ac:dyDescent="0.2"/>
    <row r="650682" outlineLevel="1" x14ac:dyDescent="0.2"/>
    <row r="650683" outlineLevel="1" x14ac:dyDescent="0.2"/>
    <row r="650684" outlineLevel="1" x14ac:dyDescent="0.2"/>
    <row r="650685" outlineLevel="1" x14ac:dyDescent="0.2"/>
    <row r="650686" outlineLevel="1" x14ac:dyDescent="0.2"/>
    <row r="650687" outlineLevel="1" x14ac:dyDescent="0.2"/>
    <row r="650688" outlineLevel="1" x14ac:dyDescent="0.2"/>
    <row r="650689" outlineLevel="1" x14ac:dyDescent="0.2"/>
    <row r="650690" outlineLevel="1" x14ac:dyDescent="0.2"/>
    <row r="650691" outlineLevel="1" x14ac:dyDescent="0.2"/>
    <row r="650692" outlineLevel="1" x14ac:dyDescent="0.2"/>
    <row r="650693" outlineLevel="1" x14ac:dyDescent="0.2"/>
    <row r="650694" outlineLevel="1" x14ac:dyDescent="0.2"/>
    <row r="650695" outlineLevel="1" x14ac:dyDescent="0.2"/>
    <row r="650696" outlineLevel="1" x14ac:dyDescent="0.2"/>
    <row r="650697" outlineLevel="1" x14ac:dyDescent="0.2"/>
    <row r="650698" outlineLevel="1" x14ac:dyDescent="0.2"/>
    <row r="650699" outlineLevel="1" x14ac:dyDescent="0.2"/>
    <row r="650700" outlineLevel="1" x14ac:dyDescent="0.2"/>
    <row r="650701" outlineLevel="1" x14ac:dyDescent="0.2"/>
    <row r="650702" outlineLevel="1" x14ac:dyDescent="0.2"/>
    <row r="650703" outlineLevel="1" x14ac:dyDescent="0.2"/>
    <row r="650704" outlineLevel="1" x14ac:dyDescent="0.2"/>
    <row r="650705" outlineLevel="1" x14ac:dyDescent="0.2"/>
    <row r="650706" outlineLevel="1" x14ac:dyDescent="0.2"/>
    <row r="650707" outlineLevel="1" x14ac:dyDescent="0.2"/>
    <row r="650708" outlineLevel="1" x14ac:dyDescent="0.2"/>
    <row r="650709" outlineLevel="1" x14ac:dyDescent="0.2"/>
    <row r="650710" outlineLevel="1" x14ac:dyDescent="0.2"/>
    <row r="650711" outlineLevel="1" x14ac:dyDescent="0.2"/>
    <row r="650712" outlineLevel="1" x14ac:dyDescent="0.2"/>
    <row r="650713" outlineLevel="1" x14ac:dyDescent="0.2"/>
    <row r="650714" outlineLevel="1" x14ac:dyDescent="0.2"/>
    <row r="650715" outlineLevel="1" x14ac:dyDescent="0.2"/>
    <row r="650716" outlineLevel="1" x14ac:dyDescent="0.2"/>
    <row r="650717" outlineLevel="1" x14ac:dyDescent="0.2"/>
    <row r="650718" outlineLevel="1" x14ac:dyDescent="0.2"/>
    <row r="650719" outlineLevel="1" x14ac:dyDescent="0.2"/>
    <row r="650720" outlineLevel="1" x14ac:dyDescent="0.2"/>
    <row r="650721" outlineLevel="1" x14ac:dyDescent="0.2"/>
    <row r="650722" outlineLevel="1" x14ac:dyDescent="0.2"/>
    <row r="650723" outlineLevel="1" x14ac:dyDescent="0.2"/>
    <row r="650724" outlineLevel="1" x14ac:dyDescent="0.2"/>
    <row r="650725" outlineLevel="1" x14ac:dyDescent="0.2"/>
    <row r="650726" outlineLevel="1" x14ac:dyDescent="0.2"/>
    <row r="650727" outlineLevel="1" x14ac:dyDescent="0.2"/>
    <row r="650728" outlineLevel="1" x14ac:dyDescent="0.2"/>
    <row r="650729" outlineLevel="1" x14ac:dyDescent="0.2"/>
    <row r="650730" outlineLevel="1" x14ac:dyDescent="0.2"/>
    <row r="650731" outlineLevel="1" x14ac:dyDescent="0.2"/>
    <row r="650732" outlineLevel="1" x14ac:dyDescent="0.2"/>
    <row r="650733" outlineLevel="1" x14ac:dyDescent="0.2"/>
    <row r="650734" outlineLevel="1" x14ac:dyDescent="0.2"/>
    <row r="650735" outlineLevel="1" x14ac:dyDescent="0.2"/>
    <row r="650736" outlineLevel="1" x14ac:dyDescent="0.2"/>
    <row r="650737" outlineLevel="1" x14ac:dyDescent="0.2"/>
    <row r="650738" outlineLevel="1" x14ac:dyDescent="0.2"/>
    <row r="650739" outlineLevel="1" x14ac:dyDescent="0.2"/>
    <row r="650740" outlineLevel="1" x14ac:dyDescent="0.2"/>
    <row r="650741" outlineLevel="1" x14ac:dyDescent="0.2"/>
    <row r="650742" outlineLevel="1" x14ac:dyDescent="0.2"/>
    <row r="650743" outlineLevel="1" x14ac:dyDescent="0.2"/>
    <row r="650744" outlineLevel="1" x14ac:dyDescent="0.2"/>
    <row r="650745" outlineLevel="1" x14ac:dyDescent="0.2"/>
    <row r="650746" outlineLevel="1" x14ac:dyDescent="0.2"/>
    <row r="650747" outlineLevel="1" x14ac:dyDescent="0.2"/>
    <row r="650748" outlineLevel="1" x14ac:dyDescent="0.2"/>
    <row r="650749" outlineLevel="1" x14ac:dyDescent="0.2"/>
    <row r="650750" outlineLevel="1" x14ac:dyDescent="0.2"/>
    <row r="650751" outlineLevel="1" x14ac:dyDescent="0.2"/>
    <row r="650752" outlineLevel="1" x14ac:dyDescent="0.2"/>
    <row r="650753" outlineLevel="1" x14ac:dyDescent="0.2"/>
    <row r="650754" outlineLevel="1" x14ac:dyDescent="0.2"/>
    <row r="650755" outlineLevel="1" x14ac:dyDescent="0.2"/>
    <row r="650756" outlineLevel="1" x14ac:dyDescent="0.2"/>
    <row r="650757" outlineLevel="1" x14ac:dyDescent="0.2"/>
    <row r="650758" outlineLevel="1" x14ac:dyDescent="0.2"/>
    <row r="650759" outlineLevel="1" x14ac:dyDescent="0.2"/>
    <row r="650760" outlineLevel="1" x14ac:dyDescent="0.2"/>
    <row r="650761" outlineLevel="1" x14ac:dyDescent="0.2"/>
    <row r="650762" outlineLevel="1" x14ac:dyDescent="0.2"/>
    <row r="650763" outlineLevel="1" x14ac:dyDescent="0.2"/>
    <row r="650764" outlineLevel="1" x14ac:dyDescent="0.2"/>
    <row r="650765" outlineLevel="1" x14ac:dyDescent="0.2"/>
    <row r="650766" outlineLevel="1" x14ac:dyDescent="0.2"/>
    <row r="650767" outlineLevel="1" x14ac:dyDescent="0.2"/>
    <row r="650768" outlineLevel="1" x14ac:dyDescent="0.2"/>
    <row r="650769" outlineLevel="1" x14ac:dyDescent="0.2"/>
    <row r="650770" outlineLevel="1" x14ac:dyDescent="0.2"/>
    <row r="650771" outlineLevel="1" x14ac:dyDescent="0.2"/>
    <row r="650772" outlineLevel="1" x14ac:dyDescent="0.2"/>
    <row r="650773" outlineLevel="1" x14ac:dyDescent="0.2"/>
    <row r="650774" outlineLevel="1" x14ac:dyDescent="0.2"/>
    <row r="650775" outlineLevel="1" x14ac:dyDescent="0.2"/>
    <row r="650776" outlineLevel="1" x14ac:dyDescent="0.2"/>
    <row r="650777" outlineLevel="1" x14ac:dyDescent="0.2"/>
    <row r="650778" outlineLevel="1" x14ac:dyDescent="0.2"/>
    <row r="650779" outlineLevel="1" x14ac:dyDescent="0.2"/>
    <row r="650780" outlineLevel="1" x14ac:dyDescent="0.2"/>
    <row r="650781" outlineLevel="1" x14ac:dyDescent="0.2"/>
    <row r="650782" outlineLevel="1" x14ac:dyDescent="0.2"/>
    <row r="650783" outlineLevel="1" x14ac:dyDescent="0.2"/>
    <row r="650784" outlineLevel="1" x14ac:dyDescent="0.2"/>
    <row r="650785" outlineLevel="1" x14ac:dyDescent="0.2"/>
    <row r="650786" outlineLevel="1" x14ac:dyDescent="0.2"/>
    <row r="650787" outlineLevel="1" x14ac:dyDescent="0.2"/>
    <row r="650788" outlineLevel="1" x14ac:dyDescent="0.2"/>
    <row r="650789" outlineLevel="1" x14ac:dyDescent="0.2"/>
    <row r="650790" outlineLevel="1" x14ac:dyDescent="0.2"/>
    <row r="650791" outlineLevel="1" x14ac:dyDescent="0.2"/>
    <row r="650792" outlineLevel="1" x14ac:dyDescent="0.2"/>
    <row r="650793" outlineLevel="1" x14ac:dyDescent="0.2"/>
    <row r="650794" outlineLevel="1" x14ac:dyDescent="0.2"/>
    <row r="650795" outlineLevel="1" x14ac:dyDescent="0.2"/>
    <row r="650796" outlineLevel="1" x14ac:dyDescent="0.2"/>
    <row r="650797" outlineLevel="1" x14ac:dyDescent="0.2"/>
    <row r="650798" outlineLevel="1" x14ac:dyDescent="0.2"/>
    <row r="650799" outlineLevel="1" x14ac:dyDescent="0.2"/>
    <row r="650800" outlineLevel="1" x14ac:dyDescent="0.2"/>
    <row r="650801" outlineLevel="1" x14ac:dyDescent="0.2"/>
    <row r="650802" outlineLevel="1" x14ac:dyDescent="0.2"/>
    <row r="650803" outlineLevel="1" x14ac:dyDescent="0.2"/>
    <row r="650804" outlineLevel="1" x14ac:dyDescent="0.2"/>
    <row r="650805" outlineLevel="1" x14ac:dyDescent="0.2"/>
    <row r="650806" outlineLevel="1" x14ac:dyDescent="0.2"/>
    <row r="650807" outlineLevel="1" x14ac:dyDescent="0.2"/>
    <row r="650808" outlineLevel="1" x14ac:dyDescent="0.2"/>
    <row r="650809" outlineLevel="1" x14ac:dyDescent="0.2"/>
    <row r="650810" outlineLevel="1" x14ac:dyDescent="0.2"/>
    <row r="650811" outlineLevel="1" x14ac:dyDescent="0.2"/>
    <row r="650812" outlineLevel="1" x14ac:dyDescent="0.2"/>
    <row r="650813" outlineLevel="1" x14ac:dyDescent="0.2"/>
    <row r="650814" outlineLevel="1" x14ac:dyDescent="0.2"/>
    <row r="650815" outlineLevel="1" x14ac:dyDescent="0.2"/>
    <row r="650816" outlineLevel="1" x14ac:dyDescent="0.2"/>
    <row r="650817" outlineLevel="1" x14ac:dyDescent="0.2"/>
    <row r="650818" outlineLevel="1" x14ac:dyDescent="0.2"/>
    <row r="650819" outlineLevel="1" x14ac:dyDescent="0.2"/>
    <row r="650820" outlineLevel="1" x14ac:dyDescent="0.2"/>
    <row r="650821" outlineLevel="1" x14ac:dyDescent="0.2"/>
    <row r="650822" outlineLevel="1" x14ac:dyDescent="0.2"/>
    <row r="650823" outlineLevel="1" x14ac:dyDescent="0.2"/>
    <row r="650824" outlineLevel="1" x14ac:dyDescent="0.2"/>
    <row r="650825" outlineLevel="1" x14ac:dyDescent="0.2"/>
    <row r="650826" outlineLevel="1" x14ac:dyDescent="0.2"/>
    <row r="650827" outlineLevel="1" x14ac:dyDescent="0.2"/>
    <row r="650828" outlineLevel="1" x14ac:dyDescent="0.2"/>
    <row r="650829" outlineLevel="1" x14ac:dyDescent="0.2"/>
    <row r="650830" outlineLevel="1" x14ac:dyDescent="0.2"/>
    <row r="650831" outlineLevel="1" x14ac:dyDescent="0.2"/>
    <row r="650832" outlineLevel="1" x14ac:dyDescent="0.2"/>
    <row r="650833" outlineLevel="1" x14ac:dyDescent="0.2"/>
    <row r="650834" outlineLevel="1" x14ac:dyDescent="0.2"/>
    <row r="650835" outlineLevel="1" x14ac:dyDescent="0.2"/>
    <row r="650836" outlineLevel="1" x14ac:dyDescent="0.2"/>
    <row r="650837" outlineLevel="1" x14ac:dyDescent="0.2"/>
    <row r="650838" outlineLevel="1" x14ac:dyDescent="0.2"/>
    <row r="650839" outlineLevel="1" x14ac:dyDescent="0.2"/>
    <row r="650840" outlineLevel="1" x14ac:dyDescent="0.2"/>
    <row r="650841" outlineLevel="1" x14ac:dyDescent="0.2"/>
    <row r="650842" outlineLevel="1" x14ac:dyDescent="0.2"/>
    <row r="650843" outlineLevel="1" x14ac:dyDescent="0.2"/>
    <row r="650844" outlineLevel="1" x14ac:dyDescent="0.2"/>
    <row r="650845" outlineLevel="1" x14ac:dyDescent="0.2"/>
    <row r="650846" outlineLevel="1" x14ac:dyDescent="0.2"/>
    <row r="650847" outlineLevel="1" x14ac:dyDescent="0.2"/>
    <row r="650848" outlineLevel="1" x14ac:dyDescent="0.2"/>
    <row r="650849" outlineLevel="1" x14ac:dyDescent="0.2"/>
    <row r="650850" outlineLevel="1" x14ac:dyDescent="0.2"/>
    <row r="650851" outlineLevel="1" x14ac:dyDescent="0.2"/>
    <row r="650852" outlineLevel="1" x14ac:dyDescent="0.2"/>
    <row r="650853" outlineLevel="1" x14ac:dyDescent="0.2"/>
    <row r="650854" outlineLevel="1" x14ac:dyDescent="0.2"/>
    <row r="650855" outlineLevel="1" x14ac:dyDescent="0.2"/>
    <row r="650856" outlineLevel="1" x14ac:dyDescent="0.2"/>
    <row r="650857" outlineLevel="1" x14ac:dyDescent="0.2"/>
    <row r="650858" outlineLevel="1" x14ac:dyDescent="0.2"/>
    <row r="650859" outlineLevel="1" x14ac:dyDescent="0.2"/>
    <row r="650860" outlineLevel="1" x14ac:dyDescent="0.2"/>
    <row r="650861" outlineLevel="1" x14ac:dyDescent="0.2"/>
    <row r="650862" outlineLevel="1" x14ac:dyDescent="0.2"/>
    <row r="650863" outlineLevel="1" x14ac:dyDescent="0.2"/>
    <row r="650864" outlineLevel="1" x14ac:dyDescent="0.2"/>
    <row r="650865" outlineLevel="1" x14ac:dyDescent="0.2"/>
    <row r="650866" outlineLevel="1" x14ac:dyDescent="0.2"/>
    <row r="650867" outlineLevel="1" x14ac:dyDescent="0.2"/>
    <row r="650868" outlineLevel="1" x14ac:dyDescent="0.2"/>
    <row r="650869" outlineLevel="1" x14ac:dyDescent="0.2"/>
    <row r="650870" outlineLevel="1" x14ac:dyDescent="0.2"/>
    <row r="650871" outlineLevel="1" x14ac:dyDescent="0.2"/>
    <row r="650872" outlineLevel="1" x14ac:dyDescent="0.2"/>
    <row r="650873" outlineLevel="1" x14ac:dyDescent="0.2"/>
    <row r="650874" outlineLevel="1" x14ac:dyDescent="0.2"/>
    <row r="650875" outlineLevel="1" x14ac:dyDescent="0.2"/>
    <row r="650876" outlineLevel="1" x14ac:dyDescent="0.2"/>
    <row r="650877" outlineLevel="1" x14ac:dyDescent="0.2"/>
    <row r="650878" outlineLevel="1" x14ac:dyDescent="0.2"/>
    <row r="650879" outlineLevel="1" x14ac:dyDescent="0.2"/>
    <row r="650880" outlineLevel="1" x14ac:dyDescent="0.2"/>
    <row r="650881" outlineLevel="1" x14ac:dyDescent="0.2"/>
    <row r="650882" outlineLevel="1" x14ac:dyDescent="0.2"/>
    <row r="650883" outlineLevel="1" x14ac:dyDescent="0.2"/>
    <row r="650884" outlineLevel="1" x14ac:dyDescent="0.2"/>
    <row r="650885" outlineLevel="1" x14ac:dyDescent="0.2"/>
    <row r="650886" outlineLevel="1" x14ac:dyDescent="0.2"/>
    <row r="650887" outlineLevel="1" x14ac:dyDescent="0.2"/>
    <row r="650888" outlineLevel="1" x14ac:dyDescent="0.2"/>
    <row r="650889" outlineLevel="1" x14ac:dyDescent="0.2"/>
    <row r="650890" outlineLevel="1" x14ac:dyDescent="0.2"/>
    <row r="650891" outlineLevel="1" x14ac:dyDescent="0.2"/>
    <row r="650892" outlineLevel="1" x14ac:dyDescent="0.2"/>
    <row r="650893" outlineLevel="1" x14ac:dyDescent="0.2"/>
    <row r="650894" outlineLevel="1" x14ac:dyDescent="0.2"/>
    <row r="650895" outlineLevel="1" x14ac:dyDescent="0.2"/>
    <row r="650896" outlineLevel="1" x14ac:dyDescent="0.2"/>
    <row r="650897" outlineLevel="1" x14ac:dyDescent="0.2"/>
    <row r="650898" outlineLevel="1" x14ac:dyDescent="0.2"/>
    <row r="650899" outlineLevel="1" x14ac:dyDescent="0.2"/>
    <row r="650900" outlineLevel="1" x14ac:dyDescent="0.2"/>
    <row r="650901" outlineLevel="1" x14ac:dyDescent="0.2"/>
    <row r="650902" outlineLevel="1" x14ac:dyDescent="0.2"/>
    <row r="650903" outlineLevel="1" x14ac:dyDescent="0.2"/>
    <row r="650904" outlineLevel="1" x14ac:dyDescent="0.2"/>
    <row r="650905" outlineLevel="1" x14ac:dyDescent="0.2"/>
    <row r="650906" outlineLevel="1" x14ac:dyDescent="0.2"/>
    <row r="650907" outlineLevel="1" x14ac:dyDescent="0.2"/>
    <row r="650908" outlineLevel="1" x14ac:dyDescent="0.2"/>
    <row r="650909" outlineLevel="1" x14ac:dyDescent="0.2"/>
    <row r="650910" outlineLevel="1" x14ac:dyDescent="0.2"/>
    <row r="650911" outlineLevel="1" x14ac:dyDescent="0.2"/>
    <row r="650912" outlineLevel="1" x14ac:dyDescent="0.2"/>
    <row r="650913" outlineLevel="1" x14ac:dyDescent="0.2"/>
    <row r="650914" outlineLevel="1" x14ac:dyDescent="0.2"/>
    <row r="650915" outlineLevel="1" x14ac:dyDescent="0.2"/>
    <row r="650916" outlineLevel="1" x14ac:dyDescent="0.2"/>
    <row r="650917" outlineLevel="1" x14ac:dyDescent="0.2"/>
    <row r="650918" outlineLevel="1" x14ac:dyDescent="0.2"/>
    <row r="650919" outlineLevel="1" x14ac:dyDescent="0.2"/>
    <row r="650920" outlineLevel="1" x14ac:dyDescent="0.2"/>
    <row r="650921" outlineLevel="1" x14ac:dyDescent="0.2"/>
    <row r="650922" outlineLevel="1" x14ac:dyDescent="0.2"/>
    <row r="650923" outlineLevel="1" x14ac:dyDescent="0.2"/>
    <row r="650924" outlineLevel="1" x14ac:dyDescent="0.2"/>
    <row r="650925" outlineLevel="1" x14ac:dyDescent="0.2"/>
    <row r="650926" outlineLevel="1" x14ac:dyDescent="0.2"/>
    <row r="650927" outlineLevel="1" x14ac:dyDescent="0.2"/>
    <row r="650928" outlineLevel="1" x14ac:dyDescent="0.2"/>
    <row r="650929" outlineLevel="1" x14ac:dyDescent="0.2"/>
    <row r="650930" outlineLevel="1" x14ac:dyDescent="0.2"/>
    <row r="650931" outlineLevel="1" x14ac:dyDescent="0.2"/>
    <row r="650932" outlineLevel="1" x14ac:dyDescent="0.2"/>
    <row r="650933" outlineLevel="1" x14ac:dyDescent="0.2"/>
    <row r="650934" outlineLevel="1" x14ac:dyDescent="0.2"/>
    <row r="650935" outlineLevel="1" x14ac:dyDescent="0.2"/>
    <row r="650936" outlineLevel="1" x14ac:dyDescent="0.2"/>
    <row r="650937" outlineLevel="1" x14ac:dyDescent="0.2"/>
    <row r="650938" outlineLevel="1" x14ac:dyDescent="0.2"/>
    <row r="650939" outlineLevel="1" x14ac:dyDescent="0.2"/>
    <row r="650940" outlineLevel="1" x14ac:dyDescent="0.2"/>
    <row r="650941" outlineLevel="1" x14ac:dyDescent="0.2"/>
    <row r="650942" outlineLevel="1" x14ac:dyDescent="0.2"/>
    <row r="650943" outlineLevel="1" x14ac:dyDescent="0.2"/>
    <row r="650944" outlineLevel="1" x14ac:dyDescent="0.2"/>
    <row r="650945" outlineLevel="1" x14ac:dyDescent="0.2"/>
    <row r="650946" outlineLevel="1" x14ac:dyDescent="0.2"/>
    <row r="650947" outlineLevel="1" x14ac:dyDescent="0.2"/>
    <row r="650948" outlineLevel="1" x14ac:dyDescent="0.2"/>
    <row r="650949" outlineLevel="1" x14ac:dyDescent="0.2"/>
    <row r="650950" outlineLevel="1" x14ac:dyDescent="0.2"/>
    <row r="650951" outlineLevel="1" x14ac:dyDescent="0.2"/>
    <row r="650952" outlineLevel="1" x14ac:dyDescent="0.2"/>
    <row r="650953" outlineLevel="1" x14ac:dyDescent="0.2"/>
    <row r="650954" outlineLevel="1" x14ac:dyDescent="0.2"/>
    <row r="650955" outlineLevel="1" x14ac:dyDescent="0.2"/>
    <row r="650956" outlineLevel="1" x14ac:dyDescent="0.2"/>
    <row r="650957" outlineLevel="1" x14ac:dyDescent="0.2"/>
    <row r="650958" outlineLevel="1" x14ac:dyDescent="0.2"/>
    <row r="650959" outlineLevel="1" x14ac:dyDescent="0.2"/>
    <row r="650960" outlineLevel="1" x14ac:dyDescent="0.2"/>
    <row r="650961" outlineLevel="1" x14ac:dyDescent="0.2"/>
    <row r="650962" outlineLevel="1" x14ac:dyDescent="0.2"/>
    <row r="650963" outlineLevel="1" x14ac:dyDescent="0.2"/>
    <row r="650964" outlineLevel="1" x14ac:dyDescent="0.2"/>
    <row r="650965" outlineLevel="1" x14ac:dyDescent="0.2"/>
    <row r="650966" outlineLevel="1" x14ac:dyDescent="0.2"/>
    <row r="650967" outlineLevel="1" x14ac:dyDescent="0.2"/>
    <row r="650968" outlineLevel="1" x14ac:dyDescent="0.2"/>
    <row r="650969" outlineLevel="1" x14ac:dyDescent="0.2"/>
    <row r="650970" outlineLevel="1" x14ac:dyDescent="0.2"/>
    <row r="650971" outlineLevel="1" x14ac:dyDescent="0.2"/>
    <row r="650972" outlineLevel="1" x14ac:dyDescent="0.2"/>
    <row r="650973" outlineLevel="1" x14ac:dyDescent="0.2"/>
    <row r="650974" outlineLevel="1" x14ac:dyDescent="0.2"/>
    <row r="650975" outlineLevel="1" x14ac:dyDescent="0.2"/>
    <row r="650976" outlineLevel="1" x14ac:dyDescent="0.2"/>
    <row r="650977" outlineLevel="1" x14ac:dyDescent="0.2"/>
    <row r="650978" outlineLevel="1" x14ac:dyDescent="0.2"/>
    <row r="650979" outlineLevel="1" x14ac:dyDescent="0.2"/>
    <row r="650980" outlineLevel="1" x14ac:dyDescent="0.2"/>
    <row r="650981" outlineLevel="1" x14ac:dyDescent="0.2"/>
    <row r="650982" outlineLevel="1" x14ac:dyDescent="0.2"/>
    <row r="650983" outlineLevel="1" x14ac:dyDescent="0.2"/>
    <row r="650984" outlineLevel="1" x14ac:dyDescent="0.2"/>
    <row r="650985" outlineLevel="1" x14ac:dyDescent="0.2"/>
    <row r="650986" outlineLevel="1" x14ac:dyDescent="0.2"/>
    <row r="650987" outlineLevel="1" x14ac:dyDescent="0.2"/>
    <row r="650988" outlineLevel="1" x14ac:dyDescent="0.2"/>
    <row r="650989" outlineLevel="1" x14ac:dyDescent="0.2"/>
    <row r="650990" outlineLevel="1" x14ac:dyDescent="0.2"/>
    <row r="650991" outlineLevel="1" x14ac:dyDescent="0.2"/>
    <row r="650992" outlineLevel="1" x14ac:dyDescent="0.2"/>
    <row r="650993" outlineLevel="1" x14ac:dyDescent="0.2"/>
    <row r="650994" outlineLevel="1" x14ac:dyDescent="0.2"/>
    <row r="650995" outlineLevel="1" x14ac:dyDescent="0.2"/>
    <row r="650996" outlineLevel="1" x14ac:dyDescent="0.2"/>
    <row r="650997" outlineLevel="1" x14ac:dyDescent="0.2"/>
    <row r="650998" outlineLevel="1" x14ac:dyDescent="0.2"/>
    <row r="650999" outlineLevel="1" x14ac:dyDescent="0.2"/>
    <row r="651000" outlineLevel="1" x14ac:dyDescent="0.2"/>
    <row r="651001" outlineLevel="1" x14ac:dyDescent="0.2"/>
    <row r="651002" outlineLevel="1" x14ac:dyDescent="0.2"/>
    <row r="651003" outlineLevel="1" x14ac:dyDescent="0.2"/>
    <row r="651004" outlineLevel="1" x14ac:dyDescent="0.2"/>
    <row r="651005" outlineLevel="1" x14ac:dyDescent="0.2"/>
    <row r="651006" outlineLevel="1" x14ac:dyDescent="0.2"/>
    <row r="651007" outlineLevel="1" x14ac:dyDescent="0.2"/>
    <row r="651008" outlineLevel="1" x14ac:dyDescent="0.2"/>
    <row r="651009" outlineLevel="1" x14ac:dyDescent="0.2"/>
    <row r="651010" outlineLevel="1" x14ac:dyDescent="0.2"/>
    <row r="651011" outlineLevel="1" x14ac:dyDescent="0.2"/>
    <row r="651012" outlineLevel="1" x14ac:dyDescent="0.2"/>
    <row r="651013" outlineLevel="1" x14ac:dyDescent="0.2"/>
    <row r="651014" outlineLevel="1" x14ac:dyDescent="0.2"/>
    <row r="651015" outlineLevel="1" x14ac:dyDescent="0.2"/>
    <row r="651016" outlineLevel="1" x14ac:dyDescent="0.2"/>
    <row r="651017" outlineLevel="1" x14ac:dyDescent="0.2"/>
    <row r="651018" outlineLevel="1" x14ac:dyDescent="0.2"/>
    <row r="651019" outlineLevel="1" x14ac:dyDescent="0.2"/>
    <row r="651020" outlineLevel="1" x14ac:dyDescent="0.2"/>
    <row r="651021" outlineLevel="1" x14ac:dyDescent="0.2"/>
    <row r="651022" outlineLevel="1" x14ac:dyDescent="0.2"/>
    <row r="651023" outlineLevel="1" x14ac:dyDescent="0.2"/>
    <row r="651024" outlineLevel="1" x14ac:dyDescent="0.2"/>
    <row r="651025" outlineLevel="1" x14ac:dyDescent="0.2"/>
    <row r="651026" outlineLevel="1" x14ac:dyDescent="0.2"/>
    <row r="651027" outlineLevel="1" x14ac:dyDescent="0.2"/>
    <row r="651028" outlineLevel="1" x14ac:dyDescent="0.2"/>
    <row r="651029" outlineLevel="1" x14ac:dyDescent="0.2"/>
    <row r="651030" outlineLevel="1" x14ac:dyDescent="0.2"/>
    <row r="651031" outlineLevel="1" x14ac:dyDescent="0.2"/>
    <row r="651032" outlineLevel="1" x14ac:dyDescent="0.2"/>
    <row r="651033" outlineLevel="1" x14ac:dyDescent="0.2"/>
    <row r="651034" outlineLevel="1" x14ac:dyDescent="0.2"/>
    <row r="651035" outlineLevel="1" x14ac:dyDescent="0.2"/>
    <row r="651036" outlineLevel="1" x14ac:dyDescent="0.2"/>
    <row r="651037" outlineLevel="1" x14ac:dyDescent="0.2"/>
    <row r="651038" outlineLevel="1" x14ac:dyDescent="0.2"/>
    <row r="651039" outlineLevel="1" x14ac:dyDescent="0.2"/>
    <row r="651040" outlineLevel="1" x14ac:dyDescent="0.2"/>
    <row r="651041" outlineLevel="1" x14ac:dyDescent="0.2"/>
    <row r="651042" outlineLevel="1" x14ac:dyDescent="0.2"/>
    <row r="651043" outlineLevel="1" x14ac:dyDescent="0.2"/>
    <row r="651044" outlineLevel="1" x14ac:dyDescent="0.2"/>
    <row r="651045" outlineLevel="1" x14ac:dyDescent="0.2"/>
    <row r="651046" outlineLevel="1" x14ac:dyDescent="0.2"/>
    <row r="651047" outlineLevel="1" x14ac:dyDescent="0.2"/>
    <row r="651048" outlineLevel="1" x14ac:dyDescent="0.2"/>
    <row r="651049" outlineLevel="1" x14ac:dyDescent="0.2"/>
    <row r="651050" outlineLevel="1" x14ac:dyDescent="0.2"/>
    <row r="651051" outlineLevel="1" x14ac:dyDescent="0.2"/>
    <row r="651052" outlineLevel="1" x14ac:dyDescent="0.2"/>
    <row r="651053" outlineLevel="1" x14ac:dyDescent="0.2"/>
    <row r="651054" outlineLevel="1" x14ac:dyDescent="0.2"/>
    <row r="651055" outlineLevel="1" x14ac:dyDescent="0.2"/>
    <row r="651056" outlineLevel="1" x14ac:dyDescent="0.2"/>
    <row r="651057" outlineLevel="1" x14ac:dyDescent="0.2"/>
    <row r="651058" outlineLevel="1" x14ac:dyDescent="0.2"/>
    <row r="651059" outlineLevel="1" x14ac:dyDescent="0.2"/>
    <row r="651060" outlineLevel="1" x14ac:dyDescent="0.2"/>
    <row r="651061" outlineLevel="1" x14ac:dyDescent="0.2"/>
    <row r="651062" outlineLevel="1" x14ac:dyDescent="0.2"/>
    <row r="651063" outlineLevel="1" x14ac:dyDescent="0.2"/>
    <row r="651064" outlineLevel="1" x14ac:dyDescent="0.2"/>
    <row r="651065" outlineLevel="1" x14ac:dyDescent="0.2"/>
    <row r="651066" outlineLevel="1" x14ac:dyDescent="0.2"/>
    <row r="651067" outlineLevel="1" x14ac:dyDescent="0.2"/>
    <row r="651068" outlineLevel="1" x14ac:dyDescent="0.2"/>
    <row r="651069" outlineLevel="1" x14ac:dyDescent="0.2"/>
    <row r="651070" outlineLevel="1" x14ac:dyDescent="0.2"/>
    <row r="651071" outlineLevel="1" x14ac:dyDescent="0.2"/>
    <row r="651072" outlineLevel="1" x14ac:dyDescent="0.2"/>
    <row r="651073" outlineLevel="1" x14ac:dyDescent="0.2"/>
    <row r="651074" outlineLevel="1" x14ac:dyDescent="0.2"/>
    <row r="651075" outlineLevel="1" x14ac:dyDescent="0.2"/>
    <row r="651076" outlineLevel="1" x14ac:dyDescent="0.2"/>
    <row r="651077" outlineLevel="1" x14ac:dyDescent="0.2"/>
    <row r="651078" outlineLevel="1" x14ac:dyDescent="0.2"/>
    <row r="651079" outlineLevel="1" x14ac:dyDescent="0.2"/>
    <row r="651080" outlineLevel="1" x14ac:dyDescent="0.2"/>
    <row r="651081" outlineLevel="1" x14ac:dyDescent="0.2"/>
    <row r="651082" outlineLevel="1" x14ac:dyDescent="0.2"/>
    <row r="651083" outlineLevel="1" x14ac:dyDescent="0.2"/>
    <row r="651084" outlineLevel="1" x14ac:dyDescent="0.2"/>
    <row r="651085" outlineLevel="1" x14ac:dyDescent="0.2"/>
    <row r="651086" outlineLevel="1" x14ac:dyDescent="0.2"/>
    <row r="651087" outlineLevel="1" x14ac:dyDescent="0.2"/>
    <row r="651088" outlineLevel="1" x14ac:dyDescent="0.2"/>
    <row r="651089" outlineLevel="1" x14ac:dyDescent="0.2"/>
    <row r="651090" outlineLevel="1" x14ac:dyDescent="0.2"/>
    <row r="651091" outlineLevel="1" x14ac:dyDescent="0.2"/>
    <row r="651092" outlineLevel="1" x14ac:dyDescent="0.2"/>
    <row r="651093" outlineLevel="1" x14ac:dyDescent="0.2"/>
    <row r="651094" outlineLevel="1" x14ac:dyDescent="0.2"/>
    <row r="651095" outlineLevel="1" x14ac:dyDescent="0.2"/>
    <row r="651096" outlineLevel="1" x14ac:dyDescent="0.2"/>
    <row r="651097" outlineLevel="1" x14ac:dyDescent="0.2"/>
    <row r="651098" outlineLevel="1" x14ac:dyDescent="0.2"/>
    <row r="651099" outlineLevel="1" x14ac:dyDescent="0.2"/>
    <row r="651100" outlineLevel="1" x14ac:dyDescent="0.2"/>
    <row r="651101" outlineLevel="1" x14ac:dyDescent="0.2"/>
    <row r="651102" outlineLevel="1" x14ac:dyDescent="0.2"/>
    <row r="651103" outlineLevel="1" x14ac:dyDescent="0.2"/>
    <row r="651104" outlineLevel="1" x14ac:dyDescent="0.2"/>
    <row r="651105" outlineLevel="1" x14ac:dyDescent="0.2"/>
    <row r="651106" outlineLevel="1" x14ac:dyDescent="0.2"/>
    <row r="651107" outlineLevel="1" x14ac:dyDescent="0.2"/>
    <row r="651108" outlineLevel="1" x14ac:dyDescent="0.2"/>
    <row r="651109" outlineLevel="1" x14ac:dyDescent="0.2"/>
    <row r="651110" outlineLevel="1" x14ac:dyDescent="0.2"/>
    <row r="651111" outlineLevel="1" x14ac:dyDescent="0.2"/>
    <row r="651112" outlineLevel="1" x14ac:dyDescent="0.2"/>
    <row r="651113" outlineLevel="1" x14ac:dyDescent="0.2"/>
    <row r="651114" outlineLevel="1" x14ac:dyDescent="0.2"/>
    <row r="651115" outlineLevel="1" x14ac:dyDescent="0.2"/>
    <row r="651116" outlineLevel="1" x14ac:dyDescent="0.2"/>
    <row r="651117" outlineLevel="1" x14ac:dyDescent="0.2"/>
    <row r="651118" outlineLevel="1" x14ac:dyDescent="0.2"/>
    <row r="651119" outlineLevel="1" x14ac:dyDescent="0.2"/>
    <row r="651120" outlineLevel="1" x14ac:dyDescent="0.2"/>
    <row r="651121" outlineLevel="1" x14ac:dyDescent="0.2"/>
    <row r="651122" outlineLevel="1" x14ac:dyDescent="0.2"/>
    <row r="651123" outlineLevel="1" x14ac:dyDescent="0.2"/>
    <row r="651124" outlineLevel="1" x14ac:dyDescent="0.2"/>
    <row r="651125" outlineLevel="1" x14ac:dyDescent="0.2"/>
    <row r="651126" outlineLevel="1" x14ac:dyDescent="0.2"/>
    <row r="651127" outlineLevel="1" x14ac:dyDescent="0.2"/>
    <row r="651128" outlineLevel="1" x14ac:dyDescent="0.2"/>
    <row r="651129" outlineLevel="1" x14ac:dyDescent="0.2"/>
    <row r="651130" outlineLevel="1" x14ac:dyDescent="0.2"/>
    <row r="651131" outlineLevel="1" x14ac:dyDescent="0.2"/>
    <row r="651132" outlineLevel="1" x14ac:dyDescent="0.2"/>
    <row r="651133" outlineLevel="1" x14ac:dyDescent="0.2"/>
    <row r="651134" outlineLevel="1" x14ac:dyDescent="0.2"/>
    <row r="651135" outlineLevel="1" x14ac:dyDescent="0.2"/>
    <row r="651136" outlineLevel="1" x14ac:dyDescent="0.2"/>
    <row r="651137" outlineLevel="1" x14ac:dyDescent="0.2"/>
    <row r="651138" outlineLevel="1" x14ac:dyDescent="0.2"/>
    <row r="651139" outlineLevel="1" x14ac:dyDescent="0.2"/>
    <row r="651140" outlineLevel="1" x14ac:dyDescent="0.2"/>
    <row r="651141" outlineLevel="1" x14ac:dyDescent="0.2"/>
    <row r="651142" outlineLevel="1" x14ac:dyDescent="0.2"/>
    <row r="651143" outlineLevel="1" x14ac:dyDescent="0.2"/>
    <row r="651144" outlineLevel="1" x14ac:dyDescent="0.2"/>
    <row r="651145" outlineLevel="1" x14ac:dyDescent="0.2"/>
    <row r="651146" outlineLevel="1" x14ac:dyDescent="0.2"/>
    <row r="651147" outlineLevel="1" x14ac:dyDescent="0.2"/>
    <row r="651148" outlineLevel="1" x14ac:dyDescent="0.2"/>
    <row r="651149" outlineLevel="1" x14ac:dyDescent="0.2"/>
    <row r="651150" outlineLevel="1" x14ac:dyDescent="0.2"/>
    <row r="651151" outlineLevel="1" x14ac:dyDescent="0.2"/>
    <row r="651152" outlineLevel="1" x14ac:dyDescent="0.2"/>
    <row r="651153" outlineLevel="1" x14ac:dyDescent="0.2"/>
    <row r="651154" outlineLevel="1" x14ac:dyDescent="0.2"/>
    <row r="651155" outlineLevel="1" x14ac:dyDescent="0.2"/>
    <row r="651156" outlineLevel="1" x14ac:dyDescent="0.2"/>
    <row r="651157" outlineLevel="1" x14ac:dyDescent="0.2"/>
    <row r="651158" outlineLevel="1" x14ac:dyDescent="0.2"/>
    <row r="651159" outlineLevel="1" x14ac:dyDescent="0.2"/>
    <row r="651160" outlineLevel="1" x14ac:dyDescent="0.2"/>
    <row r="651161" outlineLevel="1" x14ac:dyDescent="0.2"/>
    <row r="651162" outlineLevel="1" x14ac:dyDescent="0.2"/>
    <row r="651163" outlineLevel="1" x14ac:dyDescent="0.2"/>
    <row r="651164" outlineLevel="1" x14ac:dyDescent="0.2"/>
    <row r="651165" outlineLevel="1" x14ac:dyDescent="0.2"/>
    <row r="651166" outlineLevel="1" x14ac:dyDescent="0.2"/>
    <row r="651167" outlineLevel="1" x14ac:dyDescent="0.2"/>
    <row r="651168" outlineLevel="1" x14ac:dyDescent="0.2"/>
    <row r="651169" outlineLevel="1" x14ac:dyDescent="0.2"/>
    <row r="651170" outlineLevel="1" x14ac:dyDescent="0.2"/>
    <row r="651171" outlineLevel="1" x14ac:dyDescent="0.2"/>
    <row r="651172" outlineLevel="1" x14ac:dyDescent="0.2"/>
    <row r="651173" outlineLevel="1" x14ac:dyDescent="0.2"/>
    <row r="651174" outlineLevel="1" x14ac:dyDescent="0.2"/>
    <row r="651175" outlineLevel="1" x14ac:dyDescent="0.2"/>
    <row r="651176" outlineLevel="1" x14ac:dyDescent="0.2"/>
    <row r="651177" outlineLevel="1" x14ac:dyDescent="0.2"/>
    <row r="651178" outlineLevel="1" x14ac:dyDescent="0.2"/>
    <row r="651179" outlineLevel="1" x14ac:dyDescent="0.2"/>
    <row r="651180" outlineLevel="1" x14ac:dyDescent="0.2"/>
    <row r="651181" outlineLevel="1" x14ac:dyDescent="0.2"/>
    <row r="651182" outlineLevel="1" x14ac:dyDescent="0.2"/>
    <row r="651183" outlineLevel="1" x14ac:dyDescent="0.2"/>
    <row r="651184" outlineLevel="1" x14ac:dyDescent="0.2"/>
    <row r="651185" outlineLevel="1" x14ac:dyDescent="0.2"/>
    <row r="651186" outlineLevel="1" x14ac:dyDescent="0.2"/>
    <row r="651187" outlineLevel="1" x14ac:dyDescent="0.2"/>
    <row r="651188" outlineLevel="1" x14ac:dyDescent="0.2"/>
    <row r="651189" outlineLevel="1" x14ac:dyDescent="0.2"/>
    <row r="651190" outlineLevel="1" x14ac:dyDescent="0.2"/>
    <row r="651191" outlineLevel="1" x14ac:dyDescent="0.2"/>
    <row r="651192" outlineLevel="1" x14ac:dyDescent="0.2"/>
    <row r="651193" outlineLevel="1" x14ac:dyDescent="0.2"/>
    <row r="651194" outlineLevel="1" x14ac:dyDescent="0.2"/>
    <row r="651195" outlineLevel="1" x14ac:dyDescent="0.2"/>
    <row r="651196" outlineLevel="1" x14ac:dyDescent="0.2"/>
    <row r="651197" outlineLevel="1" x14ac:dyDescent="0.2"/>
    <row r="651198" outlineLevel="1" x14ac:dyDescent="0.2"/>
    <row r="651199" outlineLevel="1" x14ac:dyDescent="0.2"/>
    <row r="651200" outlineLevel="1" x14ac:dyDescent="0.2"/>
    <row r="651201" outlineLevel="1" x14ac:dyDescent="0.2"/>
    <row r="651202" outlineLevel="1" x14ac:dyDescent="0.2"/>
    <row r="651203" outlineLevel="1" x14ac:dyDescent="0.2"/>
    <row r="651204" outlineLevel="1" x14ac:dyDescent="0.2"/>
    <row r="651205" outlineLevel="1" x14ac:dyDescent="0.2"/>
    <row r="651206" outlineLevel="1" x14ac:dyDescent="0.2"/>
    <row r="651207" outlineLevel="1" x14ac:dyDescent="0.2"/>
    <row r="651208" outlineLevel="1" x14ac:dyDescent="0.2"/>
    <row r="651209" outlineLevel="1" x14ac:dyDescent="0.2"/>
    <row r="651210" outlineLevel="1" x14ac:dyDescent="0.2"/>
    <row r="651211" outlineLevel="1" x14ac:dyDescent="0.2"/>
    <row r="651212" outlineLevel="1" x14ac:dyDescent="0.2"/>
    <row r="651213" outlineLevel="1" x14ac:dyDescent="0.2"/>
    <row r="651214" outlineLevel="1" x14ac:dyDescent="0.2"/>
    <row r="651215" outlineLevel="1" x14ac:dyDescent="0.2"/>
    <row r="651216" outlineLevel="1" x14ac:dyDescent="0.2"/>
    <row r="651217" outlineLevel="1" x14ac:dyDescent="0.2"/>
    <row r="651218" outlineLevel="1" x14ac:dyDescent="0.2"/>
    <row r="651219" outlineLevel="1" x14ac:dyDescent="0.2"/>
    <row r="651220" outlineLevel="1" x14ac:dyDescent="0.2"/>
    <row r="651221" outlineLevel="1" x14ac:dyDescent="0.2"/>
    <row r="651222" outlineLevel="1" x14ac:dyDescent="0.2"/>
    <row r="651223" outlineLevel="1" x14ac:dyDescent="0.2"/>
    <row r="651224" outlineLevel="1" x14ac:dyDescent="0.2"/>
    <row r="651225" outlineLevel="1" x14ac:dyDescent="0.2"/>
    <row r="651226" outlineLevel="1" x14ac:dyDescent="0.2"/>
    <row r="651227" outlineLevel="1" x14ac:dyDescent="0.2"/>
    <row r="651228" outlineLevel="1" x14ac:dyDescent="0.2"/>
    <row r="651229" outlineLevel="1" x14ac:dyDescent="0.2"/>
    <row r="651230" outlineLevel="1" x14ac:dyDescent="0.2"/>
    <row r="651231" outlineLevel="1" x14ac:dyDescent="0.2"/>
    <row r="651232" outlineLevel="1" x14ac:dyDescent="0.2"/>
    <row r="651233" outlineLevel="1" x14ac:dyDescent="0.2"/>
    <row r="651234" outlineLevel="1" x14ac:dyDescent="0.2"/>
    <row r="651235" outlineLevel="1" x14ac:dyDescent="0.2"/>
    <row r="651236" outlineLevel="1" x14ac:dyDescent="0.2"/>
    <row r="651237" outlineLevel="1" x14ac:dyDescent="0.2"/>
    <row r="651238" outlineLevel="1" x14ac:dyDescent="0.2"/>
    <row r="651239" outlineLevel="1" x14ac:dyDescent="0.2"/>
    <row r="651240" outlineLevel="1" x14ac:dyDescent="0.2"/>
    <row r="651241" outlineLevel="1" x14ac:dyDescent="0.2"/>
    <row r="651242" outlineLevel="1" x14ac:dyDescent="0.2"/>
    <row r="651243" outlineLevel="1" x14ac:dyDescent="0.2"/>
    <row r="651244" outlineLevel="1" x14ac:dyDescent="0.2"/>
    <row r="651245" outlineLevel="1" x14ac:dyDescent="0.2"/>
    <row r="651246" outlineLevel="1" x14ac:dyDescent="0.2"/>
    <row r="651247" outlineLevel="1" x14ac:dyDescent="0.2"/>
    <row r="651248" outlineLevel="1" x14ac:dyDescent="0.2"/>
    <row r="651249" outlineLevel="1" x14ac:dyDescent="0.2"/>
    <row r="651250" outlineLevel="1" x14ac:dyDescent="0.2"/>
    <row r="651251" outlineLevel="1" x14ac:dyDescent="0.2"/>
    <row r="651252" outlineLevel="1" x14ac:dyDescent="0.2"/>
    <row r="651253" outlineLevel="1" x14ac:dyDescent="0.2"/>
    <row r="651254" outlineLevel="1" x14ac:dyDescent="0.2"/>
    <row r="651255" outlineLevel="1" x14ac:dyDescent="0.2"/>
    <row r="651256" outlineLevel="1" x14ac:dyDescent="0.2"/>
    <row r="651257" outlineLevel="1" x14ac:dyDescent="0.2"/>
    <row r="651258" outlineLevel="1" x14ac:dyDescent="0.2"/>
    <row r="651259" outlineLevel="1" x14ac:dyDescent="0.2"/>
    <row r="651260" outlineLevel="1" x14ac:dyDescent="0.2"/>
    <row r="651261" outlineLevel="1" x14ac:dyDescent="0.2"/>
    <row r="651262" outlineLevel="1" x14ac:dyDescent="0.2"/>
    <row r="651263" outlineLevel="1" x14ac:dyDescent="0.2"/>
    <row r="651264" outlineLevel="1" x14ac:dyDescent="0.2"/>
    <row r="651265" outlineLevel="1" x14ac:dyDescent="0.2"/>
    <row r="651266" outlineLevel="1" x14ac:dyDescent="0.2"/>
    <row r="651267" outlineLevel="1" x14ac:dyDescent="0.2"/>
    <row r="651268" outlineLevel="1" x14ac:dyDescent="0.2"/>
    <row r="651269" outlineLevel="1" x14ac:dyDescent="0.2"/>
    <row r="651270" outlineLevel="1" x14ac:dyDescent="0.2"/>
    <row r="651271" outlineLevel="1" x14ac:dyDescent="0.2"/>
    <row r="651272" outlineLevel="1" x14ac:dyDescent="0.2"/>
    <row r="651273" outlineLevel="1" x14ac:dyDescent="0.2"/>
    <row r="651274" outlineLevel="1" x14ac:dyDescent="0.2"/>
    <row r="651275" outlineLevel="1" x14ac:dyDescent="0.2"/>
    <row r="651276" outlineLevel="1" x14ac:dyDescent="0.2"/>
    <row r="651277" outlineLevel="1" x14ac:dyDescent="0.2"/>
    <row r="651278" outlineLevel="1" x14ac:dyDescent="0.2"/>
    <row r="651279" outlineLevel="1" x14ac:dyDescent="0.2"/>
    <row r="651280" outlineLevel="1" x14ac:dyDescent="0.2"/>
    <row r="651281" outlineLevel="1" x14ac:dyDescent="0.2"/>
    <row r="651282" outlineLevel="1" x14ac:dyDescent="0.2"/>
    <row r="651283" outlineLevel="1" x14ac:dyDescent="0.2"/>
    <row r="651284" outlineLevel="1" x14ac:dyDescent="0.2"/>
    <row r="651285" outlineLevel="1" x14ac:dyDescent="0.2"/>
    <row r="651286" outlineLevel="1" x14ac:dyDescent="0.2"/>
    <row r="651287" outlineLevel="1" x14ac:dyDescent="0.2"/>
    <row r="651288" outlineLevel="1" x14ac:dyDescent="0.2"/>
    <row r="651289" outlineLevel="1" x14ac:dyDescent="0.2"/>
    <row r="651290" outlineLevel="1" x14ac:dyDescent="0.2"/>
    <row r="651291" outlineLevel="1" x14ac:dyDescent="0.2"/>
    <row r="651292" outlineLevel="1" x14ac:dyDescent="0.2"/>
    <row r="651293" outlineLevel="1" x14ac:dyDescent="0.2"/>
    <row r="651294" outlineLevel="1" x14ac:dyDescent="0.2"/>
    <row r="651295" outlineLevel="1" x14ac:dyDescent="0.2"/>
    <row r="651296" outlineLevel="1" x14ac:dyDescent="0.2"/>
    <row r="651297" outlineLevel="1" x14ac:dyDescent="0.2"/>
    <row r="651298" outlineLevel="1" x14ac:dyDescent="0.2"/>
    <row r="651299" outlineLevel="1" x14ac:dyDescent="0.2"/>
    <row r="651300" outlineLevel="1" x14ac:dyDescent="0.2"/>
    <row r="651301" outlineLevel="1" x14ac:dyDescent="0.2"/>
    <row r="651302" outlineLevel="1" x14ac:dyDescent="0.2"/>
    <row r="651303" outlineLevel="1" x14ac:dyDescent="0.2"/>
    <row r="651304" outlineLevel="1" x14ac:dyDescent="0.2"/>
    <row r="651305" outlineLevel="1" x14ac:dyDescent="0.2"/>
    <row r="651306" outlineLevel="1" x14ac:dyDescent="0.2"/>
    <row r="651307" outlineLevel="1" x14ac:dyDescent="0.2"/>
    <row r="651308" outlineLevel="1" x14ac:dyDescent="0.2"/>
    <row r="651309" outlineLevel="1" x14ac:dyDescent="0.2"/>
    <row r="651310" outlineLevel="1" x14ac:dyDescent="0.2"/>
    <row r="651311" outlineLevel="1" x14ac:dyDescent="0.2"/>
    <row r="651312" outlineLevel="1" x14ac:dyDescent="0.2"/>
    <row r="651313" outlineLevel="1" x14ac:dyDescent="0.2"/>
    <row r="651314" outlineLevel="1" x14ac:dyDescent="0.2"/>
    <row r="651315" outlineLevel="1" x14ac:dyDescent="0.2"/>
    <row r="651316" outlineLevel="1" x14ac:dyDescent="0.2"/>
    <row r="651317" outlineLevel="1" x14ac:dyDescent="0.2"/>
    <row r="651318" outlineLevel="1" x14ac:dyDescent="0.2"/>
    <row r="651319" outlineLevel="1" x14ac:dyDescent="0.2"/>
    <row r="651320" outlineLevel="1" x14ac:dyDescent="0.2"/>
    <row r="651321" outlineLevel="1" x14ac:dyDescent="0.2"/>
    <row r="651322" outlineLevel="1" x14ac:dyDescent="0.2"/>
    <row r="651323" outlineLevel="1" x14ac:dyDescent="0.2"/>
    <row r="651324" outlineLevel="1" x14ac:dyDescent="0.2"/>
    <row r="651325" outlineLevel="1" x14ac:dyDescent="0.2"/>
    <row r="651326" outlineLevel="1" x14ac:dyDescent="0.2"/>
    <row r="651327" outlineLevel="1" x14ac:dyDescent="0.2"/>
    <row r="651328" outlineLevel="1" x14ac:dyDescent="0.2"/>
    <row r="651329" outlineLevel="1" x14ac:dyDescent="0.2"/>
    <row r="651330" outlineLevel="1" x14ac:dyDescent="0.2"/>
    <row r="651331" outlineLevel="1" x14ac:dyDescent="0.2"/>
    <row r="651332" outlineLevel="1" x14ac:dyDescent="0.2"/>
    <row r="651333" outlineLevel="1" x14ac:dyDescent="0.2"/>
    <row r="651334" outlineLevel="1" x14ac:dyDescent="0.2"/>
    <row r="651335" outlineLevel="1" x14ac:dyDescent="0.2"/>
    <row r="651336" outlineLevel="1" x14ac:dyDescent="0.2"/>
    <row r="651337" outlineLevel="1" x14ac:dyDescent="0.2"/>
    <row r="651338" outlineLevel="1" x14ac:dyDescent="0.2"/>
    <row r="651339" outlineLevel="1" x14ac:dyDescent="0.2"/>
    <row r="651340" outlineLevel="1" x14ac:dyDescent="0.2"/>
    <row r="651341" outlineLevel="1" x14ac:dyDescent="0.2"/>
    <row r="651342" outlineLevel="1" x14ac:dyDescent="0.2"/>
    <row r="651343" outlineLevel="1" x14ac:dyDescent="0.2"/>
    <row r="651344" outlineLevel="1" x14ac:dyDescent="0.2"/>
    <row r="651345" outlineLevel="1" x14ac:dyDescent="0.2"/>
    <row r="651346" outlineLevel="1" x14ac:dyDescent="0.2"/>
    <row r="651347" outlineLevel="1" x14ac:dyDescent="0.2"/>
    <row r="651348" outlineLevel="1" x14ac:dyDescent="0.2"/>
    <row r="651349" outlineLevel="1" x14ac:dyDescent="0.2"/>
    <row r="651350" outlineLevel="1" x14ac:dyDescent="0.2"/>
    <row r="651351" outlineLevel="1" x14ac:dyDescent="0.2"/>
    <row r="651352" outlineLevel="1" x14ac:dyDescent="0.2"/>
    <row r="651353" outlineLevel="1" x14ac:dyDescent="0.2"/>
    <row r="651354" outlineLevel="1" x14ac:dyDescent="0.2"/>
    <row r="651355" outlineLevel="1" x14ac:dyDescent="0.2"/>
    <row r="651356" outlineLevel="1" x14ac:dyDescent="0.2"/>
    <row r="651357" outlineLevel="1" x14ac:dyDescent="0.2"/>
    <row r="651358" outlineLevel="1" x14ac:dyDescent="0.2"/>
    <row r="651359" outlineLevel="1" x14ac:dyDescent="0.2"/>
    <row r="651360" outlineLevel="1" x14ac:dyDescent="0.2"/>
    <row r="651361" outlineLevel="1" x14ac:dyDescent="0.2"/>
    <row r="651362" outlineLevel="1" x14ac:dyDescent="0.2"/>
    <row r="651363" outlineLevel="1" x14ac:dyDescent="0.2"/>
    <row r="651364" outlineLevel="1" x14ac:dyDescent="0.2"/>
    <row r="651365" outlineLevel="1" x14ac:dyDescent="0.2"/>
    <row r="651366" outlineLevel="1" x14ac:dyDescent="0.2"/>
    <row r="651367" outlineLevel="1" x14ac:dyDescent="0.2"/>
    <row r="651368" outlineLevel="1" x14ac:dyDescent="0.2"/>
    <row r="651369" outlineLevel="1" x14ac:dyDescent="0.2"/>
    <row r="651370" outlineLevel="1" x14ac:dyDescent="0.2"/>
    <row r="651371" outlineLevel="1" x14ac:dyDescent="0.2"/>
    <row r="651372" outlineLevel="1" x14ac:dyDescent="0.2"/>
    <row r="651373" outlineLevel="1" x14ac:dyDescent="0.2"/>
    <row r="651374" outlineLevel="1" x14ac:dyDescent="0.2"/>
    <row r="651375" outlineLevel="1" x14ac:dyDescent="0.2"/>
    <row r="651376" outlineLevel="1" x14ac:dyDescent="0.2"/>
    <row r="651377" outlineLevel="1" x14ac:dyDescent="0.2"/>
    <row r="651378" outlineLevel="1" x14ac:dyDescent="0.2"/>
    <row r="651379" outlineLevel="1" x14ac:dyDescent="0.2"/>
    <row r="651380" outlineLevel="1" x14ac:dyDescent="0.2"/>
    <row r="651381" outlineLevel="1" x14ac:dyDescent="0.2"/>
    <row r="651382" outlineLevel="1" x14ac:dyDescent="0.2"/>
    <row r="651383" outlineLevel="1" x14ac:dyDescent="0.2"/>
    <row r="651384" outlineLevel="1" x14ac:dyDescent="0.2"/>
    <row r="651385" outlineLevel="1" x14ac:dyDescent="0.2"/>
    <row r="651386" outlineLevel="1" x14ac:dyDescent="0.2"/>
    <row r="651387" outlineLevel="1" x14ac:dyDescent="0.2"/>
    <row r="651388" outlineLevel="1" x14ac:dyDescent="0.2"/>
    <row r="651389" outlineLevel="1" x14ac:dyDescent="0.2"/>
    <row r="651390" outlineLevel="1" x14ac:dyDescent="0.2"/>
    <row r="651391" outlineLevel="1" x14ac:dyDescent="0.2"/>
    <row r="651392" outlineLevel="1" x14ac:dyDescent="0.2"/>
    <row r="651393" outlineLevel="1" x14ac:dyDescent="0.2"/>
    <row r="651394" outlineLevel="1" x14ac:dyDescent="0.2"/>
    <row r="651395" outlineLevel="1" x14ac:dyDescent="0.2"/>
    <row r="651396" outlineLevel="1" x14ac:dyDescent="0.2"/>
    <row r="651397" outlineLevel="1" x14ac:dyDescent="0.2"/>
    <row r="651398" outlineLevel="1" x14ac:dyDescent="0.2"/>
    <row r="651399" outlineLevel="1" x14ac:dyDescent="0.2"/>
    <row r="651400" outlineLevel="1" x14ac:dyDescent="0.2"/>
    <row r="651401" outlineLevel="1" x14ac:dyDescent="0.2"/>
    <row r="651402" outlineLevel="1" x14ac:dyDescent="0.2"/>
    <row r="651403" outlineLevel="1" x14ac:dyDescent="0.2"/>
    <row r="651404" outlineLevel="1" x14ac:dyDescent="0.2"/>
    <row r="651405" outlineLevel="1" x14ac:dyDescent="0.2"/>
    <row r="651406" outlineLevel="1" x14ac:dyDescent="0.2"/>
    <row r="651407" outlineLevel="1" x14ac:dyDescent="0.2"/>
    <row r="651408" outlineLevel="1" x14ac:dyDescent="0.2"/>
    <row r="651409" outlineLevel="1" x14ac:dyDescent="0.2"/>
    <row r="651410" outlineLevel="1" x14ac:dyDescent="0.2"/>
    <row r="651411" outlineLevel="1" x14ac:dyDescent="0.2"/>
    <row r="651412" outlineLevel="1" x14ac:dyDescent="0.2"/>
    <row r="651413" outlineLevel="1" x14ac:dyDescent="0.2"/>
    <row r="651414" outlineLevel="1" x14ac:dyDescent="0.2"/>
    <row r="651415" outlineLevel="1" x14ac:dyDescent="0.2"/>
    <row r="651416" outlineLevel="1" x14ac:dyDescent="0.2"/>
    <row r="651417" outlineLevel="1" x14ac:dyDescent="0.2"/>
    <row r="651418" outlineLevel="1" x14ac:dyDescent="0.2"/>
    <row r="651419" outlineLevel="1" x14ac:dyDescent="0.2"/>
    <row r="651420" outlineLevel="1" x14ac:dyDescent="0.2"/>
    <row r="651421" outlineLevel="1" x14ac:dyDescent="0.2"/>
    <row r="651422" outlineLevel="1" x14ac:dyDescent="0.2"/>
    <row r="651423" outlineLevel="1" x14ac:dyDescent="0.2"/>
    <row r="651424" outlineLevel="1" x14ac:dyDescent="0.2"/>
    <row r="651425" outlineLevel="1" x14ac:dyDescent="0.2"/>
    <row r="651426" outlineLevel="1" x14ac:dyDescent="0.2"/>
    <row r="651427" outlineLevel="1" x14ac:dyDescent="0.2"/>
    <row r="651428" outlineLevel="1" x14ac:dyDescent="0.2"/>
    <row r="651429" outlineLevel="1" x14ac:dyDescent="0.2"/>
    <row r="651430" outlineLevel="1" x14ac:dyDescent="0.2"/>
    <row r="651431" outlineLevel="1" x14ac:dyDescent="0.2"/>
    <row r="651432" outlineLevel="1" x14ac:dyDescent="0.2"/>
    <row r="651433" outlineLevel="1" x14ac:dyDescent="0.2"/>
    <row r="651434" outlineLevel="1" x14ac:dyDescent="0.2"/>
    <row r="651435" outlineLevel="1" x14ac:dyDescent="0.2"/>
    <row r="651436" outlineLevel="1" x14ac:dyDescent="0.2"/>
    <row r="651437" outlineLevel="1" x14ac:dyDescent="0.2"/>
    <row r="651438" outlineLevel="1" x14ac:dyDescent="0.2"/>
    <row r="651439" outlineLevel="1" x14ac:dyDescent="0.2"/>
    <row r="651440" outlineLevel="1" x14ac:dyDescent="0.2"/>
    <row r="651441" outlineLevel="1" x14ac:dyDescent="0.2"/>
    <row r="651442" outlineLevel="1" x14ac:dyDescent="0.2"/>
    <row r="651443" outlineLevel="1" x14ac:dyDescent="0.2"/>
    <row r="651444" outlineLevel="1" x14ac:dyDescent="0.2"/>
    <row r="651445" outlineLevel="1" x14ac:dyDescent="0.2"/>
    <row r="651446" outlineLevel="1" x14ac:dyDescent="0.2"/>
    <row r="651447" outlineLevel="1" x14ac:dyDescent="0.2"/>
    <row r="651448" outlineLevel="1" x14ac:dyDescent="0.2"/>
    <row r="651449" outlineLevel="1" x14ac:dyDescent="0.2"/>
    <row r="651450" outlineLevel="1" x14ac:dyDescent="0.2"/>
    <row r="651451" outlineLevel="1" x14ac:dyDescent="0.2"/>
    <row r="651452" outlineLevel="1" x14ac:dyDescent="0.2"/>
    <row r="651453" outlineLevel="1" x14ac:dyDescent="0.2"/>
    <row r="651454" outlineLevel="1" x14ac:dyDescent="0.2"/>
    <row r="651455" outlineLevel="1" x14ac:dyDescent="0.2"/>
    <row r="651456" outlineLevel="1" x14ac:dyDescent="0.2"/>
    <row r="651457" outlineLevel="1" x14ac:dyDescent="0.2"/>
    <row r="651458" outlineLevel="1" x14ac:dyDescent="0.2"/>
    <row r="651459" outlineLevel="1" x14ac:dyDescent="0.2"/>
    <row r="651460" outlineLevel="1" x14ac:dyDescent="0.2"/>
    <row r="651461" outlineLevel="1" x14ac:dyDescent="0.2"/>
    <row r="651462" outlineLevel="1" x14ac:dyDescent="0.2"/>
    <row r="651463" outlineLevel="1" x14ac:dyDescent="0.2"/>
    <row r="651464" outlineLevel="1" x14ac:dyDescent="0.2"/>
    <row r="651465" outlineLevel="1" x14ac:dyDescent="0.2"/>
    <row r="651466" outlineLevel="1" x14ac:dyDescent="0.2"/>
    <row r="651467" outlineLevel="1" x14ac:dyDescent="0.2"/>
    <row r="651468" outlineLevel="1" x14ac:dyDescent="0.2"/>
    <row r="651469" outlineLevel="1" x14ac:dyDescent="0.2"/>
    <row r="651470" outlineLevel="1" x14ac:dyDescent="0.2"/>
    <row r="651471" outlineLevel="1" x14ac:dyDescent="0.2"/>
    <row r="651472" outlineLevel="1" x14ac:dyDescent="0.2"/>
    <row r="651473" outlineLevel="1" x14ac:dyDescent="0.2"/>
    <row r="651474" outlineLevel="1" x14ac:dyDescent="0.2"/>
    <row r="651475" outlineLevel="1" x14ac:dyDescent="0.2"/>
    <row r="651476" outlineLevel="1" x14ac:dyDescent="0.2"/>
    <row r="651477" outlineLevel="1" x14ac:dyDescent="0.2"/>
    <row r="651478" outlineLevel="1" x14ac:dyDescent="0.2"/>
    <row r="651479" outlineLevel="1" x14ac:dyDescent="0.2"/>
    <row r="651480" outlineLevel="1" x14ac:dyDescent="0.2"/>
    <row r="651481" outlineLevel="1" x14ac:dyDescent="0.2"/>
    <row r="651482" outlineLevel="1" x14ac:dyDescent="0.2"/>
    <row r="651483" outlineLevel="1" x14ac:dyDescent="0.2"/>
    <row r="651484" outlineLevel="1" x14ac:dyDescent="0.2"/>
    <row r="651485" outlineLevel="1" x14ac:dyDescent="0.2"/>
    <row r="651486" outlineLevel="1" x14ac:dyDescent="0.2"/>
    <row r="651487" outlineLevel="1" x14ac:dyDescent="0.2"/>
    <row r="651488" outlineLevel="1" x14ac:dyDescent="0.2"/>
    <row r="651489" outlineLevel="1" x14ac:dyDescent="0.2"/>
    <row r="651490" outlineLevel="1" x14ac:dyDescent="0.2"/>
    <row r="651491" outlineLevel="1" x14ac:dyDescent="0.2"/>
    <row r="651492" outlineLevel="1" x14ac:dyDescent="0.2"/>
    <row r="651493" outlineLevel="1" x14ac:dyDescent="0.2"/>
    <row r="651494" outlineLevel="1" x14ac:dyDescent="0.2"/>
    <row r="651495" outlineLevel="1" x14ac:dyDescent="0.2"/>
    <row r="651496" outlineLevel="1" x14ac:dyDescent="0.2"/>
    <row r="651497" outlineLevel="1" x14ac:dyDescent="0.2"/>
    <row r="651498" outlineLevel="1" x14ac:dyDescent="0.2"/>
    <row r="651499" outlineLevel="1" x14ac:dyDescent="0.2"/>
    <row r="651500" outlineLevel="1" x14ac:dyDescent="0.2"/>
    <row r="651501" outlineLevel="1" x14ac:dyDescent="0.2"/>
    <row r="651502" outlineLevel="1" x14ac:dyDescent="0.2"/>
    <row r="651503" outlineLevel="1" x14ac:dyDescent="0.2"/>
    <row r="651504" outlineLevel="1" x14ac:dyDescent="0.2"/>
    <row r="651505" outlineLevel="1" x14ac:dyDescent="0.2"/>
    <row r="651506" outlineLevel="1" x14ac:dyDescent="0.2"/>
    <row r="651507" outlineLevel="1" x14ac:dyDescent="0.2"/>
    <row r="651508" outlineLevel="1" x14ac:dyDescent="0.2"/>
    <row r="651509" outlineLevel="1" x14ac:dyDescent="0.2"/>
    <row r="651510" outlineLevel="1" x14ac:dyDescent="0.2"/>
    <row r="651511" outlineLevel="1" x14ac:dyDescent="0.2"/>
    <row r="651512" outlineLevel="1" x14ac:dyDescent="0.2"/>
    <row r="651513" outlineLevel="1" x14ac:dyDescent="0.2"/>
    <row r="651514" outlineLevel="1" x14ac:dyDescent="0.2"/>
    <row r="651515" outlineLevel="1" x14ac:dyDescent="0.2"/>
    <row r="651516" outlineLevel="1" x14ac:dyDescent="0.2"/>
    <row r="651517" outlineLevel="1" x14ac:dyDescent="0.2"/>
    <row r="651518" outlineLevel="1" x14ac:dyDescent="0.2"/>
    <row r="651519" outlineLevel="1" x14ac:dyDescent="0.2"/>
    <row r="651520" outlineLevel="1" x14ac:dyDescent="0.2"/>
    <row r="651521" outlineLevel="1" x14ac:dyDescent="0.2"/>
    <row r="651522" outlineLevel="1" x14ac:dyDescent="0.2"/>
    <row r="651523" outlineLevel="1" x14ac:dyDescent="0.2"/>
    <row r="651524" outlineLevel="1" x14ac:dyDescent="0.2"/>
    <row r="651525" outlineLevel="1" x14ac:dyDescent="0.2"/>
    <row r="651526" outlineLevel="1" x14ac:dyDescent="0.2"/>
    <row r="651527" outlineLevel="1" x14ac:dyDescent="0.2"/>
    <row r="651528" outlineLevel="1" x14ac:dyDescent="0.2"/>
    <row r="651529" outlineLevel="1" x14ac:dyDescent="0.2"/>
    <row r="651530" outlineLevel="1" x14ac:dyDescent="0.2"/>
    <row r="651531" outlineLevel="1" x14ac:dyDescent="0.2"/>
    <row r="651532" outlineLevel="1" x14ac:dyDescent="0.2"/>
    <row r="651533" outlineLevel="1" x14ac:dyDescent="0.2"/>
    <row r="651534" outlineLevel="1" x14ac:dyDescent="0.2"/>
    <row r="651535" outlineLevel="1" x14ac:dyDescent="0.2"/>
    <row r="651536" outlineLevel="1" x14ac:dyDescent="0.2"/>
    <row r="651537" outlineLevel="1" x14ac:dyDescent="0.2"/>
    <row r="651538" outlineLevel="1" x14ac:dyDescent="0.2"/>
    <row r="651539" outlineLevel="1" x14ac:dyDescent="0.2"/>
    <row r="651540" outlineLevel="1" x14ac:dyDescent="0.2"/>
    <row r="651541" outlineLevel="1" x14ac:dyDescent="0.2"/>
    <row r="651542" outlineLevel="1" x14ac:dyDescent="0.2"/>
    <row r="651543" outlineLevel="1" x14ac:dyDescent="0.2"/>
    <row r="651544" outlineLevel="1" x14ac:dyDescent="0.2"/>
    <row r="651545" outlineLevel="1" x14ac:dyDescent="0.2"/>
    <row r="651546" outlineLevel="1" x14ac:dyDescent="0.2"/>
    <row r="651547" outlineLevel="1" x14ac:dyDescent="0.2"/>
    <row r="651548" outlineLevel="1" x14ac:dyDescent="0.2"/>
    <row r="651549" outlineLevel="1" x14ac:dyDescent="0.2"/>
    <row r="651550" outlineLevel="1" x14ac:dyDescent="0.2"/>
    <row r="651551" outlineLevel="1" x14ac:dyDescent="0.2"/>
    <row r="651552" outlineLevel="1" x14ac:dyDescent="0.2"/>
    <row r="651553" outlineLevel="1" x14ac:dyDescent="0.2"/>
    <row r="651554" outlineLevel="1" x14ac:dyDescent="0.2"/>
    <row r="651555" outlineLevel="1" x14ac:dyDescent="0.2"/>
    <row r="651556" outlineLevel="1" x14ac:dyDescent="0.2"/>
    <row r="651557" outlineLevel="1" x14ac:dyDescent="0.2"/>
    <row r="651558" outlineLevel="1" x14ac:dyDescent="0.2"/>
    <row r="651559" outlineLevel="1" x14ac:dyDescent="0.2"/>
    <row r="651560" outlineLevel="1" x14ac:dyDescent="0.2"/>
    <row r="651561" outlineLevel="1" x14ac:dyDescent="0.2"/>
    <row r="651562" outlineLevel="1" x14ac:dyDescent="0.2"/>
    <row r="651563" outlineLevel="1" x14ac:dyDescent="0.2"/>
    <row r="651564" outlineLevel="1" x14ac:dyDescent="0.2"/>
    <row r="651565" outlineLevel="1" x14ac:dyDescent="0.2"/>
    <row r="651566" outlineLevel="1" x14ac:dyDescent="0.2"/>
    <row r="651567" outlineLevel="1" x14ac:dyDescent="0.2"/>
    <row r="651568" outlineLevel="1" x14ac:dyDescent="0.2"/>
    <row r="651569" outlineLevel="1" x14ac:dyDescent="0.2"/>
    <row r="651570" outlineLevel="1" x14ac:dyDescent="0.2"/>
    <row r="651571" outlineLevel="1" x14ac:dyDescent="0.2"/>
    <row r="651572" outlineLevel="1" x14ac:dyDescent="0.2"/>
    <row r="651573" outlineLevel="1" x14ac:dyDescent="0.2"/>
    <row r="651574" outlineLevel="1" x14ac:dyDescent="0.2"/>
    <row r="651575" outlineLevel="1" x14ac:dyDescent="0.2"/>
    <row r="651576" outlineLevel="1" x14ac:dyDescent="0.2"/>
    <row r="651577" outlineLevel="1" x14ac:dyDescent="0.2"/>
    <row r="651578" outlineLevel="1" x14ac:dyDescent="0.2"/>
    <row r="651579" outlineLevel="1" x14ac:dyDescent="0.2"/>
    <row r="651580" outlineLevel="1" x14ac:dyDescent="0.2"/>
    <row r="651581" outlineLevel="1" x14ac:dyDescent="0.2"/>
    <row r="651582" outlineLevel="1" x14ac:dyDescent="0.2"/>
    <row r="651583" outlineLevel="1" x14ac:dyDescent="0.2"/>
    <row r="651584" outlineLevel="1" x14ac:dyDescent="0.2"/>
    <row r="651585" outlineLevel="1" x14ac:dyDescent="0.2"/>
    <row r="651586" outlineLevel="1" x14ac:dyDescent="0.2"/>
    <row r="651587" outlineLevel="1" x14ac:dyDescent="0.2"/>
    <row r="651588" outlineLevel="1" x14ac:dyDescent="0.2"/>
    <row r="651589" outlineLevel="1" x14ac:dyDescent="0.2"/>
    <row r="651590" outlineLevel="1" x14ac:dyDescent="0.2"/>
    <row r="651591" outlineLevel="1" x14ac:dyDescent="0.2"/>
    <row r="651592" outlineLevel="1" x14ac:dyDescent="0.2"/>
    <row r="651593" outlineLevel="1" x14ac:dyDescent="0.2"/>
    <row r="651594" outlineLevel="1" x14ac:dyDescent="0.2"/>
    <row r="651595" outlineLevel="1" x14ac:dyDescent="0.2"/>
    <row r="651596" outlineLevel="1" x14ac:dyDescent="0.2"/>
    <row r="651597" outlineLevel="1" x14ac:dyDescent="0.2"/>
    <row r="651598" outlineLevel="1" x14ac:dyDescent="0.2"/>
    <row r="651599" outlineLevel="1" x14ac:dyDescent="0.2"/>
    <row r="651600" outlineLevel="1" x14ac:dyDescent="0.2"/>
    <row r="651601" outlineLevel="1" x14ac:dyDescent="0.2"/>
    <row r="651602" outlineLevel="1" x14ac:dyDescent="0.2"/>
    <row r="651603" outlineLevel="1" x14ac:dyDescent="0.2"/>
    <row r="651604" outlineLevel="1" x14ac:dyDescent="0.2"/>
    <row r="651605" outlineLevel="1" x14ac:dyDescent="0.2"/>
    <row r="651606" outlineLevel="1" x14ac:dyDescent="0.2"/>
    <row r="651607" outlineLevel="1" x14ac:dyDescent="0.2"/>
    <row r="651608" outlineLevel="1" x14ac:dyDescent="0.2"/>
    <row r="651609" outlineLevel="1" x14ac:dyDescent="0.2"/>
    <row r="651610" outlineLevel="1" x14ac:dyDescent="0.2"/>
    <row r="651611" outlineLevel="1" x14ac:dyDescent="0.2"/>
    <row r="651612" outlineLevel="1" x14ac:dyDescent="0.2"/>
    <row r="651613" outlineLevel="1" x14ac:dyDescent="0.2"/>
    <row r="651614" outlineLevel="1" x14ac:dyDescent="0.2"/>
    <row r="651615" outlineLevel="1" x14ac:dyDescent="0.2"/>
    <row r="651616" outlineLevel="1" x14ac:dyDescent="0.2"/>
    <row r="651617" outlineLevel="1" x14ac:dyDescent="0.2"/>
    <row r="651618" outlineLevel="1" x14ac:dyDescent="0.2"/>
    <row r="651619" outlineLevel="1" x14ac:dyDescent="0.2"/>
    <row r="651620" outlineLevel="1" x14ac:dyDescent="0.2"/>
    <row r="651621" outlineLevel="1" x14ac:dyDescent="0.2"/>
    <row r="651622" outlineLevel="1" x14ac:dyDescent="0.2"/>
    <row r="651623" outlineLevel="1" x14ac:dyDescent="0.2"/>
    <row r="651624" outlineLevel="1" x14ac:dyDescent="0.2"/>
    <row r="651625" outlineLevel="1" x14ac:dyDescent="0.2"/>
    <row r="651626" outlineLevel="1" x14ac:dyDescent="0.2"/>
    <row r="651627" outlineLevel="1" x14ac:dyDescent="0.2"/>
    <row r="651628" outlineLevel="1" x14ac:dyDescent="0.2"/>
    <row r="651629" outlineLevel="1" x14ac:dyDescent="0.2"/>
    <row r="651630" outlineLevel="1" x14ac:dyDescent="0.2"/>
    <row r="651631" outlineLevel="1" x14ac:dyDescent="0.2"/>
    <row r="651632" outlineLevel="1" x14ac:dyDescent="0.2"/>
    <row r="651633" outlineLevel="1" x14ac:dyDescent="0.2"/>
    <row r="651634" outlineLevel="1" x14ac:dyDescent="0.2"/>
    <row r="651635" outlineLevel="1" x14ac:dyDescent="0.2"/>
    <row r="651636" outlineLevel="1" x14ac:dyDescent="0.2"/>
    <row r="651637" outlineLevel="1" x14ac:dyDescent="0.2"/>
    <row r="651638" outlineLevel="1" x14ac:dyDescent="0.2"/>
    <row r="651639" outlineLevel="1" x14ac:dyDescent="0.2"/>
    <row r="651640" outlineLevel="1" x14ac:dyDescent="0.2"/>
    <row r="651641" outlineLevel="1" x14ac:dyDescent="0.2"/>
    <row r="651642" outlineLevel="1" x14ac:dyDescent="0.2"/>
    <row r="651643" outlineLevel="1" x14ac:dyDescent="0.2"/>
    <row r="651644" outlineLevel="1" x14ac:dyDescent="0.2"/>
    <row r="651645" outlineLevel="1" x14ac:dyDescent="0.2"/>
    <row r="651646" outlineLevel="1" x14ac:dyDescent="0.2"/>
    <row r="651647" outlineLevel="1" x14ac:dyDescent="0.2"/>
    <row r="651648" outlineLevel="1" x14ac:dyDescent="0.2"/>
    <row r="651649" outlineLevel="1" x14ac:dyDescent="0.2"/>
    <row r="651650" outlineLevel="1" x14ac:dyDescent="0.2"/>
    <row r="651651" outlineLevel="1" x14ac:dyDescent="0.2"/>
    <row r="651652" outlineLevel="1" x14ac:dyDescent="0.2"/>
    <row r="651653" outlineLevel="1" x14ac:dyDescent="0.2"/>
    <row r="651654" outlineLevel="1" x14ac:dyDescent="0.2"/>
    <row r="651655" outlineLevel="1" x14ac:dyDescent="0.2"/>
    <row r="651656" outlineLevel="1" x14ac:dyDescent="0.2"/>
    <row r="651657" outlineLevel="1" x14ac:dyDescent="0.2"/>
    <row r="651658" outlineLevel="1" x14ac:dyDescent="0.2"/>
    <row r="651659" outlineLevel="1" x14ac:dyDescent="0.2"/>
    <row r="651660" outlineLevel="1" x14ac:dyDescent="0.2"/>
    <row r="651661" outlineLevel="1" x14ac:dyDescent="0.2"/>
    <row r="651662" outlineLevel="1" x14ac:dyDescent="0.2"/>
    <row r="651663" outlineLevel="1" x14ac:dyDescent="0.2"/>
    <row r="651664" outlineLevel="1" x14ac:dyDescent="0.2"/>
    <row r="651665" outlineLevel="1" x14ac:dyDescent="0.2"/>
    <row r="651666" outlineLevel="1" x14ac:dyDescent="0.2"/>
    <row r="651667" outlineLevel="1" x14ac:dyDescent="0.2"/>
    <row r="651668" outlineLevel="1" x14ac:dyDescent="0.2"/>
    <row r="651669" outlineLevel="1" x14ac:dyDescent="0.2"/>
    <row r="651670" outlineLevel="1" x14ac:dyDescent="0.2"/>
    <row r="651671" outlineLevel="1" x14ac:dyDescent="0.2"/>
    <row r="651672" outlineLevel="1" x14ac:dyDescent="0.2"/>
    <row r="651673" outlineLevel="1" x14ac:dyDescent="0.2"/>
    <row r="651674" outlineLevel="1" x14ac:dyDescent="0.2"/>
    <row r="651675" outlineLevel="1" x14ac:dyDescent="0.2"/>
    <row r="651676" outlineLevel="1" x14ac:dyDescent="0.2"/>
    <row r="651677" outlineLevel="1" x14ac:dyDescent="0.2"/>
    <row r="651678" outlineLevel="1" x14ac:dyDescent="0.2"/>
    <row r="651679" outlineLevel="1" x14ac:dyDescent="0.2"/>
    <row r="651680" outlineLevel="1" x14ac:dyDescent="0.2"/>
    <row r="651681" outlineLevel="1" x14ac:dyDescent="0.2"/>
    <row r="651682" outlineLevel="1" x14ac:dyDescent="0.2"/>
    <row r="651683" outlineLevel="1" x14ac:dyDescent="0.2"/>
    <row r="651684" outlineLevel="1" x14ac:dyDescent="0.2"/>
    <row r="651685" outlineLevel="1" x14ac:dyDescent="0.2"/>
    <row r="651686" outlineLevel="1" x14ac:dyDescent="0.2"/>
    <row r="651687" outlineLevel="1" x14ac:dyDescent="0.2"/>
    <row r="651688" outlineLevel="1" x14ac:dyDescent="0.2"/>
    <row r="651689" outlineLevel="1" x14ac:dyDescent="0.2"/>
    <row r="651690" outlineLevel="1" x14ac:dyDescent="0.2"/>
    <row r="651691" outlineLevel="1" x14ac:dyDescent="0.2"/>
    <row r="651692" outlineLevel="1" x14ac:dyDescent="0.2"/>
    <row r="651693" outlineLevel="1" x14ac:dyDescent="0.2"/>
    <row r="651694" outlineLevel="1" x14ac:dyDescent="0.2"/>
    <row r="651695" outlineLevel="1" x14ac:dyDescent="0.2"/>
    <row r="651696" outlineLevel="1" x14ac:dyDescent="0.2"/>
    <row r="651697" outlineLevel="1" x14ac:dyDescent="0.2"/>
    <row r="651698" outlineLevel="1" x14ac:dyDescent="0.2"/>
    <row r="651699" outlineLevel="1" x14ac:dyDescent="0.2"/>
    <row r="651700" outlineLevel="1" x14ac:dyDescent="0.2"/>
    <row r="651701" outlineLevel="1" x14ac:dyDescent="0.2"/>
    <row r="651702" outlineLevel="1" x14ac:dyDescent="0.2"/>
    <row r="651703" outlineLevel="1" x14ac:dyDescent="0.2"/>
    <row r="651704" outlineLevel="1" x14ac:dyDescent="0.2"/>
    <row r="651705" outlineLevel="1" x14ac:dyDescent="0.2"/>
    <row r="651706" outlineLevel="1" x14ac:dyDescent="0.2"/>
    <row r="651707" outlineLevel="1" x14ac:dyDescent="0.2"/>
    <row r="651708" outlineLevel="1" x14ac:dyDescent="0.2"/>
    <row r="651709" outlineLevel="1" x14ac:dyDescent="0.2"/>
    <row r="651710" outlineLevel="1" x14ac:dyDescent="0.2"/>
    <row r="651711" outlineLevel="1" x14ac:dyDescent="0.2"/>
    <row r="651712" outlineLevel="1" x14ac:dyDescent="0.2"/>
    <row r="651713" outlineLevel="1" x14ac:dyDescent="0.2"/>
    <row r="651714" outlineLevel="1" x14ac:dyDescent="0.2"/>
    <row r="651715" outlineLevel="1" x14ac:dyDescent="0.2"/>
    <row r="651716" outlineLevel="1" x14ac:dyDescent="0.2"/>
    <row r="651717" outlineLevel="1" x14ac:dyDescent="0.2"/>
    <row r="651718" outlineLevel="1" x14ac:dyDescent="0.2"/>
    <row r="651719" outlineLevel="1" x14ac:dyDescent="0.2"/>
    <row r="651720" outlineLevel="1" x14ac:dyDescent="0.2"/>
    <row r="651721" outlineLevel="1" x14ac:dyDescent="0.2"/>
    <row r="651722" outlineLevel="1" x14ac:dyDescent="0.2"/>
    <row r="651723" outlineLevel="1" x14ac:dyDescent="0.2"/>
    <row r="651724" outlineLevel="1" x14ac:dyDescent="0.2"/>
    <row r="651725" outlineLevel="1" x14ac:dyDescent="0.2"/>
    <row r="651726" outlineLevel="1" x14ac:dyDescent="0.2"/>
    <row r="651727" outlineLevel="1" x14ac:dyDescent="0.2"/>
    <row r="651728" outlineLevel="1" x14ac:dyDescent="0.2"/>
    <row r="651729" outlineLevel="1" x14ac:dyDescent="0.2"/>
    <row r="651730" outlineLevel="1" x14ac:dyDescent="0.2"/>
    <row r="651731" outlineLevel="1" x14ac:dyDescent="0.2"/>
    <row r="651732" outlineLevel="1" x14ac:dyDescent="0.2"/>
    <row r="651733" outlineLevel="1" x14ac:dyDescent="0.2"/>
    <row r="651734" outlineLevel="1" x14ac:dyDescent="0.2"/>
    <row r="651735" outlineLevel="1" x14ac:dyDescent="0.2"/>
    <row r="651736" outlineLevel="1" x14ac:dyDescent="0.2"/>
    <row r="651737" outlineLevel="1" x14ac:dyDescent="0.2"/>
    <row r="651738" outlineLevel="1" x14ac:dyDescent="0.2"/>
    <row r="651739" outlineLevel="1" x14ac:dyDescent="0.2"/>
    <row r="651740" outlineLevel="1" x14ac:dyDescent="0.2"/>
    <row r="651741" outlineLevel="1" x14ac:dyDescent="0.2"/>
    <row r="651742" outlineLevel="1" x14ac:dyDescent="0.2"/>
    <row r="651743" outlineLevel="1" x14ac:dyDescent="0.2"/>
    <row r="651744" outlineLevel="1" x14ac:dyDescent="0.2"/>
    <row r="651745" outlineLevel="1" x14ac:dyDescent="0.2"/>
    <row r="651746" outlineLevel="1" x14ac:dyDescent="0.2"/>
    <row r="651747" outlineLevel="1" x14ac:dyDescent="0.2"/>
    <row r="651748" outlineLevel="1" x14ac:dyDescent="0.2"/>
    <row r="651749" outlineLevel="1" x14ac:dyDescent="0.2"/>
    <row r="651750" outlineLevel="1" x14ac:dyDescent="0.2"/>
    <row r="651751" outlineLevel="1" x14ac:dyDescent="0.2"/>
    <row r="651752" outlineLevel="1" x14ac:dyDescent="0.2"/>
    <row r="651753" outlineLevel="1" x14ac:dyDescent="0.2"/>
    <row r="651754" outlineLevel="1" x14ac:dyDescent="0.2"/>
    <row r="651755" outlineLevel="1" x14ac:dyDescent="0.2"/>
    <row r="651756" outlineLevel="1" x14ac:dyDescent="0.2"/>
    <row r="651757" outlineLevel="1" x14ac:dyDescent="0.2"/>
    <row r="651758" outlineLevel="1" x14ac:dyDescent="0.2"/>
    <row r="651759" outlineLevel="1" x14ac:dyDescent="0.2"/>
    <row r="651760" outlineLevel="1" x14ac:dyDescent="0.2"/>
    <row r="651761" outlineLevel="1" x14ac:dyDescent="0.2"/>
    <row r="651762" outlineLevel="1" x14ac:dyDescent="0.2"/>
    <row r="651763" outlineLevel="1" x14ac:dyDescent="0.2"/>
    <row r="651764" outlineLevel="1" x14ac:dyDescent="0.2"/>
    <row r="651765" outlineLevel="1" x14ac:dyDescent="0.2"/>
    <row r="651766" outlineLevel="1" x14ac:dyDescent="0.2"/>
    <row r="651767" outlineLevel="1" x14ac:dyDescent="0.2"/>
    <row r="651768" outlineLevel="1" x14ac:dyDescent="0.2"/>
    <row r="651769" outlineLevel="1" x14ac:dyDescent="0.2"/>
    <row r="651770" outlineLevel="1" x14ac:dyDescent="0.2"/>
    <row r="651771" outlineLevel="1" x14ac:dyDescent="0.2"/>
    <row r="651772" outlineLevel="1" x14ac:dyDescent="0.2"/>
    <row r="651773" outlineLevel="1" x14ac:dyDescent="0.2"/>
    <row r="651774" outlineLevel="1" x14ac:dyDescent="0.2"/>
    <row r="651775" outlineLevel="1" x14ac:dyDescent="0.2"/>
    <row r="651776" outlineLevel="1" x14ac:dyDescent="0.2"/>
    <row r="651777" outlineLevel="1" x14ac:dyDescent="0.2"/>
    <row r="651778" outlineLevel="1" x14ac:dyDescent="0.2"/>
    <row r="651779" outlineLevel="1" x14ac:dyDescent="0.2"/>
    <row r="651780" outlineLevel="1" x14ac:dyDescent="0.2"/>
    <row r="651781" outlineLevel="1" x14ac:dyDescent="0.2"/>
    <row r="651782" outlineLevel="1" x14ac:dyDescent="0.2"/>
    <row r="651783" outlineLevel="1" x14ac:dyDescent="0.2"/>
    <row r="651784" outlineLevel="1" x14ac:dyDescent="0.2"/>
    <row r="651785" outlineLevel="1" x14ac:dyDescent="0.2"/>
    <row r="651786" outlineLevel="1" x14ac:dyDescent="0.2"/>
    <row r="651787" outlineLevel="1" x14ac:dyDescent="0.2"/>
    <row r="651788" outlineLevel="1" x14ac:dyDescent="0.2"/>
    <row r="651789" outlineLevel="1" x14ac:dyDescent="0.2"/>
    <row r="651790" outlineLevel="1" x14ac:dyDescent="0.2"/>
    <row r="651791" outlineLevel="1" x14ac:dyDescent="0.2"/>
    <row r="651792" outlineLevel="1" x14ac:dyDescent="0.2"/>
    <row r="651793" outlineLevel="1" x14ac:dyDescent="0.2"/>
    <row r="651794" outlineLevel="1" x14ac:dyDescent="0.2"/>
    <row r="651795" outlineLevel="1" x14ac:dyDescent="0.2"/>
    <row r="651796" outlineLevel="1" x14ac:dyDescent="0.2"/>
    <row r="651797" outlineLevel="1" x14ac:dyDescent="0.2"/>
    <row r="651798" outlineLevel="1" x14ac:dyDescent="0.2"/>
    <row r="651799" outlineLevel="1" x14ac:dyDescent="0.2"/>
    <row r="651800" outlineLevel="1" x14ac:dyDescent="0.2"/>
    <row r="651801" outlineLevel="1" x14ac:dyDescent="0.2"/>
    <row r="651802" outlineLevel="1" x14ac:dyDescent="0.2"/>
    <row r="651803" outlineLevel="1" x14ac:dyDescent="0.2"/>
    <row r="651804" outlineLevel="1" x14ac:dyDescent="0.2"/>
    <row r="651805" outlineLevel="1" x14ac:dyDescent="0.2"/>
    <row r="651806" outlineLevel="1" x14ac:dyDescent="0.2"/>
    <row r="651807" outlineLevel="1" x14ac:dyDescent="0.2"/>
    <row r="651808" outlineLevel="1" x14ac:dyDescent="0.2"/>
    <row r="651809" outlineLevel="1" x14ac:dyDescent="0.2"/>
    <row r="651810" outlineLevel="1" x14ac:dyDescent="0.2"/>
    <row r="651811" outlineLevel="1" x14ac:dyDescent="0.2"/>
    <row r="651812" outlineLevel="1" x14ac:dyDescent="0.2"/>
    <row r="651813" outlineLevel="1" x14ac:dyDescent="0.2"/>
    <row r="651814" outlineLevel="1" x14ac:dyDescent="0.2"/>
    <row r="651815" outlineLevel="1" x14ac:dyDescent="0.2"/>
    <row r="651816" outlineLevel="1" x14ac:dyDescent="0.2"/>
    <row r="651817" outlineLevel="1" x14ac:dyDescent="0.2"/>
    <row r="651818" outlineLevel="1" x14ac:dyDescent="0.2"/>
    <row r="651819" outlineLevel="1" x14ac:dyDescent="0.2"/>
    <row r="651820" outlineLevel="1" x14ac:dyDescent="0.2"/>
    <row r="651821" outlineLevel="1" x14ac:dyDescent="0.2"/>
    <row r="651822" outlineLevel="1" x14ac:dyDescent="0.2"/>
    <row r="651823" outlineLevel="1" x14ac:dyDescent="0.2"/>
    <row r="651824" outlineLevel="1" x14ac:dyDescent="0.2"/>
    <row r="651825" outlineLevel="1" x14ac:dyDescent="0.2"/>
    <row r="651826" outlineLevel="1" x14ac:dyDescent="0.2"/>
    <row r="651827" outlineLevel="1" x14ac:dyDescent="0.2"/>
    <row r="651828" outlineLevel="1" x14ac:dyDescent="0.2"/>
    <row r="651829" outlineLevel="1" x14ac:dyDescent="0.2"/>
    <row r="651830" outlineLevel="1" x14ac:dyDescent="0.2"/>
    <row r="651831" outlineLevel="1" x14ac:dyDescent="0.2"/>
    <row r="651832" outlineLevel="1" x14ac:dyDescent="0.2"/>
    <row r="651833" outlineLevel="1" x14ac:dyDescent="0.2"/>
    <row r="651834" outlineLevel="1" x14ac:dyDescent="0.2"/>
    <row r="651835" outlineLevel="1" x14ac:dyDescent="0.2"/>
    <row r="651836" outlineLevel="1" x14ac:dyDescent="0.2"/>
    <row r="651837" outlineLevel="1" x14ac:dyDescent="0.2"/>
    <row r="651838" outlineLevel="1" x14ac:dyDescent="0.2"/>
    <row r="651839" outlineLevel="1" x14ac:dyDescent="0.2"/>
    <row r="651840" outlineLevel="1" x14ac:dyDescent="0.2"/>
    <row r="651841" outlineLevel="1" x14ac:dyDescent="0.2"/>
    <row r="651842" outlineLevel="1" x14ac:dyDescent="0.2"/>
    <row r="651843" outlineLevel="1" x14ac:dyDescent="0.2"/>
    <row r="651844" outlineLevel="1" x14ac:dyDescent="0.2"/>
    <row r="651845" outlineLevel="1" x14ac:dyDescent="0.2"/>
    <row r="651846" outlineLevel="1" x14ac:dyDescent="0.2"/>
    <row r="651847" outlineLevel="1" x14ac:dyDescent="0.2"/>
    <row r="651848" outlineLevel="1" x14ac:dyDescent="0.2"/>
    <row r="651849" outlineLevel="1" x14ac:dyDescent="0.2"/>
    <row r="651850" outlineLevel="1" x14ac:dyDescent="0.2"/>
    <row r="651851" outlineLevel="1" x14ac:dyDescent="0.2"/>
    <row r="651852" outlineLevel="1" x14ac:dyDescent="0.2"/>
    <row r="651853" outlineLevel="1" x14ac:dyDescent="0.2"/>
    <row r="651854" outlineLevel="1" x14ac:dyDescent="0.2"/>
    <row r="651855" outlineLevel="1" x14ac:dyDescent="0.2"/>
    <row r="651856" outlineLevel="1" x14ac:dyDescent="0.2"/>
    <row r="651857" outlineLevel="1" x14ac:dyDescent="0.2"/>
    <row r="651858" outlineLevel="1" x14ac:dyDescent="0.2"/>
    <row r="651859" outlineLevel="1" x14ac:dyDescent="0.2"/>
    <row r="651860" outlineLevel="1" x14ac:dyDescent="0.2"/>
    <row r="651861" outlineLevel="1" x14ac:dyDescent="0.2"/>
    <row r="651862" outlineLevel="1" x14ac:dyDescent="0.2"/>
    <row r="651863" outlineLevel="1" x14ac:dyDescent="0.2"/>
    <row r="651864" outlineLevel="1" x14ac:dyDescent="0.2"/>
    <row r="651865" outlineLevel="1" x14ac:dyDescent="0.2"/>
    <row r="651866" outlineLevel="1" x14ac:dyDescent="0.2"/>
    <row r="651867" outlineLevel="1" x14ac:dyDescent="0.2"/>
    <row r="651868" outlineLevel="1" x14ac:dyDescent="0.2"/>
    <row r="651869" outlineLevel="1" x14ac:dyDescent="0.2"/>
    <row r="651870" outlineLevel="1" x14ac:dyDescent="0.2"/>
    <row r="651871" outlineLevel="1" x14ac:dyDescent="0.2"/>
    <row r="651872" outlineLevel="1" x14ac:dyDescent="0.2"/>
    <row r="651873" outlineLevel="1" x14ac:dyDescent="0.2"/>
    <row r="651874" outlineLevel="1" x14ac:dyDescent="0.2"/>
    <row r="651875" outlineLevel="1" x14ac:dyDescent="0.2"/>
    <row r="651876" outlineLevel="1" x14ac:dyDescent="0.2"/>
    <row r="651877" outlineLevel="1" x14ac:dyDescent="0.2"/>
    <row r="651878" outlineLevel="1" x14ac:dyDescent="0.2"/>
    <row r="651879" outlineLevel="1" x14ac:dyDescent="0.2"/>
    <row r="651880" outlineLevel="1" x14ac:dyDescent="0.2"/>
    <row r="651881" outlineLevel="1" x14ac:dyDescent="0.2"/>
    <row r="651882" outlineLevel="1" x14ac:dyDescent="0.2"/>
    <row r="651883" outlineLevel="1" x14ac:dyDescent="0.2"/>
    <row r="651884" outlineLevel="1" x14ac:dyDescent="0.2"/>
    <row r="651885" outlineLevel="1" x14ac:dyDescent="0.2"/>
    <row r="651886" outlineLevel="1" x14ac:dyDescent="0.2"/>
    <row r="651887" outlineLevel="1" x14ac:dyDescent="0.2"/>
    <row r="651888" outlineLevel="1" x14ac:dyDescent="0.2"/>
    <row r="651889" outlineLevel="1" x14ac:dyDescent="0.2"/>
    <row r="651890" outlineLevel="1" x14ac:dyDescent="0.2"/>
    <row r="651891" outlineLevel="1" x14ac:dyDescent="0.2"/>
    <row r="651892" outlineLevel="1" x14ac:dyDescent="0.2"/>
    <row r="651893" outlineLevel="1" x14ac:dyDescent="0.2"/>
    <row r="651894" outlineLevel="1" x14ac:dyDescent="0.2"/>
    <row r="651895" outlineLevel="1" x14ac:dyDescent="0.2"/>
    <row r="651896" outlineLevel="1" x14ac:dyDescent="0.2"/>
    <row r="651897" outlineLevel="1" x14ac:dyDescent="0.2"/>
    <row r="651898" outlineLevel="1" x14ac:dyDescent="0.2"/>
    <row r="651899" outlineLevel="1" x14ac:dyDescent="0.2"/>
    <row r="651900" outlineLevel="1" x14ac:dyDescent="0.2"/>
    <row r="651901" outlineLevel="1" x14ac:dyDescent="0.2"/>
    <row r="651902" outlineLevel="1" x14ac:dyDescent="0.2"/>
    <row r="651903" outlineLevel="1" x14ac:dyDescent="0.2"/>
    <row r="651904" outlineLevel="1" x14ac:dyDescent="0.2"/>
    <row r="651905" outlineLevel="1" x14ac:dyDescent="0.2"/>
    <row r="651906" outlineLevel="1" x14ac:dyDescent="0.2"/>
    <row r="651907" outlineLevel="1" x14ac:dyDescent="0.2"/>
    <row r="651908" outlineLevel="1" x14ac:dyDescent="0.2"/>
    <row r="651909" outlineLevel="1" x14ac:dyDescent="0.2"/>
    <row r="651910" outlineLevel="1" x14ac:dyDescent="0.2"/>
    <row r="651911" outlineLevel="1" x14ac:dyDescent="0.2"/>
    <row r="651912" outlineLevel="1" x14ac:dyDescent="0.2"/>
    <row r="651913" outlineLevel="1" x14ac:dyDescent="0.2"/>
    <row r="651914" outlineLevel="1" x14ac:dyDescent="0.2"/>
    <row r="651915" outlineLevel="1" x14ac:dyDescent="0.2"/>
    <row r="651916" outlineLevel="1" x14ac:dyDescent="0.2"/>
    <row r="651917" outlineLevel="1" x14ac:dyDescent="0.2"/>
    <row r="651918" outlineLevel="1" x14ac:dyDescent="0.2"/>
    <row r="651919" outlineLevel="1" x14ac:dyDescent="0.2"/>
    <row r="651920" outlineLevel="1" x14ac:dyDescent="0.2"/>
    <row r="651921" outlineLevel="1" x14ac:dyDescent="0.2"/>
    <row r="651922" outlineLevel="1" x14ac:dyDescent="0.2"/>
    <row r="651923" outlineLevel="1" x14ac:dyDescent="0.2"/>
    <row r="651924" outlineLevel="1" x14ac:dyDescent="0.2"/>
    <row r="651925" outlineLevel="1" x14ac:dyDescent="0.2"/>
    <row r="651926" outlineLevel="1" x14ac:dyDescent="0.2"/>
    <row r="651927" outlineLevel="1" x14ac:dyDescent="0.2"/>
    <row r="651928" outlineLevel="1" x14ac:dyDescent="0.2"/>
    <row r="651929" outlineLevel="1" x14ac:dyDescent="0.2"/>
    <row r="651930" outlineLevel="1" x14ac:dyDescent="0.2"/>
    <row r="651931" outlineLevel="1" x14ac:dyDescent="0.2"/>
    <row r="651932" outlineLevel="1" x14ac:dyDescent="0.2"/>
    <row r="651933" outlineLevel="1" x14ac:dyDescent="0.2"/>
    <row r="651934" outlineLevel="1" x14ac:dyDescent="0.2"/>
    <row r="651935" outlineLevel="1" x14ac:dyDescent="0.2"/>
    <row r="651936" outlineLevel="1" x14ac:dyDescent="0.2"/>
    <row r="651937" outlineLevel="1" x14ac:dyDescent="0.2"/>
    <row r="651938" outlineLevel="1" x14ac:dyDescent="0.2"/>
    <row r="651939" outlineLevel="1" x14ac:dyDescent="0.2"/>
    <row r="651940" outlineLevel="1" x14ac:dyDescent="0.2"/>
    <row r="651941" outlineLevel="1" x14ac:dyDescent="0.2"/>
    <row r="651942" outlineLevel="1" x14ac:dyDescent="0.2"/>
    <row r="651943" outlineLevel="1" x14ac:dyDescent="0.2"/>
    <row r="651944" outlineLevel="1" x14ac:dyDescent="0.2"/>
    <row r="651945" outlineLevel="1" x14ac:dyDescent="0.2"/>
    <row r="651946" outlineLevel="1" x14ac:dyDescent="0.2"/>
    <row r="651947" outlineLevel="1" x14ac:dyDescent="0.2"/>
    <row r="651948" outlineLevel="1" x14ac:dyDescent="0.2"/>
    <row r="651949" outlineLevel="1" x14ac:dyDescent="0.2"/>
    <row r="651950" outlineLevel="1" x14ac:dyDescent="0.2"/>
    <row r="651951" outlineLevel="1" x14ac:dyDescent="0.2"/>
    <row r="651952" outlineLevel="1" x14ac:dyDescent="0.2"/>
    <row r="651953" outlineLevel="1" x14ac:dyDescent="0.2"/>
    <row r="651954" outlineLevel="1" x14ac:dyDescent="0.2"/>
    <row r="651955" outlineLevel="1" x14ac:dyDescent="0.2"/>
    <row r="651956" outlineLevel="1" x14ac:dyDescent="0.2"/>
    <row r="651957" outlineLevel="1" x14ac:dyDescent="0.2"/>
    <row r="651958" outlineLevel="1" x14ac:dyDescent="0.2"/>
    <row r="651959" outlineLevel="1" x14ac:dyDescent="0.2"/>
    <row r="651960" outlineLevel="1" x14ac:dyDescent="0.2"/>
    <row r="651961" outlineLevel="1" x14ac:dyDescent="0.2"/>
    <row r="651962" outlineLevel="1" x14ac:dyDescent="0.2"/>
    <row r="651963" outlineLevel="1" x14ac:dyDescent="0.2"/>
    <row r="651964" outlineLevel="1" x14ac:dyDescent="0.2"/>
    <row r="651965" outlineLevel="1" x14ac:dyDescent="0.2"/>
    <row r="651966" outlineLevel="1" x14ac:dyDescent="0.2"/>
    <row r="651967" outlineLevel="1" x14ac:dyDescent="0.2"/>
    <row r="651968" outlineLevel="1" x14ac:dyDescent="0.2"/>
    <row r="651969" outlineLevel="1" x14ac:dyDescent="0.2"/>
    <row r="651970" outlineLevel="1" x14ac:dyDescent="0.2"/>
    <row r="651971" outlineLevel="1" x14ac:dyDescent="0.2"/>
    <row r="651972" outlineLevel="1" x14ac:dyDescent="0.2"/>
    <row r="651973" outlineLevel="1" x14ac:dyDescent="0.2"/>
    <row r="651974" outlineLevel="1" x14ac:dyDescent="0.2"/>
    <row r="651975" outlineLevel="1" x14ac:dyDescent="0.2"/>
    <row r="651976" outlineLevel="1" x14ac:dyDescent="0.2"/>
    <row r="651977" outlineLevel="1" x14ac:dyDescent="0.2"/>
    <row r="651978" outlineLevel="1" x14ac:dyDescent="0.2"/>
    <row r="651979" outlineLevel="1" x14ac:dyDescent="0.2"/>
    <row r="651980" outlineLevel="1" x14ac:dyDescent="0.2"/>
    <row r="651981" outlineLevel="1" x14ac:dyDescent="0.2"/>
    <row r="651982" outlineLevel="1" x14ac:dyDescent="0.2"/>
    <row r="651983" outlineLevel="1" x14ac:dyDescent="0.2"/>
    <row r="651984" outlineLevel="1" x14ac:dyDescent="0.2"/>
    <row r="651985" outlineLevel="1" x14ac:dyDescent="0.2"/>
    <row r="651986" outlineLevel="1" x14ac:dyDescent="0.2"/>
    <row r="651987" outlineLevel="1" x14ac:dyDescent="0.2"/>
    <row r="651988" outlineLevel="1" x14ac:dyDescent="0.2"/>
    <row r="651989" outlineLevel="1" x14ac:dyDescent="0.2"/>
    <row r="651990" outlineLevel="1" x14ac:dyDescent="0.2"/>
    <row r="651991" outlineLevel="1" x14ac:dyDescent="0.2"/>
    <row r="651992" outlineLevel="1" x14ac:dyDescent="0.2"/>
    <row r="651993" outlineLevel="1" x14ac:dyDescent="0.2"/>
    <row r="651994" outlineLevel="1" x14ac:dyDescent="0.2"/>
    <row r="651995" outlineLevel="1" x14ac:dyDescent="0.2"/>
    <row r="651996" outlineLevel="1" x14ac:dyDescent="0.2"/>
    <row r="651997" outlineLevel="1" x14ac:dyDescent="0.2"/>
    <row r="651998" outlineLevel="1" x14ac:dyDescent="0.2"/>
    <row r="651999" outlineLevel="1" x14ac:dyDescent="0.2"/>
    <row r="652000" outlineLevel="1" x14ac:dyDescent="0.2"/>
    <row r="652001" outlineLevel="1" x14ac:dyDescent="0.2"/>
    <row r="652002" outlineLevel="1" x14ac:dyDescent="0.2"/>
    <row r="652003" outlineLevel="1" x14ac:dyDescent="0.2"/>
    <row r="652004" outlineLevel="1" x14ac:dyDescent="0.2"/>
    <row r="652005" outlineLevel="1" x14ac:dyDescent="0.2"/>
    <row r="652006" outlineLevel="1" x14ac:dyDescent="0.2"/>
    <row r="652007" outlineLevel="1" x14ac:dyDescent="0.2"/>
    <row r="652008" outlineLevel="1" x14ac:dyDescent="0.2"/>
    <row r="652009" outlineLevel="1" x14ac:dyDescent="0.2"/>
    <row r="652010" outlineLevel="1" x14ac:dyDescent="0.2"/>
    <row r="652011" outlineLevel="1" x14ac:dyDescent="0.2"/>
    <row r="652012" outlineLevel="1" x14ac:dyDescent="0.2"/>
    <row r="652013" outlineLevel="1" x14ac:dyDescent="0.2"/>
    <row r="652014" outlineLevel="1" x14ac:dyDescent="0.2"/>
    <row r="652015" outlineLevel="1" x14ac:dyDescent="0.2"/>
    <row r="652016" outlineLevel="1" x14ac:dyDescent="0.2"/>
    <row r="652017" outlineLevel="1" x14ac:dyDescent="0.2"/>
    <row r="652018" outlineLevel="1" x14ac:dyDescent="0.2"/>
    <row r="652019" outlineLevel="1" x14ac:dyDescent="0.2"/>
    <row r="652020" outlineLevel="1" x14ac:dyDescent="0.2"/>
    <row r="652021" outlineLevel="1" x14ac:dyDescent="0.2"/>
    <row r="652022" outlineLevel="1" x14ac:dyDescent="0.2"/>
    <row r="652023" outlineLevel="1" x14ac:dyDescent="0.2"/>
    <row r="652024" outlineLevel="1" x14ac:dyDescent="0.2"/>
    <row r="652025" outlineLevel="1" x14ac:dyDescent="0.2"/>
    <row r="652026" outlineLevel="1" x14ac:dyDescent="0.2"/>
    <row r="652027" outlineLevel="1" x14ac:dyDescent="0.2"/>
    <row r="652028" outlineLevel="1" x14ac:dyDescent="0.2"/>
    <row r="652029" outlineLevel="1" x14ac:dyDescent="0.2"/>
    <row r="652030" outlineLevel="1" x14ac:dyDescent="0.2"/>
    <row r="652031" outlineLevel="1" x14ac:dyDescent="0.2"/>
    <row r="652032" outlineLevel="1" x14ac:dyDescent="0.2"/>
    <row r="652033" outlineLevel="1" x14ac:dyDescent="0.2"/>
    <row r="652034" outlineLevel="1" x14ac:dyDescent="0.2"/>
    <row r="652035" outlineLevel="1" x14ac:dyDescent="0.2"/>
    <row r="652036" outlineLevel="1" x14ac:dyDescent="0.2"/>
    <row r="652037" outlineLevel="1" x14ac:dyDescent="0.2"/>
    <row r="652038" outlineLevel="1" x14ac:dyDescent="0.2"/>
    <row r="652039" outlineLevel="1" x14ac:dyDescent="0.2"/>
    <row r="652040" outlineLevel="1" x14ac:dyDescent="0.2"/>
    <row r="652041" outlineLevel="1" x14ac:dyDescent="0.2"/>
    <row r="652042" outlineLevel="1" x14ac:dyDescent="0.2"/>
    <row r="652043" outlineLevel="1" x14ac:dyDescent="0.2"/>
    <row r="652044" outlineLevel="1" x14ac:dyDescent="0.2"/>
    <row r="652045" outlineLevel="1" x14ac:dyDescent="0.2"/>
    <row r="652046" outlineLevel="1" x14ac:dyDescent="0.2"/>
    <row r="652047" outlineLevel="1" x14ac:dyDescent="0.2"/>
    <row r="652048" outlineLevel="1" x14ac:dyDescent="0.2"/>
    <row r="652049" outlineLevel="1" x14ac:dyDescent="0.2"/>
    <row r="652050" outlineLevel="1" x14ac:dyDescent="0.2"/>
    <row r="652051" outlineLevel="1" x14ac:dyDescent="0.2"/>
    <row r="652052" outlineLevel="1" x14ac:dyDescent="0.2"/>
    <row r="652053" outlineLevel="1" x14ac:dyDescent="0.2"/>
    <row r="652054" outlineLevel="1" x14ac:dyDescent="0.2"/>
    <row r="652055" outlineLevel="1" x14ac:dyDescent="0.2"/>
    <row r="652056" outlineLevel="1" x14ac:dyDescent="0.2"/>
    <row r="652057" outlineLevel="1" x14ac:dyDescent="0.2"/>
    <row r="652058" outlineLevel="1" x14ac:dyDescent="0.2"/>
    <row r="652059" outlineLevel="1" x14ac:dyDescent="0.2"/>
    <row r="652060" outlineLevel="1" x14ac:dyDescent="0.2"/>
    <row r="652061" outlineLevel="1" x14ac:dyDescent="0.2"/>
    <row r="652062" outlineLevel="1" x14ac:dyDescent="0.2"/>
    <row r="652063" outlineLevel="1" x14ac:dyDescent="0.2"/>
    <row r="652064" outlineLevel="1" x14ac:dyDescent="0.2"/>
    <row r="652065" outlineLevel="1" x14ac:dyDescent="0.2"/>
    <row r="652066" outlineLevel="1" x14ac:dyDescent="0.2"/>
    <row r="652067" outlineLevel="1" x14ac:dyDescent="0.2"/>
    <row r="652068" outlineLevel="1" x14ac:dyDescent="0.2"/>
    <row r="652069" outlineLevel="1" x14ac:dyDescent="0.2"/>
    <row r="652070" outlineLevel="1" x14ac:dyDescent="0.2"/>
    <row r="652071" outlineLevel="1" x14ac:dyDescent="0.2"/>
    <row r="652072" outlineLevel="1" x14ac:dyDescent="0.2"/>
    <row r="652073" outlineLevel="1" x14ac:dyDescent="0.2"/>
    <row r="652074" outlineLevel="1" x14ac:dyDescent="0.2"/>
    <row r="652075" outlineLevel="1" x14ac:dyDescent="0.2"/>
    <row r="652076" outlineLevel="1" x14ac:dyDescent="0.2"/>
    <row r="652077" outlineLevel="1" x14ac:dyDescent="0.2"/>
    <row r="652078" outlineLevel="1" x14ac:dyDescent="0.2"/>
    <row r="652079" outlineLevel="1" x14ac:dyDescent="0.2"/>
    <row r="652080" outlineLevel="1" x14ac:dyDescent="0.2"/>
    <row r="652081" outlineLevel="1" x14ac:dyDescent="0.2"/>
    <row r="652082" outlineLevel="1" x14ac:dyDescent="0.2"/>
    <row r="652083" outlineLevel="1" x14ac:dyDescent="0.2"/>
    <row r="652084" outlineLevel="1" x14ac:dyDescent="0.2"/>
    <row r="652085" outlineLevel="1" x14ac:dyDescent="0.2"/>
    <row r="652086" outlineLevel="1" x14ac:dyDescent="0.2"/>
    <row r="652087" outlineLevel="1" x14ac:dyDescent="0.2"/>
    <row r="652088" outlineLevel="1" x14ac:dyDescent="0.2"/>
    <row r="652089" outlineLevel="1" x14ac:dyDescent="0.2"/>
    <row r="652090" outlineLevel="1" x14ac:dyDescent="0.2"/>
    <row r="652091" outlineLevel="1" x14ac:dyDescent="0.2"/>
    <row r="652092" outlineLevel="1" x14ac:dyDescent="0.2"/>
    <row r="652093" outlineLevel="1" x14ac:dyDescent="0.2"/>
    <row r="652094" outlineLevel="1" x14ac:dyDescent="0.2"/>
    <row r="652095" outlineLevel="1" x14ac:dyDescent="0.2"/>
    <row r="652096" outlineLevel="1" x14ac:dyDescent="0.2"/>
    <row r="652097" outlineLevel="1" x14ac:dyDescent="0.2"/>
    <row r="652098" outlineLevel="1" x14ac:dyDescent="0.2"/>
    <row r="652099" outlineLevel="1" x14ac:dyDescent="0.2"/>
    <row r="652100" outlineLevel="1" x14ac:dyDescent="0.2"/>
    <row r="652101" outlineLevel="1" x14ac:dyDescent="0.2"/>
    <row r="652102" outlineLevel="1" x14ac:dyDescent="0.2"/>
    <row r="652103" outlineLevel="1" x14ac:dyDescent="0.2"/>
    <row r="652104" outlineLevel="1" x14ac:dyDescent="0.2"/>
    <row r="652105" outlineLevel="1" x14ac:dyDescent="0.2"/>
    <row r="652106" outlineLevel="1" x14ac:dyDescent="0.2"/>
    <row r="652107" outlineLevel="1" x14ac:dyDescent="0.2"/>
    <row r="652108" outlineLevel="1" x14ac:dyDescent="0.2"/>
    <row r="652109" outlineLevel="1" x14ac:dyDescent="0.2"/>
    <row r="652110" outlineLevel="1" x14ac:dyDescent="0.2"/>
    <row r="652111" outlineLevel="1" x14ac:dyDescent="0.2"/>
    <row r="652112" outlineLevel="1" x14ac:dyDescent="0.2"/>
    <row r="652113" outlineLevel="1" x14ac:dyDescent="0.2"/>
    <row r="652114" outlineLevel="1" x14ac:dyDescent="0.2"/>
    <row r="652115" outlineLevel="1" x14ac:dyDescent="0.2"/>
    <row r="652116" outlineLevel="1" x14ac:dyDescent="0.2"/>
    <row r="652117" outlineLevel="1" x14ac:dyDescent="0.2"/>
    <row r="652118" outlineLevel="1" x14ac:dyDescent="0.2"/>
    <row r="652119" outlineLevel="1" x14ac:dyDescent="0.2"/>
    <row r="652120" outlineLevel="1" x14ac:dyDescent="0.2"/>
    <row r="652121" outlineLevel="1" x14ac:dyDescent="0.2"/>
    <row r="652122" outlineLevel="1" x14ac:dyDescent="0.2"/>
    <row r="652123" outlineLevel="1" x14ac:dyDescent="0.2"/>
    <row r="652124" outlineLevel="1" x14ac:dyDescent="0.2"/>
    <row r="652125" outlineLevel="1" x14ac:dyDescent="0.2"/>
    <row r="652126" outlineLevel="1" x14ac:dyDescent="0.2"/>
    <row r="652127" outlineLevel="1" x14ac:dyDescent="0.2"/>
    <row r="652128" outlineLevel="1" x14ac:dyDescent="0.2"/>
    <row r="652129" outlineLevel="1" x14ac:dyDescent="0.2"/>
    <row r="652130" outlineLevel="1" x14ac:dyDescent="0.2"/>
    <row r="652131" outlineLevel="1" x14ac:dyDescent="0.2"/>
    <row r="652132" outlineLevel="1" x14ac:dyDescent="0.2"/>
    <row r="652133" outlineLevel="1" x14ac:dyDescent="0.2"/>
    <row r="652134" outlineLevel="1" x14ac:dyDescent="0.2"/>
    <row r="652135" outlineLevel="1" x14ac:dyDescent="0.2"/>
    <row r="652136" outlineLevel="1" x14ac:dyDescent="0.2"/>
    <row r="652137" outlineLevel="1" x14ac:dyDescent="0.2"/>
    <row r="652138" outlineLevel="1" x14ac:dyDescent="0.2"/>
    <row r="652139" outlineLevel="1" x14ac:dyDescent="0.2"/>
    <row r="652140" outlineLevel="1" x14ac:dyDescent="0.2"/>
    <row r="652141" outlineLevel="1" x14ac:dyDescent="0.2"/>
    <row r="652142" outlineLevel="1" x14ac:dyDescent="0.2"/>
    <row r="652143" outlineLevel="1" x14ac:dyDescent="0.2"/>
    <row r="652144" outlineLevel="1" x14ac:dyDescent="0.2"/>
    <row r="652145" outlineLevel="1" x14ac:dyDescent="0.2"/>
    <row r="652146" outlineLevel="1" x14ac:dyDescent="0.2"/>
    <row r="652147" outlineLevel="1" x14ac:dyDescent="0.2"/>
    <row r="652148" outlineLevel="1" x14ac:dyDescent="0.2"/>
    <row r="652149" outlineLevel="1" x14ac:dyDescent="0.2"/>
    <row r="652150" outlineLevel="1" x14ac:dyDescent="0.2"/>
    <row r="652151" outlineLevel="1" x14ac:dyDescent="0.2"/>
    <row r="652152" outlineLevel="1" x14ac:dyDescent="0.2"/>
    <row r="652153" outlineLevel="1" x14ac:dyDescent="0.2"/>
    <row r="652154" outlineLevel="1" x14ac:dyDescent="0.2"/>
    <row r="652155" outlineLevel="1" x14ac:dyDescent="0.2"/>
    <row r="652156" outlineLevel="1" x14ac:dyDescent="0.2"/>
    <row r="652157" outlineLevel="1" x14ac:dyDescent="0.2"/>
    <row r="652158" outlineLevel="1" x14ac:dyDescent="0.2"/>
    <row r="652159" outlineLevel="1" x14ac:dyDescent="0.2"/>
    <row r="652160" outlineLevel="1" x14ac:dyDescent="0.2"/>
    <row r="652161" outlineLevel="1" x14ac:dyDescent="0.2"/>
    <row r="652162" outlineLevel="1" x14ac:dyDescent="0.2"/>
    <row r="652163" outlineLevel="1" x14ac:dyDescent="0.2"/>
    <row r="652164" outlineLevel="1" x14ac:dyDescent="0.2"/>
    <row r="652165" outlineLevel="1" x14ac:dyDescent="0.2"/>
    <row r="652166" outlineLevel="1" x14ac:dyDescent="0.2"/>
    <row r="652167" outlineLevel="1" x14ac:dyDescent="0.2"/>
    <row r="652168" outlineLevel="1" x14ac:dyDescent="0.2"/>
    <row r="652169" outlineLevel="1" x14ac:dyDescent="0.2"/>
    <row r="652170" outlineLevel="1" x14ac:dyDescent="0.2"/>
    <row r="652171" outlineLevel="1" x14ac:dyDescent="0.2"/>
    <row r="652172" outlineLevel="1" x14ac:dyDescent="0.2"/>
    <row r="652173" outlineLevel="1" x14ac:dyDescent="0.2"/>
    <row r="652174" outlineLevel="1" x14ac:dyDescent="0.2"/>
    <row r="652175" outlineLevel="1" x14ac:dyDescent="0.2"/>
    <row r="652176" outlineLevel="1" x14ac:dyDescent="0.2"/>
    <row r="652177" outlineLevel="1" x14ac:dyDescent="0.2"/>
    <row r="652178" outlineLevel="1" x14ac:dyDescent="0.2"/>
    <row r="652179" outlineLevel="1" x14ac:dyDescent="0.2"/>
    <row r="652180" outlineLevel="1" x14ac:dyDescent="0.2"/>
    <row r="652181" outlineLevel="1" x14ac:dyDescent="0.2"/>
    <row r="652182" outlineLevel="1" x14ac:dyDescent="0.2"/>
    <row r="652183" outlineLevel="1" x14ac:dyDescent="0.2"/>
    <row r="652184" outlineLevel="1" x14ac:dyDescent="0.2"/>
    <row r="652185" outlineLevel="1" x14ac:dyDescent="0.2"/>
    <row r="652186" outlineLevel="1" x14ac:dyDescent="0.2"/>
    <row r="652187" outlineLevel="1" x14ac:dyDescent="0.2"/>
    <row r="652188" outlineLevel="1" x14ac:dyDescent="0.2"/>
    <row r="652189" outlineLevel="1" x14ac:dyDescent="0.2"/>
    <row r="652190" outlineLevel="1" x14ac:dyDescent="0.2"/>
    <row r="652191" outlineLevel="1" x14ac:dyDescent="0.2"/>
    <row r="652192" outlineLevel="1" x14ac:dyDescent="0.2"/>
    <row r="652193" outlineLevel="1" x14ac:dyDescent="0.2"/>
    <row r="652194" outlineLevel="1" x14ac:dyDescent="0.2"/>
    <row r="652195" outlineLevel="1" x14ac:dyDescent="0.2"/>
    <row r="652196" outlineLevel="1" x14ac:dyDescent="0.2"/>
    <row r="652197" outlineLevel="1" x14ac:dyDescent="0.2"/>
    <row r="652198" outlineLevel="1" x14ac:dyDescent="0.2"/>
    <row r="652199" outlineLevel="1" x14ac:dyDescent="0.2"/>
    <row r="652200" outlineLevel="1" x14ac:dyDescent="0.2"/>
    <row r="652201" outlineLevel="1" x14ac:dyDescent="0.2"/>
    <row r="652202" outlineLevel="1" x14ac:dyDescent="0.2"/>
    <row r="652203" outlineLevel="1" x14ac:dyDescent="0.2"/>
    <row r="652204" outlineLevel="1" x14ac:dyDescent="0.2"/>
    <row r="652205" outlineLevel="1" x14ac:dyDescent="0.2"/>
    <row r="652206" outlineLevel="1" x14ac:dyDescent="0.2"/>
    <row r="652207" outlineLevel="1" x14ac:dyDescent="0.2"/>
    <row r="652208" outlineLevel="1" x14ac:dyDescent="0.2"/>
    <row r="652209" outlineLevel="1" x14ac:dyDescent="0.2"/>
    <row r="652210" outlineLevel="1" x14ac:dyDescent="0.2"/>
    <row r="652211" outlineLevel="1" x14ac:dyDescent="0.2"/>
    <row r="652212" outlineLevel="1" x14ac:dyDescent="0.2"/>
    <row r="652213" outlineLevel="1" x14ac:dyDescent="0.2"/>
    <row r="652214" outlineLevel="1" x14ac:dyDescent="0.2"/>
    <row r="652215" outlineLevel="1" x14ac:dyDescent="0.2"/>
    <row r="652216" outlineLevel="1" x14ac:dyDescent="0.2"/>
    <row r="652217" outlineLevel="1" x14ac:dyDescent="0.2"/>
    <row r="652218" outlineLevel="1" x14ac:dyDescent="0.2"/>
    <row r="652219" outlineLevel="1" x14ac:dyDescent="0.2"/>
    <row r="652220" outlineLevel="1" x14ac:dyDescent="0.2"/>
    <row r="652221" outlineLevel="1" x14ac:dyDescent="0.2"/>
    <row r="652222" outlineLevel="1" x14ac:dyDescent="0.2"/>
    <row r="652223" outlineLevel="1" x14ac:dyDescent="0.2"/>
    <row r="652224" outlineLevel="1" x14ac:dyDescent="0.2"/>
    <row r="652225" outlineLevel="1" x14ac:dyDescent="0.2"/>
    <row r="652226" outlineLevel="1" x14ac:dyDescent="0.2"/>
    <row r="652227" outlineLevel="1" x14ac:dyDescent="0.2"/>
    <row r="652228" outlineLevel="1" x14ac:dyDescent="0.2"/>
    <row r="652229" outlineLevel="1" x14ac:dyDescent="0.2"/>
    <row r="652230" outlineLevel="1" x14ac:dyDescent="0.2"/>
    <row r="652231" outlineLevel="1" x14ac:dyDescent="0.2"/>
    <row r="652232" outlineLevel="1" x14ac:dyDescent="0.2"/>
    <row r="652233" outlineLevel="1" x14ac:dyDescent="0.2"/>
    <row r="652234" outlineLevel="1" x14ac:dyDescent="0.2"/>
    <row r="652235" outlineLevel="1" x14ac:dyDescent="0.2"/>
    <row r="652236" outlineLevel="1" x14ac:dyDescent="0.2"/>
    <row r="652237" outlineLevel="1" x14ac:dyDescent="0.2"/>
    <row r="652238" outlineLevel="1" x14ac:dyDescent="0.2"/>
    <row r="652239" outlineLevel="1" x14ac:dyDescent="0.2"/>
    <row r="652240" outlineLevel="1" x14ac:dyDescent="0.2"/>
    <row r="652241" outlineLevel="1" x14ac:dyDescent="0.2"/>
    <row r="652242" outlineLevel="1" x14ac:dyDescent="0.2"/>
    <row r="652243" outlineLevel="1" x14ac:dyDescent="0.2"/>
    <row r="652244" outlineLevel="1" x14ac:dyDescent="0.2"/>
    <row r="652245" outlineLevel="1" x14ac:dyDescent="0.2"/>
    <row r="652246" outlineLevel="1" x14ac:dyDescent="0.2"/>
    <row r="652247" outlineLevel="1" x14ac:dyDescent="0.2"/>
    <row r="652248" outlineLevel="1" x14ac:dyDescent="0.2"/>
    <row r="652249" outlineLevel="1" x14ac:dyDescent="0.2"/>
    <row r="652250" outlineLevel="1" x14ac:dyDescent="0.2"/>
    <row r="652251" outlineLevel="1" x14ac:dyDescent="0.2"/>
    <row r="652252" outlineLevel="1" x14ac:dyDescent="0.2"/>
    <row r="652253" outlineLevel="1" x14ac:dyDescent="0.2"/>
    <row r="652254" outlineLevel="1" x14ac:dyDescent="0.2"/>
    <row r="652255" outlineLevel="1" x14ac:dyDescent="0.2"/>
    <row r="652256" outlineLevel="1" x14ac:dyDescent="0.2"/>
    <row r="652257" outlineLevel="1" x14ac:dyDescent="0.2"/>
    <row r="652258" outlineLevel="1" x14ac:dyDescent="0.2"/>
    <row r="652259" outlineLevel="1" x14ac:dyDescent="0.2"/>
    <row r="652260" outlineLevel="1" x14ac:dyDescent="0.2"/>
    <row r="652261" outlineLevel="1" x14ac:dyDescent="0.2"/>
    <row r="652262" outlineLevel="1" x14ac:dyDescent="0.2"/>
    <row r="652263" outlineLevel="1" x14ac:dyDescent="0.2"/>
    <row r="652264" outlineLevel="1" x14ac:dyDescent="0.2"/>
    <row r="652265" outlineLevel="1" x14ac:dyDescent="0.2"/>
    <row r="652266" outlineLevel="1" x14ac:dyDescent="0.2"/>
    <row r="652267" outlineLevel="1" x14ac:dyDescent="0.2"/>
    <row r="652268" outlineLevel="1" x14ac:dyDescent="0.2"/>
    <row r="652269" outlineLevel="1" x14ac:dyDescent="0.2"/>
    <row r="652270" outlineLevel="1" x14ac:dyDescent="0.2"/>
    <row r="652271" outlineLevel="1" x14ac:dyDescent="0.2"/>
    <row r="652272" outlineLevel="1" x14ac:dyDescent="0.2"/>
    <row r="652273" outlineLevel="1" x14ac:dyDescent="0.2"/>
    <row r="652274" outlineLevel="1" x14ac:dyDescent="0.2"/>
    <row r="652275" outlineLevel="1" x14ac:dyDescent="0.2"/>
    <row r="652276" outlineLevel="1" x14ac:dyDescent="0.2"/>
    <row r="652277" outlineLevel="1" x14ac:dyDescent="0.2"/>
    <row r="652278" outlineLevel="1" x14ac:dyDescent="0.2"/>
    <row r="652279" outlineLevel="1" x14ac:dyDescent="0.2"/>
    <row r="652280" outlineLevel="1" x14ac:dyDescent="0.2"/>
    <row r="652281" outlineLevel="1" x14ac:dyDescent="0.2"/>
    <row r="652282" outlineLevel="1" x14ac:dyDescent="0.2"/>
    <row r="652283" outlineLevel="1" x14ac:dyDescent="0.2"/>
    <row r="652284" outlineLevel="1" x14ac:dyDescent="0.2"/>
    <row r="652285" outlineLevel="1" x14ac:dyDescent="0.2"/>
    <row r="652286" outlineLevel="1" x14ac:dyDescent="0.2"/>
    <row r="652287" outlineLevel="1" x14ac:dyDescent="0.2"/>
    <row r="652288" outlineLevel="1" x14ac:dyDescent="0.2"/>
    <row r="652289" outlineLevel="1" x14ac:dyDescent="0.2"/>
    <row r="652290" outlineLevel="1" x14ac:dyDescent="0.2"/>
    <row r="652291" outlineLevel="1" x14ac:dyDescent="0.2"/>
    <row r="652292" outlineLevel="1" x14ac:dyDescent="0.2"/>
    <row r="652293" outlineLevel="1" x14ac:dyDescent="0.2"/>
    <row r="652294" outlineLevel="1" x14ac:dyDescent="0.2"/>
    <row r="652295" outlineLevel="1" x14ac:dyDescent="0.2"/>
    <row r="652296" outlineLevel="1" x14ac:dyDescent="0.2"/>
    <row r="652297" outlineLevel="1" x14ac:dyDescent="0.2"/>
    <row r="652298" outlineLevel="1" x14ac:dyDescent="0.2"/>
    <row r="652299" outlineLevel="1" x14ac:dyDescent="0.2"/>
    <row r="652300" outlineLevel="1" x14ac:dyDescent="0.2"/>
    <row r="652301" outlineLevel="1" x14ac:dyDescent="0.2"/>
    <row r="652302" outlineLevel="1" x14ac:dyDescent="0.2"/>
    <row r="652303" outlineLevel="1" x14ac:dyDescent="0.2"/>
    <row r="652304" outlineLevel="1" x14ac:dyDescent="0.2"/>
    <row r="652305" outlineLevel="1" x14ac:dyDescent="0.2"/>
    <row r="652306" outlineLevel="1" x14ac:dyDescent="0.2"/>
    <row r="652307" outlineLevel="1" x14ac:dyDescent="0.2"/>
    <row r="652308" outlineLevel="1" x14ac:dyDescent="0.2"/>
    <row r="652309" outlineLevel="1" x14ac:dyDescent="0.2"/>
    <row r="652310" outlineLevel="1" x14ac:dyDescent="0.2"/>
    <row r="652311" outlineLevel="1" x14ac:dyDescent="0.2"/>
    <row r="652312" outlineLevel="1" x14ac:dyDescent="0.2"/>
    <row r="652313" outlineLevel="1" x14ac:dyDescent="0.2"/>
    <row r="652314" outlineLevel="1" x14ac:dyDescent="0.2"/>
    <row r="652315" outlineLevel="1" x14ac:dyDescent="0.2"/>
    <row r="652316" outlineLevel="1" x14ac:dyDescent="0.2"/>
    <row r="652317" outlineLevel="1" x14ac:dyDescent="0.2"/>
    <row r="652318" outlineLevel="1" x14ac:dyDescent="0.2"/>
    <row r="652319" outlineLevel="1" x14ac:dyDescent="0.2"/>
    <row r="652320" outlineLevel="1" x14ac:dyDescent="0.2"/>
    <row r="652321" outlineLevel="1" x14ac:dyDescent="0.2"/>
    <row r="652322" outlineLevel="1" x14ac:dyDescent="0.2"/>
    <row r="652323" outlineLevel="1" x14ac:dyDescent="0.2"/>
    <row r="652324" outlineLevel="1" x14ac:dyDescent="0.2"/>
    <row r="652325" outlineLevel="1" x14ac:dyDescent="0.2"/>
    <row r="652326" outlineLevel="1" x14ac:dyDescent="0.2"/>
    <row r="652327" outlineLevel="1" x14ac:dyDescent="0.2"/>
    <row r="652328" outlineLevel="1" x14ac:dyDescent="0.2"/>
    <row r="652329" outlineLevel="1" x14ac:dyDescent="0.2"/>
    <row r="652330" outlineLevel="1" x14ac:dyDescent="0.2"/>
    <row r="652331" outlineLevel="1" x14ac:dyDescent="0.2"/>
    <row r="652332" outlineLevel="1" x14ac:dyDescent="0.2"/>
    <row r="652333" outlineLevel="1" x14ac:dyDescent="0.2"/>
    <row r="652334" outlineLevel="1" x14ac:dyDescent="0.2"/>
    <row r="652335" outlineLevel="1" x14ac:dyDescent="0.2"/>
    <row r="652336" outlineLevel="1" x14ac:dyDescent="0.2"/>
    <row r="652337" outlineLevel="1" x14ac:dyDescent="0.2"/>
    <row r="652338" outlineLevel="1" x14ac:dyDescent="0.2"/>
    <row r="652339" outlineLevel="1" x14ac:dyDescent="0.2"/>
    <row r="652340" outlineLevel="1" x14ac:dyDescent="0.2"/>
    <row r="652341" outlineLevel="1" x14ac:dyDescent="0.2"/>
    <row r="652342" outlineLevel="1" x14ac:dyDescent="0.2"/>
    <row r="652343" outlineLevel="1" x14ac:dyDescent="0.2"/>
    <row r="652344" outlineLevel="1" x14ac:dyDescent="0.2"/>
    <row r="652345" outlineLevel="1" x14ac:dyDescent="0.2"/>
    <row r="652346" outlineLevel="1" x14ac:dyDescent="0.2"/>
    <row r="652347" outlineLevel="1" x14ac:dyDescent="0.2"/>
    <row r="652348" outlineLevel="1" x14ac:dyDescent="0.2"/>
    <row r="652349" outlineLevel="1" x14ac:dyDescent="0.2"/>
    <row r="652350" outlineLevel="1" x14ac:dyDescent="0.2"/>
    <row r="652351" outlineLevel="1" x14ac:dyDescent="0.2"/>
    <row r="652352" outlineLevel="1" x14ac:dyDescent="0.2"/>
    <row r="652353" outlineLevel="1" x14ac:dyDescent="0.2"/>
    <row r="652354" outlineLevel="1" x14ac:dyDescent="0.2"/>
    <row r="652355" outlineLevel="1" x14ac:dyDescent="0.2"/>
    <row r="652356" outlineLevel="1" x14ac:dyDescent="0.2"/>
    <row r="652357" outlineLevel="1" x14ac:dyDescent="0.2"/>
    <row r="652358" outlineLevel="1" x14ac:dyDescent="0.2"/>
    <row r="652359" outlineLevel="1" x14ac:dyDescent="0.2"/>
    <row r="652360" outlineLevel="1" x14ac:dyDescent="0.2"/>
    <row r="652361" outlineLevel="1" x14ac:dyDescent="0.2"/>
    <row r="652362" outlineLevel="1" x14ac:dyDescent="0.2"/>
    <row r="652363" outlineLevel="1" x14ac:dyDescent="0.2"/>
    <row r="652364" outlineLevel="1" x14ac:dyDescent="0.2"/>
    <row r="652365" outlineLevel="1" x14ac:dyDescent="0.2"/>
    <row r="652366" outlineLevel="1" x14ac:dyDescent="0.2"/>
    <row r="652367" outlineLevel="1" x14ac:dyDescent="0.2"/>
    <row r="652368" outlineLevel="1" x14ac:dyDescent="0.2"/>
    <row r="652369" outlineLevel="1" x14ac:dyDescent="0.2"/>
    <row r="652370" outlineLevel="1" x14ac:dyDescent="0.2"/>
    <row r="652371" outlineLevel="1" x14ac:dyDescent="0.2"/>
    <row r="652372" outlineLevel="1" x14ac:dyDescent="0.2"/>
    <row r="652373" outlineLevel="1" x14ac:dyDescent="0.2"/>
    <row r="652374" outlineLevel="1" x14ac:dyDescent="0.2"/>
    <row r="652375" outlineLevel="1" x14ac:dyDescent="0.2"/>
    <row r="652376" outlineLevel="1" x14ac:dyDescent="0.2"/>
    <row r="652377" outlineLevel="1" x14ac:dyDescent="0.2"/>
    <row r="652378" outlineLevel="1" x14ac:dyDescent="0.2"/>
    <row r="652379" outlineLevel="1" x14ac:dyDescent="0.2"/>
    <row r="652380" outlineLevel="1" x14ac:dyDescent="0.2"/>
    <row r="652381" outlineLevel="1" x14ac:dyDescent="0.2"/>
    <row r="652382" outlineLevel="1" x14ac:dyDescent="0.2"/>
    <row r="652383" outlineLevel="1" x14ac:dyDescent="0.2"/>
    <row r="652384" outlineLevel="1" x14ac:dyDescent="0.2"/>
    <row r="652385" outlineLevel="1" x14ac:dyDescent="0.2"/>
    <row r="652386" outlineLevel="1" x14ac:dyDescent="0.2"/>
    <row r="652387" outlineLevel="1" x14ac:dyDescent="0.2"/>
    <row r="652388" outlineLevel="1" x14ac:dyDescent="0.2"/>
    <row r="652389" outlineLevel="1" x14ac:dyDescent="0.2"/>
    <row r="652390" outlineLevel="1" x14ac:dyDescent="0.2"/>
    <row r="652391" outlineLevel="1" x14ac:dyDescent="0.2"/>
    <row r="652392" outlineLevel="1" x14ac:dyDescent="0.2"/>
    <row r="652393" outlineLevel="1" x14ac:dyDescent="0.2"/>
    <row r="652394" outlineLevel="1" x14ac:dyDescent="0.2"/>
    <row r="652395" outlineLevel="1" x14ac:dyDescent="0.2"/>
    <row r="652396" outlineLevel="1" x14ac:dyDescent="0.2"/>
    <row r="652397" outlineLevel="1" x14ac:dyDescent="0.2"/>
    <row r="652398" outlineLevel="1" x14ac:dyDescent="0.2"/>
    <row r="652399" outlineLevel="1" x14ac:dyDescent="0.2"/>
    <row r="652400" outlineLevel="1" x14ac:dyDescent="0.2"/>
    <row r="652401" outlineLevel="1" x14ac:dyDescent="0.2"/>
    <row r="652402" outlineLevel="1" x14ac:dyDescent="0.2"/>
    <row r="652403" outlineLevel="1" x14ac:dyDescent="0.2"/>
    <row r="652404" outlineLevel="1" x14ac:dyDescent="0.2"/>
    <row r="652405" outlineLevel="1" x14ac:dyDescent="0.2"/>
    <row r="652406" outlineLevel="1" x14ac:dyDescent="0.2"/>
    <row r="652407" outlineLevel="1" x14ac:dyDescent="0.2"/>
    <row r="652408" outlineLevel="1" x14ac:dyDescent="0.2"/>
    <row r="652409" outlineLevel="1" x14ac:dyDescent="0.2"/>
    <row r="652410" outlineLevel="1" x14ac:dyDescent="0.2"/>
    <row r="652411" outlineLevel="1" x14ac:dyDescent="0.2"/>
    <row r="652412" outlineLevel="1" x14ac:dyDescent="0.2"/>
    <row r="652413" outlineLevel="1" x14ac:dyDescent="0.2"/>
    <row r="652414" outlineLevel="1" x14ac:dyDescent="0.2"/>
    <row r="652415" outlineLevel="1" x14ac:dyDescent="0.2"/>
    <row r="652416" outlineLevel="1" x14ac:dyDescent="0.2"/>
    <row r="652417" outlineLevel="1" x14ac:dyDescent="0.2"/>
    <row r="652418" outlineLevel="1" x14ac:dyDescent="0.2"/>
    <row r="652419" outlineLevel="1" x14ac:dyDescent="0.2"/>
    <row r="652420" outlineLevel="1" x14ac:dyDescent="0.2"/>
    <row r="652421" outlineLevel="1" x14ac:dyDescent="0.2"/>
    <row r="652422" outlineLevel="1" x14ac:dyDescent="0.2"/>
    <row r="652423" outlineLevel="1" x14ac:dyDescent="0.2"/>
    <row r="652424" outlineLevel="1" x14ac:dyDescent="0.2"/>
    <row r="652425" outlineLevel="1" x14ac:dyDescent="0.2"/>
    <row r="652426" outlineLevel="1" x14ac:dyDescent="0.2"/>
    <row r="652427" outlineLevel="1" x14ac:dyDescent="0.2"/>
    <row r="652428" outlineLevel="1" x14ac:dyDescent="0.2"/>
    <row r="652429" outlineLevel="1" x14ac:dyDescent="0.2"/>
    <row r="652430" outlineLevel="1" x14ac:dyDescent="0.2"/>
    <row r="652431" outlineLevel="1" x14ac:dyDescent="0.2"/>
    <row r="652432" outlineLevel="1" x14ac:dyDescent="0.2"/>
    <row r="652433" outlineLevel="1" x14ac:dyDescent="0.2"/>
    <row r="652434" outlineLevel="1" x14ac:dyDescent="0.2"/>
    <row r="652435" outlineLevel="1" x14ac:dyDescent="0.2"/>
    <row r="652436" outlineLevel="1" x14ac:dyDescent="0.2"/>
    <row r="652437" outlineLevel="1" x14ac:dyDescent="0.2"/>
    <row r="652438" outlineLevel="1" x14ac:dyDescent="0.2"/>
    <row r="652439" outlineLevel="1" x14ac:dyDescent="0.2"/>
    <row r="652440" outlineLevel="1" x14ac:dyDescent="0.2"/>
    <row r="652441" outlineLevel="1" x14ac:dyDescent="0.2"/>
    <row r="652442" outlineLevel="1" x14ac:dyDescent="0.2"/>
    <row r="652443" outlineLevel="1" x14ac:dyDescent="0.2"/>
    <row r="652444" outlineLevel="1" x14ac:dyDescent="0.2"/>
    <row r="652445" outlineLevel="1" x14ac:dyDescent="0.2"/>
    <row r="652446" outlineLevel="1" x14ac:dyDescent="0.2"/>
    <row r="652447" outlineLevel="1" x14ac:dyDescent="0.2"/>
    <row r="652448" outlineLevel="1" x14ac:dyDescent="0.2"/>
    <row r="652449" outlineLevel="1" x14ac:dyDescent="0.2"/>
    <row r="652450" outlineLevel="1" x14ac:dyDescent="0.2"/>
    <row r="652451" outlineLevel="1" x14ac:dyDescent="0.2"/>
    <row r="652452" outlineLevel="1" x14ac:dyDescent="0.2"/>
    <row r="652453" outlineLevel="1" x14ac:dyDescent="0.2"/>
    <row r="652454" outlineLevel="1" x14ac:dyDescent="0.2"/>
    <row r="652455" outlineLevel="1" x14ac:dyDescent="0.2"/>
    <row r="652456" outlineLevel="1" x14ac:dyDescent="0.2"/>
    <row r="652457" outlineLevel="1" x14ac:dyDescent="0.2"/>
    <row r="652458" outlineLevel="1" x14ac:dyDescent="0.2"/>
    <row r="652459" outlineLevel="1" x14ac:dyDescent="0.2"/>
    <row r="652460" outlineLevel="1" x14ac:dyDescent="0.2"/>
    <row r="652461" outlineLevel="1" x14ac:dyDescent="0.2"/>
    <row r="652462" outlineLevel="1" x14ac:dyDescent="0.2"/>
    <row r="652463" outlineLevel="1" x14ac:dyDescent="0.2"/>
    <row r="652464" outlineLevel="1" x14ac:dyDescent="0.2"/>
    <row r="652465" outlineLevel="1" x14ac:dyDescent="0.2"/>
    <row r="652466" outlineLevel="1" x14ac:dyDescent="0.2"/>
    <row r="652467" outlineLevel="1" x14ac:dyDescent="0.2"/>
    <row r="652468" outlineLevel="1" x14ac:dyDescent="0.2"/>
    <row r="652469" outlineLevel="1" x14ac:dyDescent="0.2"/>
    <row r="652470" outlineLevel="1" x14ac:dyDescent="0.2"/>
    <row r="652471" outlineLevel="1" x14ac:dyDescent="0.2"/>
    <row r="652472" outlineLevel="1" x14ac:dyDescent="0.2"/>
    <row r="652473" outlineLevel="1" x14ac:dyDescent="0.2"/>
    <row r="652474" outlineLevel="1" x14ac:dyDescent="0.2"/>
    <row r="652475" outlineLevel="1" x14ac:dyDescent="0.2"/>
    <row r="652476" outlineLevel="1" x14ac:dyDescent="0.2"/>
    <row r="652477" outlineLevel="1" x14ac:dyDescent="0.2"/>
    <row r="652478" outlineLevel="1" x14ac:dyDescent="0.2"/>
    <row r="652479" outlineLevel="1" x14ac:dyDescent="0.2"/>
    <row r="652480" outlineLevel="1" x14ac:dyDescent="0.2"/>
    <row r="652481" outlineLevel="1" x14ac:dyDescent="0.2"/>
    <row r="652482" outlineLevel="1" x14ac:dyDescent="0.2"/>
    <row r="652483" outlineLevel="1" x14ac:dyDescent="0.2"/>
    <row r="652484" outlineLevel="1" x14ac:dyDescent="0.2"/>
    <row r="652485" outlineLevel="1" x14ac:dyDescent="0.2"/>
    <row r="652486" outlineLevel="1" x14ac:dyDescent="0.2"/>
    <row r="652487" outlineLevel="1" x14ac:dyDescent="0.2"/>
    <row r="652488" outlineLevel="1" x14ac:dyDescent="0.2"/>
    <row r="652489" outlineLevel="1" x14ac:dyDescent="0.2"/>
    <row r="652490" outlineLevel="1" x14ac:dyDescent="0.2"/>
    <row r="652491" outlineLevel="1" x14ac:dyDescent="0.2"/>
    <row r="652492" outlineLevel="1" x14ac:dyDescent="0.2"/>
    <row r="652493" outlineLevel="1" x14ac:dyDescent="0.2"/>
    <row r="652494" outlineLevel="1" x14ac:dyDescent="0.2"/>
    <row r="652495" outlineLevel="1" x14ac:dyDescent="0.2"/>
    <row r="652496" outlineLevel="1" x14ac:dyDescent="0.2"/>
    <row r="652497" outlineLevel="1" x14ac:dyDescent="0.2"/>
    <row r="652498" outlineLevel="1" x14ac:dyDescent="0.2"/>
    <row r="652499" outlineLevel="1" x14ac:dyDescent="0.2"/>
    <row r="652500" outlineLevel="1" x14ac:dyDescent="0.2"/>
    <row r="652501" outlineLevel="1" x14ac:dyDescent="0.2"/>
    <row r="652502" outlineLevel="1" x14ac:dyDescent="0.2"/>
    <row r="652503" outlineLevel="1" x14ac:dyDescent="0.2"/>
    <row r="652504" outlineLevel="1" x14ac:dyDescent="0.2"/>
    <row r="652505" outlineLevel="1" x14ac:dyDescent="0.2"/>
    <row r="652506" outlineLevel="1" x14ac:dyDescent="0.2"/>
    <row r="652507" outlineLevel="1" x14ac:dyDescent="0.2"/>
    <row r="652508" outlineLevel="1" x14ac:dyDescent="0.2"/>
    <row r="652509" outlineLevel="1" x14ac:dyDescent="0.2"/>
    <row r="652510" outlineLevel="1" x14ac:dyDescent="0.2"/>
    <row r="652511" outlineLevel="1" x14ac:dyDescent="0.2"/>
    <row r="652512" outlineLevel="1" x14ac:dyDescent="0.2"/>
    <row r="652513" outlineLevel="1" x14ac:dyDescent="0.2"/>
    <row r="652514" outlineLevel="1" x14ac:dyDescent="0.2"/>
    <row r="652515" outlineLevel="1" x14ac:dyDescent="0.2"/>
    <row r="652516" outlineLevel="1" x14ac:dyDescent="0.2"/>
    <row r="652517" outlineLevel="1" x14ac:dyDescent="0.2"/>
    <row r="652518" outlineLevel="1" x14ac:dyDescent="0.2"/>
    <row r="652519" outlineLevel="1" x14ac:dyDescent="0.2"/>
    <row r="652520" outlineLevel="1" x14ac:dyDescent="0.2"/>
    <row r="652521" outlineLevel="1" x14ac:dyDescent="0.2"/>
    <row r="652522" outlineLevel="1" x14ac:dyDescent="0.2"/>
    <row r="652523" outlineLevel="1" x14ac:dyDescent="0.2"/>
    <row r="652524" outlineLevel="1" x14ac:dyDescent="0.2"/>
    <row r="652525" outlineLevel="1" x14ac:dyDescent="0.2"/>
    <row r="652526" outlineLevel="1" x14ac:dyDescent="0.2"/>
    <row r="652527" outlineLevel="1" x14ac:dyDescent="0.2"/>
    <row r="652528" outlineLevel="1" x14ac:dyDescent="0.2"/>
    <row r="652529" outlineLevel="1" x14ac:dyDescent="0.2"/>
    <row r="652530" outlineLevel="1" x14ac:dyDescent="0.2"/>
    <row r="652531" outlineLevel="1" x14ac:dyDescent="0.2"/>
    <row r="652532" outlineLevel="1" x14ac:dyDescent="0.2"/>
    <row r="652533" outlineLevel="1" x14ac:dyDescent="0.2"/>
    <row r="652534" outlineLevel="1" x14ac:dyDescent="0.2"/>
    <row r="652535" outlineLevel="1" x14ac:dyDescent="0.2"/>
    <row r="652536" outlineLevel="1" x14ac:dyDescent="0.2"/>
    <row r="652537" outlineLevel="1" x14ac:dyDescent="0.2"/>
    <row r="652538" outlineLevel="1" x14ac:dyDescent="0.2"/>
    <row r="652539" outlineLevel="1" x14ac:dyDescent="0.2"/>
    <row r="652540" outlineLevel="1" x14ac:dyDescent="0.2"/>
    <row r="652541" outlineLevel="1" x14ac:dyDescent="0.2"/>
    <row r="652542" outlineLevel="1" x14ac:dyDescent="0.2"/>
    <row r="652543" outlineLevel="1" x14ac:dyDescent="0.2"/>
    <row r="652544" outlineLevel="1" x14ac:dyDescent="0.2"/>
    <row r="652545" outlineLevel="1" x14ac:dyDescent="0.2"/>
    <row r="652546" outlineLevel="1" x14ac:dyDescent="0.2"/>
    <row r="652547" outlineLevel="1" x14ac:dyDescent="0.2"/>
    <row r="652548" outlineLevel="1" x14ac:dyDescent="0.2"/>
    <row r="652549" outlineLevel="1" x14ac:dyDescent="0.2"/>
    <row r="652550" outlineLevel="1" x14ac:dyDescent="0.2"/>
    <row r="652551" outlineLevel="1" x14ac:dyDescent="0.2"/>
    <row r="652552" outlineLevel="1" x14ac:dyDescent="0.2"/>
    <row r="652553" outlineLevel="1" x14ac:dyDescent="0.2"/>
    <row r="652554" outlineLevel="1" x14ac:dyDescent="0.2"/>
    <row r="652555" outlineLevel="1" x14ac:dyDescent="0.2"/>
    <row r="652556" outlineLevel="1" x14ac:dyDescent="0.2"/>
    <row r="652557" outlineLevel="1" x14ac:dyDescent="0.2"/>
    <row r="652558" outlineLevel="1" x14ac:dyDescent="0.2"/>
    <row r="652559" outlineLevel="1" x14ac:dyDescent="0.2"/>
    <row r="652560" outlineLevel="1" x14ac:dyDescent="0.2"/>
    <row r="652561" outlineLevel="1" x14ac:dyDescent="0.2"/>
    <row r="652562" outlineLevel="1" x14ac:dyDescent="0.2"/>
    <row r="652563" outlineLevel="1" x14ac:dyDescent="0.2"/>
    <row r="652564" outlineLevel="1" x14ac:dyDescent="0.2"/>
    <row r="652565" outlineLevel="1" x14ac:dyDescent="0.2"/>
    <row r="652566" outlineLevel="1" x14ac:dyDescent="0.2"/>
    <row r="652567" outlineLevel="1" x14ac:dyDescent="0.2"/>
    <row r="652568" outlineLevel="1" x14ac:dyDescent="0.2"/>
    <row r="652569" outlineLevel="1" x14ac:dyDescent="0.2"/>
    <row r="652570" outlineLevel="1" x14ac:dyDescent="0.2"/>
    <row r="652571" outlineLevel="1" x14ac:dyDescent="0.2"/>
    <row r="652572" outlineLevel="1" x14ac:dyDescent="0.2"/>
    <row r="652573" outlineLevel="1" x14ac:dyDescent="0.2"/>
    <row r="652574" outlineLevel="1" x14ac:dyDescent="0.2"/>
    <row r="652575" outlineLevel="1" x14ac:dyDescent="0.2"/>
    <row r="652576" outlineLevel="1" x14ac:dyDescent="0.2"/>
    <row r="652577" outlineLevel="1" x14ac:dyDescent="0.2"/>
    <row r="652578" outlineLevel="1" x14ac:dyDescent="0.2"/>
    <row r="652579" outlineLevel="1" x14ac:dyDescent="0.2"/>
    <row r="652580" outlineLevel="1" x14ac:dyDescent="0.2"/>
    <row r="652581" outlineLevel="1" x14ac:dyDescent="0.2"/>
    <row r="652582" outlineLevel="1" x14ac:dyDescent="0.2"/>
    <row r="652583" outlineLevel="1" x14ac:dyDescent="0.2"/>
    <row r="652584" outlineLevel="1" x14ac:dyDescent="0.2"/>
    <row r="652585" outlineLevel="1" x14ac:dyDescent="0.2"/>
    <row r="652586" outlineLevel="1" x14ac:dyDescent="0.2"/>
    <row r="652587" outlineLevel="1" x14ac:dyDescent="0.2"/>
    <row r="652588" outlineLevel="1" x14ac:dyDescent="0.2"/>
    <row r="652589" outlineLevel="1" x14ac:dyDescent="0.2"/>
    <row r="652590" outlineLevel="1" x14ac:dyDescent="0.2"/>
    <row r="652591" outlineLevel="1" x14ac:dyDescent="0.2"/>
    <row r="652592" outlineLevel="1" x14ac:dyDescent="0.2"/>
    <row r="652593" outlineLevel="1" x14ac:dyDescent="0.2"/>
    <row r="652594" outlineLevel="1" x14ac:dyDescent="0.2"/>
    <row r="652595" outlineLevel="1" x14ac:dyDescent="0.2"/>
    <row r="652596" outlineLevel="1" x14ac:dyDescent="0.2"/>
    <row r="652597" outlineLevel="1" x14ac:dyDescent="0.2"/>
    <row r="652598" outlineLevel="1" x14ac:dyDescent="0.2"/>
    <row r="652599" outlineLevel="1" x14ac:dyDescent="0.2"/>
    <row r="652600" outlineLevel="1" x14ac:dyDescent="0.2"/>
    <row r="652601" outlineLevel="1" x14ac:dyDescent="0.2"/>
    <row r="652602" outlineLevel="1" x14ac:dyDescent="0.2"/>
    <row r="652603" outlineLevel="1" x14ac:dyDescent="0.2"/>
    <row r="652604" outlineLevel="1" x14ac:dyDescent="0.2"/>
    <row r="652605" outlineLevel="1" x14ac:dyDescent="0.2"/>
    <row r="652606" outlineLevel="1" x14ac:dyDescent="0.2"/>
    <row r="652607" outlineLevel="1" x14ac:dyDescent="0.2"/>
    <row r="652608" outlineLevel="1" x14ac:dyDescent="0.2"/>
    <row r="652609" outlineLevel="1" x14ac:dyDescent="0.2"/>
    <row r="652610" outlineLevel="1" x14ac:dyDescent="0.2"/>
    <row r="652611" outlineLevel="1" x14ac:dyDescent="0.2"/>
    <row r="652612" outlineLevel="1" x14ac:dyDescent="0.2"/>
    <row r="652613" outlineLevel="1" x14ac:dyDescent="0.2"/>
    <row r="652614" outlineLevel="1" x14ac:dyDescent="0.2"/>
    <row r="652615" outlineLevel="1" x14ac:dyDescent="0.2"/>
    <row r="652616" outlineLevel="1" x14ac:dyDescent="0.2"/>
    <row r="652617" outlineLevel="1" x14ac:dyDescent="0.2"/>
    <row r="652618" outlineLevel="1" x14ac:dyDescent="0.2"/>
    <row r="652619" outlineLevel="1" x14ac:dyDescent="0.2"/>
    <row r="652620" outlineLevel="1" x14ac:dyDescent="0.2"/>
    <row r="652621" outlineLevel="1" x14ac:dyDescent="0.2"/>
    <row r="652622" outlineLevel="1" x14ac:dyDescent="0.2"/>
    <row r="652623" outlineLevel="1" x14ac:dyDescent="0.2"/>
    <row r="652624" outlineLevel="1" x14ac:dyDescent="0.2"/>
    <row r="652625" outlineLevel="1" x14ac:dyDescent="0.2"/>
    <row r="652626" outlineLevel="1" x14ac:dyDescent="0.2"/>
    <row r="652627" outlineLevel="1" x14ac:dyDescent="0.2"/>
    <row r="652628" outlineLevel="1" x14ac:dyDescent="0.2"/>
    <row r="652629" outlineLevel="1" x14ac:dyDescent="0.2"/>
    <row r="652630" outlineLevel="1" x14ac:dyDescent="0.2"/>
    <row r="652631" outlineLevel="1" x14ac:dyDescent="0.2"/>
    <row r="652632" outlineLevel="1" x14ac:dyDescent="0.2"/>
    <row r="652633" outlineLevel="1" x14ac:dyDescent="0.2"/>
    <row r="652634" outlineLevel="1" x14ac:dyDescent="0.2"/>
    <row r="652635" outlineLevel="1" x14ac:dyDescent="0.2"/>
    <row r="652636" outlineLevel="1" x14ac:dyDescent="0.2"/>
    <row r="652637" outlineLevel="1" x14ac:dyDescent="0.2"/>
    <row r="652638" outlineLevel="1" x14ac:dyDescent="0.2"/>
    <row r="652639" outlineLevel="1" x14ac:dyDescent="0.2"/>
    <row r="652640" outlineLevel="1" x14ac:dyDescent="0.2"/>
    <row r="652641" outlineLevel="1" x14ac:dyDescent="0.2"/>
    <row r="652642" outlineLevel="1" x14ac:dyDescent="0.2"/>
    <row r="652643" outlineLevel="1" x14ac:dyDescent="0.2"/>
    <row r="652644" outlineLevel="1" x14ac:dyDescent="0.2"/>
    <row r="652645" outlineLevel="1" x14ac:dyDescent="0.2"/>
    <row r="652646" outlineLevel="1" x14ac:dyDescent="0.2"/>
    <row r="652647" outlineLevel="1" x14ac:dyDescent="0.2"/>
    <row r="652648" outlineLevel="1" x14ac:dyDescent="0.2"/>
    <row r="652649" outlineLevel="1" x14ac:dyDescent="0.2"/>
    <row r="652650" outlineLevel="1" x14ac:dyDescent="0.2"/>
    <row r="652651" outlineLevel="1" x14ac:dyDescent="0.2"/>
    <row r="652652" outlineLevel="1" x14ac:dyDescent="0.2"/>
    <row r="652653" outlineLevel="1" x14ac:dyDescent="0.2"/>
    <row r="652654" outlineLevel="1" x14ac:dyDescent="0.2"/>
    <row r="652655" outlineLevel="1" x14ac:dyDescent="0.2"/>
    <row r="652656" outlineLevel="1" x14ac:dyDescent="0.2"/>
    <row r="652657" outlineLevel="1" x14ac:dyDescent="0.2"/>
    <row r="652658" outlineLevel="1" x14ac:dyDescent="0.2"/>
    <row r="652659" outlineLevel="1" x14ac:dyDescent="0.2"/>
    <row r="652660" outlineLevel="1" x14ac:dyDescent="0.2"/>
    <row r="652661" outlineLevel="1" x14ac:dyDescent="0.2"/>
    <row r="652662" outlineLevel="1" x14ac:dyDescent="0.2"/>
    <row r="652663" outlineLevel="1" x14ac:dyDescent="0.2"/>
    <row r="652664" outlineLevel="1" x14ac:dyDescent="0.2"/>
    <row r="652665" outlineLevel="1" x14ac:dyDescent="0.2"/>
    <row r="652666" outlineLevel="1" x14ac:dyDescent="0.2"/>
    <row r="652667" outlineLevel="1" x14ac:dyDescent="0.2"/>
    <row r="652668" outlineLevel="1" x14ac:dyDescent="0.2"/>
    <row r="652669" outlineLevel="1" x14ac:dyDescent="0.2"/>
    <row r="652670" outlineLevel="1" x14ac:dyDescent="0.2"/>
    <row r="652671" outlineLevel="1" x14ac:dyDescent="0.2"/>
    <row r="652672" outlineLevel="1" x14ac:dyDescent="0.2"/>
    <row r="652673" outlineLevel="1" x14ac:dyDescent="0.2"/>
    <row r="652674" outlineLevel="1" x14ac:dyDescent="0.2"/>
    <row r="652675" outlineLevel="1" x14ac:dyDescent="0.2"/>
    <row r="652676" outlineLevel="1" x14ac:dyDescent="0.2"/>
    <row r="652677" outlineLevel="1" x14ac:dyDescent="0.2"/>
    <row r="652678" outlineLevel="1" x14ac:dyDescent="0.2"/>
    <row r="652679" outlineLevel="1" x14ac:dyDescent="0.2"/>
    <row r="652680" outlineLevel="1" x14ac:dyDescent="0.2"/>
    <row r="652681" outlineLevel="1" x14ac:dyDescent="0.2"/>
    <row r="652682" outlineLevel="1" x14ac:dyDescent="0.2"/>
    <row r="652683" outlineLevel="1" x14ac:dyDescent="0.2"/>
    <row r="652684" outlineLevel="1" x14ac:dyDescent="0.2"/>
    <row r="652685" outlineLevel="1" x14ac:dyDescent="0.2"/>
    <row r="652686" outlineLevel="1" x14ac:dyDescent="0.2"/>
    <row r="652687" outlineLevel="1" x14ac:dyDescent="0.2"/>
    <row r="652688" outlineLevel="1" x14ac:dyDescent="0.2"/>
    <row r="652689" outlineLevel="1" x14ac:dyDescent="0.2"/>
    <row r="652690" outlineLevel="1" x14ac:dyDescent="0.2"/>
    <row r="652691" outlineLevel="1" x14ac:dyDescent="0.2"/>
    <row r="652692" outlineLevel="1" x14ac:dyDescent="0.2"/>
    <row r="652693" outlineLevel="1" x14ac:dyDescent="0.2"/>
    <row r="652694" outlineLevel="1" x14ac:dyDescent="0.2"/>
    <row r="652695" outlineLevel="1" x14ac:dyDescent="0.2"/>
    <row r="652696" outlineLevel="1" x14ac:dyDescent="0.2"/>
    <row r="652697" outlineLevel="1" x14ac:dyDescent="0.2"/>
    <row r="652698" outlineLevel="1" x14ac:dyDescent="0.2"/>
    <row r="652699" outlineLevel="1" x14ac:dyDescent="0.2"/>
    <row r="652700" outlineLevel="1" x14ac:dyDescent="0.2"/>
    <row r="652701" outlineLevel="1" x14ac:dyDescent="0.2"/>
    <row r="652702" outlineLevel="1" x14ac:dyDescent="0.2"/>
    <row r="652703" outlineLevel="1" x14ac:dyDescent="0.2"/>
    <row r="652704" outlineLevel="1" x14ac:dyDescent="0.2"/>
    <row r="652705" outlineLevel="1" x14ac:dyDescent="0.2"/>
    <row r="652706" outlineLevel="1" x14ac:dyDescent="0.2"/>
    <row r="652707" outlineLevel="1" x14ac:dyDescent="0.2"/>
    <row r="652708" outlineLevel="1" x14ac:dyDescent="0.2"/>
    <row r="652709" outlineLevel="1" x14ac:dyDescent="0.2"/>
    <row r="652710" outlineLevel="1" x14ac:dyDescent="0.2"/>
    <row r="652711" outlineLevel="1" x14ac:dyDescent="0.2"/>
    <row r="652712" outlineLevel="1" x14ac:dyDescent="0.2"/>
    <row r="652713" outlineLevel="1" x14ac:dyDescent="0.2"/>
    <row r="652714" outlineLevel="1" x14ac:dyDescent="0.2"/>
    <row r="652715" outlineLevel="1" x14ac:dyDescent="0.2"/>
    <row r="652716" outlineLevel="1" x14ac:dyDescent="0.2"/>
    <row r="652717" outlineLevel="1" x14ac:dyDescent="0.2"/>
    <row r="652718" outlineLevel="1" x14ac:dyDescent="0.2"/>
    <row r="652719" outlineLevel="1" x14ac:dyDescent="0.2"/>
    <row r="652720" outlineLevel="1" x14ac:dyDescent="0.2"/>
    <row r="652721" outlineLevel="1" x14ac:dyDescent="0.2"/>
    <row r="652722" outlineLevel="1" x14ac:dyDescent="0.2"/>
    <row r="652723" outlineLevel="1" x14ac:dyDescent="0.2"/>
    <row r="652724" outlineLevel="1" x14ac:dyDescent="0.2"/>
    <row r="652725" outlineLevel="1" x14ac:dyDescent="0.2"/>
    <row r="652726" outlineLevel="1" x14ac:dyDescent="0.2"/>
    <row r="652727" outlineLevel="1" x14ac:dyDescent="0.2"/>
    <row r="652728" outlineLevel="1" x14ac:dyDescent="0.2"/>
    <row r="652729" outlineLevel="1" x14ac:dyDescent="0.2"/>
    <row r="652730" outlineLevel="1" x14ac:dyDescent="0.2"/>
    <row r="652731" outlineLevel="1" x14ac:dyDescent="0.2"/>
    <row r="652732" outlineLevel="1" x14ac:dyDescent="0.2"/>
    <row r="652733" outlineLevel="1" x14ac:dyDescent="0.2"/>
    <row r="652734" outlineLevel="1" x14ac:dyDescent="0.2"/>
    <row r="652735" outlineLevel="1" x14ac:dyDescent="0.2"/>
    <row r="652736" outlineLevel="1" x14ac:dyDescent="0.2"/>
    <row r="652737" outlineLevel="1" x14ac:dyDescent="0.2"/>
    <row r="652738" outlineLevel="1" x14ac:dyDescent="0.2"/>
    <row r="652739" outlineLevel="1" x14ac:dyDescent="0.2"/>
    <row r="652740" outlineLevel="1" x14ac:dyDescent="0.2"/>
    <row r="652741" outlineLevel="1" x14ac:dyDescent="0.2"/>
    <row r="652742" outlineLevel="1" x14ac:dyDescent="0.2"/>
    <row r="652743" outlineLevel="1" x14ac:dyDescent="0.2"/>
    <row r="652744" outlineLevel="1" x14ac:dyDescent="0.2"/>
    <row r="652745" outlineLevel="1" x14ac:dyDescent="0.2"/>
    <row r="652746" outlineLevel="1" x14ac:dyDescent="0.2"/>
    <row r="652747" outlineLevel="1" x14ac:dyDescent="0.2"/>
    <row r="652748" outlineLevel="1" x14ac:dyDescent="0.2"/>
    <row r="652749" outlineLevel="1" x14ac:dyDescent="0.2"/>
    <row r="652750" outlineLevel="1" x14ac:dyDescent="0.2"/>
    <row r="652751" outlineLevel="1" x14ac:dyDescent="0.2"/>
    <row r="652752" outlineLevel="1" x14ac:dyDescent="0.2"/>
    <row r="652753" outlineLevel="1" x14ac:dyDescent="0.2"/>
    <row r="652754" outlineLevel="1" x14ac:dyDescent="0.2"/>
    <row r="652755" outlineLevel="1" x14ac:dyDescent="0.2"/>
    <row r="652756" outlineLevel="1" x14ac:dyDescent="0.2"/>
    <row r="652757" outlineLevel="1" x14ac:dyDescent="0.2"/>
    <row r="652758" outlineLevel="1" x14ac:dyDescent="0.2"/>
    <row r="652759" outlineLevel="1" x14ac:dyDescent="0.2"/>
    <row r="652760" outlineLevel="1" x14ac:dyDescent="0.2"/>
    <row r="652761" outlineLevel="1" x14ac:dyDescent="0.2"/>
    <row r="652762" outlineLevel="1" x14ac:dyDescent="0.2"/>
    <row r="652763" outlineLevel="1" x14ac:dyDescent="0.2"/>
    <row r="652764" outlineLevel="1" x14ac:dyDescent="0.2"/>
    <row r="652765" outlineLevel="1" x14ac:dyDescent="0.2"/>
    <row r="652766" outlineLevel="1" x14ac:dyDescent="0.2"/>
    <row r="652767" outlineLevel="1" x14ac:dyDescent="0.2"/>
    <row r="652768" outlineLevel="1" x14ac:dyDescent="0.2"/>
    <row r="652769" outlineLevel="1" x14ac:dyDescent="0.2"/>
    <row r="652770" outlineLevel="1" x14ac:dyDescent="0.2"/>
    <row r="652771" outlineLevel="1" x14ac:dyDescent="0.2"/>
    <row r="652772" outlineLevel="1" x14ac:dyDescent="0.2"/>
    <row r="652773" outlineLevel="1" x14ac:dyDescent="0.2"/>
    <row r="652774" outlineLevel="1" x14ac:dyDescent="0.2"/>
    <row r="652775" outlineLevel="1" x14ac:dyDescent="0.2"/>
    <row r="652776" outlineLevel="1" x14ac:dyDescent="0.2"/>
    <row r="652777" outlineLevel="1" x14ac:dyDescent="0.2"/>
    <row r="652778" outlineLevel="1" x14ac:dyDescent="0.2"/>
    <row r="652779" outlineLevel="1" x14ac:dyDescent="0.2"/>
    <row r="652780" outlineLevel="1" x14ac:dyDescent="0.2"/>
    <row r="652781" outlineLevel="1" x14ac:dyDescent="0.2"/>
    <row r="652782" outlineLevel="1" x14ac:dyDescent="0.2"/>
    <row r="652783" outlineLevel="1" x14ac:dyDescent="0.2"/>
    <row r="652784" outlineLevel="1" x14ac:dyDescent="0.2"/>
    <row r="652785" outlineLevel="1" x14ac:dyDescent="0.2"/>
    <row r="652786" outlineLevel="1" x14ac:dyDescent="0.2"/>
    <row r="652787" outlineLevel="1" x14ac:dyDescent="0.2"/>
    <row r="652788" outlineLevel="1" x14ac:dyDescent="0.2"/>
    <row r="652789" outlineLevel="1" x14ac:dyDescent="0.2"/>
    <row r="652790" outlineLevel="1" x14ac:dyDescent="0.2"/>
    <row r="652791" outlineLevel="1" x14ac:dyDescent="0.2"/>
    <row r="652792" outlineLevel="1" x14ac:dyDescent="0.2"/>
    <row r="652793" outlineLevel="1" x14ac:dyDescent="0.2"/>
    <row r="652794" outlineLevel="1" x14ac:dyDescent="0.2"/>
    <row r="652795" outlineLevel="1" x14ac:dyDescent="0.2"/>
    <row r="652796" outlineLevel="1" x14ac:dyDescent="0.2"/>
    <row r="652797" outlineLevel="1" x14ac:dyDescent="0.2"/>
    <row r="652798" outlineLevel="1" x14ac:dyDescent="0.2"/>
    <row r="652799" outlineLevel="1" x14ac:dyDescent="0.2"/>
    <row r="652800" outlineLevel="1" x14ac:dyDescent="0.2"/>
    <row r="652801" outlineLevel="1" x14ac:dyDescent="0.2"/>
    <row r="652802" outlineLevel="1" x14ac:dyDescent="0.2"/>
    <row r="652803" outlineLevel="1" x14ac:dyDescent="0.2"/>
    <row r="652804" outlineLevel="1" x14ac:dyDescent="0.2"/>
    <row r="652805" outlineLevel="1" x14ac:dyDescent="0.2"/>
    <row r="652806" outlineLevel="1" x14ac:dyDescent="0.2"/>
    <row r="652807" outlineLevel="1" x14ac:dyDescent="0.2"/>
    <row r="652808" outlineLevel="1" x14ac:dyDescent="0.2"/>
    <row r="652809" outlineLevel="1" x14ac:dyDescent="0.2"/>
    <row r="652810" outlineLevel="1" x14ac:dyDescent="0.2"/>
    <row r="652811" outlineLevel="1" x14ac:dyDescent="0.2"/>
    <row r="652812" outlineLevel="1" x14ac:dyDescent="0.2"/>
    <row r="652813" outlineLevel="1" x14ac:dyDescent="0.2"/>
    <row r="652814" outlineLevel="1" x14ac:dyDescent="0.2"/>
    <row r="652815" outlineLevel="1" x14ac:dyDescent="0.2"/>
    <row r="652816" outlineLevel="1" x14ac:dyDescent="0.2"/>
    <row r="652817" outlineLevel="1" x14ac:dyDescent="0.2"/>
    <row r="652818" outlineLevel="1" x14ac:dyDescent="0.2"/>
    <row r="652819" outlineLevel="1" x14ac:dyDescent="0.2"/>
    <row r="652820" outlineLevel="1" x14ac:dyDescent="0.2"/>
    <row r="652821" outlineLevel="1" x14ac:dyDescent="0.2"/>
    <row r="652822" outlineLevel="1" x14ac:dyDescent="0.2"/>
    <row r="652823" outlineLevel="1" x14ac:dyDescent="0.2"/>
    <row r="652824" outlineLevel="1" x14ac:dyDescent="0.2"/>
    <row r="652825" outlineLevel="1" x14ac:dyDescent="0.2"/>
    <row r="652826" outlineLevel="1" x14ac:dyDescent="0.2"/>
    <row r="652827" outlineLevel="1" x14ac:dyDescent="0.2"/>
    <row r="652828" outlineLevel="1" x14ac:dyDescent="0.2"/>
    <row r="652829" outlineLevel="1" x14ac:dyDescent="0.2"/>
    <row r="652830" outlineLevel="1" x14ac:dyDescent="0.2"/>
    <row r="652831" outlineLevel="1" x14ac:dyDescent="0.2"/>
    <row r="652832" outlineLevel="1" x14ac:dyDescent="0.2"/>
    <row r="652833" outlineLevel="1" x14ac:dyDescent="0.2"/>
    <row r="652834" outlineLevel="1" x14ac:dyDescent="0.2"/>
    <row r="652835" outlineLevel="1" x14ac:dyDescent="0.2"/>
    <row r="652836" outlineLevel="1" x14ac:dyDescent="0.2"/>
    <row r="652837" outlineLevel="1" x14ac:dyDescent="0.2"/>
    <row r="652838" outlineLevel="1" x14ac:dyDescent="0.2"/>
    <row r="652839" outlineLevel="1" x14ac:dyDescent="0.2"/>
    <row r="652840" outlineLevel="1" x14ac:dyDescent="0.2"/>
    <row r="652841" outlineLevel="1" x14ac:dyDescent="0.2"/>
    <row r="652842" outlineLevel="1" x14ac:dyDescent="0.2"/>
    <row r="652843" outlineLevel="1" x14ac:dyDescent="0.2"/>
    <row r="652844" outlineLevel="1" x14ac:dyDescent="0.2"/>
    <row r="652845" outlineLevel="1" x14ac:dyDescent="0.2"/>
    <row r="652846" outlineLevel="1" x14ac:dyDescent="0.2"/>
    <row r="652847" outlineLevel="1" x14ac:dyDescent="0.2"/>
    <row r="652848" outlineLevel="1" x14ac:dyDescent="0.2"/>
    <row r="652849" outlineLevel="1" x14ac:dyDescent="0.2"/>
    <row r="652850" outlineLevel="1" x14ac:dyDescent="0.2"/>
    <row r="652851" outlineLevel="1" x14ac:dyDescent="0.2"/>
    <row r="652852" outlineLevel="1" x14ac:dyDescent="0.2"/>
    <row r="652853" outlineLevel="1" x14ac:dyDescent="0.2"/>
    <row r="652854" outlineLevel="1" x14ac:dyDescent="0.2"/>
    <row r="652855" outlineLevel="1" x14ac:dyDescent="0.2"/>
    <row r="652856" outlineLevel="1" x14ac:dyDescent="0.2"/>
    <row r="652857" outlineLevel="1" x14ac:dyDescent="0.2"/>
    <row r="652858" outlineLevel="1" x14ac:dyDescent="0.2"/>
    <row r="652859" outlineLevel="1" x14ac:dyDescent="0.2"/>
    <row r="652860" outlineLevel="1" x14ac:dyDescent="0.2"/>
    <row r="652861" outlineLevel="1" x14ac:dyDescent="0.2"/>
    <row r="652862" outlineLevel="1" x14ac:dyDescent="0.2"/>
    <row r="652863" outlineLevel="1" x14ac:dyDescent="0.2"/>
    <row r="652864" outlineLevel="1" x14ac:dyDescent="0.2"/>
    <row r="652865" outlineLevel="1" x14ac:dyDescent="0.2"/>
    <row r="652866" outlineLevel="1" x14ac:dyDescent="0.2"/>
    <row r="652867" outlineLevel="1" x14ac:dyDescent="0.2"/>
    <row r="652868" outlineLevel="1" x14ac:dyDescent="0.2"/>
    <row r="652869" outlineLevel="1" x14ac:dyDescent="0.2"/>
    <row r="652870" outlineLevel="1" x14ac:dyDescent="0.2"/>
    <row r="652871" outlineLevel="1" x14ac:dyDescent="0.2"/>
    <row r="652872" outlineLevel="1" x14ac:dyDescent="0.2"/>
    <row r="652873" outlineLevel="1" x14ac:dyDescent="0.2"/>
    <row r="652874" outlineLevel="1" x14ac:dyDescent="0.2"/>
    <row r="652875" outlineLevel="1" x14ac:dyDescent="0.2"/>
    <row r="652876" outlineLevel="1" x14ac:dyDescent="0.2"/>
    <row r="652877" outlineLevel="1" x14ac:dyDescent="0.2"/>
    <row r="652878" outlineLevel="1" x14ac:dyDescent="0.2"/>
    <row r="652879" outlineLevel="1" x14ac:dyDescent="0.2"/>
    <row r="652880" outlineLevel="1" x14ac:dyDescent="0.2"/>
    <row r="652881" outlineLevel="1" x14ac:dyDescent="0.2"/>
    <row r="652882" outlineLevel="1" x14ac:dyDescent="0.2"/>
    <row r="652883" outlineLevel="1" x14ac:dyDescent="0.2"/>
    <row r="652884" outlineLevel="1" x14ac:dyDescent="0.2"/>
    <row r="652885" outlineLevel="1" x14ac:dyDescent="0.2"/>
    <row r="652886" outlineLevel="1" x14ac:dyDescent="0.2"/>
    <row r="652887" outlineLevel="1" x14ac:dyDescent="0.2"/>
    <row r="652888" outlineLevel="1" x14ac:dyDescent="0.2"/>
    <row r="652889" outlineLevel="1" x14ac:dyDescent="0.2"/>
    <row r="652890" outlineLevel="1" x14ac:dyDescent="0.2"/>
    <row r="652891" outlineLevel="1" x14ac:dyDescent="0.2"/>
    <row r="652892" outlineLevel="1" x14ac:dyDescent="0.2"/>
    <row r="652893" outlineLevel="1" x14ac:dyDescent="0.2"/>
    <row r="652894" outlineLevel="1" x14ac:dyDescent="0.2"/>
    <row r="652895" outlineLevel="1" x14ac:dyDescent="0.2"/>
    <row r="652896" outlineLevel="1" x14ac:dyDescent="0.2"/>
    <row r="652897" outlineLevel="1" x14ac:dyDescent="0.2"/>
    <row r="652898" outlineLevel="1" x14ac:dyDescent="0.2"/>
    <row r="652899" outlineLevel="1" x14ac:dyDescent="0.2"/>
    <row r="652900" outlineLevel="1" x14ac:dyDescent="0.2"/>
    <row r="652901" outlineLevel="1" x14ac:dyDescent="0.2"/>
    <row r="652902" outlineLevel="1" x14ac:dyDescent="0.2"/>
    <row r="652903" outlineLevel="1" x14ac:dyDescent="0.2"/>
    <row r="652904" outlineLevel="1" x14ac:dyDescent="0.2"/>
    <row r="652905" outlineLevel="1" x14ac:dyDescent="0.2"/>
    <row r="652906" outlineLevel="1" x14ac:dyDescent="0.2"/>
    <row r="652907" outlineLevel="1" x14ac:dyDescent="0.2"/>
    <row r="652908" outlineLevel="1" x14ac:dyDescent="0.2"/>
    <row r="652909" outlineLevel="1" x14ac:dyDescent="0.2"/>
    <row r="652910" outlineLevel="1" x14ac:dyDescent="0.2"/>
    <row r="652911" outlineLevel="1" x14ac:dyDescent="0.2"/>
    <row r="652912" outlineLevel="1" x14ac:dyDescent="0.2"/>
    <row r="652913" outlineLevel="1" x14ac:dyDescent="0.2"/>
    <row r="652914" outlineLevel="1" x14ac:dyDescent="0.2"/>
    <row r="652915" outlineLevel="1" x14ac:dyDescent="0.2"/>
    <row r="652916" outlineLevel="1" x14ac:dyDescent="0.2"/>
    <row r="652917" outlineLevel="1" x14ac:dyDescent="0.2"/>
    <row r="652918" outlineLevel="1" x14ac:dyDescent="0.2"/>
    <row r="652919" outlineLevel="1" x14ac:dyDescent="0.2"/>
    <row r="652920" outlineLevel="1" x14ac:dyDescent="0.2"/>
    <row r="652921" outlineLevel="1" x14ac:dyDescent="0.2"/>
    <row r="652922" outlineLevel="1" x14ac:dyDescent="0.2"/>
    <row r="652923" outlineLevel="1" x14ac:dyDescent="0.2"/>
    <row r="652924" outlineLevel="1" x14ac:dyDescent="0.2"/>
    <row r="652925" outlineLevel="1" x14ac:dyDescent="0.2"/>
    <row r="652926" outlineLevel="1" x14ac:dyDescent="0.2"/>
    <row r="652927" outlineLevel="1" x14ac:dyDescent="0.2"/>
    <row r="652928" outlineLevel="1" x14ac:dyDescent="0.2"/>
    <row r="652929" outlineLevel="1" x14ac:dyDescent="0.2"/>
    <row r="652930" outlineLevel="1" x14ac:dyDescent="0.2"/>
    <row r="652931" outlineLevel="1" x14ac:dyDescent="0.2"/>
    <row r="652932" outlineLevel="1" x14ac:dyDescent="0.2"/>
    <row r="652933" outlineLevel="1" x14ac:dyDescent="0.2"/>
    <row r="652934" outlineLevel="1" x14ac:dyDescent="0.2"/>
    <row r="652935" outlineLevel="1" x14ac:dyDescent="0.2"/>
    <row r="652936" outlineLevel="1" x14ac:dyDescent="0.2"/>
    <row r="652937" outlineLevel="1" x14ac:dyDescent="0.2"/>
    <row r="652938" outlineLevel="1" x14ac:dyDescent="0.2"/>
    <row r="652939" outlineLevel="1" x14ac:dyDescent="0.2"/>
    <row r="652940" outlineLevel="1" x14ac:dyDescent="0.2"/>
    <row r="652941" outlineLevel="1" x14ac:dyDescent="0.2"/>
    <row r="652942" outlineLevel="1" x14ac:dyDescent="0.2"/>
    <row r="652943" outlineLevel="1" x14ac:dyDescent="0.2"/>
    <row r="652944" outlineLevel="1" x14ac:dyDescent="0.2"/>
    <row r="652945" outlineLevel="1" x14ac:dyDescent="0.2"/>
    <row r="652946" outlineLevel="1" x14ac:dyDescent="0.2"/>
    <row r="652947" outlineLevel="1" x14ac:dyDescent="0.2"/>
    <row r="652948" outlineLevel="1" x14ac:dyDescent="0.2"/>
    <row r="652949" outlineLevel="1" x14ac:dyDescent="0.2"/>
    <row r="652950" outlineLevel="1" x14ac:dyDescent="0.2"/>
    <row r="652951" outlineLevel="1" x14ac:dyDescent="0.2"/>
    <row r="652952" outlineLevel="1" x14ac:dyDescent="0.2"/>
    <row r="652953" outlineLevel="1" x14ac:dyDescent="0.2"/>
    <row r="652954" outlineLevel="1" x14ac:dyDescent="0.2"/>
    <row r="652955" outlineLevel="1" x14ac:dyDescent="0.2"/>
    <row r="652956" outlineLevel="1" x14ac:dyDescent="0.2"/>
    <row r="652957" outlineLevel="1" x14ac:dyDescent="0.2"/>
    <row r="652958" outlineLevel="1" x14ac:dyDescent="0.2"/>
    <row r="652959" outlineLevel="1" x14ac:dyDescent="0.2"/>
    <row r="652960" outlineLevel="1" x14ac:dyDescent="0.2"/>
    <row r="652961" outlineLevel="1" x14ac:dyDescent="0.2"/>
    <row r="652962" outlineLevel="1" x14ac:dyDescent="0.2"/>
    <row r="652963" outlineLevel="1" x14ac:dyDescent="0.2"/>
    <row r="652964" outlineLevel="1" x14ac:dyDescent="0.2"/>
    <row r="652965" outlineLevel="1" x14ac:dyDescent="0.2"/>
    <row r="652966" outlineLevel="1" x14ac:dyDescent="0.2"/>
    <row r="652967" outlineLevel="1" x14ac:dyDescent="0.2"/>
    <row r="652968" outlineLevel="1" x14ac:dyDescent="0.2"/>
    <row r="652969" outlineLevel="1" x14ac:dyDescent="0.2"/>
    <row r="652970" outlineLevel="1" x14ac:dyDescent="0.2"/>
    <row r="652971" outlineLevel="1" x14ac:dyDescent="0.2"/>
    <row r="652972" outlineLevel="1" x14ac:dyDescent="0.2"/>
    <row r="652973" outlineLevel="1" x14ac:dyDescent="0.2"/>
    <row r="652974" outlineLevel="1" x14ac:dyDescent="0.2"/>
    <row r="652975" outlineLevel="1" x14ac:dyDescent="0.2"/>
    <row r="652976" outlineLevel="1" x14ac:dyDescent="0.2"/>
    <row r="652977" outlineLevel="1" x14ac:dyDescent="0.2"/>
    <row r="652978" outlineLevel="1" x14ac:dyDescent="0.2"/>
    <row r="652979" outlineLevel="1" x14ac:dyDescent="0.2"/>
    <row r="652980" outlineLevel="1" x14ac:dyDescent="0.2"/>
    <row r="652981" outlineLevel="1" x14ac:dyDescent="0.2"/>
    <row r="652982" outlineLevel="1" x14ac:dyDescent="0.2"/>
    <row r="652983" outlineLevel="1" x14ac:dyDescent="0.2"/>
    <row r="652984" outlineLevel="1" x14ac:dyDescent="0.2"/>
    <row r="652985" outlineLevel="1" x14ac:dyDescent="0.2"/>
    <row r="652986" outlineLevel="1" x14ac:dyDescent="0.2"/>
    <row r="652987" outlineLevel="1" x14ac:dyDescent="0.2"/>
    <row r="652988" outlineLevel="1" x14ac:dyDescent="0.2"/>
    <row r="652989" outlineLevel="1" x14ac:dyDescent="0.2"/>
    <row r="652990" outlineLevel="1" x14ac:dyDescent="0.2"/>
    <row r="652991" outlineLevel="1" x14ac:dyDescent="0.2"/>
    <row r="652992" outlineLevel="1" x14ac:dyDescent="0.2"/>
    <row r="652993" outlineLevel="1" x14ac:dyDescent="0.2"/>
    <row r="652994" outlineLevel="1" x14ac:dyDescent="0.2"/>
    <row r="652995" outlineLevel="1" x14ac:dyDescent="0.2"/>
    <row r="652996" outlineLevel="1" x14ac:dyDescent="0.2"/>
    <row r="652997" outlineLevel="1" x14ac:dyDescent="0.2"/>
    <row r="652998" outlineLevel="1" x14ac:dyDescent="0.2"/>
    <row r="652999" outlineLevel="1" x14ac:dyDescent="0.2"/>
    <row r="653000" outlineLevel="1" x14ac:dyDescent="0.2"/>
    <row r="653001" outlineLevel="1" x14ac:dyDescent="0.2"/>
    <row r="653002" outlineLevel="1" x14ac:dyDescent="0.2"/>
    <row r="653003" outlineLevel="1" x14ac:dyDescent="0.2"/>
    <row r="653004" outlineLevel="1" x14ac:dyDescent="0.2"/>
    <row r="653005" outlineLevel="1" x14ac:dyDescent="0.2"/>
    <row r="653006" outlineLevel="1" x14ac:dyDescent="0.2"/>
    <row r="653007" outlineLevel="1" x14ac:dyDescent="0.2"/>
    <row r="653008" outlineLevel="1" x14ac:dyDescent="0.2"/>
    <row r="653009" outlineLevel="1" x14ac:dyDescent="0.2"/>
    <row r="653010" outlineLevel="1" x14ac:dyDescent="0.2"/>
    <row r="653011" outlineLevel="1" x14ac:dyDescent="0.2"/>
    <row r="653012" outlineLevel="1" x14ac:dyDescent="0.2"/>
    <row r="653013" outlineLevel="1" x14ac:dyDescent="0.2"/>
    <row r="653014" outlineLevel="1" x14ac:dyDescent="0.2"/>
    <row r="653015" outlineLevel="1" x14ac:dyDescent="0.2"/>
    <row r="653016" outlineLevel="1" x14ac:dyDescent="0.2"/>
    <row r="653017" outlineLevel="1" x14ac:dyDescent="0.2"/>
    <row r="653018" outlineLevel="1" x14ac:dyDescent="0.2"/>
    <row r="653019" outlineLevel="1" x14ac:dyDescent="0.2"/>
    <row r="653020" outlineLevel="1" x14ac:dyDescent="0.2"/>
    <row r="653021" outlineLevel="1" x14ac:dyDescent="0.2"/>
    <row r="653022" outlineLevel="1" x14ac:dyDescent="0.2"/>
    <row r="653023" outlineLevel="1" x14ac:dyDescent="0.2"/>
    <row r="653024" outlineLevel="1" x14ac:dyDescent="0.2"/>
    <row r="653025" outlineLevel="1" x14ac:dyDescent="0.2"/>
    <row r="653026" outlineLevel="1" x14ac:dyDescent="0.2"/>
    <row r="653027" outlineLevel="1" x14ac:dyDescent="0.2"/>
    <row r="653028" outlineLevel="1" x14ac:dyDescent="0.2"/>
    <row r="653029" outlineLevel="1" x14ac:dyDescent="0.2"/>
    <row r="653030" outlineLevel="1" x14ac:dyDescent="0.2"/>
    <row r="653031" outlineLevel="1" x14ac:dyDescent="0.2"/>
    <row r="653032" outlineLevel="1" x14ac:dyDescent="0.2"/>
    <row r="653033" outlineLevel="1" x14ac:dyDescent="0.2"/>
    <row r="653034" outlineLevel="1" x14ac:dyDescent="0.2"/>
    <row r="653035" outlineLevel="1" x14ac:dyDescent="0.2"/>
    <row r="653036" outlineLevel="1" x14ac:dyDescent="0.2"/>
    <row r="653037" outlineLevel="1" x14ac:dyDescent="0.2"/>
    <row r="653038" outlineLevel="1" x14ac:dyDescent="0.2"/>
    <row r="653039" outlineLevel="1" x14ac:dyDescent="0.2"/>
    <row r="653040" outlineLevel="1" x14ac:dyDescent="0.2"/>
    <row r="653041" outlineLevel="1" x14ac:dyDescent="0.2"/>
    <row r="653042" outlineLevel="1" x14ac:dyDescent="0.2"/>
    <row r="653043" outlineLevel="1" x14ac:dyDescent="0.2"/>
    <row r="653044" outlineLevel="1" x14ac:dyDescent="0.2"/>
    <row r="653045" outlineLevel="1" x14ac:dyDescent="0.2"/>
    <row r="653046" outlineLevel="1" x14ac:dyDescent="0.2"/>
    <row r="653047" outlineLevel="1" x14ac:dyDescent="0.2"/>
    <row r="653048" outlineLevel="1" x14ac:dyDescent="0.2"/>
    <row r="653049" outlineLevel="1" x14ac:dyDescent="0.2"/>
    <row r="653050" outlineLevel="1" x14ac:dyDescent="0.2"/>
    <row r="653051" outlineLevel="1" x14ac:dyDescent="0.2"/>
    <row r="653052" outlineLevel="1" x14ac:dyDescent="0.2"/>
    <row r="653053" outlineLevel="1" x14ac:dyDescent="0.2"/>
    <row r="653054" outlineLevel="1" x14ac:dyDescent="0.2"/>
    <row r="653055" outlineLevel="1" x14ac:dyDescent="0.2"/>
    <row r="653056" outlineLevel="1" x14ac:dyDescent="0.2"/>
    <row r="653057" outlineLevel="1" x14ac:dyDescent="0.2"/>
    <row r="653058" outlineLevel="1" x14ac:dyDescent="0.2"/>
    <row r="653059" outlineLevel="1" x14ac:dyDescent="0.2"/>
    <row r="653060" outlineLevel="1" x14ac:dyDescent="0.2"/>
    <row r="653061" outlineLevel="1" x14ac:dyDescent="0.2"/>
    <row r="653062" outlineLevel="1" x14ac:dyDescent="0.2"/>
    <row r="653063" outlineLevel="1" x14ac:dyDescent="0.2"/>
    <row r="653064" outlineLevel="1" x14ac:dyDescent="0.2"/>
    <row r="653065" outlineLevel="1" x14ac:dyDescent="0.2"/>
    <row r="653066" outlineLevel="1" x14ac:dyDescent="0.2"/>
    <row r="653067" outlineLevel="1" x14ac:dyDescent="0.2"/>
    <row r="653068" outlineLevel="1" x14ac:dyDescent="0.2"/>
    <row r="653069" outlineLevel="1" x14ac:dyDescent="0.2"/>
    <row r="653070" outlineLevel="1" x14ac:dyDescent="0.2"/>
    <row r="653071" outlineLevel="1" x14ac:dyDescent="0.2"/>
    <row r="653072" outlineLevel="1" x14ac:dyDescent="0.2"/>
    <row r="653073" outlineLevel="1" x14ac:dyDescent="0.2"/>
    <row r="653074" outlineLevel="1" x14ac:dyDescent="0.2"/>
    <row r="653075" outlineLevel="1" x14ac:dyDescent="0.2"/>
    <row r="653076" outlineLevel="1" x14ac:dyDescent="0.2"/>
    <row r="653077" outlineLevel="1" x14ac:dyDescent="0.2"/>
    <row r="653078" outlineLevel="1" x14ac:dyDescent="0.2"/>
    <row r="653079" outlineLevel="1" x14ac:dyDescent="0.2"/>
    <row r="653080" outlineLevel="1" x14ac:dyDescent="0.2"/>
    <row r="653081" outlineLevel="1" x14ac:dyDescent="0.2"/>
    <row r="653082" outlineLevel="1" x14ac:dyDescent="0.2"/>
    <row r="653083" outlineLevel="1" x14ac:dyDescent="0.2"/>
    <row r="653084" outlineLevel="1" x14ac:dyDescent="0.2"/>
    <row r="653085" outlineLevel="1" x14ac:dyDescent="0.2"/>
    <row r="653086" outlineLevel="1" x14ac:dyDescent="0.2"/>
    <row r="653087" outlineLevel="1" x14ac:dyDescent="0.2"/>
    <row r="653088" outlineLevel="1" x14ac:dyDescent="0.2"/>
    <row r="653089" outlineLevel="1" x14ac:dyDescent="0.2"/>
    <row r="653090" outlineLevel="1" x14ac:dyDescent="0.2"/>
    <row r="653091" outlineLevel="1" x14ac:dyDescent="0.2"/>
    <row r="653092" outlineLevel="1" x14ac:dyDescent="0.2"/>
    <row r="653093" outlineLevel="1" x14ac:dyDescent="0.2"/>
    <row r="653094" outlineLevel="1" x14ac:dyDescent="0.2"/>
    <row r="653095" outlineLevel="1" x14ac:dyDescent="0.2"/>
    <row r="653096" outlineLevel="1" x14ac:dyDescent="0.2"/>
    <row r="653097" outlineLevel="1" x14ac:dyDescent="0.2"/>
    <row r="653098" outlineLevel="1" x14ac:dyDescent="0.2"/>
    <row r="653099" outlineLevel="1" x14ac:dyDescent="0.2"/>
    <row r="653100" outlineLevel="1" x14ac:dyDescent="0.2"/>
    <row r="653101" outlineLevel="1" x14ac:dyDescent="0.2"/>
    <row r="653102" outlineLevel="1" x14ac:dyDescent="0.2"/>
    <row r="653103" outlineLevel="1" x14ac:dyDescent="0.2"/>
    <row r="653104" outlineLevel="1" x14ac:dyDescent="0.2"/>
    <row r="653105" outlineLevel="1" x14ac:dyDescent="0.2"/>
    <row r="653106" outlineLevel="1" x14ac:dyDescent="0.2"/>
    <row r="653107" outlineLevel="1" x14ac:dyDescent="0.2"/>
    <row r="653108" outlineLevel="1" x14ac:dyDescent="0.2"/>
    <row r="653109" outlineLevel="1" x14ac:dyDescent="0.2"/>
    <row r="653110" outlineLevel="1" x14ac:dyDescent="0.2"/>
    <row r="653111" outlineLevel="1" x14ac:dyDescent="0.2"/>
    <row r="653112" outlineLevel="1" x14ac:dyDescent="0.2"/>
    <row r="653113" outlineLevel="1" x14ac:dyDescent="0.2"/>
    <row r="653114" outlineLevel="1" x14ac:dyDescent="0.2"/>
    <row r="653115" outlineLevel="1" x14ac:dyDescent="0.2"/>
    <row r="653116" outlineLevel="1" x14ac:dyDescent="0.2"/>
    <row r="653117" outlineLevel="1" x14ac:dyDescent="0.2"/>
    <row r="653118" outlineLevel="1" x14ac:dyDescent="0.2"/>
    <row r="653119" outlineLevel="1" x14ac:dyDescent="0.2"/>
    <row r="653120" outlineLevel="1" x14ac:dyDescent="0.2"/>
    <row r="653121" outlineLevel="1" x14ac:dyDescent="0.2"/>
    <row r="653122" outlineLevel="1" x14ac:dyDescent="0.2"/>
    <row r="653123" outlineLevel="1" x14ac:dyDescent="0.2"/>
    <row r="653124" outlineLevel="1" x14ac:dyDescent="0.2"/>
    <row r="653125" outlineLevel="1" x14ac:dyDescent="0.2"/>
    <row r="653126" outlineLevel="1" x14ac:dyDescent="0.2"/>
    <row r="653127" outlineLevel="1" x14ac:dyDescent="0.2"/>
    <row r="653128" outlineLevel="1" x14ac:dyDescent="0.2"/>
    <row r="653129" outlineLevel="1" x14ac:dyDescent="0.2"/>
    <row r="653130" outlineLevel="1" x14ac:dyDescent="0.2"/>
    <row r="653131" outlineLevel="1" x14ac:dyDescent="0.2"/>
    <row r="653132" outlineLevel="1" x14ac:dyDescent="0.2"/>
    <row r="653133" outlineLevel="1" x14ac:dyDescent="0.2"/>
    <row r="653134" outlineLevel="1" x14ac:dyDescent="0.2"/>
    <row r="653135" outlineLevel="1" x14ac:dyDescent="0.2"/>
    <row r="653136" outlineLevel="1" x14ac:dyDescent="0.2"/>
    <row r="653137" outlineLevel="1" x14ac:dyDescent="0.2"/>
    <row r="653138" outlineLevel="1" x14ac:dyDescent="0.2"/>
    <row r="653139" outlineLevel="1" x14ac:dyDescent="0.2"/>
    <row r="653140" outlineLevel="1" x14ac:dyDescent="0.2"/>
    <row r="653141" outlineLevel="1" x14ac:dyDescent="0.2"/>
    <row r="653142" outlineLevel="1" x14ac:dyDescent="0.2"/>
    <row r="653143" outlineLevel="1" x14ac:dyDescent="0.2"/>
    <row r="653144" outlineLevel="1" x14ac:dyDescent="0.2"/>
    <row r="653145" outlineLevel="1" x14ac:dyDescent="0.2"/>
    <row r="653146" outlineLevel="1" x14ac:dyDescent="0.2"/>
    <row r="653147" outlineLevel="1" x14ac:dyDescent="0.2"/>
    <row r="653148" outlineLevel="1" x14ac:dyDescent="0.2"/>
    <row r="653149" outlineLevel="1" x14ac:dyDescent="0.2"/>
    <row r="653150" outlineLevel="1" x14ac:dyDescent="0.2"/>
    <row r="653151" outlineLevel="1" x14ac:dyDescent="0.2"/>
    <row r="653152" outlineLevel="1" x14ac:dyDescent="0.2"/>
    <row r="653153" outlineLevel="1" x14ac:dyDescent="0.2"/>
    <row r="653154" outlineLevel="1" x14ac:dyDescent="0.2"/>
    <row r="653155" outlineLevel="1" x14ac:dyDescent="0.2"/>
    <row r="653156" outlineLevel="1" x14ac:dyDescent="0.2"/>
    <row r="653157" outlineLevel="1" x14ac:dyDescent="0.2"/>
    <row r="653158" outlineLevel="1" x14ac:dyDescent="0.2"/>
    <row r="653159" outlineLevel="1" x14ac:dyDescent="0.2"/>
    <row r="653160" outlineLevel="1" x14ac:dyDescent="0.2"/>
    <row r="653161" outlineLevel="1" x14ac:dyDescent="0.2"/>
    <row r="653162" outlineLevel="1" x14ac:dyDescent="0.2"/>
    <row r="653163" outlineLevel="1" x14ac:dyDescent="0.2"/>
    <row r="653164" outlineLevel="1" x14ac:dyDescent="0.2"/>
    <row r="653165" outlineLevel="1" x14ac:dyDescent="0.2"/>
    <row r="653166" outlineLevel="1" x14ac:dyDescent="0.2"/>
    <row r="653167" outlineLevel="1" x14ac:dyDescent="0.2"/>
    <row r="653168" outlineLevel="1" x14ac:dyDescent="0.2"/>
    <row r="653169" outlineLevel="1" x14ac:dyDescent="0.2"/>
    <row r="653170" outlineLevel="1" x14ac:dyDescent="0.2"/>
    <row r="653171" outlineLevel="1" x14ac:dyDescent="0.2"/>
    <row r="653172" outlineLevel="1" x14ac:dyDescent="0.2"/>
    <row r="653173" outlineLevel="1" x14ac:dyDescent="0.2"/>
    <row r="653174" outlineLevel="1" x14ac:dyDescent="0.2"/>
    <row r="653175" outlineLevel="1" x14ac:dyDescent="0.2"/>
    <row r="653176" outlineLevel="1" x14ac:dyDescent="0.2"/>
    <row r="653177" outlineLevel="1" x14ac:dyDescent="0.2"/>
    <row r="653178" outlineLevel="1" x14ac:dyDescent="0.2"/>
    <row r="653179" outlineLevel="1" x14ac:dyDescent="0.2"/>
    <row r="653180" outlineLevel="1" x14ac:dyDescent="0.2"/>
    <row r="653181" outlineLevel="1" x14ac:dyDescent="0.2"/>
    <row r="653182" outlineLevel="1" x14ac:dyDescent="0.2"/>
    <row r="653183" outlineLevel="1" x14ac:dyDescent="0.2"/>
    <row r="653184" outlineLevel="1" x14ac:dyDescent="0.2"/>
    <row r="653185" outlineLevel="1" x14ac:dyDescent="0.2"/>
    <row r="653186" outlineLevel="1" x14ac:dyDescent="0.2"/>
    <row r="653187" outlineLevel="1" x14ac:dyDescent="0.2"/>
    <row r="653188" outlineLevel="1" x14ac:dyDescent="0.2"/>
    <row r="653189" outlineLevel="1" x14ac:dyDescent="0.2"/>
    <row r="653190" outlineLevel="1" x14ac:dyDescent="0.2"/>
    <row r="653191" outlineLevel="1" x14ac:dyDescent="0.2"/>
    <row r="653192" outlineLevel="1" x14ac:dyDescent="0.2"/>
    <row r="653193" outlineLevel="1" x14ac:dyDescent="0.2"/>
    <row r="653194" outlineLevel="1" x14ac:dyDescent="0.2"/>
    <row r="653195" outlineLevel="1" x14ac:dyDescent="0.2"/>
    <row r="653196" outlineLevel="1" x14ac:dyDescent="0.2"/>
    <row r="653197" outlineLevel="1" x14ac:dyDescent="0.2"/>
    <row r="653198" outlineLevel="1" x14ac:dyDescent="0.2"/>
    <row r="653199" outlineLevel="1" x14ac:dyDescent="0.2"/>
    <row r="653200" outlineLevel="1" x14ac:dyDescent="0.2"/>
    <row r="653201" outlineLevel="1" x14ac:dyDescent="0.2"/>
    <row r="653202" outlineLevel="1" x14ac:dyDescent="0.2"/>
    <row r="653203" outlineLevel="1" x14ac:dyDescent="0.2"/>
    <row r="653204" outlineLevel="1" x14ac:dyDescent="0.2"/>
    <row r="653205" outlineLevel="1" x14ac:dyDescent="0.2"/>
    <row r="653206" outlineLevel="1" x14ac:dyDescent="0.2"/>
    <row r="653207" outlineLevel="1" x14ac:dyDescent="0.2"/>
    <row r="653208" outlineLevel="1" x14ac:dyDescent="0.2"/>
    <row r="653209" outlineLevel="1" x14ac:dyDescent="0.2"/>
    <row r="653210" outlineLevel="1" x14ac:dyDescent="0.2"/>
    <row r="653211" outlineLevel="1" x14ac:dyDescent="0.2"/>
    <row r="653212" outlineLevel="1" x14ac:dyDescent="0.2"/>
    <row r="653213" outlineLevel="1" x14ac:dyDescent="0.2"/>
    <row r="653214" outlineLevel="1" x14ac:dyDescent="0.2"/>
    <row r="653215" outlineLevel="1" x14ac:dyDescent="0.2"/>
    <row r="653216" outlineLevel="1" x14ac:dyDescent="0.2"/>
    <row r="653217" outlineLevel="1" x14ac:dyDescent="0.2"/>
    <row r="653218" outlineLevel="1" x14ac:dyDescent="0.2"/>
    <row r="653219" outlineLevel="1" x14ac:dyDescent="0.2"/>
    <row r="653220" outlineLevel="1" x14ac:dyDescent="0.2"/>
    <row r="653221" outlineLevel="1" x14ac:dyDescent="0.2"/>
    <row r="653222" outlineLevel="1" x14ac:dyDescent="0.2"/>
    <row r="653223" outlineLevel="1" x14ac:dyDescent="0.2"/>
    <row r="653224" outlineLevel="1" x14ac:dyDescent="0.2"/>
    <row r="653225" outlineLevel="1" x14ac:dyDescent="0.2"/>
    <row r="653226" outlineLevel="1" x14ac:dyDescent="0.2"/>
    <row r="653227" outlineLevel="1" x14ac:dyDescent="0.2"/>
    <row r="653228" outlineLevel="1" x14ac:dyDescent="0.2"/>
    <row r="653229" outlineLevel="1" x14ac:dyDescent="0.2"/>
    <row r="653230" outlineLevel="1" x14ac:dyDescent="0.2"/>
    <row r="653231" outlineLevel="1" x14ac:dyDescent="0.2"/>
    <row r="653232" outlineLevel="1" x14ac:dyDescent="0.2"/>
    <row r="653233" outlineLevel="1" x14ac:dyDescent="0.2"/>
    <row r="653234" outlineLevel="1" x14ac:dyDescent="0.2"/>
    <row r="653235" outlineLevel="1" x14ac:dyDescent="0.2"/>
    <row r="653236" outlineLevel="1" x14ac:dyDescent="0.2"/>
    <row r="653237" outlineLevel="1" x14ac:dyDescent="0.2"/>
    <row r="653238" outlineLevel="1" x14ac:dyDescent="0.2"/>
    <row r="653239" outlineLevel="1" x14ac:dyDescent="0.2"/>
    <row r="653240" outlineLevel="1" x14ac:dyDescent="0.2"/>
    <row r="653241" outlineLevel="1" x14ac:dyDescent="0.2"/>
    <row r="653242" outlineLevel="1" x14ac:dyDescent="0.2"/>
    <row r="653243" outlineLevel="1" x14ac:dyDescent="0.2"/>
    <row r="653244" outlineLevel="1" x14ac:dyDescent="0.2"/>
    <row r="653245" outlineLevel="1" x14ac:dyDescent="0.2"/>
    <row r="653246" outlineLevel="1" x14ac:dyDescent="0.2"/>
    <row r="653247" outlineLevel="1" x14ac:dyDescent="0.2"/>
    <row r="653248" outlineLevel="1" x14ac:dyDescent="0.2"/>
    <row r="653249" outlineLevel="1" x14ac:dyDescent="0.2"/>
    <row r="653250" outlineLevel="1" x14ac:dyDescent="0.2"/>
    <row r="653251" outlineLevel="1" x14ac:dyDescent="0.2"/>
    <row r="653252" outlineLevel="1" x14ac:dyDescent="0.2"/>
    <row r="653253" outlineLevel="1" x14ac:dyDescent="0.2"/>
    <row r="653254" outlineLevel="1" x14ac:dyDescent="0.2"/>
    <row r="653255" outlineLevel="1" x14ac:dyDescent="0.2"/>
    <row r="653256" outlineLevel="1" x14ac:dyDescent="0.2"/>
    <row r="653257" outlineLevel="1" x14ac:dyDescent="0.2"/>
    <row r="653258" outlineLevel="1" x14ac:dyDescent="0.2"/>
    <row r="653259" outlineLevel="1" x14ac:dyDescent="0.2"/>
    <row r="653260" outlineLevel="1" x14ac:dyDescent="0.2"/>
    <row r="653261" outlineLevel="1" x14ac:dyDescent="0.2"/>
    <row r="653262" outlineLevel="1" x14ac:dyDescent="0.2"/>
    <row r="653263" outlineLevel="1" x14ac:dyDescent="0.2"/>
    <row r="653264" outlineLevel="1" x14ac:dyDescent="0.2"/>
    <row r="653265" outlineLevel="1" x14ac:dyDescent="0.2"/>
    <row r="653266" outlineLevel="1" x14ac:dyDescent="0.2"/>
    <row r="653267" outlineLevel="1" x14ac:dyDescent="0.2"/>
    <row r="653268" outlineLevel="1" x14ac:dyDescent="0.2"/>
    <row r="653269" outlineLevel="1" x14ac:dyDescent="0.2"/>
    <row r="653270" outlineLevel="1" x14ac:dyDescent="0.2"/>
    <row r="653271" outlineLevel="1" x14ac:dyDescent="0.2"/>
    <row r="653272" outlineLevel="1" x14ac:dyDescent="0.2"/>
    <row r="653273" outlineLevel="1" x14ac:dyDescent="0.2"/>
    <row r="653274" outlineLevel="1" x14ac:dyDescent="0.2"/>
    <row r="653275" outlineLevel="1" x14ac:dyDescent="0.2"/>
    <row r="653276" outlineLevel="1" x14ac:dyDescent="0.2"/>
    <row r="653277" outlineLevel="1" x14ac:dyDescent="0.2"/>
    <row r="653278" outlineLevel="1" x14ac:dyDescent="0.2"/>
    <row r="653279" outlineLevel="1" x14ac:dyDescent="0.2"/>
    <row r="653280" outlineLevel="1" x14ac:dyDescent="0.2"/>
    <row r="653281" outlineLevel="1" x14ac:dyDescent="0.2"/>
    <row r="653282" outlineLevel="1" x14ac:dyDescent="0.2"/>
    <row r="653283" outlineLevel="1" x14ac:dyDescent="0.2"/>
    <row r="653284" outlineLevel="1" x14ac:dyDescent="0.2"/>
    <row r="653285" outlineLevel="1" x14ac:dyDescent="0.2"/>
    <row r="653286" outlineLevel="1" x14ac:dyDescent="0.2"/>
    <row r="653287" outlineLevel="1" x14ac:dyDescent="0.2"/>
    <row r="653288" outlineLevel="1" x14ac:dyDescent="0.2"/>
    <row r="653289" outlineLevel="1" x14ac:dyDescent="0.2"/>
    <row r="653290" outlineLevel="1" x14ac:dyDescent="0.2"/>
    <row r="653291" outlineLevel="1" x14ac:dyDescent="0.2"/>
    <row r="653292" outlineLevel="1" x14ac:dyDescent="0.2"/>
    <row r="653293" outlineLevel="1" x14ac:dyDescent="0.2"/>
    <row r="653294" outlineLevel="1" x14ac:dyDescent="0.2"/>
    <row r="653295" outlineLevel="1" x14ac:dyDescent="0.2"/>
    <row r="653296" outlineLevel="1" x14ac:dyDescent="0.2"/>
    <row r="653297" outlineLevel="1" x14ac:dyDescent="0.2"/>
    <row r="653298" outlineLevel="1" x14ac:dyDescent="0.2"/>
    <row r="653299" outlineLevel="1" x14ac:dyDescent="0.2"/>
    <row r="653300" outlineLevel="1" x14ac:dyDescent="0.2"/>
    <row r="653301" outlineLevel="1" x14ac:dyDescent="0.2"/>
    <row r="653302" outlineLevel="1" x14ac:dyDescent="0.2"/>
    <row r="653303" outlineLevel="1" x14ac:dyDescent="0.2"/>
    <row r="653304" outlineLevel="1" x14ac:dyDescent="0.2"/>
    <row r="653305" outlineLevel="1" x14ac:dyDescent="0.2"/>
    <row r="653306" outlineLevel="1" x14ac:dyDescent="0.2"/>
    <row r="653307" outlineLevel="1" x14ac:dyDescent="0.2"/>
    <row r="653308" outlineLevel="1" x14ac:dyDescent="0.2"/>
    <row r="653309" outlineLevel="1" x14ac:dyDescent="0.2"/>
    <row r="653310" outlineLevel="1" x14ac:dyDescent="0.2"/>
    <row r="653311" outlineLevel="1" x14ac:dyDescent="0.2"/>
    <row r="653312" outlineLevel="1" x14ac:dyDescent="0.2"/>
    <row r="653313" outlineLevel="1" x14ac:dyDescent="0.2"/>
    <row r="653314" outlineLevel="1" x14ac:dyDescent="0.2"/>
    <row r="653315" outlineLevel="1" x14ac:dyDescent="0.2"/>
    <row r="653316" outlineLevel="1" x14ac:dyDescent="0.2"/>
    <row r="653317" outlineLevel="1" x14ac:dyDescent="0.2"/>
    <row r="653318" outlineLevel="1" x14ac:dyDescent="0.2"/>
    <row r="653319" outlineLevel="1" x14ac:dyDescent="0.2"/>
    <row r="653320" outlineLevel="1" x14ac:dyDescent="0.2"/>
    <row r="653321" outlineLevel="1" x14ac:dyDescent="0.2"/>
    <row r="653322" outlineLevel="1" x14ac:dyDescent="0.2"/>
    <row r="653323" outlineLevel="1" x14ac:dyDescent="0.2"/>
    <row r="653324" outlineLevel="1" x14ac:dyDescent="0.2"/>
    <row r="653325" outlineLevel="1" x14ac:dyDescent="0.2"/>
    <row r="653326" outlineLevel="1" x14ac:dyDescent="0.2"/>
    <row r="653327" outlineLevel="1" x14ac:dyDescent="0.2"/>
    <row r="653328" outlineLevel="1" x14ac:dyDescent="0.2"/>
    <row r="653329" outlineLevel="1" x14ac:dyDescent="0.2"/>
    <row r="653330" outlineLevel="1" x14ac:dyDescent="0.2"/>
    <row r="653331" outlineLevel="1" x14ac:dyDescent="0.2"/>
    <row r="653332" outlineLevel="1" x14ac:dyDescent="0.2"/>
    <row r="653333" outlineLevel="1" x14ac:dyDescent="0.2"/>
    <row r="653334" outlineLevel="1" x14ac:dyDescent="0.2"/>
    <row r="653335" outlineLevel="1" x14ac:dyDescent="0.2"/>
    <row r="653336" outlineLevel="1" x14ac:dyDescent="0.2"/>
    <row r="653337" outlineLevel="1" x14ac:dyDescent="0.2"/>
    <row r="653338" outlineLevel="1" x14ac:dyDescent="0.2"/>
    <row r="653339" outlineLevel="1" x14ac:dyDescent="0.2"/>
    <row r="653340" outlineLevel="1" x14ac:dyDescent="0.2"/>
    <row r="653341" outlineLevel="1" x14ac:dyDescent="0.2"/>
    <row r="653342" outlineLevel="1" x14ac:dyDescent="0.2"/>
    <row r="653343" outlineLevel="1" x14ac:dyDescent="0.2"/>
    <row r="653344" outlineLevel="1" x14ac:dyDescent="0.2"/>
    <row r="653345" outlineLevel="1" x14ac:dyDescent="0.2"/>
    <row r="653346" outlineLevel="1" x14ac:dyDescent="0.2"/>
    <row r="653347" outlineLevel="1" x14ac:dyDescent="0.2"/>
    <row r="653348" outlineLevel="1" x14ac:dyDescent="0.2"/>
    <row r="653349" outlineLevel="1" x14ac:dyDescent="0.2"/>
    <row r="653350" outlineLevel="1" x14ac:dyDescent="0.2"/>
    <row r="653351" outlineLevel="1" x14ac:dyDescent="0.2"/>
    <row r="653352" outlineLevel="1" x14ac:dyDescent="0.2"/>
    <row r="653353" outlineLevel="1" x14ac:dyDescent="0.2"/>
    <row r="653354" outlineLevel="1" x14ac:dyDescent="0.2"/>
    <row r="653355" outlineLevel="1" x14ac:dyDescent="0.2"/>
    <row r="653356" outlineLevel="1" x14ac:dyDescent="0.2"/>
    <row r="653357" outlineLevel="1" x14ac:dyDescent="0.2"/>
    <row r="653358" outlineLevel="1" x14ac:dyDescent="0.2"/>
    <row r="653359" outlineLevel="1" x14ac:dyDescent="0.2"/>
    <row r="653360" outlineLevel="1" x14ac:dyDescent="0.2"/>
    <row r="653361" outlineLevel="1" x14ac:dyDescent="0.2"/>
    <row r="653362" outlineLevel="1" x14ac:dyDescent="0.2"/>
    <row r="653363" outlineLevel="1" x14ac:dyDescent="0.2"/>
    <row r="653364" outlineLevel="1" x14ac:dyDescent="0.2"/>
    <row r="653365" outlineLevel="1" x14ac:dyDescent="0.2"/>
    <row r="653366" outlineLevel="1" x14ac:dyDescent="0.2"/>
    <row r="653367" outlineLevel="1" x14ac:dyDescent="0.2"/>
    <row r="653368" outlineLevel="1" x14ac:dyDescent="0.2"/>
    <row r="653369" outlineLevel="1" x14ac:dyDescent="0.2"/>
    <row r="653370" outlineLevel="1" x14ac:dyDescent="0.2"/>
    <row r="653371" outlineLevel="1" x14ac:dyDescent="0.2"/>
    <row r="653372" outlineLevel="1" x14ac:dyDescent="0.2"/>
    <row r="653373" outlineLevel="1" x14ac:dyDescent="0.2"/>
    <row r="653374" outlineLevel="1" x14ac:dyDescent="0.2"/>
    <row r="653375" outlineLevel="1" x14ac:dyDescent="0.2"/>
    <row r="653376" outlineLevel="1" x14ac:dyDescent="0.2"/>
    <row r="653377" outlineLevel="1" x14ac:dyDescent="0.2"/>
    <row r="653378" outlineLevel="1" x14ac:dyDescent="0.2"/>
    <row r="653379" outlineLevel="1" x14ac:dyDescent="0.2"/>
    <row r="653380" outlineLevel="1" x14ac:dyDescent="0.2"/>
    <row r="653381" outlineLevel="1" x14ac:dyDescent="0.2"/>
    <row r="653382" outlineLevel="1" x14ac:dyDescent="0.2"/>
    <row r="653383" outlineLevel="1" x14ac:dyDescent="0.2"/>
    <row r="653384" outlineLevel="1" x14ac:dyDescent="0.2"/>
    <row r="653385" outlineLevel="1" x14ac:dyDescent="0.2"/>
    <row r="653386" outlineLevel="1" x14ac:dyDescent="0.2"/>
    <row r="653387" outlineLevel="1" x14ac:dyDescent="0.2"/>
    <row r="653388" outlineLevel="1" x14ac:dyDescent="0.2"/>
    <row r="653389" outlineLevel="1" x14ac:dyDescent="0.2"/>
    <row r="653390" outlineLevel="1" x14ac:dyDescent="0.2"/>
    <row r="653391" outlineLevel="1" x14ac:dyDescent="0.2"/>
    <row r="653392" outlineLevel="1" x14ac:dyDescent="0.2"/>
    <row r="653393" outlineLevel="1" x14ac:dyDescent="0.2"/>
    <row r="653394" outlineLevel="1" x14ac:dyDescent="0.2"/>
    <row r="653395" outlineLevel="1" x14ac:dyDescent="0.2"/>
    <row r="653396" outlineLevel="1" x14ac:dyDescent="0.2"/>
    <row r="653397" outlineLevel="1" x14ac:dyDescent="0.2"/>
    <row r="653398" outlineLevel="1" x14ac:dyDescent="0.2"/>
    <row r="653399" outlineLevel="1" x14ac:dyDescent="0.2"/>
    <row r="653400" outlineLevel="1" x14ac:dyDescent="0.2"/>
    <row r="653401" outlineLevel="1" x14ac:dyDescent="0.2"/>
    <row r="653402" outlineLevel="1" x14ac:dyDescent="0.2"/>
    <row r="653403" outlineLevel="1" x14ac:dyDescent="0.2"/>
    <row r="653404" outlineLevel="1" x14ac:dyDescent="0.2"/>
    <row r="653405" outlineLevel="1" x14ac:dyDescent="0.2"/>
    <row r="653406" outlineLevel="1" x14ac:dyDescent="0.2"/>
    <row r="653407" outlineLevel="1" x14ac:dyDescent="0.2"/>
    <row r="653408" outlineLevel="1" x14ac:dyDescent="0.2"/>
    <row r="653409" outlineLevel="1" x14ac:dyDescent="0.2"/>
    <row r="653410" outlineLevel="1" x14ac:dyDescent="0.2"/>
    <row r="653411" outlineLevel="1" x14ac:dyDescent="0.2"/>
    <row r="653412" outlineLevel="1" x14ac:dyDescent="0.2"/>
    <row r="653413" outlineLevel="1" x14ac:dyDescent="0.2"/>
    <row r="653414" outlineLevel="1" x14ac:dyDescent="0.2"/>
    <row r="653415" outlineLevel="1" x14ac:dyDescent="0.2"/>
    <row r="653416" outlineLevel="1" x14ac:dyDescent="0.2"/>
    <row r="653417" outlineLevel="1" x14ac:dyDescent="0.2"/>
    <row r="653418" outlineLevel="1" x14ac:dyDescent="0.2"/>
    <row r="653419" outlineLevel="1" x14ac:dyDescent="0.2"/>
    <row r="653420" outlineLevel="1" x14ac:dyDescent="0.2"/>
    <row r="653421" outlineLevel="1" x14ac:dyDescent="0.2"/>
    <row r="653422" outlineLevel="1" x14ac:dyDescent="0.2"/>
    <row r="653423" outlineLevel="1" x14ac:dyDescent="0.2"/>
    <row r="653424" outlineLevel="1" x14ac:dyDescent="0.2"/>
    <row r="653425" outlineLevel="1" x14ac:dyDescent="0.2"/>
    <row r="653426" outlineLevel="1" x14ac:dyDescent="0.2"/>
    <row r="653427" outlineLevel="1" x14ac:dyDescent="0.2"/>
    <row r="653428" outlineLevel="1" x14ac:dyDescent="0.2"/>
    <row r="653429" outlineLevel="1" x14ac:dyDescent="0.2"/>
    <row r="653430" outlineLevel="1" x14ac:dyDescent="0.2"/>
    <row r="653431" outlineLevel="1" x14ac:dyDescent="0.2"/>
    <row r="653432" outlineLevel="1" x14ac:dyDescent="0.2"/>
    <row r="653433" outlineLevel="1" x14ac:dyDescent="0.2"/>
    <row r="653434" outlineLevel="1" x14ac:dyDescent="0.2"/>
    <row r="653435" outlineLevel="1" x14ac:dyDescent="0.2"/>
    <row r="653436" outlineLevel="1" x14ac:dyDescent="0.2"/>
    <row r="653437" outlineLevel="1" x14ac:dyDescent="0.2"/>
    <row r="653438" outlineLevel="1" x14ac:dyDescent="0.2"/>
    <row r="653439" outlineLevel="1" x14ac:dyDescent="0.2"/>
    <row r="653440" outlineLevel="1" x14ac:dyDescent="0.2"/>
    <row r="653441" outlineLevel="1" x14ac:dyDescent="0.2"/>
    <row r="653442" outlineLevel="1" x14ac:dyDescent="0.2"/>
    <row r="653443" outlineLevel="1" x14ac:dyDescent="0.2"/>
    <row r="653444" outlineLevel="1" x14ac:dyDescent="0.2"/>
    <row r="653445" outlineLevel="1" x14ac:dyDescent="0.2"/>
    <row r="653446" outlineLevel="1" x14ac:dyDescent="0.2"/>
    <row r="653447" outlineLevel="1" x14ac:dyDescent="0.2"/>
    <row r="653448" outlineLevel="1" x14ac:dyDescent="0.2"/>
    <row r="653449" outlineLevel="1" x14ac:dyDescent="0.2"/>
    <row r="653450" outlineLevel="1" x14ac:dyDescent="0.2"/>
    <row r="653451" outlineLevel="1" x14ac:dyDescent="0.2"/>
    <row r="653452" outlineLevel="1" x14ac:dyDescent="0.2"/>
    <row r="653453" outlineLevel="1" x14ac:dyDescent="0.2"/>
    <row r="653454" outlineLevel="1" x14ac:dyDescent="0.2"/>
    <row r="653455" outlineLevel="1" x14ac:dyDescent="0.2"/>
    <row r="653456" outlineLevel="1" x14ac:dyDescent="0.2"/>
    <row r="653457" outlineLevel="1" x14ac:dyDescent="0.2"/>
    <row r="653458" outlineLevel="1" x14ac:dyDescent="0.2"/>
    <row r="653459" outlineLevel="1" x14ac:dyDescent="0.2"/>
    <row r="653460" outlineLevel="1" x14ac:dyDescent="0.2"/>
    <row r="653461" outlineLevel="1" x14ac:dyDescent="0.2"/>
    <row r="653462" outlineLevel="1" x14ac:dyDescent="0.2"/>
    <row r="653463" outlineLevel="1" x14ac:dyDescent="0.2"/>
    <row r="653464" outlineLevel="1" x14ac:dyDescent="0.2"/>
    <row r="653465" outlineLevel="1" x14ac:dyDescent="0.2"/>
    <row r="653466" outlineLevel="1" x14ac:dyDescent="0.2"/>
    <row r="653467" outlineLevel="1" x14ac:dyDescent="0.2"/>
    <row r="653468" outlineLevel="1" x14ac:dyDescent="0.2"/>
    <row r="653469" outlineLevel="1" x14ac:dyDescent="0.2"/>
    <row r="653470" outlineLevel="1" x14ac:dyDescent="0.2"/>
    <row r="653471" outlineLevel="1" x14ac:dyDescent="0.2"/>
    <row r="653472" outlineLevel="1" x14ac:dyDescent="0.2"/>
    <row r="653473" outlineLevel="1" x14ac:dyDescent="0.2"/>
    <row r="653474" outlineLevel="1" x14ac:dyDescent="0.2"/>
    <row r="653475" outlineLevel="1" x14ac:dyDescent="0.2"/>
    <row r="653476" outlineLevel="1" x14ac:dyDescent="0.2"/>
    <row r="653477" outlineLevel="1" x14ac:dyDescent="0.2"/>
    <row r="653478" outlineLevel="1" x14ac:dyDescent="0.2"/>
    <row r="653479" outlineLevel="1" x14ac:dyDescent="0.2"/>
    <row r="653480" outlineLevel="1" x14ac:dyDescent="0.2"/>
    <row r="653481" outlineLevel="1" x14ac:dyDescent="0.2"/>
    <row r="653482" outlineLevel="1" x14ac:dyDescent="0.2"/>
    <row r="653483" outlineLevel="1" x14ac:dyDescent="0.2"/>
    <row r="653484" outlineLevel="1" x14ac:dyDescent="0.2"/>
    <row r="653485" outlineLevel="1" x14ac:dyDescent="0.2"/>
    <row r="653486" outlineLevel="1" x14ac:dyDescent="0.2"/>
    <row r="653487" outlineLevel="1" x14ac:dyDescent="0.2"/>
    <row r="653488" outlineLevel="1" x14ac:dyDescent="0.2"/>
    <row r="653489" outlineLevel="1" x14ac:dyDescent="0.2"/>
    <row r="653490" outlineLevel="1" x14ac:dyDescent="0.2"/>
    <row r="653491" outlineLevel="1" x14ac:dyDescent="0.2"/>
    <row r="653492" outlineLevel="1" x14ac:dyDescent="0.2"/>
    <row r="653493" outlineLevel="1" x14ac:dyDescent="0.2"/>
    <row r="653494" outlineLevel="1" x14ac:dyDescent="0.2"/>
    <row r="653495" outlineLevel="1" x14ac:dyDescent="0.2"/>
    <row r="653496" outlineLevel="1" x14ac:dyDescent="0.2"/>
    <row r="653497" outlineLevel="1" x14ac:dyDescent="0.2"/>
    <row r="653498" outlineLevel="1" x14ac:dyDescent="0.2"/>
    <row r="653499" outlineLevel="1" x14ac:dyDescent="0.2"/>
    <row r="653500" outlineLevel="1" x14ac:dyDescent="0.2"/>
    <row r="653501" outlineLevel="1" x14ac:dyDescent="0.2"/>
    <row r="653502" outlineLevel="1" x14ac:dyDescent="0.2"/>
    <row r="653503" outlineLevel="1" x14ac:dyDescent="0.2"/>
    <row r="653504" outlineLevel="1" x14ac:dyDescent="0.2"/>
    <row r="653505" outlineLevel="1" x14ac:dyDescent="0.2"/>
    <row r="653506" outlineLevel="1" x14ac:dyDescent="0.2"/>
    <row r="653507" outlineLevel="1" x14ac:dyDescent="0.2"/>
    <row r="653508" outlineLevel="1" x14ac:dyDescent="0.2"/>
    <row r="653509" outlineLevel="1" x14ac:dyDescent="0.2"/>
    <row r="653510" outlineLevel="1" x14ac:dyDescent="0.2"/>
    <row r="653511" outlineLevel="1" x14ac:dyDescent="0.2"/>
    <row r="653512" outlineLevel="1" x14ac:dyDescent="0.2"/>
    <row r="653513" outlineLevel="1" x14ac:dyDescent="0.2"/>
    <row r="653514" outlineLevel="1" x14ac:dyDescent="0.2"/>
    <row r="653515" outlineLevel="1" x14ac:dyDescent="0.2"/>
    <row r="653516" outlineLevel="1" x14ac:dyDescent="0.2"/>
    <row r="653517" outlineLevel="1" x14ac:dyDescent="0.2"/>
    <row r="653518" outlineLevel="1" x14ac:dyDescent="0.2"/>
    <row r="653519" outlineLevel="1" x14ac:dyDescent="0.2"/>
    <row r="653520" outlineLevel="1" x14ac:dyDescent="0.2"/>
    <row r="653521" outlineLevel="1" x14ac:dyDescent="0.2"/>
    <row r="653522" outlineLevel="1" x14ac:dyDescent="0.2"/>
    <row r="653523" outlineLevel="1" x14ac:dyDescent="0.2"/>
    <row r="653524" outlineLevel="1" x14ac:dyDescent="0.2"/>
    <row r="653525" outlineLevel="1" x14ac:dyDescent="0.2"/>
    <row r="653526" outlineLevel="1" x14ac:dyDescent="0.2"/>
    <row r="653527" outlineLevel="1" x14ac:dyDescent="0.2"/>
    <row r="653528" outlineLevel="1" x14ac:dyDescent="0.2"/>
    <row r="653529" outlineLevel="1" x14ac:dyDescent="0.2"/>
    <row r="653530" outlineLevel="1" x14ac:dyDescent="0.2"/>
    <row r="653531" outlineLevel="1" x14ac:dyDescent="0.2"/>
    <row r="653532" outlineLevel="1" x14ac:dyDescent="0.2"/>
    <row r="653533" outlineLevel="1" x14ac:dyDescent="0.2"/>
    <row r="653534" outlineLevel="1" x14ac:dyDescent="0.2"/>
    <row r="653535" outlineLevel="1" x14ac:dyDescent="0.2"/>
    <row r="653536" outlineLevel="1" x14ac:dyDescent="0.2"/>
    <row r="653537" outlineLevel="1" x14ac:dyDescent="0.2"/>
    <row r="653538" outlineLevel="1" x14ac:dyDescent="0.2"/>
    <row r="653539" outlineLevel="1" x14ac:dyDescent="0.2"/>
    <row r="653540" outlineLevel="1" x14ac:dyDescent="0.2"/>
    <row r="653541" outlineLevel="1" x14ac:dyDescent="0.2"/>
    <row r="653542" outlineLevel="1" x14ac:dyDescent="0.2"/>
    <row r="653543" outlineLevel="1" x14ac:dyDescent="0.2"/>
    <row r="653544" outlineLevel="1" x14ac:dyDescent="0.2"/>
    <row r="653545" outlineLevel="1" x14ac:dyDescent="0.2"/>
    <row r="653546" outlineLevel="1" x14ac:dyDescent="0.2"/>
    <row r="653547" outlineLevel="1" x14ac:dyDescent="0.2"/>
    <row r="653548" outlineLevel="1" x14ac:dyDescent="0.2"/>
    <row r="653549" outlineLevel="1" x14ac:dyDescent="0.2"/>
    <row r="653550" outlineLevel="1" x14ac:dyDescent="0.2"/>
    <row r="653551" outlineLevel="1" x14ac:dyDescent="0.2"/>
    <row r="653552" outlineLevel="1" x14ac:dyDescent="0.2"/>
    <row r="653553" outlineLevel="1" x14ac:dyDescent="0.2"/>
    <row r="653554" outlineLevel="1" x14ac:dyDescent="0.2"/>
    <row r="653555" outlineLevel="1" x14ac:dyDescent="0.2"/>
    <row r="653556" outlineLevel="1" x14ac:dyDescent="0.2"/>
    <row r="653557" outlineLevel="1" x14ac:dyDescent="0.2"/>
    <row r="653558" outlineLevel="1" x14ac:dyDescent="0.2"/>
    <row r="653559" outlineLevel="1" x14ac:dyDescent="0.2"/>
    <row r="653560" outlineLevel="1" x14ac:dyDescent="0.2"/>
    <row r="653561" outlineLevel="1" x14ac:dyDescent="0.2"/>
    <row r="653562" outlineLevel="1" x14ac:dyDescent="0.2"/>
    <row r="653563" outlineLevel="1" x14ac:dyDescent="0.2"/>
    <row r="653564" outlineLevel="1" x14ac:dyDescent="0.2"/>
    <row r="653565" outlineLevel="1" x14ac:dyDescent="0.2"/>
    <row r="653566" outlineLevel="1" x14ac:dyDescent="0.2"/>
    <row r="653567" outlineLevel="1" x14ac:dyDescent="0.2"/>
    <row r="653568" outlineLevel="1" x14ac:dyDescent="0.2"/>
    <row r="653569" outlineLevel="1" x14ac:dyDescent="0.2"/>
    <row r="653570" outlineLevel="1" x14ac:dyDescent="0.2"/>
    <row r="653571" outlineLevel="1" x14ac:dyDescent="0.2"/>
    <row r="653572" outlineLevel="1" x14ac:dyDescent="0.2"/>
    <row r="653573" outlineLevel="1" x14ac:dyDescent="0.2"/>
    <row r="653574" outlineLevel="1" x14ac:dyDescent="0.2"/>
    <row r="653575" outlineLevel="1" x14ac:dyDescent="0.2"/>
    <row r="653576" outlineLevel="1" x14ac:dyDescent="0.2"/>
    <row r="653577" outlineLevel="1" x14ac:dyDescent="0.2"/>
    <row r="653578" outlineLevel="1" x14ac:dyDescent="0.2"/>
    <row r="653579" outlineLevel="1" x14ac:dyDescent="0.2"/>
    <row r="653580" outlineLevel="1" x14ac:dyDescent="0.2"/>
    <row r="653581" outlineLevel="1" x14ac:dyDescent="0.2"/>
    <row r="653582" outlineLevel="1" x14ac:dyDescent="0.2"/>
    <row r="653583" outlineLevel="1" x14ac:dyDescent="0.2"/>
    <row r="653584" outlineLevel="1" x14ac:dyDescent="0.2"/>
    <row r="653585" outlineLevel="1" x14ac:dyDescent="0.2"/>
    <row r="653586" outlineLevel="1" x14ac:dyDescent="0.2"/>
    <row r="653587" outlineLevel="1" x14ac:dyDescent="0.2"/>
    <row r="653588" outlineLevel="1" x14ac:dyDescent="0.2"/>
    <row r="653589" outlineLevel="1" x14ac:dyDescent="0.2"/>
    <row r="653590" outlineLevel="1" x14ac:dyDescent="0.2"/>
    <row r="653591" outlineLevel="1" x14ac:dyDescent="0.2"/>
    <row r="653592" outlineLevel="1" x14ac:dyDescent="0.2"/>
    <row r="653593" outlineLevel="1" x14ac:dyDescent="0.2"/>
    <row r="653594" outlineLevel="1" x14ac:dyDescent="0.2"/>
    <row r="653595" outlineLevel="1" x14ac:dyDescent="0.2"/>
    <row r="653596" outlineLevel="1" x14ac:dyDescent="0.2"/>
    <row r="653597" outlineLevel="1" x14ac:dyDescent="0.2"/>
    <row r="653598" outlineLevel="1" x14ac:dyDescent="0.2"/>
    <row r="653599" outlineLevel="1" x14ac:dyDescent="0.2"/>
    <row r="653600" outlineLevel="1" x14ac:dyDescent="0.2"/>
    <row r="653601" outlineLevel="1" x14ac:dyDescent="0.2"/>
    <row r="653602" outlineLevel="1" x14ac:dyDescent="0.2"/>
    <row r="653603" outlineLevel="1" x14ac:dyDescent="0.2"/>
    <row r="653604" outlineLevel="1" x14ac:dyDescent="0.2"/>
    <row r="653605" outlineLevel="1" x14ac:dyDescent="0.2"/>
    <row r="653606" outlineLevel="1" x14ac:dyDescent="0.2"/>
    <row r="653607" outlineLevel="1" x14ac:dyDescent="0.2"/>
    <row r="653608" outlineLevel="1" x14ac:dyDescent="0.2"/>
    <row r="653609" outlineLevel="1" x14ac:dyDescent="0.2"/>
    <row r="653610" outlineLevel="1" x14ac:dyDescent="0.2"/>
    <row r="653611" outlineLevel="1" x14ac:dyDescent="0.2"/>
    <row r="653612" outlineLevel="1" x14ac:dyDescent="0.2"/>
    <row r="653613" outlineLevel="1" x14ac:dyDescent="0.2"/>
    <row r="653614" outlineLevel="1" x14ac:dyDescent="0.2"/>
    <row r="653615" outlineLevel="1" x14ac:dyDescent="0.2"/>
    <row r="653616" outlineLevel="1" x14ac:dyDescent="0.2"/>
    <row r="653617" outlineLevel="1" x14ac:dyDescent="0.2"/>
    <row r="653618" outlineLevel="1" x14ac:dyDescent="0.2"/>
    <row r="653619" outlineLevel="1" x14ac:dyDescent="0.2"/>
    <row r="653620" outlineLevel="1" x14ac:dyDescent="0.2"/>
    <row r="653621" outlineLevel="1" x14ac:dyDescent="0.2"/>
    <row r="653622" outlineLevel="1" x14ac:dyDescent="0.2"/>
    <row r="653623" outlineLevel="1" x14ac:dyDescent="0.2"/>
    <row r="653624" outlineLevel="1" x14ac:dyDescent="0.2"/>
    <row r="653625" outlineLevel="1" x14ac:dyDescent="0.2"/>
    <row r="653626" outlineLevel="1" x14ac:dyDescent="0.2"/>
    <row r="653627" outlineLevel="1" x14ac:dyDescent="0.2"/>
    <row r="653628" outlineLevel="1" x14ac:dyDescent="0.2"/>
    <row r="653629" outlineLevel="1" x14ac:dyDescent="0.2"/>
    <row r="653630" outlineLevel="1" x14ac:dyDescent="0.2"/>
    <row r="653631" outlineLevel="1" x14ac:dyDescent="0.2"/>
    <row r="653632" outlineLevel="1" x14ac:dyDescent="0.2"/>
    <row r="653633" outlineLevel="1" x14ac:dyDescent="0.2"/>
    <row r="653634" outlineLevel="1" x14ac:dyDescent="0.2"/>
    <row r="653635" outlineLevel="1" x14ac:dyDescent="0.2"/>
    <row r="653636" outlineLevel="1" x14ac:dyDescent="0.2"/>
    <row r="653637" outlineLevel="1" x14ac:dyDescent="0.2"/>
    <row r="653638" outlineLevel="1" x14ac:dyDescent="0.2"/>
    <row r="653639" outlineLevel="1" x14ac:dyDescent="0.2"/>
    <row r="653640" outlineLevel="1" x14ac:dyDescent="0.2"/>
    <row r="653641" outlineLevel="1" x14ac:dyDescent="0.2"/>
    <row r="653642" outlineLevel="1" x14ac:dyDescent="0.2"/>
    <row r="653643" outlineLevel="1" x14ac:dyDescent="0.2"/>
    <row r="653644" outlineLevel="1" x14ac:dyDescent="0.2"/>
    <row r="653645" outlineLevel="1" x14ac:dyDescent="0.2"/>
    <row r="653646" outlineLevel="1" x14ac:dyDescent="0.2"/>
    <row r="653647" outlineLevel="1" x14ac:dyDescent="0.2"/>
    <row r="653648" outlineLevel="1" x14ac:dyDescent="0.2"/>
    <row r="653649" outlineLevel="1" x14ac:dyDescent="0.2"/>
    <row r="653650" outlineLevel="1" x14ac:dyDescent="0.2"/>
    <row r="653651" outlineLevel="1" x14ac:dyDescent="0.2"/>
    <row r="653652" outlineLevel="1" x14ac:dyDescent="0.2"/>
    <row r="653653" outlineLevel="1" x14ac:dyDescent="0.2"/>
    <row r="653654" outlineLevel="1" x14ac:dyDescent="0.2"/>
    <row r="653655" outlineLevel="1" x14ac:dyDescent="0.2"/>
    <row r="653656" outlineLevel="1" x14ac:dyDescent="0.2"/>
    <row r="653657" outlineLevel="1" x14ac:dyDescent="0.2"/>
    <row r="653658" outlineLevel="1" x14ac:dyDescent="0.2"/>
    <row r="653659" outlineLevel="1" x14ac:dyDescent="0.2"/>
    <row r="653660" outlineLevel="1" x14ac:dyDescent="0.2"/>
    <row r="653661" outlineLevel="1" x14ac:dyDescent="0.2"/>
    <row r="653662" outlineLevel="1" x14ac:dyDescent="0.2"/>
    <row r="653663" outlineLevel="1" x14ac:dyDescent="0.2"/>
    <row r="653664" outlineLevel="1" x14ac:dyDescent="0.2"/>
    <row r="653665" outlineLevel="1" x14ac:dyDescent="0.2"/>
    <row r="653666" outlineLevel="1" x14ac:dyDescent="0.2"/>
    <row r="653667" outlineLevel="1" x14ac:dyDescent="0.2"/>
    <row r="653668" outlineLevel="1" x14ac:dyDescent="0.2"/>
    <row r="653669" outlineLevel="1" x14ac:dyDescent="0.2"/>
    <row r="653670" outlineLevel="1" x14ac:dyDescent="0.2"/>
    <row r="653671" outlineLevel="1" x14ac:dyDescent="0.2"/>
    <row r="653672" outlineLevel="1" x14ac:dyDescent="0.2"/>
    <row r="653673" outlineLevel="1" x14ac:dyDescent="0.2"/>
    <row r="653674" outlineLevel="1" x14ac:dyDescent="0.2"/>
    <row r="653675" outlineLevel="1" x14ac:dyDescent="0.2"/>
    <row r="653676" outlineLevel="1" x14ac:dyDescent="0.2"/>
    <row r="653677" outlineLevel="1" x14ac:dyDescent="0.2"/>
    <row r="653678" outlineLevel="1" x14ac:dyDescent="0.2"/>
    <row r="653679" outlineLevel="1" x14ac:dyDescent="0.2"/>
    <row r="653680" outlineLevel="1" x14ac:dyDescent="0.2"/>
    <row r="653681" outlineLevel="1" x14ac:dyDescent="0.2"/>
    <row r="653682" outlineLevel="1" x14ac:dyDescent="0.2"/>
    <row r="653683" outlineLevel="1" x14ac:dyDescent="0.2"/>
    <row r="653684" outlineLevel="1" x14ac:dyDescent="0.2"/>
    <row r="653685" outlineLevel="1" x14ac:dyDescent="0.2"/>
    <row r="653686" outlineLevel="1" x14ac:dyDescent="0.2"/>
    <row r="653687" outlineLevel="1" x14ac:dyDescent="0.2"/>
    <row r="653688" outlineLevel="1" x14ac:dyDescent="0.2"/>
    <row r="653689" outlineLevel="1" x14ac:dyDescent="0.2"/>
    <row r="653690" outlineLevel="1" x14ac:dyDescent="0.2"/>
    <row r="653691" outlineLevel="1" x14ac:dyDescent="0.2"/>
    <row r="653692" outlineLevel="1" x14ac:dyDescent="0.2"/>
    <row r="653693" outlineLevel="1" x14ac:dyDescent="0.2"/>
    <row r="653694" outlineLevel="1" x14ac:dyDescent="0.2"/>
    <row r="653695" outlineLevel="1" x14ac:dyDescent="0.2"/>
    <row r="653696" outlineLevel="1" x14ac:dyDescent="0.2"/>
    <row r="653697" outlineLevel="1" x14ac:dyDescent="0.2"/>
    <row r="653698" outlineLevel="1" x14ac:dyDescent="0.2"/>
    <row r="653699" outlineLevel="1" x14ac:dyDescent="0.2"/>
    <row r="653700" outlineLevel="1" x14ac:dyDescent="0.2"/>
    <row r="653701" outlineLevel="1" x14ac:dyDescent="0.2"/>
    <row r="653702" outlineLevel="1" x14ac:dyDescent="0.2"/>
    <row r="653703" outlineLevel="1" x14ac:dyDescent="0.2"/>
    <row r="653704" outlineLevel="1" x14ac:dyDescent="0.2"/>
    <row r="653705" outlineLevel="1" x14ac:dyDescent="0.2"/>
    <row r="653706" outlineLevel="1" x14ac:dyDescent="0.2"/>
    <row r="653707" outlineLevel="1" x14ac:dyDescent="0.2"/>
    <row r="653708" outlineLevel="1" x14ac:dyDescent="0.2"/>
    <row r="653709" outlineLevel="1" x14ac:dyDescent="0.2"/>
    <row r="653710" outlineLevel="1" x14ac:dyDescent="0.2"/>
    <row r="653711" outlineLevel="1" x14ac:dyDescent="0.2"/>
    <row r="653712" outlineLevel="1" x14ac:dyDescent="0.2"/>
    <row r="653713" outlineLevel="1" x14ac:dyDescent="0.2"/>
    <row r="653714" outlineLevel="1" x14ac:dyDescent="0.2"/>
    <row r="653715" outlineLevel="1" x14ac:dyDescent="0.2"/>
    <row r="653716" outlineLevel="1" x14ac:dyDescent="0.2"/>
    <row r="653717" outlineLevel="1" x14ac:dyDescent="0.2"/>
    <row r="653718" outlineLevel="1" x14ac:dyDescent="0.2"/>
    <row r="653719" outlineLevel="1" x14ac:dyDescent="0.2"/>
    <row r="653720" outlineLevel="1" x14ac:dyDescent="0.2"/>
    <row r="653721" outlineLevel="1" x14ac:dyDescent="0.2"/>
    <row r="653722" outlineLevel="1" x14ac:dyDescent="0.2"/>
    <row r="653723" outlineLevel="1" x14ac:dyDescent="0.2"/>
    <row r="653724" outlineLevel="1" x14ac:dyDescent="0.2"/>
    <row r="653725" outlineLevel="1" x14ac:dyDescent="0.2"/>
    <row r="653726" outlineLevel="1" x14ac:dyDescent="0.2"/>
    <row r="653727" outlineLevel="1" x14ac:dyDescent="0.2"/>
    <row r="653728" outlineLevel="1" x14ac:dyDescent="0.2"/>
    <row r="653729" outlineLevel="1" x14ac:dyDescent="0.2"/>
    <row r="653730" outlineLevel="1" x14ac:dyDescent="0.2"/>
    <row r="653731" outlineLevel="1" x14ac:dyDescent="0.2"/>
    <row r="653732" outlineLevel="1" x14ac:dyDescent="0.2"/>
    <row r="653733" outlineLevel="1" x14ac:dyDescent="0.2"/>
    <row r="653734" outlineLevel="1" x14ac:dyDescent="0.2"/>
    <row r="653735" outlineLevel="1" x14ac:dyDescent="0.2"/>
    <row r="653736" outlineLevel="1" x14ac:dyDescent="0.2"/>
    <row r="653737" outlineLevel="1" x14ac:dyDescent="0.2"/>
    <row r="653738" outlineLevel="1" x14ac:dyDescent="0.2"/>
    <row r="653739" outlineLevel="1" x14ac:dyDescent="0.2"/>
    <row r="653740" outlineLevel="1" x14ac:dyDescent="0.2"/>
    <row r="653741" outlineLevel="1" x14ac:dyDescent="0.2"/>
    <row r="653742" outlineLevel="1" x14ac:dyDescent="0.2"/>
    <row r="653743" outlineLevel="1" x14ac:dyDescent="0.2"/>
    <row r="653744" outlineLevel="1" x14ac:dyDescent="0.2"/>
    <row r="653745" outlineLevel="1" x14ac:dyDescent="0.2"/>
    <row r="653746" outlineLevel="1" x14ac:dyDescent="0.2"/>
    <row r="653747" outlineLevel="1" x14ac:dyDescent="0.2"/>
    <row r="653748" outlineLevel="1" x14ac:dyDescent="0.2"/>
    <row r="653749" outlineLevel="1" x14ac:dyDescent="0.2"/>
    <row r="653750" outlineLevel="1" x14ac:dyDescent="0.2"/>
    <row r="653751" outlineLevel="1" x14ac:dyDescent="0.2"/>
    <row r="653752" outlineLevel="1" x14ac:dyDescent="0.2"/>
    <row r="653753" outlineLevel="1" x14ac:dyDescent="0.2"/>
    <row r="653754" outlineLevel="1" x14ac:dyDescent="0.2"/>
    <row r="653755" outlineLevel="1" x14ac:dyDescent="0.2"/>
    <row r="653756" outlineLevel="1" x14ac:dyDescent="0.2"/>
    <row r="653757" outlineLevel="1" x14ac:dyDescent="0.2"/>
    <row r="653758" outlineLevel="1" x14ac:dyDescent="0.2"/>
    <row r="653759" outlineLevel="1" x14ac:dyDescent="0.2"/>
    <row r="653760" outlineLevel="1" x14ac:dyDescent="0.2"/>
    <row r="653761" outlineLevel="1" x14ac:dyDescent="0.2"/>
    <row r="653762" outlineLevel="1" x14ac:dyDescent="0.2"/>
    <row r="653763" outlineLevel="1" x14ac:dyDescent="0.2"/>
    <row r="653764" outlineLevel="1" x14ac:dyDescent="0.2"/>
    <row r="653765" outlineLevel="1" x14ac:dyDescent="0.2"/>
    <row r="653766" outlineLevel="1" x14ac:dyDescent="0.2"/>
    <row r="653767" outlineLevel="1" x14ac:dyDescent="0.2"/>
    <row r="653768" outlineLevel="1" x14ac:dyDescent="0.2"/>
    <row r="653769" outlineLevel="1" x14ac:dyDescent="0.2"/>
    <row r="653770" outlineLevel="1" x14ac:dyDescent="0.2"/>
    <row r="653771" outlineLevel="1" x14ac:dyDescent="0.2"/>
    <row r="653772" outlineLevel="1" x14ac:dyDescent="0.2"/>
    <row r="653773" outlineLevel="1" x14ac:dyDescent="0.2"/>
    <row r="653774" outlineLevel="1" x14ac:dyDescent="0.2"/>
    <row r="653775" outlineLevel="1" x14ac:dyDescent="0.2"/>
    <row r="653776" outlineLevel="1" x14ac:dyDescent="0.2"/>
    <row r="653777" outlineLevel="1" x14ac:dyDescent="0.2"/>
    <row r="653778" outlineLevel="1" x14ac:dyDescent="0.2"/>
    <row r="653779" outlineLevel="1" x14ac:dyDescent="0.2"/>
    <row r="653780" outlineLevel="1" x14ac:dyDescent="0.2"/>
    <row r="653781" outlineLevel="1" x14ac:dyDescent="0.2"/>
    <row r="653782" outlineLevel="1" x14ac:dyDescent="0.2"/>
    <row r="653783" outlineLevel="1" x14ac:dyDescent="0.2"/>
    <row r="653784" outlineLevel="1" x14ac:dyDescent="0.2"/>
    <row r="653785" outlineLevel="1" x14ac:dyDescent="0.2"/>
    <row r="653786" outlineLevel="1" x14ac:dyDescent="0.2"/>
    <row r="653787" outlineLevel="1" x14ac:dyDescent="0.2"/>
    <row r="653788" outlineLevel="1" x14ac:dyDescent="0.2"/>
    <row r="653789" outlineLevel="1" x14ac:dyDescent="0.2"/>
    <row r="653790" outlineLevel="1" x14ac:dyDescent="0.2"/>
    <row r="653791" outlineLevel="1" x14ac:dyDescent="0.2"/>
    <row r="653792" outlineLevel="1" x14ac:dyDescent="0.2"/>
    <row r="653793" outlineLevel="1" x14ac:dyDescent="0.2"/>
    <row r="653794" outlineLevel="1" x14ac:dyDescent="0.2"/>
    <row r="653795" outlineLevel="1" x14ac:dyDescent="0.2"/>
    <row r="653796" outlineLevel="1" x14ac:dyDescent="0.2"/>
    <row r="653797" outlineLevel="1" x14ac:dyDescent="0.2"/>
    <row r="653798" outlineLevel="1" x14ac:dyDescent="0.2"/>
    <row r="653799" outlineLevel="1" x14ac:dyDescent="0.2"/>
    <row r="653800" outlineLevel="1" x14ac:dyDescent="0.2"/>
    <row r="653801" outlineLevel="1" x14ac:dyDescent="0.2"/>
    <row r="653802" outlineLevel="1" x14ac:dyDescent="0.2"/>
    <row r="653803" outlineLevel="1" x14ac:dyDescent="0.2"/>
    <row r="653804" outlineLevel="1" x14ac:dyDescent="0.2"/>
    <row r="653805" outlineLevel="1" x14ac:dyDescent="0.2"/>
    <row r="653806" outlineLevel="1" x14ac:dyDescent="0.2"/>
    <row r="653807" outlineLevel="1" x14ac:dyDescent="0.2"/>
    <row r="653808" outlineLevel="1" x14ac:dyDescent="0.2"/>
    <row r="653809" outlineLevel="1" x14ac:dyDescent="0.2"/>
    <row r="653810" outlineLevel="1" x14ac:dyDescent="0.2"/>
    <row r="653811" outlineLevel="1" x14ac:dyDescent="0.2"/>
    <row r="653812" outlineLevel="1" x14ac:dyDescent="0.2"/>
    <row r="653813" outlineLevel="1" x14ac:dyDescent="0.2"/>
    <row r="653814" outlineLevel="1" x14ac:dyDescent="0.2"/>
    <row r="653815" outlineLevel="1" x14ac:dyDescent="0.2"/>
    <row r="653816" outlineLevel="1" x14ac:dyDescent="0.2"/>
    <row r="653817" outlineLevel="1" x14ac:dyDescent="0.2"/>
    <row r="653818" outlineLevel="1" x14ac:dyDescent="0.2"/>
    <row r="653819" outlineLevel="1" x14ac:dyDescent="0.2"/>
    <row r="653820" outlineLevel="1" x14ac:dyDescent="0.2"/>
    <row r="653821" outlineLevel="1" x14ac:dyDescent="0.2"/>
    <row r="653822" outlineLevel="1" x14ac:dyDescent="0.2"/>
    <row r="653823" outlineLevel="1" x14ac:dyDescent="0.2"/>
    <row r="653824" outlineLevel="1" x14ac:dyDescent="0.2"/>
    <row r="653825" outlineLevel="1" x14ac:dyDescent="0.2"/>
    <row r="653826" outlineLevel="1" x14ac:dyDescent="0.2"/>
    <row r="653827" outlineLevel="1" x14ac:dyDescent="0.2"/>
    <row r="653828" outlineLevel="1" x14ac:dyDescent="0.2"/>
    <row r="653829" outlineLevel="1" x14ac:dyDescent="0.2"/>
    <row r="653830" outlineLevel="1" x14ac:dyDescent="0.2"/>
    <row r="653831" outlineLevel="1" x14ac:dyDescent="0.2"/>
    <row r="653832" outlineLevel="1" x14ac:dyDescent="0.2"/>
    <row r="653833" outlineLevel="1" x14ac:dyDescent="0.2"/>
    <row r="653834" outlineLevel="1" x14ac:dyDescent="0.2"/>
    <row r="653835" outlineLevel="1" x14ac:dyDescent="0.2"/>
    <row r="653836" outlineLevel="1" x14ac:dyDescent="0.2"/>
    <row r="653837" outlineLevel="1" x14ac:dyDescent="0.2"/>
    <row r="653838" outlineLevel="1" x14ac:dyDescent="0.2"/>
    <row r="653839" outlineLevel="1" x14ac:dyDescent="0.2"/>
    <row r="653840" outlineLevel="1" x14ac:dyDescent="0.2"/>
    <row r="653841" outlineLevel="1" x14ac:dyDescent="0.2"/>
    <row r="653842" outlineLevel="1" x14ac:dyDescent="0.2"/>
    <row r="653843" outlineLevel="1" x14ac:dyDescent="0.2"/>
    <row r="653844" outlineLevel="1" x14ac:dyDescent="0.2"/>
    <row r="653845" outlineLevel="1" x14ac:dyDescent="0.2"/>
    <row r="653846" outlineLevel="1" x14ac:dyDescent="0.2"/>
    <row r="653847" outlineLevel="1" x14ac:dyDescent="0.2"/>
    <row r="653848" outlineLevel="1" x14ac:dyDescent="0.2"/>
    <row r="653849" outlineLevel="1" x14ac:dyDescent="0.2"/>
    <row r="653850" outlineLevel="1" x14ac:dyDescent="0.2"/>
    <row r="653851" outlineLevel="1" x14ac:dyDescent="0.2"/>
    <row r="653852" outlineLevel="1" x14ac:dyDescent="0.2"/>
    <row r="653853" outlineLevel="1" x14ac:dyDescent="0.2"/>
    <row r="653854" outlineLevel="1" x14ac:dyDescent="0.2"/>
    <row r="653855" outlineLevel="1" x14ac:dyDescent="0.2"/>
    <row r="653856" outlineLevel="1" x14ac:dyDescent="0.2"/>
    <row r="653857" outlineLevel="1" x14ac:dyDescent="0.2"/>
    <row r="653858" outlineLevel="1" x14ac:dyDescent="0.2"/>
    <row r="653859" outlineLevel="1" x14ac:dyDescent="0.2"/>
    <row r="653860" outlineLevel="1" x14ac:dyDescent="0.2"/>
    <row r="653861" outlineLevel="1" x14ac:dyDescent="0.2"/>
    <row r="653862" outlineLevel="1" x14ac:dyDescent="0.2"/>
    <row r="653863" outlineLevel="1" x14ac:dyDescent="0.2"/>
    <row r="653864" outlineLevel="1" x14ac:dyDescent="0.2"/>
    <row r="653865" outlineLevel="1" x14ac:dyDescent="0.2"/>
    <row r="653866" outlineLevel="1" x14ac:dyDescent="0.2"/>
    <row r="653867" outlineLevel="1" x14ac:dyDescent="0.2"/>
    <row r="653868" outlineLevel="1" x14ac:dyDescent="0.2"/>
    <row r="653869" outlineLevel="1" x14ac:dyDescent="0.2"/>
    <row r="653870" outlineLevel="1" x14ac:dyDescent="0.2"/>
    <row r="653871" outlineLevel="1" x14ac:dyDescent="0.2"/>
    <row r="653872" outlineLevel="1" x14ac:dyDescent="0.2"/>
    <row r="653873" outlineLevel="1" x14ac:dyDescent="0.2"/>
    <row r="653874" outlineLevel="1" x14ac:dyDescent="0.2"/>
    <row r="653875" outlineLevel="1" x14ac:dyDescent="0.2"/>
    <row r="653876" outlineLevel="1" x14ac:dyDescent="0.2"/>
    <row r="653877" outlineLevel="1" x14ac:dyDescent="0.2"/>
    <row r="653878" outlineLevel="1" x14ac:dyDescent="0.2"/>
    <row r="653879" outlineLevel="1" x14ac:dyDescent="0.2"/>
    <row r="653880" outlineLevel="1" x14ac:dyDescent="0.2"/>
    <row r="653881" outlineLevel="1" x14ac:dyDescent="0.2"/>
    <row r="653882" outlineLevel="1" x14ac:dyDescent="0.2"/>
    <row r="653883" outlineLevel="1" x14ac:dyDescent="0.2"/>
    <row r="653884" outlineLevel="1" x14ac:dyDescent="0.2"/>
    <row r="653885" outlineLevel="1" x14ac:dyDescent="0.2"/>
    <row r="653886" outlineLevel="1" x14ac:dyDescent="0.2"/>
    <row r="653887" outlineLevel="1" x14ac:dyDescent="0.2"/>
    <row r="653888" outlineLevel="1" x14ac:dyDescent="0.2"/>
    <row r="653889" outlineLevel="1" x14ac:dyDescent="0.2"/>
    <row r="653890" outlineLevel="1" x14ac:dyDescent="0.2"/>
    <row r="653891" outlineLevel="1" x14ac:dyDescent="0.2"/>
    <row r="653892" outlineLevel="1" x14ac:dyDescent="0.2"/>
    <row r="653893" outlineLevel="1" x14ac:dyDescent="0.2"/>
    <row r="653894" outlineLevel="1" x14ac:dyDescent="0.2"/>
    <row r="653895" outlineLevel="1" x14ac:dyDescent="0.2"/>
    <row r="653896" outlineLevel="1" x14ac:dyDescent="0.2"/>
    <row r="653897" outlineLevel="1" x14ac:dyDescent="0.2"/>
    <row r="653898" outlineLevel="1" x14ac:dyDescent="0.2"/>
    <row r="653899" outlineLevel="1" x14ac:dyDescent="0.2"/>
    <row r="653900" outlineLevel="1" x14ac:dyDescent="0.2"/>
    <row r="653901" outlineLevel="1" x14ac:dyDescent="0.2"/>
    <row r="653902" outlineLevel="1" x14ac:dyDescent="0.2"/>
    <row r="653903" outlineLevel="1" x14ac:dyDescent="0.2"/>
    <row r="653904" outlineLevel="1" x14ac:dyDescent="0.2"/>
    <row r="653905" outlineLevel="1" x14ac:dyDescent="0.2"/>
    <row r="653906" outlineLevel="1" x14ac:dyDescent="0.2"/>
    <row r="653907" outlineLevel="1" x14ac:dyDescent="0.2"/>
    <row r="653908" outlineLevel="1" x14ac:dyDescent="0.2"/>
    <row r="653909" outlineLevel="1" x14ac:dyDescent="0.2"/>
    <row r="653910" outlineLevel="1" x14ac:dyDescent="0.2"/>
    <row r="653911" outlineLevel="1" x14ac:dyDescent="0.2"/>
    <row r="653912" outlineLevel="1" x14ac:dyDescent="0.2"/>
    <row r="653913" outlineLevel="1" x14ac:dyDescent="0.2"/>
    <row r="653914" outlineLevel="1" x14ac:dyDescent="0.2"/>
    <row r="653915" outlineLevel="1" x14ac:dyDescent="0.2"/>
    <row r="653916" outlineLevel="1" x14ac:dyDescent="0.2"/>
    <row r="653917" outlineLevel="1" x14ac:dyDescent="0.2"/>
    <row r="653918" outlineLevel="1" x14ac:dyDescent="0.2"/>
    <row r="653919" outlineLevel="1" x14ac:dyDescent="0.2"/>
    <row r="653920" outlineLevel="1" x14ac:dyDescent="0.2"/>
    <row r="653921" outlineLevel="1" x14ac:dyDescent="0.2"/>
    <row r="653922" outlineLevel="1" x14ac:dyDescent="0.2"/>
    <row r="653923" outlineLevel="1" x14ac:dyDescent="0.2"/>
    <row r="653924" outlineLevel="1" x14ac:dyDescent="0.2"/>
    <row r="653925" outlineLevel="1" x14ac:dyDescent="0.2"/>
    <row r="653926" outlineLevel="1" x14ac:dyDescent="0.2"/>
    <row r="653927" outlineLevel="1" x14ac:dyDescent="0.2"/>
    <row r="653928" outlineLevel="1" x14ac:dyDescent="0.2"/>
    <row r="653929" outlineLevel="1" x14ac:dyDescent="0.2"/>
    <row r="653930" outlineLevel="1" x14ac:dyDescent="0.2"/>
    <row r="653931" outlineLevel="1" x14ac:dyDescent="0.2"/>
    <row r="653932" outlineLevel="1" x14ac:dyDescent="0.2"/>
    <row r="653933" outlineLevel="1" x14ac:dyDescent="0.2"/>
    <row r="653934" outlineLevel="1" x14ac:dyDescent="0.2"/>
    <row r="653935" outlineLevel="1" x14ac:dyDescent="0.2"/>
    <row r="653936" outlineLevel="1" x14ac:dyDescent="0.2"/>
    <row r="653937" outlineLevel="1" x14ac:dyDescent="0.2"/>
    <row r="653938" outlineLevel="1" x14ac:dyDescent="0.2"/>
    <row r="653939" outlineLevel="1" x14ac:dyDescent="0.2"/>
    <row r="653940" outlineLevel="1" x14ac:dyDescent="0.2"/>
    <row r="653941" outlineLevel="1" x14ac:dyDescent="0.2"/>
    <row r="653942" outlineLevel="1" x14ac:dyDescent="0.2"/>
    <row r="653943" outlineLevel="1" x14ac:dyDescent="0.2"/>
    <row r="653944" outlineLevel="1" x14ac:dyDescent="0.2"/>
    <row r="653945" outlineLevel="1" x14ac:dyDescent="0.2"/>
    <row r="653946" outlineLevel="1" x14ac:dyDescent="0.2"/>
    <row r="653947" outlineLevel="1" x14ac:dyDescent="0.2"/>
    <row r="653948" outlineLevel="1" x14ac:dyDescent="0.2"/>
    <row r="653949" outlineLevel="1" x14ac:dyDescent="0.2"/>
    <row r="653950" outlineLevel="1" x14ac:dyDescent="0.2"/>
    <row r="653951" outlineLevel="1" x14ac:dyDescent="0.2"/>
    <row r="653952" outlineLevel="1" x14ac:dyDescent="0.2"/>
    <row r="653953" outlineLevel="1" x14ac:dyDescent="0.2"/>
    <row r="653954" outlineLevel="1" x14ac:dyDescent="0.2"/>
    <row r="653955" outlineLevel="1" x14ac:dyDescent="0.2"/>
    <row r="653956" outlineLevel="1" x14ac:dyDescent="0.2"/>
    <row r="653957" outlineLevel="1" x14ac:dyDescent="0.2"/>
    <row r="653958" outlineLevel="1" x14ac:dyDescent="0.2"/>
    <row r="653959" outlineLevel="1" x14ac:dyDescent="0.2"/>
    <row r="653960" outlineLevel="1" x14ac:dyDescent="0.2"/>
    <row r="653961" outlineLevel="1" x14ac:dyDescent="0.2"/>
    <row r="653962" outlineLevel="1" x14ac:dyDescent="0.2"/>
    <row r="653963" outlineLevel="1" x14ac:dyDescent="0.2"/>
    <row r="653964" outlineLevel="1" x14ac:dyDescent="0.2"/>
    <row r="653965" outlineLevel="1" x14ac:dyDescent="0.2"/>
    <row r="653966" outlineLevel="1" x14ac:dyDescent="0.2"/>
    <row r="653967" outlineLevel="1" x14ac:dyDescent="0.2"/>
    <row r="653968" outlineLevel="1" x14ac:dyDescent="0.2"/>
    <row r="653969" outlineLevel="1" x14ac:dyDescent="0.2"/>
    <row r="653970" outlineLevel="1" x14ac:dyDescent="0.2"/>
    <row r="653971" outlineLevel="1" x14ac:dyDescent="0.2"/>
    <row r="653972" outlineLevel="1" x14ac:dyDescent="0.2"/>
    <row r="653973" outlineLevel="1" x14ac:dyDescent="0.2"/>
    <row r="653974" outlineLevel="1" x14ac:dyDescent="0.2"/>
    <row r="653975" outlineLevel="1" x14ac:dyDescent="0.2"/>
    <row r="653976" outlineLevel="1" x14ac:dyDescent="0.2"/>
    <row r="653977" outlineLevel="1" x14ac:dyDescent="0.2"/>
    <row r="653978" outlineLevel="1" x14ac:dyDescent="0.2"/>
    <row r="653979" outlineLevel="1" x14ac:dyDescent="0.2"/>
    <row r="653980" outlineLevel="1" x14ac:dyDescent="0.2"/>
    <row r="653981" outlineLevel="1" x14ac:dyDescent="0.2"/>
    <row r="653982" outlineLevel="1" x14ac:dyDescent="0.2"/>
    <row r="653983" outlineLevel="1" x14ac:dyDescent="0.2"/>
    <row r="653984" outlineLevel="1" x14ac:dyDescent="0.2"/>
    <row r="653985" outlineLevel="1" x14ac:dyDescent="0.2"/>
    <row r="653986" outlineLevel="1" x14ac:dyDescent="0.2"/>
    <row r="653987" outlineLevel="1" x14ac:dyDescent="0.2"/>
    <row r="653988" outlineLevel="1" x14ac:dyDescent="0.2"/>
    <row r="653989" outlineLevel="1" x14ac:dyDescent="0.2"/>
    <row r="653990" outlineLevel="1" x14ac:dyDescent="0.2"/>
    <row r="653991" outlineLevel="1" x14ac:dyDescent="0.2"/>
    <row r="653992" outlineLevel="1" x14ac:dyDescent="0.2"/>
    <row r="653993" outlineLevel="1" x14ac:dyDescent="0.2"/>
    <row r="653994" outlineLevel="1" x14ac:dyDescent="0.2"/>
    <row r="653995" outlineLevel="1" x14ac:dyDescent="0.2"/>
    <row r="653996" outlineLevel="1" x14ac:dyDescent="0.2"/>
    <row r="653997" outlineLevel="1" x14ac:dyDescent="0.2"/>
    <row r="653998" outlineLevel="1" x14ac:dyDescent="0.2"/>
    <row r="653999" outlineLevel="1" x14ac:dyDescent="0.2"/>
    <row r="654000" outlineLevel="1" x14ac:dyDescent="0.2"/>
    <row r="654001" outlineLevel="1" x14ac:dyDescent="0.2"/>
    <row r="654002" outlineLevel="1" x14ac:dyDescent="0.2"/>
    <row r="654003" outlineLevel="1" x14ac:dyDescent="0.2"/>
    <row r="654004" outlineLevel="1" x14ac:dyDescent="0.2"/>
    <row r="654005" outlineLevel="1" x14ac:dyDescent="0.2"/>
    <row r="654006" outlineLevel="1" x14ac:dyDescent="0.2"/>
    <row r="654007" outlineLevel="1" x14ac:dyDescent="0.2"/>
    <row r="654008" outlineLevel="1" x14ac:dyDescent="0.2"/>
    <row r="654009" outlineLevel="1" x14ac:dyDescent="0.2"/>
    <row r="654010" outlineLevel="1" x14ac:dyDescent="0.2"/>
    <row r="654011" outlineLevel="1" x14ac:dyDescent="0.2"/>
    <row r="654012" outlineLevel="1" x14ac:dyDescent="0.2"/>
    <row r="654013" outlineLevel="1" x14ac:dyDescent="0.2"/>
    <row r="654014" outlineLevel="1" x14ac:dyDescent="0.2"/>
    <row r="654015" outlineLevel="1" x14ac:dyDescent="0.2"/>
    <row r="654016" outlineLevel="1" x14ac:dyDescent="0.2"/>
    <row r="654017" outlineLevel="1" x14ac:dyDescent="0.2"/>
    <row r="654018" outlineLevel="1" x14ac:dyDescent="0.2"/>
    <row r="654019" outlineLevel="1" x14ac:dyDescent="0.2"/>
    <row r="654020" outlineLevel="1" x14ac:dyDescent="0.2"/>
    <row r="654021" outlineLevel="1" x14ac:dyDescent="0.2"/>
    <row r="654022" outlineLevel="1" x14ac:dyDescent="0.2"/>
    <row r="654023" outlineLevel="1" x14ac:dyDescent="0.2"/>
    <row r="654024" outlineLevel="1" x14ac:dyDescent="0.2"/>
    <row r="654025" outlineLevel="1" x14ac:dyDescent="0.2"/>
    <row r="654026" outlineLevel="1" x14ac:dyDescent="0.2"/>
    <row r="654027" outlineLevel="1" x14ac:dyDescent="0.2"/>
    <row r="654028" outlineLevel="1" x14ac:dyDescent="0.2"/>
    <row r="654029" outlineLevel="1" x14ac:dyDescent="0.2"/>
    <row r="654030" outlineLevel="1" x14ac:dyDescent="0.2"/>
    <row r="654031" outlineLevel="1" x14ac:dyDescent="0.2"/>
    <row r="654032" outlineLevel="1" x14ac:dyDescent="0.2"/>
    <row r="654033" outlineLevel="1" x14ac:dyDescent="0.2"/>
    <row r="654034" outlineLevel="1" x14ac:dyDescent="0.2"/>
    <row r="654035" outlineLevel="1" x14ac:dyDescent="0.2"/>
    <row r="654036" outlineLevel="1" x14ac:dyDescent="0.2"/>
    <row r="654037" outlineLevel="1" x14ac:dyDescent="0.2"/>
    <row r="654038" outlineLevel="1" x14ac:dyDescent="0.2"/>
    <row r="654039" outlineLevel="1" x14ac:dyDescent="0.2"/>
    <row r="654040" outlineLevel="1" x14ac:dyDescent="0.2"/>
    <row r="654041" outlineLevel="1" x14ac:dyDescent="0.2"/>
    <row r="654042" outlineLevel="1" x14ac:dyDescent="0.2"/>
    <row r="654043" outlineLevel="1" x14ac:dyDescent="0.2"/>
    <row r="654044" outlineLevel="1" x14ac:dyDescent="0.2"/>
    <row r="654045" outlineLevel="1" x14ac:dyDescent="0.2"/>
    <row r="654046" outlineLevel="1" x14ac:dyDescent="0.2"/>
    <row r="654047" outlineLevel="1" x14ac:dyDescent="0.2"/>
    <row r="654048" outlineLevel="1" x14ac:dyDescent="0.2"/>
    <row r="654049" outlineLevel="1" x14ac:dyDescent="0.2"/>
    <row r="654050" outlineLevel="1" x14ac:dyDescent="0.2"/>
    <row r="654051" outlineLevel="1" x14ac:dyDescent="0.2"/>
    <row r="654052" outlineLevel="1" x14ac:dyDescent="0.2"/>
    <row r="654053" outlineLevel="1" x14ac:dyDescent="0.2"/>
    <row r="654054" outlineLevel="1" x14ac:dyDescent="0.2"/>
    <row r="654055" outlineLevel="1" x14ac:dyDescent="0.2"/>
    <row r="654056" outlineLevel="1" x14ac:dyDescent="0.2"/>
    <row r="654057" outlineLevel="1" x14ac:dyDescent="0.2"/>
    <row r="654058" outlineLevel="1" x14ac:dyDescent="0.2"/>
    <row r="654059" outlineLevel="1" x14ac:dyDescent="0.2"/>
    <row r="654060" outlineLevel="1" x14ac:dyDescent="0.2"/>
    <row r="654061" outlineLevel="1" x14ac:dyDescent="0.2"/>
    <row r="654062" outlineLevel="1" x14ac:dyDescent="0.2"/>
    <row r="654063" outlineLevel="1" x14ac:dyDescent="0.2"/>
    <row r="654064" outlineLevel="1" x14ac:dyDescent="0.2"/>
    <row r="654065" outlineLevel="1" x14ac:dyDescent="0.2"/>
    <row r="654066" outlineLevel="1" x14ac:dyDescent="0.2"/>
    <row r="654067" outlineLevel="1" x14ac:dyDescent="0.2"/>
    <row r="654068" outlineLevel="1" x14ac:dyDescent="0.2"/>
    <row r="654069" outlineLevel="1" x14ac:dyDescent="0.2"/>
    <row r="654070" outlineLevel="1" x14ac:dyDescent="0.2"/>
    <row r="654071" outlineLevel="1" x14ac:dyDescent="0.2"/>
    <row r="654072" outlineLevel="1" x14ac:dyDescent="0.2"/>
    <row r="654073" outlineLevel="1" x14ac:dyDescent="0.2"/>
    <row r="654074" outlineLevel="1" x14ac:dyDescent="0.2"/>
    <row r="654075" outlineLevel="1" x14ac:dyDescent="0.2"/>
    <row r="654076" outlineLevel="1" x14ac:dyDescent="0.2"/>
    <row r="654077" outlineLevel="1" x14ac:dyDescent="0.2"/>
    <row r="654078" outlineLevel="1" x14ac:dyDescent="0.2"/>
    <row r="654079" outlineLevel="1" x14ac:dyDescent="0.2"/>
    <row r="654080" outlineLevel="1" x14ac:dyDescent="0.2"/>
    <row r="654081" outlineLevel="1" x14ac:dyDescent="0.2"/>
    <row r="654082" outlineLevel="1" x14ac:dyDescent="0.2"/>
    <row r="654083" outlineLevel="1" x14ac:dyDescent="0.2"/>
    <row r="654084" outlineLevel="1" x14ac:dyDescent="0.2"/>
    <row r="654085" outlineLevel="1" x14ac:dyDescent="0.2"/>
    <row r="654086" outlineLevel="1" x14ac:dyDescent="0.2"/>
    <row r="654087" outlineLevel="1" x14ac:dyDescent="0.2"/>
    <row r="654088" outlineLevel="1" x14ac:dyDescent="0.2"/>
    <row r="654089" outlineLevel="1" x14ac:dyDescent="0.2"/>
    <row r="654090" outlineLevel="1" x14ac:dyDescent="0.2"/>
    <row r="654091" outlineLevel="1" x14ac:dyDescent="0.2"/>
    <row r="654092" outlineLevel="1" x14ac:dyDescent="0.2"/>
    <row r="654093" outlineLevel="1" x14ac:dyDescent="0.2"/>
    <row r="654094" outlineLevel="1" x14ac:dyDescent="0.2"/>
    <row r="654095" outlineLevel="1" x14ac:dyDescent="0.2"/>
    <row r="654096" outlineLevel="1" x14ac:dyDescent="0.2"/>
    <row r="654097" outlineLevel="1" x14ac:dyDescent="0.2"/>
    <row r="654098" outlineLevel="1" x14ac:dyDescent="0.2"/>
    <row r="654099" outlineLevel="1" x14ac:dyDescent="0.2"/>
    <row r="654100" outlineLevel="1" x14ac:dyDescent="0.2"/>
    <row r="654101" outlineLevel="1" x14ac:dyDescent="0.2"/>
    <row r="654102" outlineLevel="1" x14ac:dyDescent="0.2"/>
    <row r="654103" outlineLevel="1" x14ac:dyDescent="0.2"/>
    <row r="654104" outlineLevel="1" x14ac:dyDescent="0.2"/>
    <row r="654105" outlineLevel="1" x14ac:dyDescent="0.2"/>
    <row r="654106" outlineLevel="1" x14ac:dyDescent="0.2"/>
    <row r="654107" outlineLevel="1" x14ac:dyDescent="0.2"/>
    <row r="654108" outlineLevel="1" x14ac:dyDescent="0.2"/>
    <row r="654109" outlineLevel="1" x14ac:dyDescent="0.2"/>
    <row r="654110" outlineLevel="1" x14ac:dyDescent="0.2"/>
    <row r="654111" outlineLevel="1" x14ac:dyDescent="0.2"/>
    <row r="654112" outlineLevel="1" x14ac:dyDescent="0.2"/>
    <row r="654113" outlineLevel="1" x14ac:dyDescent="0.2"/>
    <row r="654114" outlineLevel="1" x14ac:dyDescent="0.2"/>
    <row r="654115" outlineLevel="1" x14ac:dyDescent="0.2"/>
    <row r="654116" outlineLevel="1" x14ac:dyDescent="0.2"/>
    <row r="654117" outlineLevel="1" x14ac:dyDescent="0.2"/>
    <row r="654118" outlineLevel="1" x14ac:dyDescent="0.2"/>
    <row r="654119" outlineLevel="1" x14ac:dyDescent="0.2"/>
    <row r="654120" outlineLevel="1" x14ac:dyDescent="0.2"/>
    <row r="654121" outlineLevel="1" x14ac:dyDescent="0.2"/>
    <row r="654122" outlineLevel="1" x14ac:dyDescent="0.2"/>
    <row r="654123" outlineLevel="1" x14ac:dyDescent="0.2"/>
    <row r="654124" outlineLevel="1" x14ac:dyDescent="0.2"/>
    <row r="654125" outlineLevel="1" x14ac:dyDescent="0.2"/>
    <row r="654126" outlineLevel="1" x14ac:dyDescent="0.2"/>
    <row r="654127" outlineLevel="1" x14ac:dyDescent="0.2"/>
    <row r="654128" outlineLevel="1" x14ac:dyDescent="0.2"/>
    <row r="654129" outlineLevel="1" x14ac:dyDescent="0.2"/>
    <row r="654130" outlineLevel="1" x14ac:dyDescent="0.2"/>
    <row r="654131" outlineLevel="1" x14ac:dyDescent="0.2"/>
    <row r="654132" outlineLevel="1" x14ac:dyDescent="0.2"/>
    <row r="654133" outlineLevel="1" x14ac:dyDescent="0.2"/>
    <row r="654134" outlineLevel="1" x14ac:dyDescent="0.2"/>
    <row r="654135" outlineLevel="1" x14ac:dyDescent="0.2"/>
    <row r="654136" outlineLevel="1" x14ac:dyDescent="0.2"/>
    <row r="654137" outlineLevel="1" x14ac:dyDescent="0.2"/>
    <row r="654138" outlineLevel="1" x14ac:dyDescent="0.2"/>
    <row r="654139" outlineLevel="1" x14ac:dyDescent="0.2"/>
    <row r="654140" outlineLevel="1" x14ac:dyDescent="0.2"/>
    <row r="654141" outlineLevel="1" x14ac:dyDescent="0.2"/>
    <row r="654142" outlineLevel="1" x14ac:dyDescent="0.2"/>
    <row r="654143" outlineLevel="1" x14ac:dyDescent="0.2"/>
    <row r="654144" outlineLevel="1" x14ac:dyDescent="0.2"/>
    <row r="654145" outlineLevel="1" x14ac:dyDescent="0.2"/>
    <row r="654146" outlineLevel="1" x14ac:dyDescent="0.2"/>
    <row r="654147" outlineLevel="1" x14ac:dyDescent="0.2"/>
    <row r="654148" outlineLevel="1" x14ac:dyDescent="0.2"/>
    <row r="654149" outlineLevel="1" x14ac:dyDescent="0.2"/>
    <row r="654150" outlineLevel="1" x14ac:dyDescent="0.2"/>
    <row r="654151" outlineLevel="1" x14ac:dyDescent="0.2"/>
    <row r="654152" outlineLevel="1" x14ac:dyDescent="0.2"/>
    <row r="654153" outlineLevel="1" x14ac:dyDescent="0.2"/>
    <row r="654154" outlineLevel="1" x14ac:dyDescent="0.2"/>
    <row r="654155" outlineLevel="1" x14ac:dyDescent="0.2"/>
    <row r="654156" outlineLevel="1" x14ac:dyDescent="0.2"/>
    <row r="654157" outlineLevel="1" x14ac:dyDescent="0.2"/>
    <row r="654158" outlineLevel="1" x14ac:dyDescent="0.2"/>
    <row r="654159" outlineLevel="1" x14ac:dyDescent="0.2"/>
    <row r="654160" outlineLevel="1" x14ac:dyDescent="0.2"/>
    <row r="654161" outlineLevel="1" x14ac:dyDescent="0.2"/>
    <row r="654162" outlineLevel="1" x14ac:dyDescent="0.2"/>
    <row r="654163" outlineLevel="1" x14ac:dyDescent="0.2"/>
    <row r="654164" outlineLevel="1" x14ac:dyDescent="0.2"/>
    <row r="654165" outlineLevel="1" x14ac:dyDescent="0.2"/>
    <row r="654166" outlineLevel="1" x14ac:dyDescent="0.2"/>
    <row r="654167" outlineLevel="1" x14ac:dyDescent="0.2"/>
    <row r="654168" outlineLevel="1" x14ac:dyDescent="0.2"/>
    <row r="654169" outlineLevel="1" x14ac:dyDescent="0.2"/>
    <row r="654170" outlineLevel="1" x14ac:dyDescent="0.2"/>
    <row r="654171" outlineLevel="1" x14ac:dyDescent="0.2"/>
    <row r="654172" outlineLevel="1" x14ac:dyDescent="0.2"/>
    <row r="654173" outlineLevel="1" x14ac:dyDescent="0.2"/>
    <row r="654174" outlineLevel="1" x14ac:dyDescent="0.2"/>
    <row r="654175" outlineLevel="1" x14ac:dyDescent="0.2"/>
    <row r="654176" outlineLevel="1" x14ac:dyDescent="0.2"/>
    <row r="654177" outlineLevel="1" x14ac:dyDescent="0.2"/>
    <row r="654178" outlineLevel="1" x14ac:dyDescent="0.2"/>
    <row r="654179" outlineLevel="1" x14ac:dyDescent="0.2"/>
    <row r="654180" outlineLevel="1" x14ac:dyDescent="0.2"/>
    <row r="654181" outlineLevel="1" x14ac:dyDescent="0.2"/>
    <row r="654182" outlineLevel="1" x14ac:dyDescent="0.2"/>
    <row r="654183" outlineLevel="1" x14ac:dyDescent="0.2"/>
    <row r="654184" outlineLevel="1" x14ac:dyDescent="0.2"/>
    <row r="654185" outlineLevel="1" x14ac:dyDescent="0.2"/>
    <row r="654186" outlineLevel="1" x14ac:dyDescent="0.2"/>
    <row r="654187" outlineLevel="1" x14ac:dyDescent="0.2"/>
    <row r="654188" outlineLevel="1" x14ac:dyDescent="0.2"/>
    <row r="654189" outlineLevel="1" x14ac:dyDescent="0.2"/>
    <row r="654190" outlineLevel="1" x14ac:dyDescent="0.2"/>
    <row r="654191" outlineLevel="1" x14ac:dyDescent="0.2"/>
    <row r="654192" outlineLevel="1" x14ac:dyDescent="0.2"/>
    <row r="654193" outlineLevel="1" x14ac:dyDescent="0.2"/>
    <row r="654194" outlineLevel="1" x14ac:dyDescent="0.2"/>
    <row r="654195" outlineLevel="1" x14ac:dyDescent="0.2"/>
    <row r="654196" outlineLevel="1" x14ac:dyDescent="0.2"/>
    <row r="654197" outlineLevel="1" x14ac:dyDescent="0.2"/>
    <row r="654198" outlineLevel="1" x14ac:dyDescent="0.2"/>
    <row r="654199" outlineLevel="1" x14ac:dyDescent="0.2"/>
    <row r="654200" outlineLevel="1" x14ac:dyDescent="0.2"/>
    <row r="654201" outlineLevel="1" x14ac:dyDescent="0.2"/>
    <row r="654202" outlineLevel="1" x14ac:dyDescent="0.2"/>
    <row r="654203" outlineLevel="1" x14ac:dyDescent="0.2"/>
    <row r="654204" outlineLevel="1" x14ac:dyDescent="0.2"/>
    <row r="654205" outlineLevel="1" x14ac:dyDescent="0.2"/>
    <row r="654206" outlineLevel="1" x14ac:dyDescent="0.2"/>
    <row r="654207" outlineLevel="1" x14ac:dyDescent="0.2"/>
    <row r="654208" outlineLevel="1" x14ac:dyDescent="0.2"/>
    <row r="654209" outlineLevel="1" x14ac:dyDescent="0.2"/>
    <row r="654210" outlineLevel="1" x14ac:dyDescent="0.2"/>
    <row r="654211" outlineLevel="1" x14ac:dyDescent="0.2"/>
    <row r="654212" outlineLevel="1" x14ac:dyDescent="0.2"/>
    <row r="654213" outlineLevel="1" x14ac:dyDescent="0.2"/>
    <row r="654214" outlineLevel="1" x14ac:dyDescent="0.2"/>
    <row r="654215" outlineLevel="1" x14ac:dyDescent="0.2"/>
    <row r="654216" outlineLevel="1" x14ac:dyDescent="0.2"/>
    <row r="654217" outlineLevel="1" x14ac:dyDescent="0.2"/>
    <row r="654218" outlineLevel="1" x14ac:dyDescent="0.2"/>
    <row r="654219" outlineLevel="1" x14ac:dyDescent="0.2"/>
    <row r="654220" outlineLevel="1" x14ac:dyDescent="0.2"/>
    <row r="654221" outlineLevel="1" x14ac:dyDescent="0.2"/>
    <row r="654222" outlineLevel="1" x14ac:dyDescent="0.2"/>
    <row r="654223" outlineLevel="1" x14ac:dyDescent="0.2"/>
    <row r="654224" outlineLevel="1" x14ac:dyDescent="0.2"/>
    <row r="654225" outlineLevel="1" x14ac:dyDescent="0.2"/>
    <row r="654226" outlineLevel="1" x14ac:dyDescent="0.2"/>
    <row r="654227" outlineLevel="1" x14ac:dyDescent="0.2"/>
    <row r="654228" outlineLevel="1" x14ac:dyDescent="0.2"/>
    <row r="654229" outlineLevel="1" x14ac:dyDescent="0.2"/>
    <row r="654230" outlineLevel="1" x14ac:dyDescent="0.2"/>
    <row r="654231" outlineLevel="1" x14ac:dyDescent="0.2"/>
    <row r="654232" outlineLevel="1" x14ac:dyDescent="0.2"/>
    <row r="654233" outlineLevel="1" x14ac:dyDescent="0.2"/>
    <row r="654234" outlineLevel="1" x14ac:dyDescent="0.2"/>
    <row r="654235" outlineLevel="1" x14ac:dyDescent="0.2"/>
    <row r="654236" outlineLevel="1" x14ac:dyDescent="0.2"/>
    <row r="654237" outlineLevel="1" x14ac:dyDescent="0.2"/>
    <row r="654238" outlineLevel="1" x14ac:dyDescent="0.2"/>
    <row r="654239" outlineLevel="1" x14ac:dyDescent="0.2"/>
    <row r="654240" outlineLevel="1" x14ac:dyDescent="0.2"/>
    <row r="654241" outlineLevel="1" x14ac:dyDescent="0.2"/>
    <row r="654242" outlineLevel="1" x14ac:dyDescent="0.2"/>
    <row r="654243" outlineLevel="1" x14ac:dyDescent="0.2"/>
    <row r="654244" outlineLevel="1" x14ac:dyDescent="0.2"/>
    <row r="654245" outlineLevel="1" x14ac:dyDescent="0.2"/>
    <row r="654246" outlineLevel="1" x14ac:dyDescent="0.2"/>
    <row r="654247" outlineLevel="1" x14ac:dyDescent="0.2"/>
    <row r="654248" outlineLevel="1" x14ac:dyDescent="0.2"/>
    <row r="654249" outlineLevel="1" x14ac:dyDescent="0.2"/>
    <row r="654250" outlineLevel="1" x14ac:dyDescent="0.2"/>
    <row r="654251" outlineLevel="1" x14ac:dyDescent="0.2"/>
    <row r="654252" outlineLevel="1" x14ac:dyDescent="0.2"/>
    <row r="654253" outlineLevel="1" x14ac:dyDescent="0.2"/>
    <row r="654254" outlineLevel="1" x14ac:dyDescent="0.2"/>
    <row r="654255" outlineLevel="1" x14ac:dyDescent="0.2"/>
    <row r="654256" outlineLevel="1" x14ac:dyDescent="0.2"/>
    <row r="654257" outlineLevel="1" x14ac:dyDescent="0.2"/>
    <row r="654258" outlineLevel="1" x14ac:dyDescent="0.2"/>
    <row r="654259" outlineLevel="1" x14ac:dyDescent="0.2"/>
    <row r="654260" outlineLevel="1" x14ac:dyDescent="0.2"/>
    <row r="654261" outlineLevel="1" x14ac:dyDescent="0.2"/>
    <row r="654262" outlineLevel="1" x14ac:dyDescent="0.2"/>
    <row r="654263" outlineLevel="1" x14ac:dyDescent="0.2"/>
    <row r="654264" outlineLevel="1" x14ac:dyDescent="0.2"/>
    <row r="654265" outlineLevel="1" x14ac:dyDescent="0.2"/>
    <row r="654266" outlineLevel="1" x14ac:dyDescent="0.2"/>
    <row r="654267" outlineLevel="1" x14ac:dyDescent="0.2"/>
    <row r="654268" outlineLevel="1" x14ac:dyDescent="0.2"/>
    <row r="654269" outlineLevel="1" x14ac:dyDescent="0.2"/>
    <row r="654270" outlineLevel="1" x14ac:dyDescent="0.2"/>
    <row r="654271" outlineLevel="1" x14ac:dyDescent="0.2"/>
    <row r="654272" outlineLevel="1" x14ac:dyDescent="0.2"/>
    <row r="654273" outlineLevel="1" x14ac:dyDescent="0.2"/>
    <row r="654274" outlineLevel="1" x14ac:dyDescent="0.2"/>
    <row r="654275" outlineLevel="1" x14ac:dyDescent="0.2"/>
    <row r="654276" outlineLevel="1" x14ac:dyDescent="0.2"/>
    <row r="654277" outlineLevel="1" x14ac:dyDescent="0.2"/>
    <row r="654278" outlineLevel="1" x14ac:dyDescent="0.2"/>
    <row r="654279" outlineLevel="1" x14ac:dyDescent="0.2"/>
    <row r="654280" outlineLevel="1" x14ac:dyDescent="0.2"/>
    <row r="654281" outlineLevel="1" x14ac:dyDescent="0.2"/>
    <row r="654282" outlineLevel="1" x14ac:dyDescent="0.2"/>
    <row r="654283" outlineLevel="1" x14ac:dyDescent="0.2"/>
    <row r="654284" outlineLevel="1" x14ac:dyDescent="0.2"/>
    <row r="654285" outlineLevel="1" x14ac:dyDescent="0.2"/>
    <row r="654286" outlineLevel="1" x14ac:dyDescent="0.2"/>
    <row r="654287" outlineLevel="1" x14ac:dyDescent="0.2"/>
    <row r="654288" outlineLevel="1" x14ac:dyDescent="0.2"/>
    <row r="654289" outlineLevel="1" x14ac:dyDescent="0.2"/>
    <row r="654290" outlineLevel="1" x14ac:dyDescent="0.2"/>
    <row r="654291" outlineLevel="1" x14ac:dyDescent="0.2"/>
    <row r="654292" outlineLevel="1" x14ac:dyDescent="0.2"/>
    <row r="654293" outlineLevel="1" x14ac:dyDescent="0.2"/>
    <row r="654294" outlineLevel="1" x14ac:dyDescent="0.2"/>
    <row r="654295" outlineLevel="1" x14ac:dyDescent="0.2"/>
    <row r="654296" outlineLevel="1" x14ac:dyDescent="0.2"/>
    <row r="654297" outlineLevel="1" x14ac:dyDescent="0.2"/>
    <row r="654298" outlineLevel="1" x14ac:dyDescent="0.2"/>
    <row r="654299" outlineLevel="1" x14ac:dyDescent="0.2"/>
    <row r="654300" outlineLevel="1" x14ac:dyDescent="0.2"/>
    <row r="654301" outlineLevel="1" x14ac:dyDescent="0.2"/>
    <row r="654302" outlineLevel="1" x14ac:dyDescent="0.2"/>
    <row r="654303" outlineLevel="1" x14ac:dyDescent="0.2"/>
    <row r="654304" outlineLevel="1" x14ac:dyDescent="0.2"/>
    <row r="654305" outlineLevel="1" x14ac:dyDescent="0.2"/>
    <row r="654306" outlineLevel="1" x14ac:dyDescent="0.2"/>
    <row r="654307" outlineLevel="1" x14ac:dyDescent="0.2"/>
    <row r="654308" outlineLevel="1" x14ac:dyDescent="0.2"/>
    <row r="654309" outlineLevel="1" x14ac:dyDescent="0.2"/>
    <row r="654310" outlineLevel="1" x14ac:dyDescent="0.2"/>
    <row r="654311" outlineLevel="1" x14ac:dyDescent="0.2"/>
    <row r="654312" outlineLevel="1" x14ac:dyDescent="0.2"/>
    <row r="654313" outlineLevel="1" x14ac:dyDescent="0.2"/>
    <row r="654314" outlineLevel="1" x14ac:dyDescent="0.2"/>
    <row r="654315" outlineLevel="1" x14ac:dyDescent="0.2"/>
    <row r="654316" outlineLevel="1" x14ac:dyDescent="0.2"/>
    <row r="654317" outlineLevel="1" x14ac:dyDescent="0.2"/>
    <row r="654318" outlineLevel="1" x14ac:dyDescent="0.2"/>
    <row r="654319" outlineLevel="1" x14ac:dyDescent="0.2"/>
    <row r="654320" outlineLevel="1" x14ac:dyDescent="0.2"/>
    <row r="654321" outlineLevel="1" x14ac:dyDescent="0.2"/>
    <row r="654322" outlineLevel="1" x14ac:dyDescent="0.2"/>
    <row r="654323" outlineLevel="1" x14ac:dyDescent="0.2"/>
    <row r="654324" outlineLevel="1" x14ac:dyDescent="0.2"/>
    <row r="654325" outlineLevel="1" x14ac:dyDescent="0.2"/>
    <row r="654326" outlineLevel="1" x14ac:dyDescent="0.2"/>
    <row r="654327" outlineLevel="1" x14ac:dyDescent="0.2"/>
    <row r="654328" outlineLevel="1" x14ac:dyDescent="0.2"/>
    <row r="654329" outlineLevel="1" x14ac:dyDescent="0.2"/>
    <row r="654330" outlineLevel="1" x14ac:dyDescent="0.2"/>
    <row r="654331" outlineLevel="1" x14ac:dyDescent="0.2"/>
    <row r="654332" outlineLevel="1" x14ac:dyDescent="0.2"/>
    <row r="654333" outlineLevel="1" x14ac:dyDescent="0.2"/>
    <row r="654334" outlineLevel="1" x14ac:dyDescent="0.2"/>
    <row r="654335" outlineLevel="1" x14ac:dyDescent="0.2"/>
    <row r="654336" outlineLevel="1" x14ac:dyDescent="0.2"/>
    <row r="654337" outlineLevel="1" x14ac:dyDescent="0.2"/>
    <row r="654338" outlineLevel="1" x14ac:dyDescent="0.2"/>
    <row r="654339" outlineLevel="1" x14ac:dyDescent="0.2"/>
    <row r="654340" outlineLevel="1" x14ac:dyDescent="0.2"/>
    <row r="654341" outlineLevel="1" x14ac:dyDescent="0.2"/>
    <row r="654342" outlineLevel="1" x14ac:dyDescent="0.2"/>
    <row r="654343" outlineLevel="1" x14ac:dyDescent="0.2"/>
    <row r="654344" outlineLevel="1" x14ac:dyDescent="0.2"/>
    <row r="654345" outlineLevel="1" x14ac:dyDescent="0.2"/>
    <row r="654346" outlineLevel="1" x14ac:dyDescent="0.2"/>
    <row r="654347" outlineLevel="1" x14ac:dyDescent="0.2"/>
    <row r="654348" outlineLevel="1" x14ac:dyDescent="0.2"/>
    <row r="654349" outlineLevel="1" x14ac:dyDescent="0.2"/>
    <row r="654350" outlineLevel="1" x14ac:dyDescent="0.2"/>
    <row r="654351" outlineLevel="1" x14ac:dyDescent="0.2"/>
    <row r="654352" outlineLevel="1" x14ac:dyDescent="0.2"/>
    <row r="654353" outlineLevel="1" x14ac:dyDescent="0.2"/>
    <row r="654354" outlineLevel="1" x14ac:dyDescent="0.2"/>
    <row r="654355" outlineLevel="1" x14ac:dyDescent="0.2"/>
    <row r="654356" outlineLevel="1" x14ac:dyDescent="0.2"/>
    <row r="654357" outlineLevel="1" x14ac:dyDescent="0.2"/>
    <row r="654358" outlineLevel="1" x14ac:dyDescent="0.2"/>
    <row r="654359" outlineLevel="1" x14ac:dyDescent="0.2"/>
    <row r="654360" outlineLevel="1" x14ac:dyDescent="0.2"/>
    <row r="654361" outlineLevel="1" x14ac:dyDescent="0.2"/>
    <row r="654362" outlineLevel="1" x14ac:dyDescent="0.2"/>
    <row r="654363" outlineLevel="1" x14ac:dyDescent="0.2"/>
    <row r="654364" outlineLevel="1" x14ac:dyDescent="0.2"/>
    <row r="654365" outlineLevel="1" x14ac:dyDescent="0.2"/>
    <row r="654366" outlineLevel="1" x14ac:dyDescent="0.2"/>
    <row r="654367" outlineLevel="1" x14ac:dyDescent="0.2"/>
    <row r="654368" outlineLevel="1" x14ac:dyDescent="0.2"/>
    <row r="654369" outlineLevel="1" x14ac:dyDescent="0.2"/>
    <row r="654370" outlineLevel="1" x14ac:dyDescent="0.2"/>
    <row r="654371" outlineLevel="1" x14ac:dyDescent="0.2"/>
    <row r="654372" outlineLevel="1" x14ac:dyDescent="0.2"/>
    <row r="654373" outlineLevel="1" x14ac:dyDescent="0.2"/>
    <row r="654374" outlineLevel="1" x14ac:dyDescent="0.2"/>
    <row r="654375" outlineLevel="1" x14ac:dyDescent="0.2"/>
    <row r="654376" outlineLevel="1" x14ac:dyDescent="0.2"/>
    <row r="654377" outlineLevel="1" x14ac:dyDescent="0.2"/>
    <row r="654378" outlineLevel="1" x14ac:dyDescent="0.2"/>
    <row r="654379" outlineLevel="1" x14ac:dyDescent="0.2"/>
    <row r="654380" outlineLevel="1" x14ac:dyDescent="0.2"/>
    <row r="654381" outlineLevel="1" x14ac:dyDescent="0.2"/>
    <row r="654382" outlineLevel="1" x14ac:dyDescent="0.2"/>
    <row r="654383" outlineLevel="1" x14ac:dyDescent="0.2"/>
    <row r="654384" outlineLevel="1" x14ac:dyDescent="0.2"/>
    <row r="654385" outlineLevel="1" x14ac:dyDescent="0.2"/>
    <row r="654386" outlineLevel="1" x14ac:dyDescent="0.2"/>
    <row r="654387" outlineLevel="1" x14ac:dyDescent="0.2"/>
    <row r="654388" outlineLevel="1" x14ac:dyDescent="0.2"/>
    <row r="654389" outlineLevel="1" x14ac:dyDescent="0.2"/>
    <row r="654390" outlineLevel="1" x14ac:dyDescent="0.2"/>
    <row r="654391" outlineLevel="1" x14ac:dyDescent="0.2"/>
    <row r="654392" outlineLevel="1" x14ac:dyDescent="0.2"/>
    <row r="654393" outlineLevel="1" x14ac:dyDescent="0.2"/>
    <row r="654394" outlineLevel="1" x14ac:dyDescent="0.2"/>
    <row r="654395" outlineLevel="1" x14ac:dyDescent="0.2"/>
    <row r="654396" outlineLevel="1" x14ac:dyDescent="0.2"/>
    <row r="654397" outlineLevel="1" x14ac:dyDescent="0.2"/>
    <row r="654398" outlineLevel="1" x14ac:dyDescent="0.2"/>
    <row r="654399" outlineLevel="1" x14ac:dyDescent="0.2"/>
    <row r="654400" outlineLevel="1" x14ac:dyDescent="0.2"/>
    <row r="654401" outlineLevel="1" x14ac:dyDescent="0.2"/>
    <row r="654402" outlineLevel="1" x14ac:dyDescent="0.2"/>
    <row r="654403" outlineLevel="1" x14ac:dyDescent="0.2"/>
    <row r="654404" outlineLevel="1" x14ac:dyDescent="0.2"/>
    <row r="654405" outlineLevel="1" x14ac:dyDescent="0.2"/>
    <row r="654406" outlineLevel="1" x14ac:dyDescent="0.2"/>
    <row r="654407" outlineLevel="1" x14ac:dyDescent="0.2"/>
    <row r="654408" outlineLevel="1" x14ac:dyDescent="0.2"/>
    <row r="654409" outlineLevel="1" x14ac:dyDescent="0.2"/>
    <row r="654410" outlineLevel="1" x14ac:dyDescent="0.2"/>
    <row r="654411" outlineLevel="1" x14ac:dyDescent="0.2"/>
    <row r="654412" outlineLevel="1" x14ac:dyDescent="0.2"/>
    <row r="654413" outlineLevel="1" x14ac:dyDescent="0.2"/>
    <row r="654414" outlineLevel="1" x14ac:dyDescent="0.2"/>
    <row r="654415" outlineLevel="1" x14ac:dyDescent="0.2"/>
    <row r="654416" outlineLevel="1" x14ac:dyDescent="0.2"/>
    <row r="654417" outlineLevel="1" x14ac:dyDescent="0.2"/>
    <row r="654418" outlineLevel="1" x14ac:dyDescent="0.2"/>
    <row r="654419" outlineLevel="1" x14ac:dyDescent="0.2"/>
    <row r="654420" outlineLevel="1" x14ac:dyDescent="0.2"/>
    <row r="654421" outlineLevel="1" x14ac:dyDescent="0.2"/>
    <row r="654422" outlineLevel="1" x14ac:dyDescent="0.2"/>
    <row r="654423" outlineLevel="1" x14ac:dyDescent="0.2"/>
    <row r="654424" outlineLevel="1" x14ac:dyDescent="0.2"/>
    <row r="654425" outlineLevel="1" x14ac:dyDescent="0.2"/>
    <row r="654426" outlineLevel="1" x14ac:dyDescent="0.2"/>
    <row r="654427" outlineLevel="1" x14ac:dyDescent="0.2"/>
    <row r="654428" outlineLevel="1" x14ac:dyDescent="0.2"/>
    <row r="654429" outlineLevel="1" x14ac:dyDescent="0.2"/>
    <row r="654430" outlineLevel="1" x14ac:dyDescent="0.2"/>
    <row r="654431" outlineLevel="1" x14ac:dyDescent="0.2"/>
    <row r="654432" outlineLevel="1" x14ac:dyDescent="0.2"/>
    <row r="654433" outlineLevel="1" x14ac:dyDescent="0.2"/>
    <row r="654434" outlineLevel="1" x14ac:dyDescent="0.2"/>
    <row r="654435" outlineLevel="1" x14ac:dyDescent="0.2"/>
    <row r="654436" outlineLevel="1" x14ac:dyDescent="0.2"/>
    <row r="654437" outlineLevel="1" x14ac:dyDescent="0.2"/>
    <row r="654438" outlineLevel="1" x14ac:dyDescent="0.2"/>
    <row r="654439" outlineLevel="1" x14ac:dyDescent="0.2"/>
    <row r="654440" outlineLevel="1" x14ac:dyDescent="0.2"/>
    <row r="654441" outlineLevel="1" x14ac:dyDescent="0.2"/>
    <row r="654442" outlineLevel="1" x14ac:dyDescent="0.2"/>
    <row r="654443" outlineLevel="1" x14ac:dyDescent="0.2"/>
    <row r="654444" outlineLevel="1" x14ac:dyDescent="0.2"/>
    <row r="654445" outlineLevel="1" x14ac:dyDescent="0.2"/>
    <row r="654446" outlineLevel="1" x14ac:dyDescent="0.2"/>
    <row r="654447" outlineLevel="1" x14ac:dyDescent="0.2"/>
    <row r="654448" outlineLevel="1" x14ac:dyDescent="0.2"/>
    <row r="654449" outlineLevel="1" x14ac:dyDescent="0.2"/>
    <row r="654450" outlineLevel="1" x14ac:dyDescent="0.2"/>
    <row r="654451" outlineLevel="1" x14ac:dyDescent="0.2"/>
    <row r="654452" outlineLevel="1" x14ac:dyDescent="0.2"/>
    <row r="654453" outlineLevel="1" x14ac:dyDescent="0.2"/>
    <row r="654454" outlineLevel="1" x14ac:dyDescent="0.2"/>
    <row r="654455" outlineLevel="1" x14ac:dyDescent="0.2"/>
    <row r="654456" outlineLevel="1" x14ac:dyDescent="0.2"/>
    <row r="654457" outlineLevel="1" x14ac:dyDescent="0.2"/>
    <row r="654458" outlineLevel="1" x14ac:dyDescent="0.2"/>
    <row r="654459" outlineLevel="1" x14ac:dyDescent="0.2"/>
    <row r="654460" outlineLevel="1" x14ac:dyDescent="0.2"/>
    <row r="654461" outlineLevel="1" x14ac:dyDescent="0.2"/>
    <row r="654462" outlineLevel="1" x14ac:dyDescent="0.2"/>
    <row r="654463" outlineLevel="1" x14ac:dyDescent="0.2"/>
    <row r="654464" outlineLevel="1" x14ac:dyDescent="0.2"/>
    <row r="654465" outlineLevel="1" x14ac:dyDescent="0.2"/>
    <row r="654466" outlineLevel="1" x14ac:dyDescent="0.2"/>
    <row r="654467" outlineLevel="1" x14ac:dyDescent="0.2"/>
    <row r="654468" outlineLevel="1" x14ac:dyDescent="0.2"/>
    <row r="654469" outlineLevel="1" x14ac:dyDescent="0.2"/>
    <row r="654470" outlineLevel="1" x14ac:dyDescent="0.2"/>
    <row r="654471" outlineLevel="1" x14ac:dyDescent="0.2"/>
    <row r="654472" outlineLevel="1" x14ac:dyDescent="0.2"/>
    <row r="654473" outlineLevel="1" x14ac:dyDescent="0.2"/>
    <row r="654474" outlineLevel="1" x14ac:dyDescent="0.2"/>
    <row r="654475" outlineLevel="1" x14ac:dyDescent="0.2"/>
    <row r="654476" outlineLevel="1" x14ac:dyDescent="0.2"/>
    <row r="654477" outlineLevel="1" x14ac:dyDescent="0.2"/>
    <row r="654478" outlineLevel="1" x14ac:dyDescent="0.2"/>
    <row r="654479" outlineLevel="1" x14ac:dyDescent="0.2"/>
    <row r="654480" outlineLevel="1" x14ac:dyDescent="0.2"/>
    <row r="654481" outlineLevel="1" x14ac:dyDescent="0.2"/>
    <row r="654482" outlineLevel="1" x14ac:dyDescent="0.2"/>
    <row r="654483" outlineLevel="1" x14ac:dyDescent="0.2"/>
    <row r="654484" outlineLevel="1" x14ac:dyDescent="0.2"/>
    <row r="654485" outlineLevel="1" x14ac:dyDescent="0.2"/>
    <row r="654486" outlineLevel="1" x14ac:dyDescent="0.2"/>
    <row r="654487" outlineLevel="1" x14ac:dyDescent="0.2"/>
    <row r="654488" outlineLevel="1" x14ac:dyDescent="0.2"/>
    <row r="654489" outlineLevel="1" x14ac:dyDescent="0.2"/>
    <row r="654490" outlineLevel="1" x14ac:dyDescent="0.2"/>
    <row r="654491" outlineLevel="1" x14ac:dyDescent="0.2"/>
    <row r="654492" outlineLevel="1" x14ac:dyDescent="0.2"/>
    <row r="654493" outlineLevel="1" x14ac:dyDescent="0.2"/>
    <row r="654494" outlineLevel="1" x14ac:dyDescent="0.2"/>
    <row r="654495" outlineLevel="1" x14ac:dyDescent="0.2"/>
    <row r="654496" outlineLevel="1" x14ac:dyDescent="0.2"/>
    <row r="654497" outlineLevel="1" x14ac:dyDescent="0.2"/>
    <row r="654498" outlineLevel="1" x14ac:dyDescent="0.2"/>
    <row r="654499" outlineLevel="1" x14ac:dyDescent="0.2"/>
    <row r="654500" outlineLevel="1" x14ac:dyDescent="0.2"/>
    <row r="654501" outlineLevel="1" x14ac:dyDescent="0.2"/>
    <row r="654502" outlineLevel="1" x14ac:dyDescent="0.2"/>
    <row r="654503" outlineLevel="1" x14ac:dyDescent="0.2"/>
    <row r="654504" outlineLevel="1" x14ac:dyDescent="0.2"/>
    <row r="654505" outlineLevel="1" x14ac:dyDescent="0.2"/>
    <row r="654506" outlineLevel="1" x14ac:dyDescent="0.2"/>
    <row r="654507" outlineLevel="1" x14ac:dyDescent="0.2"/>
    <row r="654508" outlineLevel="1" x14ac:dyDescent="0.2"/>
    <row r="654509" outlineLevel="1" x14ac:dyDescent="0.2"/>
    <row r="654510" outlineLevel="1" x14ac:dyDescent="0.2"/>
    <row r="654511" outlineLevel="1" x14ac:dyDescent="0.2"/>
    <row r="654512" outlineLevel="1" x14ac:dyDescent="0.2"/>
    <row r="654513" outlineLevel="1" x14ac:dyDescent="0.2"/>
    <row r="654514" outlineLevel="1" x14ac:dyDescent="0.2"/>
    <row r="654515" outlineLevel="1" x14ac:dyDescent="0.2"/>
    <row r="654516" outlineLevel="1" x14ac:dyDescent="0.2"/>
    <row r="654517" outlineLevel="1" x14ac:dyDescent="0.2"/>
    <row r="654518" outlineLevel="1" x14ac:dyDescent="0.2"/>
    <row r="654519" outlineLevel="1" x14ac:dyDescent="0.2"/>
    <row r="654520" outlineLevel="1" x14ac:dyDescent="0.2"/>
    <row r="654521" outlineLevel="1" x14ac:dyDescent="0.2"/>
    <row r="654522" outlineLevel="1" x14ac:dyDescent="0.2"/>
    <row r="654523" outlineLevel="1" x14ac:dyDescent="0.2"/>
    <row r="654524" outlineLevel="1" x14ac:dyDescent="0.2"/>
    <row r="654525" outlineLevel="1" x14ac:dyDescent="0.2"/>
    <row r="654526" outlineLevel="1" x14ac:dyDescent="0.2"/>
    <row r="654527" outlineLevel="1" x14ac:dyDescent="0.2"/>
    <row r="654528" outlineLevel="1" x14ac:dyDescent="0.2"/>
    <row r="654529" outlineLevel="1" x14ac:dyDescent="0.2"/>
    <row r="654530" outlineLevel="1" x14ac:dyDescent="0.2"/>
    <row r="654531" outlineLevel="1" x14ac:dyDescent="0.2"/>
    <row r="654532" outlineLevel="1" x14ac:dyDescent="0.2"/>
    <row r="654533" outlineLevel="1" x14ac:dyDescent="0.2"/>
    <row r="654534" outlineLevel="1" x14ac:dyDescent="0.2"/>
    <row r="654535" outlineLevel="1" x14ac:dyDescent="0.2"/>
    <row r="654536" outlineLevel="1" x14ac:dyDescent="0.2"/>
    <row r="654537" outlineLevel="1" x14ac:dyDescent="0.2"/>
    <row r="654538" outlineLevel="1" x14ac:dyDescent="0.2"/>
    <row r="654539" outlineLevel="1" x14ac:dyDescent="0.2"/>
    <row r="654540" outlineLevel="1" x14ac:dyDescent="0.2"/>
    <row r="654541" outlineLevel="1" x14ac:dyDescent="0.2"/>
    <row r="654542" outlineLevel="1" x14ac:dyDescent="0.2"/>
    <row r="654543" outlineLevel="1" x14ac:dyDescent="0.2"/>
    <row r="654544" outlineLevel="1" x14ac:dyDescent="0.2"/>
    <row r="654545" outlineLevel="1" x14ac:dyDescent="0.2"/>
    <row r="654546" outlineLevel="1" x14ac:dyDescent="0.2"/>
    <row r="654547" outlineLevel="1" x14ac:dyDescent="0.2"/>
    <row r="654548" outlineLevel="1" x14ac:dyDescent="0.2"/>
    <row r="654549" outlineLevel="1" x14ac:dyDescent="0.2"/>
    <row r="654550" outlineLevel="1" x14ac:dyDescent="0.2"/>
    <row r="654551" outlineLevel="1" x14ac:dyDescent="0.2"/>
    <row r="654552" outlineLevel="1" x14ac:dyDescent="0.2"/>
    <row r="654553" outlineLevel="1" x14ac:dyDescent="0.2"/>
    <row r="654554" outlineLevel="1" x14ac:dyDescent="0.2"/>
    <row r="654555" outlineLevel="1" x14ac:dyDescent="0.2"/>
    <row r="654556" outlineLevel="1" x14ac:dyDescent="0.2"/>
    <row r="654557" outlineLevel="1" x14ac:dyDescent="0.2"/>
    <row r="654558" outlineLevel="1" x14ac:dyDescent="0.2"/>
    <row r="654559" outlineLevel="1" x14ac:dyDescent="0.2"/>
    <row r="654560" outlineLevel="1" x14ac:dyDescent="0.2"/>
    <row r="654561" outlineLevel="1" x14ac:dyDescent="0.2"/>
    <row r="654562" outlineLevel="1" x14ac:dyDescent="0.2"/>
    <row r="654563" outlineLevel="1" x14ac:dyDescent="0.2"/>
    <row r="654564" outlineLevel="1" x14ac:dyDescent="0.2"/>
    <row r="654565" outlineLevel="1" x14ac:dyDescent="0.2"/>
    <row r="654566" outlineLevel="1" x14ac:dyDescent="0.2"/>
    <row r="654567" outlineLevel="1" x14ac:dyDescent="0.2"/>
    <row r="654568" outlineLevel="1" x14ac:dyDescent="0.2"/>
    <row r="654569" outlineLevel="1" x14ac:dyDescent="0.2"/>
    <row r="654570" outlineLevel="1" x14ac:dyDescent="0.2"/>
    <row r="654571" outlineLevel="1" x14ac:dyDescent="0.2"/>
    <row r="654572" outlineLevel="1" x14ac:dyDescent="0.2"/>
    <row r="654573" outlineLevel="1" x14ac:dyDescent="0.2"/>
    <row r="654574" outlineLevel="1" x14ac:dyDescent="0.2"/>
    <row r="654575" outlineLevel="1" x14ac:dyDescent="0.2"/>
    <row r="654576" outlineLevel="1" x14ac:dyDescent="0.2"/>
    <row r="654577" outlineLevel="1" x14ac:dyDescent="0.2"/>
    <row r="654578" outlineLevel="1" x14ac:dyDescent="0.2"/>
    <row r="654579" outlineLevel="1" x14ac:dyDescent="0.2"/>
    <row r="654580" outlineLevel="1" x14ac:dyDescent="0.2"/>
    <row r="654581" outlineLevel="1" x14ac:dyDescent="0.2"/>
    <row r="654582" outlineLevel="1" x14ac:dyDescent="0.2"/>
    <row r="654583" outlineLevel="1" x14ac:dyDescent="0.2"/>
    <row r="654584" outlineLevel="1" x14ac:dyDescent="0.2"/>
    <row r="654585" outlineLevel="1" x14ac:dyDescent="0.2"/>
    <row r="654586" outlineLevel="1" x14ac:dyDescent="0.2"/>
    <row r="654587" outlineLevel="1" x14ac:dyDescent="0.2"/>
    <row r="654588" outlineLevel="1" x14ac:dyDescent="0.2"/>
    <row r="654589" outlineLevel="1" x14ac:dyDescent="0.2"/>
    <row r="654590" outlineLevel="1" x14ac:dyDescent="0.2"/>
    <row r="654591" outlineLevel="1" x14ac:dyDescent="0.2"/>
    <row r="654592" outlineLevel="1" x14ac:dyDescent="0.2"/>
    <row r="654593" outlineLevel="1" x14ac:dyDescent="0.2"/>
    <row r="654594" outlineLevel="1" x14ac:dyDescent="0.2"/>
    <row r="654595" outlineLevel="1" x14ac:dyDescent="0.2"/>
    <row r="654596" outlineLevel="1" x14ac:dyDescent="0.2"/>
    <row r="654597" outlineLevel="1" x14ac:dyDescent="0.2"/>
    <row r="654598" outlineLevel="1" x14ac:dyDescent="0.2"/>
    <row r="654599" outlineLevel="1" x14ac:dyDescent="0.2"/>
    <row r="654600" outlineLevel="1" x14ac:dyDescent="0.2"/>
    <row r="654601" outlineLevel="1" x14ac:dyDescent="0.2"/>
    <row r="654602" outlineLevel="1" x14ac:dyDescent="0.2"/>
    <row r="654603" outlineLevel="1" x14ac:dyDescent="0.2"/>
    <row r="654604" outlineLevel="1" x14ac:dyDescent="0.2"/>
    <row r="654605" outlineLevel="1" x14ac:dyDescent="0.2"/>
    <row r="654606" outlineLevel="1" x14ac:dyDescent="0.2"/>
    <row r="654607" outlineLevel="1" x14ac:dyDescent="0.2"/>
    <row r="654608" outlineLevel="1" x14ac:dyDescent="0.2"/>
    <row r="654609" outlineLevel="1" x14ac:dyDescent="0.2"/>
    <row r="654610" outlineLevel="1" x14ac:dyDescent="0.2"/>
    <row r="654611" outlineLevel="1" x14ac:dyDescent="0.2"/>
    <row r="654612" outlineLevel="1" x14ac:dyDescent="0.2"/>
    <row r="654613" outlineLevel="1" x14ac:dyDescent="0.2"/>
    <row r="654614" outlineLevel="1" x14ac:dyDescent="0.2"/>
    <row r="654615" outlineLevel="1" x14ac:dyDescent="0.2"/>
    <row r="654616" outlineLevel="1" x14ac:dyDescent="0.2"/>
    <row r="654617" outlineLevel="1" x14ac:dyDescent="0.2"/>
    <row r="654618" outlineLevel="1" x14ac:dyDescent="0.2"/>
    <row r="654619" outlineLevel="1" x14ac:dyDescent="0.2"/>
    <row r="654620" outlineLevel="1" x14ac:dyDescent="0.2"/>
    <row r="654621" outlineLevel="1" x14ac:dyDescent="0.2"/>
    <row r="654622" outlineLevel="1" x14ac:dyDescent="0.2"/>
    <row r="654623" outlineLevel="1" x14ac:dyDescent="0.2"/>
    <row r="654624" outlineLevel="1" x14ac:dyDescent="0.2"/>
    <row r="654625" outlineLevel="1" x14ac:dyDescent="0.2"/>
    <row r="654626" outlineLevel="1" x14ac:dyDescent="0.2"/>
    <row r="654627" outlineLevel="1" x14ac:dyDescent="0.2"/>
    <row r="654628" outlineLevel="1" x14ac:dyDescent="0.2"/>
    <row r="654629" outlineLevel="1" x14ac:dyDescent="0.2"/>
    <row r="654630" outlineLevel="1" x14ac:dyDescent="0.2"/>
    <row r="654631" outlineLevel="1" x14ac:dyDescent="0.2"/>
    <row r="654632" outlineLevel="1" x14ac:dyDescent="0.2"/>
    <row r="654633" outlineLevel="1" x14ac:dyDescent="0.2"/>
    <row r="654634" outlineLevel="1" x14ac:dyDescent="0.2"/>
    <row r="654635" outlineLevel="1" x14ac:dyDescent="0.2"/>
    <row r="654636" outlineLevel="1" x14ac:dyDescent="0.2"/>
    <row r="654637" outlineLevel="1" x14ac:dyDescent="0.2"/>
    <row r="654638" outlineLevel="1" x14ac:dyDescent="0.2"/>
    <row r="654639" outlineLevel="1" x14ac:dyDescent="0.2"/>
    <row r="654640" outlineLevel="1" x14ac:dyDescent="0.2"/>
    <row r="654641" outlineLevel="1" x14ac:dyDescent="0.2"/>
    <row r="654642" outlineLevel="1" x14ac:dyDescent="0.2"/>
    <row r="654643" outlineLevel="1" x14ac:dyDescent="0.2"/>
    <row r="654644" outlineLevel="1" x14ac:dyDescent="0.2"/>
    <row r="654645" outlineLevel="1" x14ac:dyDescent="0.2"/>
    <row r="654646" outlineLevel="1" x14ac:dyDescent="0.2"/>
    <row r="654647" outlineLevel="1" x14ac:dyDescent="0.2"/>
    <row r="654648" outlineLevel="1" x14ac:dyDescent="0.2"/>
    <row r="654649" outlineLevel="1" x14ac:dyDescent="0.2"/>
    <row r="654650" outlineLevel="1" x14ac:dyDescent="0.2"/>
    <row r="654651" outlineLevel="1" x14ac:dyDescent="0.2"/>
    <row r="654652" outlineLevel="1" x14ac:dyDescent="0.2"/>
    <row r="654653" outlineLevel="1" x14ac:dyDescent="0.2"/>
    <row r="654654" outlineLevel="1" x14ac:dyDescent="0.2"/>
    <row r="654655" outlineLevel="1" x14ac:dyDescent="0.2"/>
    <row r="654656" outlineLevel="1" x14ac:dyDescent="0.2"/>
    <row r="654657" outlineLevel="1" x14ac:dyDescent="0.2"/>
    <row r="654658" outlineLevel="1" x14ac:dyDescent="0.2"/>
    <row r="654659" outlineLevel="1" x14ac:dyDescent="0.2"/>
    <row r="654660" outlineLevel="1" x14ac:dyDescent="0.2"/>
    <row r="654661" outlineLevel="1" x14ac:dyDescent="0.2"/>
    <row r="654662" outlineLevel="1" x14ac:dyDescent="0.2"/>
    <row r="654663" outlineLevel="1" x14ac:dyDescent="0.2"/>
    <row r="654664" outlineLevel="1" x14ac:dyDescent="0.2"/>
    <row r="654665" outlineLevel="1" x14ac:dyDescent="0.2"/>
    <row r="654666" outlineLevel="1" x14ac:dyDescent="0.2"/>
    <row r="654667" outlineLevel="1" x14ac:dyDescent="0.2"/>
    <row r="654668" outlineLevel="1" x14ac:dyDescent="0.2"/>
    <row r="654669" outlineLevel="1" x14ac:dyDescent="0.2"/>
    <row r="654670" outlineLevel="1" x14ac:dyDescent="0.2"/>
    <row r="654671" outlineLevel="1" x14ac:dyDescent="0.2"/>
    <row r="654672" outlineLevel="1" x14ac:dyDescent="0.2"/>
    <row r="654673" outlineLevel="1" x14ac:dyDescent="0.2"/>
    <row r="654674" outlineLevel="1" x14ac:dyDescent="0.2"/>
    <row r="654675" outlineLevel="1" x14ac:dyDescent="0.2"/>
    <row r="654676" outlineLevel="1" x14ac:dyDescent="0.2"/>
    <row r="654677" outlineLevel="1" x14ac:dyDescent="0.2"/>
    <row r="654678" outlineLevel="1" x14ac:dyDescent="0.2"/>
    <row r="654679" outlineLevel="1" x14ac:dyDescent="0.2"/>
    <row r="654680" outlineLevel="1" x14ac:dyDescent="0.2"/>
    <row r="654681" outlineLevel="1" x14ac:dyDescent="0.2"/>
    <row r="654682" outlineLevel="1" x14ac:dyDescent="0.2"/>
    <row r="654683" outlineLevel="1" x14ac:dyDescent="0.2"/>
    <row r="654684" outlineLevel="1" x14ac:dyDescent="0.2"/>
    <row r="654685" outlineLevel="1" x14ac:dyDescent="0.2"/>
    <row r="654686" outlineLevel="1" x14ac:dyDescent="0.2"/>
    <row r="654687" outlineLevel="1" x14ac:dyDescent="0.2"/>
    <row r="654688" outlineLevel="1" x14ac:dyDescent="0.2"/>
    <row r="654689" outlineLevel="1" x14ac:dyDescent="0.2"/>
    <row r="654690" outlineLevel="1" x14ac:dyDescent="0.2"/>
    <row r="654691" outlineLevel="1" x14ac:dyDescent="0.2"/>
    <row r="654692" outlineLevel="1" x14ac:dyDescent="0.2"/>
    <row r="654693" outlineLevel="1" x14ac:dyDescent="0.2"/>
    <row r="654694" outlineLevel="1" x14ac:dyDescent="0.2"/>
    <row r="654695" outlineLevel="1" x14ac:dyDescent="0.2"/>
    <row r="654696" outlineLevel="1" x14ac:dyDescent="0.2"/>
    <row r="654697" outlineLevel="1" x14ac:dyDescent="0.2"/>
    <row r="654698" outlineLevel="1" x14ac:dyDescent="0.2"/>
    <row r="654699" outlineLevel="1" x14ac:dyDescent="0.2"/>
    <row r="654700" outlineLevel="1" x14ac:dyDescent="0.2"/>
    <row r="654701" outlineLevel="1" x14ac:dyDescent="0.2"/>
    <row r="654702" outlineLevel="1" x14ac:dyDescent="0.2"/>
    <row r="654703" outlineLevel="1" x14ac:dyDescent="0.2"/>
    <row r="654704" outlineLevel="1" x14ac:dyDescent="0.2"/>
    <row r="654705" outlineLevel="1" x14ac:dyDescent="0.2"/>
    <row r="654706" outlineLevel="1" x14ac:dyDescent="0.2"/>
    <row r="654707" outlineLevel="1" x14ac:dyDescent="0.2"/>
    <row r="654708" outlineLevel="1" x14ac:dyDescent="0.2"/>
    <row r="654709" outlineLevel="1" x14ac:dyDescent="0.2"/>
    <row r="654710" outlineLevel="1" x14ac:dyDescent="0.2"/>
    <row r="654711" outlineLevel="1" x14ac:dyDescent="0.2"/>
    <row r="654712" outlineLevel="1" x14ac:dyDescent="0.2"/>
    <row r="654713" outlineLevel="1" x14ac:dyDescent="0.2"/>
    <row r="654714" outlineLevel="1" x14ac:dyDescent="0.2"/>
    <row r="654715" outlineLevel="1" x14ac:dyDescent="0.2"/>
    <row r="654716" outlineLevel="1" x14ac:dyDescent="0.2"/>
    <row r="654717" outlineLevel="1" x14ac:dyDescent="0.2"/>
    <row r="654718" outlineLevel="1" x14ac:dyDescent="0.2"/>
    <row r="654719" outlineLevel="1" x14ac:dyDescent="0.2"/>
    <row r="654720" outlineLevel="1" x14ac:dyDescent="0.2"/>
    <row r="654721" outlineLevel="1" x14ac:dyDescent="0.2"/>
    <row r="654722" outlineLevel="1" x14ac:dyDescent="0.2"/>
    <row r="654723" outlineLevel="1" x14ac:dyDescent="0.2"/>
    <row r="654724" outlineLevel="1" x14ac:dyDescent="0.2"/>
    <row r="654725" outlineLevel="1" x14ac:dyDescent="0.2"/>
    <row r="654726" outlineLevel="1" x14ac:dyDescent="0.2"/>
    <row r="654727" outlineLevel="1" x14ac:dyDescent="0.2"/>
    <row r="654728" outlineLevel="1" x14ac:dyDescent="0.2"/>
    <row r="654729" outlineLevel="1" x14ac:dyDescent="0.2"/>
    <row r="654730" outlineLevel="1" x14ac:dyDescent="0.2"/>
    <row r="654731" outlineLevel="1" x14ac:dyDescent="0.2"/>
    <row r="654732" outlineLevel="1" x14ac:dyDescent="0.2"/>
    <row r="654733" outlineLevel="1" x14ac:dyDescent="0.2"/>
    <row r="654734" outlineLevel="1" x14ac:dyDescent="0.2"/>
    <row r="654735" outlineLevel="1" x14ac:dyDescent="0.2"/>
    <row r="654736" outlineLevel="1" x14ac:dyDescent="0.2"/>
    <row r="654737" outlineLevel="1" x14ac:dyDescent="0.2"/>
    <row r="654738" outlineLevel="1" x14ac:dyDescent="0.2"/>
    <row r="654739" outlineLevel="1" x14ac:dyDescent="0.2"/>
    <row r="654740" outlineLevel="1" x14ac:dyDescent="0.2"/>
    <row r="654741" outlineLevel="1" x14ac:dyDescent="0.2"/>
    <row r="654742" outlineLevel="1" x14ac:dyDescent="0.2"/>
    <row r="654743" outlineLevel="1" x14ac:dyDescent="0.2"/>
    <row r="654744" outlineLevel="1" x14ac:dyDescent="0.2"/>
    <row r="654745" outlineLevel="1" x14ac:dyDescent="0.2"/>
    <row r="654746" outlineLevel="1" x14ac:dyDescent="0.2"/>
    <row r="654747" outlineLevel="1" x14ac:dyDescent="0.2"/>
    <row r="654748" outlineLevel="1" x14ac:dyDescent="0.2"/>
    <row r="654749" outlineLevel="1" x14ac:dyDescent="0.2"/>
    <row r="654750" outlineLevel="1" x14ac:dyDescent="0.2"/>
    <row r="654751" outlineLevel="1" x14ac:dyDescent="0.2"/>
    <row r="654752" outlineLevel="1" x14ac:dyDescent="0.2"/>
    <row r="654753" outlineLevel="1" x14ac:dyDescent="0.2"/>
    <row r="654754" outlineLevel="1" x14ac:dyDescent="0.2"/>
    <row r="654755" outlineLevel="1" x14ac:dyDescent="0.2"/>
    <row r="654756" outlineLevel="1" x14ac:dyDescent="0.2"/>
    <row r="654757" outlineLevel="1" x14ac:dyDescent="0.2"/>
    <row r="654758" outlineLevel="1" x14ac:dyDescent="0.2"/>
    <row r="654759" outlineLevel="1" x14ac:dyDescent="0.2"/>
    <row r="654760" outlineLevel="1" x14ac:dyDescent="0.2"/>
    <row r="654761" outlineLevel="1" x14ac:dyDescent="0.2"/>
    <row r="654762" outlineLevel="1" x14ac:dyDescent="0.2"/>
    <row r="654763" outlineLevel="1" x14ac:dyDescent="0.2"/>
    <row r="654764" outlineLevel="1" x14ac:dyDescent="0.2"/>
    <row r="654765" outlineLevel="1" x14ac:dyDescent="0.2"/>
    <row r="654766" outlineLevel="1" x14ac:dyDescent="0.2"/>
    <row r="654767" outlineLevel="1" x14ac:dyDescent="0.2"/>
    <row r="654768" outlineLevel="1" x14ac:dyDescent="0.2"/>
    <row r="654769" outlineLevel="1" x14ac:dyDescent="0.2"/>
    <row r="654770" outlineLevel="1" x14ac:dyDescent="0.2"/>
    <row r="654771" outlineLevel="1" x14ac:dyDescent="0.2"/>
    <row r="654772" outlineLevel="1" x14ac:dyDescent="0.2"/>
    <row r="654773" outlineLevel="1" x14ac:dyDescent="0.2"/>
    <row r="654774" outlineLevel="1" x14ac:dyDescent="0.2"/>
    <row r="654775" outlineLevel="1" x14ac:dyDescent="0.2"/>
    <row r="654776" outlineLevel="1" x14ac:dyDescent="0.2"/>
    <row r="654777" outlineLevel="1" x14ac:dyDescent="0.2"/>
    <row r="654778" outlineLevel="1" x14ac:dyDescent="0.2"/>
    <row r="654779" outlineLevel="1" x14ac:dyDescent="0.2"/>
    <row r="654780" outlineLevel="1" x14ac:dyDescent="0.2"/>
    <row r="654781" outlineLevel="1" x14ac:dyDescent="0.2"/>
    <row r="654782" outlineLevel="1" x14ac:dyDescent="0.2"/>
    <row r="654783" outlineLevel="1" x14ac:dyDescent="0.2"/>
    <row r="654784" outlineLevel="1" x14ac:dyDescent="0.2"/>
    <row r="654785" outlineLevel="1" x14ac:dyDescent="0.2"/>
    <row r="654786" outlineLevel="1" x14ac:dyDescent="0.2"/>
    <row r="654787" outlineLevel="1" x14ac:dyDescent="0.2"/>
    <row r="654788" outlineLevel="1" x14ac:dyDescent="0.2"/>
    <row r="654789" outlineLevel="1" x14ac:dyDescent="0.2"/>
    <row r="654790" outlineLevel="1" x14ac:dyDescent="0.2"/>
    <row r="654791" outlineLevel="1" x14ac:dyDescent="0.2"/>
    <row r="654792" outlineLevel="1" x14ac:dyDescent="0.2"/>
    <row r="654793" outlineLevel="1" x14ac:dyDescent="0.2"/>
    <row r="654794" outlineLevel="1" x14ac:dyDescent="0.2"/>
    <row r="654795" outlineLevel="1" x14ac:dyDescent="0.2"/>
    <row r="654796" outlineLevel="1" x14ac:dyDescent="0.2"/>
    <row r="654797" outlineLevel="1" x14ac:dyDescent="0.2"/>
    <row r="654798" outlineLevel="1" x14ac:dyDescent="0.2"/>
    <row r="654799" outlineLevel="1" x14ac:dyDescent="0.2"/>
    <row r="654800" outlineLevel="1" x14ac:dyDescent="0.2"/>
    <row r="654801" outlineLevel="1" x14ac:dyDescent="0.2"/>
    <row r="654802" outlineLevel="1" x14ac:dyDescent="0.2"/>
    <row r="654803" outlineLevel="1" x14ac:dyDescent="0.2"/>
    <row r="654804" outlineLevel="1" x14ac:dyDescent="0.2"/>
    <row r="654805" outlineLevel="1" x14ac:dyDescent="0.2"/>
    <row r="654806" outlineLevel="1" x14ac:dyDescent="0.2"/>
    <row r="654807" outlineLevel="1" x14ac:dyDescent="0.2"/>
    <row r="654808" outlineLevel="1" x14ac:dyDescent="0.2"/>
    <row r="654809" outlineLevel="1" x14ac:dyDescent="0.2"/>
    <row r="654810" outlineLevel="1" x14ac:dyDescent="0.2"/>
    <row r="654811" outlineLevel="1" x14ac:dyDescent="0.2"/>
    <row r="654812" outlineLevel="1" x14ac:dyDescent="0.2"/>
    <row r="654813" outlineLevel="1" x14ac:dyDescent="0.2"/>
    <row r="654814" outlineLevel="1" x14ac:dyDescent="0.2"/>
    <row r="654815" outlineLevel="1" x14ac:dyDescent="0.2"/>
    <row r="654816" outlineLevel="1" x14ac:dyDescent="0.2"/>
    <row r="654817" outlineLevel="1" x14ac:dyDescent="0.2"/>
    <row r="654818" outlineLevel="1" x14ac:dyDescent="0.2"/>
    <row r="654819" outlineLevel="1" x14ac:dyDescent="0.2"/>
    <row r="654820" outlineLevel="1" x14ac:dyDescent="0.2"/>
    <row r="654821" outlineLevel="1" x14ac:dyDescent="0.2"/>
    <row r="654822" outlineLevel="1" x14ac:dyDescent="0.2"/>
    <row r="654823" outlineLevel="1" x14ac:dyDescent="0.2"/>
    <row r="654824" outlineLevel="1" x14ac:dyDescent="0.2"/>
    <row r="654825" outlineLevel="1" x14ac:dyDescent="0.2"/>
    <row r="654826" outlineLevel="1" x14ac:dyDescent="0.2"/>
    <row r="654827" outlineLevel="1" x14ac:dyDescent="0.2"/>
    <row r="654828" outlineLevel="1" x14ac:dyDescent="0.2"/>
    <row r="654829" outlineLevel="1" x14ac:dyDescent="0.2"/>
    <row r="654830" outlineLevel="1" x14ac:dyDescent="0.2"/>
    <row r="654831" outlineLevel="1" x14ac:dyDescent="0.2"/>
    <row r="654832" outlineLevel="1" x14ac:dyDescent="0.2"/>
    <row r="654833" outlineLevel="1" x14ac:dyDescent="0.2"/>
    <row r="654834" outlineLevel="1" x14ac:dyDescent="0.2"/>
    <row r="654835" outlineLevel="1" x14ac:dyDescent="0.2"/>
    <row r="654836" outlineLevel="1" x14ac:dyDescent="0.2"/>
    <row r="654837" outlineLevel="1" x14ac:dyDescent="0.2"/>
    <row r="654838" outlineLevel="1" x14ac:dyDescent="0.2"/>
    <row r="654839" outlineLevel="1" x14ac:dyDescent="0.2"/>
    <row r="654840" outlineLevel="1" x14ac:dyDescent="0.2"/>
    <row r="654841" outlineLevel="1" x14ac:dyDescent="0.2"/>
    <row r="654842" outlineLevel="1" x14ac:dyDescent="0.2"/>
    <row r="654843" outlineLevel="1" x14ac:dyDescent="0.2"/>
    <row r="654844" outlineLevel="1" x14ac:dyDescent="0.2"/>
    <row r="654845" outlineLevel="1" x14ac:dyDescent="0.2"/>
    <row r="654846" outlineLevel="1" x14ac:dyDescent="0.2"/>
    <row r="654847" outlineLevel="1" x14ac:dyDescent="0.2"/>
    <row r="654848" outlineLevel="1" x14ac:dyDescent="0.2"/>
    <row r="654849" outlineLevel="1" x14ac:dyDescent="0.2"/>
    <row r="654850" outlineLevel="1" x14ac:dyDescent="0.2"/>
    <row r="654851" outlineLevel="1" x14ac:dyDescent="0.2"/>
    <row r="654852" outlineLevel="1" x14ac:dyDescent="0.2"/>
    <row r="654853" outlineLevel="1" x14ac:dyDescent="0.2"/>
    <row r="654854" outlineLevel="1" x14ac:dyDescent="0.2"/>
    <row r="654855" outlineLevel="1" x14ac:dyDescent="0.2"/>
    <row r="654856" outlineLevel="1" x14ac:dyDescent="0.2"/>
    <row r="654857" outlineLevel="1" x14ac:dyDescent="0.2"/>
    <row r="654858" outlineLevel="1" x14ac:dyDescent="0.2"/>
    <row r="654859" outlineLevel="1" x14ac:dyDescent="0.2"/>
    <row r="654860" outlineLevel="1" x14ac:dyDescent="0.2"/>
    <row r="654861" outlineLevel="1" x14ac:dyDescent="0.2"/>
    <row r="654862" outlineLevel="1" x14ac:dyDescent="0.2"/>
    <row r="654863" outlineLevel="1" x14ac:dyDescent="0.2"/>
    <row r="654864" outlineLevel="1" x14ac:dyDescent="0.2"/>
    <row r="654865" outlineLevel="1" x14ac:dyDescent="0.2"/>
    <row r="654866" outlineLevel="1" x14ac:dyDescent="0.2"/>
    <row r="654867" outlineLevel="1" x14ac:dyDescent="0.2"/>
    <row r="654868" outlineLevel="1" x14ac:dyDescent="0.2"/>
    <row r="654869" outlineLevel="1" x14ac:dyDescent="0.2"/>
    <row r="654870" outlineLevel="1" x14ac:dyDescent="0.2"/>
    <row r="654871" outlineLevel="1" x14ac:dyDescent="0.2"/>
    <row r="654872" outlineLevel="1" x14ac:dyDescent="0.2"/>
    <row r="654873" outlineLevel="1" x14ac:dyDescent="0.2"/>
    <row r="654874" outlineLevel="1" x14ac:dyDescent="0.2"/>
    <row r="654875" outlineLevel="1" x14ac:dyDescent="0.2"/>
    <row r="654876" outlineLevel="1" x14ac:dyDescent="0.2"/>
    <row r="654877" outlineLevel="1" x14ac:dyDescent="0.2"/>
    <row r="654878" outlineLevel="1" x14ac:dyDescent="0.2"/>
    <row r="654879" outlineLevel="1" x14ac:dyDescent="0.2"/>
    <row r="654880" outlineLevel="1" x14ac:dyDescent="0.2"/>
    <row r="654881" outlineLevel="1" x14ac:dyDescent="0.2"/>
    <row r="654882" outlineLevel="1" x14ac:dyDescent="0.2"/>
    <row r="654883" outlineLevel="1" x14ac:dyDescent="0.2"/>
    <row r="654884" outlineLevel="1" x14ac:dyDescent="0.2"/>
    <row r="654885" outlineLevel="1" x14ac:dyDescent="0.2"/>
    <row r="654886" outlineLevel="1" x14ac:dyDescent="0.2"/>
    <row r="654887" outlineLevel="1" x14ac:dyDescent="0.2"/>
    <row r="654888" outlineLevel="1" x14ac:dyDescent="0.2"/>
    <row r="654889" outlineLevel="1" x14ac:dyDescent="0.2"/>
    <row r="654890" outlineLevel="1" x14ac:dyDescent="0.2"/>
    <row r="654891" outlineLevel="1" x14ac:dyDescent="0.2"/>
    <row r="654892" outlineLevel="1" x14ac:dyDescent="0.2"/>
    <row r="654893" outlineLevel="1" x14ac:dyDescent="0.2"/>
    <row r="654894" outlineLevel="1" x14ac:dyDescent="0.2"/>
    <row r="654895" outlineLevel="1" x14ac:dyDescent="0.2"/>
    <row r="654896" outlineLevel="1" x14ac:dyDescent="0.2"/>
    <row r="654897" outlineLevel="1" x14ac:dyDescent="0.2"/>
    <row r="654898" outlineLevel="1" x14ac:dyDescent="0.2"/>
    <row r="654899" outlineLevel="1" x14ac:dyDescent="0.2"/>
    <row r="654900" outlineLevel="1" x14ac:dyDescent="0.2"/>
    <row r="654901" outlineLevel="1" x14ac:dyDescent="0.2"/>
    <row r="654902" outlineLevel="1" x14ac:dyDescent="0.2"/>
    <row r="654903" outlineLevel="1" x14ac:dyDescent="0.2"/>
    <row r="654904" outlineLevel="1" x14ac:dyDescent="0.2"/>
    <row r="654905" outlineLevel="1" x14ac:dyDescent="0.2"/>
    <row r="654906" outlineLevel="1" x14ac:dyDescent="0.2"/>
    <row r="654907" outlineLevel="1" x14ac:dyDescent="0.2"/>
    <row r="654908" outlineLevel="1" x14ac:dyDescent="0.2"/>
    <row r="654909" outlineLevel="1" x14ac:dyDescent="0.2"/>
    <row r="654910" outlineLevel="1" x14ac:dyDescent="0.2"/>
    <row r="654911" outlineLevel="1" x14ac:dyDescent="0.2"/>
    <row r="654912" outlineLevel="1" x14ac:dyDescent="0.2"/>
    <row r="654913" outlineLevel="1" x14ac:dyDescent="0.2"/>
    <row r="654914" outlineLevel="1" x14ac:dyDescent="0.2"/>
    <row r="654915" outlineLevel="1" x14ac:dyDescent="0.2"/>
    <row r="654916" outlineLevel="1" x14ac:dyDescent="0.2"/>
    <row r="654917" outlineLevel="1" x14ac:dyDescent="0.2"/>
    <row r="654918" outlineLevel="1" x14ac:dyDescent="0.2"/>
    <row r="654919" outlineLevel="1" x14ac:dyDescent="0.2"/>
    <row r="654920" outlineLevel="1" x14ac:dyDescent="0.2"/>
    <row r="654921" outlineLevel="1" x14ac:dyDescent="0.2"/>
    <row r="654922" outlineLevel="1" x14ac:dyDescent="0.2"/>
    <row r="654923" outlineLevel="1" x14ac:dyDescent="0.2"/>
    <row r="654924" outlineLevel="1" x14ac:dyDescent="0.2"/>
    <row r="654925" outlineLevel="1" x14ac:dyDescent="0.2"/>
    <row r="654926" outlineLevel="1" x14ac:dyDescent="0.2"/>
    <row r="654927" outlineLevel="1" x14ac:dyDescent="0.2"/>
    <row r="654928" outlineLevel="1" x14ac:dyDescent="0.2"/>
    <row r="654929" outlineLevel="1" x14ac:dyDescent="0.2"/>
    <row r="654930" outlineLevel="1" x14ac:dyDescent="0.2"/>
    <row r="654931" outlineLevel="1" x14ac:dyDescent="0.2"/>
    <row r="654932" outlineLevel="1" x14ac:dyDescent="0.2"/>
    <row r="654933" outlineLevel="1" x14ac:dyDescent="0.2"/>
    <row r="654934" outlineLevel="1" x14ac:dyDescent="0.2"/>
    <row r="654935" outlineLevel="1" x14ac:dyDescent="0.2"/>
    <row r="654936" outlineLevel="1" x14ac:dyDescent="0.2"/>
    <row r="654937" outlineLevel="1" x14ac:dyDescent="0.2"/>
    <row r="654938" outlineLevel="1" x14ac:dyDescent="0.2"/>
    <row r="654939" outlineLevel="1" x14ac:dyDescent="0.2"/>
    <row r="654940" outlineLevel="1" x14ac:dyDescent="0.2"/>
    <row r="654941" outlineLevel="1" x14ac:dyDescent="0.2"/>
    <row r="654942" outlineLevel="1" x14ac:dyDescent="0.2"/>
    <row r="654943" outlineLevel="1" x14ac:dyDescent="0.2"/>
    <row r="654944" outlineLevel="1" x14ac:dyDescent="0.2"/>
    <row r="654945" outlineLevel="1" x14ac:dyDescent="0.2"/>
    <row r="654946" outlineLevel="1" x14ac:dyDescent="0.2"/>
    <row r="654947" outlineLevel="1" x14ac:dyDescent="0.2"/>
    <row r="654948" outlineLevel="1" x14ac:dyDescent="0.2"/>
    <row r="654949" outlineLevel="1" x14ac:dyDescent="0.2"/>
    <row r="654950" outlineLevel="1" x14ac:dyDescent="0.2"/>
    <row r="654951" outlineLevel="1" x14ac:dyDescent="0.2"/>
    <row r="654952" outlineLevel="1" x14ac:dyDescent="0.2"/>
    <row r="654953" outlineLevel="1" x14ac:dyDescent="0.2"/>
    <row r="654954" outlineLevel="1" x14ac:dyDescent="0.2"/>
    <row r="654955" outlineLevel="1" x14ac:dyDescent="0.2"/>
    <row r="654956" outlineLevel="1" x14ac:dyDescent="0.2"/>
    <row r="654957" outlineLevel="1" x14ac:dyDescent="0.2"/>
    <row r="654958" outlineLevel="1" x14ac:dyDescent="0.2"/>
    <row r="654959" outlineLevel="1" x14ac:dyDescent="0.2"/>
    <row r="654960" outlineLevel="1" x14ac:dyDescent="0.2"/>
    <row r="654961" outlineLevel="1" x14ac:dyDescent="0.2"/>
    <row r="654962" outlineLevel="1" x14ac:dyDescent="0.2"/>
    <row r="654963" outlineLevel="1" x14ac:dyDescent="0.2"/>
    <row r="654964" outlineLevel="1" x14ac:dyDescent="0.2"/>
    <row r="654965" outlineLevel="1" x14ac:dyDescent="0.2"/>
    <row r="654966" outlineLevel="1" x14ac:dyDescent="0.2"/>
    <row r="654967" outlineLevel="1" x14ac:dyDescent="0.2"/>
    <row r="654968" outlineLevel="1" x14ac:dyDescent="0.2"/>
    <row r="654969" outlineLevel="1" x14ac:dyDescent="0.2"/>
    <row r="654970" outlineLevel="1" x14ac:dyDescent="0.2"/>
    <row r="654971" outlineLevel="1" x14ac:dyDescent="0.2"/>
    <row r="654972" outlineLevel="1" x14ac:dyDescent="0.2"/>
    <row r="654973" outlineLevel="1" x14ac:dyDescent="0.2"/>
    <row r="654974" outlineLevel="1" x14ac:dyDescent="0.2"/>
    <row r="654975" outlineLevel="1" x14ac:dyDescent="0.2"/>
    <row r="654976" outlineLevel="1" x14ac:dyDescent="0.2"/>
    <row r="654977" outlineLevel="1" x14ac:dyDescent="0.2"/>
    <row r="654978" outlineLevel="1" x14ac:dyDescent="0.2"/>
    <row r="654979" outlineLevel="1" x14ac:dyDescent="0.2"/>
    <row r="654980" outlineLevel="1" x14ac:dyDescent="0.2"/>
    <row r="654981" outlineLevel="1" x14ac:dyDescent="0.2"/>
    <row r="654982" outlineLevel="1" x14ac:dyDescent="0.2"/>
    <row r="654983" outlineLevel="1" x14ac:dyDescent="0.2"/>
    <row r="654984" outlineLevel="1" x14ac:dyDescent="0.2"/>
    <row r="654985" outlineLevel="1" x14ac:dyDescent="0.2"/>
    <row r="654986" outlineLevel="1" x14ac:dyDescent="0.2"/>
    <row r="654987" outlineLevel="1" x14ac:dyDescent="0.2"/>
    <row r="654988" outlineLevel="1" x14ac:dyDescent="0.2"/>
    <row r="654989" outlineLevel="1" x14ac:dyDescent="0.2"/>
    <row r="654990" outlineLevel="1" x14ac:dyDescent="0.2"/>
    <row r="654991" outlineLevel="1" x14ac:dyDescent="0.2"/>
    <row r="654992" outlineLevel="1" x14ac:dyDescent="0.2"/>
    <row r="654993" outlineLevel="1" x14ac:dyDescent="0.2"/>
    <row r="654994" outlineLevel="1" x14ac:dyDescent="0.2"/>
    <row r="654995" outlineLevel="1" x14ac:dyDescent="0.2"/>
    <row r="654996" outlineLevel="1" x14ac:dyDescent="0.2"/>
    <row r="654997" outlineLevel="1" x14ac:dyDescent="0.2"/>
    <row r="654998" outlineLevel="1" x14ac:dyDescent="0.2"/>
    <row r="654999" outlineLevel="1" x14ac:dyDescent="0.2"/>
    <row r="655000" outlineLevel="1" x14ac:dyDescent="0.2"/>
    <row r="655001" outlineLevel="1" x14ac:dyDescent="0.2"/>
    <row r="655002" outlineLevel="1" x14ac:dyDescent="0.2"/>
    <row r="655003" outlineLevel="1" x14ac:dyDescent="0.2"/>
    <row r="655004" outlineLevel="1" x14ac:dyDescent="0.2"/>
    <row r="655005" outlineLevel="1" x14ac:dyDescent="0.2"/>
    <row r="655006" outlineLevel="1" x14ac:dyDescent="0.2"/>
    <row r="655007" outlineLevel="1" x14ac:dyDescent="0.2"/>
    <row r="655008" outlineLevel="1" x14ac:dyDescent="0.2"/>
    <row r="655009" outlineLevel="1" x14ac:dyDescent="0.2"/>
    <row r="655010" outlineLevel="1" x14ac:dyDescent="0.2"/>
    <row r="655011" outlineLevel="1" x14ac:dyDescent="0.2"/>
    <row r="655012" outlineLevel="1" x14ac:dyDescent="0.2"/>
    <row r="655013" outlineLevel="1" x14ac:dyDescent="0.2"/>
    <row r="655014" outlineLevel="1" x14ac:dyDescent="0.2"/>
    <row r="655015" outlineLevel="1" x14ac:dyDescent="0.2"/>
    <row r="655016" outlineLevel="1" x14ac:dyDescent="0.2"/>
    <row r="655017" outlineLevel="1" x14ac:dyDescent="0.2"/>
    <row r="655018" outlineLevel="1" x14ac:dyDescent="0.2"/>
    <row r="655019" outlineLevel="1" x14ac:dyDescent="0.2"/>
    <row r="655020" outlineLevel="1" x14ac:dyDescent="0.2"/>
    <row r="655021" outlineLevel="1" x14ac:dyDescent="0.2"/>
    <row r="655022" outlineLevel="1" x14ac:dyDescent="0.2"/>
    <row r="655023" outlineLevel="1" x14ac:dyDescent="0.2"/>
    <row r="655024" outlineLevel="1" x14ac:dyDescent="0.2"/>
    <row r="655025" outlineLevel="1" x14ac:dyDescent="0.2"/>
    <row r="655026" outlineLevel="1" x14ac:dyDescent="0.2"/>
    <row r="655027" outlineLevel="1" x14ac:dyDescent="0.2"/>
    <row r="655028" outlineLevel="1" x14ac:dyDescent="0.2"/>
    <row r="655029" outlineLevel="1" x14ac:dyDescent="0.2"/>
    <row r="655030" outlineLevel="1" x14ac:dyDescent="0.2"/>
    <row r="655031" outlineLevel="1" x14ac:dyDescent="0.2"/>
    <row r="655032" outlineLevel="1" x14ac:dyDescent="0.2"/>
    <row r="655033" outlineLevel="1" x14ac:dyDescent="0.2"/>
    <row r="655034" outlineLevel="1" x14ac:dyDescent="0.2"/>
    <row r="655035" outlineLevel="1" x14ac:dyDescent="0.2"/>
    <row r="655036" outlineLevel="1" x14ac:dyDescent="0.2"/>
    <row r="655037" outlineLevel="1" x14ac:dyDescent="0.2"/>
    <row r="655038" outlineLevel="1" x14ac:dyDescent="0.2"/>
    <row r="655039" outlineLevel="1" x14ac:dyDescent="0.2"/>
    <row r="655040" outlineLevel="1" x14ac:dyDescent="0.2"/>
    <row r="655041" outlineLevel="1" x14ac:dyDescent="0.2"/>
    <row r="655042" outlineLevel="1" x14ac:dyDescent="0.2"/>
    <row r="655043" outlineLevel="1" x14ac:dyDescent="0.2"/>
    <row r="655044" outlineLevel="1" x14ac:dyDescent="0.2"/>
    <row r="655045" outlineLevel="1" x14ac:dyDescent="0.2"/>
    <row r="655046" outlineLevel="1" x14ac:dyDescent="0.2"/>
    <row r="655047" outlineLevel="1" x14ac:dyDescent="0.2"/>
    <row r="655048" outlineLevel="1" x14ac:dyDescent="0.2"/>
    <row r="655049" outlineLevel="1" x14ac:dyDescent="0.2"/>
    <row r="655050" outlineLevel="1" x14ac:dyDescent="0.2"/>
    <row r="655051" outlineLevel="1" x14ac:dyDescent="0.2"/>
    <row r="655052" outlineLevel="1" x14ac:dyDescent="0.2"/>
    <row r="655053" outlineLevel="1" x14ac:dyDescent="0.2"/>
    <row r="655054" outlineLevel="1" x14ac:dyDescent="0.2"/>
    <row r="655055" outlineLevel="1" x14ac:dyDescent="0.2"/>
    <row r="655056" outlineLevel="1" x14ac:dyDescent="0.2"/>
    <row r="655057" outlineLevel="1" x14ac:dyDescent="0.2"/>
    <row r="655058" outlineLevel="1" x14ac:dyDescent="0.2"/>
    <row r="655059" outlineLevel="1" x14ac:dyDescent="0.2"/>
    <row r="655060" outlineLevel="1" x14ac:dyDescent="0.2"/>
    <row r="655061" outlineLevel="1" x14ac:dyDescent="0.2"/>
    <row r="655062" outlineLevel="1" x14ac:dyDescent="0.2"/>
    <row r="655063" outlineLevel="1" x14ac:dyDescent="0.2"/>
    <row r="655064" outlineLevel="1" x14ac:dyDescent="0.2"/>
    <row r="655065" outlineLevel="1" x14ac:dyDescent="0.2"/>
    <row r="655066" outlineLevel="1" x14ac:dyDescent="0.2"/>
    <row r="655067" outlineLevel="1" x14ac:dyDescent="0.2"/>
    <row r="655068" outlineLevel="1" x14ac:dyDescent="0.2"/>
    <row r="655069" outlineLevel="1" x14ac:dyDescent="0.2"/>
    <row r="655070" outlineLevel="1" x14ac:dyDescent="0.2"/>
    <row r="655071" outlineLevel="1" x14ac:dyDescent="0.2"/>
    <row r="655072" outlineLevel="1" x14ac:dyDescent="0.2"/>
    <row r="655073" outlineLevel="1" x14ac:dyDescent="0.2"/>
    <row r="655074" outlineLevel="1" x14ac:dyDescent="0.2"/>
    <row r="655075" outlineLevel="1" x14ac:dyDescent="0.2"/>
    <row r="655076" outlineLevel="1" x14ac:dyDescent="0.2"/>
    <row r="655077" outlineLevel="1" x14ac:dyDescent="0.2"/>
    <row r="655078" outlineLevel="1" x14ac:dyDescent="0.2"/>
    <row r="655079" outlineLevel="1" x14ac:dyDescent="0.2"/>
    <row r="655080" outlineLevel="1" x14ac:dyDescent="0.2"/>
    <row r="655081" outlineLevel="1" x14ac:dyDescent="0.2"/>
    <row r="655082" outlineLevel="1" x14ac:dyDescent="0.2"/>
    <row r="655083" outlineLevel="1" x14ac:dyDescent="0.2"/>
    <row r="655084" outlineLevel="1" x14ac:dyDescent="0.2"/>
    <row r="655085" outlineLevel="1" x14ac:dyDescent="0.2"/>
    <row r="655086" outlineLevel="1" x14ac:dyDescent="0.2"/>
    <row r="655087" outlineLevel="1" x14ac:dyDescent="0.2"/>
    <row r="655088" outlineLevel="1" x14ac:dyDescent="0.2"/>
    <row r="655089" outlineLevel="1" x14ac:dyDescent="0.2"/>
    <row r="655090" outlineLevel="1" x14ac:dyDescent="0.2"/>
    <row r="655091" outlineLevel="1" x14ac:dyDescent="0.2"/>
    <row r="655092" outlineLevel="1" x14ac:dyDescent="0.2"/>
    <row r="655093" outlineLevel="1" x14ac:dyDescent="0.2"/>
    <row r="655094" outlineLevel="1" x14ac:dyDescent="0.2"/>
    <row r="655095" outlineLevel="1" x14ac:dyDescent="0.2"/>
    <row r="655096" outlineLevel="1" x14ac:dyDescent="0.2"/>
    <row r="655097" outlineLevel="1" x14ac:dyDescent="0.2"/>
    <row r="655098" outlineLevel="1" x14ac:dyDescent="0.2"/>
    <row r="655099" outlineLevel="1" x14ac:dyDescent="0.2"/>
    <row r="655100" outlineLevel="1" x14ac:dyDescent="0.2"/>
    <row r="655101" outlineLevel="1" x14ac:dyDescent="0.2"/>
    <row r="655102" outlineLevel="1" x14ac:dyDescent="0.2"/>
    <row r="655103" outlineLevel="1" x14ac:dyDescent="0.2"/>
    <row r="655104" outlineLevel="1" x14ac:dyDescent="0.2"/>
    <row r="655105" outlineLevel="1" x14ac:dyDescent="0.2"/>
    <row r="655106" outlineLevel="1" x14ac:dyDescent="0.2"/>
    <row r="655107" outlineLevel="1" x14ac:dyDescent="0.2"/>
    <row r="655108" outlineLevel="1" x14ac:dyDescent="0.2"/>
    <row r="655109" outlineLevel="1" x14ac:dyDescent="0.2"/>
    <row r="655110" outlineLevel="1" x14ac:dyDescent="0.2"/>
    <row r="655111" outlineLevel="1" x14ac:dyDescent="0.2"/>
    <row r="655112" outlineLevel="1" x14ac:dyDescent="0.2"/>
    <row r="655113" outlineLevel="1" x14ac:dyDescent="0.2"/>
    <row r="655114" outlineLevel="1" x14ac:dyDescent="0.2"/>
    <row r="655115" outlineLevel="1" x14ac:dyDescent="0.2"/>
    <row r="655116" outlineLevel="1" x14ac:dyDescent="0.2"/>
    <row r="655117" outlineLevel="1" x14ac:dyDescent="0.2"/>
    <row r="655118" outlineLevel="1" x14ac:dyDescent="0.2"/>
    <row r="655119" outlineLevel="1" x14ac:dyDescent="0.2"/>
    <row r="655120" outlineLevel="1" x14ac:dyDescent="0.2"/>
    <row r="655121" outlineLevel="1" x14ac:dyDescent="0.2"/>
    <row r="655122" outlineLevel="1" x14ac:dyDescent="0.2"/>
    <row r="655123" outlineLevel="1" x14ac:dyDescent="0.2"/>
    <row r="655124" outlineLevel="1" x14ac:dyDescent="0.2"/>
    <row r="655125" outlineLevel="1" x14ac:dyDescent="0.2"/>
    <row r="655126" outlineLevel="1" x14ac:dyDescent="0.2"/>
    <row r="655127" outlineLevel="1" x14ac:dyDescent="0.2"/>
    <row r="655128" outlineLevel="1" x14ac:dyDescent="0.2"/>
    <row r="655129" outlineLevel="1" x14ac:dyDescent="0.2"/>
    <row r="655130" outlineLevel="1" x14ac:dyDescent="0.2"/>
    <row r="655131" outlineLevel="1" x14ac:dyDescent="0.2"/>
    <row r="655132" outlineLevel="1" x14ac:dyDescent="0.2"/>
    <row r="655133" outlineLevel="1" x14ac:dyDescent="0.2"/>
    <row r="655134" outlineLevel="1" x14ac:dyDescent="0.2"/>
    <row r="655135" outlineLevel="1" x14ac:dyDescent="0.2"/>
    <row r="655136" outlineLevel="1" x14ac:dyDescent="0.2"/>
    <row r="655137" outlineLevel="1" x14ac:dyDescent="0.2"/>
    <row r="655138" outlineLevel="1" x14ac:dyDescent="0.2"/>
    <row r="655139" outlineLevel="1" x14ac:dyDescent="0.2"/>
    <row r="655140" outlineLevel="1" x14ac:dyDescent="0.2"/>
    <row r="655141" outlineLevel="1" x14ac:dyDescent="0.2"/>
    <row r="655142" outlineLevel="1" x14ac:dyDescent="0.2"/>
    <row r="655143" outlineLevel="1" x14ac:dyDescent="0.2"/>
    <row r="655144" outlineLevel="1" x14ac:dyDescent="0.2"/>
    <row r="655145" outlineLevel="1" x14ac:dyDescent="0.2"/>
    <row r="655146" outlineLevel="1" x14ac:dyDescent="0.2"/>
    <row r="655147" outlineLevel="1" x14ac:dyDescent="0.2"/>
    <row r="655148" outlineLevel="1" x14ac:dyDescent="0.2"/>
    <row r="655149" outlineLevel="1" x14ac:dyDescent="0.2"/>
    <row r="655150" outlineLevel="1" x14ac:dyDescent="0.2"/>
    <row r="655151" outlineLevel="1" x14ac:dyDescent="0.2"/>
    <row r="655152" outlineLevel="1" x14ac:dyDescent="0.2"/>
    <row r="655153" outlineLevel="1" x14ac:dyDescent="0.2"/>
    <row r="655154" outlineLevel="1" x14ac:dyDescent="0.2"/>
    <row r="655155" outlineLevel="1" x14ac:dyDescent="0.2"/>
    <row r="655156" outlineLevel="1" x14ac:dyDescent="0.2"/>
    <row r="655157" outlineLevel="1" x14ac:dyDescent="0.2"/>
    <row r="655158" outlineLevel="1" x14ac:dyDescent="0.2"/>
    <row r="655159" outlineLevel="1" x14ac:dyDescent="0.2"/>
    <row r="655160" outlineLevel="1" x14ac:dyDescent="0.2"/>
    <row r="655161" outlineLevel="1" x14ac:dyDescent="0.2"/>
    <row r="655162" outlineLevel="1" x14ac:dyDescent="0.2"/>
    <row r="655163" outlineLevel="1" x14ac:dyDescent="0.2"/>
    <row r="655164" outlineLevel="1" x14ac:dyDescent="0.2"/>
    <row r="655165" outlineLevel="1" x14ac:dyDescent="0.2"/>
    <row r="655166" outlineLevel="1" x14ac:dyDescent="0.2"/>
    <row r="655167" outlineLevel="1" x14ac:dyDescent="0.2"/>
    <row r="655168" outlineLevel="1" x14ac:dyDescent="0.2"/>
    <row r="655169" outlineLevel="1" x14ac:dyDescent="0.2"/>
    <row r="655170" outlineLevel="1" x14ac:dyDescent="0.2"/>
    <row r="655171" outlineLevel="1" x14ac:dyDescent="0.2"/>
    <row r="655172" outlineLevel="1" x14ac:dyDescent="0.2"/>
    <row r="655173" outlineLevel="1" x14ac:dyDescent="0.2"/>
    <row r="655174" outlineLevel="1" x14ac:dyDescent="0.2"/>
    <row r="655175" outlineLevel="1" x14ac:dyDescent="0.2"/>
    <row r="655176" outlineLevel="1" x14ac:dyDescent="0.2"/>
    <row r="655177" outlineLevel="1" x14ac:dyDescent="0.2"/>
    <row r="655178" outlineLevel="1" x14ac:dyDescent="0.2"/>
    <row r="655179" outlineLevel="1" x14ac:dyDescent="0.2"/>
    <row r="655180" outlineLevel="1" x14ac:dyDescent="0.2"/>
    <row r="655181" outlineLevel="1" x14ac:dyDescent="0.2"/>
    <row r="655182" outlineLevel="1" x14ac:dyDescent="0.2"/>
    <row r="655183" outlineLevel="1" x14ac:dyDescent="0.2"/>
    <row r="655184" outlineLevel="1" x14ac:dyDescent="0.2"/>
    <row r="655185" outlineLevel="1" x14ac:dyDescent="0.2"/>
    <row r="655186" outlineLevel="1" x14ac:dyDescent="0.2"/>
    <row r="655187" outlineLevel="1" x14ac:dyDescent="0.2"/>
    <row r="655188" outlineLevel="1" x14ac:dyDescent="0.2"/>
    <row r="655189" outlineLevel="1" x14ac:dyDescent="0.2"/>
    <row r="655190" outlineLevel="1" x14ac:dyDescent="0.2"/>
    <row r="655191" outlineLevel="1" x14ac:dyDescent="0.2"/>
    <row r="655192" outlineLevel="1" x14ac:dyDescent="0.2"/>
    <row r="655193" outlineLevel="1" x14ac:dyDescent="0.2"/>
    <row r="655194" outlineLevel="1" x14ac:dyDescent="0.2"/>
    <row r="655195" outlineLevel="1" x14ac:dyDescent="0.2"/>
    <row r="655196" outlineLevel="1" x14ac:dyDescent="0.2"/>
    <row r="655197" outlineLevel="1" x14ac:dyDescent="0.2"/>
    <row r="655198" outlineLevel="1" x14ac:dyDescent="0.2"/>
    <row r="655199" outlineLevel="1" x14ac:dyDescent="0.2"/>
    <row r="655200" outlineLevel="1" x14ac:dyDescent="0.2"/>
    <row r="655201" outlineLevel="1" x14ac:dyDescent="0.2"/>
    <row r="655202" outlineLevel="1" x14ac:dyDescent="0.2"/>
    <row r="655203" outlineLevel="1" x14ac:dyDescent="0.2"/>
    <row r="655204" outlineLevel="1" x14ac:dyDescent="0.2"/>
    <row r="655205" outlineLevel="1" x14ac:dyDescent="0.2"/>
    <row r="655206" outlineLevel="1" x14ac:dyDescent="0.2"/>
    <row r="655207" outlineLevel="1" x14ac:dyDescent="0.2"/>
    <row r="655208" outlineLevel="1" x14ac:dyDescent="0.2"/>
    <row r="655209" outlineLevel="1" x14ac:dyDescent="0.2"/>
    <row r="655210" outlineLevel="1" x14ac:dyDescent="0.2"/>
    <row r="655211" outlineLevel="1" x14ac:dyDescent="0.2"/>
    <row r="655212" outlineLevel="1" x14ac:dyDescent="0.2"/>
    <row r="655213" outlineLevel="1" x14ac:dyDescent="0.2"/>
    <row r="655214" outlineLevel="1" x14ac:dyDescent="0.2"/>
    <row r="655215" outlineLevel="1" x14ac:dyDescent="0.2"/>
    <row r="655216" outlineLevel="1" x14ac:dyDescent="0.2"/>
    <row r="655217" outlineLevel="1" x14ac:dyDescent="0.2"/>
    <row r="655218" outlineLevel="1" x14ac:dyDescent="0.2"/>
    <row r="655219" outlineLevel="1" x14ac:dyDescent="0.2"/>
    <row r="655220" outlineLevel="1" x14ac:dyDescent="0.2"/>
    <row r="655221" outlineLevel="1" x14ac:dyDescent="0.2"/>
    <row r="655222" outlineLevel="1" x14ac:dyDescent="0.2"/>
    <row r="655223" outlineLevel="1" x14ac:dyDescent="0.2"/>
    <row r="655224" outlineLevel="1" x14ac:dyDescent="0.2"/>
    <row r="655225" outlineLevel="1" x14ac:dyDescent="0.2"/>
    <row r="655226" outlineLevel="1" x14ac:dyDescent="0.2"/>
    <row r="655227" outlineLevel="1" x14ac:dyDescent="0.2"/>
    <row r="655228" outlineLevel="1" x14ac:dyDescent="0.2"/>
    <row r="655229" outlineLevel="1" x14ac:dyDescent="0.2"/>
    <row r="655230" outlineLevel="1" x14ac:dyDescent="0.2"/>
    <row r="655231" outlineLevel="1" x14ac:dyDescent="0.2"/>
    <row r="655232" outlineLevel="1" x14ac:dyDescent="0.2"/>
    <row r="655233" outlineLevel="1" x14ac:dyDescent="0.2"/>
    <row r="655234" outlineLevel="1" x14ac:dyDescent="0.2"/>
    <row r="655235" outlineLevel="1" x14ac:dyDescent="0.2"/>
    <row r="655236" outlineLevel="1" x14ac:dyDescent="0.2"/>
    <row r="655237" outlineLevel="1" x14ac:dyDescent="0.2"/>
    <row r="655238" outlineLevel="1" x14ac:dyDescent="0.2"/>
    <row r="655239" outlineLevel="1" x14ac:dyDescent="0.2"/>
    <row r="655240" outlineLevel="1" x14ac:dyDescent="0.2"/>
    <row r="655241" outlineLevel="1" x14ac:dyDescent="0.2"/>
    <row r="655242" outlineLevel="1" x14ac:dyDescent="0.2"/>
    <row r="655243" outlineLevel="1" x14ac:dyDescent="0.2"/>
    <row r="655244" outlineLevel="1" x14ac:dyDescent="0.2"/>
    <row r="655245" outlineLevel="1" x14ac:dyDescent="0.2"/>
    <row r="655246" outlineLevel="1" x14ac:dyDescent="0.2"/>
    <row r="655247" outlineLevel="1" x14ac:dyDescent="0.2"/>
    <row r="655248" outlineLevel="1" x14ac:dyDescent="0.2"/>
    <row r="655249" outlineLevel="1" x14ac:dyDescent="0.2"/>
    <row r="655250" outlineLevel="1" x14ac:dyDescent="0.2"/>
    <row r="655251" outlineLevel="1" x14ac:dyDescent="0.2"/>
    <row r="655252" outlineLevel="1" x14ac:dyDescent="0.2"/>
    <row r="655253" outlineLevel="1" x14ac:dyDescent="0.2"/>
    <row r="655254" outlineLevel="1" x14ac:dyDescent="0.2"/>
    <row r="655255" outlineLevel="1" x14ac:dyDescent="0.2"/>
    <row r="655256" outlineLevel="1" x14ac:dyDescent="0.2"/>
    <row r="655257" outlineLevel="1" x14ac:dyDescent="0.2"/>
    <row r="655258" outlineLevel="1" x14ac:dyDescent="0.2"/>
    <row r="655259" outlineLevel="1" x14ac:dyDescent="0.2"/>
    <row r="655260" outlineLevel="1" x14ac:dyDescent="0.2"/>
    <row r="655261" outlineLevel="1" x14ac:dyDescent="0.2"/>
    <row r="655262" outlineLevel="1" x14ac:dyDescent="0.2"/>
    <row r="655263" outlineLevel="1" x14ac:dyDescent="0.2"/>
    <row r="655264" outlineLevel="1" x14ac:dyDescent="0.2"/>
    <row r="655265" outlineLevel="1" x14ac:dyDescent="0.2"/>
    <row r="655266" outlineLevel="1" x14ac:dyDescent="0.2"/>
    <row r="655267" outlineLevel="1" x14ac:dyDescent="0.2"/>
    <row r="655268" outlineLevel="1" x14ac:dyDescent="0.2"/>
    <row r="655269" outlineLevel="1" x14ac:dyDescent="0.2"/>
    <row r="655270" outlineLevel="1" x14ac:dyDescent="0.2"/>
    <row r="655271" outlineLevel="1" x14ac:dyDescent="0.2"/>
    <row r="655272" outlineLevel="1" x14ac:dyDescent="0.2"/>
    <row r="655273" outlineLevel="1" x14ac:dyDescent="0.2"/>
    <row r="655274" outlineLevel="1" x14ac:dyDescent="0.2"/>
    <row r="655275" outlineLevel="1" x14ac:dyDescent="0.2"/>
    <row r="655276" outlineLevel="1" x14ac:dyDescent="0.2"/>
    <row r="655277" outlineLevel="1" x14ac:dyDescent="0.2"/>
    <row r="655278" outlineLevel="1" x14ac:dyDescent="0.2"/>
    <row r="655279" outlineLevel="1" x14ac:dyDescent="0.2"/>
    <row r="655280" outlineLevel="1" x14ac:dyDescent="0.2"/>
    <row r="655281" outlineLevel="1" x14ac:dyDescent="0.2"/>
    <row r="655282" outlineLevel="1" x14ac:dyDescent="0.2"/>
    <row r="655283" outlineLevel="1" x14ac:dyDescent="0.2"/>
    <row r="655284" outlineLevel="1" x14ac:dyDescent="0.2"/>
    <row r="655285" outlineLevel="1" x14ac:dyDescent="0.2"/>
    <row r="655286" outlineLevel="1" x14ac:dyDescent="0.2"/>
    <row r="655287" outlineLevel="1" x14ac:dyDescent="0.2"/>
    <row r="655288" outlineLevel="1" x14ac:dyDescent="0.2"/>
    <row r="655289" outlineLevel="1" x14ac:dyDescent="0.2"/>
    <row r="655290" outlineLevel="1" x14ac:dyDescent="0.2"/>
    <row r="655291" outlineLevel="1" x14ac:dyDescent="0.2"/>
    <row r="655292" outlineLevel="1" x14ac:dyDescent="0.2"/>
    <row r="655293" outlineLevel="1" x14ac:dyDescent="0.2"/>
    <row r="655294" outlineLevel="1" x14ac:dyDescent="0.2"/>
    <row r="655295" outlineLevel="1" x14ac:dyDescent="0.2"/>
    <row r="655296" outlineLevel="1" x14ac:dyDescent="0.2"/>
    <row r="655297" outlineLevel="1" x14ac:dyDescent="0.2"/>
    <row r="655298" outlineLevel="1" x14ac:dyDescent="0.2"/>
    <row r="655299" outlineLevel="1" x14ac:dyDescent="0.2"/>
    <row r="655300" outlineLevel="1" x14ac:dyDescent="0.2"/>
    <row r="655301" outlineLevel="1" x14ac:dyDescent="0.2"/>
    <row r="655302" outlineLevel="1" x14ac:dyDescent="0.2"/>
    <row r="655303" outlineLevel="1" x14ac:dyDescent="0.2"/>
    <row r="655304" outlineLevel="1" x14ac:dyDescent="0.2"/>
    <row r="655305" outlineLevel="1" x14ac:dyDescent="0.2"/>
    <row r="655306" outlineLevel="1" x14ac:dyDescent="0.2"/>
    <row r="655307" outlineLevel="1" x14ac:dyDescent="0.2"/>
    <row r="655308" outlineLevel="1" x14ac:dyDescent="0.2"/>
    <row r="655309" outlineLevel="1" x14ac:dyDescent="0.2"/>
    <row r="655310" outlineLevel="1" x14ac:dyDescent="0.2"/>
    <row r="655311" outlineLevel="1" x14ac:dyDescent="0.2"/>
    <row r="655312" outlineLevel="1" x14ac:dyDescent="0.2"/>
    <row r="655313" outlineLevel="1" x14ac:dyDescent="0.2"/>
    <row r="655314" outlineLevel="1" x14ac:dyDescent="0.2"/>
    <row r="655315" outlineLevel="1" x14ac:dyDescent="0.2"/>
    <row r="655316" outlineLevel="1" x14ac:dyDescent="0.2"/>
    <row r="655317" outlineLevel="1" x14ac:dyDescent="0.2"/>
    <row r="655318" outlineLevel="1" x14ac:dyDescent="0.2"/>
    <row r="655319" outlineLevel="1" x14ac:dyDescent="0.2"/>
    <row r="655320" outlineLevel="1" x14ac:dyDescent="0.2"/>
    <row r="655321" outlineLevel="1" x14ac:dyDescent="0.2"/>
    <row r="655322" outlineLevel="1" x14ac:dyDescent="0.2"/>
    <row r="655323" outlineLevel="1" x14ac:dyDescent="0.2"/>
    <row r="655324" outlineLevel="1" x14ac:dyDescent="0.2"/>
    <row r="655325" outlineLevel="1" x14ac:dyDescent="0.2"/>
    <row r="655326" outlineLevel="1" x14ac:dyDescent="0.2"/>
    <row r="655327" outlineLevel="1" x14ac:dyDescent="0.2"/>
    <row r="655328" outlineLevel="1" x14ac:dyDescent="0.2"/>
    <row r="655329" outlineLevel="1" x14ac:dyDescent="0.2"/>
    <row r="655330" outlineLevel="1" x14ac:dyDescent="0.2"/>
    <row r="655331" outlineLevel="1" x14ac:dyDescent="0.2"/>
    <row r="655332" outlineLevel="1" x14ac:dyDescent="0.2"/>
    <row r="655333" outlineLevel="1" x14ac:dyDescent="0.2"/>
    <row r="655334" outlineLevel="1" x14ac:dyDescent="0.2"/>
    <row r="655335" outlineLevel="1" x14ac:dyDescent="0.2"/>
    <row r="655336" outlineLevel="1" x14ac:dyDescent="0.2"/>
    <row r="655337" outlineLevel="1" x14ac:dyDescent="0.2"/>
    <row r="655338" outlineLevel="1" x14ac:dyDescent="0.2"/>
    <row r="655339" outlineLevel="1" x14ac:dyDescent="0.2"/>
    <row r="655340" outlineLevel="1" x14ac:dyDescent="0.2"/>
    <row r="655341" outlineLevel="1" x14ac:dyDescent="0.2"/>
    <row r="655342" outlineLevel="1" x14ac:dyDescent="0.2"/>
    <row r="655343" outlineLevel="1" x14ac:dyDescent="0.2"/>
    <row r="655344" outlineLevel="1" x14ac:dyDescent="0.2"/>
    <row r="655345" outlineLevel="1" x14ac:dyDescent="0.2"/>
    <row r="655346" outlineLevel="1" x14ac:dyDescent="0.2"/>
    <row r="655347" outlineLevel="1" x14ac:dyDescent="0.2"/>
    <row r="655348" outlineLevel="1" x14ac:dyDescent="0.2"/>
    <row r="655349" outlineLevel="1" x14ac:dyDescent="0.2"/>
    <row r="655350" outlineLevel="1" x14ac:dyDescent="0.2"/>
    <row r="655351" outlineLevel="1" x14ac:dyDescent="0.2"/>
    <row r="655352" outlineLevel="1" x14ac:dyDescent="0.2"/>
    <row r="655353" outlineLevel="1" x14ac:dyDescent="0.2"/>
    <row r="655354" outlineLevel="1" x14ac:dyDescent="0.2"/>
    <row r="655355" outlineLevel="1" x14ac:dyDescent="0.2"/>
    <row r="655356" outlineLevel="1" x14ac:dyDescent="0.2"/>
    <row r="655357" outlineLevel="1" x14ac:dyDescent="0.2"/>
    <row r="655358" outlineLevel="1" x14ac:dyDescent="0.2"/>
    <row r="655359" outlineLevel="1" x14ac:dyDescent="0.2"/>
    <row r="655360" outlineLevel="1" x14ac:dyDescent="0.2"/>
    <row r="655361" outlineLevel="1" x14ac:dyDescent="0.2"/>
    <row r="655362" outlineLevel="1" x14ac:dyDescent="0.2"/>
    <row r="655363" outlineLevel="1" x14ac:dyDescent="0.2"/>
    <row r="655364" outlineLevel="1" x14ac:dyDescent="0.2"/>
    <row r="655365" outlineLevel="1" x14ac:dyDescent="0.2"/>
    <row r="655366" outlineLevel="1" x14ac:dyDescent="0.2"/>
    <row r="655367" outlineLevel="1" x14ac:dyDescent="0.2"/>
    <row r="655368" outlineLevel="1" x14ac:dyDescent="0.2"/>
    <row r="655369" outlineLevel="1" x14ac:dyDescent="0.2"/>
    <row r="655370" outlineLevel="1" x14ac:dyDescent="0.2"/>
    <row r="655371" outlineLevel="1" x14ac:dyDescent="0.2"/>
    <row r="655372" outlineLevel="1" x14ac:dyDescent="0.2"/>
    <row r="655373" outlineLevel="1" x14ac:dyDescent="0.2"/>
    <row r="655374" outlineLevel="1" x14ac:dyDescent="0.2"/>
    <row r="655375" outlineLevel="1" x14ac:dyDescent="0.2"/>
    <row r="655376" outlineLevel="1" x14ac:dyDescent="0.2"/>
    <row r="655377" outlineLevel="1" x14ac:dyDescent="0.2"/>
    <row r="655378" outlineLevel="1" x14ac:dyDescent="0.2"/>
    <row r="655379" outlineLevel="1" x14ac:dyDescent="0.2"/>
    <row r="655380" outlineLevel="1" x14ac:dyDescent="0.2"/>
    <row r="655381" outlineLevel="1" x14ac:dyDescent="0.2"/>
    <row r="655382" outlineLevel="1" x14ac:dyDescent="0.2"/>
    <row r="655383" outlineLevel="1" x14ac:dyDescent="0.2"/>
    <row r="655384" outlineLevel="1" x14ac:dyDescent="0.2"/>
    <row r="655385" outlineLevel="1" x14ac:dyDescent="0.2"/>
    <row r="655386" outlineLevel="1" x14ac:dyDescent="0.2"/>
    <row r="655387" outlineLevel="1" x14ac:dyDescent="0.2"/>
    <row r="655388" outlineLevel="1" x14ac:dyDescent="0.2"/>
    <row r="655389" outlineLevel="1" x14ac:dyDescent="0.2"/>
    <row r="655390" outlineLevel="1" x14ac:dyDescent="0.2"/>
    <row r="655391" outlineLevel="1" x14ac:dyDescent="0.2"/>
    <row r="655392" outlineLevel="1" x14ac:dyDescent="0.2"/>
    <row r="655393" outlineLevel="1" x14ac:dyDescent="0.2"/>
    <row r="655394" outlineLevel="1" x14ac:dyDescent="0.2"/>
    <row r="655395" outlineLevel="1" x14ac:dyDescent="0.2"/>
    <row r="655396" outlineLevel="1" x14ac:dyDescent="0.2"/>
    <row r="655397" outlineLevel="1" x14ac:dyDescent="0.2"/>
    <row r="655398" outlineLevel="1" x14ac:dyDescent="0.2"/>
    <row r="655399" outlineLevel="1" x14ac:dyDescent="0.2"/>
    <row r="655400" outlineLevel="1" x14ac:dyDescent="0.2"/>
    <row r="655401" outlineLevel="1" x14ac:dyDescent="0.2"/>
    <row r="655402" outlineLevel="1" x14ac:dyDescent="0.2"/>
    <row r="655403" outlineLevel="1" x14ac:dyDescent="0.2"/>
    <row r="655404" outlineLevel="1" x14ac:dyDescent="0.2"/>
    <row r="655405" outlineLevel="1" x14ac:dyDescent="0.2"/>
    <row r="655406" outlineLevel="1" x14ac:dyDescent="0.2"/>
    <row r="655407" outlineLevel="1" x14ac:dyDescent="0.2"/>
    <row r="655408" outlineLevel="1" x14ac:dyDescent="0.2"/>
    <row r="655409" outlineLevel="1" x14ac:dyDescent="0.2"/>
    <row r="655410" outlineLevel="1" x14ac:dyDescent="0.2"/>
    <row r="655411" outlineLevel="1" x14ac:dyDescent="0.2"/>
    <row r="655412" outlineLevel="1" x14ac:dyDescent="0.2"/>
    <row r="655413" outlineLevel="1" x14ac:dyDescent="0.2"/>
    <row r="655414" outlineLevel="1" x14ac:dyDescent="0.2"/>
    <row r="655415" outlineLevel="1" x14ac:dyDescent="0.2"/>
    <row r="655416" outlineLevel="1" x14ac:dyDescent="0.2"/>
    <row r="655417" outlineLevel="1" x14ac:dyDescent="0.2"/>
    <row r="655418" outlineLevel="1" x14ac:dyDescent="0.2"/>
    <row r="655419" outlineLevel="1" x14ac:dyDescent="0.2"/>
    <row r="655420" outlineLevel="1" x14ac:dyDescent="0.2"/>
    <row r="655421" outlineLevel="1" x14ac:dyDescent="0.2"/>
    <row r="655422" outlineLevel="1" x14ac:dyDescent="0.2"/>
    <row r="655423" outlineLevel="1" x14ac:dyDescent="0.2"/>
    <row r="655424" outlineLevel="1" x14ac:dyDescent="0.2"/>
    <row r="655425" outlineLevel="1" x14ac:dyDescent="0.2"/>
    <row r="655426" outlineLevel="1" x14ac:dyDescent="0.2"/>
    <row r="655427" outlineLevel="1" x14ac:dyDescent="0.2"/>
    <row r="655428" outlineLevel="1" x14ac:dyDescent="0.2"/>
    <row r="655429" outlineLevel="1" x14ac:dyDescent="0.2"/>
    <row r="655430" outlineLevel="1" x14ac:dyDescent="0.2"/>
    <row r="655431" outlineLevel="1" x14ac:dyDescent="0.2"/>
    <row r="655432" outlineLevel="1" x14ac:dyDescent="0.2"/>
    <row r="655433" outlineLevel="1" x14ac:dyDescent="0.2"/>
    <row r="655434" outlineLevel="1" x14ac:dyDescent="0.2"/>
    <row r="655435" outlineLevel="1" x14ac:dyDescent="0.2"/>
    <row r="655436" outlineLevel="1" x14ac:dyDescent="0.2"/>
    <row r="655437" outlineLevel="1" x14ac:dyDescent="0.2"/>
    <row r="655438" outlineLevel="1" x14ac:dyDescent="0.2"/>
    <row r="655439" outlineLevel="1" x14ac:dyDescent="0.2"/>
    <row r="655440" outlineLevel="1" x14ac:dyDescent="0.2"/>
    <row r="655441" outlineLevel="1" x14ac:dyDescent="0.2"/>
    <row r="655442" outlineLevel="1" x14ac:dyDescent="0.2"/>
    <row r="655443" outlineLevel="1" x14ac:dyDescent="0.2"/>
    <row r="655444" outlineLevel="1" x14ac:dyDescent="0.2"/>
    <row r="655445" outlineLevel="1" x14ac:dyDescent="0.2"/>
    <row r="655446" outlineLevel="1" x14ac:dyDescent="0.2"/>
    <row r="655447" outlineLevel="1" x14ac:dyDescent="0.2"/>
    <row r="655448" outlineLevel="1" x14ac:dyDescent="0.2"/>
    <row r="655449" outlineLevel="1" x14ac:dyDescent="0.2"/>
    <row r="655450" outlineLevel="1" x14ac:dyDescent="0.2"/>
    <row r="655451" outlineLevel="1" x14ac:dyDescent="0.2"/>
    <row r="655452" outlineLevel="1" x14ac:dyDescent="0.2"/>
    <row r="655453" outlineLevel="1" x14ac:dyDescent="0.2"/>
    <row r="655454" outlineLevel="1" x14ac:dyDescent="0.2"/>
    <row r="655455" outlineLevel="1" x14ac:dyDescent="0.2"/>
    <row r="655456" outlineLevel="1" x14ac:dyDescent="0.2"/>
    <row r="655457" outlineLevel="1" x14ac:dyDescent="0.2"/>
    <row r="655458" outlineLevel="1" x14ac:dyDescent="0.2"/>
    <row r="655459" outlineLevel="1" x14ac:dyDescent="0.2"/>
    <row r="655460" outlineLevel="1" x14ac:dyDescent="0.2"/>
    <row r="655461" outlineLevel="1" x14ac:dyDescent="0.2"/>
    <row r="655462" outlineLevel="1" x14ac:dyDescent="0.2"/>
    <row r="655463" outlineLevel="1" x14ac:dyDescent="0.2"/>
    <row r="655464" outlineLevel="1" x14ac:dyDescent="0.2"/>
    <row r="655465" outlineLevel="1" x14ac:dyDescent="0.2"/>
    <row r="655466" outlineLevel="1" x14ac:dyDescent="0.2"/>
    <row r="655467" outlineLevel="1" x14ac:dyDescent="0.2"/>
    <row r="655468" outlineLevel="1" x14ac:dyDescent="0.2"/>
    <row r="655469" outlineLevel="1" x14ac:dyDescent="0.2"/>
    <row r="655470" outlineLevel="1" x14ac:dyDescent="0.2"/>
    <row r="655471" outlineLevel="1" x14ac:dyDescent="0.2"/>
    <row r="655472" outlineLevel="1" x14ac:dyDescent="0.2"/>
    <row r="655473" outlineLevel="1" x14ac:dyDescent="0.2"/>
    <row r="655474" outlineLevel="1" x14ac:dyDescent="0.2"/>
    <row r="655475" outlineLevel="1" x14ac:dyDescent="0.2"/>
    <row r="655476" outlineLevel="1" x14ac:dyDescent="0.2"/>
    <row r="655477" outlineLevel="1" x14ac:dyDescent="0.2"/>
    <row r="655478" outlineLevel="1" x14ac:dyDescent="0.2"/>
    <row r="655479" outlineLevel="1" x14ac:dyDescent="0.2"/>
    <row r="655480" outlineLevel="1" x14ac:dyDescent="0.2"/>
    <row r="655481" outlineLevel="1" x14ac:dyDescent="0.2"/>
    <row r="655482" outlineLevel="1" x14ac:dyDescent="0.2"/>
    <row r="655483" outlineLevel="1" x14ac:dyDescent="0.2"/>
    <row r="655484" outlineLevel="1" x14ac:dyDescent="0.2"/>
    <row r="655485" outlineLevel="1" x14ac:dyDescent="0.2"/>
    <row r="655486" outlineLevel="1" x14ac:dyDescent="0.2"/>
    <row r="655487" outlineLevel="1" x14ac:dyDescent="0.2"/>
    <row r="655488" outlineLevel="1" x14ac:dyDescent="0.2"/>
    <row r="655489" outlineLevel="1" x14ac:dyDescent="0.2"/>
    <row r="655490" outlineLevel="1" x14ac:dyDescent="0.2"/>
    <row r="655491" outlineLevel="1" x14ac:dyDescent="0.2"/>
    <row r="655492" outlineLevel="1" x14ac:dyDescent="0.2"/>
    <row r="655493" outlineLevel="1" x14ac:dyDescent="0.2"/>
    <row r="655494" outlineLevel="1" x14ac:dyDescent="0.2"/>
    <row r="655495" outlineLevel="1" x14ac:dyDescent="0.2"/>
    <row r="655496" outlineLevel="1" x14ac:dyDescent="0.2"/>
    <row r="655497" outlineLevel="1" x14ac:dyDescent="0.2"/>
    <row r="655498" outlineLevel="1" x14ac:dyDescent="0.2"/>
    <row r="655499" outlineLevel="1" x14ac:dyDescent="0.2"/>
    <row r="655500" outlineLevel="1" x14ac:dyDescent="0.2"/>
    <row r="655501" outlineLevel="1" x14ac:dyDescent="0.2"/>
    <row r="655502" outlineLevel="1" x14ac:dyDescent="0.2"/>
    <row r="655503" outlineLevel="1" x14ac:dyDescent="0.2"/>
    <row r="655504" outlineLevel="1" x14ac:dyDescent="0.2"/>
    <row r="655505" outlineLevel="1" x14ac:dyDescent="0.2"/>
    <row r="655506" outlineLevel="1" x14ac:dyDescent="0.2"/>
    <row r="655507" outlineLevel="1" x14ac:dyDescent="0.2"/>
    <row r="655508" outlineLevel="1" x14ac:dyDescent="0.2"/>
    <row r="655509" outlineLevel="1" x14ac:dyDescent="0.2"/>
    <row r="655510" outlineLevel="1" x14ac:dyDescent="0.2"/>
    <row r="655511" outlineLevel="1" x14ac:dyDescent="0.2"/>
    <row r="655512" outlineLevel="1" x14ac:dyDescent="0.2"/>
    <row r="655513" outlineLevel="1" x14ac:dyDescent="0.2"/>
    <row r="655514" outlineLevel="1" x14ac:dyDescent="0.2"/>
    <row r="655515" outlineLevel="1" x14ac:dyDescent="0.2"/>
    <row r="655516" outlineLevel="1" x14ac:dyDescent="0.2"/>
    <row r="655517" outlineLevel="1" x14ac:dyDescent="0.2"/>
    <row r="655518" outlineLevel="1" x14ac:dyDescent="0.2"/>
    <row r="655519" outlineLevel="1" x14ac:dyDescent="0.2"/>
    <row r="655520" outlineLevel="1" x14ac:dyDescent="0.2"/>
    <row r="655521" outlineLevel="1" x14ac:dyDescent="0.2"/>
    <row r="655522" outlineLevel="1" x14ac:dyDescent="0.2"/>
    <row r="655523" outlineLevel="1" x14ac:dyDescent="0.2"/>
    <row r="655524" outlineLevel="1" x14ac:dyDescent="0.2"/>
    <row r="655525" outlineLevel="1" x14ac:dyDescent="0.2"/>
    <row r="655526" outlineLevel="1" x14ac:dyDescent="0.2"/>
    <row r="655527" outlineLevel="1" x14ac:dyDescent="0.2"/>
    <row r="655528" outlineLevel="1" x14ac:dyDescent="0.2"/>
    <row r="655529" outlineLevel="1" x14ac:dyDescent="0.2"/>
    <row r="655530" outlineLevel="1" x14ac:dyDescent="0.2"/>
    <row r="655531" outlineLevel="1" x14ac:dyDescent="0.2"/>
    <row r="655532" outlineLevel="1" x14ac:dyDescent="0.2"/>
    <row r="655533" outlineLevel="1" x14ac:dyDescent="0.2"/>
    <row r="655534" outlineLevel="1" x14ac:dyDescent="0.2"/>
    <row r="655535" outlineLevel="1" x14ac:dyDescent="0.2"/>
    <row r="655536" outlineLevel="1" x14ac:dyDescent="0.2"/>
    <row r="655537" outlineLevel="1" x14ac:dyDescent="0.2"/>
    <row r="655538" outlineLevel="1" x14ac:dyDescent="0.2"/>
    <row r="655539" outlineLevel="1" x14ac:dyDescent="0.2"/>
    <row r="655540" outlineLevel="1" x14ac:dyDescent="0.2"/>
    <row r="655541" outlineLevel="1" x14ac:dyDescent="0.2"/>
    <row r="655542" outlineLevel="1" x14ac:dyDescent="0.2"/>
    <row r="655543" outlineLevel="1" x14ac:dyDescent="0.2"/>
    <row r="655544" outlineLevel="1" x14ac:dyDescent="0.2"/>
    <row r="655545" outlineLevel="1" x14ac:dyDescent="0.2"/>
    <row r="655546" outlineLevel="1" x14ac:dyDescent="0.2"/>
    <row r="655547" outlineLevel="1" x14ac:dyDescent="0.2"/>
    <row r="655548" outlineLevel="1" x14ac:dyDescent="0.2"/>
    <row r="655549" outlineLevel="1" x14ac:dyDescent="0.2"/>
    <row r="655550" outlineLevel="1" x14ac:dyDescent="0.2"/>
    <row r="655551" outlineLevel="1" x14ac:dyDescent="0.2"/>
    <row r="655552" outlineLevel="1" x14ac:dyDescent="0.2"/>
    <row r="655553" outlineLevel="1" x14ac:dyDescent="0.2"/>
    <row r="655554" outlineLevel="1" x14ac:dyDescent="0.2"/>
    <row r="655555" outlineLevel="1" x14ac:dyDescent="0.2"/>
    <row r="655556" outlineLevel="1" x14ac:dyDescent="0.2"/>
    <row r="655557" outlineLevel="1" x14ac:dyDescent="0.2"/>
    <row r="655558" outlineLevel="1" x14ac:dyDescent="0.2"/>
    <row r="655559" outlineLevel="1" x14ac:dyDescent="0.2"/>
    <row r="655560" outlineLevel="1" x14ac:dyDescent="0.2"/>
    <row r="655561" outlineLevel="1" x14ac:dyDescent="0.2"/>
    <row r="655562" outlineLevel="1" x14ac:dyDescent="0.2"/>
    <row r="655563" outlineLevel="1" x14ac:dyDescent="0.2"/>
    <row r="655564" outlineLevel="1" x14ac:dyDescent="0.2"/>
    <row r="655565" outlineLevel="1" x14ac:dyDescent="0.2"/>
    <row r="655566" outlineLevel="1" x14ac:dyDescent="0.2"/>
    <row r="655567" outlineLevel="1" x14ac:dyDescent="0.2"/>
    <row r="655568" outlineLevel="1" x14ac:dyDescent="0.2"/>
    <row r="655569" outlineLevel="1" x14ac:dyDescent="0.2"/>
    <row r="655570" outlineLevel="1" x14ac:dyDescent="0.2"/>
    <row r="655571" outlineLevel="1" x14ac:dyDescent="0.2"/>
    <row r="655572" outlineLevel="1" x14ac:dyDescent="0.2"/>
    <row r="655573" outlineLevel="1" x14ac:dyDescent="0.2"/>
    <row r="655574" outlineLevel="1" x14ac:dyDescent="0.2"/>
    <row r="655575" outlineLevel="1" x14ac:dyDescent="0.2"/>
    <row r="655576" outlineLevel="1" x14ac:dyDescent="0.2"/>
    <row r="655577" outlineLevel="1" x14ac:dyDescent="0.2"/>
    <row r="655578" outlineLevel="1" x14ac:dyDescent="0.2"/>
    <row r="655579" outlineLevel="1" x14ac:dyDescent="0.2"/>
    <row r="655580" outlineLevel="1" x14ac:dyDescent="0.2"/>
    <row r="655581" outlineLevel="1" x14ac:dyDescent="0.2"/>
    <row r="655582" outlineLevel="1" x14ac:dyDescent="0.2"/>
    <row r="655583" outlineLevel="1" x14ac:dyDescent="0.2"/>
    <row r="655584" outlineLevel="1" x14ac:dyDescent="0.2"/>
    <row r="655585" outlineLevel="1" x14ac:dyDescent="0.2"/>
    <row r="655586" outlineLevel="1" x14ac:dyDescent="0.2"/>
    <row r="655587" outlineLevel="1" x14ac:dyDescent="0.2"/>
    <row r="655588" outlineLevel="1" x14ac:dyDescent="0.2"/>
    <row r="655589" outlineLevel="1" x14ac:dyDescent="0.2"/>
    <row r="655590" outlineLevel="1" x14ac:dyDescent="0.2"/>
    <row r="655591" outlineLevel="1" x14ac:dyDescent="0.2"/>
    <row r="655592" outlineLevel="1" x14ac:dyDescent="0.2"/>
    <row r="655593" outlineLevel="1" x14ac:dyDescent="0.2"/>
    <row r="655594" outlineLevel="1" x14ac:dyDescent="0.2"/>
    <row r="655595" outlineLevel="1" x14ac:dyDescent="0.2"/>
    <row r="655596" outlineLevel="1" x14ac:dyDescent="0.2"/>
    <row r="655597" outlineLevel="1" x14ac:dyDescent="0.2"/>
    <row r="655598" outlineLevel="1" x14ac:dyDescent="0.2"/>
    <row r="655599" outlineLevel="1" x14ac:dyDescent="0.2"/>
    <row r="655600" outlineLevel="1" x14ac:dyDescent="0.2"/>
    <row r="655601" outlineLevel="1" x14ac:dyDescent="0.2"/>
    <row r="655602" outlineLevel="1" x14ac:dyDescent="0.2"/>
    <row r="655603" outlineLevel="1" x14ac:dyDescent="0.2"/>
    <row r="655604" outlineLevel="1" x14ac:dyDescent="0.2"/>
    <row r="655605" outlineLevel="1" x14ac:dyDescent="0.2"/>
    <row r="655606" outlineLevel="1" x14ac:dyDescent="0.2"/>
    <row r="655607" outlineLevel="1" x14ac:dyDescent="0.2"/>
    <row r="655608" outlineLevel="1" x14ac:dyDescent="0.2"/>
    <row r="655609" outlineLevel="1" x14ac:dyDescent="0.2"/>
    <row r="655610" outlineLevel="1" x14ac:dyDescent="0.2"/>
    <row r="655611" outlineLevel="1" x14ac:dyDescent="0.2"/>
    <row r="655612" outlineLevel="1" x14ac:dyDescent="0.2"/>
    <row r="655613" outlineLevel="1" x14ac:dyDescent="0.2"/>
    <row r="655614" outlineLevel="1" x14ac:dyDescent="0.2"/>
    <row r="655615" outlineLevel="1" x14ac:dyDescent="0.2"/>
    <row r="655616" outlineLevel="1" x14ac:dyDescent="0.2"/>
    <row r="655617" outlineLevel="1" x14ac:dyDescent="0.2"/>
    <row r="655618" outlineLevel="1" x14ac:dyDescent="0.2"/>
    <row r="655619" outlineLevel="1" x14ac:dyDescent="0.2"/>
    <row r="655620" outlineLevel="1" x14ac:dyDescent="0.2"/>
    <row r="655621" outlineLevel="1" x14ac:dyDescent="0.2"/>
    <row r="655622" outlineLevel="1" x14ac:dyDescent="0.2"/>
    <row r="655623" outlineLevel="1" x14ac:dyDescent="0.2"/>
    <row r="655624" outlineLevel="1" x14ac:dyDescent="0.2"/>
    <row r="655625" outlineLevel="1" x14ac:dyDescent="0.2"/>
    <row r="655626" outlineLevel="1" x14ac:dyDescent="0.2"/>
    <row r="655627" outlineLevel="1" x14ac:dyDescent="0.2"/>
    <row r="655628" outlineLevel="1" x14ac:dyDescent="0.2"/>
    <row r="655629" outlineLevel="1" x14ac:dyDescent="0.2"/>
    <row r="655630" outlineLevel="1" x14ac:dyDescent="0.2"/>
    <row r="655631" outlineLevel="1" x14ac:dyDescent="0.2"/>
    <row r="655632" outlineLevel="1" x14ac:dyDescent="0.2"/>
    <row r="655633" outlineLevel="1" x14ac:dyDescent="0.2"/>
    <row r="655634" outlineLevel="1" x14ac:dyDescent="0.2"/>
    <row r="655635" outlineLevel="1" x14ac:dyDescent="0.2"/>
    <row r="655636" outlineLevel="1" x14ac:dyDescent="0.2"/>
    <row r="655637" outlineLevel="1" x14ac:dyDescent="0.2"/>
    <row r="655638" outlineLevel="1" x14ac:dyDescent="0.2"/>
    <row r="655639" outlineLevel="1" x14ac:dyDescent="0.2"/>
    <row r="655640" outlineLevel="1" x14ac:dyDescent="0.2"/>
    <row r="655641" outlineLevel="1" x14ac:dyDescent="0.2"/>
    <row r="655642" outlineLevel="1" x14ac:dyDescent="0.2"/>
    <row r="655643" outlineLevel="1" x14ac:dyDescent="0.2"/>
    <row r="655644" outlineLevel="1" x14ac:dyDescent="0.2"/>
    <row r="655645" outlineLevel="1" x14ac:dyDescent="0.2"/>
    <row r="655646" outlineLevel="1" x14ac:dyDescent="0.2"/>
    <row r="655647" outlineLevel="1" x14ac:dyDescent="0.2"/>
    <row r="655648" outlineLevel="1" x14ac:dyDescent="0.2"/>
    <row r="655649" outlineLevel="1" x14ac:dyDescent="0.2"/>
    <row r="655650" outlineLevel="1" x14ac:dyDescent="0.2"/>
    <row r="655651" outlineLevel="1" x14ac:dyDescent="0.2"/>
    <row r="655652" outlineLevel="1" x14ac:dyDescent="0.2"/>
    <row r="655653" outlineLevel="1" x14ac:dyDescent="0.2"/>
    <row r="655654" outlineLevel="1" x14ac:dyDescent="0.2"/>
    <row r="655655" outlineLevel="1" x14ac:dyDescent="0.2"/>
    <row r="655656" outlineLevel="1" x14ac:dyDescent="0.2"/>
    <row r="655657" outlineLevel="1" x14ac:dyDescent="0.2"/>
    <row r="655658" outlineLevel="1" x14ac:dyDescent="0.2"/>
    <row r="655659" outlineLevel="1" x14ac:dyDescent="0.2"/>
    <row r="655660" outlineLevel="1" x14ac:dyDescent="0.2"/>
    <row r="655661" outlineLevel="1" x14ac:dyDescent="0.2"/>
    <row r="655662" outlineLevel="1" x14ac:dyDescent="0.2"/>
    <row r="655663" outlineLevel="1" x14ac:dyDescent="0.2"/>
    <row r="655664" outlineLevel="1" x14ac:dyDescent="0.2"/>
    <row r="655665" outlineLevel="1" x14ac:dyDescent="0.2"/>
    <row r="655666" outlineLevel="1" x14ac:dyDescent="0.2"/>
    <row r="655667" outlineLevel="1" x14ac:dyDescent="0.2"/>
    <row r="655668" outlineLevel="1" x14ac:dyDescent="0.2"/>
    <row r="655669" outlineLevel="1" x14ac:dyDescent="0.2"/>
    <row r="655670" outlineLevel="1" x14ac:dyDescent="0.2"/>
    <row r="655671" outlineLevel="1" x14ac:dyDescent="0.2"/>
    <row r="655672" outlineLevel="1" x14ac:dyDescent="0.2"/>
    <row r="655673" outlineLevel="1" x14ac:dyDescent="0.2"/>
    <row r="655674" outlineLevel="1" x14ac:dyDescent="0.2"/>
    <row r="655675" outlineLevel="1" x14ac:dyDescent="0.2"/>
    <row r="655676" outlineLevel="1" x14ac:dyDescent="0.2"/>
    <row r="655677" outlineLevel="1" x14ac:dyDescent="0.2"/>
    <row r="655678" outlineLevel="1" x14ac:dyDescent="0.2"/>
    <row r="655679" outlineLevel="1" x14ac:dyDescent="0.2"/>
    <row r="655680" outlineLevel="1" x14ac:dyDescent="0.2"/>
    <row r="655681" outlineLevel="1" x14ac:dyDescent="0.2"/>
    <row r="655682" outlineLevel="1" x14ac:dyDescent="0.2"/>
    <row r="655683" outlineLevel="1" x14ac:dyDescent="0.2"/>
    <row r="655684" outlineLevel="1" x14ac:dyDescent="0.2"/>
    <row r="655685" outlineLevel="1" x14ac:dyDescent="0.2"/>
    <row r="655686" outlineLevel="1" x14ac:dyDescent="0.2"/>
    <row r="655687" outlineLevel="1" x14ac:dyDescent="0.2"/>
    <row r="655688" outlineLevel="1" x14ac:dyDescent="0.2"/>
    <row r="655689" outlineLevel="1" x14ac:dyDescent="0.2"/>
    <row r="655690" outlineLevel="1" x14ac:dyDescent="0.2"/>
    <row r="655691" outlineLevel="1" x14ac:dyDescent="0.2"/>
    <row r="655692" outlineLevel="1" x14ac:dyDescent="0.2"/>
    <row r="655693" outlineLevel="1" x14ac:dyDescent="0.2"/>
    <row r="655694" outlineLevel="1" x14ac:dyDescent="0.2"/>
    <row r="655695" outlineLevel="1" x14ac:dyDescent="0.2"/>
    <row r="655696" outlineLevel="1" x14ac:dyDescent="0.2"/>
    <row r="655697" outlineLevel="1" x14ac:dyDescent="0.2"/>
    <row r="655698" outlineLevel="1" x14ac:dyDescent="0.2"/>
    <row r="655699" outlineLevel="1" x14ac:dyDescent="0.2"/>
    <row r="655700" outlineLevel="1" x14ac:dyDescent="0.2"/>
    <row r="655701" outlineLevel="1" x14ac:dyDescent="0.2"/>
    <row r="655702" outlineLevel="1" x14ac:dyDescent="0.2"/>
    <row r="655703" outlineLevel="1" x14ac:dyDescent="0.2"/>
    <row r="655704" outlineLevel="1" x14ac:dyDescent="0.2"/>
    <row r="655705" outlineLevel="1" x14ac:dyDescent="0.2"/>
    <row r="655706" outlineLevel="1" x14ac:dyDescent="0.2"/>
    <row r="655707" outlineLevel="1" x14ac:dyDescent="0.2"/>
    <row r="655708" outlineLevel="1" x14ac:dyDescent="0.2"/>
    <row r="655709" outlineLevel="1" x14ac:dyDescent="0.2"/>
    <row r="655710" outlineLevel="1" x14ac:dyDescent="0.2"/>
    <row r="655711" outlineLevel="1" x14ac:dyDescent="0.2"/>
    <row r="655712" outlineLevel="1" x14ac:dyDescent="0.2"/>
    <row r="655713" outlineLevel="1" x14ac:dyDescent="0.2"/>
    <row r="655714" outlineLevel="1" x14ac:dyDescent="0.2"/>
    <row r="655715" outlineLevel="1" x14ac:dyDescent="0.2"/>
    <row r="655716" outlineLevel="1" x14ac:dyDescent="0.2"/>
    <row r="655717" outlineLevel="1" x14ac:dyDescent="0.2"/>
    <row r="655718" outlineLevel="1" x14ac:dyDescent="0.2"/>
    <row r="655719" outlineLevel="1" x14ac:dyDescent="0.2"/>
    <row r="655720" outlineLevel="1" x14ac:dyDescent="0.2"/>
    <row r="655721" outlineLevel="1" x14ac:dyDescent="0.2"/>
    <row r="655722" outlineLevel="1" x14ac:dyDescent="0.2"/>
    <row r="655723" outlineLevel="1" x14ac:dyDescent="0.2"/>
    <row r="655724" outlineLevel="1" x14ac:dyDescent="0.2"/>
    <row r="655725" outlineLevel="1" x14ac:dyDescent="0.2"/>
    <row r="655726" outlineLevel="1" x14ac:dyDescent="0.2"/>
    <row r="655727" outlineLevel="1" x14ac:dyDescent="0.2"/>
    <row r="655728" outlineLevel="1" x14ac:dyDescent="0.2"/>
    <row r="655729" outlineLevel="1" x14ac:dyDescent="0.2"/>
    <row r="655730" outlineLevel="1" x14ac:dyDescent="0.2"/>
    <row r="655731" outlineLevel="1" x14ac:dyDescent="0.2"/>
    <row r="655732" outlineLevel="1" x14ac:dyDescent="0.2"/>
    <row r="655733" outlineLevel="1" x14ac:dyDescent="0.2"/>
    <row r="655734" outlineLevel="1" x14ac:dyDescent="0.2"/>
    <row r="655735" outlineLevel="1" x14ac:dyDescent="0.2"/>
    <row r="655736" outlineLevel="1" x14ac:dyDescent="0.2"/>
    <row r="655737" outlineLevel="1" x14ac:dyDescent="0.2"/>
    <row r="655738" outlineLevel="1" x14ac:dyDescent="0.2"/>
    <row r="655739" outlineLevel="1" x14ac:dyDescent="0.2"/>
    <row r="655740" outlineLevel="1" x14ac:dyDescent="0.2"/>
    <row r="655741" outlineLevel="1" x14ac:dyDescent="0.2"/>
    <row r="655742" outlineLevel="1" x14ac:dyDescent="0.2"/>
    <row r="655743" outlineLevel="1" x14ac:dyDescent="0.2"/>
    <row r="655744" outlineLevel="1" x14ac:dyDescent="0.2"/>
    <row r="655745" outlineLevel="1" x14ac:dyDescent="0.2"/>
    <row r="655746" outlineLevel="1" x14ac:dyDescent="0.2"/>
    <row r="655747" outlineLevel="1" x14ac:dyDescent="0.2"/>
    <row r="655748" outlineLevel="1" x14ac:dyDescent="0.2"/>
    <row r="655749" outlineLevel="1" x14ac:dyDescent="0.2"/>
    <row r="655750" outlineLevel="1" x14ac:dyDescent="0.2"/>
    <row r="655751" outlineLevel="1" x14ac:dyDescent="0.2"/>
    <row r="655752" outlineLevel="1" x14ac:dyDescent="0.2"/>
    <row r="655753" outlineLevel="1" x14ac:dyDescent="0.2"/>
    <row r="655754" outlineLevel="1" x14ac:dyDescent="0.2"/>
    <row r="655755" outlineLevel="1" x14ac:dyDescent="0.2"/>
    <row r="655756" outlineLevel="1" x14ac:dyDescent="0.2"/>
    <row r="655757" outlineLevel="1" x14ac:dyDescent="0.2"/>
    <row r="655758" outlineLevel="1" x14ac:dyDescent="0.2"/>
    <row r="655759" outlineLevel="1" x14ac:dyDescent="0.2"/>
    <row r="655760" outlineLevel="1" x14ac:dyDescent="0.2"/>
    <row r="655761" outlineLevel="1" x14ac:dyDescent="0.2"/>
    <row r="655762" outlineLevel="1" x14ac:dyDescent="0.2"/>
    <row r="655763" outlineLevel="1" x14ac:dyDescent="0.2"/>
    <row r="655764" outlineLevel="1" x14ac:dyDescent="0.2"/>
    <row r="655765" outlineLevel="1" x14ac:dyDescent="0.2"/>
    <row r="655766" outlineLevel="1" x14ac:dyDescent="0.2"/>
    <row r="655767" outlineLevel="1" x14ac:dyDescent="0.2"/>
    <row r="655768" outlineLevel="1" x14ac:dyDescent="0.2"/>
    <row r="655769" outlineLevel="1" x14ac:dyDescent="0.2"/>
    <row r="655770" outlineLevel="1" x14ac:dyDescent="0.2"/>
    <row r="655771" outlineLevel="1" x14ac:dyDescent="0.2"/>
    <row r="655772" outlineLevel="1" x14ac:dyDescent="0.2"/>
    <row r="655773" outlineLevel="1" x14ac:dyDescent="0.2"/>
    <row r="655774" outlineLevel="1" x14ac:dyDescent="0.2"/>
    <row r="655775" outlineLevel="1" x14ac:dyDescent="0.2"/>
    <row r="655776" outlineLevel="1" x14ac:dyDescent="0.2"/>
    <row r="655777" outlineLevel="1" x14ac:dyDescent="0.2"/>
    <row r="655778" outlineLevel="1" x14ac:dyDescent="0.2"/>
    <row r="655779" outlineLevel="1" x14ac:dyDescent="0.2"/>
    <row r="655780" outlineLevel="1" x14ac:dyDescent="0.2"/>
    <row r="655781" outlineLevel="1" x14ac:dyDescent="0.2"/>
    <row r="655782" outlineLevel="1" x14ac:dyDescent="0.2"/>
    <row r="655783" outlineLevel="1" x14ac:dyDescent="0.2"/>
    <row r="655784" outlineLevel="1" x14ac:dyDescent="0.2"/>
    <row r="655785" outlineLevel="1" x14ac:dyDescent="0.2"/>
    <row r="655786" outlineLevel="1" x14ac:dyDescent="0.2"/>
    <row r="655787" outlineLevel="1" x14ac:dyDescent="0.2"/>
    <row r="655788" outlineLevel="1" x14ac:dyDescent="0.2"/>
    <row r="655789" outlineLevel="1" x14ac:dyDescent="0.2"/>
    <row r="655790" outlineLevel="1" x14ac:dyDescent="0.2"/>
    <row r="655791" outlineLevel="1" x14ac:dyDescent="0.2"/>
    <row r="655792" outlineLevel="1" x14ac:dyDescent="0.2"/>
    <row r="655793" outlineLevel="1" x14ac:dyDescent="0.2"/>
    <row r="655794" outlineLevel="1" x14ac:dyDescent="0.2"/>
    <row r="655795" outlineLevel="1" x14ac:dyDescent="0.2"/>
    <row r="655796" outlineLevel="1" x14ac:dyDescent="0.2"/>
    <row r="655797" outlineLevel="1" x14ac:dyDescent="0.2"/>
    <row r="655798" outlineLevel="1" x14ac:dyDescent="0.2"/>
    <row r="655799" outlineLevel="1" x14ac:dyDescent="0.2"/>
    <row r="655800" outlineLevel="1" x14ac:dyDescent="0.2"/>
    <row r="655801" outlineLevel="1" x14ac:dyDescent="0.2"/>
    <row r="655802" outlineLevel="1" x14ac:dyDescent="0.2"/>
    <row r="655803" outlineLevel="1" x14ac:dyDescent="0.2"/>
    <row r="655804" outlineLevel="1" x14ac:dyDescent="0.2"/>
    <row r="655805" outlineLevel="1" x14ac:dyDescent="0.2"/>
    <row r="655806" outlineLevel="1" x14ac:dyDescent="0.2"/>
    <row r="655807" outlineLevel="1" x14ac:dyDescent="0.2"/>
    <row r="655808" outlineLevel="1" x14ac:dyDescent="0.2"/>
    <row r="655809" outlineLevel="1" x14ac:dyDescent="0.2"/>
    <row r="655810" outlineLevel="1" x14ac:dyDescent="0.2"/>
    <row r="655811" outlineLevel="1" x14ac:dyDescent="0.2"/>
    <row r="655812" outlineLevel="1" x14ac:dyDescent="0.2"/>
    <row r="655813" outlineLevel="1" x14ac:dyDescent="0.2"/>
    <row r="655814" outlineLevel="1" x14ac:dyDescent="0.2"/>
    <row r="655815" outlineLevel="1" x14ac:dyDescent="0.2"/>
    <row r="655816" outlineLevel="1" x14ac:dyDescent="0.2"/>
    <row r="655817" outlineLevel="1" x14ac:dyDescent="0.2"/>
    <row r="655818" outlineLevel="1" x14ac:dyDescent="0.2"/>
    <row r="655819" outlineLevel="1" x14ac:dyDescent="0.2"/>
    <row r="655820" outlineLevel="1" x14ac:dyDescent="0.2"/>
    <row r="655821" outlineLevel="1" x14ac:dyDescent="0.2"/>
    <row r="655822" outlineLevel="1" x14ac:dyDescent="0.2"/>
    <row r="655823" outlineLevel="1" x14ac:dyDescent="0.2"/>
    <row r="655824" outlineLevel="1" x14ac:dyDescent="0.2"/>
    <row r="655825" outlineLevel="1" x14ac:dyDescent="0.2"/>
    <row r="655826" outlineLevel="1" x14ac:dyDescent="0.2"/>
    <row r="655827" outlineLevel="1" x14ac:dyDescent="0.2"/>
    <row r="655828" outlineLevel="1" x14ac:dyDescent="0.2"/>
    <row r="655829" outlineLevel="1" x14ac:dyDescent="0.2"/>
    <row r="655830" outlineLevel="1" x14ac:dyDescent="0.2"/>
    <row r="655831" outlineLevel="1" x14ac:dyDescent="0.2"/>
    <row r="655832" outlineLevel="1" x14ac:dyDescent="0.2"/>
    <row r="655833" outlineLevel="1" x14ac:dyDescent="0.2"/>
    <row r="655834" outlineLevel="1" x14ac:dyDescent="0.2"/>
    <row r="655835" outlineLevel="1" x14ac:dyDescent="0.2"/>
    <row r="655836" outlineLevel="1" x14ac:dyDescent="0.2"/>
    <row r="655837" outlineLevel="1" x14ac:dyDescent="0.2"/>
    <row r="655838" outlineLevel="1" x14ac:dyDescent="0.2"/>
    <row r="655839" outlineLevel="1" x14ac:dyDescent="0.2"/>
    <row r="655840" outlineLevel="1" x14ac:dyDescent="0.2"/>
    <row r="655841" outlineLevel="1" x14ac:dyDescent="0.2"/>
    <row r="655842" outlineLevel="1" x14ac:dyDescent="0.2"/>
    <row r="655843" outlineLevel="1" x14ac:dyDescent="0.2"/>
    <row r="655844" outlineLevel="1" x14ac:dyDescent="0.2"/>
    <row r="655845" outlineLevel="1" x14ac:dyDescent="0.2"/>
    <row r="655846" outlineLevel="1" x14ac:dyDescent="0.2"/>
    <row r="655847" outlineLevel="1" x14ac:dyDescent="0.2"/>
    <row r="655848" outlineLevel="1" x14ac:dyDescent="0.2"/>
    <row r="655849" outlineLevel="1" x14ac:dyDescent="0.2"/>
    <row r="655850" outlineLevel="1" x14ac:dyDescent="0.2"/>
    <row r="655851" outlineLevel="1" x14ac:dyDescent="0.2"/>
    <row r="655852" outlineLevel="1" x14ac:dyDescent="0.2"/>
    <row r="655853" outlineLevel="1" x14ac:dyDescent="0.2"/>
    <row r="655854" outlineLevel="1" x14ac:dyDescent="0.2"/>
    <row r="655855" outlineLevel="1" x14ac:dyDescent="0.2"/>
    <row r="655856" outlineLevel="1" x14ac:dyDescent="0.2"/>
    <row r="655857" outlineLevel="1" x14ac:dyDescent="0.2"/>
    <row r="655858" outlineLevel="1" x14ac:dyDescent="0.2"/>
    <row r="655859" outlineLevel="1" x14ac:dyDescent="0.2"/>
    <row r="655860" outlineLevel="1" x14ac:dyDescent="0.2"/>
    <row r="655861" outlineLevel="1" x14ac:dyDescent="0.2"/>
    <row r="655862" outlineLevel="1" x14ac:dyDescent="0.2"/>
    <row r="655863" outlineLevel="1" x14ac:dyDescent="0.2"/>
    <row r="655864" outlineLevel="1" x14ac:dyDescent="0.2"/>
    <row r="655865" outlineLevel="1" x14ac:dyDescent="0.2"/>
    <row r="655866" outlineLevel="1" x14ac:dyDescent="0.2"/>
    <row r="655867" outlineLevel="1" x14ac:dyDescent="0.2"/>
    <row r="655868" outlineLevel="1" x14ac:dyDescent="0.2"/>
    <row r="655869" outlineLevel="1" x14ac:dyDescent="0.2"/>
    <row r="655870" outlineLevel="1" x14ac:dyDescent="0.2"/>
    <row r="655871" outlineLevel="1" x14ac:dyDescent="0.2"/>
    <row r="655872" outlineLevel="1" x14ac:dyDescent="0.2"/>
    <row r="655873" outlineLevel="1" x14ac:dyDescent="0.2"/>
    <row r="655874" outlineLevel="1" x14ac:dyDescent="0.2"/>
    <row r="655875" outlineLevel="1" x14ac:dyDescent="0.2"/>
    <row r="655876" outlineLevel="1" x14ac:dyDescent="0.2"/>
    <row r="655877" outlineLevel="1" x14ac:dyDescent="0.2"/>
    <row r="655878" outlineLevel="1" x14ac:dyDescent="0.2"/>
    <row r="655879" outlineLevel="1" x14ac:dyDescent="0.2"/>
    <row r="655880" outlineLevel="1" x14ac:dyDescent="0.2"/>
    <row r="655881" outlineLevel="1" x14ac:dyDescent="0.2"/>
    <row r="655882" outlineLevel="1" x14ac:dyDescent="0.2"/>
    <row r="655883" outlineLevel="1" x14ac:dyDescent="0.2"/>
    <row r="655884" outlineLevel="1" x14ac:dyDescent="0.2"/>
    <row r="655885" outlineLevel="1" x14ac:dyDescent="0.2"/>
    <row r="655886" outlineLevel="1" x14ac:dyDescent="0.2"/>
    <row r="655887" outlineLevel="1" x14ac:dyDescent="0.2"/>
    <row r="655888" outlineLevel="1" x14ac:dyDescent="0.2"/>
    <row r="655889" outlineLevel="1" x14ac:dyDescent="0.2"/>
    <row r="655890" outlineLevel="1" x14ac:dyDescent="0.2"/>
    <row r="655891" outlineLevel="1" x14ac:dyDescent="0.2"/>
    <row r="655892" outlineLevel="1" x14ac:dyDescent="0.2"/>
    <row r="655893" outlineLevel="1" x14ac:dyDescent="0.2"/>
    <row r="655894" outlineLevel="1" x14ac:dyDescent="0.2"/>
    <row r="655895" outlineLevel="1" x14ac:dyDescent="0.2"/>
    <row r="655896" outlineLevel="1" x14ac:dyDescent="0.2"/>
    <row r="655897" outlineLevel="1" x14ac:dyDescent="0.2"/>
    <row r="655898" outlineLevel="1" x14ac:dyDescent="0.2"/>
    <row r="655899" outlineLevel="1" x14ac:dyDescent="0.2"/>
    <row r="655900" outlineLevel="1" x14ac:dyDescent="0.2"/>
    <row r="655901" outlineLevel="1" x14ac:dyDescent="0.2"/>
    <row r="655902" outlineLevel="1" x14ac:dyDescent="0.2"/>
    <row r="655903" outlineLevel="1" x14ac:dyDescent="0.2"/>
    <row r="655904" outlineLevel="1" x14ac:dyDescent="0.2"/>
    <row r="655905" outlineLevel="1" x14ac:dyDescent="0.2"/>
    <row r="655906" outlineLevel="1" x14ac:dyDescent="0.2"/>
    <row r="655907" outlineLevel="1" x14ac:dyDescent="0.2"/>
    <row r="655908" outlineLevel="1" x14ac:dyDescent="0.2"/>
    <row r="655909" outlineLevel="1" x14ac:dyDescent="0.2"/>
    <row r="655910" outlineLevel="1" x14ac:dyDescent="0.2"/>
    <row r="655911" outlineLevel="1" x14ac:dyDescent="0.2"/>
    <row r="655912" outlineLevel="1" x14ac:dyDescent="0.2"/>
    <row r="655913" outlineLevel="1" x14ac:dyDescent="0.2"/>
    <row r="655914" outlineLevel="1" x14ac:dyDescent="0.2"/>
    <row r="655915" outlineLevel="1" x14ac:dyDescent="0.2"/>
    <row r="655916" outlineLevel="1" x14ac:dyDescent="0.2"/>
    <row r="655917" outlineLevel="1" x14ac:dyDescent="0.2"/>
    <row r="655918" outlineLevel="1" x14ac:dyDescent="0.2"/>
    <row r="655919" outlineLevel="1" x14ac:dyDescent="0.2"/>
    <row r="655920" outlineLevel="1" x14ac:dyDescent="0.2"/>
    <row r="655921" outlineLevel="1" x14ac:dyDescent="0.2"/>
    <row r="655922" outlineLevel="1" x14ac:dyDescent="0.2"/>
    <row r="655923" outlineLevel="1" x14ac:dyDescent="0.2"/>
    <row r="655924" outlineLevel="1" x14ac:dyDescent="0.2"/>
    <row r="655925" outlineLevel="1" x14ac:dyDescent="0.2"/>
    <row r="655926" outlineLevel="1" x14ac:dyDescent="0.2"/>
    <row r="655927" outlineLevel="1" x14ac:dyDescent="0.2"/>
    <row r="655928" outlineLevel="1" x14ac:dyDescent="0.2"/>
    <row r="655929" outlineLevel="1" x14ac:dyDescent="0.2"/>
    <row r="655930" outlineLevel="1" x14ac:dyDescent="0.2"/>
    <row r="655931" outlineLevel="1" x14ac:dyDescent="0.2"/>
    <row r="655932" outlineLevel="1" x14ac:dyDescent="0.2"/>
    <row r="655933" outlineLevel="1" x14ac:dyDescent="0.2"/>
    <row r="655934" outlineLevel="1" x14ac:dyDescent="0.2"/>
    <row r="655935" outlineLevel="1" x14ac:dyDescent="0.2"/>
    <row r="655936" outlineLevel="1" x14ac:dyDescent="0.2"/>
    <row r="655937" outlineLevel="1" x14ac:dyDescent="0.2"/>
    <row r="655938" outlineLevel="1" x14ac:dyDescent="0.2"/>
    <row r="655939" outlineLevel="1" x14ac:dyDescent="0.2"/>
    <row r="655940" outlineLevel="1" x14ac:dyDescent="0.2"/>
    <row r="655941" outlineLevel="1" x14ac:dyDescent="0.2"/>
    <row r="655942" outlineLevel="1" x14ac:dyDescent="0.2"/>
    <row r="655943" outlineLevel="1" x14ac:dyDescent="0.2"/>
    <row r="655944" outlineLevel="1" x14ac:dyDescent="0.2"/>
    <row r="655945" outlineLevel="1" x14ac:dyDescent="0.2"/>
    <row r="655946" outlineLevel="1" x14ac:dyDescent="0.2"/>
    <row r="655947" outlineLevel="1" x14ac:dyDescent="0.2"/>
    <row r="655948" outlineLevel="1" x14ac:dyDescent="0.2"/>
    <row r="655949" outlineLevel="1" x14ac:dyDescent="0.2"/>
    <row r="655950" outlineLevel="1" x14ac:dyDescent="0.2"/>
    <row r="655951" outlineLevel="1" x14ac:dyDescent="0.2"/>
    <row r="655952" outlineLevel="1" x14ac:dyDescent="0.2"/>
    <row r="655953" outlineLevel="1" x14ac:dyDescent="0.2"/>
    <row r="655954" outlineLevel="1" x14ac:dyDescent="0.2"/>
    <row r="655955" outlineLevel="1" x14ac:dyDescent="0.2"/>
    <row r="655956" outlineLevel="1" x14ac:dyDescent="0.2"/>
    <row r="655957" outlineLevel="1" x14ac:dyDescent="0.2"/>
    <row r="655958" outlineLevel="1" x14ac:dyDescent="0.2"/>
    <row r="655959" outlineLevel="1" x14ac:dyDescent="0.2"/>
    <row r="655960" outlineLevel="1" x14ac:dyDescent="0.2"/>
    <row r="655961" outlineLevel="1" x14ac:dyDescent="0.2"/>
    <row r="655962" outlineLevel="1" x14ac:dyDescent="0.2"/>
    <row r="655963" outlineLevel="1" x14ac:dyDescent="0.2"/>
    <row r="655964" outlineLevel="1" x14ac:dyDescent="0.2"/>
    <row r="655965" outlineLevel="1" x14ac:dyDescent="0.2"/>
    <row r="655966" outlineLevel="1" x14ac:dyDescent="0.2"/>
    <row r="655967" outlineLevel="1" x14ac:dyDescent="0.2"/>
    <row r="655968" outlineLevel="1" x14ac:dyDescent="0.2"/>
    <row r="655969" outlineLevel="1" x14ac:dyDescent="0.2"/>
    <row r="655970" outlineLevel="1" x14ac:dyDescent="0.2"/>
    <row r="655971" outlineLevel="1" x14ac:dyDescent="0.2"/>
    <row r="655972" outlineLevel="1" x14ac:dyDescent="0.2"/>
    <row r="655973" outlineLevel="1" x14ac:dyDescent="0.2"/>
    <row r="655974" outlineLevel="1" x14ac:dyDescent="0.2"/>
    <row r="655975" outlineLevel="1" x14ac:dyDescent="0.2"/>
    <row r="655976" outlineLevel="1" x14ac:dyDescent="0.2"/>
    <row r="655977" outlineLevel="1" x14ac:dyDescent="0.2"/>
    <row r="655978" outlineLevel="1" x14ac:dyDescent="0.2"/>
    <row r="655979" outlineLevel="1" x14ac:dyDescent="0.2"/>
    <row r="655980" outlineLevel="1" x14ac:dyDescent="0.2"/>
    <row r="655981" outlineLevel="1" x14ac:dyDescent="0.2"/>
    <row r="655982" outlineLevel="1" x14ac:dyDescent="0.2"/>
    <row r="655983" outlineLevel="1" x14ac:dyDescent="0.2"/>
    <row r="655984" outlineLevel="1" x14ac:dyDescent="0.2"/>
    <row r="655985" outlineLevel="1" x14ac:dyDescent="0.2"/>
    <row r="655986" outlineLevel="1" x14ac:dyDescent="0.2"/>
    <row r="655987" outlineLevel="1" x14ac:dyDescent="0.2"/>
    <row r="655988" outlineLevel="1" x14ac:dyDescent="0.2"/>
    <row r="655989" outlineLevel="1" x14ac:dyDescent="0.2"/>
    <row r="655990" outlineLevel="1" x14ac:dyDescent="0.2"/>
    <row r="655991" outlineLevel="1" x14ac:dyDescent="0.2"/>
    <row r="655992" outlineLevel="1" x14ac:dyDescent="0.2"/>
    <row r="655993" outlineLevel="1" x14ac:dyDescent="0.2"/>
    <row r="655994" outlineLevel="1" x14ac:dyDescent="0.2"/>
    <row r="655995" outlineLevel="1" x14ac:dyDescent="0.2"/>
    <row r="655996" outlineLevel="1" x14ac:dyDescent="0.2"/>
    <row r="655997" outlineLevel="1" x14ac:dyDescent="0.2"/>
    <row r="655998" outlineLevel="1" x14ac:dyDescent="0.2"/>
    <row r="655999" outlineLevel="1" x14ac:dyDescent="0.2"/>
    <row r="656000" outlineLevel="1" x14ac:dyDescent="0.2"/>
    <row r="656001" outlineLevel="1" x14ac:dyDescent="0.2"/>
    <row r="656002" outlineLevel="1" x14ac:dyDescent="0.2"/>
    <row r="656003" outlineLevel="1" x14ac:dyDescent="0.2"/>
    <row r="656004" outlineLevel="1" x14ac:dyDescent="0.2"/>
    <row r="656005" outlineLevel="1" x14ac:dyDescent="0.2"/>
    <row r="656006" outlineLevel="1" x14ac:dyDescent="0.2"/>
    <row r="656007" outlineLevel="1" x14ac:dyDescent="0.2"/>
    <row r="656008" outlineLevel="1" x14ac:dyDescent="0.2"/>
    <row r="656009" outlineLevel="1" x14ac:dyDescent="0.2"/>
    <row r="656010" outlineLevel="1" x14ac:dyDescent="0.2"/>
    <row r="656011" outlineLevel="1" x14ac:dyDescent="0.2"/>
    <row r="656012" outlineLevel="1" x14ac:dyDescent="0.2"/>
    <row r="656013" outlineLevel="1" x14ac:dyDescent="0.2"/>
    <row r="656014" outlineLevel="1" x14ac:dyDescent="0.2"/>
    <row r="656015" outlineLevel="1" x14ac:dyDescent="0.2"/>
    <row r="656016" outlineLevel="1" x14ac:dyDescent="0.2"/>
    <row r="656017" outlineLevel="1" x14ac:dyDescent="0.2"/>
    <row r="656018" outlineLevel="1" x14ac:dyDescent="0.2"/>
    <row r="656019" outlineLevel="1" x14ac:dyDescent="0.2"/>
    <row r="656020" outlineLevel="1" x14ac:dyDescent="0.2"/>
    <row r="656021" outlineLevel="1" x14ac:dyDescent="0.2"/>
    <row r="656022" outlineLevel="1" x14ac:dyDescent="0.2"/>
    <row r="656023" outlineLevel="1" x14ac:dyDescent="0.2"/>
    <row r="656024" outlineLevel="1" x14ac:dyDescent="0.2"/>
    <row r="656025" outlineLevel="1" x14ac:dyDescent="0.2"/>
    <row r="656026" outlineLevel="1" x14ac:dyDescent="0.2"/>
    <row r="656027" outlineLevel="1" x14ac:dyDescent="0.2"/>
    <row r="656028" outlineLevel="1" x14ac:dyDescent="0.2"/>
    <row r="656029" outlineLevel="1" x14ac:dyDescent="0.2"/>
    <row r="656030" outlineLevel="1" x14ac:dyDescent="0.2"/>
    <row r="656031" outlineLevel="1" x14ac:dyDescent="0.2"/>
    <row r="656032" outlineLevel="1" x14ac:dyDescent="0.2"/>
    <row r="656033" outlineLevel="1" x14ac:dyDescent="0.2"/>
    <row r="656034" outlineLevel="1" x14ac:dyDescent="0.2"/>
    <row r="656035" outlineLevel="1" x14ac:dyDescent="0.2"/>
    <row r="656036" outlineLevel="1" x14ac:dyDescent="0.2"/>
    <row r="656037" outlineLevel="1" x14ac:dyDescent="0.2"/>
    <row r="656038" outlineLevel="1" x14ac:dyDescent="0.2"/>
    <row r="656039" outlineLevel="1" x14ac:dyDescent="0.2"/>
    <row r="656040" outlineLevel="1" x14ac:dyDescent="0.2"/>
    <row r="656041" outlineLevel="1" x14ac:dyDescent="0.2"/>
    <row r="656042" outlineLevel="1" x14ac:dyDescent="0.2"/>
    <row r="656043" outlineLevel="1" x14ac:dyDescent="0.2"/>
    <row r="656044" outlineLevel="1" x14ac:dyDescent="0.2"/>
    <row r="656045" outlineLevel="1" x14ac:dyDescent="0.2"/>
    <row r="656046" outlineLevel="1" x14ac:dyDescent="0.2"/>
    <row r="656047" outlineLevel="1" x14ac:dyDescent="0.2"/>
    <row r="656048" outlineLevel="1" x14ac:dyDescent="0.2"/>
    <row r="656049" outlineLevel="1" x14ac:dyDescent="0.2"/>
    <row r="656050" outlineLevel="1" x14ac:dyDescent="0.2"/>
    <row r="656051" outlineLevel="1" x14ac:dyDescent="0.2"/>
    <row r="656052" outlineLevel="1" x14ac:dyDescent="0.2"/>
    <row r="656053" outlineLevel="1" x14ac:dyDescent="0.2"/>
    <row r="656054" outlineLevel="1" x14ac:dyDescent="0.2"/>
    <row r="656055" outlineLevel="1" x14ac:dyDescent="0.2"/>
    <row r="656056" outlineLevel="1" x14ac:dyDescent="0.2"/>
    <row r="656057" outlineLevel="1" x14ac:dyDescent="0.2"/>
    <row r="656058" outlineLevel="1" x14ac:dyDescent="0.2"/>
    <row r="656059" outlineLevel="1" x14ac:dyDescent="0.2"/>
    <row r="656060" outlineLevel="1" x14ac:dyDescent="0.2"/>
    <row r="656061" outlineLevel="1" x14ac:dyDescent="0.2"/>
    <row r="656062" outlineLevel="1" x14ac:dyDescent="0.2"/>
    <row r="656063" outlineLevel="1" x14ac:dyDescent="0.2"/>
    <row r="656064" outlineLevel="1" x14ac:dyDescent="0.2"/>
    <row r="656065" outlineLevel="1" x14ac:dyDescent="0.2"/>
    <row r="656066" outlineLevel="1" x14ac:dyDescent="0.2"/>
    <row r="656067" outlineLevel="1" x14ac:dyDescent="0.2"/>
    <row r="656068" outlineLevel="1" x14ac:dyDescent="0.2"/>
    <row r="656069" outlineLevel="1" x14ac:dyDescent="0.2"/>
    <row r="656070" outlineLevel="1" x14ac:dyDescent="0.2"/>
    <row r="656071" outlineLevel="1" x14ac:dyDescent="0.2"/>
    <row r="656072" outlineLevel="1" x14ac:dyDescent="0.2"/>
    <row r="656073" outlineLevel="1" x14ac:dyDescent="0.2"/>
    <row r="656074" outlineLevel="1" x14ac:dyDescent="0.2"/>
    <row r="656075" outlineLevel="1" x14ac:dyDescent="0.2"/>
    <row r="656076" outlineLevel="1" x14ac:dyDescent="0.2"/>
    <row r="656077" outlineLevel="1" x14ac:dyDescent="0.2"/>
    <row r="656078" outlineLevel="1" x14ac:dyDescent="0.2"/>
    <row r="656079" outlineLevel="1" x14ac:dyDescent="0.2"/>
    <row r="656080" outlineLevel="1" x14ac:dyDescent="0.2"/>
    <row r="656081" outlineLevel="1" x14ac:dyDescent="0.2"/>
    <row r="656082" outlineLevel="1" x14ac:dyDescent="0.2"/>
    <row r="656083" outlineLevel="1" x14ac:dyDescent="0.2"/>
    <row r="656084" outlineLevel="1" x14ac:dyDescent="0.2"/>
    <row r="656085" outlineLevel="1" x14ac:dyDescent="0.2"/>
    <row r="656086" outlineLevel="1" x14ac:dyDescent="0.2"/>
    <row r="656087" outlineLevel="1" x14ac:dyDescent="0.2"/>
    <row r="656088" outlineLevel="1" x14ac:dyDescent="0.2"/>
    <row r="656089" outlineLevel="1" x14ac:dyDescent="0.2"/>
    <row r="656090" outlineLevel="1" x14ac:dyDescent="0.2"/>
    <row r="656091" outlineLevel="1" x14ac:dyDescent="0.2"/>
    <row r="656092" outlineLevel="1" x14ac:dyDescent="0.2"/>
    <row r="656093" outlineLevel="1" x14ac:dyDescent="0.2"/>
    <row r="656094" outlineLevel="1" x14ac:dyDescent="0.2"/>
    <row r="656095" outlineLevel="1" x14ac:dyDescent="0.2"/>
    <row r="656096" outlineLevel="1" x14ac:dyDescent="0.2"/>
    <row r="656097" outlineLevel="1" x14ac:dyDescent="0.2"/>
    <row r="656098" outlineLevel="1" x14ac:dyDescent="0.2"/>
    <row r="656099" outlineLevel="1" x14ac:dyDescent="0.2"/>
    <row r="656100" outlineLevel="1" x14ac:dyDescent="0.2"/>
    <row r="656101" outlineLevel="1" x14ac:dyDescent="0.2"/>
    <row r="656102" outlineLevel="1" x14ac:dyDescent="0.2"/>
    <row r="656103" outlineLevel="1" x14ac:dyDescent="0.2"/>
    <row r="656104" outlineLevel="1" x14ac:dyDescent="0.2"/>
    <row r="656105" outlineLevel="1" x14ac:dyDescent="0.2"/>
    <row r="656106" outlineLevel="1" x14ac:dyDescent="0.2"/>
    <row r="656107" outlineLevel="1" x14ac:dyDescent="0.2"/>
    <row r="656108" outlineLevel="1" x14ac:dyDescent="0.2"/>
    <row r="656109" outlineLevel="1" x14ac:dyDescent="0.2"/>
    <row r="656110" outlineLevel="1" x14ac:dyDescent="0.2"/>
    <row r="656111" outlineLevel="1" x14ac:dyDescent="0.2"/>
    <row r="656112" outlineLevel="1" x14ac:dyDescent="0.2"/>
    <row r="656113" outlineLevel="1" x14ac:dyDescent="0.2"/>
    <row r="656114" outlineLevel="1" x14ac:dyDescent="0.2"/>
    <row r="656115" outlineLevel="1" x14ac:dyDescent="0.2"/>
    <row r="656116" outlineLevel="1" x14ac:dyDescent="0.2"/>
    <row r="656117" outlineLevel="1" x14ac:dyDescent="0.2"/>
    <row r="656118" outlineLevel="1" x14ac:dyDescent="0.2"/>
    <row r="656119" outlineLevel="1" x14ac:dyDescent="0.2"/>
    <row r="656120" outlineLevel="1" x14ac:dyDescent="0.2"/>
    <row r="656121" outlineLevel="1" x14ac:dyDescent="0.2"/>
    <row r="656122" outlineLevel="1" x14ac:dyDescent="0.2"/>
    <row r="656123" outlineLevel="1" x14ac:dyDescent="0.2"/>
    <row r="656124" outlineLevel="1" x14ac:dyDescent="0.2"/>
    <row r="656125" outlineLevel="1" x14ac:dyDescent="0.2"/>
    <row r="656126" outlineLevel="1" x14ac:dyDescent="0.2"/>
    <row r="656127" outlineLevel="1" x14ac:dyDescent="0.2"/>
    <row r="656128" outlineLevel="1" x14ac:dyDescent="0.2"/>
    <row r="656129" outlineLevel="1" x14ac:dyDescent="0.2"/>
    <row r="656130" outlineLevel="1" x14ac:dyDescent="0.2"/>
    <row r="656131" outlineLevel="1" x14ac:dyDescent="0.2"/>
    <row r="656132" outlineLevel="1" x14ac:dyDescent="0.2"/>
    <row r="656133" outlineLevel="1" x14ac:dyDescent="0.2"/>
    <row r="656134" outlineLevel="1" x14ac:dyDescent="0.2"/>
    <row r="656135" outlineLevel="1" x14ac:dyDescent="0.2"/>
    <row r="656136" outlineLevel="1" x14ac:dyDescent="0.2"/>
    <row r="656137" outlineLevel="1" x14ac:dyDescent="0.2"/>
    <row r="656138" outlineLevel="1" x14ac:dyDescent="0.2"/>
    <row r="656139" outlineLevel="1" x14ac:dyDescent="0.2"/>
    <row r="656140" outlineLevel="1" x14ac:dyDescent="0.2"/>
    <row r="656141" outlineLevel="1" x14ac:dyDescent="0.2"/>
    <row r="656142" outlineLevel="1" x14ac:dyDescent="0.2"/>
    <row r="656143" outlineLevel="1" x14ac:dyDescent="0.2"/>
    <row r="656144" outlineLevel="1" x14ac:dyDescent="0.2"/>
    <row r="656145" outlineLevel="1" x14ac:dyDescent="0.2"/>
    <row r="656146" outlineLevel="1" x14ac:dyDescent="0.2"/>
    <row r="656147" outlineLevel="1" x14ac:dyDescent="0.2"/>
    <row r="656148" outlineLevel="1" x14ac:dyDescent="0.2"/>
    <row r="656149" outlineLevel="1" x14ac:dyDescent="0.2"/>
    <row r="656150" outlineLevel="1" x14ac:dyDescent="0.2"/>
    <row r="656151" outlineLevel="1" x14ac:dyDescent="0.2"/>
    <row r="656152" outlineLevel="1" x14ac:dyDescent="0.2"/>
    <row r="656153" outlineLevel="1" x14ac:dyDescent="0.2"/>
    <row r="656154" outlineLevel="1" x14ac:dyDescent="0.2"/>
    <row r="656155" outlineLevel="1" x14ac:dyDescent="0.2"/>
    <row r="656156" outlineLevel="1" x14ac:dyDescent="0.2"/>
    <row r="656157" outlineLevel="1" x14ac:dyDescent="0.2"/>
    <row r="656158" outlineLevel="1" x14ac:dyDescent="0.2"/>
    <row r="656159" outlineLevel="1" x14ac:dyDescent="0.2"/>
    <row r="656160" outlineLevel="1" x14ac:dyDescent="0.2"/>
    <row r="656161" outlineLevel="1" x14ac:dyDescent="0.2"/>
    <row r="656162" outlineLevel="1" x14ac:dyDescent="0.2"/>
    <row r="656163" outlineLevel="1" x14ac:dyDescent="0.2"/>
    <row r="656164" outlineLevel="1" x14ac:dyDescent="0.2"/>
    <row r="656165" outlineLevel="1" x14ac:dyDescent="0.2"/>
    <row r="656166" outlineLevel="1" x14ac:dyDescent="0.2"/>
    <row r="656167" outlineLevel="1" x14ac:dyDescent="0.2"/>
    <row r="656168" outlineLevel="1" x14ac:dyDescent="0.2"/>
    <row r="656169" outlineLevel="1" x14ac:dyDescent="0.2"/>
    <row r="656170" outlineLevel="1" x14ac:dyDescent="0.2"/>
    <row r="656171" outlineLevel="1" x14ac:dyDescent="0.2"/>
    <row r="656172" outlineLevel="1" x14ac:dyDescent="0.2"/>
    <row r="656173" outlineLevel="1" x14ac:dyDescent="0.2"/>
    <row r="656174" outlineLevel="1" x14ac:dyDescent="0.2"/>
    <row r="656175" outlineLevel="1" x14ac:dyDescent="0.2"/>
    <row r="656176" outlineLevel="1" x14ac:dyDescent="0.2"/>
    <row r="656177" outlineLevel="1" x14ac:dyDescent="0.2"/>
    <row r="656178" outlineLevel="1" x14ac:dyDescent="0.2"/>
    <row r="656179" outlineLevel="1" x14ac:dyDescent="0.2"/>
    <row r="656180" outlineLevel="1" x14ac:dyDescent="0.2"/>
    <row r="656181" outlineLevel="1" x14ac:dyDescent="0.2"/>
    <row r="656182" outlineLevel="1" x14ac:dyDescent="0.2"/>
    <row r="656183" outlineLevel="1" x14ac:dyDescent="0.2"/>
    <row r="656184" outlineLevel="1" x14ac:dyDescent="0.2"/>
    <row r="656185" outlineLevel="1" x14ac:dyDescent="0.2"/>
    <row r="656186" outlineLevel="1" x14ac:dyDescent="0.2"/>
    <row r="656187" outlineLevel="1" x14ac:dyDescent="0.2"/>
    <row r="656188" outlineLevel="1" x14ac:dyDescent="0.2"/>
    <row r="656189" outlineLevel="1" x14ac:dyDescent="0.2"/>
    <row r="656190" outlineLevel="1" x14ac:dyDescent="0.2"/>
    <row r="656191" outlineLevel="1" x14ac:dyDescent="0.2"/>
    <row r="656192" outlineLevel="1" x14ac:dyDescent="0.2"/>
    <row r="656193" outlineLevel="1" x14ac:dyDescent="0.2"/>
    <row r="656194" outlineLevel="1" x14ac:dyDescent="0.2"/>
    <row r="656195" outlineLevel="1" x14ac:dyDescent="0.2"/>
    <row r="656196" outlineLevel="1" x14ac:dyDescent="0.2"/>
    <row r="656197" outlineLevel="1" x14ac:dyDescent="0.2"/>
    <row r="656198" outlineLevel="1" x14ac:dyDescent="0.2"/>
    <row r="656199" outlineLevel="1" x14ac:dyDescent="0.2"/>
    <row r="656200" outlineLevel="1" x14ac:dyDescent="0.2"/>
    <row r="656201" outlineLevel="1" x14ac:dyDescent="0.2"/>
    <row r="656202" outlineLevel="1" x14ac:dyDescent="0.2"/>
    <row r="656203" outlineLevel="1" x14ac:dyDescent="0.2"/>
    <row r="656204" outlineLevel="1" x14ac:dyDescent="0.2"/>
    <row r="656205" outlineLevel="1" x14ac:dyDescent="0.2"/>
    <row r="656206" outlineLevel="1" x14ac:dyDescent="0.2"/>
    <row r="656207" outlineLevel="1" x14ac:dyDescent="0.2"/>
    <row r="656208" outlineLevel="1" x14ac:dyDescent="0.2"/>
    <row r="656209" outlineLevel="1" x14ac:dyDescent="0.2"/>
    <row r="656210" outlineLevel="1" x14ac:dyDescent="0.2"/>
    <row r="656211" outlineLevel="1" x14ac:dyDescent="0.2"/>
    <row r="656212" outlineLevel="1" x14ac:dyDescent="0.2"/>
    <row r="656213" outlineLevel="1" x14ac:dyDescent="0.2"/>
    <row r="656214" outlineLevel="1" x14ac:dyDescent="0.2"/>
    <row r="656215" outlineLevel="1" x14ac:dyDescent="0.2"/>
    <row r="656216" outlineLevel="1" x14ac:dyDescent="0.2"/>
    <row r="656217" outlineLevel="1" x14ac:dyDescent="0.2"/>
    <row r="656218" outlineLevel="1" x14ac:dyDescent="0.2"/>
    <row r="656219" outlineLevel="1" x14ac:dyDescent="0.2"/>
    <row r="656220" outlineLevel="1" x14ac:dyDescent="0.2"/>
    <row r="656221" outlineLevel="1" x14ac:dyDescent="0.2"/>
    <row r="656222" outlineLevel="1" x14ac:dyDescent="0.2"/>
    <row r="656223" outlineLevel="1" x14ac:dyDescent="0.2"/>
    <row r="656224" outlineLevel="1" x14ac:dyDescent="0.2"/>
    <row r="656225" outlineLevel="1" x14ac:dyDescent="0.2"/>
    <row r="656226" outlineLevel="1" x14ac:dyDescent="0.2"/>
    <row r="656227" outlineLevel="1" x14ac:dyDescent="0.2"/>
    <row r="656228" outlineLevel="1" x14ac:dyDescent="0.2"/>
    <row r="656229" outlineLevel="1" x14ac:dyDescent="0.2"/>
    <row r="656230" outlineLevel="1" x14ac:dyDescent="0.2"/>
    <row r="656231" outlineLevel="1" x14ac:dyDescent="0.2"/>
    <row r="656232" outlineLevel="1" x14ac:dyDescent="0.2"/>
    <row r="656233" outlineLevel="1" x14ac:dyDescent="0.2"/>
    <row r="656234" outlineLevel="1" x14ac:dyDescent="0.2"/>
    <row r="656235" outlineLevel="1" x14ac:dyDescent="0.2"/>
    <row r="656236" outlineLevel="1" x14ac:dyDescent="0.2"/>
    <row r="656237" outlineLevel="1" x14ac:dyDescent="0.2"/>
    <row r="656238" outlineLevel="1" x14ac:dyDescent="0.2"/>
    <row r="656239" outlineLevel="1" x14ac:dyDescent="0.2"/>
    <row r="656240" outlineLevel="1" x14ac:dyDescent="0.2"/>
    <row r="656241" outlineLevel="1" x14ac:dyDescent="0.2"/>
    <row r="656242" outlineLevel="1" x14ac:dyDescent="0.2"/>
    <row r="656243" outlineLevel="1" x14ac:dyDescent="0.2"/>
    <row r="656244" outlineLevel="1" x14ac:dyDescent="0.2"/>
    <row r="656245" outlineLevel="1" x14ac:dyDescent="0.2"/>
    <row r="656246" outlineLevel="1" x14ac:dyDescent="0.2"/>
    <row r="656247" outlineLevel="1" x14ac:dyDescent="0.2"/>
    <row r="656248" outlineLevel="1" x14ac:dyDescent="0.2"/>
    <row r="656249" outlineLevel="1" x14ac:dyDescent="0.2"/>
    <row r="656250" outlineLevel="1" x14ac:dyDescent="0.2"/>
    <row r="656251" outlineLevel="1" x14ac:dyDescent="0.2"/>
    <row r="656252" outlineLevel="1" x14ac:dyDescent="0.2"/>
    <row r="656253" outlineLevel="1" x14ac:dyDescent="0.2"/>
    <row r="656254" outlineLevel="1" x14ac:dyDescent="0.2"/>
    <row r="656255" outlineLevel="1" x14ac:dyDescent="0.2"/>
    <row r="656256" outlineLevel="1" x14ac:dyDescent="0.2"/>
    <row r="656257" outlineLevel="1" x14ac:dyDescent="0.2"/>
    <row r="656258" outlineLevel="1" x14ac:dyDescent="0.2"/>
    <row r="656259" outlineLevel="1" x14ac:dyDescent="0.2"/>
    <row r="656260" outlineLevel="1" x14ac:dyDescent="0.2"/>
    <row r="656261" outlineLevel="1" x14ac:dyDescent="0.2"/>
    <row r="656262" outlineLevel="1" x14ac:dyDescent="0.2"/>
    <row r="656263" outlineLevel="1" x14ac:dyDescent="0.2"/>
    <row r="656264" outlineLevel="1" x14ac:dyDescent="0.2"/>
    <row r="656265" outlineLevel="1" x14ac:dyDescent="0.2"/>
    <row r="656266" outlineLevel="1" x14ac:dyDescent="0.2"/>
    <row r="656267" outlineLevel="1" x14ac:dyDescent="0.2"/>
    <row r="656268" outlineLevel="1" x14ac:dyDescent="0.2"/>
    <row r="656269" outlineLevel="1" x14ac:dyDescent="0.2"/>
    <row r="656270" outlineLevel="1" x14ac:dyDescent="0.2"/>
    <row r="656271" outlineLevel="1" x14ac:dyDescent="0.2"/>
    <row r="656272" outlineLevel="1" x14ac:dyDescent="0.2"/>
    <row r="656273" outlineLevel="1" x14ac:dyDescent="0.2"/>
    <row r="656274" outlineLevel="1" x14ac:dyDescent="0.2"/>
    <row r="656275" outlineLevel="1" x14ac:dyDescent="0.2"/>
    <row r="656276" outlineLevel="1" x14ac:dyDescent="0.2"/>
    <row r="656277" outlineLevel="1" x14ac:dyDescent="0.2"/>
    <row r="656278" outlineLevel="1" x14ac:dyDescent="0.2"/>
    <row r="656279" outlineLevel="1" x14ac:dyDescent="0.2"/>
    <row r="656280" outlineLevel="1" x14ac:dyDescent="0.2"/>
    <row r="656281" outlineLevel="1" x14ac:dyDescent="0.2"/>
    <row r="656282" outlineLevel="1" x14ac:dyDescent="0.2"/>
    <row r="656283" outlineLevel="1" x14ac:dyDescent="0.2"/>
    <row r="656284" outlineLevel="1" x14ac:dyDescent="0.2"/>
    <row r="656285" outlineLevel="1" x14ac:dyDescent="0.2"/>
    <row r="656286" outlineLevel="1" x14ac:dyDescent="0.2"/>
    <row r="656287" outlineLevel="1" x14ac:dyDescent="0.2"/>
    <row r="656288" outlineLevel="1" x14ac:dyDescent="0.2"/>
    <row r="656289" outlineLevel="1" x14ac:dyDescent="0.2"/>
    <row r="656290" outlineLevel="1" x14ac:dyDescent="0.2"/>
    <row r="656291" outlineLevel="1" x14ac:dyDescent="0.2"/>
    <row r="656292" outlineLevel="1" x14ac:dyDescent="0.2"/>
    <row r="656293" outlineLevel="1" x14ac:dyDescent="0.2"/>
    <row r="656294" outlineLevel="1" x14ac:dyDescent="0.2"/>
    <row r="656295" outlineLevel="1" x14ac:dyDescent="0.2"/>
    <row r="656296" outlineLevel="1" x14ac:dyDescent="0.2"/>
    <row r="656297" outlineLevel="1" x14ac:dyDescent="0.2"/>
    <row r="656298" outlineLevel="1" x14ac:dyDescent="0.2"/>
    <row r="656299" outlineLevel="1" x14ac:dyDescent="0.2"/>
    <row r="656300" outlineLevel="1" x14ac:dyDescent="0.2"/>
    <row r="656301" outlineLevel="1" x14ac:dyDescent="0.2"/>
    <row r="656302" outlineLevel="1" x14ac:dyDescent="0.2"/>
    <row r="656303" outlineLevel="1" x14ac:dyDescent="0.2"/>
    <row r="656304" outlineLevel="1" x14ac:dyDescent="0.2"/>
    <row r="656305" outlineLevel="1" x14ac:dyDescent="0.2"/>
    <row r="656306" outlineLevel="1" x14ac:dyDescent="0.2"/>
    <row r="656307" outlineLevel="1" x14ac:dyDescent="0.2"/>
    <row r="656308" outlineLevel="1" x14ac:dyDescent="0.2"/>
    <row r="656309" outlineLevel="1" x14ac:dyDescent="0.2"/>
    <row r="656310" outlineLevel="1" x14ac:dyDescent="0.2"/>
    <row r="656311" outlineLevel="1" x14ac:dyDescent="0.2"/>
    <row r="656312" outlineLevel="1" x14ac:dyDescent="0.2"/>
    <row r="656313" outlineLevel="1" x14ac:dyDescent="0.2"/>
    <row r="656314" outlineLevel="1" x14ac:dyDescent="0.2"/>
    <row r="656315" outlineLevel="1" x14ac:dyDescent="0.2"/>
    <row r="656316" outlineLevel="1" x14ac:dyDescent="0.2"/>
    <row r="656317" outlineLevel="1" x14ac:dyDescent="0.2"/>
    <row r="656318" outlineLevel="1" x14ac:dyDescent="0.2"/>
    <row r="656319" outlineLevel="1" x14ac:dyDescent="0.2"/>
    <row r="656320" outlineLevel="1" x14ac:dyDescent="0.2"/>
    <row r="656321" outlineLevel="1" x14ac:dyDescent="0.2"/>
    <row r="656322" outlineLevel="1" x14ac:dyDescent="0.2"/>
    <row r="656323" outlineLevel="1" x14ac:dyDescent="0.2"/>
    <row r="656324" outlineLevel="1" x14ac:dyDescent="0.2"/>
    <row r="656325" outlineLevel="1" x14ac:dyDescent="0.2"/>
    <row r="656326" outlineLevel="1" x14ac:dyDescent="0.2"/>
    <row r="656327" outlineLevel="1" x14ac:dyDescent="0.2"/>
    <row r="656328" outlineLevel="1" x14ac:dyDescent="0.2"/>
    <row r="656329" outlineLevel="1" x14ac:dyDescent="0.2"/>
    <row r="656330" outlineLevel="1" x14ac:dyDescent="0.2"/>
    <row r="656331" outlineLevel="1" x14ac:dyDescent="0.2"/>
    <row r="656332" outlineLevel="1" x14ac:dyDescent="0.2"/>
    <row r="656333" outlineLevel="1" x14ac:dyDescent="0.2"/>
    <row r="656334" outlineLevel="1" x14ac:dyDescent="0.2"/>
    <row r="656335" outlineLevel="1" x14ac:dyDescent="0.2"/>
    <row r="656336" outlineLevel="1" x14ac:dyDescent="0.2"/>
    <row r="656337" outlineLevel="1" x14ac:dyDescent="0.2"/>
    <row r="656338" outlineLevel="1" x14ac:dyDescent="0.2"/>
    <row r="656339" outlineLevel="1" x14ac:dyDescent="0.2"/>
    <row r="656340" outlineLevel="1" x14ac:dyDescent="0.2"/>
    <row r="656341" outlineLevel="1" x14ac:dyDescent="0.2"/>
    <row r="656342" outlineLevel="1" x14ac:dyDescent="0.2"/>
    <row r="656343" outlineLevel="1" x14ac:dyDescent="0.2"/>
    <row r="656344" outlineLevel="1" x14ac:dyDescent="0.2"/>
    <row r="656345" outlineLevel="1" x14ac:dyDescent="0.2"/>
    <row r="656346" outlineLevel="1" x14ac:dyDescent="0.2"/>
    <row r="656347" outlineLevel="1" x14ac:dyDescent="0.2"/>
    <row r="656348" outlineLevel="1" x14ac:dyDescent="0.2"/>
    <row r="656349" outlineLevel="1" x14ac:dyDescent="0.2"/>
    <row r="656350" outlineLevel="1" x14ac:dyDescent="0.2"/>
    <row r="656351" outlineLevel="1" x14ac:dyDescent="0.2"/>
    <row r="656352" outlineLevel="1" x14ac:dyDescent="0.2"/>
    <row r="656353" outlineLevel="1" x14ac:dyDescent="0.2"/>
    <row r="656354" outlineLevel="1" x14ac:dyDescent="0.2"/>
    <row r="656355" outlineLevel="1" x14ac:dyDescent="0.2"/>
    <row r="656356" outlineLevel="1" x14ac:dyDescent="0.2"/>
    <row r="656357" outlineLevel="1" x14ac:dyDescent="0.2"/>
    <row r="656358" outlineLevel="1" x14ac:dyDescent="0.2"/>
    <row r="656359" outlineLevel="1" x14ac:dyDescent="0.2"/>
    <row r="656360" outlineLevel="1" x14ac:dyDescent="0.2"/>
    <row r="656361" outlineLevel="1" x14ac:dyDescent="0.2"/>
    <row r="656362" outlineLevel="1" x14ac:dyDescent="0.2"/>
    <row r="656363" outlineLevel="1" x14ac:dyDescent="0.2"/>
    <row r="656364" outlineLevel="1" x14ac:dyDescent="0.2"/>
    <row r="656365" outlineLevel="1" x14ac:dyDescent="0.2"/>
    <row r="656366" outlineLevel="1" x14ac:dyDescent="0.2"/>
    <row r="656367" outlineLevel="1" x14ac:dyDescent="0.2"/>
    <row r="656368" outlineLevel="1" x14ac:dyDescent="0.2"/>
    <row r="656369" outlineLevel="1" x14ac:dyDescent="0.2"/>
    <row r="656370" outlineLevel="1" x14ac:dyDescent="0.2"/>
    <row r="656371" outlineLevel="1" x14ac:dyDescent="0.2"/>
    <row r="656372" outlineLevel="1" x14ac:dyDescent="0.2"/>
    <row r="656373" outlineLevel="1" x14ac:dyDescent="0.2"/>
    <row r="656374" outlineLevel="1" x14ac:dyDescent="0.2"/>
    <row r="656375" outlineLevel="1" x14ac:dyDescent="0.2"/>
    <row r="656376" outlineLevel="1" x14ac:dyDescent="0.2"/>
    <row r="656377" outlineLevel="1" x14ac:dyDescent="0.2"/>
    <row r="656378" outlineLevel="1" x14ac:dyDescent="0.2"/>
    <row r="656379" outlineLevel="1" x14ac:dyDescent="0.2"/>
    <row r="656380" outlineLevel="1" x14ac:dyDescent="0.2"/>
    <row r="656381" outlineLevel="1" x14ac:dyDescent="0.2"/>
    <row r="656382" outlineLevel="1" x14ac:dyDescent="0.2"/>
    <row r="656383" outlineLevel="1" x14ac:dyDescent="0.2"/>
    <row r="656384" outlineLevel="1" x14ac:dyDescent="0.2"/>
    <row r="656385" outlineLevel="1" x14ac:dyDescent="0.2"/>
    <row r="656386" outlineLevel="1" x14ac:dyDescent="0.2"/>
    <row r="656387" outlineLevel="1" x14ac:dyDescent="0.2"/>
    <row r="656388" outlineLevel="1" x14ac:dyDescent="0.2"/>
    <row r="656389" outlineLevel="1" x14ac:dyDescent="0.2"/>
    <row r="656390" outlineLevel="1" x14ac:dyDescent="0.2"/>
    <row r="656391" outlineLevel="1" x14ac:dyDescent="0.2"/>
    <row r="656392" outlineLevel="1" x14ac:dyDescent="0.2"/>
    <row r="656393" outlineLevel="1" x14ac:dyDescent="0.2"/>
    <row r="656394" outlineLevel="1" x14ac:dyDescent="0.2"/>
    <row r="656395" outlineLevel="1" x14ac:dyDescent="0.2"/>
    <row r="656396" outlineLevel="1" x14ac:dyDescent="0.2"/>
    <row r="656397" outlineLevel="1" x14ac:dyDescent="0.2"/>
    <row r="656398" outlineLevel="1" x14ac:dyDescent="0.2"/>
    <row r="656399" outlineLevel="1" x14ac:dyDescent="0.2"/>
    <row r="656400" outlineLevel="1" x14ac:dyDescent="0.2"/>
    <row r="656401" outlineLevel="1" x14ac:dyDescent="0.2"/>
    <row r="656402" outlineLevel="1" x14ac:dyDescent="0.2"/>
    <row r="656403" outlineLevel="1" x14ac:dyDescent="0.2"/>
    <row r="656404" outlineLevel="1" x14ac:dyDescent="0.2"/>
    <row r="656405" outlineLevel="1" x14ac:dyDescent="0.2"/>
    <row r="656406" outlineLevel="1" x14ac:dyDescent="0.2"/>
    <row r="656407" outlineLevel="1" x14ac:dyDescent="0.2"/>
    <row r="656408" outlineLevel="1" x14ac:dyDescent="0.2"/>
    <row r="656409" outlineLevel="1" x14ac:dyDescent="0.2"/>
    <row r="656410" outlineLevel="1" x14ac:dyDescent="0.2"/>
    <row r="656411" outlineLevel="1" x14ac:dyDescent="0.2"/>
    <row r="656412" outlineLevel="1" x14ac:dyDescent="0.2"/>
    <row r="656413" outlineLevel="1" x14ac:dyDescent="0.2"/>
    <row r="656414" outlineLevel="1" x14ac:dyDescent="0.2"/>
    <row r="656415" outlineLevel="1" x14ac:dyDescent="0.2"/>
    <row r="656416" outlineLevel="1" x14ac:dyDescent="0.2"/>
    <row r="656417" outlineLevel="1" x14ac:dyDescent="0.2"/>
    <row r="656418" outlineLevel="1" x14ac:dyDescent="0.2"/>
    <row r="656419" outlineLevel="1" x14ac:dyDescent="0.2"/>
    <row r="656420" outlineLevel="1" x14ac:dyDescent="0.2"/>
    <row r="656421" outlineLevel="1" x14ac:dyDescent="0.2"/>
    <row r="656422" outlineLevel="1" x14ac:dyDescent="0.2"/>
    <row r="656423" outlineLevel="1" x14ac:dyDescent="0.2"/>
    <row r="656424" outlineLevel="1" x14ac:dyDescent="0.2"/>
    <row r="656425" outlineLevel="1" x14ac:dyDescent="0.2"/>
    <row r="656426" outlineLevel="1" x14ac:dyDescent="0.2"/>
    <row r="656427" outlineLevel="1" x14ac:dyDescent="0.2"/>
    <row r="656428" outlineLevel="1" x14ac:dyDescent="0.2"/>
    <row r="656429" outlineLevel="1" x14ac:dyDescent="0.2"/>
    <row r="656430" outlineLevel="1" x14ac:dyDescent="0.2"/>
    <row r="656431" outlineLevel="1" x14ac:dyDescent="0.2"/>
    <row r="656432" outlineLevel="1" x14ac:dyDescent="0.2"/>
    <row r="656433" outlineLevel="1" x14ac:dyDescent="0.2"/>
    <row r="656434" outlineLevel="1" x14ac:dyDescent="0.2"/>
    <row r="656435" outlineLevel="1" x14ac:dyDescent="0.2"/>
    <row r="656436" outlineLevel="1" x14ac:dyDescent="0.2"/>
    <row r="656437" outlineLevel="1" x14ac:dyDescent="0.2"/>
    <row r="656438" outlineLevel="1" x14ac:dyDescent="0.2"/>
    <row r="656439" outlineLevel="1" x14ac:dyDescent="0.2"/>
    <row r="656440" outlineLevel="1" x14ac:dyDescent="0.2"/>
    <row r="656441" outlineLevel="1" x14ac:dyDescent="0.2"/>
    <row r="656442" outlineLevel="1" x14ac:dyDescent="0.2"/>
    <row r="656443" outlineLevel="1" x14ac:dyDescent="0.2"/>
    <row r="656444" outlineLevel="1" x14ac:dyDescent="0.2"/>
    <row r="656445" outlineLevel="1" x14ac:dyDescent="0.2"/>
    <row r="656446" outlineLevel="1" x14ac:dyDescent="0.2"/>
    <row r="656447" outlineLevel="1" x14ac:dyDescent="0.2"/>
    <row r="656448" outlineLevel="1" x14ac:dyDescent="0.2"/>
    <row r="656449" outlineLevel="1" x14ac:dyDescent="0.2"/>
    <row r="656450" outlineLevel="1" x14ac:dyDescent="0.2"/>
    <row r="656451" outlineLevel="1" x14ac:dyDescent="0.2"/>
    <row r="656452" outlineLevel="1" x14ac:dyDescent="0.2"/>
    <row r="656453" outlineLevel="1" x14ac:dyDescent="0.2"/>
    <row r="656454" outlineLevel="1" x14ac:dyDescent="0.2"/>
    <row r="656455" outlineLevel="1" x14ac:dyDescent="0.2"/>
    <row r="656456" outlineLevel="1" x14ac:dyDescent="0.2"/>
    <row r="656457" outlineLevel="1" x14ac:dyDescent="0.2"/>
    <row r="656458" outlineLevel="1" x14ac:dyDescent="0.2"/>
    <row r="656459" outlineLevel="1" x14ac:dyDescent="0.2"/>
    <row r="656460" outlineLevel="1" x14ac:dyDescent="0.2"/>
    <row r="656461" outlineLevel="1" x14ac:dyDescent="0.2"/>
    <row r="656462" outlineLevel="1" x14ac:dyDescent="0.2"/>
    <row r="656463" outlineLevel="1" x14ac:dyDescent="0.2"/>
    <row r="656464" outlineLevel="1" x14ac:dyDescent="0.2"/>
    <row r="656465" outlineLevel="1" x14ac:dyDescent="0.2"/>
    <row r="656466" outlineLevel="1" x14ac:dyDescent="0.2"/>
    <row r="656467" outlineLevel="1" x14ac:dyDescent="0.2"/>
    <row r="656468" outlineLevel="1" x14ac:dyDescent="0.2"/>
    <row r="656469" outlineLevel="1" x14ac:dyDescent="0.2"/>
    <row r="656470" outlineLevel="1" x14ac:dyDescent="0.2"/>
    <row r="656471" outlineLevel="1" x14ac:dyDescent="0.2"/>
    <row r="656472" outlineLevel="1" x14ac:dyDescent="0.2"/>
    <row r="656473" outlineLevel="1" x14ac:dyDescent="0.2"/>
    <row r="656474" outlineLevel="1" x14ac:dyDescent="0.2"/>
    <row r="656475" outlineLevel="1" x14ac:dyDescent="0.2"/>
    <row r="656476" outlineLevel="1" x14ac:dyDescent="0.2"/>
    <row r="656477" outlineLevel="1" x14ac:dyDescent="0.2"/>
    <row r="656478" outlineLevel="1" x14ac:dyDescent="0.2"/>
    <row r="656479" outlineLevel="1" x14ac:dyDescent="0.2"/>
    <row r="656480" outlineLevel="1" x14ac:dyDescent="0.2"/>
    <row r="656481" outlineLevel="1" x14ac:dyDescent="0.2"/>
    <row r="656482" outlineLevel="1" x14ac:dyDescent="0.2"/>
    <row r="656483" outlineLevel="1" x14ac:dyDescent="0.2"/>
    <row r="656484" outlineLevel="1" x14ac:dyDescent="0.2"/>
    <row r="656485" outlineLevel="1" x14ac:dyDescent="0.2"/>
    <row r="656486" outlineLevel="1" x14ac:dyDescent="0.2"/>
    <row r="656487" outlineLevel="1" x14ac:dyDescent="0.2"/>
    <row r="656488" outlineLevel="1" x14ac:dyDescent="0.2"/>
    <row r="656489" outlineLevel="1" x14ac:dyDescent="0.2"/>
    <row r="656490" outlineLevel="1" x14ac:dyDescent="0.2"/>
    <row r="656491" outlineLevel="1" x14ac:dyDescent="0.2"/>
    <row r="656492" outlineLevel="1" x14ac:dyDescent="0.2"/>
    <row r="656493" outlineLevel="1" x14ac:dyDescent="0.2"/>
    <row r="656494" outlineLevel="1" x14ac:dyDescent="0.2"/>
    <row r="656495" outlineLevel="1" x14ac:dyDescent="0.2"/>
    <row r="656496" outlineLevel="1" x14ac:dyDescent="0.2"/>
    <row r="656497" outlineLevel="1" x14ac:dyDescent="0.2"/>
    <row r="656498" outlineLevel="1" x14ac:dyDescent="0.2"/>
    <row r="656499" outlineLevel="1" x14ac:dyDescent="0.2"/>
    <row r="656500" outlineLevel="1" x14ac:dyDescent="0.2"/>
    <row r="656501" outlineLevel="1" x14ac:dyDescent="0.2"/>
    <row r="656502" outlineLevel="1" x14ac:dyDescent="0.2"/>
    <row r="656503" outlineLevel="1" x14ac:dyDescent="0.2"/>
    <row r="656504" outlineLevel="1" x14ac:dyDescent="0.2"/>
    <row r="656505" outlineLevel="1" x14ac:dyDescent="0.2"/>
    <row r="656506" outlineLevel="1" x14ac:dyDescent="0.2"/>
    <row r="656507" outlineLevel="1" x14ac:dyDescent="0.2"/>
    <row r="656508" outlineLevel="1" x14ac:dyDescent="0.2"/>
    <row r="656509" outlineLevel="1" x14ac:dyDescent="0.2"/>
    <row r="656510" outlineLevel="1" x14ac:dyDescent="0.2"/>
    <row r="656511" outlineLevel="1" x14ac:dyDescent="0.2"/>
    <row r="656512" outlineLevel="1" x14ac:dyDescent="0.2"/>
    <row r="656513" outlineLevel="1" x14ac:dyDescent="0.2"/>
    <row r="656514" outlineLevel="1" x14ac:dyDescent="0.2"/>
    <row r="656515" outlineLevel="1" x14ac:dyDescent="0.2"/>
    <row r="656516" outlineLevel="1" x14ac:dyDescent="0.2"/>
    <row r="656517" outlineLevel="1" x14ac:dyDescent="0.2"/>
    <row r="656518" outlineLevel="1" x14ac:dyDescent="0.2"/>
    <row r="656519" outlineLevel="1" x14ac:dyDescent="0.2"/>
    <row r="656520" outlineLevel="1" x14ac:dyDescent="0.2"/>
    <row r="656521" outlineLevel="1" x14ac:dyDescent="0.2"/>
    <row r="656522" outlineLevel="1" x14ac:dyDescent="0.2"/>
    <row r="656523" outlineLevel="1" x14ac:dyDescent="0.2"/>
    <row r="656524" outlineLevel="1" x14ac:dyDescent="0.2"/>
    <row r="656525" outlineLevel="1" x14ac:dyDescent="0.2"/>
    <row r="656526" outlineLevel="1" x14ac:dyDescent="0.2"/>
    <row r="656527" outlineLevel="1" x14ac:dyDescent="0.2"/>
    <row r="656528" outlineLevel="1" x14ac:dyDescent="0.2"/>
    <row r="656529" outlineLevel="1" x14ac:dyDescent="0.2"/>
    <row r="656530" outlineLevel="1" x14ac:dyDescent="0.2"/>
    <row r="656531" outlineLevel="1" x14ac:dyDescent="0.2"/>
    <row r="656532" outlineLevel="1" x14ac:dyDescent="0.2"/>
    <row r="656533" outlineLevel="1" x14ac:dyDescent="0.2"/>
    <row r="656534" outlineLevel="1" x14ac:dyDescent="0.2"/>
    <row r="656535" outlineLevel="1" x14ac:dyDescent="0.2"/>
    <row r="656536" outlineLevel="1" x14ac:dyDescent="0.2"/>
    <row r="656537" outlineLevel="1" x14ac:dyDescent="0.2"/>
    <row r="656538" outlineLevel="1" x14ac:dyDescent="0.2"/>
    <row r="656539" outlineLevel="1" x14ac:dyDescent="0.2"/>
    <row r="656540" outlineLevel="1" x14ac:dyDescent="0.2"/>
    <row r="656541" outlineLevel="1" x14ac:dyDescent="0.2"/>
    <row r="656542" outlineLevel="1" x14ac:dyDescent="0.2"/>
    <row r="656543" outlineLevel="1" x14ac:dyDescent="0.2"/>
    <row r="656544" outlineLevel="1" x14ac:dyDescent="0.2"/>
    <row r="656545" outlineLevel="1" x14ac:dyDescent="0.2"/>
    <row r="656546" outlineLevel="1" x14ac:dyDescent="0.2"/>
    <row r="656547" outlineLevel="1" x14ac:dyDescent="0.2"/>
    <row r="656548" outlineLevel="1" x14ac:dyDescent="0.2"/>
    <row r="656549" outlineLevel="1" x14ac:dyDescent="0.2"/>
    <row r="656550" outlineLevel="1" x14ac:dyDescent="0.2"/>
    <row r="656551" outlineLevel="1" x14ac:dyDescent="0.2"/>
    <row r="656552" outlineLevel="1" x14ac:dyDescent="0.2"/>
    <row r="656553" outlineLevel="1" x14ac:dyDescent="0.2"/>
    <row r="656554" outlineLevel="1" x14ac:dyDescent="0.2"/>
    <row r="656555" outlineLevel="1" x14ac:dyDescent="0.2"/>
    <row r="656556" outlineLevel="1" x14ac:dyDescent="0.2"/>
    <row r="656557" outlineLevel="1" x14ac:dyDescent="0.2"/>
    <row r="656558" outlineLevel="1" x14ac:dyDescent="0.2"/>
    <row r="656559" outlineLevel="1" x14ac:dyDescent="0.2"/>
    <row r="656560" outlineLevel="1" x14ac:dyDescent="0.2"/>
    <row r="656561" outlineLevel="1" x14ac:dyDescent="0.2"/>
    <row r="656562" outlineLevel="1" x14ac:dyDescent="0.2"/>
    <row r="656563" outlineLevel="1" x14ac:dyDescent="0.2"/>
    <row r="656564" outlineLevel="1" x14ac:dyDescent="0.2"/>
    <row r="656565" outlineLevel="1" x14ac:dyDescent="0.2"/>
    <row r="656566" outlineLevel="1" x14ac:dyDescent="0.2"/>
    <row r="656567" outlineLevel="1" x14ac:dyDescent="0.2"/>
    <row r="656568" outlineLevel="1" x14ac:dyDescent="0.2"/>
    <row r="656569" outlineLevel="1" x14ac:dyDescent="0.2"/>
    <row r="656570" outlineLevel="1" x14ac:dyDescent="0.2"/>
    <row r="656571" outlineLevel="1" x14ac:dyDescent="0.2"/>
    <row r="656572" outlineLevel="1" x14ac:dyDescent="0.2"/>
    <row r="656573" outlineLevel="1" x14ac:dyDescent="0.2"/>
    <row r="656574" outlineLevel="1" x14ac:dyDescent="0.2"/>
    <row r="656575" outlineLevel="1" x14ac:dyDescent="0.2"/>
    <row r="656576" outlineLevel="1" x14ac:dyDescent="0.2"/>
    <row r="656577" outlineLevel="1" x14ac:dyDescent="0.2"/>
    <row r="656578" outlineLevel="1" x14ac:dyDescent="0.2"/>
    <row r="656579" outlineLevel="1" x14ac:dyDescent="0.2"/>
    <row r="656580" outlineLevel="1" x14ac:dyDescent="0.2"/>
    <row r="656581" outlineLevel="1" x14ac:dyDescent="0.2"/>
    <row r="656582" outlineLevel="1" x14ac:dyDescent="0.2"/>
    <row r="656583" outlineLevel="1" x14ac:dyDescent="0.2"/>
    <row r="656584" outlineLevel="1" x14ac:dyDescent="0.2"/>
    <row r="656585" outlineLevel="1" x14ac:dyDescent="0.2"/>
    <row r="656586" outlineLevel="1" x14ac:dyDescent="0.2"/>
    <row r="656587" outlineLevel="1" x14ac:dyDescent="0.2"/>
    <row r="656588" outlineLevel="1" x14ac:dyDescent="0.2"/>
    <row r="656589" outlineLevel="1" x14ac:dyDescent="0.2"/>
    <row r="656590" outlineLevel="1" x14ac:dyDescent="0.2"/>
    <row r="656591" outlineLevel="1" x14ac:dyDescent="0.2"/>
    <row r="656592" outlineLevel="1" x14ac:dyDescent="0.2"/>
    <row r="656593" outlineLevel="1" x14ac:dyDescent="0.2"/>
    <row r="656594" outlineLevel="1" x14ac:dyDescent="0.2"/>
    <row r="656595" outlineLevel="1" x14ac:dyDescent="0.2"/>
    <row r="656596" outlineLevel="1" x14ac:dyDescent="0.2"/>
    <row r="656597" outlineLevel="1" x14ac:dyDescent="0.2"/>
    <row r="656598" outlineLevel="1" x14ac:dyDescent="0.2"/>
    <row r="656599" outlineLevel="1" x14ac:dyDescent="0.2"/>
    <row r="656600" outlineLevel="1" x14ac:dyDescent="0.2"/>
    <row r="656601" outlineLevel="1" x14ac:dyDescent="0.2"/>
    <row r="656602" outlineLevel="1" x14ac:dyDescent="0.2"/>
    <row r="656603" outlineLevel="1" x14ac:dyDescent="0.2"/>
    <row r="656604" outlineLevel="1" x14ac:dyDescent="0.2"/>
    <row r="656605" outlineLevel="1" x14ac:dyDescent="0.2"/>
    <row r="656606" outlineLevel="1" x14ac:dyDescent="0.2"/>
    <row r="656607" outlineLevel="1" x14ac:dyDescent="0.2"/>
    <row r="656608" outlineLevel="1" x14ac:dyDescent="0.2"/>
    <row r="656609" outlineLevel="1" x14ac:dyDescent="0.2"/>
    <row r="656610" outlineLevel="1" x14ac:dyDescent="0.2"/>
    <row r="656611" outlineLevel="1" x14ac:dyDescent="0.2"/>
    <row r="656612" outlineLevel="1" x14ac:dyDescent="0.2"/>
    <row r="656613" outlineLevel="1" x14ac:dyDescent="0.2"/>
    <row r="656614" outlineLevel="1" x14ac:dyDescent="0.2"/>
    <row r="656615" outlineLevel="1" x14ac:dyDescent="0.2"/>
    <row r="656616" outlineLevel="1" x14ac:dyDescent="0.2"/>
    <row r="656617" outlineLevel="1" x14ac:dyDescent="0.2"/>
    <row r="656618" outlineLevel="1" x14ac:dyDescent="0.2"/>
    <row r="656619" outlineLevel="1" x14ac:dyDescent="0.2"/>
    <row r="656620" outlineLevel="1" x14ac:dyDescent="0.2"/>
    <row r="656621" outlineLevel="1" x14ac:dyDescent="0.2"/>
    <row r="656622" outlineLevel="1" x14ac:dyDescent="0.2"/>
    <row r="656623" outlineLevel="1" x14ac:dyDescent="0.2"/>
    <row r="656624" outlineLevel="1" x14ac:dyDescent="0.2"/>
    <row r="656625" outlineLevel="1" x14ac:dyDescent="0.2"/>
    <row r="656626" outlineLevel="1" x14ac:dyDescent="0.2"/>
    <row r="656627" outlineLevel="1" x14ac:dyDescent="0.2"/>
    <row r="656628" outlineLevel="1" x14ac:dyDescent="0.2"/>
    <row r="656629" outlineLevel="1" x14ac:dyDescent="0.2"/>
    <row r="656630" outlineLevel="1" x14ac:dyDescent="0.2"/>
    <row r="656631" outlineLevel="1" x14ac:dyDescent="0.2"/>
    <row r="656632" outlineLevel="1" x14ac:dyDescent="0.2"/>
    <row r="656633" outlineLevel="1" x14ac:dyDescent="0.2"/>
    <row r="656634" outlineLevel="1" x14ac:dyDescent="0.2"/>
    <row r="656635" outlineLevel="1" x14ac:dyDescent="0.2"/>
    <row r="656636" outlineLevel="1" x14ac:dyDescent="0.2"/>
    <row r="656637" outlineLevel="1" x14ac:dyDescent="0.2"/>
    <row r="656638" outlineLevel="1" x14ac:dyDescent="0.2"/>
    <row r="656639" outlineLevel="1" x14ac:dyDescent="0.2"/>
    <row r="656640" outlineLevel="1" x14ac:dyDescent="0.2"/>
    <row r="656641" outlineLevel="1" x14ac:dyDescent="0.2"/>
    <row r="656642" outlineLevel="1" x14ac:dyDescent="0.2"/>
    <row r="656643" outlineLevel="1" x14ac:dyDescent="0.2"/>
    <row r="656644" outlineLevel="1" x14ac:dyDescent="0.2"/>
    <row r="656645" outlineLevel="1" x14ac:dyDescent="0.2"/>
    <row r="656646" outlineLevel="1" x14ac:dyDescent="0.2"/>
    <row r="656647" outlineLevel="1" x14ac:dyDescent="0.2"/>
    <row r="656648" outlineLevel="1" x14ac:dyDescent="0.2"/>
    <row r="656649" outlineLevel="1" x14ac:dyDescent="0.2"/>
    <row r="656650" outlineLevel="1" x14ac:dyDescent="0.2"/>
    <row r="656651" outlineLevel="1" x14ac:dyDescent="0.2"/>
    <row r="656652" outlineLevel="1" x14ac:dyDescent="0.2"/>
    <row r="656653" outlineLevel="1" x14ac:dyDescent="0.2"/>
    <row r="656654" outlineLevel="1" x14ac:dyDescent="0.2"/>
    <row r="656655" outlineLevel="1" x14ac:dyDescent="0.2"/>
    <row r="656656" outlineLevel="1" x14ac:dyDescent="0.2"/>
    <row r="656657" outlineLevel="1" x14ac:dyDescent="0.2"/>
    <row r="656658" outlineLevel="1" x14ac:dyDescent="0.2"/>
    <row r="656659" outlineLevel="1" x14ac:dyDescent="0.2"/>
    <row r="656660" outlineLevel="1" x14ac:dyDescent="0.2"/>
    <row r="656661" outlineLevel="1" x14ac:dyDescent="0.2"/>
    <row r="656662" outlineLevel="1" x14ac:dyDescent="0.2"/>
    <row r="656663" outlineLevel="1" x14ac:dyDescent="0.2"/>
    <row r="656664" outlineLevel="1" x14ac:dyDescent="0.2"/>
    <row r="656665" outlineLevel="1" x14ac:dyDescent="0.2"/>
    <row r="656666" outlineLevel="1" x14ac:dyDescent="0.2"/>
    <row r="656667" outlineLevel="1" x14ac:dyDescent="0.2"/>
    <row r="656668" outlineLevel="1" x14ac:dyDescent="0.2"/>
    <row r="656669" outlineLevel="1" x14ac:dyDescent="0.2"/>
    <row r="656670" outlineLevel="1" x14ac:dyDescent="0.2"/>
    <row r="656671" outlineLevel="1" x14ac:dyDescent="0.2"/>
    <row r="656672" outlineLevel="1" x14ac:dyDescent="0.2"/>
    <row r="656673" outlineLevel="1" x14ac:dyDescent="0.2"/>
    <row r="656674" outlineLevel="1" x14ac:dyDescent="0.2"/>
    <row r="656675" outlineLevel="1" x14ac:dyDescent="0.2"/>
    <row r="656676" outlineLevel="1" x14ac:dyDescent="0.2"/>
    <row r="656677" outlineLevel="1" x14ac:dyDescent="0.2"/>
    <row r="656678" outlineLevel="1" x14ac:dyDescent="0.2"/>
    <row r="656679" outlineLevel="1" x14ac:dyDescent="0.2"/>
    <row r="656680" outlineLevel="1" x14ac:dyDescent="0.2"/>
    <row r="656681" outlineLevel="1" x14ac:dyDescent="0.2"/>
    <row r="656682" outlineLevel="1" x14ac:dyDescent="0.2"/>
    <row r="656683" outlineLevel="1" x14ac:dyDescent="0.2"/>
    <row r="656684" outlineLevel="1" x14ac:dyDescent="0.2"/>
    <row r="656685" outlineLevel="1" x14ac:dyDescent="0.2"/>
    <row r="656686" outlineLevel="1" x14ac:dyDescent="0.2"/>
    <row r="656687" outlineLevel="1" x14ac:dyDescent="0.2"/>
    <row r="656688" outlineLevel="1" x14ac:dyDescent="0.2"/>
    <row r="656689" outlineLevel="1" x14ac:dyDescent="0.2"/>
    <row r="656690" outlineLevel="1" x14ac:dyDescent="0.2"/>
    <row r="656691" outlineLevel="1" x14ac:dyDescent="0.2"/>
    <row r="656692" outlineLevel="1" x14ac:dyDescent="0.2"/>
    <row r="656693" outlineLevel="1" x14ac:dyDescent="0.2"/>
    <row r="656694" outlineLevel="1" x14ac:dyDescent="0.2"/>
    <row r="656695" outlineLevel="1" x14ac:dyDescent="0.2"/>
    <row r="656696" outlineLevel="1" x14ac:dyDescent="0.2"/>
    <row r="656697" outlineLevel="1" x14ac:dyDescent="0.2"/>
    <row r="656698" outlineLevel="1" x14ac:dyDescent="0.2"/>
    <row r="656699" outlineLevel="1" x14ac:dyDescent="0.2"/>
    <row r="656700" outlineLevel="1" x14ac:dyDescent="0.2"/>
    <row r="656701" outlineLevel="1" x14ac:dyDescent="0.2"/>
    <row r="656702" outlineLevel="1" x14ac:dyDescent="0.2"/>
    <row r="656703" outlineLevel="1" x14ac:dyDescent="0.2"/>
    <row r="656704" outlineLevel="1" x14ac:dyDescent="0.2"/>
    <row r="656705" outlineLevel="1" x14ac:dyDescent="0.2"/>
    <row r="656706" outlineLevel="1" x14ac:dyDescent="0.2"/>
    <row r="656707" outlineLevel="1" x14ac:dyDescent="0.2"/>
    <row r="656708" outlineLevel="1" x14ac:dyDescent="0.2"/>
    <row r="656709" outlineLevel="1" x14ac:dyDescent="0.2"/>
    <row r="656710" outlineLevel="1" x14ac:dyDescent="0.2"/>
    <row r="656711" outlineLevel="1" x14ac:dyDescent="0.2"/>
    <row r="656712" outlineLevel="1" x14ac:dyDescent="0.2"/>
    <row r="656713" outlineLevel="1" x14ac:dyDescent="0.2"/>
    <row r="656714" outlineLevel="1" x14ac:dyDescent="0.2"/>
    <row r="656715" outlineLevel="1" x14ac:dyDescent="0.2"/>
    <row r="656716" outlineLevel="1" x14ac:dyDescent="0.2"/>
    <row r="656717" outlineLevel="1" x14ac:dyDescent="0.2"/>
    <row r="656718" outlineLevel="1" x14ac:dyDescent="0.2"/>
    <row r="656719" outlineLevel="1" x14ac:dyDescent="0.2"/>
    <row r="656720" outlineLevel="1" x14ac:dyDescent="0.2"/>
    <row r="656721" outlineLevel="1" x14ac:dyDescent="0.2"/>
    <row r="656722" outlineLevel="1" x14ac:dyDescent="0.2"/>
    <row r="656723" outlineLevel="1" x14ac:dyDescent="0.2"/>
    <row r="656724" outlineLevel="1" x14ac:dyDescent="0.2"/>
    <row r="656725" outlineLevel="1" x14ac:dyDescent="0.2"/>
    <row r="656726" outlineLevel="1" x14ac:dyDescent="0.2"/>
    <row r="656727" outlineLevel="1" x14ac:dyDescent="0.2"/>
    <row r="656728" outlineLevel="1" x14ac:dyDescent="0.2"/>
    <row r="656729" outlineLevel="1" x14ac:dyDescent="0.2"/>
    <row r="656730" outlineLevel="1" x14ac:dyDescent="0.2"/>
    <row r="656731" outlineLevel="1" x14ac:dyDescent="0.2"/>
    <row r="656732" outlineLevel="1" x14ac:dyDescent="0.2"/>
    <row r="656733" outlineLevel="1" x14ac:dyDescent="0.2"/>
    <row r="656734" outlineLevel="1" x14ac:dyDescent="0.2"/>
    <row r="656735" outlineLevel="1" x14ac:dyDescent="0.2"/>
    <row r="656736" outlineLevel="1" x14ac:dyDescent="0.2"/>
    <row r="656737" outlineLevel="1" x14ac:dyDescent="0.2"/>
    <row r="656738" outlineLevel="1" x14ac:dyDescent="0.2"/>
    <row r="656739" outlineLevel="1" x14ac:dyDescent="0.2"/>
    <row r="656740" outlineLevel="1" x14ac:dyDescent="0.2"/>
    <row r="656741" outlineLevel="1" x14ac:dyDescent="0.2"/>
    <row r="656742" outlineLevel="1" x14ac:dyDescent="0.2"/>
    <row r="656743" outlineLevel="1" x14ac:dyDescent="0.2"/>
    <row r="656744" outlineLevel="1" x14ac:dyDescent="0.2"/>
    <row r="656745" outlineLevel="1" x14ac:dyDescent="0.2"/>
    <row r="656746" outlineLevel="1" x14ac:dyDescent="0.2"/>
    <row r="656747" outlineLevel="1" x14ac:dyDescent="0.2"/>
    <row r="656748" outlineLevel="1" x14ac:dyDescent="0.2"/>
    <row r="656749" outlineLevel="1" x14ac:dyDescent="0.2"/>
    <row r="656750" outlineLevel="1" x14ac:dyDescent="0.2"/>
    <row r="656751" outlineLevel="1" x14ac:dyDescent="0.2"/>
    <row r="656752" outlineLevel="1" x14ac:dyDescent="0.2"/>
    <row r="656753" outlineLevel="1" x14ac:dyDescent="0.2"/>
    <row r="656754" outlineLevel="1" x14ac:dyDescent="0.2"/>
    <row r="656755" outlineLevel="1" x14ac:dyDescent="0.2"/>
    <row r="656756" outlineLevel="1" x14ac:dyDescent="0.2"/>
    <row r="656757" outlineLevel="1" x14ac:dyDescent="0.2"/>
    <row r="656758" outlineLevel="1" x14ac:dyDescent="0.2"/>
    <row r="656759" outlineLevel="1" x14ac:dyDescent="0.2"/>
    <row r="656760" outlineLevel="1" x14ac:dyDescent="0.2"/>
    <row r="656761" outlineLevel="1" x14ac:dyDescent="0.2"/>
    <row r="656762" outlineLevel="1" x14ac:dyDescent="0.2"/>
    <row r="656763" outlineLevel="1" x14ac:dyDescent="0.2"/>
    <row r="656764" outlineLevel="1" x14ac:dyDescent="0.2"/>
    <row r="656765" outlineLevel="1" x14ac:dyDescent="0.2"/>
    <row r="656766" outlineLevel="1" x14ac:dyDescent="0.2"/>
    <row r="656767" outlineLevel="1" x14ac:dyDescent="0.2"/>
    <row r="656768" outlineLevel="1" x14ac:dyDescent="0.2"/>
    <row r="656769" outlineLevel="1" x14ac:dyDescent="0.2"/>
    <row r="656770" outlineLevel="1" x14ac:dyDescent="0.2"/>
    <row r="656771" outlineLevel="1" x14ac:dyDescent="0.2"/>
    <row r="656772" outlineLevel="1" x14ac:dyDescent="0.2"/>
    <row r="656773" outlineLevel="1" x14ac:dyDescent="0.2"/>
    <row r="656774" outlineLevel="1" x14ac:dyDescent="0.2"/>
    <row r="656775" outlineLevel="1" x14ac:dyDescent="0.2"/>
    <row r="656776" outlineLevel="1" x14ac:dyDescent="0.2"/>
    <row r="656777" outlineLevel="1" x14ac:dyDescent="0.2"/>
    <row r="656778" outlineLevel="1" x14ac:dyDescent="0.2"/>
    <row r="656779" outlineLevel="1" x14ac:dyDescent="0.2"/>
    <row r="656780" outlineLevel="1" x14ac:dyDescent="0.2"/>
    <row r="656781" outlineLevel="1" x14ac:dyDescent="0.2"/>
    <row r="656782" outlineLevel="1" x14ac:dyDescent="0.2"/>
    <row r="656783" outlineLevel="1" x14ac:dyDescent="0.2"/>
    <row r="656784" outlineLevel="1" x14ac:dyDescent="0.2"/>
    <row r="656785" outlineLevel="1" x14ac:dyDescent="0.2"/>
    <row r="656786" outlineLevel="1" x14ac:dyDescent="0.2"/>
    <row r="656787" outlineLevel="1" x14ac:dyDescent="0.2"/>
    <row r="656788" outlineLevel="1" x14ac:dyDescent="0.2"/>
    <row r="656789" outlineLevel="1" x14ac:dyDescent="0.2"/>
    <row r="656790" outlineLevel="1" x14ac:dyDescent="0.2"/>
    <row r="656791" outlineLevel="1" x14ac:dyDescent="0.2"/>
    <row r="656792" outlineLevel="1" x14ac:dyDescent="0.2"/>
    <row r="656793" outlineLevel="1" x14ac:dyDescent="0.2"/>
    <row r="656794" outlineLevel="1" x14ac:dyDescent="0.2"/>
    <row r="656795" outlineLevel="1" x14ac:dyDescent="0.2"/>
    <row r="656796" outlineLevel="1" x14ac:dyDescent="0.2"/>
    <row r="656797" outlineLevel="1" x14ac:dyDescent="0.2"/>
    <row r="656798" outlineLevel="1" x14ac:dyDescent="0.2"/>
    <row r="656799" outlineLevel="1" x14ac:dyDescent="0.2"/>
    <row r="656800" outlineLevel="1" x14ac:dyDescent="0.2"/>
    <row r="656801" outlineLevel="1" x14ac:dyDescent="0.2"/>
    <row r="656802" outlineLevel="1" x14ac:dyDescent="0.2"/>
    <row r="656803" outlineLevel="1" x14ac:dyDescent="0.2"/>
    <row r="656804" outlineLevel="1" x14ac:dyDescent="0.2"/>
    <row r="656805" outlineLevel="1" x14ac:dyDescent="0.2"/>
    <row r="656806" outlineLevel="1" x14ac:dyDescent="0.2"/>
    <row r="656807" outlineLevel="1" x14ac:dyDescent="0.2"/>
    <row r="656808" outlineLevel="1" x14ac:dyDescent="0.2"/>
    <row r="656809" outlineLevel="1" x14ac:dyDescent="0.2"/>
    <row r="656810" outlineLevel="1" x14ac:dyDescent="0.2"/>
    <row r="656811" outlineLevel="1" x14ac:dyDescent="0.2"/>
    <row r="656812" outlineLevel="1" x14ac:dyDescent="0.2"/>
    <row r="656813" outlineLevel="1" x14ac:dyDescent="0.2"/>
    <row r="656814" outlineLevel="1" x14ac:dyDescent="0.2"/>
    <row r="656815" outlineLevel="1" x14ac:dyDescent="0.2"/>
    <row r="656816" outlineLevel="1" x14ac:dyDescent="0.2"/>
    <row r="656817" outlineLevel="1" x14ac:dyDescent="0.2"/>
    <row r="656818" outlineLevel="1" x14ac:dyDescent="0.2"/>
    <row r="656819" outlineLevel="1" x14ac:dyDescent="0.2"/>
    <row r="656820" outlineLevel="1" x14ac:dyDescent="0.2"/>
    <row r="656821" outlineLevel="1" x14ac:dyDescent="0.2"/>
    <row r="656822" outlineLevel="1" x14ac:dyDescent="0.2"/>
    <row r="656823" outlineLevel="1" x14ac:dyDescent="0.2"/>
    <row r="656824" outlineLevel="1" x14ac:dyDescent="0.2"/>
    <row r="656825" outlineLevel="1" x14ac:dyDescent="0.2"/>
    <row r="656826" outlineLevel="1" x14ac:dyDescent="0.2"/>
    <row r="656827" outlineLevel="1" x14ac:dyDescent="0.2"/>
    <row r="656828" outlineLevel="1" x14ac:dyDescent="0.2"/>
    <row r="656829" outlineLevel="1" x14ac:dyDescent="0.2"/>
    <row r="656830" outlineLevel="1" x14ac:dyDescent="0.2"/>
    <row r="656831" outlineLevel="1" x14ac:dyDescent="0.2"/>
    <row r="656832" outlineLevel="1" x14ac:dyDescent="0.2"/>
    <row r="656833" outlineLevel="1" x14ac:dyDescent="0.2"/>
    <row r="656834" outlineLevel="1" x14ac:dyDescent="0.2"/>
    <row r="656835" outlineLevel="1" x14ac:dyDescent="0.2"/>
    <row r="656836" outlineLevel="1" x14ac:dyDescent="0.2"/>
    <row r="656837" outlineLevel="1" x14ac:dyDescent="0.2"/>
    <row r="656838" outlineLevel="1" x14ac:dyDescent="0.2"/>
    <row r="656839" outlineLevel="1" x14ac:dyDescent="0.2"/>
    <row r="656840" outlineLevel="1" x14ac:dyDescent="0.2"/>
    <row r="656841" outlineLevel="1" x14ac:dyDescent="0.2"/>
    <row r="656842" outlineLevel="1" x14ac:dyDescent="0.2"/>
    <row r="656843" outlineLevel="1" x14ac:dyDescent="0.2"/>
    <row r="656844" outlineLevel="1" x14ac:dyDescent="0.2"/>
    <row r="656845" outlineLevel="1" x14ac:dyDescent="0.2"/>
    <row r="656846" outlineLevel="1" x14ac:dyDescent="0.2"/>
    <row r="656847" outlineLevel="1" x14ac:dyDescent="0.2"/>
    <row r="656848" outlineLevel="1" x14ac:dyDescent="0.2"/>
    <row r="656849" outlineLevel="1" x14ac:dyDescent="0.2"/>
    <row r="656850" outlineLevel="1" x14ac:dyDescent="0.2"/>
    <row r="656851" outlineLevel="1" x14ac:dyDescent="0.2"/>
    <row r="656852" outlineLevel="1" x14ac:dyDescent="0.2"/>
    <row r="656853" outlineLevel="1" x14ac:dyDescent="0.2"/>
    <row r="656854" outlineLevel="1" x14ac:dyDescent="0.2"/>
    <row r="656855" outlineLevel="1" x14ac:dyDescent="0.2"/>
    <row r="656856" outlineLevel="1" x14ac:dyDescent="0.2"/>
    <row r="656857" outlineLevel="1" x14ac:dyDescent="0.2"/>
    <row r="656858" outlineLevel="1" x14ac:dyDescent="0.2"/>
    <row r="656859" outlineLevel="1" x14ac:dyDescent="0.2"/>
    <row r="656860" outlineLevel="1" x14ac:dyDescent="0.2"/>
    <row r="656861" outlineLevel="1" x14ac:dyDescent="0.2"/>
    <row r="656862" outlineLevel="1" x14ac:dyDescent="0.2"/>
    <row r="656863" outlineLevel="1" x14ac:dyDescent="0.2"/>
    <row r="656864" outlineLevel="1" x14ac:dyDescent="0.2"/>
    <row r="656865" outlineLevel="1" x14ac:dyDescent="0.2"/>
    <row r="656866" outlineLevel="1" x14ac:dyDescent="0.2"/>
    <row r="656867" outlineLevel="1" x14ac:dyDescent="0.2"/>
    <row r="656868" outlineLevel="1" x14ac:dyDescent="0.2"/>
    <row r="656869" outlineLevel="1" x14ac:dyDescent="0.2"/>
    <row r="656870" outlineLevel="1" x14ac:dyDescent="0.2"/>
    <row r="656871" outlineLevel="1" x14ac:dyDescent="0.2"/>
    <row r="656872" outlineLevel="1" x14ac:dyDescent="0.2"/>
    <row r="656873" outlineLevel="1" x14ac:dyDescent="0.2"/>
    <row r="656874" outlineLevel="1" x14ac:dyDescent="0.2"/>
    <row r="656875" outlineLevel="1" x14ac:dyDescent="0.2"/>
    <row r="656876" outlineLevel="1" x14ac:dyDescent="0.2"/>
    <row r="656877" outlineLevel="1" x14ac:dyDescent="0.2"/>
    <row r="656878" outlineLevel="1" x14ac:dyDescent="0.2"/>
    <row r="656879" outlineLevel="1" x14ac:dyDescent="0.2"/>
    <row r="656880" outlineLevel="1" x14ac:dyDescent="0.2"/>
    <row r="656881" outlineLevel="1" x14ac:dyDescent="0.2"/>
    <row r="656882" outlineLevel="1" x14ac:dyDescent="0.2"/>
    <row r="656883" outlineLevel="1" x14ac:dyDescent="0.2"/>
    <row r="656884" outlineLevel="1" x14ac:dyDescent="0.2"/>
    <row r="656885" outlineLevel="1" x14ac:dyDescent="0.2"/>
    <row r="656886" outlineLevel="1" x14ac:dyDescent="0.2"/>
    <row r="656887" outlineLevel="1" x14ac:dyDescent="0.2"/>
    <row r="656888" outlineLevel="1" x14ac:dyDescent="0.2"/>
    <row r="656889" outlineLevel="1" x14ac:dyDescent="0.2"/>
    <row r="656890" outlineLevel="1" x14ac:dyDescent="0.2"/>
    <row r="656891" outlineLevel="1" x14ac:dyDescent="0.2"/>
    <row r="656892" outlineLevel="1" x14ac:dyDescent="0.2"/>
    <row r="656893" outlineLevel="1" x14ac:dyDescent="0.2"/>
    <row r="656894" outlineLevel="1" x14ac:dyDescent="0.2"/>
    <row r="656895" outlineLevel="1" x14ac:dyDescent="0.2"/>
    <row r="656896" outlineLevel="1" x14ac:dyDescent="0.2"/>
    <row r="656897" outlineLevel="1" x14ac:dyDescent="0.2"/>
    <row r="656898" outlineLevel="1" x14ac:dyDescent="0.2"/>
    <row r="656899" outlineLevel="1" x14ac:dyDescent="0.2"/>
    <row r="656900" outlineLevel="1" x14ac:dyDescent="0.2"/>
    <row r="656901" outlineLevel="1" x14ac:dyDescent="0.2"/>
    <row r="656902" outlineLevel="1" x14ac:dyDescent="0.2"/>
    <row r="656903" outlineLevel="1" x14ac:dyDescent="0.2"/>
    <row r="656904" outlineLevel="1" x14ac:dyDescent="0.2"/>
    <row r="656905" outlineLevel="1" x14ac:dyDescent="0.2"/>
    <row r="656906" outlineLevel="1" x14ac:dyDescent="0.2"/>
    <row r="656907" outlineLevel="1" x14ac:dyDescent="0.2"/>
    <row r="656908" outlineLevel="1" x14ac:dyDescent="0.2"/>
    <row r="656909" outlineLevel="1" x14ac:dyDescent="0.2"/>
    <row r="656910" outlineLevel="1" x14ac:dyDescent="0.2"/>
    <row r="656911" outlineLevel="1" x14ac:dyDescent="0.2"/>
    <row r="656912" outlineLevel="1" x14ac:dyDescent="0.2"/>
    <row r="656913" outlineLevel="1" x14ac:dyDescent="0.2"/>
    <row r="656914" outlineLevel="1" x14ac:dyDescent="0.2"/>
    <row r="656915" outlineLevel="1" x14ac:dyDescent="0.2"/>
    <row r="656916" outlineLevel="1" x14ac:dyDescent="0.2"/>
    <row r="656917" outlineLevel="1" x14ac:dyDescent="0.2"/>
    <row r="656918" outlineLevel="1" x14ac:dyDescent="0.2"/>
    <row r="656919" outlineLevel="1" x14ac:dyDescent="0.2"/>
    <row r="656920" outlineLevel="1" x14ac:dyDescent="0.2"/>
    <row r="656921" outlineLevel="1" x14ac:dyDescent="0.2"/>
    <row r="656922" outlineLevel="1" x14ac:dyDescent="0.2"/>
    <row r="656923" outlineLevel="1" x14ac:dyDescent="0.2"/>
    <row r="656924" outlineLevel="1" x14ac:dyDescent="0.2"/>
    <row r="656925" outlineLevel="1" x14ac:dyDescent="0.2"/>
    <row r="656926" outlineLevel="1" x14ac:dyDescent="0.2"/>
    <row r="656927" outlineLevel="1" x14ac:dyDescent="0.2"/>
    <row r="656928" outlineLevel="1" x14ac:dyDescent="0.2"/>
    <row r="656929" outlineLevel="1" x14ac:dyDescent="0.2"/>
    <row r="656930" outlineLevel="1" x14ac:dyDescent="0.2"/>
    <row r="656931" outlineLevel="1" x14ac:dyDescent="0.2"/>
    <row r="656932" outlineLevel="1" x14ac:dyDescent="0.2"/>
    <row r="656933" outlineLevel="1" x14ac:dyDescent="0.2"/>
    <row r="656934" outlineLevel="1" x14ac:dyDescent="0.2"/>
    <row r="656935" outlineLevel="1" x14ac:dyDescent="0.2"/>
    <row r="656936" outlineLevel="1" x14ac:dyDescent="0.2"/>
    <row r="656937" outlineLevel="1" x14ac:dyDescent="0.2"/>
    <row r="656938" outlineLevel="1" x14ac:dyDescent="0.2"/>
    <row r="656939" outlineLevel="1" x14ac:dyDescent="0.2"/>
    <row r="656940" outlineLevel="1" x14ac:dyDescent="0.2"/>
    <row r="656941" outlineLevel="1" x14ac:dyDescent="0.2"/>
    <row r="656942" outlineLevel="1" x14ac:dyDescent="0.2"/>
    <row r="656943" outlineLevel="1" x14ac:dyDescent="0.2"/>
    <row r="656944" outlineLevel="1" x14ac:dyDescent="0.2"/>
    <row r="656945" outlineLevel="1" x14ac:dyDescent="0.2"/>
    <row r="656946" outlineLevel="1" x14ac:dyDescent="0.2"/>
    <row r="656947" outlineLevel="1" x14ac:dyDescent="0.2"/>
    <row r="656948" outlineLevel="1" x14ac:dyDescent="0.2"/>
    <row r="656949" outlineLevel="1" x14ac:dyDescent="0.2"/>
    <row r="656950" outlineLevel="1" x14ac:dyDescent="0.2"/>
    <row r="656951" outlineLevel="1" x14ac:dyDescent="0.2"/>
    <row r="656952" outlineLevel="1" x14ac:dyDescent="0.2"/>
    <row r="656953" outlineLevel="1" x14ac:dyDescent="0.2"/>
    <row r="656954" outlineLevel="1" x14ac:dyDescent="0.2"/>
    <row r="656955" outlineLevel="1" x14ac:dyDescent="0.2"/>
    <row r="656956" outlineLevel="1" x14ac:dyDescent="0.2"/>
    <row r="656957" outlineLevel="1" x14ac:dyDescent="0.2"/>
    <row r="656958" outlineLevel="1" x14ac:dyDescent="0.2"/>
    <row r="656959" outlineLevel="1" x14ac:dyDescent="0.2"/>
    <row r="656960" outlineLevel="1" x14ac:dyDescent="0.2"/>
    <row r="656961" outlineLevel="1" x14ac:dyDescent="0.2"/>
    <row r="656962" outlineLevel="1" x14ac:dyDescent="0.2"/>
    <row r="656963" outlineLevel="1" x14ac:dyDescent="0.2"/>
    <row r="656964" outlineLevel="1" x14ac:dyDescent="0.2"/>
    <row r="656965" outlineLevel="1" x14ac:dyDescent="0.2"/>
    <row r="656966" outlineLevel="1" x14ac:dyDescent="0.2"/>
    <row r="656967" outlineLevel="1" x14ac:dyDescent="0.2"/>
    <row r="656968" outlineLevel="1" x14ac:dyDescent="0.2"/>
    <row r="656969" outlineLevel="1" x14ac:dyDescent="0.2"/>
    <row r="656970" outlineLevel="1" x14ac:dyDescent="0.2"/>
    <row r="656971" outlineLevel="1" x14ac:dyDescent="0.2"/>
    <row r="656972" outlineLevel="1" x14ac:dyDescent="0.2"/>
    <row r="656973" outlineLevel="1" x14ac:dyDescent="0.2"/>
    <row r="656974" outlineLevel="1" x14ac:dyDescent="0.2"/>
    <row r="656975" outlineLevel="1" x14ac:dyDescent="0.2"/>
    <row r="656976" outlineLevel="1" x14ac:dyDescent="0.2"/>
    <row r="656977" outlineLevel="1" x14ac:dyDescent="0.2"/>
    <row r="656978" outlineLevel="1" x14ac:dyDescent="0.2"/>
    <row r="656979" outlineLevel="1" x14ac:dyDescent="0.2"/>
    <row r="656980" outlineLevel="1" x14ac:dyDescent="0.2"/>
    <row r="656981" outlineLevel="1" x14ac:dyDescent="0.2"/>
    <row r="656982" outlineLevel="1" x14ac:dyDescent="0.2"/>
    <row r="656983" outlineLevel="1" x14ac:dyDescent="0.2"/>
    <row r="656984" outlineLevel="1" x14ac:dyDescent="0.2"/>
    <row r="656985" outlineLevel="1" x14ac:dyDescent="0.2"/>
    <row r="656986" outlineLevel="1" x14ac:dyDescent="0.2"/>
    <row r="656987" outlineLevel="1" x14ac:dyDescent="0.2"/>
    <row r="656988" outlineLevel="1" x14ac:dyDescent="0.2"/>
    <row r="656989" outlineLevel="1" x14ac:dyDescent="0.2"/>
    <row r="656990" outlineLevel="1" x14ac:dyDescent="0.2"/>
    <row r="656991" outlineLevel="1" x14ac:dyDescent="0.2"/>
    <row r="656992" outlineLevel="1" x14ac:dyDescent="0.2"/>
    <row r="656993" outlineLevel="1" x14ac:dyDescent="0.2"/>
    <row r="656994" outlineLevel="1" x14ac:dyDescent="0.2"/>
    <row r="656995" outlineLevel="1" x14ac:dyDescent="0.2"/>
    <row r="656996" outlineLevel="1" x14ac:dyDescent="0.2"/>
    <row r="656997" outlineLevel="1" x14ac:dyDescent="0.2"/>
    <row r="656998" outlineLevel="1" x14ac:dyDescent="0.2"/>
    <row r="656999" outlineLevel="1" x14ac:dyDescent="0.2"/>
    <row r="657000" outlineLevel="1" x14ac:dyDescent="0.2"/>
    <row r="657001" outlineLevel="1" x14ac:dyDescent="0.2"/>
    <row r="657002" outlineLevel="1" x14ac:dyDescent="0.2"/>
    <row r="657003" outlineLevel="1" x14ac:dyDescent="0.2"/>
    <row r="657004" outlineLevel="1" x14ac:dyDescent="0.2"/>
    <row r="657005" outlineLevel="1" x14ac:dyDescent="0.2"/>
    <row r="657006" outlineLevel="1" x14ac:dyDescent="0.2"/>
    <row r="657007" outlineLevel="1" x14ac:dyDescent="0.2"/>
    <row r="657008" outlineLevel="1" x14ac:dyDescent="0.2"/>
    <row r="657009" outlineLevel="1" x14ac:dyDescent="0.2"/>
    <row r="657010" outlineLevel="1" x14ac:dyDescent="0.2"/>
    <row r="657011" outlineLevel="1" x14ac:dyDescent="0.2"/>
    <row r="657012" outlineLevel="1" x14ac:dyDescent="0.2"/>
    <row r="657013" outlineLevel="1" x14ac:dyDescent="0.2"/>
    <row r="657014" outlineLevel="1" x14ac:dyDescent="0.2"/>
    <row r="657015" outlineLevel="1" x14ac:dyDescent="0.2"/>
    <row r="657016" outlineLevel="1" x14ac:dyDescent="0.2"/>
    <row r="657017" outlineLevel="1" x14ac:dyDescent="0.2"/>
    <row r="657018" outlineLevel="1" x14ac:dyDescent="0.2"/>
    <row r="657019" outlineLevel="1" x14ac:dyDescent="0.2"/>
    <row r="657020" outlineLevel="1" x14ac:dyDescent="0.2"/>
    <row r="657021" outlineLevel="1" x14ac:dyDescent="0.2"/>
    <row r="657022" outlineLevel="1" x14ac:dyDescent="0.2"/>
    <row r="657023" outlineLevel="1" x14ac:dyDescent="0.2"/>
    <row r="657024" outlineLevel="1" x14ac:dyDescent="0.2"/>
    <row r="657025" outlineLevel="1" x14ac:dyDescent="0.2"/>
    <row r="657026" outlineLevel="1" x14ac:dyDescent="0.2"/>
    <row r="657027" outlineLevel="1" x14ac:dyDescent="0.2"/>
    <row r="657028" outlineLevel="1" x14ac:dyDescent="0.2"/>
    <row r="657029" outlineLevel="1" x14ac:dyDescent="0.2"/>
    <row r="657030" outlineLevel="1" x14ac:dyDescent="0.2"/>
    <row r="657031" outlineLevel="1" x14ac:dyDescent="0.2"/>
    <row r="657032" outlineLevel="1" x14ac:dyDescent="0.2"/>
    <row r="657033" outlineLevel="1" x14ac:dyDescent="0.2"/>
    <row r="657034" outlineLevel="1" x14ac:dyDescent="0.2"/>
    <row r="657035" outlineLevel="1" x14ac:dyDescent="0.2"/>
    <row r="657036" outlineLevel="1" x14ac:dyDescent="0.2"/>
    <row r="657037" outlineLevel="1" x14ac:dyDescent="0.2"/>
    <row r="657038" outlineLevel="1" x14ac:dyDescent="0.2"/>
    <row r="657039" outlineLevel="1" x14ac:dyDescent="0.2"/>
    <row r="657040" outlineLevel="1" x14ac:dyDescent="0.2"/>
    <row r="657041" outlineLevel="1" x14ac:dyDescent="0.2"/>
    <row r="657042" outlineLevel="1" x14ac:dyDescent="0.2"/>
    <row r="657043" outlineLevel="1" x14ac:dyDescent="0.2"/>
    <row r="657044" outlineLevel="1" x14ac:dyDescent="0.2"/>
    <row r="657045" outlineLevel="1" x14ac:dyDescent="0.2"/>
    <row r="657046" outlineLevel="1" x14ac:dyDescent="0.2"/>
    <row r="657047" outlineLevel="1" x14ac:dyDescent="0.2"/>
    <row r="657048" outlineLevel="1" x14ac:dyDescent="0.2"/>
    <row r="657049" outlineLevel="1" x14ac:dyDescent="0.2"/>
    <row r="657050" outlineLevel="1" x14ac:dyDescent="0.2"/>
    <row r="657051" outlineLevel="1" x14ac:dyDescent="0.2"/>
    <row r="657052" outlineLevel="1" x14ac:dyDescent="0.2"/>
    <row r="657053" outlineLevel="1" x14ac:dyDescent="0.2"/>
    <row r="657054" outlineLevel="1" x14ac:dyDescent="0.2"/>
    <row r="657055" outlineLevel="1" x14ac:dyDescent="0.2"/>
    <row r="657056" outlineLevel="1" x14ac:dyDescent="0.2"/>
    <row r="657057" outlineLevel="1" x14ac:dyDescent="0.2"/>
    <row r="657058" outlineLevel="1" x14ac:dyDescent="0.2"/>
    <row r="657059" outlineLevel="1" x14ac:dyDescent="0.2"/>
    <row r="657060" outlineLevel="1" x14ac:dyDescent="0.2"/>
    <row r="657061" outlineLevel="1" x14ac:dyDescent="0.2"/>
    <row r="657062" outlineLevel="1" x14ac:dyDescent="0.2"/>
    <row r="657063" outlineLevel="1" x14ac:dyDescent="0.2"/>
    <row r="657064" outlineLevel="1" x14ac:dyDescent="0.2"/>
    <row r="657065" outlineLevel="1" x14ac:dyDescent="0.2"/>
    <row r="657066" outlineLevel="1" x14ac:dyDescent="0.2"/>
    <row r="657067" outlineLevel="1" x14ac:dyDescent="0.2"/>
    <row r="657068" outlineLevel="1" x14ac:dyDescent="0.2"/>
    <row r="657069" outlineLevel="1" x14ac:dyDescent="0.2"/>
    <row r="657070" outlineLevel="1" x14ac:dyDescent="0.2"/>
    <row r="657071" outlineLevel="1" x14ac:dyDescent="0.2"/>
    <row r="657072" outlineLevel="1" x14ac:dyDescent="0.2"/>
    <row r="657073" outlineLevel="1" x14ac:dyDescent="0.2"/>
    <row r="657074" outlineLevel="1" x14ac:dyDescent="0.2"/>
    <row r="657075" outlineLevel="1" x14ac:dyDescent="0.2"/>
    <row r="657076" outlineLevel="1" x14ac:dyDescent="0.2"/>
    <row r="657077" outlineLevel="1" x14ac:dyDescent="0.2"/>
    <row r="657078" outlineLevel="1" x14ac:dyDescent="0.2"/>
    <row r="657079" outlineLevel="1" x14ac:dyDescent="0.2"/>
    <row r="657080" outlineLevel="1" x14ac:dyDescent="0.2"/>
    <row r="657081" outlineLevel="1" x14ac:dyDescent="0.2"/>
    <row r="657082" outlineLevel="1" x14ac:dyDescent="0.2"/>
    <row r="657083" outlineLevel="1" x14ac:dyDescent="0.2"/>
    <row r="657084" outlineLevel="1" x14ac:dyDescent="0.2"/>
    <row r="657085" outlineLevel="1" x14ac:dyDescent="0.2"/>
    <row r="657086" outlineLevel="1" x14ac:dyDescent="0.2"/>
    <row r="657087" outlineLevel="1" x14ac:dyDescent="0.2"/>
    <row r="657088" outlineLevel="1" x14ac:dyDescent="0.2"/>
    <row r="657089" outlineLevel="1" x14ac:dyDescent="0.2"/>
    <row r="657090" outlineLevel="1" x14ac:dyDescent="0.2"/>
    <row r="657091" outlineLevel="1" x14ac:dyDescent="0.2"/>
    <row r="657092" outlineLevel="1" x14ac:dyDescent="0.2"/>
    <row r="657093" outlineLevel="1" x14ac:dyDescent="0.2"/>
    <row r="657094" outlineLevel="1" x14ac:dyDescent="0.2"/>
    <row r="657095" outlineLevel="1" x14ac:dyDescent="0.2"/>
    <row r="657096" outlineLevel="1" x14ac:dyDescent="0.2"/>
    <row r="657097" outlineLevel="1" x14ac:dyDescent="0.2"/>
    <row r="657098" outlineLevel="1" x14ac:dyDescent="0.2"/>
    <row r="657099" outlineLevel="1" x14ac:dyDescent="0.2"/>
    <row r="657100" outlineLevel="1" x14ac:dyDescent="0.2"/>
    <row r="657101" outlineLevel="1" x14ac:dyDescent="0.2"/>
    <row r="657102" outlineLevel="1" x14ac:dyDescent="0.2"/>
    <row r="657103" outlineLevel="1" x14ac:dyDescent="0.2"/>
    <row r="657104" outlineLevel="1" x14ac:dyDescent="0.2"/>
    <row r="657105" outlineLevel="1" x14ac:dyDescent="0.2"/>
    <row r="657106" outlineLevel="1" x14ac:dyDescent="0.2"/>
    <row r="657107" outlineLevel="1" x14ac:dyDescent="0.2"/>
    <row r="657108" outlineLevel="1" x14ac:dyDescent="0.2"/>
    <row r="657109" outlineLevel="1" x14ac:dyDescent="0.2"/>
    <row r="657110" outlineLevel="1" x14ac:dyDescent="0.2"/>
    <row r="657111" outlineLevel="1" x14ac:dyDescent="0.2"/>
    <row r="657112" outlineLevel="1" x14ac:dyDescent="0.2"/>
    <row r="657113" outlineLevel="1" x14ac:dyDescent="0.2"/>
    <row r="657114" outlineLevel="1" x14ac:dyDescent="0.2"/>
    <row r="657115" outlineLevel="1" x14ac:dyDescent="0.2"/>
    <row r="657116" outlineLevel="1" x14ac:dyDescent="0.2"/>
    <row r="657117" outlineLevel="1" x14ac:dyDescent="0.2"/>
    <row r="657118" outlineLevel="1" x14ac:dyDescent="0.2"/>
    <row r="657119" outlineLevel="1" x14ac:dyDescent="0.2"/>
    <row r="657120" outlineLevel="1" x14ac:dyDescent="0.2"/>
    <row r="657121" outlineLevel="1" x14ac:dyDescent="0.2"/>
    <row r="657122" outlineLevel="1" x14ac:dyDescent="0.2"/>
    <row r="657123" outlineLevel="1" x14ac:dyDescent="0.2"/>
    <row r="657124" outlineLevel="1" x14ac:dyDescent="0.2"/>
    <row r="657125" outlineLevel="1" x14ac:dyDescent="0.2"/>
    <row r="657126" outlineLevel="1" x14ac:dyDescent="0.2"/>
    <row r="657127" outlineLevel="1" x14ac:dyDescent="0.2"/>
    <row r="657128" outlineLevel="1" x14ac:dyDescent="0.2"/>
    <row r="657129" outlineLevel="1" x14ac:dyDescent="0.2"/>
    <row r="657130" outlineLevel="1" x14ac:dyDescent="0.2"/>
    <row r="657131" outlineLevel="1" x14ac:dyDescent="0.2"/>
    <row r="657132" outlineLevel="1" x14ac:dyDescent="0.2"/>
    <row r="657133" outlineLevel="1" x14ac:dyDescent="0.2"/>
    <row r="657134" outlineLevel="1" x14ac:dyDescent="0.2"/>
    <row r="657135" outlineLevel="1" x14ac:dyDescent="0.2"/>
    <row r="657136" outlineLevel="1" x14ac:dyDescent="0.2"/>
    <row r="657137" outlineLevel="1" x14ac:dyDescent="0.2"/>
    <row r="657138" outlineLevel="1" x14ac:dyDescent="0.2"/>
    <row r="657139" outlineLevel="1" x14ac:dyDescent="0.2"/>
    <row r="657140" outlineLevel="1" x14ac:dyDescent="0.2"/>
    <row r="657141" outlineLevel="1" x14ac:dyDescent="0.2"/>
    <row r="657142" outlineLevel="1" x14ac:dyDescent="0.2"/>
    <row r="657143" outlineLevel="1" x14ac:dyDescent="0.2"/>
    <row r="657144" outlineLevel="1" x14ac:dyDescent="0.2"/>
    <row r="657145" outlineLevel="1" x14ac:dyDescent="0.2"/>
    <row r="657146" outlineLevel="1" x14ac:dyDescent="0.2"/>
    <row r="657147" outlineLevel="1" x14ac:dyDescent="0.2"/>
    <row r="657148" outlineLevel="1" x14ac:dyDescent="0.2"/>
    <row r="657149" outlineLevel="1" x14ac:dyDescent="0.2"/>
    <row r="657150" outlineLevel="1" x14ac:dyDescent="0.2"/>
    <row r="657151" outlineLevel="1" x14ac:dyDescent="0.2"/>
    <row r="657152" outlineLevel="1" x14ac:dyDescent="0.2"/>
    <row r="657153" outlineLevel="1" x14ac:dyDescent="0.2"/>
    <row r="657154" outlineLevel="1" x14ac:dyDescent="0.2"/>
    <row r="657155" outlineLevel="1" x14ac:dyDescent="0.2"/>
    <row r="657156" outlineLevel="1" x14ac:dyDescent="0.2"/>
    <row r="657157" outlineLevel="1" x14ac:dyDescent="0.2"/>
    <row r="657158" outlineLevel="1" x14ac:dyDescent="0.2"/>
    <row r="657159" outlineLevel="1" x14ac:dyDescent="0.2"/>
    <row r="657160" outlineLevel="1" x14ac:dyDescent="0.2"/>
    <row r="657161" outlineLevel="1" x14ac:dyDescent="0.2"/>
    <row r="657162" outlineLevel="1" x14ac:dyDescent="0.2"/>
    <row r="657163" outlineLevel="1" x14ac:dyDescent="0.2"/>
    <row r="657164" outlineLevel="1" x14ac:dyDescent="0.2"/>
    <row r="657165" outlineLevel="1" x14ac:dyDescent="0.2"/>
    <row r="657166" outlineLevel="1" x14ac:dyDescent="0.2"/>
    <row r="657167" outlineLevel="1" x14ac:dyDescent="0.2"/>
    <row r="657168" outlineLevel="1" x14ac:dyDescent="0.2"/>
    <row r="657169" outlineLevel="1" x14ac:dyDescent="0.2"/>
    <row r="657170" outlineLevel="1" x14ac:dyDescent="0.2"/>
    <row r="657171" outlineLevel="1" x14ac:dyDescent="0.2"/>
    <row r="657172" outlineLevel="1" x14ac:dyDescent="0.2"/>
    <row r="657173" outlineLevel="1" x14ac:dyDescent="0.2"/>
    <row r="657174" outlineLevel="1" x14ac:dyDescent="0.2"/>
    <row r="657175" outlineLevel="1" x14ac:dyDescent="0.2"/>
    <row r="657176" outlineLevel="1" x14ac:dyDescent="0.2"/>
    <row r="657177" outlineLevel="1" x14ac:dyDescent="0.2"/>
    <row r="657178" outlineLevel="1" x14ac:dyDescent="0.2"/>
    <row r="657179" outlineLevel="1" x14ac:dyDescent="0.2"/>
    <row r="657180" outlineLevel="1" x14ac:dyDescent="0.2"/>
    <row r="657181" outlineLevel="1" x14ac:dyDescent="0.2"/>
    <row r="657182" outlineLevel="1" x14ac:dyDescent="0.2"/>
    <row r="657183" outlineLevel="1" x14ac:dyDescent="0.2"/>
    <row r="657184" outlineLevel="1" x14ac:dyDescent="0.2"/>
    <row r="657185" outlineLevel="1" x14ac:dyDescent="0.2"/>
    <row r="657186" outlineLevel="1" x14ac:dyDescent="0.2"/>
    <row r="657187" outlineLevel="1" x14ac:dyDescent="0.2"/>
    <row r="657188" outlineLevel="1" x14ac:dyDescent="0.2"/>
    <row r="657189" outlineLevel="1" x14ac:dyDescent="0.2"/>
    <row r="657190" outlineLevel="1" x14ac:dyDescent="0.2"/>
    <row r="657191" outlineLevel="1" x14ac:dyDescent="0.2"/>
    <row r="657192" outlineLevel="1" x14ac:dyDescent="0.2"/>
    <row r="657193" outlineLevel="1" x14ac:dyDescent="0.2"/>
    <row r="657194" outlineLevel="1" x14ac:dyDescent="0.2"/>
    <row r="657195" outlineLevel="1" x14ac:dyDescent="0.2"/>
    <row r="657196" outlineLevel="1" x14ac:dyDescent="0.2"/>
    <row r="657197" outlineLevel="1" x14ac:dyDescent="0.2"/>
    <row r="657198" outlineLevel="1" x14ac:dyDescent="0.2"/>
    <row r="657199" outlineLevel="1" x14ac:dyDescent="0.2"/>
    <row r="657200" outlineLevel="1" x14ac:dyDescent="0.2"/>
    <row r="657201" outlineLevel="1" x14ac:dyDescent="0.2"/>
    <row r="657202" outlineLevel="1" x14ac:dyDescent="0.2"/>
    <row r="657203" outlineLevel="1" x14ac:dyDescent="0.2"/>
    <row r="657204" outlineLevel="1" x14ac:dyDescent="0.2"/>
    <row r="657205" outlineLevel="1" x14ac:dyDescent="0.2"/>
    <row r="657206" outlineLevel="1" x14ac:dyDescent="0.2"/>
    <row r="657207" outlineLevel="1" x14ac:dyDescent="0.2"/>
    <row r="657208" outlineLevel="1" x14ac:dyDescent="0.2"/>
    <row r="657209" outlineLevel="1" x14ac:dyDescent="0.2"/>
    <row r="657210" outlineLevel="1" x14ac:dyDescent="0.2"/>
    <row r="657211" outlineLevel="1" x14ac:dyDescent="0.2"/>
    <row r="657212" outlineLevel="1" x14ac:dyDescent="0.2"/>
    <row r="657213" outlineLevel="1" x14ac:dyDescent="0.2"/>
    <row r="657214" outlineLevel="1" x14ac:dyDescent="0.2"/>
    <row r="657215" outlineLevel="1" x14ac:dyDescent="0.2"/>
    <row r="657216" outlineLevel="1" x14ac:dyDescent="0.2"/>
    <row r="657217" outlineLevel="1" x14ac:dyDescent="0.2"/>
    <row r="657218" outlineLevel="1" x14ac:dyDescent="0.2"/>
    <row r="657219" outlineLevel="1" x14ac:dyDescent="0.2"/>
    <row r="657220" outlineLevel="1" x14ac:dyDescent="0.2"/>
    <row r="657221" outlineLevel="1" x14ac:dyDescent="0.2"/>
    <row r="657222" outlineLevel="1" x14ac:dyDescent="0.2"/>
    <row r="657223" outlineLevel="1" x14ac:dyDescent="0.2"/>
    <row r="657224" outlineLevel="1" x14ac:dyDescent="0.2"/>
    <row r="657225" outlineLevel="1" x14ac:dyDescent="0.2"/>
    <row r="657226" outlineLevel="1" x14ac:dyDescent="0.2"/>
    <row r="657227" outlineLevel="1" x14ac:dyDescent="0.2"/>
    <row r="657228" outlineLevel="1" x14ac:dyDescent="0.2"/>
    <row r="657229" outlineLevel="1" x14ac:dyDescent="0.2"/>
    <row r="657230" outlineLevel="1" x14ac:dyDescent="0.2"/>
    <row r="657231" outlineLevel="1" x14ac:dyDescent="0.2"/>
    <row r="657232" outlineLevel="1" x14ac:dyDescent="0.2"/>
    <row r="657233" outlineLevel="1" x14ac:dyDescent="0.2"/>
    <row r="657234" outlineLevel="1" x14ac:dyDescent="0.2"/>
    <row r="657235" outlineLevel="1" x14ac:dyDescent="0.2"/>
    <row r="657236" outlineLevel="1" x14ac:dyDescent="0.2"/>
    <row r="657237" outlineLevel="1" x14ac:dyDescent="0.2"/>
    <row r="657238" outlineLevel="1" x14ac:dyDescent="0.2"/>
    <row r="657239" outlineLevel="1" x14ac:dyDescent="0.2"/>
    <row r="657240" outlineLevel="1" x14ac:dyDescent="0.2"/>
    <row r="657241" outlineLevel="1" x14ac:dyDescent="0.2"/>
    <row r="657242" outlineLevel="1" x14ac:dyDescent="0.2"/>
    <row r="657243" outlineLevel="1" x14ac:dyDescent="0.2"/>
    <row r="657244" outlineLevel="1" x14ac:dyDescent="0.2"/>
    <row r="657245" outlineLevel="1" x14ac:dyDescent="0.2"/>
    <row r="657246" outlineLevel="1" x14ac:dyDescent="0.2"/>
    <row r="657247" outlineLevel="1" x14ac:dyDescent="0.2"/>
    <row r="657248" outlineLevel="1" x14ac:dyDescent="0.2"/>
    <row r="657249" outlineLevel="1" x14ac:dyDescent="0.2"/>
    <row r="657250" outlineLevel="1" x14ac:dyDescent="0.2"/>
    <row r="657251" outlineLevel="1" x14ac:dyDescent="0.2"/>
    <row r="657252" outlineLevel="1" x14ac:dyDescent="0.2"/>
    <row r="657253" outlineLevel="1" x14ac:dyDescent="0.2"/>
    <row r="657254" outlineLevel="1" x14ac:dyDescent="0.2"/>
    <row r="657255" outlineLevel="1" x14ac:dyDescent="0.2"/>
    <row r="657256" outlineLevel="1" x14ac:dyDescent="0.2"/>
    <row r="657257" outlineLevel="1" x14ac:dyDescent="0.2"/>
    <row r="657258" outlineLevel="1" x14ac:dyDescent="0.2"/>
    <row r="657259" outlineLevel="1" x14ac:dyDescent="0.2"/>
    <row r="657260" outlineLevel="1" x14ac:dyDescent="0.2"/>
    <row r="657261" outlineLevel="1" x14ac:dyDescent="0.2"/>
    <row r="657262" outlineLevel="1" x14ac:dyDescent="0.2"/>
    <row r="657263" outlineLevel="1" x14ac:dyDescent="0.2"/>
    <row r="657264" outlineLevel="1" x14ac:dyDescent="0.2"/>
    <row r="657265" outlineLevel="1" x14ac:dyDescent="0.2"/>
    <row r="657266" outlineLevel="1" x14ac:dyDescent="0.2"/>
    <row r="657267" outlineLevel="1" x14ac:dyDescent="0.2"/>
    <row r="657268" outlineLevel="1" x14ac:dyDescent="0.2"/>
    <row r="657269" outlineLevel="1" x14ac:dyDescent="0.2"/>
    <row r="657270" outlineLevel="1" x14ac:dyDescent="0.2"/>
    <row r="657271" outlineLevel="1" x14ac:dyDescent="0.2"/>
    <row r="657272" outlineLevel="1" x14ac:dyDescent="0.2"/>
    <row r="657273" outlineLevel="1" x14ac:dyDescent="0.2"/>
    <row r="657274" outlineLevel="1" x14ac:dyDescent="0.2"/>
    <row r="657275" outlineLevel="1" x14ac:dyDescent="0.2"/>
    <row r="657276" outlineLevel="1" x14ac:dyDescent="0.2"/>
    <row r="657277" outlineLevel="1" x14ac:dyDescent="0.2"/>
    <row r="657278" outlineLevel="1" x14ac:dyDescent="0.2"/>
    <row r="657279" outlineLevel="1" x14ac:dyDescent="0.2"/>
    <row r="657280" outlineLevel="1" x14ac:dyDescent="0.2"/>
    <row r="657281" outlineLevel="1" x14ac:dyDescent="0.2"/>
    <row r="657282" outlineLevel="1" x14ac:dyDescent="0.2"/>
    <row r="657283" outlineLevel="1" x14ac:dyDescent="0.2"/>
    <row r="657284" outlineLevel="1" x14ac:dyDescent="0.2"/>
    <row r="657285" outlineLevel="1" x14ac:dyDescent="0.2"/>
    <row r="657286" outlineLevel="1" x14ac:dyDescent="0.2"/>
    <row r="657287" outlineLevel="1" x14ac:dyDescent="0.2"/>
    <row r="657288" outlineLevel="1" x14ac:dyDescent="0.2"/>
    <row r="657289" outlineLevel="1" x14ac:dyDescent="0.2"/>
    <row r="657290" outlineLevel="1" x14ac:dyDescent="0.2"/>
    <row r="657291" outlineLevel="1" x14ac:dyDescent="0.2"/>
    <row r="657292" outlineLevel="1" x14ac:dyDescent="0.2"/>
    <row r="657293" outlineLevel="1" x14ac:dyDescent="0.2"/>
    <row r="657294" outlineLevel="1" x14ac:dyDescent="0.2"/>
    <row r="657295" outlineLevel="1" x14ac:dyDescent="0.2"/>
    <row r="657296" outlineLevel="1" x14ac:dyDescent="0.2"/>
    <row r="657297" outlineLevel="1" x14ac:dyDescent="0.2"/>
    <row r="657298" outlineLevel="1" x14ac:dyDescent="0.2"/>
    <row r="657299" outlineLevel="1" x14ac:dyDescent="0.2"/>
    <row r="657300" outlineLevel="1" x14ac:dyDescent="0.2"/>
    <row r="657301" outlineLevel="1" x14ac:dyDescent="0.2"/>
    <row r="657302" outlineLevel="1" x14ac:dyDescent="0.2"/>
    <row r="657303" outlineLevel="1" x14ac:dyDescent="0.2"/>
    <row r="657304" outlineLevel="1" x14ac:dyDescent="0.2"/>
    <row r="657305" outlineLevel="1" x14ac:dyDescent="0.2"/>
    <row r="657306" outlineLevel="1" x14ac:dyDescent="0.2"/>
    <row r="657307" outlineLevel="1" x14ac:dyDescent="0.2"/>
    <row r="657308" outlineLevel="1" x14ac:dyDescent="0.2"/>
    <row r="657309" outlineLevel="1" x14ac:dyDescent="0.2"/>
    <row r="657310" outlineLevel="1" x14ac:dyDescent="0.2"/>
    <row r="657311" outlineLevel="1" x14ac:dyDescent="0.2"/>
    <row r="657312" outlineLevel="1" x14ac:dyDescent="0.2"/>
    <row r="657313" outlineLevel="1" x14ac:dyDescent="0.2"/>
    <row r="657314" outlineLevel="1" x14ac:dyDescent="0.2"/>
    <row r="657315" outlineLevel="1" x14ac:dyDescent="0.2"/>
    <row r="657316" outlineLevel="1" x14ac:dyDescent="0.2"/>
    <row r="657317" outlineLevel="1" x14ac:dyDescent="0.2"/>
    <row r="657318" outlineLevel="1" x14ac:dyDescent="0.2"/>
    <row r="657319" outlineLevel="1" x14ac:dyDescent="0.2"/>
    <row r="657320" outlineLevel="1" x14ac:dyDescent="0.2"/>
    <row r="657321" outlineLevel="1" x14ac:dyDescent="0.2"/>
    <row r="657322" outlineLevel="1" x14ac:dyDescent="0.2"/>
    <row r="657323" outlineLevel="1" x14ac:dyDescent="0.2"/>
    <row r="657324" outlineLevel="1" x14ac:dyDescent="0.2"/>
    <row r="657325" outlineLevel="1" x14ac:dyDescent="0.2"/>
    <row r="657326" outlineLevel="1" x14ac:dyDescent="0.2"/>
    <row r="657327" outlineLevel="1" x14ac:dyDescent="0.2"/>
    <row r="657328" outlineLevel="1" x14ac:dyDescent="0.2"/>
    <row r="657329" outlineLevel="1" x14ac:dyDescent="0.2"/>
    <row r="657330" outlineLevel="1" x14ac:dyDescent="0.2"/>
    <row r="657331" outlineLevel="1" x14ac:dyDescent="0.2"/>
    <row r="657332" outlineLevel="1" x14ac:dyDescent="0.2"/>
    <row r="657333" outlineLevel="1" x14ac:dyDescent="0.2"/>
    <row r="657334" outlineLevel="1" x14ac:dyDescent="0.2"/>
    <row r="657335" outlineLevel="1" x14ac:dyDescent="0.2"/>
    <row r="657336" outlineLevel="1" x14ac:dyDescent="0.2"/>
    <row r="657337" outlineLevel="1" x14ac:dyDescent="0.2"/>
    <row r="657338" outlineLevel="1" x14ac:dyDescent="0.2"/>
    <row r="657339" outlineLevel="1" x14ac:dyDescent="0.2"/>
    <row r="657340" outlineLevel="1" x14ac:dyDescent="0.2"/>
    <row r="657341" outlineLevel="1" x14ac:dyDescent="0.2"/>
    <row r="657342" outlineLevel="1" x14ac:dyDescent="0.2"/>
    <row r="657343" outlineLevel="1" x14ac:dyDescent="0.2"/>
    <row r="657344" outlineLevel="1" x14ac:dyDescent="0.2"/>
    <row r="657345" outlineLevel="1" x14ac:dyDescent="0.2"/>
    <row r="657346" outlineLevel="1" x14ac:dyDescent="0.2"/>
    <row r="657347" outlineLevel="1" x14ac:dyDescent="0.2"/>
    <row r="657348" outlineLevel="1" x14ac:dyDescent="0.2"/>
    <row r="657349" outlineLevel="1" x14ac:dyDescent="0.2"/>
    <row r="657350" outlineLevel="1" x14ac:dyDescent="0.2"/>
    <row r="657351" outlineLevel="1" x14ac:dyDescent="0.2"/>
    <row r="657352" outlineLevel="1" x14ac:dyDescent="0.2"/>
    <row r="657353" outlineLevel="1" x14ac:dyDescent="0.2"/>
    <row r="657354" outlineLevel="1" x14ac:dyDescent="0.2"/>
    <row r="657355" outlineLevel="1" x14ac:dyDescent="0.2"/>
    <row r="657356" outlineLevel="1" x14ac:dyDescent="0.2"/>
    <row r="657357" outlineLevel="1" x14ac:dyDescent="0.2"/>
    <row r="657358" outlineLevel="1" x14ac:dyDescent="0.2"/>
    <row r="657359" outlineLevel="1" x14ac:dyDescent="0.2"/>
    <row r="657360" outlineLevel="1" x14ac:dyDescent="0.2"/>
    <row r="657361" outlineLevel="1" x14ac:dyDescent="0.2"/>
    <row r="657362" outlineLevel="1" x14ac:dyDescent="0.2"/>
    <row r="657363" outlineLevel="1" x14ac:dyDescent="0.2"/>
    <row r="657364" outlineLevel="1" x14ac:dyDescent="0.2"/>
    <row r="657365" outlineLevel="1" x14ac:dyDescent="0.2"/>
    <row r="657366" outlineLevel="1" x14ac:dyDescent="0.2"/>
    <row r="657367" outlineLevel="1" x14ac:dyDescent="0.2"/>
    <row r="657368" outlineLevel="1" x14ac:dyDescent="0.2"/>
    <row r="657369" outlineLevel="1" x14ac:dyDescent="0.2"/>
    <row r="657370" outlineLevel="1" x14ac:dyDescent="0.2"/>
    <row r="657371" outlineLevel="1" x14ac:dyDescent="0.2"/>
    <row r="657372" outlineLevel="1" x14ac:dyDescent="0.2"/>
    <row r="657373" outlineLevel="1" x14ac:dyDescent="0.2"/>
    <row r="657374" outlineLevel="1" x14ac:dyDescent="0.2"/>
    <row r="657375" outlineLevel="1" x14ac:dyDescent="0.2"/>
    <row r="657376" outlineLevel="1" x14ac:dyDescent="0.2"/>
    <row r="657377" outlineLevel="1" x14ac:dyDescent="0.2"/>
    <row r="657378" outlineLevel="1" x14ac:dyDescent="0.2"/>
    <row r="657379" outlineLevel="1" x14ac:dyDescent="0.2"/>
    <row r="657380" outlineLevel="1" x14ac:dyDescent="0.2"/>
    <row r="657381" outlineLevel="1" x14ac:dyDescent="0.2"/>
    <row r="657382" outlineLevel="1" x14ac:dyDescent="0.2"/>
    <row r="657383" outlineLevel="1" x14ac:dyDescent="0.2"/>
    <row r="657384" outlineLevel="1" x14ac:dyDescent="0.2"/>
    <row r="657385" outlineLevel="1" x14ac:dyDescent="0.2"/>
    <row r="657386" outlineLevel="1" x14ac:dyDescent="0.2"/>
    <row r="657387" outlineLevel="1" x14ac:dyDescent="0.2"/>
    <row r="657388" outlineLevel="1" x14ac:dyDescent="0.2"/>
    <row r="657389" outlineLevel="1" x14ac:dyDescent="0.2"/>
    <row r="657390" outlineLevel="1" x14ac:dyDescent="0.2"/>
    <row r="657391" outlineLevel="1" x14ac:dyDescent="0.2"/>
    <row r="657392" outlineLevel="1" x14ac:dyDescent="0.2"/>
    <row r="657393" outlineLevel="1" x14ac:dyDescent="0.2"/>
    <row r="657394" outlineLevel="1" x14ac:dyDescent="0.2"/>
    <row r="657395" outlineLevel="1" x14ac:dyDescent="0.2"/>
    <row r="657396" outlineLevel="1" x14ac:dyDescent="0.2"/>
    <row r="657397" outlineLevel="1" x14ac:dyDescent="0.2"/>
    <row r="657398" outlineLevel="1" x14ac:dyDescent="0.2"/>
    <row r="657399" outlineLevel="1" x14ac:dyDescent="0.2"/>
    <row r="657400" outlineLevel="1" x14ac:dyDescent="0.2"/>
    <row r="657401" outlineLevel="1" x14ac:dyDescent="0.2"/>
    <row r="657402" outlineLevel="1" x14ac:dyDescent="0.2"/>
    <row r="657403" outlineLevel="1" x14ac:dyDescent="0.2"/>
    <row r="657404" outlineLevel="1" x14ac:dyDescent="0.2"/>
    <row r="657405" outlineLevel="1" x14ac:dyDescent="0.2"/>
    <row r="657406" outlineLevel="1" x14ac:dyDescent="0.2"/>
    <row r="657407" outlineLevel="1" x14ac:dyDescent="0.2"/>
    <row r="657408" outlineLevel="1" x14ac:dyDescent="0.2"/>
    <row r="657409" outlineLevel="1" x14ac:dyDescent="0.2"/>
    <row r="657410" outlineLevel="1" x14ac:dyDescent="0.2"/>
    <row r="657411" outlineLevel="1" x14ac:dyDescent="0.2"/>
    <row r="657412" outlineLevel="1" x14ac:dyDescent="0.2"/>
    <row r="657413" outlineLevel="1" x14ac:dyDescent="0.2"/>
    <row r="657414" outlineLevel="1" x14ac:dyDescent="0.2"/>
    <row r="657415" outlineLevel="1" x14ac:dyDescent="0.2"/>
    <row r="657416" outlineLevel="1" x14ac:dyDescent="0.2"/>
    <row r="657417" outlineLevel="1" x14ac:dyDescent="0.2"/>
    <row r="657418" outlineLevel="1" x14ac:dyDescent="0.2"/>
    <row r="657419" outlineLevel="1" x14ac:dyDescent="0.2"/>
    <row r="657420" outlineLevel="1" x14ac:dyDescent="0.2"/>
    <row r="657421" outlineLevel="1" x14ac:dyDescent="0.2"/>
    <row r="657422" outlineLevel="1" x14ac:dyDescent="0.2"/>
    <row r="657423" outlineLevel="1" x14ac:dyDescent="0.2"/>
    <row r="657424" outlineLevel="1" x14ac:dyDescent="0.2"/>
    <row r="657425" outlineLevel="1" x14ac:dyDescent="0.2"/>
    <row r="657426" outlineLevel="1" x14ac:dyDescent="0.2"/>
    <row r="657427" outlineLevel="1" x14ac:dyDescent="0.2"/>
    <row r="657428" outlineLevel="1" x14ac:dyDescent="0.2"/>
    <row r="657429" outlineLevel="1" x14ac:dyDescent="0.2"/>
    <row r="657430" outlineLevel="1" x14ac:dyDescent="0.2"/>
    <row r="657431" outlineLevel="1" x14ac:dyDescent="0.2"/>
    <row r="657432" outlineLevel="1" x14ac:dyDescent="0.2"/>
    <row r="657433" outlineLevel="1" x14ac:dyDescent="0.2"/>
    <row r="657434" outlineLevel="1" x14ac:dyDescent="0.2"/>
    <row r="657435" outlineLevel="1" x14ac:dyDescent="0.2"/>
    <row r="657436" outlineLevel="1" x14ac:dyDescent="0.2"/>
    <row r="657437" outlineLevel="1" x14ac:dyDescent="0.2"/>
    <row r="657438" outlineLevel="1" x14ac:dyDescent="0.2"/>
    <row r="657439" outlineLevel="1" x14ac:dyDescent="0.2"/>
    <row r="657440" outlineLevel="1" x14ac:dyDescent="0.2"/>
    <row r="657441" outlineLevel="1" x14ac:dyDescent="0.2"/>
    <row r="657442" outlineLevel="1" x14ac:dyDescent="0.2"/>
    <row r="657443" outlineLevel="1" x14ac:dyDescent="0.2"/>
    <row r="657444" outlineLevel="1" x14ac:dyDescent="0.2"/>
    <row r="657445" outlineLevel="1" x14ac:dyDescent="0.2"/>
    <row r="657446" outlineLevel="1" x14ac:dyDescent="0.2"/>
    <row r="657447" outlineLevel="1" x14ac:dyDescent="0.2"/>
    <row r="657448" outlineLevel="1" x14ac:dyDescent="0.2"/>
    <row r="657449" outlineLevel="1" x14ac:dyDescent="0.2"/>
    <row r="657450" outlineLevel="1" x14ac:dyDescent="0.2"/>
    <row r="657451" outlineLevel="1" x14ac:dyDescent="0.2"/>
    <row r="657452" outlineLevel="1" x14ac:dyDescent="0.2"/>
    <row r="657453" outlineLevel="1" x14ac:dyDescent="0.2"/>
    <row r="657454" outlineLevel="1" x14ac:dyDescent="0.2"/>
    <row r="657455" outlineLevel="1" x14ac:dyDescent="0.2"/>
    <row r="657456" outlineLevel="1" x14ac:dyDescent="0.2"/>
    <row r="657457" outlineLevel="1" x14ac:dyDescent="0.2"/>
    <row r="657458" outlineLevel="1" x14ac:dyDescent="0.2"/>
    <row r="657459" outlineLevel="1" x14ac:dyDescent="0.2"/>
    <row r="657460" outlineLevel="1" x14ac:dyDescent="0.2"/>
    <row r="657461" outlineLevel="1" x14ac:dyDescent="0.2"/>
    <row r="657462" outlineLevel="1" x14ac:dyDescent="0.2"/>
    <row r="657463" outlineLevel="1" x14ac:dyDescent="0.2"/>
    <row r="657464" outlineLevel="1" x14ac:dyDescent="0.2"/>
    <row r="657465" outlineLevel="1" x14ac:dyDescent="0.2"/>
    <row r="657466" outlineLevel="1" x14ac:dyDescent="0.2"/>
    <row r="657467" outlineLevel="1" x14ac:dyDescent="0.2"/>
    <row r="657468" outlineLevel="1" x14ac:dyDescent="0.2"/>
    <row r="657469" outlineLevel="1" x14ac:dyDescent="0.2"/>
    <row r="657470" outlineLevel="1" x14ac:dyDescent="0.2"/>
    <row r="657471" outlineLevel="1" x14ac:dyDescent="0.2"/>
    <row r="657472" outlineLevel="1" x14ac:dyDescent="0.2"/>
    <row r="657473" outlineLevel="1" x14ac:dyDescent="0.2"/>
    <row r="657474" outlineLevel="1" x14ac:dyDescent="0.2"/>
    <row r="657475" outlineLevel="1" x14ac:dyDescent="0.2"/>
    <row r="657476" outlineLevel="1" x14ac:dyDescent="0.2"/>
    <row r="657477" outlineLevel="1" x14ac:dyDescent="0.2"/>
    <row r="657478" outlineLevel="1" x14ac:dyDescent="0.2"/>
    <row r="657479" outlineLevel="1" x14ac:dyDescent="0.2"/>
    <row r="657480" outlineLevel="1" x14ac:dyDescent="0.2"/>
    <row r="657481" outlineLevel="1" x14ac:dyDescent="0.2"/>
    <row r="657482" outlineLevel="1" x14ac:dyDescent="0.2"/>
    <row r="657483" outlineLevel="1" x14ac:dyDescent="0.2"/>
    <row r="657484" outlineLevel="1" x14ac:dyDescent="0.2"/>
    <row r="657485" outlineLevel="1" x14ac:dyDescent="0.2"/>
    <row r="657486" outlineLevel="1" x14ac:dyDescent="0.2"/>
    <row r="657487" outlineLevel="1" x14ac:dyDescent="0.2"/>
    <row r="657488" outlineLevel="1" x14ac:dyDescent="0.2"/>
    <row r="657489" outlineLevel="1" x14ac:dyDescent="0.2"/>
    <row r="657490" outlineLevel="1" x14ac:dyDescent="0.2"/>
    <row r="657491" outlineLevel="1" x14ac:dyDescent="0.2"/>
    <row r="657492" outlineLevel="1" x14ac:dyDescent="0.2"/>
    <row r="657493" outlineLevel="1" x14ac:dyDescent="0.2"/>
    <row r="657494" outlineLevel="1" x14ac:dyDescent="0.2"/>
    <row r="657495" outlineLevel="1" x14ac:dyDescent="0.2"/>
    <row r="657496" outlineLevel="1" x14ac:dyDescent="0.2"/>
    <row r="657497" outlineLevel="1" x14ac:dyDescent="0.2"/>
    <row r="657498" outlineLevel="1" x14ac:dyDescent="0.2"/>
    <row r="657499" outlineLevel="1" x14ac:dyDescent="0.2"/>
    <row r="657500" outlineLevel="1" x14ac:dyDescent="0.2"/>
    <row r="657501" outlineLevel="1" x14ac:dyDescent="0.2"/>
    <row r="657502" outlineLevel="1" x14ac:dyDescent="0.2"/>
    <row r="657503" outlineLevel="1" x14ac:dyDescent="0.2"/>
    <row r="657504" outlineLevel="1" x14ac:dyDescent="0.2"/>
    <row r="657505" outlineLevel="1" x14ac:dyDescent="0.2"/>
    <row r="657506" outlineLevel="1" x14ac:dyDescent="0.2"/>
    <row r="657507" outlineLevel="1" x14ac:dyDescent="0.2"/>
    <row r="657508" outlineLevel="1" x14ac:dyDescent="0.2"/>
    <row r="657509" outlineLevel="1" x14ac:dyDescent="0.2"/>
    <row r="657510" outlineLevel="1" x14ac:dyDescent="0.2"/>
    <row r="657511" outlineLevel="1" x14ac:dyDescent="0.2"/>
    <row r="657512" outlineLevel="1" x14ac:dyDescent="0.2"/>
    <row r="657513" outlineLevel="1" x14ac:dyDescent="0.2"/>
    <row r="657514" outlineLevel="1" x14ac:dyDescent="0.2"/>
    <row r="657515" outlineLevel="1" x14ac:dyDescent="0.2"/>
    <row r="657516" outlineLevel="1" x14ac:dyDescent="0.2"/>
    <row r="657517" outlineLevel="1" x14ac:dyDescent="0.2"/>
    <row r="657518" outlineLevel="1" x14ac:dyDescent="0.2"/>
    <row r="657519" outlineLevel="1" x14ac:dyDescent="0.2"/>
    <row r="657520" outlineLevel="1" x14ac:dyDescent="0.2"/>
    <row r="657521" outlineLevel="1" x14ac:dyDescent="0.2"/>
    <row r="657522" outlineLevel="1" x14ac:dyDescent="0.2"/>
    <row r="657523" outlineLevel="1" x14ac:dyDescent="0.2"/>
    <row r="657524" outlineLevel="1" x14ac:dyDescent="0.2"/>
    <row r="657525" outlineLevel="1" x14ac:dyDescent="0.2"/>
    <row r="657526" outlineLevel="1" x14ac:dyDescent="0.2"/>
    <row r="657527" outlineLevel="1" x14ac:dyDescent="0.2"/>
    <row r="657528" outlineLevel="1" x14ac:dyDescent="0.2"/>
    <row r="657529" outlineLevel="1" x14ac:dyDescent="0.2"/>
    <row r="657530" outlineLevel="1" x14ac:dyDescent="0.2"/>
    <row r="657531" outlineLevel="1" x14ac:dyDescent="0.2"/>
    <row r="657532" outlineLevel="1" x14ac:dyDescent="0.2"/>
    <row r="657533" outlineLevel="1" x14ac:dyDescent="0.2"/>
    <row r="657534" outlineLevel="1" x14ac:dyDescent="0.2"/>
    <row r="657535" outlineLevel="1" x14ac:dyDescent="0.2"/>
    <row r="657536" outlineLevel="1" x14ac:dyDescent="0.2"/>
    <row r="657537" outlineLevel="1" x14ac:dyDescent="0.2"/>
    <row r="657538" outlineLevel="1" x14ac:dyDescent="0.2"/>
    <row r="657539" outlineLevel="1" x14ac:dyDescent="0.2"/>
    <row r="657540" outlineLevel="1" x14ac:dyDescent="0.2"/>
    <row r="657541" outlineLevel="1" x14ac:dyDescent="0.2"/>
    <row r="657542" outlineLevel="1" x14ac:dyDescent="0.2"/>
    <row r="657543" outlineLevel="1" x14ac:dyDescent="0.2"/>
    <row r="657544" outlineLevel="1" x14ac:dyDescent="0.2"/>
    <row r="657545" outlineLevel="1" x14ac:dyDescent="0.2"/>
    <row r="657546" outlineLevel="1" x14ac:dyDescent="0.2"/>
    <row r="657547" outlineLevel="1" x14ac:dyDescent="0.2"/>
    <row r="657548" outlineLevel="1" x14ac:dyDescent="0.2"/>
    <row r="657549" outlineLevel="1" x14ac:dyDescent="0.2"/>
    <row r="657550" outlineLevel="1" x14ac:dyDescent="0.2"/>
    <row r="657551" outlineLevel="1" x14ac:dyDescent="0.2"/>
    <row r="657552" outlineLevel="1" x14ac:dyDescent="0.2"/>
    <row r="657553" outlineLevel="1" x14ac:dyDescent="0.2"/>
    <row r="657554" outlineLevel="1" x14ac:dyDescent="0.2"/>
    <row r="657555" outlineLevel="1" x14ac:dyDescent="0.2"/>
    <row r="657556" outlineLevel="1" x14ac:dyDescent="0.2"/>
    <row r="657557" outlineLevel="1" x14ac:dyDescent="0.2"/>
    <row r="657558" outlineLevel="1" x14ac:dyDescent="0.2"/>
    <row r="657559" outlineLevel="1" x14ac:dyDescent="0.2"/>
    <row r="657560" outlineLevel="1" x14ac:dyDescent="0.2"/>
    <row r="657561" outlineLevel="1" x14ac:dyDescent="0.2"/>
    <row r="657562" outlineLevel="1" x14ac:dyDescent="0.2"/>
    <row r="657563" outlineLevel="1" x14ac:dyDescent="0.2"/>
    <row r="657564" outlineLevel="1" x14ac:dyDescent="0.2"/>
    <row r="657565" outlineLevel="1" x14ac:dyDescent="0.2"/>
    <row r="657566" outlineLevel="1" x14ac:dyDescent="0.2"/>
    <row r="657567" outlineLevel="1" x14ac:dyDescent="0.2"/>
    <row r="657568" outlineLevel="1" x14ac:dyDescent="0.2"/>
    <row r="657569" outlineLevel="1" x14ac:dyDescent="0.2"/>
    <row r="657570" outlineLevel="1" x14ac:dyDescent="0.2"/>
    <row r="657571" outlineLevel="1" x14ac:dyDescent="0.2"/>
    <row r="657572" outlineLevel="1" x14ac:dyDescent="0.2"/>
    <row r="657573" outlineLevel="1" x14ac:dyDescent="0.2"/>
    <row r="657574" outlineLevel="1" x14ac:dyDescent="0.2"/>
    <row r="657575" outlineLevel="1" x14ac:dyDescent="0.2"/>
    <row r="657576" outlineLevel="1" x14ac:dyDescent="0.2"/>
    <row r="657577" outlineLevel="1" x14ac:dyDescent="0.2"/>
    <row r="657578" outlineLevel="1" x14ac:dyDescent="0.2"/>
    <row r="657579" outlineLevel="1" x14ac:dyDescent="0.2"/>
    <row r="657580" outlineLevel="1" x14ac:dyDescent="0.2"/>
    <row r="657581" outlineLevel="1" x14ac:dyDescent="0.2"/>
    <row r="657582" outlineLevel="1" x14ac:dyDescent="0.2"/>
    <row r="657583" outlineLevel="1" x14ac:dyDescent="0.2"/>
    <row r="657584" outlineLevel="1" x14ac:dyDescent="0.2"/>
    <row r="657585" outlineLevel="1" x14ac:dyDescent="0.2"/>
    <row r="657586" outlineLevel="1" x14ac:dyDescent="0.2"/>
    <row r="657587" outlineLevel="1" x14ac:dyDescent="0.2"/>
    <row r="657588" outlineLevel="1" x14ac:dyDescent="0.2"/>
    <row r="657589" outlineLevel="1" x14ac:dyDescent="0.2"/>
    <row r="657590" outlineLevel="1" x14ac:dyDescent="0.2"/>
    <row r="657591" outlineLevel="1" x14ac:dyDescent="0.2"/>
    <row r="657592" outlineLevel="1" x14ac:dyDescent="0.2"/>
    <row r="657593" outlineLevel="1" x14ac:dyDescent="0.2"/>
    <row r="657594" outlineLevel="1" x14ac:dyDescent="0.2"/>
    <row r="657595" outlineLevel="1" x14ac:dyDescent="0.2"/>
    <row r="657596" outlineLevel="1" x14ac:dyDescent="0.2"/>
    <row r="657597" outlineLevel="1" x14ac:dyDescent="0.2"/>
    <row r="657598" outlineLevel="1" x14ac:dyDescent="0.2"/>
    <row r="657599" outlineLevel="1" x14ac:dyDescent="0.2"/>
    <row r="657600" outlineLevel="1" x14ac:dyDescent="0.2"/>
    <row r="657601" outlineLevel="1" x14ac:dyDescent="0.2"/>
    <row r="657602" outlineLevel="1" x14ac:dyDescent="0.2"/>
    <row r="657603" outlineLevel="1" x14ac:dyDescent="0.2"/>
    <row r="657604" outlineLevel="1" x14ac:dyDescent="0.2"/>
    <row r="657605" outlineLevel="1" x14ac:dyDescent="0.2"/>
    <row r="657606" outlineLevel="1" x14ac:dyDescent="0.2"/>
    <row r="657607" outlineLevel="1" x14ac:dyDescent="0.2"/>
    <row r="657608" outlineLevel="1" x14ac:dyDescent="0.2"/>
    <row r="657609" outlineLevel="1" x14ac:dyDescent="0.2"/>
    <row r="657610" outlineLevel="1" x14ac:dyDescent="0.2"/>
    <row r="657611" outlineLevel="1" x14ac:dyDescent="0.2"/>
    <row r="657612" outlineLevel="1" x14ac:dyDescent="0.2"/>
    <row r="657613" outlineLevel="1" x14ac:dyDescent="0.2"/>
    <row r="657614" outlineLevel="1" x14ac:dyDescent="0.2"/>
    <row r="657615" outlineLevel="1" x14ac:dyDescent="0.2"/>
    <row r="657616" outlineLevel="1" x14ac:dyDescent="0.2"/>
    <row r="657617" outlineLevel="1" x14ac:dyDescent="0.2"/>
    <row r="657618" outlineLevel="1" x14ac:dyDescent="0.2"/>
    <row r="657619" outlineLevel="1" x14ac:dyDescent="0.2"/>
    <row r="657620" outlineLevel="1" x14ac:dyDescent="0.2"/>
    <row r="657621" outlineLevel="1" x14ac:dyDescent="0.2"/>
    <row r="657622" outlineLevel="1" x14ac:dyDescent="0.2"/>
    <row r="657623" outlineLevel="1" x14ac:dyDescent="0.2"/>
    <row r="657624" outlineLevel="1" x14ac:dyDescent="0.2"/>
    <row r="657625" outlineLevel="1" x14ac:dyDescent="0.2"/>
    <row r="657626" outlineLevel="1" x14ac:dyDescent="0.2"/>
    <row r="657627" outlineLevel="1" x14ac:dyDescent="0.2"/>
    <row r="657628" outlineLevel="1" x14ac:dyDescent="0.2"/>
    <row r="657629" outlineLevel="1" x14ac:dyDescent="0.2"/>
    <row r="657630" outlineLevel="1" x14ac:dyDescent="0.2"/>
    <row r="657631" outlineLevel="1" x14ac:dyDescent="0.2"/>
    <row r="657632" outlineLevel="1" x14ac:dyDescent="0.2"/>
    <row r="657633" outlineLevel="1" x14ac:dyDescent="0.2"/>
    <row r="657634" outlineLevel="1" x14ac:dyDescent="0.2"/>
    <row r="657635" outlineLevel="1" x14ac:dyDescent="0.2"/>
    <row r="657636" outlineLevel="1" x14ac:dyDescent="0.2"/>
    <row r="657637" outlineLevel="1" x14ac:dyDescent="0.2"/>
    <row r="657638" outlineLevel="1" x14ac:dyDescent="0.2"/>
    <row r="657639" outlineLevel="1" x14ac:dyDescent="0.2"/>
    <row r="657640" outlineLevel="1" x14ac:dyDescent="0.2"/>
    <row r="657641" outlineLevel="1" x14ac:dyDescent="0.2"/>
    <row r="657642" outlineLevel="1" x14ac:dyDescent="0.2"/>
    <row r="657643" outlineLevel="1" x14ac:dyDescent="0.2"/>
    <row r="657644" outlineLevel="1" x14ac:dyDescent="0.2"/>
    <row r="657645" outlineLevel="1" x14ac:dyDescent="0.2"/>
    <row r="657646" outlineLevel="1" x14ac:dyDescent="0.2"/>
    <row r="657647" outlineLevel="1" x14ac:dyDescent="0.2"/>
    <row r="657648" outlineLevel="1" x14ac:dyDescent="0.2"/>
    <row r="657649" outlineLevel="1" x14ac:dyDescent="0.2"/>
    <row r="657650" outlineLevel="1" x14ac:dyDescent="0.2"/>
    <row r="657651" outlineLevel="1" x14ac:dyDescent="0.2"/>
    <row r="657652" outlineLevel="1" x14ac:dyDescent="0.2"/>
    <row r="657653" outlineLevel="1" x14ac:dyDescent="0.2"/>
    <row r="657654" outlineLevel="1" x14ac:dyDescent="0.2"/>
    <row r="657655" outlineLevel="1" x14ac:dyDescent="0.2"/>
    <row r="657656" outlineLevel="1" x14ac:dyDescent="0.2"/>
    <row r="657657" outlineLevel="1" x14ac:dyDescent="0.2"/>
    <row r="657658" outlineLevel="1" x14ac:dyDescent="0.2"/>
    <row r="657659" outlineLevel="1" x14ac:dyDescent="0.2"/>
    <row r="657660" outlineLevel="1" x14ac:dyDescent="0.2"/>
    <row r="657661" outlineLevel="1" x14ac:dyDescent="0.2"/>
    <row r="657662" outlineLevel="1" x14ac:dyDescent="0.2"/>
    <row r="657663" outlineLevel="1" x14ac:dyDescent="0.2"/>
    <row r="657664" outlineLevel="1" x14ac:dyDescent="0.2"/>
    <row r="657665" outlineLevel="1" x14ac:dyDescent="0.2"/>
    <row r="657666" outlineLevel="1" x14ac:dyDescent="0.2"/>
    <row r="657667" outlineLevel="1" x14ac:dyDescent="0.2"/>
    <row r="657668" outlineLevel="1" x14ac:dyDescent="0.2"/>
    <row r="657669" outlineLevel="1" x14ac:dyDescent="0.2"/>
    <row r="657670" outlineLevel="1" x14ac:dyDescent="0.2"/>
    <row r="657671" outlineLevel="1" x14ac:dyDescent="0.2"/>
    <row r="657672" outlineLevel="1" x14ac:dyDescent="0.2"/>
    <row r="657673" outlineLevel="1" x14ac:dyDescent="0.2"/>
    <row r="657674" outlineLevel="1" x14ac:dyDescent="0.2"/>
    <row r="657675" outlineLevel="1" x14ac:dyDescent="0.2"/>
    <row r="657676" outlineLevel="1" x14ac:dyDescent="0.2"/>
    <row r="657677" outlineLevel="1" x14ac:dyDescent="0.2"/>
    <row r="657678" outlineLevel="1" x14ac:dyDescent="0.2"/>
    <row r="657679" outlineLevel="1" x14ac:dyDescent="0.2"/>
    <row r="657680" outlineLevel="1" x14ac:dyDescent="0.2"/>
    <row r="657681" outlineLevel="1" x14ac:dyDescent="0.2"/>
    <row r="657682" outlineLevel="1" x14ac:dyDescent="0.2"/>
    <row r="657683" outlineLevel="1" x14ac:dyDescent="0.2"/>
    <row r="657684" outlineLevel="1" x14ac:dyDescent="0.2"/>
    <row r="657685" outlineLevel="1" x14ac:dyDescent="0.2"/>
    <row r="657686" outlineLevel="1" x14ac:dyDescent="0.2"/>
    <row r="657687" outlineLevel="1" x14ac:dyDescent="0.2"/>
    <row r="657688" outlineLevel="1" x14ac:dyDescent="0.2"/>
    <row r="657689" outlineLevel="1" x14ac:dyDescent="0.2"/>
    <row r="657690" outlineLevel="1" x14ac:dyDescent="0.2"/>
    <row r="657691" outlineLevel="1" x14ac:dyDescent="0.2"/>
    <row r="657692" outlineLevel="1" x14ac:dyDescent="0.2"/>
    <row r="657693" outlineLevel="1" x14ac:dyDescent="0.2"/>
    <row r="657694" outlineLevel="1" x14ac:dyDescent="0.2"/>
    <row r="657695" outlineLevel="1" x14ac:dyDescent="0.2"/>
    <row r="657696" outlineLevel="1" x14ac:dyDescent="0.2"/>
    <row r="657697" outlineLevel="1" x14ac:dyDescent="0.2"/>
    <row r="657698" outlineLevel="1" x14ac:dyDescent="0.2"/>
    <row r="657699" outlineLevel="1" x14ac:dyDescent="0.2"/>
    <row r="657700" outlineLevel="1" x14ac:dyDescent="0.2"/>
    <row r="657701" outlineLevel="1" x14ac:dyDescent="0.2"/>
    <row r="657702" outlineLevel="1" x14ac:dyDescent="0.2"/>
    <row r="657703" outlineLevel="1" x14ac:dyDescent="0.2"/>
    <row r="657704" outlineLevel="1" x14ac:dyDescent="0.2"/>
    <row r="657705" outlineLevel="1" x14ac:dyDescent="0.2"/>
    <row r="657706" outlineLevel="1" x14ac:dyDescent="0.2"/>
    <row r="657707" outlineLevel="1" x14ac:dyDescent="0.2"/>
    <row r="657708" outlineLevel="1" x14ac:dyDescent="0.2"/>
    <row r="657709" outlineLevel="1" x14ac:dyDescent="0.2"/>
    <row r="657710" outlineLevel="1" x14ac:dyDescent="0.2"/>
    <row r="657711" outlineLevel="1" x14ac:dyDescent="0.2"/>
    <row r="657712" outlineLevel="1" x14ac:dyDescent="0.2"/>
    <row r="657713" outlineLevel="1" x14ac:dyDescent="0.2"/>
    <row r="657714" outlineLevel="1" x14ac:dyDescent="0.2"/>
    <row r="657715" outlineLevel="1" x14ac:dyDescent="0.2"/>
    <row r="657716" outlineLevel="1" x14ac:dyDescent="0.2"/>
    <row r="657717" outlineLevel="1" x14ac:dyDescent="0.2"/>
    <row r="657718" outlineLevel="1" x14ac:dyDescent="0.2"/>
    <row r="657719" outlineLevel="1" x14ac:dyDescent="0.2"/>
    <row r="657720" outlineLevel="1" x14ac:dyDescent="0.2"/>
    <row r="657721" outlineLevel="1" x14ac:dyDescent="0.2"/>
    <row r="657722" outlineLevel="1" x14ac:dyDescent="0.2"/>
    <row r="657723" outlineLevel="1" x14ac:dyDescent="0.2"/>
    <row r="657724" outlineLevel="1" x14ac:dyDescent="0.2"/>
    <row r="657725" outlineLevel="1" x14ac:dyDescent="0.2"/>
    <row r="657726" outlineLevel="1" x14ac:dyDescent="0.2"/>
    <row r="657727" outlineLevel="1" x14ac:dyDescent="0.2"/>
    <row r="657728" outlineLevel="1" x14ac:dyDescent="0.2"/>
    <row r="657729" outlineLevel="1" x14ac:dyDescent="0.2"/>
    <row r="657730" outlineLevel="1" x14ac:dyDescent="0.2"/>
    <row r="657731" outlineLevel="1" x14ac:dyDescent="0.2"/>
    <row r="657732" outlineLevel="1" x14ac:dyDescent="0.2"/>
    <row r="657733" outlineLevel="1" x14ac:dyDescent="0.2"/>
    <row r="657734" outlineLevel="1" x14ac:dyDescent="0.2"/>
    <row r="657735" outlineLevel="1" x14ac:dyDescent="0.2"/>
    <row r="657736" outlineLevel="1" x14ac:dyDescent="0.2"/>
    <row r="657737" outlineLevel="1" x14ac:dyDescent="0.2"/>
    <row r="657738" outlineLevel="1" x14ac:dyDescent="0.2"/>
    <row r="657739" outlineLevel="1" x14ac:dyDescent="0.2"/>
    <row r="657740" outlineLevel="1" x14ac:dyDescent="0.2"/>
    <row r="657741" outlineLevel="1" x14ac:dyDescent="0.2"/>
    <row r="657742" outlineLevel="1" x14ac:dyDescent="0.2"/>
    <row r="657743" outlineLevel="1" x14ac:dyDescent="0.2"/>
    <row r="657744" outlineLevel="1" x14ac:dyDescent="0.2"/>
    <row r="657745" outlineLevel="1" x14ac:dyDescent="0.2"/>
    <row r="657746" outlineLevel="1" x14ac:dyDescent="0.2"/>
    <row r="657747" outlineLevel="1" x14ac:dyDescent="0.2"/>
    <row r="657748" outlineLevel="1" x14ac:dyDescent="0.2"/>
    <row r="657749" outlineLevel="1" x14ac:dyDescent="0.2"/>
    <row r="657750" outlineLevel="1" x14ac:dyDescent="0.2"/>
    <row r="657751" outlineLevel="1" x14ac:dyDescent="0.2"/>
    <row r="657752" outlineLevel="1" x14ac:dyDescent="0.2"/>
    <row r="657753" outlineLevel="1" x14ac:dyDescent="0.2"/>
    <row r="657754" outlineLevel="1" x14ac:dyDescent="0.2"/>
    <row r="657755" outlineLevel="1" x14ac:dyDescent="0.2"/>
    <row r="657756" outlineLevel="1" x14ac:dyDescent="0.2"/>
    <row r="657757" outlineLevel="1" x14ac:dyDescent="0.2"/>
    <row r="657758" outlineLevel="1" x14ac:dyDescent="0.2"/>
    <row r="657759" outlineLevel="1" x14ac:dyDescent="0.2"/>
    <row r="657760" outlineLevel="1" x14ac:dyDescent="0.2"/>
    <row r="657761" outlineLevel="1" x14ac:dyDescent="0.2"/>
    <row r="657762" outlineLevel="1" x14ac:dyDescent="0.2"/>
    <row r="657763" outlineLevel="1" x14ac:dyDescent="0.2"/>
    <row r="657764" outlineLevel="1" x14ac:dyDescent="0.2"/>
    <row r="657765" outlineLevel="1" x14ac:dyDescent="0.2"/>
    <row r="657766" outlineLevel="1" x14ac:dyDescent="0.2"/>
    <row r="657767" outlineLevel="1" x14ac:dyDescent="0.2"/>
    <row r="657768" outlineLevel="1" x14ac:dyDescent="0.2"/>
    <row r="657769" outlineLevel="1" x14ac:dyDescent="0.2"/>
    <row r="657770" outlineLevel="1" x14ac:dyDescent="0.2"/>
    <row r="657771" outlineLevel="1" x14ac:dyDescent="0.2"/>
    <row r="657772" outlineLevel="1" x14ac:dyDescent="0.2"/>
    <row r="657773" outlineLevel="1" x14ac:dyDescent="0.2"/>
    <row r="657774" outlineLevel="1" x14ac:dyDescent="0.2"/>
    <row r="657775" outlineLevel="1" x14ac:dyDescent="0.2"/>
    <row r="657776" outlineLevel="1" x14ac:dyDescent="0.2"/>
    <row r="657777" outlineLevel="1" x14ac:dyDescent="0.2"/>
    <row r="657778" outlineLevel="1" x14ac:dyDescent="0.2"/>
    <row r="657779" outlineLevel="1" x14ac:dyDescent="0.2"/>
    <row r="657780" outlineLevel="1" x14ac:dyDescent="0.2"/>
    <row r="657781" outlineLevel="1" x14ac:dyDescent="0.2"/>
    <row r="657782" outlineLevel="1" x14ac:dyDescent="0.2"/>
    <row r="657783" outlineLevel="1" x14ac:dyDescent="0.2"/>
    <row r="657784" outlineLevel="1" x14ac:dyDescent="0.2"/>
    <row r="657785" outlineLevel="1" x14ac:dyDescent="0.2"/>
    <row r="657786" outlineLevel="1" x14ac:dyDescent="0.2"/>
    <row r="657787" outlineLevel="1" x14ac:dyDescent="0.2"/>
    <row r="657788" outlineLevel="1" x14ac:dyDescent="0.2"/>
    <row r="657789" outlineLevel="1" x14ac:dyDescent="0.2"/>
    <row r="657790" outlineLevel="1" x14ac:dyDescent="0.2"/>
    <row r="657791" outlineLevel="1" x14ac:dyDescent="0.2"/>
    <row r="657792" outlineLevel="1" x14ac:dyDescent="0.2"/>
    <row r="657793" outlineLevel="1" x14ac:dyDescent="0.2"/>
    <row r="657794" outlineLevel="1" x14ac:dyDescent="0.2"/>
    <row r="657795" outlineLevel="1" x14ac:dyDescent="0.2"/>
    <row r="657796" outlineLevel="1" x14ac:dyDescent="0.2"/>
    <row r="657797" outlineLevel="1" x14ac:dyDescent="0.2"/>
    <row r="657798" outlineLevel="1" x14ac:dyDescent="0.2"/>
    <row r="657799" outlineLevel="1" x14ac:dyDescent="0.2"/>
    <row r="657800" outlineLevel="1" x14ac:dyDescent="0.2"/>
    <row r="657801" outlineLevel="1" x14ac:dyDescent="0.2"/>
    <row r="657802" outlineLevel="1" x14ac:dyDescent="0.2"/>
    <row r="657803" outlineLevel="1" x14ac:dyDescent="0.2"/>
    <row r="657804" outlineLevel="1" x14ac:dyDescent="0.2"/>
    <row r="657805" outlineLevel="1" x14ac:dyDescent="0.2"/>
    <row r="657806" outlineLevel="1" x14ac:dyDescent="0.2"/>
    <row r="657807" outlineLevel="1" x14ac:dyDescent="0.2"/>
    <row r="657808" outlineLevel="1" x14ac:dyDescent="0.2"/>
    <row r="657809" outlineLevel="1" x14ac:dyDescent="0.2"/>
    <row r="657810" outlineLevel="1" x14ac:dyDescent="0.2"/>
    <row r="657811" outlineLevel="1" x14ac:dyDescent="0.2"/>
    <row r="657812" outlineLevel="1" x14ac:dyDescent="0.2"/>
    <row r="657813" outlineLevel="1" x14ac:dyDescent="0.2"/>
    <row r="657814" outlineLevel="1" x14ac:dyDescent="0.2"/>
    <row r="657815" outlineLevel="1" x14ac:dyDescent="0.2"/>
    <row r="657816" outlineLevel="1" x14ac:dyDescent="0.2"/>
    <row r="657817" outlineLevel="1" x14ac:dyDescent="0.2"/>
    <row r="657818" outlineLevel="1" x14ac:dyDescent="0.2"/>
    <row r="657819" outlineLevel="1" x14ac:dyDescent="0.2"/>
    <row r="657820" outlineLevel="1" x14ac:dyDescent="0.2"/>
    <row r="657821" outlineLevel="1" x14ac:dyDescent="0.2"/>
    <row r="657822" outlineLevel="1" x14ac:dyDescent="0.2"/>
    <row r="657823" outlineLevel="1" x14ac:dyDescent="0.2"/>
    <row r="657824" outlineLevel="1" x14ac:dyDescent="0.2"/>
    <row r="657825" outlineLevel="1" x14ac:dyDescent="0.2"/>
    <row r="657826" outlineLevel="1" x14ac:dyDescent="0.2"/>
    <row r="657827" outlineLevel="1" x14ac:dyDescent="0.2"/>
    <row r="657828" outlineLevel="1" x14ac:dyDescent="0.2"/>
    <row r="657829" outlineLevel="1" x14ac:dyDescent="0.2"/>
    <row r="657830" outlineLevel="1" x14ac:dyDescent="0.2"/>
    <row r="657831" outlineLevel="1" x14ac:dyDescent="0.2"/>
    <row r="657832" outlineLevel="1" x14ac:dyDescent="0.2"/>
    <row r="657833" outlineLevel="1" x14ac:dyDescent="0.2"/>
    <row r="657834" outlineLevel="1" x14ac:dyDescent="0.2"/>
    <row r="657835" outlineLevel="1" x14ac:dyDescent="0.2"/>
    <row r="657836" outlineLevel="1" x14ac:dyDescent="0.2"/>
    <row r="657837" outlineLevel="1" x14ac:dyDescent="0.2"/>
    <row r="657838" outlineLevel="1" x14ac:dyDescent="0.2"/>
    <row r="657839" outlineLevel="1" x14ac:dyDescent="0.2"/>
    <row r="657840" outlineLevel="1" x14ac:dyDescent="0.2"/>
    <row r="657841" outlineLevel="1" x14ac:dyDescent="0.2"/>
    <row r="657842" outlineLevel="1" x14ac:dyDescent="0.2"/>
    <row r="657843" outlineLevel="1" x14ac:dyDescent="0.2"/>
    <row r="657844" outlineLevel="1" x14ac:dyDescent="0.2"/>
    <row r="657845" outlineLevel="1" x14ac:dyDescent="0.2"/>
    <row r="657846" outlineLevel="1" x14ac:dyDescent="0.2"/>
    <row r="657847" outlineLevel="1" x14ac:dyDescent="0.2"/>
    <row r="657848" outlineLevel="1" x14ac:dyDescent="0.2"/>
    <row r="657849" outlineLevel="1" x14ac:dyDescent="0.2"/>
    <row r="657850" outlineLevel="1" x14ac:dyDescent="0.2"/>
    <row r="657851" outlineLevel="1" x14ac:dyDescent="0.2"/>
    <row r="657852" outlineLevel="1" x14ac:dyDescent="0.2"/>
    <row r="657853" outlineLevel="1" x14ac:dyDescent="0.2"/>
    <row r="657854" outlineLevel="1" x14ac:dyDescent="0.2"/>
    <row r="657855" outlineLevel="1" x14ac:dyDescent="0.2"/>
    <row r="657856" outlineLevel="1" x14ac:dyDescent="0.2"/>
    <row r="657857" outlineLevel="1" x14ac:dyDescent="0.2"/>
    <row r="657858" outlineLevel="1" x14ac:dyDescent="0.2"/>
    <row r="657859" outlineLevel="1" x14ac:dyDescent="0.2"/>
    <row r="657860" outlineLevel="1" x14ac:dyDescent="0.2"/>
    <row r="657861" outlineLevel="1" x14ac:dyDescent="0.2"/>
    <row r="657862" outlineLevel="1" x14ac:dyDescent="0.2"/>
    <row r="657863" outlineLevel="1" x14ac:dyDescent="0.2"/>
    <row r="657864" outlineLevel="1" x14ac:dyDescent="0.2"/>
    <row r="657865" outlineLevel="1" x14ac:dyDescent="0.2"/>
    <row r="657866" outlineLevel="1" x14ac:dyDescent="0.2"/>
    <row r="657867" outlineLevel="1" x14ac:dyDescent="0.2"/>
    <row r="657868" outlineLevel="1" x14ac:dyDescent="0.2"/>
    <row r="657869" outlineLevel="1" x14ac:dyDescent="0.2"/>
    <row r="657870" outlineLevel="1" x14ac:dyDescent="0.2"/>
    <row r="657871" outlineLevel="1" x14ac:dyDescent="0.2"/>
    <row r="657872" outlineLevel="1" x14ac:dyDescent="0.2"/>
    <row r="657873" outlineLevel="1" x14ac:dyDescent="0.2"/>
    <row r="657874" outlineLevel="1" x14ac:dyDescent="0.2"/>
    <row r="657875" outlineLevel="1" x14ac:dyDescent="0.2"/>
    <row r="657876" outlineLevel="1" x14ac:dyDescent="0.2"/>
    <row r="657877" outlineLevel="1" x14ac:dyDescent="0.2"/>
    <row r="657878" outlineLevel="1" x14ac:dyDescent="0.2"/>
    <row r="657879" outlineLevel="1" x14ac:dyDescent="0.2"/>
    <row r="657880" outlineLevel="1" x14ac:dyDescent="0.2"/>
    <row r="657881" outlineLevel="1" x14ac:dyDescent="0.2"/>
    <row r="657882" outlineLevel="1" x14ac:dyDescent="0.2"/>
    <row r="657883" outlineLevel="1" x14ac:dyDescent="0.2"/>
    <row r="657884" outlineLevel="1" x14ac:dyDescent="0.2"/>
    <row r="657885" outlineLevel="1" x14ac:dyDescent="0.2"/>
    <row r="657886" outlineLevel="1" x14ac:dyDescent="0.2"/>
    <row r="657887" outlineLevel="1" x14ac:dyDescent="0.2"/>
    <row r="657888" outlineLevel="1" x14ac:dyDescent="0.2"/>
    <row r="657889" outlineLevel="1" x14ac:dyDescent="0.2"/>
    <row r="657890" outlineLevel="1" x14ac:dyDescent="0.2"/>
    <row r="657891" outlineLevel="1" x14ac:dyDescent="0.2"/>
    <row r="657892" outlineLevel="1" x14ac:dyDescent="0.2"/>
    <row r="657893" outlineLevel="1" x14ac:dyDescent="0.2"/>
    <row r="657894" outlineLevel="1" x14ac:dyDescent="0.2"/>
    <row r="657895" outlineLevel="1" x14ac:dyDescent="0.2"/>
    <row r="657896" outlineLevel="1" x14ac:dyDescent="0.2"/>
    <row r="657897" outlineLevel="1" x14ac:dyDescent="0.2"/>
    <row r="657898" outlineLevel="1" x14ac:dyDescent="0.2"/>
    <row r="657899" outlineLevel="1" x14ac:dyDescent="0.2"/>
    <row r="657900" outlineLevel="1" x14ac:dyDescent="0.2"/>
    <row r="657901" outlineLevel="1" x14ac:dyDescent="0.2"/>
    <row r="657902" outlineLevel="1" x14ac:dyDescent="0.2"/>
    <row r="657903" outlineLevel="1" x14ac:dyDescent="0.2"/>
    <row r="657904" outlineLevel="1" x14ac:dyDescent="0.2"/>
    <row r="657905" outlineLevel="1" x14ac:dyDescent="0.2"/>
    <row r="657906" outlineLevel="1" x14ac:dyDescent="0.2"/>
    <row r="657907" outlineLevel="1" x14ac:dyDescent="0.2"/>
    <row r="657908" outlineLevel="1" x14ac:dyDescent="0.2"/>
    <row r="657909" outlineLevel="1" x14ac:dyDescent="0.2"/>
    <row r="657910" outlineLevel="1" x14ac:dyDescent="0.2"/>
    <row r="657911" outlineLevel="1" x14ac:dyDescent="0.2"/>
    <row r="657912" outlineLevel="1" x14ac:dyDescent="0.2"/>
    <row r="657913" outlineLevel="1" x14ac:dyDescent="0.2"/>
    <row r="657914" outlineLevel="1" x14ac:dyDescent="0.2"/>
    <row r="657915" outlineLevel="1" x14ac:dyDescent="0.2"/>
    <row r="657916" outlineLevel="1" x14ac:dyDescent="0.2"/>
    <row r="657917" outlineLevel="1" x14ac:dyDescent="0.2"/>
    <row r="657918" outlineLevel="1" x14ac:dyDescent="0.2"/>
    <row r="657919" outlineLevel="1" x14ac:dyDescent="0.2"/>
    <row r="657920" outlineLevel="1" x14ac:dyDescent="0.2"/>
    <row r="657921" outlineLevel="1" x14ac:dyDescent="0.2"/>
    <row r="657922" outlineLevel="1" x14ac:dyDescent="0.2"/>
    <row r="657923" outlineLevel="1" x14ac:dyDescent="0.2"/>
    <row r="657924" outlineLevel="1" x14ac:dyDescent="0.2"/>
    <row r="657925" outlineLevel="1" x14ac:dyDescent="0.2"/>
    <row r="657926" outlineLevel="1" x14ac:dyDescent="0.2"/>
    <row r="657927" outlineLevel="1" x14ac:dyDescent="0.2"/>
    <row r="657928" outlineLevel="1" x14ac:dyDescent="0.2"/>
    <row r="657929" outlineLevel="1" x14ac:dyDescent="0.2"/>
    <row r="657930" outlineLevel="1" x14ac:dyDescent="0.2"/>
    <row r="657931" outlineLevel="1" x14ac:dyDescent="0.2"/>
    <row r="657932" outlineLevel="1" x14ac:dyDescent="0.2"/>
    <row r="657933" outlineLevel="1" x14ac:dyDescent="0.2"/>
    <row r="657934" outlineLevel="1" x14ac:dyDescent="0.2"/>
    <row r="657935" outlineLevel="1" x14ac:dyDescent="0.2"/>
    <row r="657936" outlineLevel="1" x14ac:dyDescent="0.2"/>
    <row r="657937" outlineLevel="1" x14ac:dyDescent="0.2"/>
    <row r="657938" outlineLevel="1" x14ac:dyDescent="0.2"/>
    <row r="657939" outlineLevel="1" x14ac:dyDescent="0.2"/>
    <row r="657940" outlineLevel="1" x14ac:dyDescent="0.2"/>
    <row r="657941" outlineLevel="1" x14ac:dyDescent="0.2"/>
    <row r="657942" outlineLevel="1" x14ac:dyDescent="0.2"/>
    <row r="657943" outlineLevel="1" x14ac:dyDescent="0.2"/>
    <row r="657944" outlineLevel="1" x14ac:dyDescent="0.2"/>
    <row r="657945" outlineLevel="1" x14ac:dyDescent="0.2"/>
    <row r="657946" outlineLevel="1" x14ac:dyDescent="0.2"/>
    <row r="657947" outlineLevel="1" x14ac:dyDescent="0.2"/>
    <row r="657948" outlineLevel="1" x14ac:dyDescent="0.2"/>
    <row r="657949" outlineLevel="1" x14ac:dyDescent="0.2"/>
    <row r="657950" outlineLevel="1" x14ac:dyDescent="0.2"/>
    <row r="657951" outlineLevel="1" x14ac:dyDescent="0.2"/>
    <row r="657952" outlineLevel="1" x14ac:dyDescent="0.2"/>
    <row r="657953" outlineLevel="1" x14ac:dyDescent="0.2"/>
    <row r="657954" outlineLevel="1" x14ac:dyDescent="0.2"/>
    <row r="657955" outlineLevel="1" x14ac:dyDescent="0.2"/>
    <row r="657956" outlineLevel="1" x14ac:dyDescent="0.2"/>
    <row r="657957" outlineLevel="1" x14ac:dyDescent="0.2"/>
    <row r="657958" outlineLevel="1" x14ac:dyDescent="0.2"/>
    <row r="657959" outlineLevel="1" x14ac:dyDescent="0.2"/>
    <row r="657960" outlineLevel="1" x14ac:dyDescent="0.2"/>
    <row r="657961" outlineLevel="1" x14ac:dyDescent="0.2"/>
    <row r="657962" outlineLevel="1" x14ac:dyDescent="0.2"/>
    <row r="657963" outlineLevel="1" x14ac:dyDescent="0.2"/>
    <row r="657964" outlineLevel="1" x14ac:dyDescent="0.2"/>
    <row r="657965" outlineLevel="1" x14ac:dyDescent="0.2"/>
    <row r="657966" outlineLevel="1" x14ac:dyDescent="0.2"/>
    <row r="657967" outlineLevel="1" x14ac:dyDescent="0.2"/>
    <row r="657968" outlineLevel="1" x14ac:dyDescent="0.2"/>
    <row r="657969" outlineLevel="1" x14ac:dyDescent="0.2"/>
    <row r="657970" outlineLevel="1" x14ac:dyDescent="0.2"/>
    <row r="657971" outlineLevel="1" x14ac:dyDescent="0.2"/>
    <row r="657972" outlineLevel="1" x14ac:dyDescent="0.2"/>
    <row r="657973" outlineLevel="1" x14ac:dyDescent="0.2"/>
    <row r="657974" outlineLevel="1" x14ac:dyDescent="0.2"/>
    <row r="657975" outlineLevel="1" x14ac:dyDescent="0.2"/>
    <row r="657976" outlineLevel="1" x14ac:dyDescent="0.2"/>
    <row r="657977" outlineLevel="1" x14ac:dyDescent="0.2"/>
    <row r="657978" outlineLevel="1" x14ac:dyDescent="0.2"/>
    <row r="657979" outlineLevel="1" x14ac:dyDescent="0.2"/>
    <row r="657980" outlineLevel="1" x14ac:dyDescent="0.2"/>
    <row r="657981" outlineLevel="1" x14ac:dyDescent="0.2"/>
    <row r="657982" outlineLevel="1" x14ac:dyDescent="0.2"/>
    <row r="657983" outlineLevel="1" x14ac:dyDescent="0.2"/>
    <row r="657984" outlineLevel="1" x14ac:dyDescent="0.2"/>
    <row r="657985" outlineLevel="1" x14ac:dyDescent="0.2"/>
    <row r="657986" outlineLevel="1" x14ac:dyDescent="0.2"/>
    <row r="657987" outlineLevel="1" x14ac:dyDescent="0.2"/>
    <row r="657988" outlineLevel="1" x14ac:dyDescent="0.2"/>
    <row r="657989" outlineLevel="1" x14ac:dyDescent="0.2"/>
    <row r="657990" outlineLevel="1" x14ac:dyDescent="0.2"/>
    <row r="657991" outlineLevel="1" x14ac:dyDescent="0.2"/>
    <row r="657992" outlineLevel="1" x14ac:dyDescent="0.2"/>
    <row r="657993" outlineLevel="1" x14ac:dyDescent="0.2"/>
    <row r="657994" outlineLevel="1" x14ac:dyDescent="0.2"/>
    <row r="657995" outlineLevel="1" x14ac:dyDescent="0.2"/>
    <row r="657996" outlineLevel="1" x14ac:dyDescent="0.2"/>
    <row r="657997" outlineLevel="1" x14ac:dyDescent="0.2"/>
    <row r="657998" outlineLevel="1" x14ac:dyDescent="0.2"/>
    <row r="657999" outlineLevel="1" x14ac:dyDescent="0.2"/>
    <row r="658000" outlineLevel="1" x14ac:dyDescent="0.2"/>
    <row r="658001" outlineLevel="1" x14ac:dyDescent="0.2"/>
    <row r="658002" outlineLevel="1" x14ac:dyDescent="0.2"/>
    <row r="658003" outlineLevel="1" x14ac:dyDescent="0.2"/>
    <row r="658004" outlineLevel="1" x14ac:dyDescent="0.2"/>
    <row r="658005" outlineLevel="1" x14ac:dyDescent="0.2"/>
    <row r="658006" outlineLevel="1" x14ac:dyDescent="0.2"/>
    <row r="658007" outlineLevel="1" x14ac:dyDescent="0.2"/>
    <row r="658008" outlineLevel="1" x14ac:dyDescent="0.2"/>
    <row r="658009" outlineLevel="1" x14ac:dyDescent="0.2"/>
    <row r="658010" outlineLevel="1" x14ac:dyDescent="0.2"/>
    <row r="658011" outlineLevel="1" x14ac:dyDescent="0.2"/>
    <row r="658012" outlineLevel="1" x14ac:dyDescent="0.2"/>
    <row r="658013" outlineLevel="1" x14ac:dyDescent="0.2"/>
    <row r="658014" outlineLevel="1" x14ac:dyDescent="0.2"/>
    <row r="658015" outlineLevel="1" x14ac:dyDescent="0.2"/>
    <row r="658016" outlineLevel="1" x14ac:dyDescent="0.2"/>
    <row r="658017" outlineLevel="1" x14ac:dyDescent="0.2"/>
    <row r="658018" outlineLevel="1" x14ac:dyDescent="0.2"/>
    <row r="658019" outlineLevel="1" x14ac:dyDescent="0.2"/>
    <row r="658020" outlineLevel="1" x14ac:dyDescent="0.2"/>
    <row r="658021" outlineLevel="1" x14ac:dyDescent="0.2"/>
    <row r="658022" outlineLevel="1" x14ac:dyDescent="0.2"/>
    <row r="658023" outlineLevel="1" x14ac:dyDescent="0.2"/>
    <row r="658024" outlineLevel="1" x14ac:dyDescent="0.2"/>
    <row r="658025" outlineLevel="1" x14ac:dyDescent="0.2"/>
    <row r="658026" outlineLevel="1" x14ac:dyDescent="0.2"/>
    <row r="658027" outlineLevel="1" x14ac:dyDescent="0.2"/>
    <row r="658028" outlineLevel="1" x14ac:dyDescent="0.2"/>
    <row r="658029" outlineLevel="1" x14ac:dyDescent="0.2"/>
    <row r="658030" outlineLevel="1" x14ac:dyDescent="0.2"/>
    <row r="658031" outlineLevel="1" x14ac:dyDescent="0.2"/>
    <row r="658032" outlineLevel="1" x14ac:dyDescent="0.2"/>
    <row r="658033" outlineLevel="1" x14ac:dyDescent="0.2"/>
    <row r="658034" outlineLevel="1" x14ac:dyDescent="0.2"/>
    <row r="658035" outlineLevel="1" x14ac:dyDescent="0.2"/>
    <row r="658036" outlineLevel="1" x14ac:dyDescent="0.2"/>
    <row r="658037" outlineLevel="1" x14ac:dyDescent="0.2"/>
    <row r="658038" outlineLevel="1" x14ac:dyDescent="0.2"/>
    <row r="658039" outlineLevel="1" x14ac:dyDescent="0.2"/>
    <row r="658040" outlineLevel="1" x14ac:dyDescent="0.2"/>
    <row r="658041" outlineLevel="1" x14ac:dyDescent="0.2"/>
    <row r="658042" outlineLevel="1" x14ac:dyDescent="0.2"/>
    <row r="658043" outlineLevel="1" x14ac:dyDescent="0.2"/>
    <row r="658044" outlineLevel="1" x14ac:dyDescent="0.2"/>
    <row r="658045" outlineLevel="1" x14ac:dyDescent="0.2"/>
    <row r="658046" outlineLevel="1" x14ac:dyDescent="0.2"/>
    <row r="658047" outlineLevel="1" x14ac:dyDescent="0.2"/>
    <row r="658048" outlineLevel="1" x14ac:dyDescent="0.2"/>
    <row r="658049" outlineLevel="1" x14ac:dyDescent="0.2"/>
    <row r="658050" outlineLevel="1" x14ac:dyDescent="0.2"/>
    <row r="658051" outlineLevel="1" x14ac:dyDescent="0.2"/>
    <row r="658052" outlineLevel="1" x14ac:dyDescent="0.2"/>
    <row r="658053" outlineLevel="1" x14ac:dyDescent="0.2"/>
    <row r="658054" outlineLevel="1" x14ac:dyDescent="0.2"/>
    <row r="658055" outlineLevel="1" x14ac:dyDescent="0.2"/>
    <row r="658056" outlineLevel="1" x14ac:dyDescent="0.2"/>
    <row r="658057" outlineLevel="1" x14ac:dyDescent="0.2"/>
    <row r="658058" outlineLevel="1" x14ac:dyDescent="0.2"/>
    <row r="658059" outlineLevel="1" x14ac:dyDescent="0.2"/>
    <row r="658060" outlineLevel="1" x14ac:dyDescent="0.2"/>
    <row r="658061" outlineLevel="1" x14ac:dyDescent="0.2"/>
    <row r="658062" outlineLevel="1" x14ac:dyDescent="0.2"/>
    <row r="658063" outlineLevel="1" x14ac:dyDescent="0.2"/>
    <row r="658064" outlineLevel="1" x14ac:dyDescent="0.2"/>
    <row r="658065" outlineLevel="1" x14ac:dyDescent="0.2"/>
    <row r="658066" outlineLevel="1" x14ac:dyDescent="0.2"/>
    <row r="658067" outlineLevel="1" x14ac:dyDescent="0.2"/>
    <row r="658068" outlineLevel="1" x14ac:dyDescent="0.2"/>
    <row r="658069" outlineLevel="1" x14ac:dyDescent="0.2"/>
    <row r="658070" outlineLevel="1" x14ac:dyDescent="0.2"/>
    <row r="658071" outlineLevel="1" x14ac:dyDescent="0.2"/>
    <row r="658072" outlineLevel="1" x14ac:dyDescent="0.2"/>
    <row r="658073" outlineLevel="1" x14ac:dyDescent="0.2"/>
    <row r="658074" outlineLevel="1" x14ac:dyDescent="0.2"/>
    <row r="658075" outlineLevel="1" x14ac:dyDescent="0.2"/>
    <row r="658076" outlineLevel="1" x14ac:dyDescent="0.2"/>
    <row r="658077" outlineLevel="1" x14ac:dyDescent="0.2"/>
    <row r="658078" outlineLevel="1" x14ac:dyDescent="0.2"/>
    <row r="658079" outlineLevel="1" x14ac:dyDescent="0.2"/>
    <row r="658080" outlineLevel="1" x14ac:dyDescent="0.2"/>
    <row r="658081" outlineLevel="1" x14ac:dyDescent="0.2"/>
    <row r="658082" outlineLevel="1" x14ac:dyDescent="0.2"/>
    <row r="658083" outlineLevel="1" x14ac:dyDescent="0.2"/>
    <row r="658084" outlineLevel="1" x14ac:dyDescent="0.2"/>
    <row r="658085" outlineLevel="1" x14ac:dyDescent="0.2"/>
    <row r="658086" outlineLevel="1" x14ac:dyDescent="0.2"/>
    <row r="658087" outlineLevel="1" x14ac:dyDescent="0.2"/>
    <row r="658088" outlineLevel="1" x14ac:dyDescent="0.2"/>
    <row r="658089" outlineLevel="1" x14ac:dyDescent="0.2"/>
    <row r="658090" outlineLevel="1" x14ac:dyDescent="0.2"/>
    <row r="658091" outlineLevel="1" x14ac:dyDescent="0.2"/>
    <row r="658092" outlineLevel="1" x14ac:dyDescent="0.2"/>
    <row r="658093" outlineLevel="1" x14ac:dyDescent="0.2"/>
    <row r="658094" outlineLevel="1" x14ac:dyDescent="0.2"/>
    <row r="658095" outlineLevel="1" x14ac:dyDescent="0.2"/>
    <row r="658096" outlineLevel="1" x14ac:dyDescent="0.2"/>
    <row r="658097" outlineLevel="1" x14ac:dyDescent="0.2"/>
    <row r="658098" outlineLevel="1" x14ac:dyDescent="0.2"/>
    <row r="658099" outlineLevel="1" x14ac:dyDescent="0.2"/>
    <row r="658100" outlineLevel="1" x14ac:dyDescent="0.2"/>
    <row r="658101" outlineLevel="1" x14ac:dyDescent="0.2"/>
    <row r="658102" outlineLevel="1" x14ac:dyDescent="0.2"/>
    <row r="658103" outlineLevel="1" x14ac:dyDescent="0.2"/>
    <row r="658104" outlineLevel="1" x14ac:dyDescent="0.2"/>
    <row r="658105" outlineLevel="1" x14ac:dyDescent="0.2"/>
    <row r="658106" outlineLevel="1" x14ac:dyDescent="0.2"/>
    <row r="658107" outlineLevel="1" x14ac:dyDescent="0.2"/>
    <row r="658108" outlineLevel="1" x14ac:dyDescent="0.2"/>
    <row r="658109" outlineLevel="1" x14ac:dyDescent="0.2"/>
    <row r="658110" outlineLevel="1" x14ac:dyDescent="0.2"/>
    <row r="658111" outlineLevel="1" x14ac:dyDescent="0.2"/>
    <row r="658112" outlineLevel="1" x14ac:dyDescent="0.2"/>
    <row r="658113" outlineLevel="1" x14ac:dyDescent="0.2"/>
    <row r="658114" outlineLevel="1" x14ac:dyDescent="0.2"/>
    <row r="658115" outlineLevel="1" x14ac:dyDescent="0.2"/>
    <row r="658116" outlineLevel="1" x14ac:dyDescent="0.2"/>
    <row r="658117" outlineLevel="1" x14ac:dyDescent="0.2"/>
    <row r="658118" outlineLevel="1" x14ac:dyDescent="0.2"/>
    <row r="658119" outlineLevel="1" x14ac:dyDescent="0.2"/>
    <row r="658120" outlineLevel="1" x14ac:dyDescent="0.2"/>
    <row r="658121" outlineLevel="1" x14ac:dyDescent="0.2"/>
    <row r="658122" outlineLevel="1" x14ac:dyDescent="0.2"/>
    <row r="658123" outlineLevel="1" x14ac:dyDescent="0.2"/>
    <row r="658124" outlineLevel="1" x14ac:dyDescent="0.2"/>
    <row r="658125" outlineLevel="1" x14ac:dyDescent="0.2"/>
    <row r="658126" outlineLevel="1" x14ac:dyDescent="0.2"/>
    <row r="658127" outlineLevel="1" x14ac:dyDescent="0.2"/>
    <row r="658128" outlineLevel="1" x14ac:dyDescent="0.2"/>
    <row r="658129" outlineLevel="1" x14ac:dyDescent="0.2"/>
    <row r="658130" outlineLevel="1" x14ac:dyDescent="0.2"/>
    <row r="658131" outlineLevel="1" x14ac:dyDescent="0.2"/>
    <row r="658132" outlineLevel="1" x14ac:dyDescent="0.2"/>
    <row r="658133" outlineLevel="1" x14ac:dyDescent="0.2"/>
    <row r="658134" outlineLevel="1" x14ac:dyDescent="0.2"/>
    <row r="658135" outlineLevel="1" x14ac:dyDescent="0.2"/>
    <row r="658136" outlineLevel="1" x14ac:dyDescent="0.2"/>
    <row r="658137" outlineLevel="1" x14ac:dyDescent="0.2"/>
    <row r="658138" outlineLevel="1" x14ac:dyDescent="0.2"/>
    <row r="658139" outlineLevel="1" x14ac:dyDescent="0.2"/>
    <row r="658140" outlineLevel="1" x14ac:dyDescent="0.2"/>
    <row r="658141" outlineLevel="1" x14ac:dyDescent="0.2"/>
    <row r="658142" outlineLevel="1" x14ac:dyDescent="0.2"/>
    <row r="658143" outlineLevel="1" x14ac:dyDescent="0.2"/>
    <row r="658144" outlineLevel="1" x14ac:dyDescent="0.2"/>
    <row r="658145" outlineLevel="1" x14ac:dyDescent="0.2"/>
    <row r="658146" outlineLevel="1" x14ac:dyDescent="0.2"/>
    <row r="658147" outlineLevel="1" x14ac:dyDescent="0.2"/>
    <row r="658148" outlineLevel="1" x14ac:dyDescent="0.2"/>
    <row r="658149" outlineLevel="1" x14ac:dyDescent="0.2"/>
    <row r="658150" outlineLevel="1" x14ac:dyDescent="0.2"/>
    <row r="658151" outlineLevel="1" x14ac:dyDescent="0.2"/>
    <row r="658152" outlineLevel="1" x14ac:dyDescent="0.2"/>
    <row r="658153" outlineLevel="1" x14ac:dyDescent="0.2"/>
    <row r="658154" outlineLevel="1" x14ac:dyDescent="0.2"/>
    <row r="658155" outlineLevel="1" x14ac:dyDescent="0.2"/>
    <row r="658156" outlineLevel="1" x14ac:dyDescent="0.2"/>
    <row r="658157" outlineLevel="1" x14ac:dyDescent="0.2"/>
    <row r="658158" outlineLevel="1" x14ac:dyDescent="0.2"/>
    <row r="658159" outlineLevel="1" x14ac:dyDescent="0.2"/>
    <row r="658160" outlineLevel="1" x14ac:dyDescent="0.2"/>
    <row r="658161" outlineLevel="1" x14ac:dyDescent="0.2"/>
    <row r="658162" outlineLevel="1" x14ac:dyDescent="0.2"/>
    <row r="658163" outlineLevel="1" x14ac:dyDescent="0.2"/>
    <row r="658164" outlineLevel="1" x14ac:dyDescent="0.2"/>
    <row r="658165" outlineLevel="1" x14ac:dyDescent="0.2"/>
    <row r="658166" outlineLevel="1" x14ac:dyDescent="0.2"/>
    <row r="658167" outlineLevel="1" x14ac:dyDescent="0.2"/>
    <row r="658168" outlineLevel="1" x14ac:dyDescent="0.2"/>
    <row r="658169" outlineLevel="1" x14ac:dyDescent="0.2"/>
    <row r="658170" outlineLevel="1" x14ac:dyDescent="0.2"/>
    <row r="658171" outlineLevel="1" x14ac:dyDescent="0.2"/>
    <row r="658172" outlineLevel="1" x14ac:dyDescent="0.2"/>
    <row r="658173" outlineLevel="1" x14ac:dyDescent="0.2"/>
    <row r="658174" outlineLevel="1" x14ac:dyDescent="0.2"/>
    <row r="658175" outlineLevel="1" x14ac:dyDescent="0.2"/>
    <row r="658176" outlineLevel="1" x14ac:dyDescent="0.2"/>
    <row r="658177" outlineLevel="1" x14ac:dyDescent="0.2"/>
    <row r="658178" outlineLevel="1" x14ac:dyDescent="0.2"/>
    <row r="658179" outlineLevel="1" x14ac:dyDescent="0.2"/>
    <row r="658180" outlineLevel="1" x14ac:dyDescent="0.2"/>
    <row r="658181" outlineLevel="1" x14ac:dyDescent="0.2"/>
    <row r="658182" outlineLevel="1" x14ac:dyDescent="0.2"/>
    <row r="658183" outlineLevel="1" x14ac:dyDescent="0.2"/>
    <row r="658184" outlineLevel="1" x14ac:dyDescent="0.2"/>
    <row r="658185" outlineLevel="1" x14ac:dyDescent="0.2"/>
    <row r="658186" outlineLevel="1" x14ac:dyDescent="0.2"/>
    <row r="658187" outlineLevel="1" x14ac:dyDescent="0.2"/>
    <row r="658188" outlineLevel="1" x14ac:dyDescent="0.2"/>
    <row r="658189" outlineLevel="1" x14ac:dyDescent="0.2"/>
    <row r="658190" outlineLevel="1" x14ac:dyDescent="0.2"/>
    <row r="658191" outlineLevel="1" x14ac:dyDescent="0.2"/>
    <row r="658192" outlineLevel="1" x14ac:dyDescent="0.2"/>
    <row r="658193" outlineLevel="1" x14ac:dyDescent="0.2"/>
    <row r="658194" outlineLevel="1" x14ac:dyDescent="0.2"/>
    <row r="658195" outlineLevel="1" x14ac:dyDescent="0.2"/>
    <row r="658196" outlineLevel="1" x14ac:dyDescent="0.2"/>
    <row r="658197" outlineLevel="1" x14ac:dyDescent="0.2"/>
    <row r="658198" outlineLevel="1" x14ac:dyDescent="0.2"/>
    <row r="658199" outlineLevel="1" x14ac:dyDescent="0.2"/>
    <row r="658200" outlineLevel="1" x14ac:dyDescent="0.2"/>
    <row r="658201" outlineLevel="1" x14ac:dyDescent="0.2"/>
    <row r="658202" outlineLevel="1" x14ac:dyDescent="0.2"/>
    <row r="658203" outlineLevel="1" x14ac:dyDescent="0.2"/>
    <row r="658204" outlineLevel="1" x14ac:dyDescent="0.2"/>
    <row r="658205" outlineLevel="1" x14ac:dyDescent="0.2"/>
    <row r="658206" outlineLevel="1" x14ac:dyDescent="0.2"/>
    <row r="658207" outlineLevel="1" x14ac:dyDescent="0.2"/>
    <row r="658208" outlineLevel="1" x14ac:dyDescent="0.2"/>
    <row r="658209" outlineLevel="1" x14ac:dyDescent="0.2"/>
    <row r="658210" outlineLevel="1" x14ac:dyDescent="0.2"/>
    <row r="658211" outlineLevel="1" x14ac:dyDescent="0.2"/>
    <row r="658212" outlineLevel="1" x14ac:dyDescent="0.2"/>
    <row r="658213" outlineLevel="1" x14ac:dyDescent="0.2"/>
    <row r="658214" outlineLevel="1" x14ac:dyDescent="0.2"/>
    <row r="658215" outlineLevel="1" x14ac:dyDescent="0.2"/>
    <row r="658216" outlineLevel="1" x14ac:dyDescent="0.2"/>
    <row r="658217" outlineLevel="1" x14ac:dyDescent="0.2"/>
    <row r="658218" outlineLevel="1" x14ac:dyDescent="0.2"/>
    <row r="658219" outlineLevel="1" x14ac:dyDescent="0.2"/>
    <row r="658220" outlineLevel="1" x14ac:dyDescent="0.2"/>
    <row r="658221" outlineLevel="1" x14ac:dyDescent="0.2"/>
    <row r="658222" outlineLevel="1" x14ac:dyDescent="0.2"/>
    <row r="658223" outlineLevel="1" x14ac:dyDescent="0.2"/>
    <row r="658224" outlineLevel="1" x14ac:dyDescent="0.2"/>
    <row r="658225" outlineLevel="1" x14ac:dyDescent="0.2"/>
    <row r="658226" outlineLevel="1" x14ac:dyDescent="0.2"/>
    <row r="658227" outlineLevel="1" x14ac:dyDescent="0.2"/>
    <row r="658228" outlineLevel="1" x14ac:dyDescent="0.2"/>
    <row r="658229" outlineLevel="1" x14ac:dyDescent="0.2"/>
    <row r="658230" outlineLevel="1" x14ac:dyDescent="0.2"/>
    <row r="658231" outlineLevel="1" x14ac:dyDescent="0.2"/>
    <row r="658232" outlineLevel="1" x14ac:dyDescent="0.2"/>
    <row r="658233" outlineLevel="1" x14ac:dyDescent="0.2"/>
    <row r="658234" outlineLevel="1" x14ac:dyDescent="0.2"/>
    <row r="658235" outlineLevel="1" x14ac:dyDescent="0.2"/>
    <row r="658236" outlineLevel="1" x14ac:dyDescent="0.2"/>
    <row r="658237" outlineLevel="1" x14ac:dyDescent="0.2"/>
    <row r="658238" outlineLevel="1" x14ac:dyDescent="0.2"/>
    <row r="658239" outlineLevel="1" x14ac:dyDescent="0.2"/>
    <row r="658240" outlineLevel="1" x14ac:dyDescent="0.2"/>
    <row r="658241" outlineLevel="1" x14ac:dyDescent="0.2"/>
    <row r="658242" outlineLevel="1" x14ac:dyDescent="0.2"/>
    <row r="658243" outlineLevel="1" x14ac:dyDescent="0.2"/>
    <row r="658244" outlineLevel="1" x14ac:dyDescent="0.2"/>
    <row r="658245" outlineLevel="1" x14ac:dyDescent="0.2"/>
    <row r="658246" outlineLevel="1" x14ac:dyDescent="0.2"/>
    <row r="658247" outlineLevel="1" x14ac:dyDescent="0.2"/>
    <row r="658248" outlineLevel="1" x14ac:dyDescent="0.2"/>
    <row r="658249" outlineLevel="1" x14ac:dyDescent="0.2"/>
    <row r="658250" outlineLevel="1" x14ac:dyDescent="0.2"/>
    <row r="658251" outlineLevel="1" x14ac:dyDescent="0.2"/>
    <row r="658252" outlineLevel="1" x14ac:dyDescent="0.2"/>
    <row r="658253" outlineLevel="1" x14ac:dyDescent="0.2"/>
    <row r="658254" outlineLevel="1" x14ac:dyDescent="0.2"/>
    <row r="658255" outlineLevel="1" x14ac:dyDescent="0.2"/>
    <row r="658256" outlineLevel="1" x14ac:dyDescent="0.2"/>
    <row r="658257" outlineLevel="1" x14ac:dyDescent="0.2"/>
    <row r="658258" outlineLevel="1" x14ac:dyDescent="0.2"/>
    <row r="658259" outlineLevel="1" x14ac:dyDescent="0.2"/>
    <row r="658260" outlineLevel="1" x14ac:dyDescent="0.2"/>
    <row r="658261" outlineLevel="1" x14ac:dyDescent="0.2"/>
    <row r="658262" outlineLevel="1" x14ac:dyDescent="0.2"/>
    <row r="658263" outlineLevel="1" x14ac:dyDescent="0.2"/>
    <row r="658264" outlineLevel="1" x14ac:dyDescent="0.2"/>
    <row r="658265" outlineLevel="1" x14ac:dyDescent="0.2"/>
    <row r="658266" outlineLevel="1" x14ac:dyDescent="0.2"/>
    <row r="658267" outlineLevel="1" x14ac:dyDescent="0.2"/>
    <row r="658268" outlineLevel="1" x14ac:dyDescent="0.2"/>
    <row r="658269" outlineLevel="1" x14ac:dyDescent="0.2"/>
    <row r="658270" outlineLevel="1" x14ac:dyDescent="0.2"/>
    <row r="658271" outlineLevel="1" x14ac:dyDescent="0.2"/>
    <row r="658272" outlineLevel="1" x14ac:dyDescent="0.2"/>
    <row r="658273" outlineLevel="1" x14ac:dyDescent="0.2"/>
    <row r="658274" outlineLevel="1" x14ac:dyDescent="0.2"/>
    <row r="658275" outlineLevel="1" x14ac:dyDescent="0.2"/>
    <row r="658276" outlineLevel="1" x14ac:dyDescent="0.2"/>
    <row r="658277" outlineLevel="1" x14ac:dyDescent="0.2"/>
    <row r="658278" outlineLevel="1" x14ac:dyDescent="0.2"/>
    <row r="658279" outlineLevel="1" x14ac:dyDescent="0.2"/>
    <row r="658280" outlineLevel="1" x14ac:dyDescent="0.2"/>
    <row r="658281" outlineLevel="1" x14ac:dyDescent="0.2"/>
    <row r="658282" outlineLevel="1" x14ac:dyDescent="0.2"/>
    <row r="658283" outlineLevel="1" x14ac:dyDescent="0.2"/>
    <row r="658284" outlineLevel="1" x14ac:dyDescent="0.2"/>
    <row r="658285" outlineLevel="1" x14ac:dyDescent="0.2"/>
    <row r="658286" outlineLevel="1" x14ac:dyDescent="0.2"/>
    <row r="658287" outlineLevel="1" x14ac:dyDescent="0.2"/>
    <row r="658288" outlineLevel="1" x14ac:dyDescent="0.2"/>
    <row r="658289" outlineLevel="1" x14ac:dyDescent="0.2"/>
    <row r="658290" outlineLevel="1" x14ac:dyDescent="0.2"/>
    <row r="658291" outlineLevel="1" x14ac:dyDescent="0.2"/>
    <row r="658292" outlineLevel="1" x14ac:dyDescent="0.2"/>
    <row r="658293" outlineLevel="1" x14ac:dyDescent="0.2"/>
    <row r="658294" outlineLevel="1" x14ac:dyDescent="0.2"/>
    <row r="658295" outlineLevel="1" x14ac:dyDescent="0.2"/>
    <row r="658296" outlineLevel="1" x14ac:dyDescent="0.2"/>
    <row r="658297" outlineLevel="1" x14ac:dyDescent="0.2"/>
    <row r="658298" outlineLevel="1" x14ac:dyDescent="0.2"/>
    <row r="658299" outlineLevel="1" x14ac:dyDescent="0.2"/>
    <row r="658300" outlineLevel="1" x14ac:dyDescent="0.2"/>
    <row r="658301" outlineLevel="1" x14ac:dyDescent="0.2"/>
    <row r="658302" outlineLevel="1" x14ac:dyDescent="0.2"/>
    <row r="658303" outlineLevel="1" x14ac:dyDescent="0.2"/>
    <row r="658304" outlineLevel="1" x14ac:dyDescent="0.2"/>
    <row r="658305" outlineLevel="1" x14ac:dyDescent="0.2"/>
    <row r="658306" outlineLevel="1" x14ac:dyDescent="0.2"/>
    <row r="658307" outlineLevel="1" x14ac:dyDescent="0.2"/>
    <row r="658308" outlineLevel="1" x14ac:dyDescent="0.2"/>
    <row r="658309" outlineLevel="1" x14ac:dyDescent="0.2"/>
    <row r="658310" outlineLevel="1" x14ac:dyDescent="0.2"/>
    <row r="658311" outlineLevel="1" x14ac:dyDescent="0.2"/>
    <row r="658312" outlineLevel="1" x14ac:dyDescent="0.2"/>
    <row r="658313" outlineLevel="1" x14ac:dyDescent="0.2"/>
    <row r="658314" outlineLevel="1" x14ac:dyDescent="0.2"/>
    <row r="658315" outlineLevel="1" x14ac:dyDescent="0.2"/>
    <row r="658316" outlineLevel="1" x14ac:dyDescent="0.2"/>
    <row r="658317" outlineLevel="1" x14ac:dyDescent="0.2"/>
    <row r="658318" outlineLevel="1" x14ac:dyDescent="0.2"/>
    <row r="658319" outlineLevel="1" x14ac:dyDescent="0.2"/>
    <row r="658320" outlineLevel="1" x14ac:dyDescent="0.2"/>
    <row r="658321" outlineLevel="1" x14ac:dyDescent="0.2"/>
    <row r="658322" outlineLevel="1" x14ac:dyDescent="0.2"/>
    <row r="658323" outlineLevel="1" x14ac:dyDescent="0.2"/>
    <row r="658324" outlineLevel="1" x14ac:dyDescent="0.2"/>
    <row r="658325" outlineLevel="1" x14ac:dyDescent="0.2"/>
    <row r="658326" outlineLevel="1" x14ac:dyDescent="0.2"/>
    <row r="658327" outlineLevel="1" x14ac:dyDescent="0.2"/>
    <row r="658328" outlineLevel="1" x14ac:dyDescent="0.2"/>
    <row r="658329" outlineLevel="1" x14ac:dyDescent="0.2"/>
    <row r="658330" outlineLevel="1" x14ac:dyDescent="0.2"/>
    <row r="658331" outlineLevel="1" x14ac:dyDescent="0.2"/>
    <row r="658332" outlineLevel="1" x14ac:dyDescent="0.2"/>
    <row r="658333" outlineLevel="1" x14ac:dyDescent="0.2"/>
    <row r="658334" outlineLevel="1" x14ac:dyDescent="0.2"/>
    <row r="658335" outlineLevel="1" x14ac:dyDescent="0.2"/>
    <row r="658336" outlineLevel="1" x14ac:dyDescent="0.2"/>
    <row r="658337" outlineLevel="1" x14ac:dyDescent="0.2"/>
    <row r="658338" outlineLevel="1" x14ac:dyDescent="0.2"/>
    <row r="658339" outlineLevel="1" x14ac:dyDescent="0.2"/>
    <row r="658340" outlineLevel="1" x14ac:dyDescent="0.2"/>
    <row r="658341" outlineLevel="1" x14ac:dyDescent="0.2"/>
    <row r="658342" outlineLevel="1" x14ac:dyDescent="0.2"/>
    <row r="658343" outlineLevel="1" x14ac:dyDescent="0.2"/>
    <row r="658344" outlineLevel="1" x14ac:dyDescent="0.2"/>
    <row r="658345" outlineLevel="1" x14ac:dyDescent="0.2"/>
    <row r="658346" outlineLevel="1" x14ac:dyDescent="0.2"/>
    <row r="658347" outlineLevel="1" x14ac:dyDescent="0.2"/>
    <row r="658348" outlineLevel="1" x14ac:dyDescent="0.2"/>
    <row r="658349" outlineLevel="1" x14ac:dyDescent="0.2"/>
    <row r="658350" outlineLevel="1" x14ac:dyDescent="0.2"/>
    <row r="658351" outlineLevel="1" x14ac:dyDescent="0.2"/>
    <row r="658352" outlineLevel="1" x14ac:dyDescent="0.2"/>
    <row r="658353" outlineLevel="1" x14ac:dyDescent="0.2"/>
    <row r="658354" outlineLevel="1" x14ac:dyDescent="0.2"/>
    <row r="658355" outlineLevel="1" x14ac:dyDescent="0.2"/>
    <row r="658356" outlineLevel="1" x14ac:dyDescent="0.2"/>
    <row r="658357" outlineLevel="1" x14ac:dyDescent="0.2"/>
    <row r="658358" outlineLevel="1" x14ac:dyDescent="0.2"/>
    <row r="658359" outlineLevel="1" x14ac:dyDescent="0.2"/>
    <row r="658360" outlineLevel="1" x14ac:dyDescent="0.2"/>
    <row r="658361" outlineLevel="1" x14ac:dyDescent="0.2"/>
    <row r="658362" outlineLevel="1" x14ac:dyDescent="0.2"/>
    <row r="658363" outlineLevel="1" x14ac:dyDescent="0.2"/>
    <row r="658364" outlineLevel="1" x14ac:dyDescent="0.2"/>
    <row r="658365" outlineLevel="1" x14ac:dyDescent="0.2"/>
    <row r="658366" outlineLevel="1" x14ac:dyDescent="0.2"/>
    <row r="658367" outlineLevel="1" x14ac:dyDescent="0.2"/>
    <row r="658368" outlineLevel="1" x14ac:dyDescent="0.2"/>
    <row r="658369" outlineLevel="1" x14ac:dyDescent="0.2"/>
    <row r="658370" outlineLevel="1" x14ac:dyDescent="0.2"/>
    <row r="658371" outlineLevel="1" x14ac:dyDescent="0.2"/>
    <row r="658372" outlineLevel="1" x14ac:dyDescent="0.2"/>
    <row r="658373" outlineLevel="1" x14ac:dyDescent="0.2"/>
    <row r="658374" outlineLevel="1" x14ac:dyDescent="0.2"/>
    <row r="658375" outlineLevel="1" x14ac:dyDescent="0.2"/>
    <row r="658376" outlineLevel="1" x14ac:dyDescent="0.2"/>
    <row r="658377" outlineLevel="1" x14ac:dyDescent="0.2"/>
    <row r="658378" outlineLevel="1" x14ac:dyDescent="0.2"/>
    <row r="658379" outlineLevel="1" x14ac:dyDescent="0.2"/>
    <row r="658380" outlineLevel="1" x14ac:dyDescent="0.2"/>
    <row r="658381" outlineLevel="1" x14ac:dyDescent="0.2"/>
    <row r="658382" outlineLevel="1" x14ac:dyDescent="0.2"/>
    <row r="658383" outlineLevel="1" x14ac:dyDescent="0.2"/>
    <row r="658384" outlineLevel="1" x14ac:dyDescent="0.2"/>
    <row r="658385" outlineLevel="1" x14ac:dyDescent="0.2"/>
    <row r="658386" outlineLevel="1" x14ac:dyDescent="0.2"/>
    <row r="658387" outlineLevel="1" x14ac:dyDescent="0.2"/>
    <row r="658388" outlineLevel="1" x14ac:dyDescent="0.2"/>
    <row r="658389" outlineLevel="1" x14ac:dyDescent="0.2"/>
    <row r="658390" outlineLevel="1" x14ac:dyDescent="0.2"/>
    <row r="658391" outlineLevel="1" x14ac:dyDescent="0.2"/>
    <row r="658392" outlineLevel="1" x14ac:dyDescent="0.2"/>
    <row r="658393" outlineLevel="1" x14ac:dyDescent="0.2"/>
    <row r="658394" outlineLevel="1" x14ac:dyDescent="0.2"/>
    <row r="658395" outlineLevel="1" x14ac:dyDescent="0.2"/>
    <row r="658396" outlineLevel="1" x14ac:dyDescent="0.2"/>
    <row r="658397" outlineLevel="1" x14ac:dyDescent="0.2"/>
    <row r="658398" outlineLevel="1" x14ac:dyDescent="0.2"/>
    <row r="658399" outlineLevel="1" x14ac:dyDescent="0.2"/>
    <row r="658400" outlineLevel="1" x14ac:dyDescent="0.2"/>
    <row r="658401" outlineLevel="1" x14ac:dyDescent="0.2"/>
    <row r="658402" outlineLevel="1" x14ac:dyDescent="0.2"/>
    <row r="658403" outlineLevel="1" x14ac:dyDescent="0.2"/>
    <row r="658404" outlineLevel="1" x14ac:dyDescent="0.2"/>
    <row r="658405" outlineLevel="1" x14ac:dyDescent="0.2"/>
    <row r="658406" outlineLevel="1" x14ac:dyDescent="0.2"/>
    <row r="658407" outlineLevel="1" x14ac:dyDescent="0.2"/>
    <row r="658408" outlineLevel="1" x14ac:dyDescent="0.2"/>
    <row r="658409" outlineLevel="1" x14ac:dyDescent="0.2"/>
    <row r="658410" outlineLevel="1" x14ac:dyDescent="0.2"/>
    <row r="658411" outlineLevel="1" x14ac:dyDescent="0.2"/>
    <row r="658412" outlineLevel="1" x14ac:dyDescent="0.2"/>
    <row r="658413" outlineLevel="1" x14ac:dyDescent="0.2"/>
    <row r="658414" outlineLevel="1" x14ac:dyDescent="0.2"/>
    <row r="658415" outlineLevel="1" x14ac:dyDescent="0.2"/>
    <row r="658416" outlineLevel="1" x14ac:dyDescent="0.2"/>
    <row r="658417" outlineLevel="1" x14ac:dyDescent="0.2"/>
    <row r="658418" outlineLevel="1" x14ac:dyDescent="0.2"/>
    <row r="658419" outlineLevel="1" x14ac:dyDescent="0.2"/>
    <row r="658420" outlineLevel="1" x14ac:dyDescent="0.2"/>
    <row r="658421" outlineLevel="1" x14ac:dyDescent="0.2"/>
    <row r="658422" outlineLevel="1" x14ac:dyDescent="0.2"/>
    <row r="658423" outlineLevel="1" x14ac:dyDescent="0.2"/>
    <row r="658424" outlineLevel="1" x14ac:dyDescent="0.2"/>
    <row r="658425" outlineLevel="1" x14ac:dyDescent="0.2"/>
    <row r="658426" outlineLevel="1" x14ac:dyDescent="0.2"/>
    <row r="658427" outlineLevel="1" x14ac:dyDescent="0.2"/>
    <row r="658428" outlineLevel="1" x14ac:dyDescent="0.2"/>
    <row r="658429" outlineLevel="1" x14ac:dyDescent="0.2"/>
    <row r="658430" outlineLevel="1" x14ac:dyDescent="0.2"/>
    <row r="658431" outlineLevel="1" x14ac:dyDescent="0.2"/>
    <row r="658432" outlineLevel="1" x14ac:dyDescent="0.2"/>
    <row r="658433" outlineLevel="1" x14ac:dyDescent="0.2"/>
    <row r="658434" outlineLevel="1" x14ac:dyDescent="0.2"/>
    <row r="658435" outlineLevel="1" x14ac:dyDescent="0.2"/>
    <row r="658436" outlineLevel="1" x14ac:dyDescent="0.2"/>
    <row r="658437" outlineLevel="1" x14ac:dyDescent="0.2"/>
    <row r="658438" outlineLevel="1" x14ac:dyDescent="0.2"/>
    <row r="658439" outlineLevel="1" x14ac:dyDescent="0.2"/>
    <row r="658440" outlineLevel="1" x14ac:dyDescent="0.2"/>
    <row r="658441" outlineLevel="1" x14ac:dyDescent="0.2"/>
    <row r="658442" outlineLevel="1" x14ac:dyDescent="0.2"/>
    <row r="658443" outlineLevel="1" x14ac:dyDescent="0.2"/>
    <row r="658444" outlineLevel="1" x14ac:dyDescent="0.2"/>
    <row r="658445" outlineLevel="1" x14ac:dyDescent="0.2"/>
    <row r="658446" outlineLevel="1" x14ac:dyDescent="0.2"/>
    <row r="658447" outlineLevel="1" x14ac:dyDescent="0.2"/>
    <row r="658448" outlineLevel="1" x14ac:dyDescent="0.2"/>
    <row r="658449" outlineLevel="1" x14ac:dyDescent="0.2"/>
    <row r="658450" outlineLevel="1" x14ac:dyDescent="0.2"/>
    <row r="658451" outlineLevel="1" x14ac:dyDescent="0.2"/>
    <row r="658452" outlineLevel="1" x14ac:dyDescent="0.2"/>
    <row r="658453" outlineLevel="1" x14ac:dyDescent="0.2"/>
    <row r="658454" outlineLevel="1" x14ac:dyDescent="0.2"/>
    <row r="658455" outlineLevel="1" x14ac:dyDescent="0.2"/>
    <row r="658456" outlineLevel="1" x14ac:dyDescent="0.2"/>
    <row r="658457" outlineLevel="1" x14ac:dyDescent="0.2"/>
    <row r="658458" outlineLevel="1" x14ac:dyDescent="0.2"/>
    <row r="658459" outlineLevel="1" x14ac:dyDescent="0.2"/>
    <row r="658460" outlineLevel="1" x14ac:dyDescent="0.2"/>
    <row r="658461" outlineLevel="1" x14ac:dyDescent="0.2"/>
    <row r="658462" outlineLevel="1" x14ac:dyDescent="0.2"/>
    <row r="658463" outlineLevel="1" x14ac:dyDescent="0.2"/>
    <row r="658464" outlineLevel="1" x14ac:dyDescent="0.2"/>
    <row r="658465" outlineLevel="1" x14ac:dyDescent="0.2"/>
    <row r="658466" outlineLevel="1" x14ac:dyDescent="0.2"/>
    <row r="658467" outlineLevel="1" x14ac:dyDescent="0.2"/>
    <row r="658468" outlineLevel="1" x14ac:dyDescent="0.2"/>
    <row r="658469" outlineLevel="1" x14ac:dyDescent="0.2"/>
    <row r="658470" outlineLevel="1" x14ac:dyDescent="0.2"/>
    <row r="658471" outlineLevel="1" x14ac:dyDescent="0.2"/>
    <row r="658472" outlineLevel="1" x14ac:dyDescent="0.2"/>
    <row r="658473" outlineLevel="1" x14ac:dyDescent="0.2"/>
    <row r="658474" outlineLevel="1" x14ac:dyDescent="0.2"/>
    <row r="658475" outlineLevel="1" x14ac:dyDescent="0.2"/>
    <row r="658476" outlineLevel="1" x14ac:dyDescent="0.2"/>
    <row r="658477" outlineLevel="1" x14ac:dyDescent="0.2"/>
    <row r="658478" outlineLevel="1" x14ac:dyDescent="0.2"/>
    <row r="658479" outlineLevel="1" x14ac:dyDescent="0.2"/>
    <row r="658480" outlineLevel="1" x14ac:dyDescent="0.2"/>
    <row r="658481" outlineLevel="1" x14ac:dyDescent="0.2"/>
    <row r="658482" outlineLevel="1" x14ac:dyDescent="0.2"/>
    <row r="658483" outlineLevel="1" x14ac:dyDescent="0.2"/>
    <row r="658484" outlineLevel="1" x14ac:dyDescent="0.2"/>
    <row r="658485" outlineLevel="1" x14ac:dyDescent="0.2"/>
    <row r="658486" outlineLevel="1" x14ac:dyDescent="0.2"/>
    <row r="658487" outlineLevel="1" x14ac:dyDescent="0.2"/>
    <row r="658488" outlineLevel="1" x14ac:dyDescent="0.2"/>
    <row r="658489" outlineLevel="1" x14ac:dyDescent="0.2"/>
    <row r="658490" outlineLevel="1" x14ac:dyDescent="0.2"/>
    <row r="658491" outlineLevel="1" x14ac:dyDescent="0.2"/>
    <row r="658492" outlineLevel="1" x14ac:dyDescent="0.2"/>
    <row r="658493" outlineLevel="1" x14ac:dyDescent="0.2"/>
    <row r="658494" outlineLevel="1" x14ac:dyDescent="0.2"/>
    <row r="658495" outlineLevel="1" x14ac:dyDescent="0.2"/>
    <row r="658496" outlineLevel="1" x14ac:dyDescent="0.2"/>
    <row r="658497" outlineLevel="1" x14ac:dyDescent="0.2"/>
    <row r="658498" outlineLevel="1" x14ac:dyDescent="0.2"/>
    <row r="658499" outlineLevel="1" x14ac:dyDescent="0.2"/>
    <row r="658500" outlineLevel="1" x14ac:dyDescent="0.2"/>
    <row r="658501" outlineLevel="1" x14ac:dyDescent="0.2"/>
    <row r="658502" outlineLevel="1" x14ac:dyDescent="0.2"/>
    <row r="658503" outlineLevel="1" x14ac:dyDescent="0.2"/>
    <row r="658504" outlineLevel="1" x14ac:dyDescent="0.2"/>
    <row r="658505" outlineLevel="1" x14ac:dyDescent="0.2"/>
    <row r="658506" outlineLevel="1" x14ac:dyDescent="0.2"/>
    <row r="658507" outlineLevel="1" x14ac:dyDescent="0.2"/>
    <row r="658508" outlineLevel="1" x14ac:dyDescent="0.2"/>
    <row r="658509" outlineLevel="1" x14ac:dyDescent="0.2"/>
    <row r="658510" outlineLevel="1" x14ac:dyDescent="0.2"/>
    <row r="658511" outlineLevel="1" x14ac:dyDescent="0.2"/>
    <row r="658512" outlineLevel="1" x14ac:dyDescent="0.2"/>
    <row r="658513" outlineLevel="1" x14ac:dyDescent="0.2"/>
    <row r="658514" outlineLevel="1" x14ac:dyDescent="0.2"/>
    <row r="658515" outlineLevel="1" x14ac:dyDescent="0.2"/>
    <row r="658516" outlineLevel="1" x14ac:dyDescent="0.2"/>
    <row r="658517" outlineLevel="1" x14ac:dyDescent="0.2"/>
    <row r="658518" outlineLevel="1" x14ac:dyDescent="0.2"/>
    <row r="658519" outlineLevel="1" x14ac:dyDescent="0.2"/>
    <row r="658520" outlineLevel="1" x14ac:dyDescent="0.2"/>
    <row r="658521" outlineLevel="1" x14ac:dyDescent="0.2"/>
    <row r="658522" outlineLevel="1" x14ac:dyDescent="0.2"/>
    <row r="658523" outlineLevel="1" x14ac:dyDescent="0.2"/>
    <row r="658524" outlineLevel="1" x14ac:dyDescent="0.2"/>
    <row r="658525" outlineLevel="1" x14ac:dyDescent="0.2"/>
    <row r="658526" outlineLevel="1" x14ac:dyDescent="0.2"/>
    <row r="658527" outlineLevel="1" x14ac:dyDescent="0.2"/>
    <row r="658528" outlineLevel="1" x14ac:dyDescent="0.2"/>
    <row r="658529" outlineLevel="1" x14ac:dyDescent="0.2"/>
    <row r="658530" outlineLevel="1" x14ac:dyDescent="0.2"/>
    <row r="658531" outlineLevel="1" x14ac:dyDescent="0.2"/>
    <row r="658532" outlineLevel="1" x14ac:dyDescent="0.2"/>
    <row r="658533" outlineLevel="1" x14ac:dyDescent="0.2"/>
    <row r="658534" outlineLevel="1" x14ac:dyDescent="0.2"/>
    <row r="658535" outlineLevel="1" x14ac:dyDescent="0.2"/>
    <row r="658536" outlineLevel="1" x14ac:dyDescent="0.2"/>
    <row r="658537" outlineLevel="1" x14ac:dyDescent="0.2"/>
    <row r="658538" outlineLevel="1" x14ac:dyDescent="0.2"/>
    <row r="658539" outlineLevel="1" x14ac:dyDescent="0.2"/>
    <row r="658540" outlineLevel="1" x14ac:dyDescent="0.2"/>
    <row r="658541" outlineLevel="1" x14ac:dyDescent="0.2"/>
    <row r="658542" outlineLevel="1" x14ac:dyDescent="0.2"/>
    <row r="658543" outlineLevel="1" x14ac:dyDescent="0.2"/>
    <row r="658544" outlineLevel="1" x14ac:dyDescent="0.2"/>
    <row r="658545" outlineLevel="1" x14ac:dyDescent="0.2"/>
    <row r="658546" outlineLevel="1" x14ac:dyDescent="0.2"/>
    <row r="658547" outlineLevel="1" x14ac:dyDescent="0.2"/>
    <row r="658548" outlineLevel="1" x14ac:dyDescent="0.2"/>
    <row r="658549" outlineLevel="1" x14ac:dyDescent="0.2"/>
    <row r="658550" outlineLevel="1" x14ac:dyDescent="0.2"/>
    <row r="658551" outlineLevel="1" x14ac:dyDescent="0.2"/>
    <row r="658552" outlineLevel="1" x14ac:dyDescent="0.2"/>
    <row r="658553" outlineLevel="1" x14ac:dyDescent="0.2"/>
    <row r="658554" outlineLevel="1" x14ac:dyDescent="0.2"/>
    <row r="658555" outlineLevel="1" x14ac:dyDescent="0.2"/>
    <row r="658556" outlineLevel="1" x14ac:dyDescent="0.2"/>
    <row r="658557" outlineLevel="1" x14ac:dyDescent="0.2"/>
    <row r="658558" outlineLevel="1" x14ac:dyDescent="0.2"/>
    <row r="658559" outlineLevel="1" x14ac:dyDescent="0.2"/>
    <row r="658560" outlineLevel="1" x14ac:dyDescent="0.2"/>
    <row r="658561" outlineLevel="1" x14ac:dyDescent="0.2"/>
    <row r="658562" outlineLevel="1" x14ac:dyDescent="0.2"/>
    <row r="658563" outlineLevel="1" x14ac:dyDescent="0.2"/>
    <row r="6